
      <c r="Z20698" s="1"/>
      <c r="AA20698" s="1"/>
      <c r="AB20698" s="1" t="s">
        <v>47628</v>
      </c>
    </row>
    <row r="20699" spans="1:28" x14ac:dyDescent="0.35">
      <c r="A20699" s="1" t="s">
        <v>47624</v>
      </c>
      <c r="B20699" s="1" t="s">
        <v>53100</v>
      </c>
      <c r="C20699" s="1" t="s">
        <v>4173</v>
      </c>
      <c r="D20699">
        <v>304375</v>
      </c>
      <c r="E20699" s="1" t="s">
        <v>53172</v>
      </c>
      <c r="F20699" s="1" t="s">
        <v>4173</v>
      </c>
      <c r="G20699">
        <v>1</v>
      </c>
      <c r="I20699">
        <v>16</v>
      </c>
      <c r="J20699" s="1" t="s">
        <v>14978</v>
      </c>
      <c r="K20699" s="1" t="s">
        <v>47700</v>
      </c>
      <c r="L20699">
        <v>29895038</v>
      </c>
      <c r="O20699" s="1" t="s">
        <v>9099</v>
      </c>
      <c r="P20699">
        <v>1</v>
      </c>
      <c r="Q20699" s="2"/>
      <c r="R20699" s="2"/>
      <c r="S20699" s="1"/>
      <c r="T20699" s="1"/>
      <c r="U20699" s="2"/>
      <c r="V20699" s="2"/>
      <c r="W20699" s="2"/>
      <c r="X20699" s="2"/>
      <c r="Y20699" s="2"/>
      <c r="Z20699" s="1"/>
      <c r="AA20699" s="1"/>
      <c r="AB20699" s="1" t="s">
        <v>47628</v>
      </c>
    </row>
    <row r="20700" spans="1:28" x14ac:dyDescent="0.35">
      <c r="A20700" s="1" t="s">
        <v>47624</v>
      </c>
      <c r="B20700" s="1" t="s">
        <v>53100</v>
      </c>
      <c r="C20700" s="1" t="s">
        <v>4173</v>
      </c>
      <c r="E20700" s="1" t="s">
        <v>53173</v>
      </c>
      <c r="F20700" s="1" t="s">
        <v>4173</v>
      </c>
      <c r="G20700">
        <v>1</v>
      </c>
      <c r="H20700">
        <v>1</v>
      </c>
      <c r="I20700">
        <v>12</v>
      </c>
      <c r="J20700" s="1" t="s">
        <v>15262</v>
      </c>
      <c r="K20700" s="1" t="s">
        <v>47722</v>
      </c>
      <c r="L20700">
        <v>22152343.620000001</v>
      </c>
      <c r="O20700" s="1" t="s">
        <v>9099</v>
      </c>
      <c r="P20700">
        <v>1</v>
      </c>
      <c r="Q20700" s="2"/>
      <c r="R20700" s="2"/>
      <c r="S20700" s="1"/>
      <c r="T20700" s="1"/>
      <c r="U20700" s="2"/>
      <c r="V20700" s="2"/>
      <c r="W20700" s="2"/>
      <c r="X20700" s="2"/>
      <c r="Y20700" s="2"/>
      <c r="Z20700" s="1"/>
      <c r="AA20700" s="1"/>
      <c r="AB20700" s="1" t="s">
        <v>47628</v>
      </c>
    </row>
    <row r="20701" spans="1:28" x14ac:dyDescent="0.35">
      <c r="A20701" s="1" t="s">
        <v>47624</v>
      </c>
      <c r="B20701" s="1" t="s">
        <v>53100</v>
      </c>
      <c r="C20701" s="1" t="s">
        <v>4173</v>
      </c>
      <c r="E20701" s="1" t="s">
        <v>53173</v>
      </c>
      <c r="F20701" s="1" t="s">
        <v>4173</v>
      </c>
      <c r="G20701">
        <v>1</v>
      </c>
      <c r="I20701">
        <v>16</v>
      </c>
      <c r="J20701" s="1" t="s">
        <v>16623</v>
      </c>
      <c r="K20701" s="1" t="s">
        <v>47722</v>
      </c>
      <c r="L20701">
        <v>26702469.420000002</v>
      </c>
      <c r="O20701" s="1" t="s">
        <v>9099</v>
      </c>
      <c r="P20701">
        <v>1</v>
      </c>
      <c r="Q20701" s="2"/>
      <c r="R20701" s="2"/>
      <c r="S20701" s="1"/>
      <c r="T20701" s="1"/>
      <c r="U20701" s="2"/>
      <c r="V20701" s="2"/>
      <c r="W20701" s="2"/>
      <c r="X20701" s="2"/>
      <c r="Y20701" s="2"/>
      <c r="Z20701" s="1"/>
      <c r="AA20701" s="1"/>
      <c r="AB20701" s="1" t="s">
        <v>47628</v>
      </c>
    </row>
    <row r="20702" spans="1:28" x14ac:dyDescent="0.35">
      <c r="A20702" s="1" t="s">
        <v>47632</v>
      </c>
      <c r="B20702" s="1" t="s">
        <v>53100</v>
      </c>
      <c r="C20702" s="1" t="s">
        <v>4173</v>
      </c>
      <c r="E20702" s="1" t="s">
        <v>53174</v>
      </c>
      <c r="F20702" s="1" t="s">
        <v>4173</v>
      </c>
      <c r="G20702">
        <v>1</v>
      </c>
      <c r="I20702">
        <v>24</v>
      </c>
      <c r="J20702" s="1" t="s">
        <v>16723</v>
      </c>
      <c r="K20702" s="1" t="s">
        <v>47722</v>
      </c>
      <c r="L20702">
        <v>35596257.140000001</v>
      </c>
      <c r="O20702" s="1" t="s">
        <v>9099</v>
      </c>
      <c r="P20702">
        <v>1</v>
      </c>
      <c r="Q20702" s="2"/>
      <c r="R20702" s="2"/>
      <c r="S20702" s="1"/>
      <c r="T20702" s="1"/>
      <c r="U20702" s="2"/>
      <c r="V20702" s="2"/>
      <c r="W20702" s="2"/>
      <c r="X20702" s="2"/>
      <c r="Y20702" s="2"/>
      <c r="Z20702" s="1"/>
      <c r="AA20702" s="1"/>
      <c r="AB20702" s="1" t="s">
        <v>47628</v>
      </c>
    </row>
    <row r="20703" spans="1:28" x14ac:dyDescent="0.35">
      <c r="A20703" s="1" t="s">
        <v>47632</v>
      </c>
      <c r="B20703" s="1" t="s">
        <v>53100</v>
      </c>
      <c r="C20703" s="1" t="s">
        <v>4173</v>
      </c>
      <c r="D20703">
        <v>304359</v>
      </c>
      <c r="E20703" s="1" t="s">
        <v>53175</v>
      </c>
      <c r="F20703" s="1" t="s">
        <v>4173</v>
      </c>
      <c r="G20703">
        <v>1</v>
      </c>
      <c r="H20703">
        <v>1</v>
      </c>
      <c r="I20703">
        <v>40</v>
      </c>
      <c r="J20703" s="1" t="s">
        <v>16651</v>
      </c>
      <c r="K20703" s="1" t="s">
        <v>47700</v>
      </c>
      <c r="L20703">
        <v>62555780.539999999</v>
      </c>
      <c r="O20703" s="1" t="s">
        <v>9099</v>
      </c>
      <c r="P20703">
        <v>1</v>
      </c>
      <c r="Q20703" s="2"/>
      <c r="R20703" s="2"/>
      <c r="S20703" s="1"/>
      <c r="T20703" s="1"/>
      <c r="U20703" s="2"/>
      <c r="V20703" s="2"/>
      <c r="W20703" s="2"/>
      <c r="X20703" s="2"/>
      <c r="Y20703" s="2"/>
      <c r="Z20703" s="1"/>
      <c r="AA20703" s="1"/>
      <c r="AB20703" s="1" t="s">
        <v>47628</v>
      </c>
    </row>
    <row r="20704" spans="1:28" x14ac:dyDescent="0.35">
      <c r="A20704" s="1" t="s">
        <v>47632</v>
      </c>
      <c r="B20704" s="1" t="s">
        <v>53100</v>
      </c>
      <c r="C20704" s="1" t="s">
        <v>4173</v>
      </c>
      <c r="D20704">
        <v>304359</v>
      </c>
      <c r="E20704" s="1" t="s">
        <v>53175</v>
      </c>
      <c r="F20704" s="1" t="s">
        <v>4173</v>
      </c>
      <c r="G20704">
        <v>1</v>
      </c>
      <c r="I20704">
        <v>16</v>
      </c>
      <c r="J20704" s="1" t="s">
        <v>16623</v>
      </c>
      <c r="K20704" s="1" t="s">
        <v>47700</v>
      </c>
      <c r="L20704">
        <v>26952469.420000002</v>
      </c>
      <c r="O20704" s="1" t="s">
        <v>9099</v>
      </c>
      <c r="P20704">
        <v>1</v>
      </c>
      <c r="Q20704" s="2"/>
      <c r="R20704" s="2"/>
      <c r="S20704" s="1"/>
      <c r="T20704" s="1"/>
      <c r="U20704" s="2"/>
      <c r="V20704" s="2"/>
      <c r="W20704" s="2"/>
      <c r="X20704" s="2"/>
      <c r="Y20704" s="2"/>
      <c r="Z20704" s="1"/>
      <c r="AA20704" s="1"/>
      <c r="AB20704" s="1" t="s">
        <v>47628</v>
      </c>
    </row>
    <row r="20705" spans="1:28" x14ac:dyDescent="0.35">
      <c r="A20705" s="1" t="s">
        <v>47624</v>
      </c>
      <c r="B20705" s="1" t="s">
        <v>53100</v>
      </c>
      <c r="C20705" s="1" t="s">
        <v>4173</v>
      </c>
      <c r="D20705">
        <v>304341</v>
      </c>
      <c r="E20705" s="1" t="s">
        <v>53176</v>
      </c>
      <c r="F20705" s="1" t="s">
        <v>4173</v>
      </c>
      <c r="G20705">
        <v>2</v>
      </c>
      <c r="H20705">
        <v>1</v>
      </c>
      <c r="I20705">
        <v>32</v>
      </c>
      <c r="J20705" s="1" t="s">
        <v>16623</v>
      </c>
      <c r="K20705" s="1" t="s">
        <v>47627</v>
      </c>
      <c r="L20705">
        <v>53904938.840000004</v>
      </c>
      <c r="O20705" s="1" t="s">
        <v>9099</v>
      </c>
      <c r="P20705">
        <v>1</v>
      </c>
      <c r="Q20705" s="2"/>
      <c r="R20705" s="2"/>
      <c r="S20705" s="1"/>
      <c r="T20705" s="1"/>
      <c r="U20705" s="2"/>
      <c r="V20705" s="2"/>
      <c r="W20705" s="2"/>
      <c r="X20705" s="2"/>
      <c r="Y20705" s="2"/>
      <c r="Z20705" s="1"/>
      <c r="AA20705" s="1"/>
      <c r="AB20705" s="1" t="s">
        <v>47628</v>
      </c>
    </row>
    <row r="20706" spans="1:28" x14ac:dyDescent="0.35">
      <c r="A20706" s="1" t="s">
        <v>47624</v>
      </c>
      <c r="B20706" s="1" t="s">
        <v>53100</v>
      </c>
      <c r="C20706" s="1" t="s">
        <v>4173</v>
      </c>
      <c r="D20706">
        <v>304346</v>
      </c>
      <c r="E20706" s="1" t="s">
        <v>53177</v>
      </c>
      <c r="F20706" s="1" t="s">
        <v>4173</v>
      </c>
      <c r="G20706">
        <v>2</v>
      </c>
      <c r="H20706">
        <v>1</v>
      </c>
      <c r="I20706">
        <v>15</v>
      </c>
      <c r="J20706" s="1" t="s">
        <v>16587</v>
      </c>
      <c r="K20706" s="1" t="s">
        <v>47631</v>
      </c>
      <c r="L20706">
        <v>21733013.449999999</v>
      </c>
      <c r="O20706" s="1" t="s">
        <v>9099</v>
      </c>
      <c r="P20706">
        <v>1</v>
      </c>
      <c r="Q20706" s="2"/>
      <c r="R20706" s="2"/>
      <c r="S20706" s="1"/>
      <c r="T20706" s="1"/>
      <c r="U20706" s="2"/>
      <c r="V20706" s="2"/>
      <c r="W20706" s="2"/>
      <c r="X20706" s="2"/>
      <c r="Y20706" s="2"/>
      <c r="Z20706" s="1"/>
      <c r="AA20706" s="1"/>
      <c r="AB20706" s="1" t="s">
        <v>47628</v>
      </c>
    </row>
    <row r="20707" spans="1:28" x14ac:dyDescent="0.35">
      <c r="A20707" s="1" t="s">
        <v>47624</v>
      </c>
      <c r="B20707" s="1" t="s">
        <v>53100</v>
      </c>
      <c r="C20707" s="1" t="s">
        <v>4173</v>
      </c>
      <c r="D20707">
        <v>304366</v>
      </c>
      <c r="E20707" s="1" t="s">
        <v>53178</v>
      </c>
      <c r="F20707" s="1" t="s">
        <v>4173</v>
      </c>
      <c r="G20707">
        <v>2</v>
      </c>
      <c r="H20707">
        <v>1</v>
      </c>
      <c r="I20707">
        <v>20</v>
      </c>
      <c r="J20707" s="1" t="s">
        <v>16651</v>
      </c>
      <c r="K20707" s="1" t="s">
        <v>47700</v>
      </c>
      <c r="L20707">
        <v>31277890.27</v>
      </c>
      <c r="O20707" s="1" t="s">
        <v>9099</v>
      </c>
      <c r="P20707">
        <v>1</v>
      </c>
      <c r="Q20707" s="2"/>
      <c r="R20707" s="2"/>
      <c r="S20707" s="1"/>
      <c r="T20707" s="1"/>
      <c r="U20707" s="2"/>
      <c r="V20707" s="2"/>
      <c r="W20707" s="2"/>
      <c r="X20707" s="2"/>
      <c r="Y20707" s="2"/>
      <c r="Z20707" s="1"/>
      <c r="AA20707" s="1"/>
      <c r="AB20707" s="1" t="s">
        <v>47628</v>
      </c>
    </row>
    <row r="20708" spans="1:28" x14ac:dyDescent="0.35">
      <c r="A20708" s="1" t="s">
        <v>47624</v>
      </c>
      <c r="B20708" s="1" t="s">
        <v>53100</v>
      </c>
      <c r="C20708" s="1" t="s">
        <v>4173</v>
      </c>
      <c r="D20708">
        <v>304366</v>
      </c>
      <c r="E20708" s="1" t="s">
        <v>53178</v>
      </c>
      <c r="F20708" s="1" t="s">
        <v>4173</v>
      </c>
      <c r="G20708">
        <v>2</v>
      </c>
      <c r="I20708">
        <v>8</v>
      </c>
      <c r="J20708" s="1" t="s">
        <v>14978</v>
      </c>
      <c r="K20708" s="1" t="s">
        <v>47700</v>
      </c>
      <c r="L20708">
        <v>14947519</v>
      </c>
      <c r="O20708" s="1" t="s">
        <v>9099</v>
      </c>
      <c r="P20708">
        <v>1</v>
      </c>
      <c r="Q20708" s="2"/>
      <c r="R20708" s="2"/>
      <c r="S20708" s="1"/>
      <c r="T20708" s="1"/>
      <c r="U20708" s="2"/>
      <c r="V20708" s="2"/>
      <c r="W20708" s="2"/>
      <c r="X20708" s="2"/>
      <c r="Y20708" s="2"/>
      <c r="Z20708" s="1"/>
      <c r="AA20708" s="1"/>
      <c r="AB20708" s="1" t="s">
        <v>47628</v>
      </c>
    </row>
    <row r="20709" spans="1:28" x14ac:dyDescent="0.35">
      <c r="A20709" s="1" t="s">
        <v>47624</v>
      </c>
      <c r="B20709" s="1" t="s">
        <v>53100</v>
      </c>
      <c r="C20709" s="1" t="s">
        <v>4173</v>
      </c>
      <c r="D20709">
        <v>304368</v>
      </c>
      <c r="E20709" s="1" t="s">
        <v>53179</v>
      </c>
      <c r="F20709" s="1" t="s">
        <v>4173</v>
      </c>
      <c r="G20709">
        <v>2</v>
      </c>
      <c r="H20709">
        <v>1</v>
      </c>
      <c r="I20709">
        <v>16</v>
      </c>
      <c r="J20709" s="1" t="s">
        <v>16623</v>
      </c>
      <c r="K20709" s="1" t="s">
        <v>47627</v>
      </c>
      <c r="L20709">
        <v>26952469.420000002</v>
      </c>
      <c r="O20709" s="1" t="s">
        <v>9099</v>
      </c>
      <c r="P20709">
        <v>1</v>
      </c>
      <c r="Q20709" s="2"/>
      <c r="R20709" s="2"/>
      <c r="S20709" s="1"/>
      <c r="T20709" s="1"/>
      <c r="U20709" s="2"/>
      <c r="V20709" s="2"/>
      <c r="W20709" s="2"/>
      <c r="X20709" s="2"/>
      <c r="Y20709" s="2"/>
      <c r="Z20709" s="1"/>
      <c r="AA20709" s="1"/>
      <c r="AB20709" s="1" t="s">
        <v>47628</v>
      </c>
    </row>
    <row r="20710" spans="1:28" x14ac:dyDescent="0.35">
      <c r="A20710" s="1" t="s">
        <v>47624</v>
      </c>
      <c r="B20710" s="1" t="s">
        <v>53100</v>
      </c>
      <c r="C20710" s="1" t="s">
        <v>4173</v>
      </c>
      <c r="D20710">
        <v>304368</v>
      </c>
      <c r="E20710" s="1" t="s">
        <v>53179</v>
      </c>
      <c r="F20710" s="1" t="s">
        <v>4173</v>
      </c>
      <c r="G20710">
        <v>2</v>
      </c>
      <c r="I20710">
        <v>16</v>
      </c>
      <c r="J20710" s="1" t="s">
        <v>14978</v>
      </c>
      <c r="K20710" s="1" t="s">
        <v>47627</v>
      </c>
      <c r="L20710">
        <v>29895038</v>
      </c>
      <c r="O20710" s="1" t="s">
        <v>9099</v>
      </c>
      <c r="P20710">
        <v>1</v>
      </c>
      <c r="Q20710" s="2"/>
      <c r="R20710" s="2"/>
      <c r="S20710" s="1"/>
      <c r="T20710" s="1"/>
      <c r="U20710" s="2"/>
      <c r="V20710" s="2"/>
      <c r="W20710" s="2"/>
      <c r="X20710" s="2"/>
      <c r="Y20710" s="2"/>
      <c r="Z20710" s="1"/>
      <c r="AA20710" s="1"/>
      <c r="AB20710" s="1" t="s">
        <v>47628</v>
      </c>
    </row>
    <row r="20711" spans="1:28" x14ac:dyDescent="0.35">
      <c r="A20711" s="1" t="s">
        <v>47656</v>
      </c>
      <c r="B20711" s="1" t="s">
        <v>53100</v>
      </c>
      <c r="C20711" s="1" t="s">
        <v>4173</v>
      </c>
      <c r="D20711">
        <v>304368</v>
      </c>
      <c r="E20711" s="1" t="s">
        <v>53179</v>
      </c>
      <c r="F20711" s="1" t="s">
        <v>4173</v>
      </c>
      <c r="G20711">
        <v>2</v>
      </c>
      <c r="H20711">
        <v>1</v>
      </c>
      <c r="I20711">
        <v>1</v>
      </c>
      <c r="J20711" s="1" t="s">
        <v>47658</v>
      </c>
      <c r="K20711" s="1" t="s">
        <v>47687</v>
      </c>
      <c r="L20711">
        <v>2430000</v>
      </c>
      <c r="O20711" s="1" t="s">
        <v>9099</v>
      </c>
      <c r="P20711">
        <v>1</v>
      </c>
      <c r="Q20711" s="2"/>
      <c r="R20711" s="2"/>
      <c r="S20711" s="1"/>
      <c r="T20711" s="1"/>
      <c r="U20711" s="2"/>
      <c r="V20711" s="2"/>
      <c r="W20711" s="2"/>
      <c r="X20711" s="2"/>
      <c r="Y20711" s="2"/>
      <c r="Z20711" s="1"/>
      <c r="AA20711" s="1"/>
      <c r="AB20711" s="1" t="s">
        <v>47628</v>
      </c>
    </row>
    <row r="20712" spans="1:28" x14ac:dyDescent="0.35">
      <c r="A20712" s="1" t="s">
        <v>47624</v>
      </c>
      <c r="B20712" s="1" t="s">
        <v>53100</v>
      </c>
      <c r="C20712" s="1" t="s">
        <v>4173</v>
      </c>
      <c r="D20712">
        <v>304354</v>
      </c>
      <c r="E20712" s="1" t="s">
        <v>53180</v>
      </c>
      <c r="F20712" s="1" t="s">
        <v>4173</v>
      </c>
      <c r="G20712">
        <v>3</v>
      </c>
      <c r="H20712">
        <v>1</v>
      </c>
      <c r="I20712">
        <v>20</v>
      </c>
      <c r="J20712" s="1" t="s">
        <v>16651</v>
      </c>
      <c r="K20712" s="1" t="s">
        <v>47700</v>
      </c>
      <c r="L20712">
        <v>31725000</v>
      </c>
      <c r="O20712" s="1" t="s">
        <v>9099</v>
      </c>
      <c r="P20712">
        <v>1</v>
      </c>
      <c r="Q20712" s="2"/>
      <c r="R20712" s="2"/>
      <c r="S20712" s="1"/>
      <c r="T20712" s="1"/>
      <c r="U20712" s="2"/>
      <c r="V20712" s="2"/>
      <c r="W20712" s="2"/>
      <c r="X20712" s="2"/>
      <c r="Y20712" s="2"/>
      <c r="Z20712" s="1"/>
      <c r="AA20712" s="1"/>
      <c r="AB20712" s="1" t="s">
        <v>47628</v>
      </c>
    </row>
    <row r="20713" spans="1:28" x14ac:dyDescent="0.35">
      <c r="A20713" s="1" t="s">
        <v>47624</v>
      </c>
      <c r="B20713" s="1" t="s">
        <v>53100</v>
      </c>
      <c r="C20713" s="1" t="s">
        <v>4173</v>
      </c>
      <c r="D20713">
        <v>304354</v>
      </c>
      <c r="E20713" s="1" t="s">
        <v>53180</v>
      </c>
      <c r="F20713" s="1" t="s">
        <v>4173</v>
      </c>
      <c r="G20713">
        <v>3</v>
      </c>
      <c r="I20713">
        <v>24</v>
      </c>
      <c r="J20713" s="1" t="s">
        <v>15262</v>
      </c>
      <c r="K20713" s="1" t="s">
        <v>47700</v>
      </c>
      <c r="L20713">
        <v>44970000</v>
      </c>
      <c r="O20713" s="1" t="s">
        <v>9099</v>
      </c>
      <c r="P20713">
        <v>1</v>
      </c>
      <c r="Q20713" s="2"/>
      <c r="R20713" s="2"/>
      <c r="S20713" s="1"/>
      <c r="T20713" s="1"/>
      <c r="U20713" s="2"/>
      <c r="V20713" s="2"/>
      <c r="W20713" s="2"/>
      <c r="X20713" s="2"/>
      <c r="Y20713" s="2"/>
      <c r="Z20713" s="1"/>
      <c r="AA20713" s="1"/>
      <c r="AB20713" s="1" t="s">
        <v>47628</v>
      </c>
    </row>
    <row r="20714" spans="1:28" x14ac:dyDescent="0.35">
      <c r="A20714" s="1" t="s">
        <v>47624</v>
      </c>
      <c r="B20714" s="1" t="s">
        <v>53100</v>
      </c>
      <c r="C20714" s="1" t="s">
        <v>4173</v>
      </c>
      <c r="D20714">
        <v>304356</v>
      </c>
      <c r="E20714" s="1" t="s">
        <v>53181</v>
      </c>
      <c r="F20714" s="1" t="s">
        <v>4173</v>
      </c>
      <c r="G20714">
        <v>3</v>
      </c>
      <c r="H20714">
        <v>1</v>
      </c>
      <c r="I20714">
        <v>40</v>
      </c>
      <c r="J20714" s="1" t="s">
        <v>16651</v>
      </c>
      <c r="K20714" s="1" t="s">
        <v>47700</v>
      </c>
      <c r="L20714">
        <v>63450000</v>
      </c>
      <c r="O20714" s="1" t="s">
        <v>9099</v>
      </c>
      <c r="P20714">
        <v>1</v>
      </c>
      <c r="Q20714" s="2"/>
      <c r="R20714" s="2"/>
      <c r="S20714" s="1"/>
      <c r="T20714" s="1"/>
      <c r="U20714" s="2"/>
      <c r="V20714" s="2"/>
      <c r="W20714" s="2"/>
      <c r="X20714" s="2"/>
      <c r="Y20714" s="2"/>
      <c r="Z20714" s="1"/>
      <c r="AA20714" s="1"/>
      <c r="AB20714" s="1" t="s">
        <v>47628</v>
      </c>
    </row>
    <row r="20715" spans="1:28" x14ac:dyDescent="0.35">
      <c r="A20715" s="1" t="s">
        <v>47624</v>
      </c>
      <c r="B20715" s="1" t="s">
        <v>53100</v>
      </c>
      <c r="C20715" s="1" t="s">
        <v>4173</v>
      </c>
      <c r="D20715">
        <v>304356</v>
      </c>
      <c r="E20715" s="1" t="s">
        <v>53181</v>
      </c>
      <c r="F20715" s="1" t="s">
        <v>4173</v>
      </c>
      <c r="G20715">
        <v>3</v>
      </c>
      <c r="I20715">
        <v>12</v>
      </c>
      <c r="J20715" s="1" t="s">
        <v>15262</v>
      </c>
      <c r="K20715" s="1" t="s">
        <v>47700</v>
      </c>
      <c r="L20715">
        <v>22485000</v>
      </c>
      <c r="O20715" s="1" t="s">
        <v>9099</v>
      </c>
      <c r="P20715">
        <v>1</v>
      </c>
      <c r="Q20715" s="2"/>
      <c r="R20715" s="2"/>
      <c r="S20715" s="1"/>
      <c r="T20715" s="1"/>
      <c r="U20715" s="2"/>
      <c r="V20715" s="2"/>
      <c r="W20715" s="2"/>
      <c r="X20715" s="2"/>
      <c r="Y20715" s="2"/>
      <c r="Z20715" s="1"/>
      <c r="AA20715" s="1"/>
      <c r="AB20715" s="1" t="s">
        <v>47628</v>
      </c>
    </row>
    <row r="20716" spans="1:28" x14ac:dyDescent="0.35">
      <c r="A20716" s="1" t="s">
        <v>47656</v>
      </c>
      <c r="B20716" s="1" t="s">
        <v>53100</v>
      </c>
      <c r="C20716" s="1" t="s">
        <v>4173</v>
      </c>
      <c r="D20716">
        <v>304356</v>
      </c>
      <c r="E20716" s="1" t="s">
        <v>53181</v>
      </c>
      <c r="F20716" s="1" t="s">
        <v>4173</v>
      </c>
      <c r="G20716">
        <v>3</v>
      </c>
      <c r="H20716">
        <v>1</v>
      </c>
      <c r="I20716">
        <v>1</v>
      </c>
      <c r="J20716" s="1" t="s">
        <v>47658</v>
      </c>
      <c r="K20716" s="1" t="s">
        <v>47710</v>
      </c>
      <c r="L20716">
        <v>2500000</v>
      </c>
      <c r="O20716" s="1" t="s">
        <v>9099</v>
      </c>
      <c r="P20716">
        <v>1</v>
      </c>
      <c r="Q20716" s="2"/>
      <c r="R20716" s="2"/>
      <c r="S20716" s="1"/>
      <c r="T20716" s="1"/>
      <c r="U20716" s="2"/>
      <c r="V20716" s="2"/>
      <c r="W20716" s="2"/>
      <c r="X20716" s="2"/>
      <c r="Y20716" s="2"/>
      <c r="Z20716" s="1"/>
      <c r="AA20716" s="1"/>
      <c r="AB20716" s="1" t="s">
        <v>47628</v>
      </c>
    </row>
    <row r="20717" spans="1:28" x14ac:dyDescent="0.35">
      <c r="A20717" s="1" t="s">
        <v>47624</v>
      </c>
      <c r="B20717" s="1" t="s">
        <v>53100</v>
      </c>
      <c r="C20717" s="1" t="s">
        <v>4173</v>
      </c>
      <c r="D20717">
        <v>304361</v>
      </c>
      <c r="E20717" s="1" t="s">
        <v>53182</v>
      </c>
      <c r="F20717" s="1" t="s">
        <v>4173</v>
      </c>
      <c r="G20717">
        <v>3</v>
      </c>
      <c r="H20717">
        <v>1</v>
      </c>
      <c r="I20717">
        <v>80</v>
      </c>
      <c r="J20717" s="1" t="s">
        <v>16651</v>
      </c>
      <c r="K20717" s="1" t="s">
        <v>47700</v>
      </c>
      <c r="L20717">
        <v>126900000</v>
      </c>
      <c r="O20717" s="1" t="s">
        <v>9099</v>
      </c>
      <c r="P20717">
        <v>1</v>
      </c>
      <c r="Q20717" s="2"/>
      <c r="R20717" s="2"/>
      <c r="S20717" s="1"/>
      <c r="T20717" s="1"/>
      <c r="U20717" s="2"/>
      <c r="V20717" s="2"/>
      <c r="W20717" s="2"/>
      <c r="X20717" s="2"/>
      <c r="Y20717" s="2"/>
      <c r="Z20717" s="1"/>
      <c r="AA20717" s="1"/>
      <c r="AB20717" s="1" t="s">
        <v>47628</v>
      </c>
    </row>
    <row r="20718" spans="1:28" x14ac:dyDescent="0.35">
      <c r="A20718" s="1" t="s">
        <v>47624</v>
      </c>
      <c r="B20718" s="1" t="s">
        <v>53100</v>
      </c>
      <c r="C20718" s="1" t="s">
        <v>4173</v>
      </c>
      <c r="D20718">
        <v>304361</v>
      </c>
      <c r="E20718" s="1" t="s">
        <v>53182</v>
      </c>
      <c r="F20718" s="1" t="s">
        <v>4173</v>
      </c>
      <c r="G20718">
        <v>3</v>
      </c>
      <c r="I20718">
        <v>24</v>
      </c>
      <c r="J20718" s="1" t="s">
        <v>15262</v>
      </c>
      <c r="K20718" s="1" t="s">
        <v>47700</v>
      </c>
      <c r="L20718">
        <v>44970000</v>
      </c>
      <c r="O20718" s="1" t="s">
        <v>9099</v>
      </c>
      <c r="P20718">
        <v>1</v>
      </c>
      <c r="Q20718" s="2"/>
      <c r="R20718" s="2"/>
      <c r="S20718" s="1"/>
      <c r="T20718" s="1"/>
      <c r="U20718" s="2"/>
      <c r="V20718" s="2"/>
      <c r="W20718" s="2"/>
      <c r="X20718" s="2"/>
      <c r="Y20718" s="2"/>
      <c r="Z20718" s="1"/>
      <c r="AA20718" s="1"/>
      <c r="AB20718" s="1" t="s">
        <v>47628</v>
      </c>
    </row>
    <row r="20719" spans="1:28" x14ac:dyDescent="0.35">
      <c r="A20719" s="1" t="s">
        <v>47656</v>
      </c>
      <c r="B20719" s="1" t="s">
        <v>53100</v>
      </c>
      <c r="C20719" s="1" t="s">
        <v>4173</v>
      </c>
      <c r="D20719">
        <v>304361</v>
      </c>
      <c r="E20719" s="1" t="s">
        <v>53182</v>
      </c>
      <c r="F20719" s="1" t="s">
        <v>4173</v>
      </c>
      <c r="G20719">
        <v>3</v>
      </c>
      <c r="H20719">
        <v>1</v>
      </c>
      <c r="I20719">
        <v>1</v>
      </c>
      <c r="J20719" s="1" t="s">
        <v>47658</v>
      </c>
      <c r="K20719" s="1" t="s">
        <v>47710</v>
      </c>
      <c r="L20719">
        <v>2500000</v>
      </c>
      <c r="O20719" s="1" t="s">
        <v>9099</v>
      </c>
      <c r="P20719">
        <v>1</v>
      </c>
      <c r="Q20719" s="2"/>
      <c r="R20719" s="2"/>
      <c r="S20719" s="1"/>
      <c r="T20719" s="1"/>
      <c r="U20719" s="2"/>
      <c r="V20719" s="2"/>
      <c r="W20719" s="2"/>
      <c r="X20719" s="2"/>
      <c r="Y20719" s="2"/>
      <c r="Z20719" s="1"/>
      <c r="AA20719" s="1"/>
      <c r="AB20719" s="1" t="s">
        <v>47628</v>
      </c>
    </row>
    <row r="20720" spans="1:28" x14ac:dyDescent="0.35">
      <c r="A20720" s="1" t="s">
        <v>47632</v>
      </c>
      <c r="B20720" s="1" t="s">
        <v>53100</v>
      </c>
      <c r="C20720" s="1" t="s">
        <v>4173</v>
      </c>
      <c r="D20720">
        <v>304362</v>
      </c>
      <c r="E20720" s="1" t="s">
        <v>53183</v>
      </c>
      <c r="F20720" s="1" t="s">
        <v>4173</v>
      </c>
      <c r="G20720">
        <v>3</v>
      </c>
      <c r="H20720">
        <v>1</v>
      </c>
      <c r="I20720">
        <v>12</v>
      </c>
      <c r="J20720" s="1" t="s">
        <v>15262</v>
      </c>
      <c r="K20720" s="1" t="s">
        <v>47700</v>
      </c>
      <c r="L20720">
        <v>22485000</v>
      </c>
      <c r="O20720" s="1" t="s">
        <v>9099</v>
      </c>
      <c r="P20720">
        <v>1</v>
      </c>
      <c r="Q20720" s="2"/>
      <c r="R20720" s="2"/>
      <c r="S20720" s="1"/>
      <c r="T20720" s="1"/>
      <c r="U20720" s="2"/>
      <c r="V20720" s="2"/>
      <c r="W20720" s="2"/>
      <c r="X20720" s="2"/>
      <c r="Y20720" s="2"/>
      <c r="Z20720" s="1"/>
      <c r="AA20720" s="1"/>
      <c r="AB20720" s="1" t="s">
        <v>47628</v>
      </c>
    </row>
    <row r="20721" spans="1:28" x14ac:dyDescent="0.35">
      <c r="A20721" s="1" t="s">
        <v>47656</v>
      </c>
      <c r="B20721" s="1" t="s">
        <v>53100</v>
      </c>
      <c r="C20721" s="1" t="s">
        <v>4173</v>
      </c>
      <c r="D20721">
        <v>304362</v>
      </c>
      <c r="E20721" s="1" t="s">
        <v>53183</v>
      </c>
      <c r="F20721" s="1" t="s">
        <v>4173</v>
      </c>
      <c r="G20721">
        <v>3</v>
      </c>
      <c r="H20721">
        <v>1</v>
      </c>
      <c r="I20721">
        <v>1</v>
      </c>
      <c r="J20721" s="1" t="s">
        <v>47658</v>
      </c>
      <c r="K20721" s="1" t="s">
        <v>47710</v>
      </c>
      <c r="L20721">
        <v>2500000</v>
      </c>
      <c r="O20721" s="1" t="s">
        <v>9099</v>
      </c>
      <c r="P20721">
        <v>1</v>
      </c>
      <c r="Q20721" s="2"/>
      <c r="R20721" s="2"/>
      <c r="S20721" s="1"/>
      <c r="T20721" s="1"/>
      <c r="U20721" s="2"/>
      <c r="V20721" s="2"/>
      <c r="W20721" s="2"/>
      <c r="X20721" s="2"/>
      <c r="Y20721" s="2"/>
      <c r="Z20721" s="1"/>
      <c r="AA20721" s="1"/>
      <c r="AB20721" s="1" t="s">
        <v>47628</v>
      </c>
    </row>
    <row r="20722" spans="1:28" x14ac:dyDescent="0.35">
      <c r="A20722" s="1" t="s">
        <v>47632</v>
      </c>
      <c r="B20722" s="1" t="s">
        <v>53100</v>
      </c>
      <c r="C20722" s="1" t="s">
        <v>4173</v>
      </c>
      <c r="D20722">
        <v>316212</v>
      </c>
      <c r="E20722" s="1" t="s">
        <v>53184</v>
      </c>
      <c r="F20722" s="1" t="s">
        <v>4173</v>
      </c>
      <c r="G20722">
        <v>3</v>
      </c>
      <c r="H20722">
        <v>1</v>
      </c>
      <c r="I20722">
        <v>8</v>
      </c>
      <c r="J20722" s="1" t="s">
        <v>15593</v>
      </c>
      <c r="K20722" s="1" t="s">
        <v>47653</v>
      </c>
      <c r="L20722">
        <v>11030000</v>
      </c>
      <c r="O20722" s="1" t="s">
        <v>9099</v>
      </c>
      <c r="P20722">
        <v>1</v>
      </c>
      <c r="Q20722" s="2"/>
      <c r="R20722" s="2"/>
      <c r="S20722" s="1"/>
      <c r="T20722" s="1"/>
      <c r="U20722" s="2"/>
      <c r="V20722" s="2"/>
      <c r="W20722" s="2"/>
      <c r="X20722" s="2"/>
      <c r="Y20722" s="2"/>
      <c r="Z20722" s="1"/>
      <c r="AA20722" s="1"/>
      <c r="AB20722" s="1" t="s">
        <v>47628</v>
      </c>
    </row>
    <row r="20723" spans="1:28" x14ac:dyDescent="0.35">
      <c r="A20723" s="1" t="s">
        <v>47624</v>
      </c>
      <c r="B20723" s="1" t="s">
        <v>53100</v>
      </c>
      <c r="C20723" s="1" t="s">
        <v>4173</v>
      </c>
      <c r="D20723">
        <v>304373</v>
      </c>
      <c r="E20723" s="1" t="s">
        <v>53185</v>
      </c>
      <c r="F20723" s="1" t="s">
        <v>4173</v>
      </c>
      <c r="G20723">
        <v>3</v>
      </c>
      <c r="H20723">
        <v>1</v>
      </c>
      <c r="I20723">
        <v>24</v>
      </c>
      <c r="J20723" s="1" t="s">
        <v>15262</v>
      </c>
      <c r="K20723" s="1" t="s">
        <v>47627</v>
      </c>
      <c r="L20723">
        <v>44970000</v>
      </c>
      <c r="O20723" s="1" t="s">
        <v>9099</v>
      </c>
      <c r="P20723">
        <v>1</v>
      </c>
      <c r="Q20723" s="2"/>
      <c r="R20723" s="2"/>
      <c r="S20723" s="1"/>
      <c r="T20723" s="1"/>
      <c r="U20723" s="2"/>
      <c r="V20723" s="2"/>
      <c r="W20723" s="2"/>
      <c r="X20723" s="2"/>
      <c r="Y20723" s="2"/>
      <c r="Z20723" s="1"/>
      <c r="AA20723" s="1"/>
      <c r="AB20723" s="1" t="s">
        <v>47628</v>
      </c>
    </row>
    <row r="20724" spans="1:28" x14ac:dyDescent="0.35">
      <c r="A20724" s="1" t="s">
        <v>47624</v>
      </c>
      <c r="B20724" s="1" t="s">
        <v>53100</v>
      </c>
      <c r="C20724" s="1" t="s">
        <v>4173</v>
      </c>
      <c r="D20724">
        <v>304387</v>
      </c>
      <c r="E20724" s="1" t="s">
        <v>53186</v>
      </c>
      <c r="F20724" s="1" t="s">
        <v>4173</v>
      </c>
      <c r="G20724">
        <v>3</v>
      </c>
      <c r="H20724">
        <v>1</v>
      </c>
      <c r="I20724">
        <v>8</v>
      </c>
      <c r="J20724" s="1" t="s">
        <v>14978</v>
      </c>
      <c r="K20724" s="1" t="s">
        <v>47631</v>
      </c>
      <c r="L20724">
        <v>14897518.84</v>
      </c>
      <c r="O20724" s="1" t="s">
        <v>9099</v>
      </c>
      <c r="P20724">
        <v>1</v>
      </c>
      <c r="Q20724" s="2"/>
      <c r="R20724" s="2"/>
      <c r="S20724" s="1"/>
      <c r="T20724" s="1"/>
      <c r="U20724" s="2"/>
      <c r="V20724" s="2"/>
      <c r="W20724" s="2"/>
      <c r="X20724" s="2"/>
      <c r="Y20724" s="2"/>
      <c r="Z20724" s="1"/>
      <c r="AA20724" s="1"/>
      <c r="AB20724" s="1" t="s">
        <v>47628</v>
      </c>
    </row>
    <row r="20725" spans="1:28" x14ac:dyDescent="0.35">
      <c r="A20725" s="1" t="s">
        <v>47632</v>
      </c>
      <c r="B20725" s="1" t="s">
        <v>53100</v>
      </c>
      <c r="C20725" s="1" t="s">
        <v>4173</v>
      </c>
      <c r="D20725">
        <v>316208</v>
      </c>
      <c r="E20725" s="1" t="s">
        <v>53187</v>
      </c>
      <c r="F20725" s="1" t="s">
        <v>4173</v>
      </c>
      <c r="G20725">
        <v>3</v>
      </c>
      <c r="H20725">
        <v>1</v>
      </c>
      <c r="I20725">
        <v>8</v>
      </c>
      <c r="J20725" s="1" t="s">
        <v>15593</v>
      </c>
      <c r="K20725" s="1" t="s">
        <v>47627</v>
      </c>
      <c r="L20725">
        <v>11030000</v>
      </c>
      <c r="O20725" s="1" t="s">
        <v>9099</v>
      </c>
      <c r="P20725">
        <v>1</v>
      </c>
      <c r="Q20725" s="2"/>
      <c r="R20725" s="2"/>
      <c r="S20725" s="1"/>
      <c r="T20725" s="1"/>
      <c r="U20725" s="2"/>
      <c r="V20725" s="2"/>
      <c r="W20725" s="2"/>
      <c r="X20725" s="2"/>
      <c r="Y20725" s="2"/>
      <c r="Z20725" s="1"/>
      <c r="AA20725" s="1"/>
      <c r="AB20725" s="1" t="s">
        <v>47628</v>
      </c>
    </row>
    <row r="20726" spans="1:28" x14ac:dyDescent="0.35">
      <c r="A20726" s="1" t="s">
        <v>47656</v>
      </c>
      <c r="B20726" s="1" t="s">
        <v>53100</v>
      </c>
      <c r="C20726" s="1" t="s">
        <v>53188</v>
      </c>
      <c r="D20726">
        <v>304217</v>
      </c>
      <c r="E20726" s="1" t="s">
        <v>4220</v>
      </c>
      <c r="F20726" s="1" t="s">
        <v>53189</v>
      </c>
      <c r="G20726">
        <v>1</v>
      </c>
      <c r="H20726">
        <v>1</v>
      </c>
      <c r="I20726">
        <v>1</v>
      </c>
      <c r="J20726" s="1" t="s">
        <v>47658</v>
      </c>
      <c r="K20726" s="1" t="s">
        <v>47714</v>
      </c>
      <c r="L20726">
        <v>2663550.360032232</v>
      </c>
      <c r="O20726" s="1" t="s">
        <v>9099</v>
      </c>
      <c r="P20726">
        <v>1</v>
      </c>
      <c r="Q20726" s="2"/>
      <c r="R20726" s="2"/>
      <c r="S20726" s="1"/>
      <c r="T20726" s="1"/>
      <c r="U20726" s="2"/>
      <c r="V20726" s="2"/>
      <c r="W20726" s="2"/>
      <c r="X20726" s="2"/>
      <c r="Y20726" s="2"/>
      <c r="Z20726" s="1"/>
      <c r="AA20726" s="1"/>
      <c r="AB20726" s="1" t="s">
        <v>47628</v>
      </c>
    </row>
    <row r="20727" spans="1:28" x14ac:dyDescent="0.35">
      <c r="A20727" s="1" t="s">
        <v>47632</v>
      </c>
      <c r="B20727" s="1" t="s">
        <v>53100</v>
      </c>
      <c r="C20727" s="1" t="s">
        <v>53188</v>
      </c>
      <c r="D20727">
        <v>304217</v>
      </c>
      <c r="E20727" s="1" t="s">
        <v>4220</v>
      </c>
      <c r="F20727" s="1" t="s">
        <v>53189</v>
      </c>
      <c r="G20727">
        <v>1</v>
      </c>
      <c r="H20727">
        <v>1</v>
      </c>
      <c r="I20727">
        <v>15</v>
      </c>
      <c r="J20727" s="1" t="s">
        <v>16587</v>
      </c>
      <c r="K20727" s="1" t="s">
        <v>47631</v>
      </c>
      <c r="L20727">
        <v>22819748.25</v>
      </c>
      <c r="O20727" s="1" t="s">
        <v>9099</v>
      </c>
      <c r="P20727">
        <v>1</v>
      </c>
      <c r="Q20727" s="2"/>
      <c r="R20727" s="2"/>
      <c r="S20727" s="1"/>
      <c r="T20727" s="1"/>
      <c r="U20727" s="2"/>
      <c r="V20727" s="2"/>
      <c r="W20727" s="2"/>
      <c r="X20727" s="2"/>
      <c r="Y20727" s="2"/>
      <c r="Z20727" s="1"/>
      <c r="AA20727" s="1"/>
      <c r="AB20727" s="1" t="s">
        <v>47628</v>
      </c>
    </row>
    <row r="20728" spans="1:28" x14ac:dyDescent="0.35">
      <c r="A20728" s="1" t="s">
        <v>47656</v>
      </c>
      <c r="B20728" s="1" t="s">
        <v>53100</v>
      </c>
      <c r="C20728" s="1" t="s">
        <v>53188</v>
      </c>
      <c r="D20728">
        <v>304234</v>
      </c>
      <c r="E20728" s="1" t="s">
        <v>53190</v>
      </c>
      <c r="F20728" s="1" t="s">
        <v>53191</v>
      </c>
      <c r="G20728">
        <v>1</v>
      </c>
      <c r="H20728">
        <v>1</v>
      </c>
      <c r="I20728">
        <v>1</v>
      </c>
      <c r="J20728" s="1" t="s">
        <v>47658</v>
      </c>
      <c r="K20728" s="1" t="s">
        <v>47714</v>
      </c>
      <c r="L20728">
        <v>2500000</v>
      </c>
      <c r="O20728" s="1" t="s">
        <v>9099</v>
      </c>
      <c r="P20728">
        <v>1</v>
      </c>
      <c r="Q20728" s="2"/>
      <c r="R20728" s="2"/>
      <c r="S20728" s="1"/>
      <c r="T20728" s="1"/>
      <c r="U20728" s="2"/>
      <c r="V20728" s="2"/>
      <c r="W20728" s="2"/>
      <c r="X20728" s="2"/>
      <c r="Y20728" s="2"/>
      <c r="Z20728" s="1"/>
      <c r="AA20728" s="1"/>
      <c r="AB20728" s="1" t="s">
        <v>47628</v>
      </c>
    </row>
    <row r="20729" spans="1:28" x14ac:dyDescent="0.35">
      <c r="A20729" s="1" t="s">
        <v>47656</v>
      </c>
      <c r="B20729" s="1" t="s">
        <v>53100</v>
      </c>
      <c r="C20729" s="1" t="s">
        <v>53188</v>
      </c>
      <c r="D20729">
        <v>304224</v>
      </c>
      <c r="E20729" s="1" t="s">
        <v>53192</v>
      </c>
      <c r="F20729" s="1" t="s">
        <v>53191</v>
      </c>
      <c r="G20729">
        <v>1</v>
      </c>
      <c r="H20729">
        <v>1</v>
      </c>
      <c r="I20729">
        <v>1</v>
      </c>
      <c r="J20729" s="1" t="s">
        <v>47658</v>
      </c>
      <c r="K20729" s="1" t="s">
        <v>47714</v>
      </c>
      <c r="L20729">
        <v>2670825.9000805798</v>
      </c>
      <c r="O20729" s="1" t="s">
        <v>9099</v>
      </c>
      <c r="P20729">
        <v>1</v>
      </c>
      <c r="Q20729" s="2"/>
      <c r="R20729" s="2"/>
      <c r="S20729" s="1"/>
      <c r="T20729" s="1"/>
      <c r="U20729" s="2"/>
      <c r="V20729" s="2"/>
      <c r="W20729" s="2"/>
      <c r="X20729" s="2"/>
      <c r="Y20729" s="2"/>
      <c r="Z20729" s="1"/>
      <c r="AA20729" s="1"/>
      <c r="AB20729" s="1" t="s">
        <v>47628</v>
      </c>
    </row>
    <row r="20730" spans="1:28" x14ac:dyDescent="0.35">
      <c r="A20730" s="1" t="s">
        <v>47656</v>
      </c>
      <c r="B20730" s="1" t="s">
        <v>53100</v>
      </c>
      <c r="C20730" s="1" t="s">
        <v>53188</v>
      </c>
      <c r="D20730">
        <v>304258</v>
      </c>
      <c r="E20730" s="1" t="s">
        <v>53193</v>
      </c>
      <c r="F20730" s="1" t="s">
        <v>13750</v>
      </c>
      <c r="G20730">
        <v>1</v>
      </c>
      <c r="H20730">
        <v>1</v>
      </c>
      <c r="I20730">
        <v>1</v>
      </c>
      <c r="J20730" s="1" t="s">
        <v>47658</v>
      </c>
      <c r="K20730" s="1" t="s">
        <v>47714</v>
      </c>
      <c r="L20730">
        <v>2673442.2284627091</v>
      </c>
      <c r="O20730" s="1" t="s">
        <v>9099</v>
      </c>
      <c r="P20730">
        <v>1</v>
      </c>
      <c r="Q20730" s="2"/>
      <c r="R20730" s="2"/>
      <c r="S20730" s="1"/>
      <c r="T20730" s="1"/>
      <c r="U20730" s="2"/>
      <c r="V20730" s="2"/>
      <c r="W20730" s="2"/>
      <c r="X20730" s="2"/>
      <c r="Y20730" s="2"/>
      <c r="Z20730" s="1"/>
      <c r="AA20730" s="1"/>
      <c r="AB20730" s="1" t="s">
        <v>47628</v>
      </c>
    </row>
    <row r="20731" spans="1:28" x14ac:dyDescent="0.35">
      <c r="A20731" s="1" t="s">
        <v>47656</v>
      </c>
      <c r="B20731" s="1" t="s">
        <v>53100</v>
      </c>
      <c r="C20731" s="1" t="s">
        <v>53188</v>
      </c>
      <c r="D20731">
        <v>304228</v>
      </c>
      <c r="E20731" s="1" t="s">
        <v>6293</v>
      </c>
      <c r="F20731" s="1" t="s">
        <v>53191</v>
      </c>
      <c r="G20731">
        <v>1</v>
      </c>
      <c r="H20731">
        <v>1</v>
      </c>
      <c r="I20731">
        <v>1</v>
      </c>
      <c r="J20731" s="1" t="s">
        <v>47658</v>
      </c>
      <c r="K20731" s="1" t="s">
        <v>47714</v>
      </c>
      <c r="L20731">
        <v>2658700</v>
      </c>
      <c r="O20731" s="1" t="s">
        <v>9099</v>
      </c>
      <c r="P20731">
        <v>1</v>
      </c>
      <c r="Q20731" s="2"/>
      <c r="R20731" s="2"/>
      <c r="S20731" s="1"/>
      <c r="T20731" s="1"/>
      <c r="U20731" s="2"/>
      <c r="V20731" s="2"/>
      <c r="W20731" s="2"/>
      <c r="X20731" s="2"/>
      <c r="Y20731" s="2"/>
      <c r="Z20731" s="1"/>
      <c r="AA20731" s="1"/>
      <c r="AB20731" s="1" t="s">
        <v>47628</v>
      </c>
    </row>
    <row r="20732" spans="1:28" x14ac:dyDescent="0.35">
      <c r="A20732" s="1" t="s">
        <v>47656</v>
      </c>
      <c r="B20732" s="1" t="s">
        <v>53100</v>
      </c>
      <c r="C20732" s="1" t="s">
        <v>53188</v>
      </c>
      <c r="D20732">
        <v>304233</v>
      </c>
      <c r="E20732" s="1" t="s">
        <v>4226</v>
      </c>
      <c r="F20732" s="1" t="s">
        <v>53191</v>
      </c>
      <c r="G20732">
        <v>1</v>
      </c>
      <c r="H20732">
        <v>1</v>
      </c>
      <c r="I20732">
        <v>1</v>
      </c>
      <c r="J20732" s="1" t="s">
        <v>47658</v>
      </c>
      <c r="K20732" s="1" t="s">
        <v>47714</v>
      </c>
      <c r="L20732">
        <v>2658700</v>
      </c>
      <c r="O20732" s="1" t="s">
        <v>9099</v>
      </c>
      <c r="P20732">
        <v>1</v>
      </c>
      <c r="Q20732" s="2"/>
      <c r="R20732" s="2"/>
      <c r="S20732" s="1"/>
      <c r="T20732" s="1"/>
      <c r="U20732" s="2"/>
      <c r="V20732" s="2"/>
      <c r="W20732" s="2"/>
      <c r="X20732" s="2"/>
      <c r="Y20732" s="2"/>
      <c r="Z20732" s="1"/>
      <c r="AA20732" s="1"/>
      <c r="AB20732" s="1" t="s">
        <v>47628</v>
      </c>
    </row>
    <row r="20733" spans="1:28" x14ac:dyDescent="0.35">
      <c r="A20733" s="1" t="s">
        <v>47624</v>
      </c>
      <c r="B20733" s="1" t="s">
        <v>53100</v>
      </c>
      <c r="C20733" s="1" t="s">
        <v>53188</v>
      </c>
      <c r="D20733">
        <v>304233</v>
      </c>
      <c r="E20733" s="1" t="s">
        <v>4226</v>
      </c>
      <c r="F20733" s="1" t="s">
        <v>53191</v>
      </c>
      <c r="G20733">
        <v>1</v>
      </c>
      <c r="H20733">
        <v>1</v>
      </c>
      <c r="I20733">
        <v>20</v>
      </c>
      <c r="J20733" s="1" t="s">
        <v>16651</v>
      </c>
      <c r="K20733" s="1" t="s">
        <v>47631</v>
      </c>
      <c r="L20733">
        <v>31720020</v>
      </c>
      <c r="O20733" s="1" t="s">
        <v>9099</v>
      </c>
      <c r="P20733">
        <v>1</v>
      </c>
      <c r="Q20733" s="2"/>
      <c r="R20733" s="2"/>
      <c r="S20733" s="1"/>
      <c r="T20733" s="1"/>
      <c r="U20733" s="2"/>
      <c r="V20733" s="2"/>
      <c r="W20733" s="2"/>
      <c r="X20733" s="2"/>
      <c r="Y20733" s="2"/>
      <c r="Z20733" s="1"/>
      <c r="AA20733" s="1"/>
      <c r="AB20733" s="1" t="s">
        <v>47628</v>
      </c>
    </row>
    <row r="20734" spans="1:28" x14ac:dyDescent="0.35">
      <c r="A20734" s="1" t="s">
        <v>47656</v>
      </c>
      <c r="B20734" s="1" t="s">
        <v>53100</v>
      </c>
      <c r="C20734" s="1" t="s">
        <v>53188</v>
      </c>
      <c r="D20734">
        <v>304239</v>
      </c>
      <c r="E20734" s="1" t="s">
        <v>53194</v>
      </c>
      <c r="F20734" s="1" t="s">
        <v>53195</v>
      </c>
      <c r="G20734">
        <v>1</v>
      </c>
      <c r="H20734">
        <v>1</v>
      </c>
      <c r="I20734">
        <v>1</v>
      </c>
      <c r="J20734" s="1" t="s">
        <v>47658</v>
      </c>
      <c r="K20734" s="1" t="s">
        <v>47714</v>
      </c>
      <c r="L20734">
        <v>2661610.2160193389</v>
      </c>
      <c r="O20734" s="1" t="s">
        <v>9099</v>
      </c>
      <c r="P20734">
        <v>1</v>
      </c>
      <c r="Q20734" s="2"/>
      <c r="R20734" s="2"/>
      <c r="S20734" s="1"/>
      <c r="T20734" s="1"/>
      <c r="U20734" s="2"/>
      <c r="V20734" s="2"/>
      <c r="W20734" s="2"/>
      <c r="X20734" s="2"/>
      <c r="Y20734" s="2"/>
      <c r="Z20734" s="1"/>
      <c r="AA20734" s="1"/>
      <c r="AB20734" s="1" t="s">
        <v>47628</v>
      </c>
    </row>
    <row r="20735" spans="1:28" x14ac:dyDescent="0.35">
      <c r="A20735" s="1" t="s">
        <v>47656</v>
      </c>
      <c r="B20735" s="1" t="s">
        <v>53100</v>
      </c>
      <c r="C20735" s="1" t="s">
        <v>53188</v>
      </c>
      <c r="D20735">
        <v>304241</v>
      </c>
      <c r="E20735" s="1" t="s">
        <v>48510</v>
      </c>
      <c r="F20735" s="1" t="s">
        <v>53191</v>
      </c>
      <c r="G20735">
        <v>1</v>
      </c>
      <c r="H20735">
        <v>1</v>
      </c>
      <c r="I20735">
        <v>1</v>
      </c>
      <c r="J20735" s="1" t="s">
        <v>47658</v>
      </c>
      <c r="K20735" s="1" t="s">
        <v>47714</v>
      </c>
      <c r="L20735">
        <v>2500000</v>
      </c>
      <c r="O20735" s="1" t="s">
        <v>9099</v>
      </c>
      <c r="P20735">
        <v>1</v>
      </c>
      <c r="Q20735" s="2"/>
      <c r="R20735" s="2"/>
      <c r="S20735" s="1"/>
      <c r="T20735" s="1"/>
      <c r="U20735" s="2"/>
      <c r="V20735" s="2"/>
      <c r="W20735" s="2"/>
      <c r="X20735" s="2"/>
      <c r="Y20735" s="2"/>
      <c r="Z20735" s="1"/>
      <c r="AA20735" s="1"/>
      <c r="AB20735" s="1" t="s">
        <v>47628</v>
      </c>
    </row>
    <row r="20736" spans="1:28" x14ac:dyDescent="0.35">
      <c r="A20736" s="1" t="s">
        <v>47624</v>
      </c>
      <c r="B20736" s="1" t="s">
        <v>53100</v>
      </c>
      <c r="C20736" s="1" t="s">
        <v>53188</v>
      </c>
      <c r="D20736">
        <v>304248</v>
      </c>
      <c r="E20736" s="1" t="s">
        <v>53196</v>
      </c>
      <c r="F20736" s="1" t="s">
        <v>53195</v>
      </c>
      <c r="G20736">
        <v>1</v>
      </c>
      <c r="H20736">
        <v>1</v>
      </c>
      <c r="I20736">
        <v>24</v>
      </c>
      <c r="J20736" s="1" t="s">
        <v>16723</v>
      </c>
      <c r="K20736" s="1" t="s">
        <v>47653</v>
      </c>
      <c r="L20736">
        <v>37599959.520000003</v>
      </c>
      <c r="O20736" s="1" t="s">
        <v>9099</v>
      </c>
      <c r="P20736">
        <v>1</v>
      </c>
      <c r="Q20736" s="2"/>
      <c r="R20736" s="2"/>
      <c r="S20736" s="1"/>
      <c r="T20736" s="1"/>
      <c r="U20736" s="2"/>
      <c r="V20736" s="2"/>
      <c r="W20736" s="2"/>
      <c r="X20736" s="2"/>
      <c r="Y20736" s="2"/>
      <c r="Z20736" s="1"/>
      <c r="AA20736" s="1"/>
      <c r="AB20736" s="1" t="s">
        <v>47628</v>
      </c>
    </row>
    <row r="20737" spans="1:28" x14ac:dyDescent="0.35">
      <c r="A20737" s="1" t="s">
        <v>47624</v>
      </c>
      <c r="B20737" s="1" t="s">
        <v>53100</v>
      </c>
      <c r="C20737" s="1" t="s">
        <v>53188</v>
      </c>
      <c r="D20737">
        <v>304248</v>
      </c>
      <c r="E20737" s="1" t="s">
        <v>53197</v>
      </c>
      <c r="F20737" s="1" t="s">
        <v>53195</v>
      </c>
      <c r="G20737">
        <v>1</v>
      </c>
      <c r="I20737">
        <v>1</v>
      </c>
      <c r="J20737" s="1" t="s">
        <v>14980</v>
      </c>
      <c r="K20737" s="1" t="s">
        <v>47653</v>
      </c>
      <c r="L20737">
        <v>1076106.23</v>
      </c>
      <c r="O20737" s="1" t="s">
        <v>9099</v>
      </c>
      <c r="P20737">
        <v>1</v>
      </c>
      <c r="Q20737" s="2"/>
      <c r="R20737" s="2"/>
      <c r="S20737" s="1"/>
      <c r="T20737" s="1"/>
      <c r="U20737" s="2"/>
      <c r="V20737" s="2"/>
      <c r="W20737" s="2"/>
      <c r="X20737" s="2"/>
      <c r="Y20737" s="2"/>
      <c r="Z20737" s="1"/>
      <c r="AA20737" s="1"/>
      <c r="AB20737" s="1" t="s">
        <v>47628</v>
      </c>
    </row>
    <row r="20738" spans="1:28" x14ac:dyDescent="0.35">
      <c r="A20738" s="1" t="s">
        <v>47656</v>
      </c>
      <c r="B20738" s="1" t="s">
        <v>53100</v>
      </c>
      <c r="C20738" s="1" t="s">
        <v>53188</v>
      </c>
      <c r="D20738">
        <v>304248</v>
      </c>
      <c r="E20738" s="1" t="s">
        <v>53196</v>
      </c>
      <c r="F20738" s="1" t="s">
        <v>53195</v>
      </c>
      <c r="G20738">
        <v>1</v>
      </c>
      <c r="H20738">
        <v>1</v>
      </c>
      <c r="I20738">
        <v>1</v>
      </c>
      <c r="J20738" s="1" t="s">
        <v>47658</v>
      </c>
      <c r="K20738" s="1" t="s">
        <v>47916</v>
      </c>
      <c r="L20738">
        <v>2783149.6</v>
      </c>
      <c r="O20738" s="1" t="s">
        <v>9099</v>
      </c>
      <c r="P20738">
        <v>1</v>
      </c>
      <c r="Q20738" s="2"/>
      <c r="R20738" s="2"/>
      <c r="S20738" s="1"/>
      <c r="T20738" s="1"/>
      <c r="U20738" s="2"/>
      <c r="V20738" s="2"/>
      <c r="W20738" s="2"/>
      <c r="X20738" s="2"/>
      <c r="Y20738" s="2"/>
      <c r="Z20738" s="1"/>
      <c r="AA20738" s="1"/>
      <c r="AB20738" s="1" t="s">
        <v>47628</v>
      </c>
    </row>
    <row r="20739" spans="1:28" x14ac:dyDescent="0.35">
      <c r="A20739" s="1" t="s">
        <v>47656</v>
      </c>
      <c r="B20739" s="1" t="s">
        <v>53100</v>
      </c>
      <c r="C20739" s="1" t="s">
        <v>53188</v>
      </c>
      <c r="D20739">
        <v>304218</v>
      </c>
      <c r="E20739" s="1" t="s">
        <v>53198</v>
      </c>
      <c r="F20739" s="1" t="s">
        <v>53189</v>
      </c>
      <c r="G20739">
        <v>1</v>
      </c>
      <c r="H20739">
        <v>1</v>
      </c>
      <c r="I20739">
        <v>1</v>
      </c>
      <c r="J20739" s="1" t="s">
        <v>47658</v>
      </c>
      <c r="K20739" s="1" t="s">
        <v>47714</v>
      </c>
      <c r="L20739">
        <v>2663550.360032232</v>
      </c>
      <c r="O20739" s="1" t="s">
        <v>9099</v>
      </c>
      <c r="P20739">
        <v>1</v>
      </c>
      <c r="Q20739" s="2"/>
      <c r="R20739" s="2"/>
      <c r="S20739" s="1"/>
      <c r="T20739" s="1"/>
      <c r="U20739" s="2"/>
      <c r="V20739" s="2"/>
      <c r="W20739" s="2"/>
      <c r="X20739" s="2"/>
      <c r="Y20739" s="2"/>
      <c r="Z20739" s="1"/>
      <c r="AA20739" s="1"/>
      <c r="AB20739" s="1" t="s">
        <v>47628</v>
      </c>
    </row>
    <row r="20740" spans="1:28" x14ac:dyDescent="0.35">
      <c r="A20740" s="1" t="s">
        <v>47656</v>
      </c>
      <c r="B20740" s="1" t="s">
        <v>53100</v>
      </c>
      <c r="C20740" s="1" t="s">
        <v>53188</v>
      </c>
      <c r="D20740">
        <v>304251</v>
      </c>
      <c r="E20740" s="1" t="s">
        <v>53199</v>
      </c>
      <c r="F20740" s="1" t="s">
        <v>12434</v>
      </c>
      <c r="G20740">
        <v>1</v>
      </c>
      <c r="H20740">
        <v>1</v>
      </c>
      <c r="I20740">
        <v>1</v>
      </c>
      <c r="J20740" s="1" t="s">
        <v>47658</v>
      </c>
      <c r="K20740" s="1" t="s">
        <v>47714</v>
      </c>
      <c r="L20740">
        <v>2676213.7655093558</v>
      </c>
      <c r="O20740" s="1" t="s">
        <v>9099</v>
      </c>
      <c r="P20740">
        <v>1</v>
      </c>
      <c r="Q20740" s="2"/>
      <c r="R20740" s="2"/>
      <c r="S20740" s="1"/>
      <c r="T20740" s="1"/>
      <c r="U20740" s="2"/>
      <c r="V20740" s="2"/>
      <c r="W20740" s="2"/>
      <c r="X20740" s="2"/>
      <c r="Y20740" s="2"/>
      <c r="Z20740" s="1"/>
      <c r="AA20740" s="1"/>
      <c r="AB20740" s="1" t="s">
        <v>47628</v>
      </c>
    </row>
    <row r="20741" spans="1:28" x14ac:dyDescent="0.35">
      <c r="A20741" s="1" t="s">
        <v>47624</v>
      </c>
      <c r="B20741" s="1" t="s">
        <v>53100</v>
      </c>
      <c r="C20741" s="1" t="s">
        <v>53188</v>
      </c>
      <c r="D20741">
        <v>304251</v>
      </c>
      <c r="E20741" s="1" t="s">
        <v>53199</v>
      </c>
      <c r="F20741" s="1" t="s">
        <v>12434</v>
      </c>
      <c r="G20741">
        <v>1</v>
      </c>
      <c r="H20741">
        <v>1</v>
      </c>
      <c r="I20741">
        <v>6</v>
      </c>
      <c r="J20741" s="1" t="s">
        <v>14976</v>
      </c>
      <c r="K20741" s="1" t="s">
        <v>47631</v>
      </c>
      <c r="L20741">
        <v>8518325.4118997846</v>
      </c>
      <c r="O20741" s="1" t="s">
        <v>9099</v>
      </c>
      <c r="P20741">
        <v>1</v>
      </c>
      <c r="Q20741" s="2"/>
      <c r="R20741" s="2"/>
      <c r="S20741" s="1"/>
      <c r="T20741" s="1"/>
      <c r="U20741" s="2"/>
      <c r="V20741" s="2"/>
      <c r="W20741" s="2"/>
      <c r="X20741" s="2"/>
      <c r="Y20741" s="2"/>
      <c r="Z20741" s="1"/>
      <c r="AA20741" s="1"/>
      <c r="AB20741" s="1" t="s">
        <v>47628</v>
      </c>
    </row>
    <row r="20742" spans="1:28" x14ac:dyDescent="0.35">
      <c r="A20742" s="1" t="s">
        <v>47656</v>
      </c>
      <c r="B20742" s="1" t="s">
        <v>53100</v>
      </c>
      <c r="C20742" s="1" t="s">
        <v>53188</v>
      </c>
      <c r="D20742">
        <v>304243</v>
      </c>
      <c r="E20742" s="1" t="s">
        <v>53200</v>
      </c>
      <c r="F20742" s="1" t="s">
        <v>53191</v>
      </c>
      <c r="G20742">
        <v>1</v>
      </c>
      <c r="H20742">
        <v>1</v>
      </c>
      <c r="I20742">
        <v>1</v>
      </c>
      <c r="J20742" s="1" t="s">
        <v>47658</v>
      </c>
      <c r="K20742" s="1" t="s">
        <v>47714</v>
      </c>
      <c r="L20742">
        <v>2513682.5141015309</v>
      </c>
      <c r="O20742" s="1" t="s">
        <v>9099</v>
      </c>
      <c r="P20742">
        <v>1</v>
      </c>
      <c r="Q20742" s="2"/>
      <c r="R20742" s="2"/>
      <c r="S20742" s="1"/>
      <c r="T20742" s="1"/>
      <c r="U20742" s="2"/>
      <c r="V20742" s="2"/>
      <c r="W20742" s="2"/>
      <c r="X20742" s="2"/>
      <c r="Y20742" s="2"/>
      <c r="Z20742" s="1"/>
      <c r="AA20742" s="1"/>
      <c r="AB20742" s="1" t="s">
        <v>47628</v>
      </c>
    </row>
    <row r="20743" spans="1:28" x14ac:dyDescent="0.35">
      <c r="A20743" s="1" t="s">
        <v>47656</v>
      </c>
      <c r="B20743" s="1" t="s">
        <v>53100</v>
      </c>
      <c r="C20743" s="1" t="s">
        <v>53188</v>
      </c>
      <c r="D20743">
        <v>304252</v>
      </c>
      <c r="E20743" s="1" t="s">
        <v>53201</v>
      </c>
      <c r="F20743" s="1" t="s">
        <v>53189</v>
      </c>
      <c r="G20743">
        <v>1</v>
      </c>
      <c r="H20743">
        <v>1</v>
      </c>
      <c r="I20743">
        <v>1</v>
      </c>
      <c r="J20743" s="1" t="s">
        <v>47658</v>
      </c>
      <c r="K20743" s="1" t="s">
        <v>47714</v>
      </c>
      <c r="L20743">
        <v>2693622.5922320709</v>
      </c>
      <c r="O20743" s="1" t="s">
        <v>9099</v>
      </c>
      <c r="P20743">
        <v>1</v>
      </c>
      <c r="Q20743" s="2"/>
      <c r="R20743" s="2"/>
      <c r="S20743" s="1"/>
      <c r="T20743" s="1"/>
      <c r="U20743" s="2"/>
      <c r="V20743" s="2"/>
      <c r="W20743" s="2"/>
      <c r="X20743" s="2"/>
      <c r="Y20743" s="2"/>
      <c r="Z20743" s="1"/>
      <c r="AA20743" s="1"/>
      <c r="AB20743" s="1" t="s">
        <v>47628</v>
      </c>
    </row>
    <row r="20744" spans="1:28" x14ac:dyDescent="0.35">
      <c r="A20744" s="1" t="s">
        <v>47656</v>
      </c>
      <c r="B20744" s="1" t="s">
        <v>53100</v>
      </c>
      <c r="C20744" s="1" t="s">
        <v>53188</v>
      </c>
      <c r="D20744">
        <v>304221</v>
      </c>
      <c r="E20744" s="1" t="s">
        <v>53202</v>
      </c>
      <c r="F20744" s="1" t="s">
        <v>53203</v>
      </c>
      <c r="G20744">
        <v>2</v>
      </c>
      <c r="H20744">
        <v>1</v>
      </c>
      <c r="I20744">
        <v>1</v>
      </c>
      <c r="J20744" s="1" t="s">
        <v>47658</v>
      </c>
      <c r="K20744" s="1" t="s">
        <v>47714</v>
      </c>
      <c r="L20744">
        <v>2663550.360032232</v>
      </c>
      <c r="O20744" s="1" t="s">
        <v>9099</v>
      </c>
      <c r="P20744">
        <v>1</v>
      </c>
      <c r="Q20744" s="2"/>
      <c r="R20744" s="2"/>
      <c r="S20744" s="1"/>
      <c r="T20744" s="1"/>
      <c r="U20744" s="2"/>
      <c r="V20744" s="2"/>
      <c r="W20744" s="2"/>
      <c r="X20744" s="2"/>
      <c r="Y20744" s="2"/>
      <c r="Z20744" s="1"/>
      <c r="AA20744" s="1"/>
      <c r="AB20744" s="1" t="s">
        <v>47628</v>
      </c>
    </row>
    <row r="20745" spans="1:28" x14ac:dyDescent="0.35">
      <c r="A20745" s="1" t="s">
        <v>47624</v>
      </c>
      <c r="B20745" s="1" t="s">
        <v>53100</v>
      </c>
      <c r="C20745" s="1" t="s">
        <v>53188</v>
      </c>
      <c r="D20745">
        <v>304222</v>
      </c>
      <c r="E20745" s="1" t="s">
        <v>49315</v>
      </c>
      <c r="F20745" s="1" t="s">
        <v>10143</v>
      </c>
      <c r="G20745">
        <v>2</v>
      </c>
      <c r="H20745">
        <v>1</v>
      </c>
      <c r="I20745">
        <v>16</v>
      </c>
      <c r="J20745" s="1" t="s">
        <v>16623</v>
      </c>
      <c r="K20745" s="1" t="s">
        <v>47631</v>
      </c>
      <c r="L20745">
        <v>29357716.362</v>
      </c>
      <c r="O20745" s="1" t="s">
        <v>9099</v>
      </c>
      <c r="P20745">
        <v>1</v>
      </c>
      <c r="Q20745" s="2"/>
      <c r="R20745" s="2"/>
      <c r="S20745" s="1"/>
      <c r="T20745" s="1"/>
      <c r="U20745" s="2"/>
      <c r="V20745" s="2"/>
      <c r="W20745" s="2"/>
      <c r="X20745" s="2"/>
      <c r="Y20745" s="2"/>
      <c r="Z20745" s="1"/>
      <c r="AA20745" s="1"/>
      <c r="AB20745" s="1" t="s">
        <v>47628</v>
      </c>
    </row>
    <row r="20746" spans="1:28" x14ac:dyDescent="0.35">
      <c r="A20746" s="1" t="s">
        <v>47656</v>
      </c>
      <c r="B20746" s="1" t="s">
        <v>53100</v>
      </c>
      <c r="C20746" s="1" t="s">
        <v>53188</v>
      </c>
      <c r="D20746">
        <v>304229</v>
      </c>
      <c r="E20746" s="1" t="s">
        <v>8595</v>
      </c>
      <c r="F20746" s="1" t="s">
        <v>53203</v>
      </c>
      <c r="G20746">
        <v>2</v>
      </c>
      <c r="H20746">
        <v>1</v>
      </c>
      <c r="I20746">
        <v>1</v>
      </c>
      <c r="J20746" s="1" t="s">
        <v>47658</v>
      </c>
      <c r="K20746" s="1" t="s">
        <v>47714</v>
      </c>
      <c r="L20746">
        <v>2658700</v>
      </c>
      <c r="O20746" s="1" t="s">
        <v>9099</v>
      </c>
      <c r="P20746">
        <v>1</v>
      </c>
      <c r="Q20746" s="2"/>
      <c r="R20746" s="2"/>
      <c r="S20746" s="1"/>
      <c r="T20746" s="1"/>
      <c r="U20746" s="2"/>
      <c r="V20746" s="2"/>
      <c r="W20746" s="2"/>
      <c r="X20746" s="2"/>
      <c r="Y20746" s="2"/>
      <c r="Z20746" s="1"/>
      <c r="AA20746" s="1"/>
      <c r="AB20746" s="1" t="s">
        <v>47628</v>
      </c>
    </row>
    <row r="20747" spans="1:28" x14ac:dyDescent="0.35">
      <c r="A20747" s="1" t="s">
        <v>47656</v>
      </c>
      <c r="B20747" s="1" t="s">
        <v>53100</v>
      </c>
      <c r="C20747" s="1" t="s">
        <v>53188</v>
      </c>
      <c r="D20747">
        <v>304237</v>
      </c>
      <c r="E20747" s="1" t="s">
        <v>53204</v>
      </c>
      <c r="F20747" s="1" t="s">
        <v>48522</v>
      </c>
      <c r="G20747">
        <v>2</v>
      </c>
      <c r="H20747">
        <v>1</v>
      </c>
      <c r="I20747">
        <v>1</v>
      </c>
      <c r="J20747" s="1" t="s">
        <v>47658</v>
      </c>
      <c r="K20747" s="1" t="s">
        <v>47714</v>
      </c>
      <c r="L20747">
        <v>2658700</v>
      </c>
      <c r="O20747" s="1" t="s">
        <v>9099</v>
      </c>
      <c r="P20747">
        <v>1</v>
      </c>
      <c r="Q20747" s="2"/>
      <c r="R20747" s="2"/>
      <c r="S20747" s="1"/>
      <c r="T20747" s="1"/>
      <c r="U20747" s="2"/>
      <c r="V20747" s="2"/>
      <c r="W20747" s="2"/>
      <c r="X20747" s="2"/>
      <c r="Y20747" s="2"/>
      <c r="Z20747" s="1"/>
      <c r="AA20747" s="1"/>
      <c r="AB20747" s="1" t="s">
        <v>47628</v>
      </c>
    </row>
    <row r="20748" spans="1:28" x14ac:dyDescent="0.35">
      <c r="A20748" s="1" t="s">
        <v>47656</v>
      </c>
      <c r="B20748" s="1" t="s">
        <v>53100</v>
      </c>
      <c r="C20748" s="1" t="s">
        <v>53188</v>
      </c>
      <c r="D20748">
        <v>304256</v>
      </c>
      <c r="E20748" s="1" t="s">
        <v>35673</v>
      </c>
      <c r="F20748" s="1" t="s">
        <v>48522</v>
      </c>
      <c r="G20748">
        <v>2</v>
      </c>
      <c r="H20748">
        <v>1</v>
      </c>
      <c r="I20748">
        <v>1</v>
      </c>
      <c r="J20748" s="1" t="s">
        <v>47658</v>
      </c>
      <c r="K20748" s="1" t="s">
        <v>47714</v>
      </c>
      <c r="L20748">
        <v>2658700</v>
      </c>
      <c r="O20748" s="1" t="s">
        <v>9099</v>
      </c>
      <c r="P20748">
        <v>1</v>
      </c>
      <c r="Q20748" s="2"/>
      <c r="R20748" s="2"/>
      <c r="S20748" s="1"/>
      <c r="T20748" s="1"/>
      <c r="U20748" s="2"/>
      <c r="V20748" s="2"/>
      <c r="W20748" s="2"/>
      <c r="X20748" s="2"/>
      <c r="Y20748" s="2"/>
      <c r="Z20748" s="1"/>
      <c r="AA20748" s="1"/>
      <c r="AB20748" s="1" t="s">
        <v>47628</v>
      </c>
    </row>
    <row r="20749" spans="1:28" x14ac:dyDescent="0.35">
      <c r="A20749" s="1" t="s">
        <v>47624</v>
      </c>
      <c r="B20749" s="1" t="s">
        <v>53100</v>
      </c>
      <c r="C20749" s="1" t="s">
        <v>53188</v>
      </c>
      <c r="D20749">
        <v>304254</v>
      </c>
      <c r="E20749" s="1" t="s">
        <v>53205</v>
      </c>
      <c r="F20749" s="1" t="s">
        <v>48522</v>
      </c>
      <c r="G20749">
        <v>2</v>
      </c>
      <c r="H20749">
        <v>1</v>
      </c>
      <c r="I20749">
        <v>32</v>
      </c>
      <c r="J20749" s="1" t="s">
        <v>16716</v>
      </c>
      <c r="K20749" s="1" t="s">
        <v>47653</v>
      </c>
      <c r="L20749">
        <v>48329389.359999999</v>
      </c>
      <c r="O20749" s="1" t="s">
        <v>9099</v>
      </c>
      <c r="P20749">
        <v>1</v>
      </c>
      <c r="Q20749" s="2"/>
      <c r="R20749" s="2"/>
      <c r="S20749" s="1"/>
      <c r="T20749" s="1"/>
      <c r="U20749" s="2"/>
      <c r="V20749" s="2"/>
      <c r="W20749" s="2"/>
      <c r="X20749" s="2"/>
      <c r="Y20749" s="2"/>
      <c r="Z20749" s="1"/>
      <c r="AA20749" s="1"/>
      <c r="AB20749" s="1" t="s">
        <v>47628</v>
      </c>
    </row>
    <row r="20750" spans="1:28" x14ac:dyDescent="0.35">
      <c r="A20750" s="1" t="s">
        <v>47656</v>
      </c>
      <c r="B20750" s="1" t="s">
        <v>53100</v>
      </c>
      <c r="C20750" s="1" t="s">
        <v>53188</v>
      </c>
      <c r="D20750">
        <v>304254</v>
      </c>
      <c r="E20750" s="1" t="s">
        <v>53205</v>
      </c>
      <c r="F20750" s="1" t="s">
        <v>48522</v>
      </c>
      <c r="G20750">
        <v>2</v>
      </c>
      <c r="H20750">
        <v>1</v>
      </c>
      <c r="I20750">
        <v>2</v>
      </c>
      <c r="J20750" s="1" t="s">
        <v>47658</v>
      </c>
      <c r="K20750" s="1" t="s">
        <v>47916</v>
      </c>
      <c r="L20750">
        <v>5510538.0199999996</v>
      </c>
      <c r="O20750" s="1" t="s">
        <v>9099</v>
      </c>
      <c r="P20750">
        <v>1</v>
      </c>
      <c r="Q20750" s="2"/>
      <c r="R20750" s="2"/>
      <c r="S20750" s="1"/>
      <c r="T20750" s="1"/>
      <c r="U20750" s="2"/>
      <c r="V20750" s="2"/>
      <c r="W20750" s="2"/>
      <c r="X20750" s="2"/>
      <c r="Y20750" s="2"/>
      <c r="Z20750" s="1"/>
      <c r="AA20750" s="1"/>
      <c r="AB20750" s="1" t="s">
        <v>47628</v>
      </c>
    </row>
    <row r="20751" spans="1:28" x14ac:dyDescent="0.35">
      <c r="A20751" s="1" t="s">
        <v>47656</v>
      </c>
      <c r="B20751" s="1" t="s">
        <v>53100</v>
      </c>
      <c r="C20751" s="1" t="s">
        <v>53188</v>
      </c>
      <c r="D20751">
        <v>315901</v>
      </c>
      <c r="E20751" s="1" t="s">
        <v>11965</v>
      </c>
      <c r="F20751" s="1" t="s">
        <v>10143</v>
      </c>
      <c r="G20751">
        <v>2</v>
      </c>
      <c r="H20751">
        <v>1</v>
      </c>
      <c r="I20751">
        <v>1</v>
      </c>
      <c r="J20751" s="1" t="s">
        <v>47658</v>
      </c>
      <c r="K20751" s="1" t="s">
        <v>47714</v>
      </c>
      <c r="L20751">
        <v>2658700</v>
      </c>
      <c r="O20751" s="1" t="s">
        <v>9099</v>
      </c>
      <c r="P20751">
        <v>1</v>
      </c>
      <c r="Q20751" s="2"/>
      <c r="R20751" s="2"/>
      <c r="S20751" s="1"/>
      <c r="T20751" s="1"/>
      <c r="U20751" s="2"/>
      <c r="V20751" s="2"/>
      <c r="W20751" s="2"/>
      <c r="X20751" s="2"/>
      <c r="Y20751" s="2"/>
      <c r="Z20751" s="1"/>
      <c r="AA20751" s="1"/>
      <c r="AB20751" s="1" t="s">
        <v>47628</v>
      </c>
    </row>
    <row r="20752" spans="1:28" x14ac:dyDescent="0.35">
      <c r="A20752" s="1" t="s">
        <v>47656</v>
      </c>
      <c r="B20752" s="1" t="s">
        <v>53100</v>
      </c>
      <c r="C20752" s="1" t="s">
        <v>53188</v>
      </c>
      <c r="D20752">
        <v>315902</v>
      </c>
      <c r="E20752" s="1" t="s">
        <v>53206</v>
      </c>
      <c r="F20752" s="1" t="s">
        <v>48522</v>
      </c>
      <c r="G20752">
        <v>2</v>
      </c>
      <c r="H20752">
        <v>1</v>
      </c>
      <c r="I20752">
        <v>1</v>
      </c>
      <c r="J20752" s="1" t="s">
        <v>47658</v>
      </c>
      <c r="K20752" s="1" t="s">
        <v>47714</v>
      </c>
      <c r="L20752">
        <v>2658700</v>
      </c>
      <c r="O20752" s="1" t="s">
        <v>9099</v>
      </c>
      <c r="P20752">
        <v>1</v>
      </c>
      <c r="Q20752" s="2"/>
      <c r="R20752" s="2"/>
      <c r="S20752" s="1"/>
      <c r="T20752" s="1"/>
      <c r="U20752" s="2"/>
      <c r="V20752" s="2"/>
      <c r="W20752" s="2"/>
      <c r="X20752" s="2"/>
      <c r="Y20752" s="2"/>
      <c r="Z20752" s="1"/>
      <c r="AA20752" s="1"/>
      <c r="AB20752" s="1" t="s">
        <v>47628</v>
      </c>
    </row>
    <row r="20753" spans="1:28" x14ac:dyDescent="0.35">
      <c r="A20753" s="1" t="s">
        <v>47632</v>
      </c>
      <c r="B20753" s="1" t="s">
        <v>53100</v>
      </c>
      <c r="C20753" s="1" t="s">
        <v>6297</v>
      </c>
      <c r="D20753">
        <v>129089</v>
      </c>
      <c r="E20753" s="1" t="s">
        <v>53207</v>
      </c>
      <c r="F20753" s="1" t="s">
        <v>22298</v>
      </c>
      <c r="G20753">
        <v>1</v>
      </c>
      <c r="H20753">
        <v>1</v>
      </c>
      <c r="I20753">
        <v>4</v>
      </c>
      <c r="J20753" s="1" t="s">
        <v>15009</v>
      </c>
      <c r="K20753" s="1" t="s">
        <v>47627</v>
      </c>
      <c r="L20753">
        <v>6398000</v>
      </c>
      <c r="O20753" s="1" t="s">
        <v>9099</v>
      </c>
      <c r="P20753">
        <v>1</v>
      </c>
      <c r="Q20753" s="2"/>
      <c r="R20753" s="2"/>
      <c r="S20753" s="1"/>
      <c r="T20753" s="1"/>
      <c r="U20753" s="2"/>
      <c r="V20753" s="2"/>
      <c r="W20753" s="2"/>
      <c r="X20753" s="2"/>
      <c r="Y20753" s="2"/>
      <c r="Z20753" s="1"/>
      <c r="AA20753" s="1"/>
      <c r="AB20753" s="1" t="s">
        <v>47628</v>
      </c>
    </row>
    <row r="20754" spans="1:28" x14ac:dyDescent="0.35">
      <c r="A20754" s="1" t="s">
        <v>47632</v>
      </c>
      <c r="B20754" s="1" t="s">
        <v>53100</v>
      </c>
      <c r="C20754" s="1" t="s">
        <v>6297</v>
      </c>
      <c r="D20754">
        <v>129093</v>
      </c>
      <c r="E20754" s="1" t="s">
        <v>53208</v>
      </c>
      <c r="F20754" s="1" t="s">
        <v>22298</v>
      </c>
      <c r="G20754">
        <v>1</v>
      </c>
      <c r="H20754">
        <v>1</v>
      </c>
      <c r="I20754">
        <v>2</v>
      </c>
      <c r="J20754" s="1" t="s">
        <v>14969</v>
      </c>
      <c r="K20754" s="1" t="s">
        <v>47627</v>
      </c>
      <c r="L20754">
        <v>1970000</v>
      </c>
      <c r="O20754" s="1" t="s">
        <v>9099</v>
      </c>
      <c r="P20754">
        <v>1</v>
      </c>
      <c r="Q20754" s="2"/>
      <c r="R20754" s="2"/>
      <c r="S20754" s="1"/>
      <c r="T20754" s="1"/>
      <c r="U20754" s="2"/>
      <c r="V20754" s="2"/>
      <c r="W20754" s="2"/>
      <c r="X20754" s="2"/>
      <c r="Y20754" s="2"/>
      <c r="Z20754" s="1"/>
      <c r="AA20754" s="1"/>
      <c r="AB20754" s="1" t="s">
        <v>47628</v>
      </c>
    </row>
    <row r="20755" spans="1:28" x14ac:dyDescent="0.35">
      <c r="A20755" s="1" t="s">
        <v>47632</v>
      </c>
      <c r="B20755" s="1" t="s">
        <v>53100</v>
      </c>
      <c r="C20755" s="1" t="s">
        <v>6297</v>
      </c>
      <c r="D20755">
        <v>129076</v>
      </c>
      <c r="E20755" s="1" t="s">
        <v>53209</v>
      </c>
      <c r="F20755" s="1" t="s">
        <v>22298</v>
      </c>
      <c r="G20755">
        <v>1</v>
      </c>
      <c r="H20755">
        <v>1</v>
      </c>
      <c r="I20755">
        <v>2</v>
      </c>
      <c r="J20755" s="1" t="s">
        <v>14969</v>
      </c>
      <c r="K20755" s="1" t="s">
        <v>47627</v>
      </c>
      <c r="L20755">
        <v>1970000</v>
      </c>
      <c r="O20755" s="1" t="s">
        <v>9099</v>
      </c>
      <c r="P20755">
        <v>1</v>
      </c>
      <c r="Q20755" s="2"/>
      <c r="R20755" s="2"/>
      <c r="S20755" s="1"/>
      <c r="T20755" s="1"/>
      <c r="U20755" s="2"/>
      <c r="V20755" s="2"/>
      <c r="W20755" s="2"/>
      <c r="X20755" s="2"/>
      <c r="Y20755" s="2"/>
      <c r="Z20755" s="1"/>
      <c r="AA20755" s="1"/>
      <c r="AB20755" s="1" t="s">
        <v>47628</v>
      </c>
    </row>
    <row r="20756" spans="1:28" x14ac:dyDescent="0.35">
      <c r="A20756" s="1" t="s">
        <v>47624</v>
      </c>
      <c r="B20756" s="1" t="s">
        <v>53100</v>
      </c>
      <c r="C20756" s="1" t="s">
        <v>6297</v>
      </c>
      <c r="D20756">
        <v>304289</v>
      </c>
      <c r="E20756" s="1" t="s">
        <v>53210</v>
      </c>
      <c r="F20756" s="1" t="s">
        <v>53211</v>
      </c>
      <c r="G20756">
        <v>1</v>
      </c>
      <c r="H20756">
        <v>1</v>
      </c>
      <c r="I20756">
        <v>9</v>
      </c>
      <c r="J20756" s="1" t="s">
        <v>15159</v>
      </c>
      <c r="K20756" s="1" t="s">
        <v>47700</v>
      </c>
      <c r="L20756">
        <v>15197828</v>
      </c>
      <c r="O20756" s="1" t="s">
        <v>9099</v>
      </c>
      <c r="P20756">
        <v>1</v>
      </c>
      <c r="Q20756" s="2"/>
      <c r="R20756" s="2"/>
      <c r="S20756" s="1"/>
      <c r="T20756" s="1"/>
      <c r="U20756" s="2"/>
      <c r="V20756" s="2"/>
      <c r="W20756" s="2"/>
      <c r="X20756" s="2"/>
      <c r="Y20756" s="2"/>
      <c r="Z20756" s="1"/>
      <c r="AA20756" s="1"/>
      <c r="AB20756" s="1" t="s">
        <v>47628</v>
      </c>
    </row>
    <row r="20757" spans="1:28" x14ac:dyDescent="0.35">
      <c r="A20757" s="1" t="s">
        <v>47624</v>
      </c>
      <c r="B20757" s="1" t="s">
        <v>53100</v>
      </c>
      <c r="C20757" s="1" t="s">
        <v>6297</v>
      </c>
      <c r="D20757">
        <v>304289</v>
      </c>
      <c r="E20757" s="1" t="s">
        <v>53210</v>
      </c>
      <c r="F20757" s="1" t="s">
        <v>53211</v>
      </c>
      <c r="G20757">
        <v>1</v>
      </c>
      <c r="I20757">
        <v>6</v>
      </c>
      <c r="J20757" s="1" t="s">
        <v>15245</v>
      </c>
      <c r="K20757" s="1" t="s">
        <v>47700</v>
      </c>
      <c r="L20757">
        <v>10468132</v>
      </c>
      <c r="O20757" s="1" t="s">
        <v>9099</v>
      </c>
      <c r="P20757">
        <v>1</v>
      </c>
      <c r="Q20757" s="2"/>
      <c r="R20757" s="2"/>
      <c r="S20757" s="1"/>
      <c r="T20757" s="1"/>
      <c r="U20757" s="2"/>
      <c r="V20757" s="2"/>
      <c r="W20757" s="2"/>
      <c r="X20757" s="2"/>
      <c r="Y20757" s="2"/>
      <c r="Z20757" s="1"/>
      <c r="AA20757" s="1"/>
      <c r="AB20757" s="1" t="s">
        <v>47628</v>
      </c>
    </row>
    <row r="20758" spans="1:28" x14ac:dyDescent="0.35">
      <c r="A20758" s="1" t="s">
        <v>47624</v>
      </c>
      <c r="B20758" s="1" t="s">
        <v>53100</v>
      </c>
      <c r="C20758" s="1" t="s">
        <v>6297</v>
      </c>
      <c r="D20758">
        <v>304265</v>
      </c>
      <c r="E20758" s="1" t="s">
        <v>53212</v>
      </c>
      <c r="F20758" s="1" t="s">
        <v>50294</v>
      </c>
      <c r="G20758">
        <v>1</v>
      </c>
      <c r="H20758">
        <v>1</v>
      </c>
      <c r="I20758">
        <v>12</v>
      </c>
      <c r="J20758" s="1" t="s">
        <v>15262</v>
      </c>
      <c r="K20758" s="1" t="s">
        <v>47700</v>
      </c>
      <c r="L20758">
        <v>22248344</v>
      </c>
      <c r="O20758" s="1" t="s">
        <v>9099</v>
      </c>
      <c r="P20758">
        <v>1</v>
      </c>
      <c r="Q20758" s="2"/>
      <c r="R20758" s="2"/>
      <c r="S20758" s="1"/>
      <c r="T20758" s="1"/>
      <c r="U20758" s="2"/>
      <c r="V20758" s="2"/>
      <c r="W20758" s="2"/>
      <c r="X20758" s="2"/>
      <c r="Y20758" s="2"/>
      <c r="Z20758" s="1"/>
      <c r="AA20758" s="1"/>
      <c r="AB20758" s="1" t="s">
        <v>47628</v>
      </c>
    </row>
    <row r="20759" spans="1:28" x14ac:dyDescent="0.35">
      <c r="A20759" s="1" t="s">
        <v>47624</v>
      </c>
      <c r="B20759" s="1" t="s">
        <v>53100</v>
      </c>
      <c r="C20759" s="1" t="s">
        <v>6297</v>
      </c>
      <c r="D20759">
        <v>304265</v>
      </c>
      <c r="E20759" s="1" t="s">
        <v>53212</v>
      </c>
      <c r="F20759" s="1" t="s">
        <v>50294</v>
      </c>
      <c r="G20759">
        <v>1</v>
      </c>
      <c r="I20759">
        <v>8</v>
      </c>
      <c r="J20759" s="1" t="s">
        <v>14978</v>
      </c>
      <c r="K20759" s="1" t="s">
        <v>47700</v>
      </c>
      <c r="L20759">
        <v>14961519</v>
      </c>
      <c r="O20759" s="1" t="s">
        <v>9099</v>
      </c>
      <c r="P20759">
        <v>1</v>
      </c>
      <c r="Q20759" s="2"/>
      <c r="R20759" s="2"/>
      <c r="S20759" s="1"/>
      <c r="T20759" s="1"/>
      <c r="U20759" s="2"/>
      <c r="V20759" s="2"/>
      <c r="W20759" s="2"/>
      <c r="X20759" s="2"/>
      <c r="Y20759" s="2"/>
      <c r="Z20759" s="1"/>
      <c r="AA20759" s="1"/>
      <c r="AB20759" s="1" t="s">
        <v>47628</v>
      </c>
    </row>
    <row r="20760" spans="1:28" x14ac:dyDescent="0.35">
      <c r="A20760" s="1" t="s">
        <v>47624</v>
      </c>
      <c r="B20760" s="1" t="s">
        <v>53100</v>
      </c>
      <c r="C20760" s="1" t="s">
        <v>6297</v>
      </c>
      <c r="D20760">
        <v>304265</v>
      </c>
      <c r="E20760" s="1" t="s">
        <v>53212</v>
      </c>
      <c r="F20760" s="1" t="s">
        <v>50294</v>
      </c>
      <c r="G20760">
        <v>1</v>
      </c>
      <c r="I20760">
        <v>6</v>
      </c>
      <c r="J20760" s="1" t="s">
        <v>15245</v>
      </c>
      <c r="K20760" s="1" t="s">
        <v>47700</v>
      </c>
      <c r="L20760">
        <v>10465132</v>
      </c>
      <c r="O20760" s="1" t="s">
        <v>9099</v>
      </c>
      <c r="P20760">
        <v>1</v>
      </c>
      <c r="Q20760" s="2"/>
      <c r="R20760" s="2"/>
      <c r="S20760" s="1"/>
      <c r="T20760" s="1"/>
      <c r="U20760" s="2"/>
      <c r="V20760" s="2"/>
      <c r="W20760" s="2"/>
      <c r="X20760" s="2"/>
      <c r="Y20760" s="2"/>
      <c r="Z20760" s="1"/>
      <c r="AA20760" s="1"/>
      <c r="AB20760" s="1" t="s">
        <v>47628</v>
      </c>
    </row>
    <row r="20761" spans="1:28" x14ac:dyDescent="0.35">
      <c r="A20761" s="1" t="s">
        <v>47656</v>
      </c>
      <c r="B20761" s="1" t="s">
        <v>53100</v>
      </c>
      <c r="C20761" s="1" t="s">
        <v>6297</v>
      </c>
      <c r="D20761">
        <v>304265</v>
      </c>
      <c r="E20761" s="1" t="s">
        <v>53212</v>
      </c>
      <c r="F20761" s="1" t="s">
        <v>50294</v>
      </c>
      <c r="G20761">
        <v>1</v>
      </c>
      <c r="H20761">
        <v>1</v>
      </c>
      <c r="I20761">
        <v>1</v>
      </c>
      <c r="J20761" s="1" t="s">
        <v>47658</v>
      </c>
      <c r="K20761" s="1" t="s">
        <v>47710</v>
      </c>
      <c r="L20761">
        <v>2518000</v>
      </c>
      <c r="O20761" s="1" t="s">
        <v>9099</v>
      </c>
      <c r="P20761">
        <v>1</v>
      </c>
      <c r="Q20761" s="2"/>
      <c r="R20761" s="2"/>
      <c r="S20761" s="1"/>
      <c r="T20761" s="1"/>
      <c r="U20761" s="2"/>
      <c r="V20761" s="2"/>
      <c r="W20761" s="2"/>
      <c r="X20761" s="2"/>
      <c r="Y20761" s="2"/>
      <c r="Z20761" s="1"/>
      <c r="AA20761" s="1"/>
      <c r="AB20761" s="1" t="s">
        <v>47628</v>
      </c>
    </row>
    <row r="20762" spans="1:28" x14ac:dyDescent="0.35">
      <c r="A20762" s="1" t="s">
        <v>47624</v>
      </c>
      <c r="B20762" s="1" t="s">
        <v>53100</v>
      </c>
      <c r="C20762" s="1" t="s">
        <v>6297</v>
      </c>
      <c r="D20762">
        <v>304295</v>
      </c>
      <c r="E20762" s="1" t="s">
        <v>50469</v>
      </c>
      <c r="F20762" s="1" t="s">
        <v>22298</v>
      </c>
      <c r="G20762">
        <v>1</v>
      </c>
      <c r="H20762">
        <v>1</v>
      </c>
      <c r="I20762">
        <v>8</v>
      </c>
      <c r="J20762" s="1" t="s">
        <v>15009</v>
      </c>
      <c r="K20762" s="1" t="s">
        <v>47627</v>
      </c>
      <c r="L20762">
        <v>12812000</v>
      </c>
      <c r="O20762" s="1" t="s">
        <v>9099</v>
      </c>
      <c r="P20762">
        <v>1</v>
      </c>
      <c r="Q20762" s="2"/>
      <c r="R20762" s="2"/>
      <c r="S20762" s="1"/>
      <c r="T20762" s="1"/>
      <c r="U20762" s="2"/>
      <c r="V20762" s="2"/>
      <c r="W20762" s="2"/>
      <c r="X20762" s="2"/>
      <c r="Y20762" s="2"/>
      <c r="Z20762" s="1"/>
      <c r="AA20762" s="1"/>
      <c r="AB20762" s="1" t="s">
        <v>47628</v>
      </c>
    </row>
    <row r="20763" spans="1:28" x14ac:dyDescent="0.35">
      <c r="A20763" s="1" t="s">
        <v>47632</v>
      </c>
      <c r="B20763" s="1" t="s">
        <v>53100</v>
      </c>
      <c r="C20763" s="1" t="s">
        <v>6297</v>
      </c>
      <c r="D20763">
        <v>129079</v>
      </c>
      <c r="E20763" s="1" t="s">
        <v>53213</v>
      </c>
      <c r="F20763" s="1" t="s">
        <v>22298</v>
      </c>
      <c r="G20763">
        <v>1</v>
      </c>
      <c r="H20763">
        <v>1</v>
      </c>
      <c r="I20763">
        <v>2</v>
      </c>
      <c r="J20763" s="1" t="s">
        <v>14969</v>
      </c>
      <c r="K20763" s="1" t="s">
        <v>47627</v>
      </c>
      <c r="L20763">
        <v>2058000</v>
      </c>
      <c r="O20763" s="1" t="s">
        <v>9099</v>
      </c>
      <c r="P20763">
        <v>1</v>
      </c>
      <c r="Q20763" s="2"/>
      <c r="R20763" s="2"/>
      <c r="S20763" s="1"/>
      <c r="T20763" s="1"/>
      <c r="U20763" s="2"/>
      <c r="V20763" s="2"/>
      <c r="W20763" s="2"/>
      <c r="X20763" s="2"/>
      <c r="Y20763" s="2"/>
      <c r="Z20763" s="1"/>
      <c r="AA20763" s="1"/>
      <c r="AB20763" s="1" t="s">
        <v>47628</v>
      </c>
    </row>
    <row r="20764" spans="1:28" x14ac:dyDescent="0.35">
      <c r="A20764" s="1" t="s">
        <v>47632</v>
      </c>
      <c r="B20764" s="1" t="s">
        <v>53100</v>
      </c>
      <c r="C20764" s="1" t="s">
        <v>6297</v>
      </c>
      <c r="D20764">
        <v>205008</v>
      </c>
      <c r="E20764" s="1" t="s">
        <v>53214</v>
      </c>
      <c r="F20764" s="1" t="s">
        <v>53215</v>
      </c>
      <c r="G20764">
        <v>1</v>
      </c>
      <c r="H20764">
        <v>1</v>
      </c>
      <c r="I20764">
        <v>1</v>
      </c>
      <c r="J20764" s="1" t="s">
        <v>14980</v>
      </c>
      <c r="K20764" s="1" t="s">
        <v>47627</v>
      </c>
      <c r="L20764">
        <v>1115000</v>
      </c>
      <c r="O20764" s="1" t="s">
        <v>9099</v>
      </c>
      <c r="P20764">
        <v>1</v>
      </c>
      <c r="Q20764" s="2"/>
      <c r="R20764" s="2"/>
      <c r="S20764" s="1"/>
      <c r="T20764" s="1"/>
      <c r="U20764" s="2"/>
      <c r="V20764" s="2"/>
      <c r="W20764" s="2"/>
      <c r="X20764" s="2"/>
      <c r="Y20764" s="2"/>
      <c r="Z20764" s="1"/>
      <c r="AA20764" s="1"/>
      <c r="AB20764" s="1" t="s">
        <v>47628</v>
      </c>
    </row>
    <row r="20765" spans="1:28" x14ac:dyDescent="0.35">
      <c r="A20765" s="1" t="s">
        <v>47656</v>
      </c>
      <c r="B20765" s="1" t="s">
        <v>53100</v>
      </c>
      <c r="C20765" s="1" t="s">
        <v>6297</v>
      </c>
      <c r="D20765">
        <v>304263</v>
      </c>
      <c r="E20765" s="1" t="s">
        <v>53216</v>
      </c>
      <c r="F20765" s="1" t="s">
        <v>22298</v>
      </c>
      <c r="G20765">
        <v>1</v>
      </c>
      <c r="H20765">
        <v>1</v>
      </c>
      <c r="I20765">
        <v>1</v>
      </c>
      <c r="J20765" s="1" t="s">
        <v>47658</v>
      </c>
      <c r="K20765" s="1" t="s">
        <v>47714</v>
      </c>
      <c r="L20765">
        <v>2525000</v>
      </c>
      <c r="O20765" s="1" t="s">
        <v>9099</v>
      </c>
      <c r="P20765">
        <v>1</v>
      </c>
      <c r="Q20765" s="2"/>
      <c r="R20765" s="2"/>
      <c r="S20765" s="1"/>
      <c r="T20765" s="1"/>
      <c r="U20765" s="2"/>
      <c r="V20765" s="2"/>
      <c r="W20765" s="2"/>
      <c r="X20765" s="2"/>
      <c r="Y20765" s="2"/>
      <c r="Z20765" s="1"/>
      <c r="AA20765" s="1"/>
      <c r="AB20765" s="1" t="s">
        <v>47628</v>
      </c>
    </row>
    <row r="20766" spans="1:28" x14ac:dyDescent="0.35">
      <c r="A20766" s="1" t="s">
        <v>47632</v>
      </c>
      <c r="B20766" s="1" t="s">
        <v>53100</v>
      </c>
      <c r="C20766" s="1" t="s">
        <v>6297</v>
      </c>
      <c r="D20766">
        <v>304263</v>
      </c>
      <c r="E20766" s="1" t="s">
        <v>53216</v>
      </c>
      <c r="F20766" s="1" t="s">
        <v>22298</v>
      </c>
      <c r="G20766">
        <v>1</v>
      </c>
      <c r="H20766">
        <v>1</v>
      </c>
      <c r="I20766">
        <v>12</v>
      </c>
      <c r="J20766" s="1" t="s">
        <v>15262</v>
      </c>
      <c r="K20766" s="1" t="s">
        <v>47631</v>
      </c>
      <c r="L20766">
        <v>24496577.982000001</v>
      </c>
      <c r="O20766" s="1" t="s">
        <v>9099</v>
      </c>
      <c r="P20766">
        <v>1</v>
      </c>
      <c r="Q20766" s="2"/>
      <c r="R20766" s="2"/>
      <c r="S20766" s="1"/>
      <c r="T20766" s="1"/>
      <c r="U20766" s="2"/>
      <c r="V20766" s="2"/>
      <c r="W20766" s="2"/>
      <c r="X20766" s="2"/>
      <c r="Y20766" s="2"/>
      <c r="Z20766" s="1"/>
      <c r="AA20766" s="1"/>
      <c r="AB20766" s="1" t="s">
        <v>47628</v>
      </c>
    </row>
    <row r="20767" spans="1:28" x14ac:dyDescent="0.35">
      <c r="A20767" s="1" t="s">
        <v>47632</v>
      </c>
      <c r="B20767" s="1" t="s">
        <v>53100</v>
      </c>
      <c r="C20767" s="1" t="s">
        <v>6297</v>
      </c>
      <c r="D20767">
        <v>205011</v>
      </c>
      <c r="E20767" s="1" t="s">
        <v>53217</v>
      </c>
      <c r="F20767" s="1" t="s">
        <v>53215</v>
      </c>
      <c r="G20767">
        <v>1</v>
      </c>
      <c r="H20767">
        <v>1</v>
      </c>
      <c r="I20767">
        <v>1</v>
      </c>
      <c r="J20767" s="1" t="s">
        <v>14980</v>
      </c>
      <c r="K20767" s="1" t="s">
        <v>47627</v>
      </c>
      <c r="L20767">
        <v>1115000</v>
      </c>
      <c r="O20767" s="1" t="s">
        <v>9099</v>
      </c>
      <c r="P20767">
        <v>1</v>
      </c>
      <c r="Q20767" s="2"/>
      <c r="R20767" s="2"/>
      <c r="S20767" s="1"/>
      <c r="T20767" s="1"/>
      <c r="U20767" s="2"/>
      <c r="V20767" s="2"/>
      <c r="W20767" s="2"/>
      <c r="X20767" s="2"/>
      <c r="Y20767" s="2"/>
      <c r="Z20767" s="1"/>
      <c r="AA20767" s="1"/>
      <c r="AB20767" s="1" t="s">
        <v>47628</v>
      </c>
    </row>
    <row r="20768" spans="1:28" x14ac:dyDescent="0.35">
      <c r="A20768" s="1" t="s">
        <v>47632</v>
      </c>
      <c r="B20768" s="1" t="s">
        <v>53100</v>
      </c>
      <c r="C20768" s="1" t="s">
        <v>6297</v>
      </c>
      <c r="D20768">
        <v>129036</v>
      </c>
      <c r="E20768" s="1" t="s">
        <v>53218</v>
      </c>
      <c r="F20768" s="1" t="s">
        <v>53211</v>
      </c>
      <c r="G20768">
        <v>1</v>
      </c>
      <c r="H20768">
        <v>1</v>
      </c>
      <c r="I20768">
        <v>3</v>
      </c>
      <c r="J20768" s="1" t="s">
        <v>15000</v>
      </c>
      <c r="K20768" s="1" t="s">
        <v>47627</v>
      </c>
      <c r="L20768">
        <v>2861000</v>
      </c>
      <c r="O20768" s="1" t="s">
        <v>9099</v>
      </c>
      <c r="P20768">
        <v>1</v>
      </c>
      <c r="Q20768" s="2"/>
      <c r="R20768" s="2"/>
      <c r="S20768" s="1"/>
      <c r="T20768" s="1"/>
      <c r="U20768" s="2"/>
      <c r="V20768" s="2"/>
      <c r="W20768" s="2"/>
      <c r="X20768" s="2"/>
      <c r="Y20768" s="2"/>
      <c r="Z20768" s="1"/>
      <c r="AA20768" s="1"/>
      <c r="AB20768" s="1" t="s">
        <v>47628</v>
      </c>
    </row>
    <row r="20769" spans="1:28" x14ac:dyDescent="0.35">
      <c r="A20769" s="1" t="s">
        <v>47632</v>
      </c>
      <c r="B20769" s="1" t="s">
        <v>53100</v>
      </c>
      <c r="C20769" s="1" t="s">
        <v>6297</v>
      </c>
      <c r="D20769">
        <v>304275</v>
      </c>
      <c r="E20769" s="1" t="s">
        <v>53219</v>
      </c>
      <c r="F20769" s="1" t="s">
        <v>49168</v>
      </c>
      <c r="G20769">
        <v>1</v>
      </c>
      <c r="H20769">
        <v>1</v>
      </c>
      <c r="I20769">
        <v>24</v>
      </c>
      <c r="J20769" s="1" t="s">
        <v>15262</v>
      </c>
      <c r="K20769" s="1" t="s">
        <v>47667</v>
      </c>
      <c r="L20769">
        <v>44544687.240000002</v>
      </c>
      <c r="O20769" s="1" t="s">
        <v>9099</v>
      </c>
      <c r="P20769">
        <v>1</v>
      </c>
      <c r="Q20769" s="2"/>
      <c r="R20769" s="2"/>
      <c r="S20769" s="1"/>
      <c r="T20769" s="1"/>
      <c r="U20769" s="2"/>
      <c r="V20769" s="2"/>
      <c r="W20769" s="2"/>
      <c r="X20769" s="2"/>
      <c r="Y20769" s="2"/>
      <c r="Z20769" s="1"/>
      <c r="AA20769" s="1"/>
      <c r="AB20769" s="1" t="s">
        <v>47628</v>
      </c>
    </row>
    <row r="20770" spans="1:28" x14ac:dyDescent="0.35">
      <c r="A20770" s="1" t="s">
        <v>47656</v>
      </c>
      <c r="B20770" s="1" t="s">
        <v>53100</v>
      </c>
      <c r="C20770" s="1" t="s">
        <v>6297</v>
      </c>
      <c r="D20770">
        <v>304275</v>
      </c>
      <c r="E20770" s="1" t="s">
        <v>53219</v>
      </c>
      <c r="F20770" s="1" t="s">
        <v>49168</v>
      </c>
      <c r="G20770">
        <v>1</v>
      </c>
      <c r="H20770">
        <v>1</v>
      </c>
      <c r="I20770">
        <v>1</v>
      </c>
      <c r="J20770" s="1" t="s">
        <v>47658</v>
      </c>
      <c r="K20770" s="1" t="s">
        <v>47942</v>
      </c>
      <c r="L20770">
        <v>2517000</v>
      </c>
      <c r="O20770" s="1" t="s">
        <v>9099</v>
      </c>
      <c r="P20770">
        <v>1</v>
      </c>
      <c r="Q20770" s="2"/>
      <c r="R20770" s="2"/>
      <c r="S20770" s="1"/>
      <c r="T20770" s="1"/>
      <c r="U20770" s="2"/>
      <c r="V20770" s="2"/>
      <c r="W20770" s="2"/>
      <c r="X20770" s="2"/>
      <c r="Y20770" s="2"/>
      <c r="Z20770" s="1"/>
      <c r="AA20770" s="1"/>
      <c r="AB20770" s="1" t="s">
        <v>47628</v>
      </c>
    </row>
    <row r="20771" spans="1:28" x14ac:dyDescent="0.35">
      <c r="A20771" s="1" t="s">
        <v>47632</v>
      </c>
      <c r="B20771" s="1" t="s">
        <v>53100</v>
      </c>
      <c r="C20771" s="1" t="s">
        <v>6297</v>
      </c>
      <c r="D20771">
        <v>205010</v>
      </c>
      <c r="E20771" s="1" t="s">
        <v>53220</v>
      </c>
      <c r="F20771" s="1" t="s">
        <v>53215</v>
      </c>
      <c r="G20771">
        <v>1</v>
      </c>
      <c r="H20771">
        <v>1</v>
      </c>
      <c r="I20771">
        <v>1</v>
      </c>
      <c r="J20771" s="1" t="s">
        <v>14980</v>
      </c>
      <c r="K20771" s="1" t="s">
        <v>47627</v>
      </c>
      <c r="L20771">
        <v>1115000</v>
      </c>
      <c r="O20771" s="1" t="s">
        <v>9099</v>
      </c>
      <c r="P20771">
        <v>1</v>
      </c>
      <c r="Q20771" s="2"/>
      <c r="R20771" s="2"/>
      <c r="S20771" s="1"/>
      <c r="T20771" s="1"/>
      <c r="U20771" s="2"/>
      <c r="V20771" s="2"/>
      <c r="W20771" s="2"/>
      <c r="X20771" s="2"/>
      <c r="Y20771" s="2"/>
      <c r="Z20771" s="1"/>
      <c r="AA20771" s="1"/>
      <c r="AB20771" s="1" t="s">
        <v>47628</v>
      </c>
    </row>
    <row r="20772" spans="1:28" x14ac:dyDescent="0.35">
      <c r="A20772" s="1" t="s">
        <v>47632</v>
      </c>
      <c r="B20772" s="1" t="s">
        <v>53100</v>
      </c>
      <c r="C20772" s="1" t="s">
        <v>6297</v>
      </c>
      <c r="D20772">
        <v>129081</v>
      </c>
      <c r="E20772" s="1" t="s">
        <v>53221</v>
      </c>
      <c r="F20772" s="1" t="s">
        <v>22298</v>
      </c>
      <c r="G20772">
        <v>1</v>
      </c>
      <c r="H20772">
        <v>1</v>
      </c>
      <c r="I20772">
        <v>1</v>
      </c>
      <c r="J20772" s="1" t="s">
        <v>14980</v>
      </c>
      <c r="K20772" s="1" t="s">
        <v>47631</v>
      </c>
      <c r="L20772">
        <v>1114000</v>
      </c>
      <c r="O20772" s="1" t="s">
        <v>9099</v>
      </c>
      <c r="P20772">
        <v>1</v>
      </c>
      <c r="Q20772" s="2"/>
      <c r="R20772" s="2"/>
      <c r="S20772" s="1"/>
      <c r="T20772" s="1"/>
      <c r="U20772" s="2"/>
      <c r="V20772" s="2"/>
      <c r="W20772" s="2"/>
      <c r="X20772" s="2"/>
      <c r="Y20772" s="2"/>
      <c r="Z20772" s="1"/>
      <c r="AA20772" s="1"/>
      <c r="AB20772" s="1" t="s">
        <v>47628</v>
      </c>
    </row>
    <row r="20773" spans="1:28" x14ac:dyDescent="0.35">
      <c r="A20773" s="1" t="s">
        <v>47632</v>
      </c>
      <c r="B20773" s="1" t="s">
        <v>53100</v>
      </c>
      <c r="C20773" s="1" t="s">
        <v>6297</v>
      </c>
      <c r="D20773">
        <v>129081</v>
      </c>
      <c r="E20773" s="1" t="s">
        <v>53221</v>
      </c>
      <c r="F20773" s="1" t="s">
        <v>22298</v>
      </c>
      <c r="G20773">
        <v>1</v>
      </c>
      <c r="I20773">
        <v>12</v>
      </c>
      <c r="J20773" s="1" t="s">
        <v>15534</v>
      </c>
      <c r="K20773" s="1" t="s">
        <v>47631</v>
      </c>
      <c r="L20773">
        <v>20077495.669</v>
      </c>
      <c r="O20773" s="1" t="s">
        <v>9099</v>
      </c>
      <c r="P20773">
        <v>1</v>
      </c>
      <c r="Q20773" s="2"/>
      <c r="R20773" s="2"/>
      <c r="S20773" s="1"/>
      <c r="T20773" s="1"/>
      <c r="U20773" s="2"/>
      <c r="V20773" s="2"/>
      <c r="W20773" s="2"/>
      <c r="X20773" s="2"/>
      <c r="Y20773" s="2"/>
      <c r="Z20773" s="1"/>
      <c r="AA20773" s="1"/>
      <c r="AB20773" s="1" t="s">
        <v>47628</v>
      </c>
    </row>
    <row r="20774" spans="1:28" x14ac:dyDescent="0.35">
      <c r="A20774" s="1" t="s">
        <v>47632</v>
      </c>
      <c r="B20774" s="1" t="s">
        <v>53100</v>
      </c>
      <c r="C20774" s="1" t="s">
        <v>6297</v>
      </c>
      <c r="D20774">
        <v>304278</v>
      </c>
      <c r="E20774" s="1" t="s">
        <v>8605</v>
      </c>
      <c r="F20774" s="1" t="s">
        <v>22298</v>
      </c>
      <c r="G20774">
        <v>1</v>
      </c>
      <c r="H20774">
        <v>1</v>
      </c>
      <c r="I20774">
        <v>9</v>
      </c>
      <c r="J20774" s="1" t="s">
        <v>15159</v>
      </c>
      <c r="K20774" s="1" t="s">
        <v>47700</v>
      </c>
      <c r="L20774">
        <v>15202328</v>
      </c>
      <c r="O20774" s="1" t="s">
        <v>9099</v>
      </c>
      <c r="P20774">
        <v>1</v>
      </c>
      <c r="Q20774" s="2"/>
      <c r="R20774" s="2"/>
      <c r="S20774" s="1"/>
      <c r="T20774" s="1"/>
      <c r="U20774" s="2"/>
      <c r="V20774" s="2"/>
      <c r="W20774" s="2"/>
      <c r="X20774" s="2"/>
      <c r="Y20774" s="2"/>
      <c r="Z20774" s="1"/>
      <c r="AA20774" s="1"/>
      <c r="AB20774" s="1" t="s">
        <v>47628</v>
      </c>
    </row>
    <row r="20775" spans="1:28" x14ac:dyDescent="0.35">
      <c r="A20775" s="1" t="s">
        <v>47632</v>
      </c>
      <c r="B20775" s="1" t="s">
        <v>53100</v>
      </c>
      <c r="C20775" s="1" t="s">
        <v>6297</v>
      </c>
      <c r="D20775">
        <v>304278</v>
      </c>
      <c r="E20775" s="1" t="s">
        <v>8605</v>
      </c>
      <c r="F20775" s="1" t="s">
        <v>22298</v>
      </c>
      <c r="G20775">
        <v>1</v>
      </c>
      <c r="I20775">
        <v>4</v>
      </c>
      <c r="J20775" s="1" t="s">
        <v>15009</v>
      </c>
      <c r="K20775" s="1" t="s">
        <v>47700</v>
      </c>
      <c r="L20775">
        <v>6342058.0074661737</v>
      </c>
      <c r="O20775" s="1" t="s">
        <v>9099</v>
      </c>
      <c r="P20775">
        <v>1</v>
      </c>
      <c r="Q20775" s="2"/>
      <c r="R20775" s="2"/>
      <c r="S20775" s="1"/>
      <c r="T20775" s="1"/>
      <c r="U20775" s="2"/>
      <c r="V20775" s="2"/>
      <c r="W20775" s="2"/>
      <c r="X20775" s="2"/>
      <c r="Y20775" s="2"/>
      <c r="Z20775" s="1"/>
      <c r="AA20775" s="1"/>
      <c r="AB20775" s="1" t="s">
        <v>47628</v>
      </c>
    </row>
    <row r="20776" spans="1:28" x14ac:dyDescent="0.35">
      <c r="A20776" s="1" t="s">
        <v>47656</v>
      </c>
      <c r="B20776" s="1" t="s">
        <v>53100</v>
      </c>
      <c r="C20776" s="1" t="s">
        <v>6297</v>
      </c>
      <c r="D20776">
        <v>304278</v>
      </c>
      <c r="E20776" s="1" t="s">
        <v>8605</v>
      </c>
      <c r="F20776" s="1" t="s">
        <v>22298</v>
      </c>
      <c r="G20776">
        <v>1</v>
      </c>
      <c r="H20776">
        <v>1</v>
      </c>
      <c r="I20776">
        <v>1</v>
      </c>
      <c r="J20776" s="1" t="s">
        <v>47658</v>
      </c>
      <c r="K20776" s="1" t="s">
        <v>47710</v>
      </c>
      <c r="L20776">
        <v>2520000</v>
      </c>
      <c r="O20776" s="1" t="s">
        <v>9099</v>
      </c>
      <c r="P20776">
        <v>1</v>
      </c>
      <c r="Q20776" s="2"/>
      <c r="R20776" s="2"/>
      <c r="S20776" s="1"/>
      <c r="T20776" s="1"/>
      <c r="U20776" s="2"/>
      <c r="V20776" s="2"/>
      <c r="W20776" s="2"/>
      <c r="X20776" s="2"/>
      <c r="Y20776" s="2"/>
      <c r="Z20776" s="1"/>
      <c r="AA20776" s="1"/>
      <c r="AB20776" s="1" t="s">
        <v>47628</v>
      </c>
    </row>
    <row r="20777" spans="1:28" x14ac:dyDescent="0.35">
      <c r="A20777" s="1" t="s">
        <v>47624</v>
      </c>
      <c r="B20777" s="1" t="s">
        <v>53100</v>
      </c>
      <c r="C20777" s="1" t="s">
        <v>6297</v>
      </c>
      <c r="D20777">
        <v>304284</v>
      </c>
      <c r="E20777" s="1" t="s">
        <v>53222</v>
      </c>
      <c r="F20777" s="1" t="s">
        <v>50294</v>
      </c>
      <c r="G20777">
        <v>1</v>
      </c>
      <c r="H20777">
        <v>1</v>
      </c>
      <c r="I20777">
        <v>12</v>
      </c>
      <c r="J20777" s="1" t="s">
        <v>15534</v>
      </c>
      <c r="K20777" s="1" t="s">
        <v>47627</v>
      </c>
      <c r="L20777">
        <v>18324269</v>
      </c>
      <c r="O20777" s="1" t="s">
        <v>9099</v>
      </c>
      <c r="P20777">
        <v>1</v>
      </c>
      <c r="Q20777" s="2"/>
      <c r="R20777" s="2"/>
      <c r="S20777" s="1"/>
      <c r="T20777" s="1"/>
      <c r="U20777" s="2"/>
      <c r="V20777" s="2"/>
      <c r="W20777" s="2"/>
      <c r="X20777" s="2"/>
      <c r="Y20777" s="2"/>
      <c r="Z20777" s="1"/>
      <c r="AA20777" s="1"/>
      <c r="AB20777" s="1" t="s">
        <v>47628</v>
      </c>
    </row>
    <row r="20778" spans="1:28" x14ac:dyDescent="0.35">
      <c r="A20778" s="1" t="s">
        <v>47656</v>
      </c>
      <c r="B20778" s="1" t="s">
        <v>53100</v>
      </c>
      <c r="C20778" s="1" t="s">
        <v>6297</v>
      </c>
      <c r="D20778">
        <v>304284</v>
      </c>
      <c r="E20778" s="1" t="s">
        <v>53222</v>
      </c>
      <c r="F20778" s="1" t="s">
        <v>50294</v>
      </c>
      <c r="G20778">
        <v>1</v>
      </c>
      <c r="H20778">
        <v>1</v>
      </c>
      <c r="I20778">
        <v>1</v>
      </c>
      <c r="J20778" s="1" t="s">
        <v>47658</v>
      </c>
      <c r="K20778" s="1" t="s">
        <v>47687</v>
      </c>
      <c r="L20778">
        <v>2518500</v>
      </c>
      <c r="O20778" s="1" t="s">
        <v>9099</v>
      </c>
      <c r="P20778">
        <v>1</v>
      </c>
      <c r="Q20778" s="2"/>
      <c r="R20778" s="2"/>
      <c r="S20778" s="1"/>
      <c r="T20778" s="1"/>
      <c r="U20778" s="2"/>
      <c r="V20778" s="2"/>
      <c r="W20778" s="2"/>
      <c r="X20778" s="2"/>
      <c r="Y20778" s="2"/>
      <c r="Z20778" s="1"/>
      <c r="AA20778" s="1"/>
      <c r="AB20778" s="1" t="s">
        <v>47628</v>
      </c>
    </row>
    <row r="20779" spans="1:28" x14ac:dyDescent="0.35">
      <c r="A20779" s="1" t="s">
        <v>47632</v>
      </c>
      <c r="B20779" s="1" t="s">
        <v>53100</v>
      </c>
      <c r="C20779" s="1" t="s">
        <v>6297</v>
      </c>
      <c r="D20779">
        <v>205009</v>
      </c>
      <c r="E20779" s="1" t="s">
        <v>53223</v>
      </c>
      <c r="F20779" s="1" t="s">
        <v>53215</v>
      </c>
      <c r="G20779">
        <v>1</v>
      </c>
      <c r="H20779">
        <v>1</v>
      </c>
      <c r="I20779">
        <v>3</v>
      </c>
      <c r="J20779" s="1" t="s">
        <v>14969</v>
      </c>
      <c r="K20779" s="1" t="s">
        <v>47627</v>
      </c>
      <c r="L20779">
        <v>1995000</v>
      </c>
      <c r="O20779" s="1" t="s">
        <v>9099</v>
      </c>
      <c r="P20779">
        <v>1</v>
      </c>
      <c r="Q20779" s="2"/>
      <c r="R20779" s="2"/>
      <c r="S20779" s="1"/>
      <c r="T20779" s="1"/>
      <c r="U20779" s="2"/>
      <c r="V20779" s="2"/>
      <c r="W20779" s="2"/>
      <c r="X20779" s="2"/>
      <c r="Y20779" s="2"/>
      <c r="Z20779" s="1"/>
      <c r="AA20779" s="1"/>
      <c r="AB20779" s="1" t="s">
        <v>47628</v>
      </c>
    </row>
    <row r="20780" spans="1:28" x14ac:dyDescent="0.35">
      <c r="A20780" s="1" t="s">
        <v>47632</v>
      </c>
      <c r="B20780" s="1" t="s">
        <v>53100</v>
      </c>
      <c r="C20780" s="1" t="s">
        <v>6297</v>
      </c>
      <c r="D20780">
        <v>128937</v>
      </c>
      <c r="E20780" s="1" t="s">
        <v>53224</v>
      </c>
      <c r="F20780" s="1" t="s">
        <v>50294</v>
      </c>
      <c r="G20780">
        <v>1</v>
      </c>
      <c r="H20780">
        <v>1</v>
      </c>
      <c r="I20780">
        <v>3</v>
      </c>
      <c r="J20780" s="1" t="s">
        <v>15000</v>
      </c>
      <c r="K20780" s="1" t="s">
        <v>47627</v>
      </c>
      <c r="L20780">
        <v>2891000</v>
      </c>
      <c r="O20780" s="1" t="s">
        <v>9099</v>
      </c>
      <c r="P20780">
        <v>1</v>
      </c>
      <c r="Q20780" s="2"/>
      <c r="R20780" s="2"/>
      <c r="S20780" s="1"/>
      <c r="T20780" s="1"/>
      <c r="U20780" s="2"/>
      <c r="V20780" s="2"/>
      <c r="W20780" s="2"/>
      <c r="X20780" s="2"/>
      <c r="Y20780" s="2"/>
      <c r="Z20780" s="1"/>
      <c r="AA20780" s="1"/>
      <c r="AB20780" s="1" t="s">
        <v>47628</v>
      </c>
    </row>
    <row r="20781" spans="1:28" x14ac:dyDescent="0.35">
      <c r="A20781" s="1" t="s">
        <v>47656</v>
      </c>
      <c r="B20781" s="1" t="s">
        <v>53100</v>
      </c>
      <c r="C20781" s="1" t="s">
        <v>6297</v>
      </c>
      <c r="D20781">
        <v>304286</v>
      </c>
      <c r="E20781" s="1" t="s">
        <v>53225</v>
      </c>
      <c r="F20781" s="1" t="s">
        <v>53226</v>
      </c>
      <c r="G20781">
        <v>1</v>
      </c>
      <c r="H20781">
        <v>1</v>
      </c>
      <c r="I20781">
        <v>1</v>
      </c>
      <c r="J20781" s="1" t="s">
        <v>47658</v>
      </c>
      <c r="K20781" s="1" t="s">
        <v>47714</v>
      </c>
      <c r="L20781">
        <v>2518500</v>
      </c>
      <c r="O20781" s="1" t="s">
        <v>9099</v>
      </c>
      <c r="P20781">
        <v>1</v>
      </c>
      <c r="Q20781" s="2"/>
      <c r="R20781" s="2"/>
      <c r="S20781" s="1"/>
      <c r="T20781" s="1"/>
      <c r="U20781" s="2"/>
      <c r="V20781" s="2"/>
      <c r="W20781" s="2"/>
      <c r="X20781" s="2"/>
      <c r="Y20781" s="2"/>
      <c r="Z20781" s="1"/>
      <c r="AA20781" s="1"/>
      <c r="AB20781" s="1" t="s">
        <v>47628</v>
      </c>
    </row>
    <row r="20782" spans="1:28" x14ac:dyDescent="0.35">
      <c r="A20782" s="1" t="s">
        <v>47632</v>
      </c>
      <c r="B20782" s="1" t="s">
        <v>53100</v>
      </c>
      <c r="C20782" s="1" t="s">
        <v>6297</v>
      </c>
      <c r="D20782">
        <v>304288</v>
      </c>
      <c r="E20782" s="1" t="s">
        <v>4245</v>
      </c>
      <c r="F20782" s="1" t="s">
        <v>53211</v>
      </c>
      <c r="G20782">
        <v>1</v>
      </c>
      <c r="H20782">
        <v>1</v>
      </c>
      <c r="I20782">
        <v>40</v>
      </c>
      <c r="J20782" s="1" t="s">
        <v>16651</v>
      </c>
      <c r="K20782" s="1" t="s">
        <v>47627</v>
      </c>
      <c r="L20782">
        <v>62485781</v>
      </c>
      <c r="O20782" s="1" t="s">
        <v>9099</v>
      </c>
      <c r="P20782">
        <v>1</v>
      </c>
      <c r="Q20782" s="2"/>
      <c r="R20782" s="2"/>
      <c r="S20782" s="1"/>
      <c r="T20782" s="1"/>
      <c r="U20782" s="2"/>
      <c r="V20782" s="2"/>
      <c r="W20782" s="2"/>
      <c r="X20782" s="2"/>
      <c r="Y20782" s="2"/>
      <c r="Z20782" s="1"/>
      <c r="AA20782" s="1"/>
      <c r="AB20782" s="1" t="s">
        <v>47628</v>
      </c>
    </row>
    <row r="20783" spans="1:28" x14ac:dyDescent="0.35">
      <c r="A20783" s="1" t="s">
        <v>47632</v>
      </c>
      <c r="B20783" s="1" t="s">
        <v>53100</v>
      </c>
      <c r="C20783" s="1" t="s">
        <v>6297</v>
      </c>
      <c r="D20783">
        <v>304288</v>
      </c>
      <c r="E20783" s="1" t="s">
        <v>4245</v>
      </c>
      <c r="F20783" s="1" t="s">
        <v>53211</v>
      </c>
      <c r="G20783">
        <v>1</v>
      </c>
      <c r="I20783">
        <v>12</v>
      </c>
      <c r="J20783" s="1" t="s">
        <v>15534</v>
      </c>
      <c r="K20783" s="1" t="s">
        <v>47627</v>
      </c>
      <c r="L20783">
        <v>18306269</v>
      </c>
      <c r="O20783" s="1" t="s">
        <v>9099</v>
      </c>
      <c r="P20783">
        <v>1</v>
      </c>
      <c r="Q20783" s="2"/>
      <c r="R20783" s="2"/>
      <c r="S20783" s="1"/>
      <c r="T20783" s="1"/>
      <c r="U20783" s="2"/>
      <c r="V20783" s="2"/>
      <c r="W20783" s="2"/>
      <c r="X20783" s="2"/>
      <c r="Y20783" s="2"/>
      <c r="Z20783" s="1"/>
      <c r="AA20783" s="1"/>
      <c r="AB20783" s="1" t="s">
        <v>47628</v>
      </c>
    </row>
    <row r="20784" spans="1:28" x14ac:dyDescent="0.35">
      <c r="A20784" s="1" t="s">
        <v>47624</v>
      </c>
      <c r="B20784" s="1" t="s">
        <v>53100</v>
      </c>
      <c r="C20784" s="1" t="s">
        <v>6297</v>
      </c>
      <c r="D20784">
        <v>316002</v>
      </c>
      <c r="E20784" s="1" t="s">
        <v>53227</v>
      </c>
      <c r="F20784" s="1" t="s">
        <v>53215</v>
      </c>
      <c r="G20784">
        <v>1</v>
      </c>
      <c r="H20784">
        <v>1</v>
      </c>
      <c r="I20784">
        <v>9</v>
      </c>
      <c r="J20784" s="1" t="s">
        <v>15159</v>
      </c>
      <c r="K20784" s="1" t="s">
        <v>47627</v>
      </c>
      <c r="L20784">
        <v>15184328</v>
      </c>
      <c r="O20784" s="1" t="s">
        <v>9099</v>
      </c>
      <c r="P20784">
        <v>1</v>
      </c>
      <c r="Q20784" s="2"/>
      <c r="R20784" s="2"/>
      <c r="S20784" s="1"/>
      <c r="T20784" s="1"/>
      <c r="U20784" s="2"/>
      <c r="V20784" s="2"/>
      <c r="W20784" s="2"/>
      <c r="X20784" s="2"/>
      <c r="Y20784" s="2"/>
      <c r="Z20784" s="1"/>
      <c r="AA20784" s="1"/>
      <c r="AB20784" s="1" t="s">
        <v>47628</v>
      </c>
    </row>
    <row r="20785" spans="1:28" x14ac:dyDescent="0.35">
      <c r="A20785" s="1" t="s">
        <v>47624</v>
      </c>
      <c r="B20785" s="1" t="s">
        <v>53100</v>
      </c>
      <c r="C20785" s="1" t="s">
        <v>6297</v>
      </c>
      <c r="D20785">
        <v>316002</v>
      </c>
      <c r="E20785" s="1" t="s">
        <v>53227</v>
      </c>
      <c r="F20785" s="1" t="s">
        <v>53215</v>
      </c>
      <c r="G20785">
        <v>1</v>
      </c>
      <c r="I20785">
        <v>6</v>
      </c>
      <c r="J20785" s="1" t="s">
        <v>15245</v>
      </c>
      <c r="K20785" s="1" t="s">
        <v>47627</v>
      </c>
      <c r="L20785">
        <v>10459132</v>
      </c>
      <c r="O20785" s="1" t="s">
        <v>9099</v>
      </c>
      <c r="P20785">
        <v>1</v>
      </c>
      <c r="Q20785" s="2"/>
      <c r="R20785" s="2"/>
      <c r="S20785" s="1"/>
      <c r="T20785" s="1"/>
      <c r="U20785" s="2"/>
      <c r="V20785" s="2"/>
      <c r="W20785" s="2"/>
      <c r="X20785" s="2"/>
      <c r="Y20785" s="2"/>
      <c r="Z20785" s="1"/>
      <c r="AA20785" s="1"/>
      <c r="AB20785" s="1" t="s">
        <v>47628</v>
      </c>
    </row>
    <row r="20786" spans="1:28" x14ac:dyDescent="0.35">
      <c r="A20786" s="1" t="s">
        <v>47656</v>
      </c>
      <c r="B20786" s="1" t="s">
        <v>53100</v>
      </c>
      <c r="C20786" s="1" t="s">
        <v>6297</v>
      </c>
      <c r="D20786">
        <v>316002</v>
      </c>
      <c r="E20786" s="1" t="s">
        <v>53227</v>
      </c>
      <c r="F20786" s="1" t="s">
        <v>53215</v>
      </c>
      <c r="G20786">
        <v>1</v>
      </c>
      <c r="H20786">
        <v>1</v>
      </c>
      <c r="I20786">
        <v>1</v>
      </c>
      <c r="J20786" s="1" t="s">
        <v>47658</v>
      </c>
      <c r="K20786" s="1" t="s">
        <v>47687</v>
      </c>
      <c r="L20786">
        <v>2517000</v>
      </c>
      <c r="O20786" s="1" t="s">
        <v>9099</v>
      </c>
      <c r="P20786">
        <v>1</v>
      </c>
      <c r="Q20786" s="2"/>
      <c r="R20786" s="2"/>
      <c r="S20786" s="1"/>
      <c r="T20786" s="1"/>
      <c r="U20786" s="2"/>
      <c r="V20786" s="2"/>
      <c r="W20786" s="2"/>
      <c r="X20786" s="2"/>
      <c r="Y20786" s="2"/>
      <c r="Z20786" s="1"/>
      <c r="AA20786" s="1"/>
      <c r="AB20786" s="1" t="s">
        <v>47628</v>
      </c>
    </row>
    <row r="20787" spans="1:28" x14ac:dyDescent="0.35">
      <c r="A20787" s="1" t="s">
        <v>47656</v>
      </c>
      <c r="B20787" s="1" t="s">
        <v>53100</v>
      </c>
      <c r="C20787" s="1" t="s">
        <v>6297</v>
      </c>
      <c r="D20787">
        <v>304285</v>
      </c>
      <c r="E20787" s="1" t="s">
        <v>53228</v>
      </c>
      <c r="F20787" s="1" t="s">
        <v>53226</v>
      </c>
      <c r="G20787">
        <v>1</v>
      </c>
      <c r="H20787">
        <v>1</v>
      </c>
      <c r="I20787">
        <v>1</v>
      </c>
      <c r="J20787" s="1" t="s">
        <v>47658</v>
      </c>
      <c r="K20787" s="1" t="s">
        <v>47714</v>
      </c>
      <c r="L20787">
        <v>2519000</v>
      </c>
      <c r="O20787" s="1" t="s">
        <v>9099</v>
      </c>
      <c r="P20787">
        <v>1</v>
      </c>
      <c r="Q20787" s="2"/>
      <c r="R20787" s="2"/>
      <c r="S20787" s="1"/>
      <c r="T20787" s="1"/>
      <c r="U20787" s="2"/>
      <c r="V20787" s="2"/>
      <c r="W20787" s="2"/>
      <c r="X20787" s="2"/>
      <c r="Y20787" s="2"/>
      <c r="Z20787" s="1"/>
      <c r="AA20787" s="1"/>
      <c r="AB20787" s="1" t="s">
        <v>47628</v>
      </c>
    </row>
    <row r="20788" spans="1:28" x14ac:dyDescent="0.35">
      <c r="A20788" s="1" t="s">
        <v>47624</v>
      </c>
      <c r="B20788" s="1" t="s">
        <v>53100</v>
      </c>
      <c r="C20788" s="1" t="s">
        <v>6297</v>
      </c>
      <c r="D20788">
        <v>304285</v>
      </c>
      <c r="E20788" s="1" t="s">
        <v>53228</v>
      </c>
      <c r="F20788" s="1" t="s">
        <v>53226</v>
      </c>
      <c r="G20788">
        <v>1</v>
      </c>
      <c r="H20788">
        <v>1</v>
      </c>
      <c r="I20788">
        <v>24</v>
      </c>
      <c r="J20788" s="1" t="s">
        <v>15262</v>
      </c>
      <c r="K20788" s="1" t="s">
        <v>47631</v>
      </c>
      <c r="L20788">
        <v>44520687.240000002</v>
      </c>
      <c r="O20788" s="1" t="s">
        <v>9099</v>
      </c>
      <c r="P20788">
        <v>1</v>
      </c>
      <c r="Q20788" s="2"/>
      <c r="R20788" s="2"/>
      <c r="S20788" s="1"/>
      <c r="T20788" s="1"/>
      <c r="U20788" s="2"/>
      <c r="V20788" s="2"/>
      <c r="W20788" s="2"/>
      <c r="X20788" s="2"/>
      <c r="Y20788" s="2"/>
      <c r="Z20788" s="1"/>
      <c r="AA20788" s="1"/>
      <c r="AB20788" s="1" t="s">
        <v>47628</v>
      </c>
    </row>
    <row r="20789" spans="1:28" x14ac:dyDescent="0.35">
      <c r="A20789" s="1" t="s">
        <v>47656</v>
      </c>
      <c r="B20789" s="1" t="s">
        <v>53100</v>
      </c>
      <c r="C20789" s="1" t="s">
        <v>6297</v>
      </c>
      <c r="D20789">
        <v>316004</v>
      </c>
      <c r="E20789" s="1" t="s">
        <v>53229</v>
      </c>
      <c r="F20789" s="1" t="s">
        <v>49168</v>
      </c>
      <c r="G20789">
        <v>1</v>
      </c>
      <c r="H20789">
        <v>1</v>
      </c>
      <c r="I20789">
        <v>1</v>
      </c>
      <c r="J20789" s="1" t="s">
        <v>47658</v>
      </c>
      <c r="K20789" s="1" t="s">
        <v>47714</v>
      </c>
      <c r="L20789">
        <v>2500000</v>
      </c>
      <c r="O20789" s="1" t="s">
        <v>9099</v>
      </c>
      <c r="P20789">
        <v>1</v>
      </c>
      <c r="Q20789" s="2"/>
      <c r="R20789" s="2"/>
      <c r="S20789" s="1"/>
      <c r="T20789" s="1"/>
      <c r="U20789" s="2"/>
      <c r="V20789" s="2"/>
      <c r="W20789" s="2"/>
      <c r="X20789" s="2"/>
      <c r="Y20789" s="2"/>
      <c r="Z20789" s="1"/>
      <c r="AA20789" s="1"/>
      <c r="AB20789" s="1" t="s">
        <v>47628</v>
      </c>
    </row>
    <row r="20790" spans="1:28" x14ac:dyDescent="0.35">
      <c r="A20790" s="1" t="s">
        <v>47624</v>
      </c>
      <c r="B20790" s="1" t="s">
        <v>53100</v>
      </c>
      <c r="C20790" s="1" t="s">
        <v>6297</v>
      </c>
      <c r="D20790">
        <v>316003</v>
      </c>
      <c r="E20790" s="1" t="s">
        <v>53230</v>
      </c>
      <c r="F20790" s="1" t="s">
        <v>53211</v>
      </c>
      <c r="G20790">
        <v>1</v>
      </c>
      <c r="H20790">
        <v>1</v>
      </c>
      <c r="I20790">
        <v>6</v>
      </c>
      <c r="J20790" s="1" t="s">
        <v>15245</v>
      </c>
      <c r="K20790" s="1" t="s">
        <v>47627</v>
      </c>
      <c r="L20790">
        <v>10471132</v>
      </c>
      <c r="O20790" s="1" t="s">
        <v>9099</v>
      </c>
      <c r="P20790">
        <v>1</v>
      </c>
      <c r="Q20790" s="2"/>
      <c r="R20790" s="2"/>
      <c r="S20790" s="1"/>
      <c r="T20790" s="1"/>
      <c r="U20790" s="2"/>
      <c r="V20790" s="2"/>
      <c r="W20790" s="2"/>
      <c r="X20790" s="2"/>
      <c r="Y20790" s="2"/>
      <c r="Z20790" s="1"/>
      <c r="AA20790" s="1"/>
      <c r="AB20790" s="1" t="s">
        <v>47628</v>
      </c>
    </row>
    <row r="20791" spans="1:28" x14ac:dyDescent="0.35">
      <c r="A20791" s="1" t="s">
        <v>47624</v>
      </c>
      <c r="B20791" s="1" t="s">
        <v>53100</v>
      </c>
      <c r="C20791" s="1" t="s">
        <v>6297</v>
      </c>
      <c r="D20791">
        <v>316003</v>
      </c>
      <c r="E20791" s="1" t="s">
        <v>53230</v>
      </c>
      <c r="F20791" s="1" t="s">
        <v>53211</v>
      </c>
      <c r="G20791">
        <v>1</v>
      </c>
      <c r="I20791">
        <v>4</v>
      </c>
      <c r="J20791" s="1" t="s">
        <v>15009</v>
      </c>
      <c r="K20791" s="1" t="s">
        <v>47627</v>
      </c>
      <c r="L20791">
        <v>6418000</v>
      </c>
      <c r="O20791" s="1" t="s">
        <v>9099</v>
      </c>
      <c r="P20791">
        <v>1</v>
      </c>
      <c r="Q20791" s="2"/>
      <c r="R20791" s="2"/>
      <c r="S20791" s="1"/>
      <c r="T20791" s="1"/>
      <c r="U20791" s="2"/>
      <c r="V20791" s="2"/>
      <c r="W20791" s="2"/>
      <c r="X20791" s="2"/>
      <c r="Y20791" s="2"/>
      <c r="Z20791" s="1"/>
      <c r="AA20791" s="1"/>
      <c r="AB20791" s="1" t="s">
        <v>47628</v>
      </c>
    </row>
    <row r="20792" spans="1:28" x14ac:dyDescent="0.35">
      <c r="A20792" s="1" t="s">
        <v>47656</v>
      </c>
      <c r="B20792" s="1" t="s">
        <v>53100</v>
      </c>
      <c r="C20792" s="1" t="s">
        <v>6297</v>
      </c>
      <c r="D20792">
        <v>316003</v>
      </c>
      <c r="E20792" s="1" t="s">
        <v>53230</v>
      </c>
      <c r="F20792" s="1" t="s">
        <v>53211</v>
      </c>
      <c r="G20792">
        <v>1</v>
      </c>
      <c r="H20792">
        <v>1</v>
      </c>
      <c r="I20792">
        <v>1</v>
      </c>
      <c r="J20792" s="1" t="s">
        <v>47658</v>
      </c>
      <c r="K20792" s="1" t="s">
        <v>47687</v>
      </c>
      <c r="L20792">
        <v>2520000</v>
      </c>
      <c r="O20792" s="1" t="s">
        <v>9099</v>
      </c>
      <c r="P20792">
        <v>1</v>
      </c>
      <c r="Q20792" s="2"/>
      <c r="R20792" s="2"/>
      <c r="S20792" s="1"/>
      <c r="T20792" s="1"/>
      <c r="U20792" s="2"/>
      <c r="V20792" s="2"/>
      <c r="W20792" s="2"/>
      <c r="X20792" s="2"/>
      <c r="Y20792" s="2"/>
      <c r="Z20792" s="1"/>
      <c r="AA20792" s="1"/>
      <c r="AB20792" s="1" t="s">
        <v>47628</v>
      </c>
    </row>
    <row r="20793" spans="1:28" x14ac:dyDescent="0.35">
      <c r="A20793" s="1" t="s">
        <v>47624</v>
      </c>
      <c r="B20793" s="1" t="s">
        <v>53100</v>
      </c>
      <c r="C20793" s="1" t="s">
        <v>6297</v>
      </c>
      <c r="D20793">
        <v>304279</v>
      </c>
      <c r="E20793" s="1" t="s">
        <v>53231</v>
      </c>
      <c r="F20793" s="1" t="s">
        <v>22298</v>
      </c>
      <c r="G20793">
        <v>1</v>
      </c>
      <c r="H20793">
        <v>1</v>
      </c>
      <c r="I20793">
        <v>9</v>
      </c>
      <c r="J20793" s="1" t="s">
        <v>15159</v>
      </c>
      <c r="K20793" s="1" t="s">
        <v>47627</v>
      </c>
      <c r="L20793">
        <v>15281328</v>
      </c>
      <c r="O20793" s="1" t="s">
        <v>9099</v>
      </c>
      <c r="P20793">
        <v>1</v>
      </c>
      <c r="Q20793" s="2"/>
      <c r="R20793" s="2"/>
      <c r="S20793" s="1"/>
      <c r="T20793" s="1"/>
      <c r="U20793" s="2"/>
      <c r="V20793" s="2"/>
      <c r="W20793" s="2"/>
      <c r="X20793" s="2"/>
      <c r="Y20793" s="2"/>
      <c r="Z20793" s="1"/>
      <c r="AA20793" s="1"/>
      <c r="AB20793" s="1" t="s">
        <v>47628</v>
      </c>
    </row>
    <row r="20794" spans="1:28" x14ac:dyDescent="0.35">
      <c r="A20794" s="1" t="s">
        <v>47624</v>
      </c>
      <c r="B20794" s="1" t="s">
        <v>53100</v>
      </c>
      <c r="C20794" s="1" t="s">
        <v>6297</v>
      </c>
      <c r="D20794">
        <v>304279</v>
      </c>
      <c r="E20794" s="1" t="s">
        <v>53231</v>
      </c>
      <c r="F20794" s="1" t="s">
        <v>22298</v>
      </c>
      <c r="G20794">
        <v>1</v>
      </c>
      <c r="I20794">
        <v>1</v>
      </c>
      <c r="J20794" s="1" t="s">
        <v>14980</v>
      </c>
      <c r="K20794" s="1" t="s">
        <v>47627</v>
      </c>
      <c r="L20794">
        <v>1043000</v>
      </c>
      <c r="O20794" s="1" t="s">
        <v>9099</v>
      </c>
      <c r="P20794">
        <v>1</v>
      </c>
      <c r="Q20794" s="2"/>
      <c r="R20794" s="2"/>
      <c r="S20794" s="1"/>
      <c r="T20794" s="1"/>
      <c r="U20794" s="2"/>
      <c r="V20794" s="2"/>
      <c r="W20794" s="2"/>
      <c r="X20794" s="2"/>
      <c r="Y20794" s="2"/>
      <c r="Z20794" s="1"/>
      <c r="AA20794" s="1"/>
      <c r="AB20794" s="1" t="s">
        <v>47628</v>
      </c>
    </row>
    <row r="20795" spans="1:28" x14ac:dyDescent="0.35">
      <c r="A20795" s="1" t="s">
        <v>47624</v>
      </c>
      <c r="B20795" s="1" t="s">
        <v>53100</v>
      </c>
      <c r="C20795" s="1" t="s">
        <v>6297</v>
      </c>
      <c r="D20795">
        <v>304290</v>
      </c>
      <c r="E20795" s="1" t="s">
        <v>53232</v>
      </c>
      <c r="F20795" s="1" t="s">
        <v>53211</v>
      </c>
      <c r="G20795">
        <v>1</v>
      </c>
      <c r="H20795">
        <v>1</v>
      </c>
      <c r="I20795">
        <v>12</v>
      </c>
      <c r="J20795" s="1" t="s">
        <v>15262</v>
      </c>
      <c r="K20795" s="1" t="s">
        <v>47627</v>
      </c>
      <c r="L20795">
        <v>22236344</v>
      </c>
      <c r="O20795" s="1" t="s">
        <v>9099</v>
      </c>
      <c r="P20795">
        <v>1</v>
      </c>
      <c r="Q20795" s="2"/>
      <c r="R20795" s="2"/>
      <c r="S20795" s="1"/>
      <c r="T20795" s="1"/>
      <c r="U20795" s="2"/>
      <c r="V20795" s="2"/>
      <c r="W20795" s="2"/>
      <c r="X20795" s="2"/>
      <c r="Y20795" s="2"/>
      <c r="Z20795" s="1"/>
      <c r="AA20795" s="1"/>
      <c r="AB20795" s="1" t="s">
        <v>47628</v>
      </c>
    </row>
    <row r="20796" spans="1:28" x14ac:dyDescent="0.35">
      <c r="A20796" s="1" t="s">
        <v>47624</v>
      </c>
      <c r="B20796" s="1" t="s">
        <v>53100</v>
      </c>
      <c r="C20796" s="1" t="s">
        <v>6297</v>
      </c>
      <c r="D20796">
        <v>304294</v>
      </c>
      <c r="E20796" s="1" t="s">
        <v>4249</v>
      </c>
      <c r="F20796" s="1" t="s">
        <v>22298</v>
      </c>
      <c r="G20796">
        <v>1</v>
      </c>
      <c r="H20796">
        <v>1</v>
      </c>
      <c r="I20796">
        <v>24</v>
      </c>
      <c r="J20796" s="1" t="s">
        <v>16723</v>
      </c>
      <c r="K20796" s="1" t="s">
        <v>47700</v>
      </c>
      <c r="L20796">
        <v>36270000</v>
      </c>
      <c r="O20796" s="1" t="s">
        <v>9099</v>
      </c>
      <c r="P20796">
        <v>1</v>
      </c>
      <c r="Q20796" s="2"/>
      <c r="R20796" s="2"/>
      <c r="S20796" s="1"/>
      <c r="T20796" s="1"/>
      <c r="U20796" s="2"/>
      <c r="V20796" s="2"/>
      <c r="W20796" s="2"/>
      <c r="X20796" s="2"/>
      <c r="Y20796" s="2"/>
      <c r="Z20796" s="1"/>
      <c r="AA20796" s="1"/>
      <c r="AB20796" s="1" t="s">
        <v>47628</v>
      </c>
    </row>
    <row r="20797" spans="1:28" x14ac:dyDescent="0.35">
      <c r="A20797" s="1" t="s">
        <v>47624</v>
      </c>
      <c r="B20797" s="1" t="s">
        <v>53100</v>
      </c>
      <c r="C20797" s="1" t="s">
        <v>6297</v>
      </c>
      <c r="D20797">
        <v>304294</v>
      </c>
      <c r="E20797" s="1" t="s">
        <v>4249</v>
      </c>
      <c r="F20797" s="1" t="s">
        <v>22298</v>
      </c>
      <c r="G20797">
        <v>1</v>
      </c>
      <c r="I20797">
        <v>12</v>
      </c>
      <c r="J20797" s="1" t="s">
        <v>15534</v>
      </c>
      <c r="K20797" s="1" t="s">
        <v>47700</v>
      </c>
      <c r="L20797">
        <v>18282269</v>
      </c>
      <c r="O20797" s="1" t="s">
        <v>9099</v>
      </c>
      <c r="P20797">
        <v>1</v>
      </c>
      <c r="Q20797" s="2"/>
      <c r="R20797" s="2"/>
      <c r="S20797" s="1"/>
      <c r="T20797" s="1"/>
      <c r="U20797" s="2"/>
      <c r="V20797" s="2"/>
      <c r="W20797" s="2"/>
      <c r="X20797" s="2"/>
      <c r="Y20797" s="2"/>
      <c r="Z20797" s="1"/>
      <c r="AA20797" s="1"/>
      <c r="AB20797" s="1" t="s">
        <v>47628</v>
      </c>
    </row>
    <row r="20798" spans="1:28" x14ac:dyDescent="0.35">
      <c r="A20798" s="1" t="s">
        <v>47624</v>
      </c>
      <c r="B20798" s="1" t="s">
        <v>53100</v>
      </c>
      <c r="C20798" s="1" t="s">
        <v>6297</v>
      </c>
      <c r="D20798">
        <v>304294</v>
      </c>
      <c r="E20798" s="1" t="s">
        <v>4249</v>
      </c>
      <c r="F20798" s="1" t="s">
        <v>22298</v>
      </c>
      <c r="G20798">
        <v>1</v>
      </c>
      <c r="I20798">
        <v>15</v>
      </c>
      <c r="J20798" s="1" t="s">
        <v>16587</v>
      </c>
      <c r="K20798" s="1" t="s">
        <v>47700</v>
      </c>
      <c r="L20798">
        <v>21457082.101569772</v>
      </c>
      <c r="O20798" s="1" t="s">
        <v>9099</v>
      </c>
      <c r="P20798">
        <v>1</v>
      </c>
      <c r="Q20798" s="2"/>
      <c r="R20798" s="2"/>
      <c r="S20798" s="1"/>
      <c r="T20798" s="1"/>
      <c r="U20798" s="2"/>
      <c r="V20798" s="2"/>
      <c r="W20798" s="2"/>
      <c r="X20798" s="2"/>
      <c r="Y20798" s="2"/>
      <c r="Z20798" s="1"/>
      <c r="AA20798" s="1"/>
      <c r="AB20798" s="1" t="s">
        <v>47628</v>
      </c>
    </row>
    <row r="20799" spans="1:28" x14ac:dyDescent="0.35">
      <c r="A20799" s="1" t="s">
        <v>47656</v>
      </c>
      <c r="B20799" s="1" t="s">
        <v>53100</v>
      </c>
      <c r="C20799" s="1" t="s">
        <v>4253</v>
      </c>
      <c r="D20799">
        <v>304294</v>
      </c>
      <c r="E20799" s="1" t="s">
        <v>4249</v>
      </c>
      <c r="F20799" s="1" t="s">
        <v>53233</v>
      </c>
      <c r="G20799">
        <v>0</v>
      </c>
      <c r="H20799">
        <v>1</v>
      </c>
      <c r="I20799">
        <v>1</v>
      </c>
      <c r="J20799" s="1" t="s">
        <v>47658</v>
      </c>
      <c r="K20799" s="1" t="s">
        <v>47710</v>
      </c>
      <c r="L20799">
        <v>2500000</v>
      </c>
      <c r="O20799" s="1" t="s">
        <v>9099</v>
      </c>
      <c r="P20799">
        <v>1</v>
      </c>
      <c r="Q20799" s="2"/>
      <c r="R20799" s="2"/>
      <c r="S20799" s="1"/>
      <c r="T20799" s="1"/>
      <c r="U20799" s="2"/>
      <c r="V20799" s="2"/>
      <c r="W20799" s="2"/>
      <c r="X20799" s="2"/>
      <c r="Y20799" s="2"/>
      <c r="Z20799" s="1"/>
      <c r="AA20799" s="1"/>
      <c r="AB20799" s="1" t="s">
        <v>47628</v>
      </c>
    </row>
    <row r="20800" spans="1:28" x14ac:dyDescent="0.35">
      <c r="A20800" s="1" t="s">
        <v>47656</v>
      </c>
      <c r="B20800" s="1" t="s">
        <v>53100</v>
      </c>
      <c r="C20800" s="1" t="s">
        <v>6297</v>
      </c>
      <c r="D20800">
        <v>304298</v>
      </c>
      <c r="E20800" s="1" t="s">
        <v>53234</v>
      </c>
      <c r="F20800" s="1" t="s">
        <v>50294</v>
      </c>
      <c r="G20800">
        <v>1</v>
      </c>
      <c r="H20800">
        <v>1</v>
      </c>
      <c r="I20800">
        <v>1</v>
      </c>
      <c r="J20800" s="1" t="s">
        <v>47658</v>
      </c>
      <c r="K20800" s="1" t="s">
        <v>47714</v>
      </c>
      <c r="L20800">
        <v>2525000</v>
      </c>
      <c r="O20800" s="1" t="s">
        <v>9099</v>
      </c>
      <c r="P20800">
        <v>1</v>
      </c>
      <c r="Q20800" s="2"/>
      <c r="R20800" s="2"/>
      <c r="S20800" s="1"/>
      <c r="T20800" s="1"/>
      <c r="U20800" s="2"/>
      <c r="V20800" s="2"/>
      <c r="W20800" s="2"/>
      <c r="X20800" s="2"/>
      <c r="Y20800" s="2"/>
      <c r="Z20800" s="1"/>
      <c r="AA20800" s="1"/>
      <c r="AB20800" s="1" t="s">
        <v>47628</v>
      </c>
    </row>
    <row r="20801" spans="1:28" x14ac:dyDescent="0.35">
      <c r="A20801" s="1" t="s">
        <v>47624</v>
      </c>
      <c r="B20801" s="1" t="s">
        <v>53100</v>
      </c>
      <c r="C20801" s="1" t="s">
        <v>6297</v>
      </c>
      <c r="D20801">
        <v>304298</v>
      </c>
      <c r="E20801" s="1" t="s">
        <v>53234</v>
      </c>
      <c r="F20801" s="1" t="s">
        <v>50294</v>
      </c>
      <c r="G20801">
        <v>1</v>
      </c>
      <c r="H20801">
        <v>1</v>
      </c>
      <c r="I20801">
        <v>9</v>
      </c>
      <c r="J20801" s="1" t="s">
        <v>15159</v>
      </c>
      <c r="K20801" s="1" t="s">
        <v>47631</v>
      </c>
      <c r="L20801">
        <v>15202328</v>
      </c>
      <c r="O20801" s="1" t="s">
        <v>9099</v>
      </c>
      <c r="P20801">
        <v>1</v>
      </c>
      <c r="Q20801" s="2"/>
      <c r="R20801" s="2"/>
      <c r="S20801" s="1"/>
      <c r="T20801" s="1"/>
      <c r="U20801" s="2"/>
      <c r="V20801" s="2"/>
      <c r="W20801" s="2"/>
      <c r="X20801" s="2"/>
      <c r="Y20801" s="2"/>
      <c r="Z20801" s="1"/>
      <c r="AA20801" s="1"/>
      <c r="AB20801" s="1" t="s">
        <v>47628</v>
      </c>
    </row>
    <row r="20802" spans="1:28" x14ac:dyDescent="0.35">
      <c r="A20802" s="1" t="s">
        <v>47632</v>
      </c>
      <c r="B20802" s="1" t="s">
        <v>53100</v>
      </c>
      <c r="C20802" s="1" t="s">
        <v>6297</v>
      </c>
      <c r="D20802">
        <v>128944</v>
      </c>
      <c r="E20802" s="1" t="s">
        <v>51634</v>
      </c>
      <c r="F20802" s="1" t="s">
        <v>50294</v>
      </c>
      <c r="G20802">
        <v>1</v>
      </c>
      <c r="H20802">
        <v>1</v>
      </c>
      <c r="I20802">
        <v>2</v>
      </c>
      <c r="J20802" s="1" t="s">
        <v>14969</v>
      </c>
      <c r="K20802" s="1" t="s">
        <v>47627</v>
      </c>
      <c r="L20802">
        <v>1993000</v>
      </c>
      <c r="O20802" s="1" t="s">
        <v>9099</v>
      </c>
      <c r="P20802">
        <v>1</v>
      </c>
      <c r="Q20802" s="2"/>
      <c r="R20802" s="2"/>
      <c r="S20802" s="1"/>
      <c r="T20802" s="1"/>
      <c r="U20802" s="2"/>
      <c r="V20802" s="2"/>
      <c r="W20802" s="2"/>
      <c r="X20802" s="2"/>
      <c r="Y20802" s="2"/>
      <c r="Z20802" s="1"/>
      <c r="AA20802" s="1"/>
      <c r="AB20802" s="1" t="s">
        <v>47628</v>
      </c>
    </row>
    <row r="20803" spans="1:28" x14ac:dyDescent="0.35">
      <c r="A20803" s="1" t="s">
        <v>47632</v>
      </c>
      <c r="B20803" s="1" t="s">
        <v>53100</v>
      </c>
      <c r="C20803" s="1" t="s">
        <v>6297</v>
      </c>
      <c r="D20803">
        <v>304280</v>
      </c>
      <c r="E20803" s="1" t="s">
        <v>53235</v>
      </c>
      <c r="F20803" s="1" t="s">
        <v>22298</v>
      </c>
      <c r="G20803">
        <v>1</v>
      </c>
      <c r="H20803">
        <v>1</v>
      </c>
      <c r="I20803">
        <v>6</v>
      </c>
      <c r="J20803" s="1" t="s">
        <v>14976</v>
      </c>
      <c r="K20803" s="1" t="s">
        <v>47627</v>
      </c>
      <c r="L20803">
        <v>8446000</v>
      </c>
      <c r="O20803" s="1" t="s">
        <v>9099</v>
      </c>
      <c r="P20803">
        <v>1</v>
      </c>
      <c r="Q20803" s="2"/>
      <c r="R20803" s="2"/>
      <c r="S20803" s="1"/>
      <c r="T20803" s="1"/>
      <c r="U20803" s="2"/>
      <c r="V20803" s="2"/>
      <c r="W20803" s="2"/>
      <c r="X20803" s="2"/>
      <c r="Y20803" s="2"/>
      <c r="Z20803" s="1"/>
      <c r="AA20803" s="1"/>
      <c r="AB20803" s="1" t="s">
        <v>47628</v>
      </c>
    </row>
    <row r="20804" spans="1:28" x14ac:dyDescent="0.35">
      <c r="A20804" s="1" t="s">
        <v>47632</v>
      </c>
      <c r="B20804" s="1" t="s">
        <v>53100</v>
      </c>
      <c r="C20804" s="1" t="s">
        <v>4253</v>
      </c>
      <c r="D20804">
        <v>128961</v>
      </c>
      <c r="E20804" s="1" t="s">
        <v>53236</v>
      </c>
      <c r="F20804" s="1" t="s">
        <v>53237</v>
      </c>
      <c r="G20804">
        <v>0</v>
      </c>
      <c r="H20804">
        <v>1</v>
      </c>
      <c r="I20804">
        <v>2</v>
      </c>
      <c r="J20804" s="1" t="s">
        <v>14969</v>
      </c>
      <c r="K20804" s="1" t="s">
        <v>47627</v>
      </c>
      <c r="L20804">
        <v>1998000</v>
      </c>
      <c r="O20804" s="1" t="s">
        <v>9099</v>
      </c>
      <c r="P20804">
        <v>1</v>
      </c>
      <c r="Q20804" s="2"/>
      <c r="R20804" s="2"/>
      <c r="S20804" s="1"/>
      <c r="T20804" s="1"/>
      <c r="U20804" s="2"/>
      <c r="V20804" s="2"/>
      <c r="W20804" s="2"/>
      <c r="X20804" s="2"/>
      <c r="Y20804" s="2"/>
      <c r="Z20804" s="1"/>
      <c r="AA20804" s="1"/>
      <c r="AB20804" s="1" t="s">
        <v>47628</v>
      </c>
    </row>
    <row r="20805" spans="1:28" x14ac:dyDescent="0.35">
      <c r="A20805" s="1" t="s">
        <v>47624</v>
      </c>
      <c r="B20805" s="1" t="s">
        <v>53100</v>
      </c>
      <c r="C20805" s="1" t="s">
        <v>4253</v>
      </c>
      <c r="D20805">
        <v>304262</v>
      </c>
      <c r="E20805" s="1" t="s">
        <v>53238</v>
      </c>
      <c r="F20805" s="1" t="s">
        <v>10144</v>
      </c>
      <c r="G20805">
        <v>0</v>
      </c>
      <c r="H20805">
        <v>1</v>
      </c>
      <c r="I20805">
        <v>12</v>
      </c>
      <c r="J20805" s="1" t="s">
        <v>15534</v>
      </c>
      <c r="K20805" s="1" t="s">
        <v>47627</v>
      </c>
      <c r="L20805">
        <v>16982000</v>
      </c>
      <c r="O20805" s="1" t="s">
        <v>9099</v>
      </c>
      <c r="P20805">
        <v>1</v>
      </c>
      <c r="Q20805" s="2"/>
      <c r="R20805" s="2"/>
      <c r="S20805" s="1"/>
      <c r="T20805" s="1"/>
      <c r="U20805" s="2"/>
      <c r="V20805" s="2"/>
      <c r="W20805" s="2"/>
      <c r="X20805" s="2"/>
      <c r="Y20805" s="2"/>
      <c r="Z20805" s="1"/>
      <c r="AA20805" s="1"/>
      <c r="AB20805" s="1" t="s">
        <v>47628</v>
      </c>
    </row>
    <row r="20806" spans="1:28" x14ac:dyDescent="0.35">
      <c r="A20806" s="1" t="s">
        <v>47624</v>
      </c>
      <c r="B20806" s="1" t="s">
        <v>53100</v>
      </c>
      <c r="C20806" s="1" t="s">
        <v>4253</v>
      </c>
      <c r="D20806">
        <v>304262</v>
      </c>
      <c r="E20806" s="1" t="s">
        <v>53238</v>
      </c>
      <c r="F20806" s="1" t="s">
        <v>10144</v>
      </c>
      <c r="G20806">
        <v>0</v>
      </c>
      <c r="I20806">
        <v>6</v>
      </c>
      <c r="J20806" s="1" t="s">
        <v>15245</v>
      </c>
      <c r="K20806" s="1" t="s">
        <v>47627</v>
      </c>
      <c r="L20806">
        <v>10687132</v>
      </c>
      <c r="O20806" s="1" t="s">
        <v>9099</v>
      </c>
      <c r="P20806">
        <v>1</v>
      </c>
      <c r="Q20806" s="2"/>
      <c r="R20806" s="2"/>
      <c r="S20806" s="1"/>
      <c r="T20806" s="1"/>
      <c r="U20806" s="2"/>
      <c r="V20806" s="2"/>
      <c r="W20806" s="2"/>
      <c r="X20806" s="2"/>
      <c r="Y20806" s="2"/>
      <c r="Z20806" s="1"/>
      <c r="AA20806" s="1"/>
      <c r="AB20806" s="1" t="s">
        <v>47628</v>
      </c>
    </row>
    <row r="20807" spans="1:28" x14ac:dyDescent="0.35">
      <c r="A20807" s="1" t="s">
        <v>47632</v>
      </c>
      <c r="B20807" s="1" t="s">
        <v>53100</v>
      </c>
      <c r="C20807" s="1" t="s">
        <v>6297</v>
      </c>
      <c r="D20807">
        <v>128895</v>
      </c>
      <c r="E20807" s="1" t="s">
        <v>53239</v>
      </c>
      <c r="F20807" s="1" t="s">
        <v>53240</v>
      </c>
      <c r="G20807">
        <v>1</v>
      </c>
      <c r="H20807">
        <v>1</v>
      </c>
      <c r="I20807">
        <v>2</v>
      </c>
      <c r="J20807" s="1" t="s">
        <v>14969</v>
      </c>
      <c r="K20807" s="1" t="s">
        <v>47627</v>
      </c>
      <c r="L20807">
        <v>1978000</v>
      </c>
      <c r="O20807" s="1" t="s">
        <v>9099</v>
      </c>
      <c r="P20807">
        <v>1</v>
      </c>
      <c r="Q20807" s="2"/>
      <c r="R20807" s="2"/>
      <c r="S20807" s="1"/>
      <c r="T20807" s="1"/>
      <c r="U20807" s="2"/>
      <c r="V20807" s="2"/>
      <c r="W20807" s="2"/>
      <c r="X20807" s="2"/>
      <c r="Y20807" s="2"/>
      <c r="Z20807" s="1"/>
      <c r="AA20807" s="1"/>
      <c r="AB20807" s="1" t="s">
        <v>47628</v>
      </c>
    </row>
    <row r="20808" spans="1:28" x14ac:dyDescent="0.35">
      <c r="A20808" s="1" t="s">
        <v>47632</v>
      </c>
      <c r="B20808" s="1" t="s">
        <v>53100</v>
      </c>
      <c r="C20808" s="1" t="s">
        <v>4253</v>
      </c>
      <c r="D20808">
        <v>128837</v>
      </c>
      <c r="E20808" s="1" t="s">
        <v>53241</v>
      </c>
      <c r="F20808" s="1" t="s">
        <v>53233</v>
      </c>
      <c r="G20808">
        <v>0</v>
      </c>
      <c r="H20808">
        <v>1</v>
      </c>
      <c r="I20808">
        <v>1</v>
      </c>
      <c r="J20808" s="1" t="s">
        <v>14980</v>
      </c>
      <c r="K20808" s="1" t="s">
        <v>47627</v>
      </c>
      <c r="L20808">
        <v>1120000</v>
      </c>
      <c r="O20808" s="1" t="s">
        <v>9099</v>
      </c>
      <c r="P20808">
        <v>1</v>
      </c>
      <c r="Q20808" s="2"/>
      <c r="R20808" s="2"/>
      <c r="S20808" s="1"/>
      <c r="T20808" s="1"/>
      <c r="U20808" s="2"/>
      <c r="V20808" s="2"/>
      <c r="W20808" s="2"/>
      <c r="X20808" s="2"/>
      <c r="Y20808" s="2"/>
      <c r="Z20808" s="1"/>
      <c r="AA20808" s="1"/>
      <c r="AB20808" s="1" t="s">
        <v>47628</v>
      </c>
    </row>
    <row r="20809" spans="1:28" x14ac:dyDescent="0.35">
      <c r="A20809" s="1" t="s">
        <v>47632</v>
      </c>
      <c r="B20809" s="1" t="s">
        <v>53100</v>
      </c>
      <c r="C20809" s="1" t="s">
        <v>4253</v>
      </c>
      <c r="D20809">
        <v>128837</v>
      </c>
      <c r="E20809" s="1" t="s">
        <v>53241</v>
      </c>
      <c r="F20809" s="1" t="s">
        <v>53233</v>
      </c>
      <c r="G20809">
        <v>0</v>
      </c>
      <c r="I20809">
        <v>4</v>
      </c>
      <c r="J20809" s="1" t="s">
        <v>15009</v>
      </c>
      <c r="K20809" s="1" t="s">
        <v>47627</v>
      </c>
      <c r="L20809">
        <v>6422000</v>
      </c>
      <c r="O20809" s="1" t="s">
        <v>9099</v>
      </c>
      <c r="P20809">
        <v>1</v>
      </c>
      <c r="Q20809" s="2"/>
      <c r="R20809" s="2"/>
      <c r="S20809" s="1"/>
      <c r="T20809" s="1"/>
      <c r="U20809" s="2"/>
      <c r="V20809" s="2"/>
      <c r="W20809" s="2"/>
      <c r="X20809" s="2"/>
      <c r="Y20809" s="2"/>
      <c r="Z20809" s="1"/>
      <c r="AA20809" s="1"/>
      <c r="AB20809" s="1" t="s">
        <v>47628</v>
      </c>
    </row>
    <row r="20810" spans="1:28" x14ac:dyDescent="0.35">
      <c r="A20810" s="1" t="s">
        <v>47624</v>
      </c>
      <c r="B20810" s="1" t="s">
        <v>53100</v>
      </c>
      <c r="C20810" s="1" t="s">
        <v>4253</v>
      </c>
      <c r="D20810">
        <v>304266</v>
      </c>
      <c r="E20810" s="1" t="s">
        <v>53242</v>
      </c>
      <c r="F20810" s="1" t="s">
        <v>48498</v>
      </c>
      <c r="G20810">
        <v>0</v>
      </c>
      <c r="H20810">
        <v>1</v>
      </c>
      <c r="I20810">
        <v>9</v>
      </c>
      <c r="J20810" s="1" t="s">
        <v>15159</v>
      </c>
      <c r="K20810" s="1" t="s">
        <v>47627</v>
      </c>
      <c r="L20810">
        <v>15211328</v>
      </c>
      <c r="O20810" s="1" t="s">
        <v>9099</v>
      </c>
      <c r="P20810">
        <v>1</v>
      </c>
      <c r="Q20810" s="2"/>
      <c r="R20810" s="2"/>
      <c r="S20810" s="1"/>
      <c r="T20810" s="1"/>
      <c r="U20810" s="2"/>
      <c r="V20810" s="2"/>
      <c r="W20810" s="2"/>
      <c r="X20810" s="2"/>
      <c r="Y20810" s="2"/>
      <c r="Z20810" s="1"/>
      <c r="AA20810" s="1"/>
      <c r="AB20810" s="1" t="s">
        <v>47628</v>
      </c>
    </row>
    <row r="20811" spans="1:28" x14ac:dyDescent="0.35">
      <c r="A20811" s="1" t="s">
        <v>47624</v>
      </c>
      <c r="B20811" s="1" t="s">
        <v>53100</v>
      </c>
      <c r="C20811" s="1" t="s">
        <v>4253</v>
      </c>
      <c r="D20811">
        <v>304266</v>
      </c>
      <c r="E20811" s="1" t="s">
        <v>53242</v>
      </c>
      <c r="F20811" s="1" t="s">
        <v>48498</v>
      </c>
      <c r="G20811">
        <v>0</v>
      </c>
      <c r="I20811">
        <v>4</v>
      </c>
      <c r="J20811" s="1" t="s">
        <v>15009</v>
      </c>
      <c r="K20811" s="1" t="s">
        <v>47627</v>
      </c>
      <c r="L20811">
        <v>6422000</v>
      </c>
      <c r="O20811" s="1" t="s">
        <v>9099</v>
      </c>
      <c r="P20811">
        <v>1</v>
      </c>
      <c r="Q20811" s="2"/>
      <c r="R20811" s="2"/>
      <c r="S20811" s="1"/>
      <c r="T20811" s="1"/>
      <c r="U20811" s="2"/>
      <c r="V20811" s="2"/>
      <c r="W20811" s="2"/>
      <c r="X20811" s="2"/>
      <c r="Y20811" s="2"/>
      <c r="Z20811" s="1"/>
      <c r="AA20811" s="1"/>
      <c r="AB20811" s="1" t="s">
        <v>47628</v>
      </c>
    </row>
    <row r="20812" spans="1:28" x14ac:dyDescent="0.35">
      <c r="A20812" s="1" t="s">
        <v>47624</v>
      </c>
      <c r="B20812" s="1" t="s">
        <v>53100</v>
      </c>
      <c r="C20812" s="1" t="s">
        <v>4253</v>
      </c>
      <c r="D20812">
        <v>304269</v>
      </c>
      <c r="E20812" s="1" t="s">
        <v>53243</v>
      </c>
      <c r="F20812" s="1" t="s">
        <v>53237</v>
      </c>
      <c r="G20812">
        <v>0</v>
      </c>
      <c r="H20812">
        <v>1</v>
      </c>
      <c r="I20812">
        <v>6</v>
      </c>
      <c r="J20812" s="1" t="s">
        <v>14976</v>
      </c>
      <c r="K20812" s="1" t="s">
        <v>47627</v>
      </c>
      <c r="L20812">
        <v>8392000</v>
      </c>
      <c r="O20812" s="1" t="s">
        <v>9099</v>
      </c>
      <c r="P20812">
        <v>1</v>
      </c>
      <c r="Q20812" s="2"/>
      <c r="R20812" s="2"/>
      <c r="S20812" s="1"/>
      <c r="T20812" s="1"/>
      <c r="U20812" s="2"/>
      <c r="V20812" s="2"/>
      <c r="W20812" s="2"/>
      <c r="X20812" s="2"/>
      <c r="Y20812" s="2"/>
      <c r="Z20812" s="1"/>
      <c r="AA20812" s="1"/>
      <c r="AB20812" s="1" t="s">
        <v>47628</v>
      </c>
    </row>
    <row r="20813" spans="1:28" x14ac:dyDescent="0.35">
      <c r="A20813" s="1" t="s">
        <v>47656</v>
      </c>
      <c r="B20813" s="1" t="s">
        <v>53100</v>
      </c>
      <c r="C20813" s="1" t="s">
        <v>4253</v>
      </c>
      <c r="D20813">
        <v>304269</v>
      </c>
      <c r="E20813" s="1" t="s">
        <v>53243</v>
      </c>
      <c r="F20813" s="1" t="s">
        <v>53237</v>
      </c>
      <c r="G20813">
        <v>0</v>
      </c>
      <c r="H20813">
        <v>1</v>
      </c>
      <c r="I20813">
        <v>1</v>
      </c>
      <c r="J20813" s="1" t="s">
        <v>47658</v>
      </c>
      <c r="K20813" s="1" t="s">
        <v>47687</v>
      </c>
      <c r="L20813">
        <v>2526000</v>
      </c>
      <c r="O20813" s="1" t="s">
        <v>9099</v>
      </c>
      <c r="P20813">
        <v>1</v>
      </c>
      <c r="Q20813" s="2"/>
      <c r="R20813" s="2"/>
      <c r="S20813" s="1"/>
      <c r="T20813" s="1"/>
      <c r="U20813" s="2"/>
      <c r="V20813" s="2"/>
      <c r="W20813" s="2"/>
      <c r="X20813" s="2"/>
      <c r="Y20813" s="2"/>
      <c r="Z20813" s="1"/>
      <c r="AA20813" s="1"/>
      <c r="AB20813" s="1" t="s">
        <v>47628</v>
      </c>
    </row>
    <row r="20814" spans="1:28" x14ac:dyDescent="0.35">
      <c r="A20814" s="1" t="s">
        <v>47632</v>
      </c>
      <c r="B20814" s="1" t="s">
        <v>53100</v>
      </c>
      <c r="C20814" s="1" t="s">
        <v>4253</v>
      </c>
      <c r="D20814">
        <v>205033</v>
      </c>
      <c r="E20814" s="1" t="s">
        <v>53244</v>
      </c>
      <c r="F20814" s="1" t="s">
        <v>53237</v>
      </c>
      <c r="G20814">
        <v>0</v>
      </c>
      <c r="H20814">
        <v>1</v>
      </c>
      <c r="I20814">
        <v>3</v>
      </c>
      <c r="J20814" s="1" t="s">
        <v>15000</v>
      </c>
      <c r="K20814" s="1" t="s">
        <v>47627</v>
      </c>
      <c r="L20814">
        <v>2891000</v>
      </c>
      <c r="O20814" s="1" t="s">
        <v>9099</v>
      </c>
      <c r="P20814">
        <v>1</v>
      </c>
      <c r="Q20814" s="2"/>
      <c r="R20814" s="2"/>
      <c r="S20814" s="1"/>
      <c r="T20814" s="1"/>
      <c r="U20814" s="2"/>
      <c r="V20814" s="2"/>
      <c r="W20814" s="2"/>
      <c r="X20814" s="2"/>
      <c r="Y20814" s="2"/>
      <c r="Z20814" s="1"/>
      <c r="AA20814" s="1"/>
      <c r="AB20814" s="1" t="s">
        <v>47628</v>
      </c>
    </row>
    <row r="20815" spans="1:28" x14ac:dyDescent="0.35">
      <c r="A20815" s="1" t="s">
        <v>47632</v>
      </c>
      <c r="B20815" s="1" t="s">
        <v>53100</v>
      </c>
      <c r="C20815" s="1" t="s">
        <v>4253</v>
      </c>
      <c r="D20815">
        <v>205033</v>
      </c>
      <c r="E20815" s="1" t="s">
        <v>53244</v>
      </c>
      <c r="F20815" s="1" t="s">
        <v>53237</v>
      </c>
      <c r="G20815">
        <v>0</v>
      </c>
      <c r="I20815">
        <v>2</v>
      </c>
      <c r="J20815" s="1" t="s">
        <v>14969</v>
      </c>
      <c r="K20815" s="1" t="s">
        <v>47627</v>
      </c>
      <c r="L20815">
        <v>1998000</v>
      </c>
      <c r="O20815" s="1" t="s">
        <v>9099</v>
      </c>
      <c r="P20815">
        <v>1</v>
      </c>
      <c r="Q20815" s="2"/>
      <c r="R20815" s="2"/>
      <c r="S20815" s="1"/>
      <c r="T20815" s="1"/>
      <c r="U20815" s="2"/>
      <c r="V20815" s="2"/>
      <c r="W20815" s="2"/>
      <c r="X20815" s="2"/>
      <c r="Y20815" s="2"/>
      <c r="Z20815" s="1"/>
      <c r="AA20815" s="1"/>
      <c r="AB20815" s="1" t="s">
        <v>47628</v>
      </c>
    </row>
    <row r="20816" spans="1:28" x14ac:dyDescent="0.35">
      <c r="A20816" s="1" t="s">
        <v>47632</v>
      </c>
      <c r="B20816" s="1" t="s">
        <v>53100</v>
      </c>
      <c r="C20816" s="1" t="s">
        <v>4253</v>
      </c>
      <c r="D20816">
        <v>129060</v>
      </c>
      <c r="E20816" s="1" t="s">
        <v>53245</v>
      </c>
      <c r="F20816" s="1" t="s">
        <v>53246</v>
      </c>
      <c r="G20816">
        <v>0</v>
      </c>
      <c r="H20816">
        <v>1</v>
      </c>
      <c r="I20816">
        <v>3</v>
      </c>
      <c r="J20816" s="1" t="s">
        <v>15000</v>
      </c>
      <c r="K20816" s="1" t="s">
        <v>47627</v>
      </c>
      <c r="L20816">
        <v>2921000</v>
      </c>
      <c r="O20816" s="1" t="s">
        <v>9099</v>
      </c>
      <c r="P20816">
        <v>1</v>
      </c>
      <c r="Q20816" s="2"/>
      <c r="R20816" s="2"/>
      <c r="S20816" s="1"/>
      <c r="T20816" s="1"/>
      <c r="U20816" s="2"/>
      <c r="V20816" s="2"/>
      <c r="W20816" s="2"/>
      <c r="X20816" s="2"/>
      <c r="Y20816" s="2"/>
      <c r="Z20816" s="1"/>
      <c r="AA20816" s="1"/>
      <c r="AB20816" s="1" t="s">
        <v>47628</v>
      </c>
    </row>
    <row r="20817" spans="1:28" x14ac:dyDescent="0.35">
      <c r="A20817" s="1" t="s">
        <v>47632</v>
      </c>
      <c r="B20817" s="1" t="s">
        <v>53100</v>
      </c>
      <c r="C20817" s="1" t="s">
        <v>4253</v>
      </c>
      <c r="E20817" s="1" t="s">
        <v>53247</v>
      </c>
      <c r="F20817" s="1" t="s">
        <v>48498</v>
      </c>
      <c r="G20817">
        <v>0</v>
      </c>
      <c r="H20817">
        <v>1</v>
      </c>
      <c r="I20817">
        <v>3</v>
      </c>
      <c r="J20817" s="1" t="s">
        <v>15000</v>
      </c>
      <c r="K20817" s="1" t="s">
        <v>47627</v>
      </c>
      <c r="L20817">
        <v>2861000</v>
      </c>
      <c r="O20817" s="1" t="s">
        <v>9099</v>
      </c>
      <c r="P20817">
        <v>1</v>
      </c>
      <c r="Q20817" s="2"/>
      <c r="R20817" s="2"/>
      <c r="S20817" s="1"/>
      <c r="T20817" s="1"/>
      <c r="U20817" s="2"/>
      <c r="V20817" s="2"/>
      <c r="W20817" s="2"/>
      <c r="X20817" s="2"/>
      <c r="Y20817" s="2"/>
      <c r="Z20817" s="1"/>
      <c r="AA20817" s="1"/>
      <c r="AB20817" s="1" t="s">
        <v>47628</v>
      </c>
    </row>
    <row r="20818" spans="1:28" x14ac:dyDescent="0.35">
      <c r="A20818" s="1" t="s">
        <v>47632</v>
      </c>
      <c r="B20818" s="1" t="s">
        <v>53100</v>
      </c>
      <c r="C20818" s="1" t="s">
        <v>4253</v>
      </c>
      <c r="D20818">
        <v>128838</v>
      </c>
      <c r="E20818" s="1" t="s">
        <v>53248</v>
      </c>
      <c r="F20818" s="1" t="s">
        <v>53233</v>
      </c>
      <c r="G20818">
        <v>0</v>
      </c>
      <c r="H20818">
        <v>1</v>
      </c>
      <c r="I20818">
        <v>3</v>
      </c>
      <c r="J20818" s="1" t="s">
        <v>15000</v>
      </c>
      <c r="K20818" s="1" t="s">
        <v>47627</v>
      </c>
      <c r="L20818">
        <v>2891000</v>
      </c>
      <c r="O20818" s="1" t="s">
        <v>9099</v>
      </c>
      <c r="P20818">
        <v>1</v>
      </c>
      <c r="Q20818" s="2"/>
      <c r="R20818" s="2"/>
      <c r="S20818" s="1"/>
      <c r="T20818" s="1"/>
      <c r="U20818" s="2"/>
      <c r="V20818" s="2"/>
      <c r="W20818" s="2"/>
      <c r="X20818" s="2"/>
      <c r="Y20818" s="2"/>
      <c r="Z20818" s="1"/>
      <c r="AA20818" s="1"/>
      <c r="AB20818" s="1" t="s">
        <v>47628</v>
      </c>
    </row>
    <row r="20819" spans="1:28" x14ac:dyDescent="0.35">
      <c r="A20819" s="1" t="s">
        <v>47632</v>
      </c>
      <c r="B20819" s="1" t="s">
        <v>53100</v>
      </c>
      <c r="C20819" s="1" t="s">
        <v>4253</v>
      </c>
      <c r="D20819">
        <v>129058</v>
      </c>
      <c r="E20819" s="1" t="s">
        <v>53249</v>
      </c>
      <c r="F20819" s="1" t="s">
        <v>53246</v>
      </c>
      <c r="G20819">
        <v>0</v>
      </c>
      <c r="H20819">
        <v>1</v>
      </c>
      <c r="I20819">
        <v>3</v>
      </c>
      <c r="J20819" s="1" t="s">
        <v>15000</v>
      </c>
      <c r="K20819" s="1" t="s">
        <v>47627</v>
      </c>
      <c r="L20819">
        <v>2921000</v>
      </c>
      <c r="O20819" s="1" t="s">
        <v>9099</v>
      </c>
      <c r="P20819">
        <v>1</v>
      </c>
      <c r="Q20819" s="2"/>
      <c r="R20819" s="2"/>
      <c r="S20819" s="1"/>
      <c r="T20819" s="1"/>
      <c r="U20819" s="2"/>
      <c r="V20819" s="2"/>
      <c r="W20819" s="2"/>
      <c r="X20819" s="2"/>
      <c r="Y20819" s="2"/>
      <c r="Z20819" s="1"/>
      <c r="AA20819" s="1"/>
      <c r="AB20819" s="1" t="s">
        <v>47628</v>
      </c>
    </row>
    <row r="20820" spans="1:28" x14ac:dyDescent="0.35">
      <c r="A20820" s="1" t="s">
        <v>47632</v>
      </c>
      <c r="B20820" s="1" t="s">
        <v>53100</v>
      </c>
      <c r="C20820" s="1" t="s">
        <v>4253</v>
      </c>
      <c r="D20820">
        <v>128879</v>
      </c>
      <c r="E20820" s="1" t="s">
        <v>53250</v>
      </c>
      <c r="F20820" s="1" t="s">
        <v>53246</v>
      </c>
      <c r="G20820">
        <v>0</v>
      </c>
      <c r="H20820">
        <v>1</v>
      </c>
      <c r="I20820">
        <v>3</v>
      </c>
      <c r="J20820" s="1" t="s">
        <v>15000</v>
      </c>
      <c r="K20820" s="1" t="s">
        <v>47627</v>
      </c>
      <c r="L20820">
        <v>2906000</v>
      </c>
      <c r="O20820" s="1" t="s">
        <v>9099</v>
      </c>
      <c r="P20820">
        <v>1</v>
      </c>
      <c r="Q20820" s="2"/>
      <c r="R20820" s="2"/>
      <c r="S20820" s="1"/>
      <c r="T20820" s="1"/>
      <c r="U20820" s="2"/>
      <c r="V20820" s="2"/>
      <c r="W20820" s="2"/>
      <c r="X20820" s="2"/>
      <c r="Y20820" s="2"/>
      <c r="Z20820" s="1"/>
      <c r="AA20820" s="1"/>
      <c r="AB20820" s="1" t="s">
        <v>47628</v>
      </c>
    </row>
    <row r="20821" spans="1:28" x14ac:dyDescent="0.35">
      <c r="A20821" s="1" t="s">
        <v>47632</v>
      </c>
      <c r="B20821" s="1" t="s">
        <v>53100</v>
      </c>
      <c r="C20821" s="1" t="s">
        <v>4253</v>
      </c>
      <c r="D20821">
        <v>128839</v>
      </c>
      <c r="E20821" s="1" t="s">
        <v>53251</v>
      </c>
      <c r="F20821" s="1" t="s">
        <v>53233</v>
      </c>
      <c r="G20821">
        <v>0</v>
      </c>
      <c r="H20821">
        <v>1</v>
      </c>
      <c r="I20821">
        <v>4</v>
      </c>
      <c r="J20821" s="1" t="s">
        <v>15009</v>
      </c>
      <c r="K20821" s="1" t="s">
        <v>47627</v>
      </c>
      <c r="L20821">
        <v>6442000</v>
      </c>
      <c r="O20821" s="1" t="s">
        <v>9099</v>
      </c>
      <c r="P20821">
        <v>1</v>
      </c>
      <c r="Q20821" s="2"/>
      <c r="R20821" s="2"/>
      <c r="S20821" s="1"/>
      <c r="T20821" s="1"/>
      <c r="U20821" s="2"/>
      <c r="V20821" s="2"/>
      <c r="W20821" s="2"/>
      <c r="X20821" s="2"/>
      <c r="Y20821" s="2"/>
      <c r="Z20821" s="1"/>
      <c r="AA20821" s="1"/>
      <c r="AB20821" s="1" t="s">
        <v>47628</v>
      </c>
    </row>
    <row r="20822" spans="1:28" x14ac:dyDescent="0.35">
      <c r="A20822" s="1" t="s">
        <v>47632</v>
      </c>
      <c r="B20822" s="1" t="s">
        <v>53100</v>
      </c>
      <c r="C20822" s="1" t="s">
        <v>6297</v>
      </c>
      <c r="D20822">
        <v>205019</v>
      </c>
      <c r="E20822" s="1" t="s">
        <v>53252</v>
      </c>
      <c r="F20822" s="1" t="s">
        <v>10859</v>
      </c>
      <c r="G20822">
        <v>1</v>
      </c>
      <c r="H20822">
        <v>1</v>
      </c>
      <c r="I20822">
        <v>2</v>
      </c>
      <c r="J20822" s="1" t="s">
        <v>14969</v>
      </c>
      <c r="K20822" s="1" t="s">
        <v>47627</v>
      </c>
      <c r="L20822">
        <v>1978000</v>
      </c>
      <c r="O20822" s="1" t="s">
        <v>9099</v>
      </c>
      <c r="P20822">
        <v>1</v>
      </c>
      <c r="Q20822" s="2"/>
      <c r="R20822" s="2"/>
      <c r="S20822" s="1"/>
      <c r="T20822" s="1"/>
      <c r="U20822" s="2"/>
      <c r="V20822" s="2"/>
      <c r="W20822" s="2"/>
      <c r="X20822" s="2"/>
      <c r="Y20822" s="2"/>
      <c r="Z20822" s="1"/>
      <c r="AA20822" s="1"/>
      <c r="AB20822" s="1" t="s">
        <v>47628</v>
      </c>
    </row>
    <row r="20823" spans="1:28" x14ac:dyDescent="0.35">
      <c r="A20823" s="1" t="s">
        <v>47632</v>
      </c>
      <c r="B20823" s="1" t="s">
        <v>53100</v>
      </c>
      <c r="C20823" s="1" t="s">
        <v>4253</v>
      </c>
      <c r="D20823">
        <v>128990</v>
      </c>
      <c r="E20823" s="1" t="s">
        <v>53253</v>
      </c>
      <c r="F20823" s="1" t="s">
        <v>53237</v>
      </c>
      <c r="G20823">
        <v>0</v>
      </c>
      <c r="H20823">
        <v>1</v>
      </c>
      <c r="I20823">
        <v>6</v>
      </c>
      <c r="J20823" s="1" t="s">
        <v>15245</v>
      </c>
      <c r="K20823" s="1" t="s">
        <v>47627</v>
      </c>
      <c r="L20823">
        <v>10567131.51</v>
      </c>
      <c r="O20823" s="1" t="s">
        <v>9099</v>
      </c>
      <c r="P20823">
        <v>1</v>
      </c>
      <c r="Q20823" s="2"/>
      <c r="R20823" s="2"/>
      <c r="S20823" s="1"/>
      <c r="T20823" s="1"/>
      <c r="U20823" s="2"/>
      <c r="V20823" s="2"/>
      <c r="W20823" s="2"/>
      <c r="X20823" s="2"/>
      <c r="Y20823" s="2"/>
      <c r="Z20823" s="1"/>
      <c r="AA20823" s="1"/>
      <c r="AB20823" s="1" t="s">
        <v>47628</v>
      </c>
    </row>
    <row r="20824" spans="1:28" x14ac:dyDescent="0.35">
      <c r="A20824" s="1" t="s">
        <v>47632</v>
      </c>
      <c r="B20824" s="1" t="s">
        <v>53100</v>
      </c>
      <c r="C20824" s="1" t="s">
        <v>4253</v>
      </c>
      <c r="D20824">
        <v>128990</v>
      </c>
      <c r="E20824" s="1" t="s">
        <v>53253</v>
      </c>
      <c r="F20824" s="1" t="s">
        <v>53237</v>
      </c>
      <c r="G20824">
        <v>0</v>
      </c>
      <c r="I20824">
        <v>1</v>
      </c>
      <c r="J20824" s="1" t="s">
        <v>14980</v>
      </c>
      <c r="K20824" s="1" t="s">
        <v>47627</v>
      </c>
      <c r="L20824">
        <v>1135000</v>
      </c>
      <c r="O20824" s="1" t="s">
        <v>9099</v>
      </c>
      <c r="P20824">
        <v>1</v>
      </c>
      <c r="Q20824" s="2"/>
      <c r="R20824" s="2"/>
      <c r="S20824" s="1"/>
      <c r="T20824" s="1"/>
      <c r="U20824" s="2"/>
      <c r="V20824" s="2"/>
      <c r="W20824" s="2"/>
      <c r="X20824" s="2"/>
      <c r="Y20824" s="2"/>
      <c r="Z20824" s="1"/>
      <c r="AA20824" s="1"/>
      <c r="AB20824" s="1" t="s">
        <v>47628</v>
      </c>
    </row>
    <row r="20825" spans="1:28" x14ac:dyDescent="0.35">
      <c r="A20825" s="1" t="s">
        <v>47624</v>
      </c>
      <c r="B20825" s="1" t="s">
        <v>53100</v>
      </c>
      <c r="C20825" s="1" t="s">
        <v>6297</v>
      </c>
      <c r="D20825">
        <v>304270</v>
      </c>
      <c r="E20825" s="1" t="s">
        <v>53254</v>
      </c>
      <c r="F20825" s="1" t="s">
        <v>10859</v>
      </c>
      <c r="G20825">
        <v>1</v>
      </c>
      <c r="H20825">
        <v>1</v>
      </c>
      <c r="I20825">
        <v>12</v>
      </c>
      <c r="J20825" s="1" t="s">
        <v>15534</v>
      </c>
      <c r="K20825" s="1" t="s">
        <v>47700</v>
      </c>
      <c r="L20825">
        <v>18347269</v>
      </c>
      <c r="O20825" s="1" t="s">
        <v>9099</v>
      </c>
      <c r="P20825">
        <v>1</v>
      </c>
      <c r="Q20825" s="2"/>
      <c r="R20825" s="2"/>
      <c r="S20825" s="1"/>
      <c r="T20825" s="1"/>
      <c r="U20825" s="2"/>
      <c r="V20825" s="2"/>
      <c r="W20825" s="2"/>
      <c r="X20825" s="2"/>
      <c r="Y20825" s="2"/>
      <c r="Z20825" s="1"/>
      <c r="AA20825" s="1"/>
      <c r="AB20825" s="1" t="s">
        <v>47628</v>
      </c>
    </row>
    <row r="20826" spans="1:28" x14ac:dyDescent="0.35">
      <c r="A20826" s="1" t="s">
        <v>47624</v>
      </c>
      <c r="B20826" s="1" t="s">
        <v>53100</v>
      </c>
      <c r="C20826" s="1" t="s">
        <v>6297</v>
      </c>
      <c r="D20826">
        <v>304270</v>
      </c>
      <c r="E20826" s="1" t="s">
        <v>53254</v>
      </c>
      <c r="F20826" s="1" t="s">
        <v>10859</v>
      </c>
      <c r="G20826">
        <v>1</v>
      </c>
      <c r="I20826">
        <v>9</v>
      </c>
      <c r="J20826" s="1" t="s">
        <v>15159</v>
      </c>
      <c r="K20826" s="1" t="s">
        <v>47700</v>
      </c>
      <c r="L20826">
        <v>15196163</v>
      </c>
      <c r="O20826" s="1" t="s">
        <v>9099</v>
      </c>
      <c r="P20826">
        <v>1</v>
      </c>
      <c r="Q20826" s="2"/>
      <c r="R20826" s="2"/>
      <c r="S20826" s="1"/>
      <c r="T20826" s="1"/>
      <c r="U20826" s="2"/>
      <c r="V20826" s="2"/>
      <c r="W20826" s="2"/>
      <c r="X20826" s="2"/>
      <c r="Y20826" s="2"/>
      <c r="Z20826" s="1"/>
      <c r="AA20826" s="1"/>
      <c r="AB20826" s="1" t="s">
        <v>47628</v>
      </c>
    </row>
    <row r="20827" spans="1:28" x14ac:dyDescent="0.35">
      <c r="A20827" s="1" t="s">
        <v>47656</v>
      </c>
      <c r="B20827" s="1" t="s">
        <v>53100</v>
      </c>
      <c r="C20827" s="1" t="s">
        <v>6297</v>
      </c>
      <c r="D20827">
        <v>304270</v>
      </c>
      <c r="E20827" s="1" t="s">
        <v>53254</v>
      </c>
      <c r="F20827" s="1" t="s">
        <v>10859</v>
      </c>
      <c r="G20827">
        <v>1</v>
      </c>
      <c r="H20827">
        <v>1</v>
      </c>
      <c r="I20827">
        <v>1</v>
      </c>
      <c r="J20827" s="1" t="s">
        <v>47658</v>
      </c>
      <c r="K20827" s="1" t="s">
        <v>47710</v>
      </c>
      <c r="L20827">
        <v>2518315</v>
      </c>
      <c r="O20827" s="1" t="s">
        <v>9099</v>
      </c>
      <c r="P20827">
        <v>1</v>
      </c>
      <c r="Q20827" s="2"/>
      <c r="R20827" s="2"/>
      <c r="S20827" s="1"/>
      <c r="T20827" s="1"/>
      <c r="U20827" s="2"/>
      <c r="V20827" s="2"/>
      <c r="W20827" s="2"/>
      <c r="X20827" s="2"/>
      <c r="Y20827" s="2"/>
      <c r="Z20827" s="1"/>
      <c r="AA20827" s="1"/>
      <c r="AB20827" s="1" t="s">
        <v>47628</v>
      </c>
    </row>
    <row r="20828" spans="1:28" x14ac:dyDescent="0.35">
      <c r="A20828" s="1" t="s">
        <v>47624</v>
      </c>
      <c r="B20828" s="1" t="s">
        <v>53100</v>
      </c>
      <c r="C20828" s="1" t="s">
        <v>4253</v>
      </c>
      <c r="D20828">
        <v>304271</v>
      </c>
      <c r="E20828" s="1" t="s">
        <v>53255</v>
      </c>
      <c r="F20828" s="1" t="s">
        <v>53237</v>
      </c>
      <c r="G20828">
        <v>0</v>
      </c>
      <c r="H20828">
        <v>1</v>
      </c>
      <c r="I20828">
        <v>12</v>
      </c>
      <c r="J20828" s="1" t="s">
        <v>24012</v>
      </c>
      <c r="K20828" s="1" t="s">
        <v>47700</v>
      </c>
      <c r="L20828">
        <v>16130139.898</v>
      </c>
      <c r="O20828" s="1" t="s">
        <v>9099</v>
      </c>
      <c r="P20828">
        <v>1</v>
      </c>
      <c r="Q20828" s="2"/>
      <c r="R20828" s="2"/>
      <c r="S20828" s="1"/>
      <c r="T20828" s="1"/>
      <c r="U20828" s="2"/>
      <c r="V20828" s="2"/>
      <c r="W20828" s="2"/>
      <c r="X20828" s="2"/>
      <c r="Y20828" s="2"/>
      <c r="Z20828" s="1"/>
      <c r="AA20828" s="1"/>
      <c r="AB20828" s="1" t="s">
        <v>47628</v>
      </c>
    </row>
    <row r="20829" spans="1:28" x14ac:dyDescent="0.35">
      <c r="A20829" s="1" t="s">
        <v>47656</v>
      </c>
      <c r="B20829" s="1" t="s">
        <v>53100</v>
      </c>
      <c r="C20829" s="1" t="s">
        <v>4253</v>
      </c>
      <c r="D20829">
        <v>304271</v>
      </c>
      <c r="E20829" s="1" t="s">
        <v>53255</v>
      </c>
      <c r="F20829" s="1" t="s">
        <v>53237</v>
      </c>
      <c r="G20829">
        <v>0</v>
      </c>
      <c r="H20829">
        <v>1</v>
      </c>
      <c r="I20829">
        <v>1</v>
      </c>
      <c r="J20829" s="1" t="s">
        <v>47658</v>
      </c>
      <c r="K20829" s="1" t="s">
        <v>47710</v>
      </c>
      <c r="L20829">
        <v>2528000</v>
      </c>
      <c r="O20829" s="1" t="s">
        <v>9099</v>
      </c>
      <c r="P20829">
        <v>1</v>
      </c>
      <c r="Q20829" s="2"/>
      <c r="R20829" s="2"/>
      <c r="S20829" s="1"/>
      <c r="T20829" s="1"/>
      <c r="U20829" s="2"/>
      <c r="V20829" s="2"/>
      <c r="W20829" s="2"/>
      <c r="X20829" s="2"/>
      <c r="Y20829" s="2"/>
      <c r="Z20829" s="1"/>
      <c r="AA20829" s="1"/>
      <c r="AB20829" s="1" t="s">
        <v>47628</v>
      </c>
    </row>
    <row r="20830" spans="1:28" x14ac:dyDescent="0.35">
      <c r="A20830" s="1" t="s">
        <v>47632</v>
      </c>
      <c r="B20830" s="1" t="s">
        <v>53100</v>
      </c>
      <c r="C20830" s="1" t="s">
        <v>4253</v>
      </c>
      <c r="D20830">
        <v>128966</v>
      </c>
      <c r="E20830" s="1" t="s">
        <v>53256</v>
      </c>
      <c r="F20830" s="1" t="s">
        <v>53237</v>
      </c>
      <c r="G20830">
        <v>0</v>
      </c>
      <c r="H20830">
        <v>1</v>
      </c>
      <c r="I20830">
        <v>3</v>
      </c>
      <c r="J20830" s="1" t="s">
        <v>15000</v>
      </c>
      <c r="K20830" s="1" t="s">
        <v>47627</v>
      </c>
      <c r="L20830">
        <v>2885000</v>
      </c>
      <c r="O20830" s="1" t="s">
        <v>9099</v>
      </c>
      <c r="P20830">
        <v>1</v>
      </c>
      <c r="Q20830" s="2"/>
      <c r="R20830" s="2"/>
      <c r="S20830" s="1"/>
      <c r="T20830" s="1"/>
      <c r="U20830" s="2"/>
      <c r="V20830" s="2"/>
      <c r="W20830" s="2"/>
      <c r="X20830" s="2"/>
      <c r="Y20830" s="2"/>
      <c r="Z20830" s="1"/>
      <c r="AA20830" s="1"/>
      <c r="AB20830" s="1" t="s">
        <v>47628</v>
      </c>
    </row>
    <row r="20831" spans="1:28" x14ac:dyDescent="0.35">
      <c r="A20831" s="1" t="s">
        <v>47632</v>
      </c>
      <c r="B20831" s="1" t="s">
        <v>53100</v>
      </c>
      <c r="C20831" s="1" t="s">
        <v>4253</v>
      </c>
      <c r="D20831">
        <v>128840</v>
      </c>
      <c r="E20831" s="1" t="s">
        <v>53257</v>
      </c>
      <c r="F20831" s="1" t="s">
        <v>53233</v>
      </c>
      <c r="G20831">
        <v>0</v>
      </c>
      <c r="H20831">
        <v>1</v>
      </c>
      <c r="I20831">
        <v>4</v>
      </c>
      <c r="J20831" s="1" t="s">
        <v>15009</v>
      </c>
      <c r="K20831" s="1" t="s">
        <v>47627</v>
      </c>
      <c r="L20831">
        <v>6430000</v>
      </c>
      <c r="O20831" s="1" t="s">
        <v>9099</v>
      </c>
      <c r="P20831">
        <v>1</v>
      </c>
      <c r="Q20831" s="2"/>
      <c r="R20831" s="2"/>
      <c r="S20831" s="1"/>
      <c r="T20831" s="1"/>
      <c r="U20831" s="2"/>
      <c r="V20831" s="2"/>
      <c r="W20831" s="2"/>
      <c r="X20831" s="2"/>
      <c r="Y20831" s="2"/>
      <c r="Z20831" s="1"/>
      <c r="AA20831" s="1"/>
      <c r="AB20831" s="1" t="s">
        <v>47628</v>
      </c>
    </row>
    <row r="20832" spans="1:28" x14ac:dyDescent="0.35">
      <c r="A20832" s="1" t="s">
        <v>47632</v>
      </c>
      <c r="B20832" s="1" t="s">
        <v>53100</v>
      </c>
      <c r="C20832" s="1" t="s">
        <v>4253</v>
      </c>
      <c r="D20832">
        <v>304273</v>
      </c>
      <c r="E20832" s="1" t="s">
        <v>53258</v>
      </c>
      <c r="F20832" s="1" t="s">
        <v>53246</v>
      </c>
      <c r="G20832">
        <v>0</v>
      </c>
      <c r="H20832">
        <v>1</v>
      </c>
      <c r="I20832">
        <v>9</v>
      </c>
      <c r="J20832" s="1" t="s">
        <v>15159</v>
      </c>
      <c r="K20832" s="1" t="s">
        <v>47627</v>
      </c>
      <c r="L20832">
        <v>15346328</v>
      </c>
      <c r="O20832" s="1" t="s">
        <v>9099</v>
      </c>
      <c r="P20832">
        <v>1</v>
      </c>
      <c r="Q20832" s="2"/>
      <c r="R20832" s="2"/>
      <c r="S20832" s="1"/>
      <c r="T20832" s="1"/>
      <c r="U20832" s="2"/>
      <c r="V20832" s="2"/>
      <c r="W20832" s="2"/>
      <c r="X20832" s="2"/>
      <c r="Y20832" s="2"/>
      <c r="Z20832" s="1"/>
      <c r="AA20832" s="1"/>
      <c r="AB20832" s="1" t="s">
        <v>47628</v>
      </c>
    </row>
    <row r="20833" spans="1:28" x14ac:dyDescent="0.35">
      <c r="A20833" s="1" t="s">
        <v>47632</v>
      </c>
      <c r="B20833" s="1" t="s">
        <v>53100</v>
      </c>
      <c r="C20833" s="1" t="s">
        <v>4253</v>
      </c>
      <c r="D20833">
        <v>304273</v>
      </c>
      <c r="E20833" s="1" t="s">
        <v>53258</v>
      </c>
      <c r="F20833" s="1" t="s">
        <v>53246</v>
      </c>
      <c r="G20833">
        <v>0</v>
      </c>
      <c r="I20833">
        <v>6</v>
      </c>
      <c r="J20833" s="1" t="s">
        <v>14976</v>
      </c>
      <c r="K20833" s="1" t="s">
        <v>47627</v>
      </c>
      <c r="L20833">
        <v>8446000</v>
      </c>
      <c r="O20833" s="1" t="s">
        <v>9099</v>
      </c>
      <c r="P20833">
        <v>1</v>
      </c>
      <c r="Q20833" s="2"/>
      <c r="R20833" s="2"/>
      <c r="S20833" s="1"/>
      <c r="T20833" s="1"/>
      <c r="U20833" s="2"/>
      <c r="V20833" s="2"/>
      <c r="W20833" s="2"/>
      <c r="X20833" s="2"/>
      <c r="Y20833" s="2"/>
      <c r="Z20833" s="1"/>
      <c r="AA20833" s="1"/>
      <c r="AB20833" s="1" t="s">
        <v>47628</v>
      </c>
    </row>
    <row r="20834" spans="1:28" x14ac:dyDescent="0.35">
      <c r="A20834" s="1" t="s">
        <v>47632</v>
      </c>
      <c r="B20834" s="1" t="s">
        <v>53100</v>
      </c>
      <c r="C20834" s="1" t="s">
        <v>4253</v>
      </c>
      <c r="D20834">
        <v>205055</v>
      </c>
      <c r="E20834" s="1" t="s">
        <v>53259</v>
      </c>
      <c r="F20834" s="1" t="s">
        <v>53237</v>
      </c>
      <c r="G20834">
        <v>0</v>
      </c>
      <c r="H20834">
        <v>1</v>
      </c>
      <c r="I20834">
        <v>3</v>
      </c>
      <c r="J20834" s="1" t="s">
        <v>15000</v>
      </c>
      <c r="K20834" s="1" t="s">
        <v>47627</v>
      </c>
      <c r="L20834">
        <v>2921000</v>
      </c>
      <c r="O20834" s="1" t="s">
        <v>9099</v>
      </c>
      <c r="P20834">
        <v>1</v>
      </c>
      <c r="Q20834" s="2"/>
      <c r="R20834" s="2"/>
      <c r="S20834" s="1"/>
      <c r="T20834" s="1"/>
      <c r="U20834" s="2"/>
      <c r="V20834" s="2"/>
      <c r="W20834" s="2"/>
      <c r="X20834" s="2"/>
      <c r="Y20834" s="2"/>
      <c r="Z20834" s="1"/>
      <c r="AA20834" s="1"/>
      <c r="AB20834" s="1" t="s">
        <v>47628</v>
      </c>
    </row>
    <row r="20835" spans="1:28" x14ac:dyDescent="0.35">
      <c r="A20835" s="1" t="s">
        <v>47632</v>
      </c>
      <c r="B20835" s="1" t="s">
        <v>53100</v>
      </c>
      <c r="C20835" s="1" t="s">
        <v>4253</v>
      </c>
      <c r="D20835">
        <v>205055</v>
      </c>
      <c r="E20835" s="1" t="s">
        <v>53259</v>
      </c>
      <c r="F20835" s="1" t="s">
        <v>53237</v>
      </c>
      <c r="G20835">
        <v>0</v>
      </c>
      <c r="I20835">
        <v>2</v>
      </c>
      <c r="J20835" s="1" t="s">
        <v>14969</v>
      </c>
      <c r="K20835" s="1" t="s">
        <v>47627</v>
      </c>
      <c r="L20835">
        <v>2018000</v>
      </c>
      <c r="O20835" s="1" t="s">
        <v>9099</v>
      </c>
      <c r="P20835">
        <v>1</v>
      </c>
      <c r="Q20835" s="2"/>
      <c r="R20835" s="2"/>
      <c r="S20835" s="1"/>
      <c r="T20835" s="1"/>
      <c r="U20835" s="2"/>
      <c r="V20835" s="2"/>
      <c r="W20835" s="2"/>
      <c r="X20835" s="2"/>
      <c r="Y20835" s="2"/>
      <c r="Z20835" s="1"/>
      <c r="AA20835" s="1"/>
      <c r="AB20835" s="1" t="s">
        <v>47628</v>
      </c>
    </row>
    <row r="20836" spans="1:28" x14ac:dyDescent="0.35">
      <c r="A20836" s="1" t="s">
        <v>47632</v>
      </c>
      <c r="B20836" s="1" t="s">
        <v>53100</v>
      </c>
      <c r="C20836" s="1" t="s">
        <v>4253</v>
      </c>
      <c r="D20836">
        <v>128883</v>
      </c>
      <c r="E20836" s="1" t="s">
        <v>33167</v>
      </c>
      <c r="F20836" s="1" t="s">
        <v>53246</v>
      </c>
      <c r="G20836">
        <v>0</v>
      </c>
      <c r="H20836">
        <v>1</v>
      </c>
      <c r="I20836">
        <v>4</v>
      </c>
      <c r="J20836" s="1" t="s">
        <v>15009</v>
      </c>
      <c r="K20836" s="1" t="s">
        <v>47627</v>
      </c>
      <c r="L20836">
        <v>6482000</v>
      </c>
      <c r="O20836" s="1" t="s">
        <v>9099</v>
      </c>
      <c r="P20836">
        <v>1</v>
      </c>
      <c r="Q20836" s="2"/>
      <c r="R20836" s="2"/>
      <c r="S20836" s="1"/>
      <c r="T20836" s="1"/>
      <c r="U20836" s="2"/>
      <c r="V20836" s="2"/>
      <c r="W20836" s="2"/>
      <c r="X20836" s="2"/>
      <c r="Y20836" s="2"/>
      <c r="Z20836" s="1"/>
      <c r="AA20836" s="1"/>
      <c r="AB20836" s="1" t="s">
        <v>47628</v>
      </c>
    </row>
    <row r="20837" spans="1:28" x14ac:dyDescent="0.35">
      <c r="A20837" s="1" t="s">
        <v>47624</v>
      </c>
      <c r="B20837" s="1" t="s">
        <v>53100</v>
      </c>
      <c r="C20837" s="1" t="s">
        <v>6297</v>
      </c>
      <c r="D20837">
        <v>316005</v>
      </c>
      <c r="E20837" s="1" t="s">
        <v>53260</v>
      </c>
      <c r="F20837" s="1" t="s">
        <v>53261</v>
      </c>
      <c r="G20837">
        <v>1</v>
      </c>
      <c r="H20837">
        <v>1</v>
      </c>
      <c r="I20837">
        <v>12</v>
      </c>
      <c r="J20837" s="1" t="s">
        <v>15534</v>
      </c>
      <c r="K20837" s="1" t="s">
        <v>47627</v>
      </c>
      <c r="L20837">
        <v>16586000</v>
      </c>
      <c r="O20837" s="1" t="s">
        <v>9099</v>
      </c>
      <c r="P20837">
        <v>1</v>
      </c>
      <c r="Q20837" s="2"/>
      <c r="R20837" s="2"/>
      <c r="S20837" s="1"/>
      <c r="T20837" s="1"/>
      <c r="U20837" s="2"/>
      <c r="V20837" s="2"/>
      <c r="W20837" s="2"/>
      <c r="X20837" s="2"/>
      <c r="Y20837" s="2"/>
      <c r="Z20837" s="1"/>
      <c r="AA20837" s="1"/>
      <c r="AB20837" s="1" t="s">
        <v>47628</v>
      </c>
    </row>
    <row r="20838" spans="1:28" x14ac:dyDescent="0.35">
      <c r="A20838" s="1" t="s">
        <v>47632</v>
      </c>
      <c r="B20838" s="1" t="s">
        <v>53100</v>
      </c>
      <c r="C20838" s="1" t="s">
        <v>4253</v>
      </c>
      <c r="D20838">
        <v>128967</v>
      </c>
      <c r="E20838" s="1" t="s">
        <v>53262</v>
      </c>
      <c r="F20838" s="1" t="s">
        <v>53237</v>
      </c>
      <c r="G20838">
        <v>0</v>
      </c>
      <c r="H20838">
        <v>1</v>
      </c>
      <c r="I20838">
        <v>3</v>
      </c>
      <c r="J20838" s="1" t="s">
        <v>15000</v>
      </c>
      <c r="K20838" s="1" t="s">
        <v>47627</v>
      </c>
      <c r="L20838">
        <v>2855000</v>
      </c>
      <c r="O20838" s="1" t="s">
        <v>9099</v>
      </c>
      <c r="P20838">
        <v>1</v>
      </c>
      <c r="Q20838" s="2"/>
      <c r="R20838" s="2"/>
      <c r="S20838" s="1"/>
      <c r="T20838" s="1"/>
      <c r="U20838" s="2"/>
      <c r="V20838" s="2"/>
      <c r="W20838" s="2"/>
      <c r="X20838" s="2"/>
      <c r="Y20838" s="2"/>
      <c r="Z20838" s="1"/>
      <c r="AA20838" s="1"/>
      <c r="AB20838" s="1" t="s">
        <v>47628</v>
      </c>
    </row>
    <row r="20839" spans="1:28" x14ac:dyDescent="0.35">
      <c r="A20839" s="1" t="s">
        <v>47624</v>
      </c>
      <c r="B20839" s="1" t="s">
        <v>53100</v>
      </c>
      <c r="C20839" s="1" t="s">
        <v>4253</v>
      </c>
      <c r="D20839">
        <v>304267</v>
      </c>
      <c r="E20839" s="1" t="s">
        <v>53263</v>
      </c>
      <c r="F20839" s="1" t="s">
        <v>53237</v>
      </c>
      <c r="G20839">
        <v>0</v>
      </c>
      <c r="H20839">
        <v>1</v>
      </c>
      <c r="I20839">
        <v>9</v>
      </c>
      <c r="J20839" s="1" t="s">
        <v>15159</v>
      </c>
      <c r="K20839" s="1" t="s">
        <v>47627</v>
      </c>
      <c r="L20839">
        <v>15202328</v>
      </c>
      <c r="O20839" s="1" t="s">
        <v>9099</v>
      </c>
      <c r="P20839">
        <v>1</v>
      </c>
      <c r="Q20839" s="2"/>
      <c r="R20839" s="2"/>
      <c r="S20839" s="1"/>
      <c r="T20839" s="1"/>
      <c r="U20839" s="2"/>
      <c r="V20839" s="2"/>
      <c r="W20839" s="2"/>
      <c r="X20839" s="2"/>
      <c r="Y20839" s="2"/>
      <c r="Z20839" s="1"/>
      <c r="AA20839" s="1"/>
      <c r="AB20839" s="1" t="s">
        <v>47628</v>
      </c>
    </row>
    <row r="20840" spans="1:28" x14ac:dyDescent="0.35">
      <c r="A20840" s="1" t="s">
        <v>47624</v>
      </c>
      <c r="B20840" s="1" t="s">
        <v>53100</v>
      </c>
      <c r="C20840" s="1" t="s">
        <v>4253</v>
      </c>
      <c r="D20840">
        <v>304267</v>
      </c>
      <c r="E20840" s="1" t="s">
        <v>53263</v>
      </c>
      <c r="F20840" s="1" t="s">
        <v>53237</v>
      </c>
      <c r="G20840">
        <v>0</v>
      </c>
      <c r="I20840">
        <v>6</v>
      </c>
      <c r="J20840" s="1" t="s">
        <v>15245</v>
      </c>
      <c r="K20840" s="1" t="s">
        <v>47627</v>
      </c>
      <c r="L20840">
        <v>10471132</v>
      </c>
      <c r="O20840" s="1" t="s">
        <v>9099</v>
      </c>
      <c r="P20840">
        <v>1</v>
      </c>
      <c r="Q20840" s="2"/>
      <c r="R20840" s="2"/>
      <c r="S20840" s="1"/>
      <c r="T20840" s="1"/>
      <c r="U20840" s="2"/>
      <c r="V20840" s="2"/>
      <c r="W20840" s="2"/>
      <c r="X20840" s="2"/>
      <c r="Y20840" s="2"/>
      <c r="Z20840" s="1"/>
      <c r="AA20840" s="1"/>
      <c r="AB20840" s="1" t="s">
        <v>47628</v>
      </c>
    </row>
    <row r="20841" spans="1:28" x14ac:dyDescent="0.35">
      <c r="A20841" s="1" t="s">
        <v>47656</v>
      </c>
      <c r="B20841" s="1" t="s">
        <v>53100</v>
      </c>
      <c r="C20841" s="1" t="s">
        <v>4253</v>
      </c>
      <c r="D20841">
        <v>304267</v>
      </c>
      <c r="E20841" s="1" t="s">
        <v>53263</v>
      </c>
      <c r="F20841" s="1" t="s">
        <v>53237</v>
      </c>
      <c r="G20841">
        <v>0</v>
      </c>
      <c r="H20841">
        <v>1</v>
      </c>
      <c r="I20841">
        <v>1</v>
      </c>
      <c r="J20841" s="1" t="s">
        <v>47658</v>
      </c>
      <c r="K20841" s="1" t="s">
        <v>47687</v>
      </c>
      <c r="L20841">
        <v>2519000</v>
      </c>
      <c r="O20841" s="1" t="s">
        <v>9099</v>
      </c>
      <c r="P20841">
        <v>1</v>
      </c>
      <c r="Q20841" s="2"/>
      <c r="R20841" s="2"/>
      <c r="S20841" s="1"/>
      <c r="T20841" s="1"/>
      <c r="U20841" s="2"/>
      <c r="V20841" s="2"/>
      <c r="W20841" s="2"/>
      <c r="X20841" s="2"/>
      <c r="Y20841" s="2"/>
      <c r="Z20841" s="1"/>
      <c r="AA20841" s="1"/>
      <c r="AB20841" s="1" t="s">
        <v>47628</v>
      </c>
    </row>
    <row r="20842" spans="1:28" x14ac:dyDescent="0.35">
      <c r="A20842" s="1" t="s">
        <v>47624</v>
      </c>
      <c r="B20842" s="1" t="s">
        <v>53100</v>
      </c>
      <c r="C20842" s="1" t="s">
        <v>6297</v>
      </c>
      <c r="D20842">
        <v>304274</v>
      </c>
      <c r="E20842" s="1" t="s">
        <v>53264</v>
      </c>
      <c r="F20842" s="1" t="s">
        <v>53240</v>
      </c>
      <c r="G20842">
        <v>1</v>
      </c>
      <c r="H20842">
        <v>1</v>
      </c>
      <c r="I20842">
        <v>9</v>
      </c>
      <c r="J20842" s="1" t="s">
        <v>15159</v>
      </c>
      <c r="K20842" s="1" t="s">
        <v>47627</v>
      </c>
      <c r="L20842">
        <v>15229328</v>
      </c>
      <c r="O20842" s="1" t="s">
        <v>9099</v>
      </c>
      <c r="P20842">
        <v>1</v>
      </c>
      <c r="Q20842" s="2"/>
      <c r="R20842" s="2"/>
      <c r="S20842" s="1"/>
      <c r="T20842" s="1"/>
      <c r="U20842" s="2"/>
      <c r="V20842" s="2"/>
      <c r="W20842" s="2"/>
      <c r="X20842" s="2"/>
      <c r="Y20842" s="2"/>
      <c r="Z20842" s="1"/>
      <c r="AA20842" s="1"/>
      <c r="AB20842" s="1" t="s">
        <v>47628</v>
      </c>
    </row>
    <row r="20843" spans="1:28" x14ac:dyDescent="0.35">
      <c r="A20843" s="1" t="s">
        <v>47656</v>
      </c>
      <c r="B20843" s="1" t="s">
        <v>53100</v>
      </c>
      <c r="C20843" s="1" t="s">
        <v>6297</v>
      </c>
      <c r="D20843">
        <v>304274</v>
      </c>
      <c r="E20843" s="1" t="s">
        <v>53264</v>
      </c>
      <c r="F20843" s="1" t="s">
        <v>53240</v>
      </c>
      <c r="G20843">
        <v>1</v>
      </c>
      <c r="H20843">
        <v>1</v>
      </c>
      <c r="I20843">
        <v>1</v>
      </c>
      <c r="J20843" s="1" t="s">
        <v>47658</v>
      </c>
      <c r="K20843" s="1" t="s">
        <v>47687</v>
      </c>
      <c r="L20843">
        <v>2522000</v>
      </c>
      <c r="O20843" s="1" t="s">
        <v>9099</v>
      </c>
      <c r="P20843">
        <v>1</v>
      </c>
      <c r="Q20843" s="2"/>
      <c r="R20843" s="2"/>
      <c r="S20843" s="1"/>
      <c r="T20843" s="1"/>
      <c r="U20843" s="2"/>
      <c r="V20843" s="2"/>
      <c r="W20843" s="2"/>
      <c r="X20843" s="2"/>
      <c r="Y20843" s="2"/>
      <c r="Z20843" s="1"/>
      <c r="AA20843" s="1"/>
      <c r="AB20843" s="1" t="s">
        <v>47628</v>
      </c>
    </row>
    <row r="20844" spans="1:28" x14ac:dyDescent="0.35">
      <c r="A20844" s="1" t="s">
        <v>47632</v>
      </c>
      <c r="B20844" s="1" t="s">
        <v>53100</v>
      </c>
      <c r="C20844" s="1" t="s">
        <v>4253</v>
      </c>
      <c r="D20844">
        <v>205045</v>
      </c>
      <c r="E20844" s="1" t="s">
        <v>53265</v>
      </c>
      <c r="F20844" s="1" t="s">
        <v>53233</v>
      </c>
      <c r="G20844">
        <v>0</v>
      </c>
      <c r="H20844">
        <v>1</v>
      </c>
      <c r="I20844">
        <v>3</v>
      </c>
      <c r="J20844" s="1" t="s">
        <v>15000</v>
      </c>
      <c r="K20844" s="1" t="s">
        <v>47627</v>
      </c>
      <c r="L20844">
        <v>2936000</v>
      </c>
      <c r="O20844" s="1" t="s">
        <v>9099</v>
      </c>
      <c r="P20844">
        <v>1</v>
      </c>
      <c r="Q20844" s="2"/>
      <c r="R20844" s="2"/>
      <c r="S20844" s="1"/>
      <c r="T20844" s="1"/>
      <c r="U20844" s="2"/>
      <c r="V20844" s="2"/>
      <c r="W20844" s="2"/>
      <c r="X20844" s="2"/>
      <c r="Y20844" s="2"/>
      <c r="Z20844" s="1"/>
      <c r="AA20844" s="1"/>
      <c r="AB20844" s="1" t="s">
        <v>47628</v>
      </c>
    </row>
    <row r="20845" spans="1:28" x14ac:dyDescent="0.35">
      <c r="A20845" s="1" t="s">
        <v>47624</v>
      </c>
      <c r="B20845" s="1" t="s">
        <v>53100</v>
      </c>
      <c r="C20845" s="1" t="s">
        <v>4253</v>
      </c>
      <c r="D20845">
        <v>304276</v>
      </c>
      <c r="E20845" s="1" t="s">
        <v>53266</v>
      </c>
      <c r="F20845" s="1" t="s">
        <v>48498</v>
      </c>
      <c r="G20845">
        <v>0</v>
      </c>
      <c r="H20845">
        <v>1</v>
      </c>
      <c r="I20845">
        <v>24</v>
      </c>
      <c r="J20845" s="1" t="s">
        <v>16723</v>
      </c>
      <c r="K20845" s="1" t="s">
        <v>47700</v>
      </c>
      <c r="L20845">
        <v>36260328</v>
      </c>
      <c r="O20845" s="1" t="s">
        <v>9099</v>
      </c>
      <c r="P20845">
        <v>1</v>
      </c>
      <c r="Q20845" s="2"/>
      <c r="R20845" s="2"/>
      <c r="S20845" s="1"/>
      <c r="T20845" s="1"/>
      <c r="U20845" s="2"/>
      <c r="V20845" s="2"/>
      <c r="W20845" s="2"/>
      <c r="X20845" s="2"/>
      <c r="Y20845" s="2"/>
      <c r="Z20845" s="1"/>
      <c r="AA20845" s="1"/>
      <c r="AB20845" s="1" t="s">
        <v>47628</v>
      </c>
    </row>
    <row r="20846" spans="1:28" x14ac:dyDescent="0.35">
      <c r="A20846" s="1" t="s">
        <v>47624</v>
      </c>
      <c r="B20846" s="1" t="s">
        <v>53100</v>
      </c>
      <c r="C20846" s="1" t="s">
        <v>4253</v>
      </c>
      <c r="D20846">
        <v>304276</v>
      </c>
      <c r="E20846" s="1" t="s">
        <v>53266</v>
      </c>
      <c r="F20846" s="1" t="s">
        <v>48498</v>
      </c>
      <c r="G20846">
        <v>0</v>
      </c>
      <c r="I20846">
        <v>6</v>
      </c>
      <c r="J20846" s="1" t="s">
        <v>15245</v>
      </c>
      <c r="K20846" s="1" t="s">
        <v>47700</v>
      </c>
      <c r="L20846">
        <v>10444714</v>
      </c>
      <c r="O20846" s="1" t="s">
        <v>9099</v>
      </c>
      <c r="P20846">
        <v>1</v>
      </c>
      <c r="Q20846" s="2"/>
      <c r="R20846" s="2"/>
      <c r="S20846" s="1"/>
      <c r="T20846" s="1"/>
      <c r="U20846" s="2"/>
      <c r="V20846" s="2"/>
      <c r="W20846" s="2"/>
      <c r="X20846" s="2"/>
      <c r="Y20846" s="2"/>
      <c r="Z20846" s="1"/>
      <c r="AA20846" s="1"/>
      <c r="AB20846" s="1" t="s">
        <v>47628</v>
      </c>
    </row>
    <row r="20847" spans="1:28" x14ac:dyDescent="0.35">
      <c r="A20847" s="1" t="s">
        <v>47624</v>
      </c>
      <c r="B20847" s="1" t="s">
        <v>53100</v>
      </c>
      <c r="C20847" s="1" t="s">
        <v>4253</v>
      </c>
      <c r="D20847">
        <v>304276</v>
      </c>
      <c r="E20847" s="1" t="s">
        <v>53266</v>
      </c>
      <c r="F20847" s="1" t="s">
        <v>48498</v>
      </c>
      <c r="G20847">
        <v>0</v>
      </c>
      <c r="I20847">
        <v>16</v>
      </c>
      <c r="J20847" s="1" t="s">
        <v>16623</v>
      </c>
      <c r="K20847" s="1" t="s">
        <v>47700</v>
      </c>
      <c r="L20847">
        <v>26776021</v>
      </c>
      <c r="O20847" s="1" t="s">
        <v>9099</v>
      </c>
      <c r="P20847">
        <v>1</v>
      </c>
      <c r="Q20847" s="2"/>
      <c r="R20847" s="2"/>
      <c r="S20847" s="1"/>
      <c r="T20847" s="1"/>
      <c r="U20847" s="2"/>
      <c r="V20847" s="2"/>
      <c r="W20847" s="2"/>
      <c r="X20847" s="2"/>
      <c r="Y20847" s="2"/>
      <c r="Z20847" s="1"/>
      <c r="AA20847" s="1"/>
      <c r="AB20847" s="1" t="s">
        <v>47628</v>
      </c>
    </row>
    <row r="20848" spans="1:28" x14ac:dyDescent="0.35">
      <c r="A20848" s="1" t="s">
        <v>47632</v>
      </c>
      <c r="B20848" s="1" t="s">
        <v>53100</v>
      </c>
      <c r="C20848" s="1" t="s">
        <v>4253</v>
      </c>
      <c r="D20848">
        <v>129056</v>
      </c>
      <c r="E20848" s="1" t="s">
        <v>53267</v>
      </c>
      <c r="F20848" s="1" t="s">
        <v>53246</v>
      </c>
      <c r="G20848">
        <v>0</v>
      </c>
      <c r="H20848">
        <v>1</v>
      </c>
      <c r="I20848">
        <v>3</v>
      </c>
      <c r="J20848" s="1" t="s">
        <v>15000</v>
      </c>
      <c r="K20848" s="1" t="s">
        <v>47627</v>
      </c>
      <c r="L20848">
        <v>2921000</v>
      </c>
      <c r="O20848" s="1" t="s">
        <v>9099</v>
      </c>
      <c r="P20848">
        <v>1</v>
      </c>
      <c r="Q20848" s="2"/>
      <c r="R20848" s="2"/>
      <c r="S20848" s="1"/>
      <c r="T20848" s="1"/>
      <c r="U20848" s="2"/>
      <c r="V20848" s="2"/>
      <c r="W20848" s="2"/>
      <c r="X20848" s="2"/>
      <c r="Y20848" s="2"/>
      <c r="Z20848" s="1"/>
      <c r="AA20848" s="1"/>
      <c r="AB20848" s="1" t="s">
        <v>47628</v>
      </c>
    </row>
    <row r="20849" spans="1:28" x14ac:dyDescent="0.35">
      <c r="A20849" s="1" t="s">
        <v>47624</v>
      </c>
      <c r="B20849" s="1" t="s">
        <v>53100</v>
      </c>
      <c r="C20849" s="1" t="s">
        <v>6297</v>
      </c>
      <c r="D20849">
        <v>304277</v>
      </c>
      <c r="E20849" s="1" t="s">
        <v>53268</v>
      </c>
      <c r="F20849" s="1" t="s">
        <v>53240</v>
      </c>
      <c r="G20849">
        <v>1</v>
      </c>
      <c r="H20849">
        <v>1</v>
      </c>
      <c r="I20849">
        <v>12</v>
      </c>
      <c r="J20849" s="1" t="s">
        <v>15262</v>
      </c>
      <c r="K20849" s="1" t="s">
        <v>47700</v>
      </c>
      <c r="L20849">
        <v>22296344</v>
      </c>
      <c r="O20849" s="1" t="s">
        <v>9099</v>
      </c>
      <c r="P20849">
        <v>1</v>
      </c>
      <c r="Q20849" s="2"/>
      <c r="R20849" s="2"/>
      <c r="S20849" s="1"/>
      <c r="T20849" s="1"/>
      <c r="U20849" s="2"/>
      <c r="V20849" s="2"/>
      <c r="W20849" s="2"/>
      <c r="X20849" s="2"/>
      <c r="Y20849" s="2"/>
      <c r="Z20849" s="1"/>
      <c r="AA20849" s="1"/>
      <c r="AB20849" s="1" t="s">
        <v>47628</v>
      </c>
    </row>
    <row r="20850" spans="1:28" x14ac:dyDescent="0.35">
      <c r="A20850" s="1" t="s">
        <v>47624</v>
      </c>
      <c r="B20850" s="1" t="s">
        <v>53100</v>
      </c>
      <c r="C20850" s="1" t="s">
        <v>6297</v>
      </c>
      <c r="D20850">
        <v>304277</v>
      </c>
      <c r="E20850" s="1" t="s">
        <v>53268</v>
      </c>
      <c r="F20850" s="1" t="s">
        <v>53240</v>
      </c>
      <c r="G20850">
        <v>1</v>
      </c>
      <c r="I20850">
        <v>4</v>
      </c>
      <c r="J20850" s="1" t="s">
        <v>14993</v>
      </c>
      <c r="K20850" s="1" t="s">
        <v>47700</v>
      </c>
      <c r="L20850">
        <v>3859375.2325109998</v>
      </c>
      <c r="O20850" s="1" t="s">
        <v>9099</v>
      </c>
      <c r="P20850">
        <v>1</v>
      </c>
      <c r="Q20850" s="2"/>
      <c r="R20850" s="2"/>
      <c r="S20850" s="1"/>
      <c r="T20850" s="1"/>
      <c r="U20850" s="2"/>
      <c r="V20850" s="2"/>
      <c r="W20850" s="2"/>
      <c r="X20850" s="2"/>
      <c r="Y20850" s="2"/>
      <c r="Z20850" s="1"/>
      <c r="AA20850" s="1"/>
      <c r="AB20850" s="1" t="s">
        <v>47628</v>
      </c>
    </row>
    <row r="20851" spans="1:28" x14ac:dyDescent="0.35">
      <c r="A20851" s="1" t="s">
        <v>47656</v>
      </c>
      <c r="B20851" s="1" t="s">
        <v>53100</v>
      </c>
      <c r="C20851" s="1" t="s">
        <v>6297</v>
      </c>
      <c r="D20851">
        <v>304277</v>
      </c>
      <c r="E20851" s="1" t="s">
        <v>53268</v>
      </c>
      <c r="F20851" s="1" t="s">
        <v>53240</v>
      </c>
      <c r="G20851">
        <v>1</v>
      </c>
      <c r="H20851">
        <v>1</v>
      </c>
      <c r="I20851">
        <v>1</v>
      </c>
      <c r="J20851" s="1" t="s">
        <v>47658</v>
      </c>
      <c r="K20851" s="1" t="s">
        <v>47710</v>
      </c>
      <c r="L20851">
        <v>2522000</v>
      </c>
      <c r="O20851" s="1" t="s">
        <v>9099</v>
      </c>
      <c r="P20851">
        <v>1</v>
      </c>
      <c r="Q20851" s="2"/>
      <c r="R20851" s="2"/>
      <c r="S20851" s="1"/>
      <c r="T20851" s="1"/>
      <c r="U20851" s="2"/>
      <c r="V20851" s="2"/>
      <c r="W20851" s="2"/>
      <c r="X20851" s="2"/>
      <c r="Y20851" s="2"/>
      <c r="Z20851" s="1"/>
      <c r="AA20851" s="1"/>
      <c r="AB20851" s="1" t="s">
        <v>47628</v>
      </c>
    </row>
    <row r="20852" spans="1:28" x14ac:dyDescent="0.35">
      <c r="A20852" s="1" t="s">
        <v>47632</v>
      </c>
      <c r="B20852" s="1" t="s">
        <v>53100</v>
      </c>
      <c r="C20852" s="1" t="s">
        <v>4253</v>
      </c>
      <c r="D20852">
        <v>129004</v>
      </c>
      <c r="E20852" s="1" t="s">
        <v>53269</v>
      </c>
      <c r="F20852" s="1" t="s">
        <v>53237</v>
      </c>
      <c r="G20852">
        <v>0</v>
      </c>
      <c r="H20852">
        <v>1</v>
      </c>
      <c r="I20852">
        <v>3</v>
      </c>
      <c r="J20852" s="1" t="s">
        <v>15000</v>
      </c>
      <c r="K20852" s="1" t="s">
        <v>47627</v>
      </c>
      <c r="L20852">
        <v>2856500</v>
      </c>
      <c r="O20852" s="1" t="s">
        <v>9099</v>
      </c>
      <c r="P20852">
        <v>1</v>
      </c>
      <c r="Q20852" s="2"/>
      <c r="R20852" s="2"/>
      <c r="S20852" s="1"/>
      <c r="T20852" s="1"/>
      <c r="U20852" s="2"/>
      <c r="V20852" s="2"/>
      <c r="W20852" s="2"/>
      <c r="X20852" s="2"/>
      <c r="Y20852" s="2"/>
      <c r="Z20852" s="1"/>
      <c r="AA20852" s="1"/>
      <c r="AB20852" s="1" t="s">
        <v>47628</v>
      </c>
    </row>
    <row r="20853" spans="1:28" x14ac:dyDescent="0.35">
      <c r="A20853" s="1" t="s">
        <v>47624</v>
      </c>
      <c r="B20853" s="1" t="s">
        <v>53100</v>
      </c>
      <c r="C20853" s="1" t="s">
        <v>4253</v>
      </c>
      <c r="D20853">
        <v>304292</v>
      </c>
      <c r="E20853" s="1" t="s">
        <v>53270</v>
      </c>
      <c r="F20853" s="1" t="s">
        <v>53233</v>
      </c>
      <c r="G20853">
        <v>0</v>
      </c>
      <c r="H20853">
        <v>1</v>
      </c>
      <c r="I20853">
        <v>12</v>
      </c>
      <c r="J20853" s="1" t="s">
        <v>15534</v>
      </c>
      <c r="K20853" s="1" t="s">
        <v>47700</v>
      </c>
      <c r="L20853">
        <v>20149496.669</v>
      </c>
      <c r="O20853" s="1" t="s">
        <v>9099</v>
      </c>
      <c r="P20853">
        <v>1</v>
      </c>
      <c r="Q20853" s="2"/>
      <c r="R20853" s="2"/>
      <c r="S20853" s="1"/>
      <c r="T20853" s="1"/>
      <c r="U20853" s="2"/>
      <c r="V20853" s="2"/>
      <c r="W20853" s="2"/>
      <c r="X20853" s="2"/>
      <c r="Y20853" s="2"/>
      <c r="Z20853" s="1"/>
      <c r="AA20853" s="1"/>
      <c r="AB20853" s="1" t="s">
        <v>47628</v>
      </c>
    </row>
    <row r="20854" spans="1:28" x14ac:dyDescent="0.35">
      <c r="A20854" s="1" t="s">
        <v>47656</v>
      </c>
      <c r="B20854" s="1" t="s">
        <v>53100</v>
      </c>
      <c r="C20854" s="1" t="s">
        <v>4253</v>
      </c>
      <c r="D20854">
        <v>304292</v>
      </c>
      <c r="E20854" s="1" t="s">
        <v>53270</v>
      </c>
      <c r="F20854" s="1" t="s">
        <v>53233</v>
      </c>
      <c r="G20854">
        <v>0</v>
      </c>
      <c r="H20854">
        <v>1</v>
      </c>
      <c r="I20854">
        <v>1</v>
      </c>
      <c r="J20854" s="1" t="s">
        <v>47658</v>
      </c>
      <c r="K20854" s="1" t="s">
        <v>47710</v>
      </c>
      <c r="L20854">
        <v>2530000</v>
      </c>
      <c r="O20854" s="1" t="s">
        <v>9099</v>
      </c>
      <c r="P20854">
        <v>1</v>
      </c>
      <c r="Q20854" s="2"/>
      <c r="R20854" s="2"/>
      <c r="S20854" s="1"/>
      <c r="T20854" s="1"/>
      <c r="U20854" s="2"/>
      <c r="V20854" s="2"/>
      <c r="W20854" s="2"/>
      <c r="X20854" s="2"/>
      <c r="Y20854" s="2"/>
      <c r="Z20854" s="1"/>
      <c r="AA20854" s="1"/>
      <c r="AB20854" s="1" t="s">
        <v>47628</v>
      </c>
    </row>
    <row r="20855" spans="1:28" x14ac:dyDescent="0.35">
      <c r="A20855" s="1" t="s">
        <v>47632</v>
      </c>
      <c r="B20855" s="1" t="s">
        <v>53100</v>
      </c>
      <c r="C20855" s="1" t="s">
        <v>4253</v>
      </c>
      <c r="D20855">
        <v>128881</v>
      </c>
      <c r="E20855" s="1" t="s">
        <v>53271</v>
      </c>
      <c r="F20855" s="1" t="s">
        <v>53246</v>
      </c>
      <c r="G20855">
        <v>0</v>
      </c>
      <c r="H20855">
        <v>1</v>
      </c>
      <c r="I20855">
        <v>6</v>
      </c>
      <c r="J20855" s="1" t="s">
        <v>14976</v>
      </c>
      <c r="K20855" s="1" t="s">
        <v>47627</v>
      </c>
      <c r="L20855">
        <v>8446000</v>
      </c>
      <c r="O20855" s="1" t="s">
        <v>9099</v>
      </c>
      <c r="P20855">
        <v>1</v>
      </c>
      <c r="Q20855" s="2"/>
      <c r="R20855" s="2"/>
      <c r="S20855" s="1"/>
      <c r="T20855" s="1"/>
      <c r="U20855" s="2"/>
      <c r="V20855" s="2"/>
      <c r="W20855" s="2"/>
      <c r="X20855" s="2"/>
      <c r="Y20855" s="2"/>
      <c r="Z20855" s="1"/>
      <c r="AA20855" s="1"/>
      <c r="AB20855" s="1" t="s">
        <v>47628</v>
      </c>
    </row>
    <row r="20856" spans="1:28" x14ac:dyDescent="0.35">
      <c r="A20856" s="1" t="s">
        <v>47624</v>
      </c>
      <c r="B20856" s="1" t="s">
        <v>53100</v>
      </c>
      <c r="C20856" s="1" t="s">
        <v>4253</v>
      </c>
      <c r="D20856">
        <v>304281</v>
      </c>
      <c r="E20856" s="1" t="s">
        <v>53272</v>
      </c>
      <c r="F20856" s="1" t="s">
        <v>53246</v>
      </c>
      <c r="G20856">
        <v>0</v>
      </c>
      <c r="H20856">
        <v>1</v>
      </c>
      <c r="I20856">
        <v>16</v>
      </c>
      <c r="J20856" s="1" t="s">
        <v>16623</v>
      </c>
      <c r="K20856" s="1" t="s">
        <v>47700</v>
      </c>
      <c r="L20856">
        <v>27022469</v>
      </c>
      <c r="O20856" s="1" t="s">
        <v>9099</v>
      </c>
      <c r="P20856">
        <v>1</v>
      </c>
      <c r="Q20856" s="2"/>
      <c r="R20856" s="2"/>
      <c r="S20856" s="1"/>
      <c r="T20856" s="1"/>
      <c r="U20856" s="2"/>
      <c r="V20856" s="2"/>
      <c r="W20856" s="2"/>
      <c r="X20856" s="2"/>
      <c r="Y20856" s="2"/>
      <c r="Z20856" s="1"/>
      <c r="AA20856" s="1"/>
      <c r="AB20856" s="1" t="s">
        <v>47628</v>
      </c>
    </row>
    <row r="20857" spans="1:28" x14ac:dyDescent="0.35">
      <c r="A20857" s="1" t="s">
        <v>47624</v>
      </c>
      <c r="B20857" s="1" t="s">
        <v>53100</v>
      </c>
      <c r="C20857" s="1" t="s">
        <v>4253</v>
      </c>
      <c r="D20857">
        <v>304282</v>
      </c>
      <c r="E20857" s="1" t="s">
        <v>53273</v>
      </c>
      <c r="F20857" s="1" t="s">
        <v>10144</v>
      </c>
      <c r="G20857">
        <v>0</v>
      </c>
      <c r="H20857">
        <v>1</v>
      </c>
      <c r="I20857">
        <v>4</v>
      </c>
      <c r="J20857" s="1" t="s">
        <v>15009</v>
      </c>
      <c r="K20857" s="1" t="s">
        <v>47627</v>
      </c>
      <c r="L20857">
        <v>6582000</v>
      </c>
      <c r="O20857" s="1" t="s">
        <v>9099</v>
      </c>
      <c r="P20857">
        <v>1</v>
      </c>
      <c r="Q20857" s="2"/>
      <c r="R20857" s="2"/>
      <c r="S20857" s="1"/>
      <c r="T20857" s="1"/>
      <c r="U20857" s="2"/>
      <c r="V20857" s="2"/>
      <c r="W20857" s="2"/>
      <c r="X20857" s="2"/>
      <c r="Y20857" s="2"/>
      <c r="Z20857" s="1"/>
      <c r="AA20857" s="1"/>
      <c r="AB20857" s="1" t="s">
        <v>47628</v>
      </c>
    </row>
    <row r="20858" spans="1:28" x14ac:dyDescent="0.35">
      <c r="A20858" s="1" t="s">
        <v>47632</v>
      </c>
      <c r="B20858" s="1" t="s">
        <v>53100</v>
      </c>
      <c r="C20858" s="1" t="s">
        <v>4253</v>
      </c>
      <c r="D20858">
        <v>128984</v>
      </c>
      <c r="E20858" s="1" t="s">
        <v>33190</v>
      </c>
      <c r="F20858" s="1" t="s">
        <v>53237</v>
      </c>
      <c r="G20858">
        <v>0</v>
      </c>
      <c r="H20858">
        <v>1</v>
      </c>
      <c r="I20858">
        <v>3</v>
      </c>
      <c r="J20858" s="1" t="s">
        <v>15000</v>
      </c>
      <c r="K20858" s="1" t="s">
        <v>47627</v>
      </c>
      <c r="L20858">
        <v>2891000</v>
      </c>
      <c r="O20858" s="1" t="s">
        <v>9099</v>
      </c>
      <c r="P20858">
        <v>1</v>
      </c>
      <c r="Q20858" s="2"/>
      <c r="R20858" s="2"/>
      <c r="S20858" s="1"/>
      <c r="T20858" s="1"/>
      <c r="U20858" s="2"/>
      <c r="V20858" s="2"/>
      <c r="W20858" s="2"/>
      <c r="X20858" s="2"/>
      <c r="Y20858" s="2"/>
      <c r="Z20858" s="1"/>
      <c r="AA20858" s="1"/>
      <c r="AB20858" s="1" t="s">
        <v>47628</v>
      </c>
    </row>
    <row r="20859" spans="1:28" x14ac:dyDescent="0.35">
      <c r="A20859" s="1" t="s">
        <v>47632</v>
      </c>
      <c r="B20859" s="1" t="s">
        <v>53100</v>
      </c>
      <c r="C20859" s="1" t="s">
        <v>4253</v>
      </c>
      <c r="D20859">
        <v>128882</v>
      </c>
      <c r="E20859" s="1" t="s">
        <v>53274</v>
      </c>
      <c r="F20859" s="1" t="s">
        <v>53246</v>
      </c>
      <c r="G20859">
        <v>0</v>
      </c>
      <c r="H20859">
        <v>1</v>
      </c>
      <c r="I20859">
        <v>3</v>
      </c>
      <c r="J20859" s="1" t="s">
        <v>15000</v>
      </c>
      <c r="K20859" s="1" t="s">
        <v>47627</v>
      </c>
      <c r="L20859">
        <v>2921000</v>
      </c>
      <c r="O20859" s="1" t="s">
        <v>9099</v>
      </c>
      <c r="P20859">
        <v>1</v>
      </c>
      <c r="Q20859" s="2"/>
      <c r="R20859" s="2"/>
      <c r="S20859" s="1"/>
      <c r="T20859" s="1"/>
      <c r="U20859" s="2"/>
      <c r="V20859" s="2"/>
      <c r="W20859" s="2"/>
      <c r="X20859" s="2"/>
      <c r="Y20859" s="2"/>
      <c r="Z20859" s="1"/>
      <c r="AA20859" s="1"/>
      <c r="AB20859" s="1" t="s">
        <v>47628</v>
      </c>
    </row>
    <row r="20860" spans="1:28" x14ac:dyDescent="0.35">
      <c r="A20860" s="1" t="s">
        <v>47624</v>
      </c>
      <c r="B20860" s="1" t="s">
        <v>53100</v>
      </c>
      <c r="C20860" s="1" t="s">
        <v>4253</v>
      </c>
      <c r="D20860">
        <v>304283</v>
      </c>
      <c r="E20860" s="1" t="s">
        <v>53275</v>
      </c>
      <c r="F20860" s="1" t="s">
        <v>53246</v>
      </c>
      <c r="G20860">
        <v>0</v>
      </c>
      <c r="H20860">
        <v>1</v>
      </c>
      <c r="I20860">
        <v>12</v>
      </c>
      <c r="J20860" s="1" t="s">
        <v>15534</v>
      </c>
      <c r="K20860" s="1" t="s">
        <v>47700</v>
      </c>
      <c r="L20860">
        <v>18522269</v>
      </c>
      <c r="O20860" s="1" t="s">
        <v>9099</v>
      </c>
      <c r="P20860">
        <v>1</v>
      </c>
      <c r="Q20860" s="2"/>
      <c r="R20860" s="2"/>
      <c r="S20860" s="1"/>
      <c r="T20860" s="1"/>
      <c r="U20860" s="2"/>
      <c r="V20860" s="2"/>
      <c r="W20860" s="2"/>
      <c r="X20860" s="2"/>
      <c r="Y20860" s="2"/>
      <c r="Z20860" s="1"/>
      <c r="AA20860" s="1"/>
      <c r="AB20860" s="1" t="s">
        <v>47628</v>
      </c>
    </row>
    <row r="20861" spans="1:28" x14ac:dyDescent="0.35">
      <c r="A20861" s="1" t="s">
        <v>47624</v>
      </c>
      <c r="B20861" s="1" t="s">
        <v>53100</v>
      </c>
      <c r="C20861" s="1" t="s">
        <v>4253</v>
      </c>
      <c r="D20861">
        <v>304283</v>
      </c>
      <c r="E20861" s="1" t="s">
        <v>53275</v>
      </c>
      <c r="F20861" s="1" t="s">
        <v>53246</v>
      </c>
      <c r="G20861">
        <v>0</v>
      </c>
      <c r="I20861">
        <v>9</v>
      </c>
      <c r="J20861" s="1" t="s">
        <v>15159</v>
      </c>
      <c r="K20861" s="1" t="s">
        <v>47700</v>
      </c>
      <c r="L20861">
        <v>15346328</v>
      </c>
      <c r="O20861" s="1" t="s">
        <v>9099</v>
      </c>
      <c r="P20861">
        <v>1</v>
      </c>
      <c r="Q20861" s="2"/>
      <c r="R20861" s="2"/>
      <c r="S20861" s="1"/>
      <c r="T20861" s="1"/>
      <c r="U20861" s="2"/>
      <c r="V20861" s="2"/>
      <c r="W20861" s="2"/>
      <c r="X20861" s="2"/>
      <c r="Y20861" s="2"/>
      <c r="Z20861" s="1"/>
      <c r="AA20861" s="1"/>
      <c r="AB20861" s="1" t="s">
        <v>47628</v>
      </c>
    </row>
    <row r="20862" spans="1:28" x14ac:dyDescent="0.35">
      <c r="A20862" s="1" t="s">
        <v>47632</v>
      </c>
      <c r="B20862" s="1" t="s">
        <v>53100</v>
      </c>
      <c r="C20862" s="1" t="s">
        <v>4253</v>
      </c>
      <c r="D20862">
        <v>128993</v>
      </c>
      <c r="E20862" s="1" t="s">
        <v>53276</v>
      </c>
      <c r="F20862" s="1" t="s">
        <v>53237</v>
      </c>
      <c r="G20862">
        <v>0</v>
      </c>
      <c r="H20862">
        <v>1</v>
      </c>
      <c r="I20862">
        <v>2</v>
      </c>
      <c r="J20862" s="1" t="s">
        <v>14969</v>
      </c>
      <c r="K20862" s="1" t="s">
        <v>47627</v>
      </c>
      <c r="L20862">
        <v>2148000</v>
      </c>
      <c r="O20862" s="1" t="s">
        <v>9099</v>
      </c>
      <c r="P20862">
        <v>1</v>
      </c>
      <c r="Q20862" s="2"/>
      <c r="R20862" s="2"/>
      <c r="S20862" s="1"/>
      <c r="T20862" s="1"/>
      <c r="U20862" s="2"/>
      <c r="V20862" s="2"/>
      <c r="W20862" s="2"/>
      <c r="X20862" s="2"/>
      <c r="Y20862" s="2"/>
      <c r="Z20862" s="1"/>
      <c r="AA20862" s="1"/>
      <c r="AB20862" s="1" t="s">
        <v>47628</v>
      </c>
    </row>
    <row r="20863" spans="1:28" x14ac:dyDescent="0.35">
      <c r="A20863" s="1" t="s">
        <v>47632</v>
      </c>
      <c r="B20863" s="1" t="s">
        <v>53100</v>
      </c>
      <c r="C20863" s="1" t="s">
        <v>4253</v>
      </c>
      <c r="D20863">
        <v>128971</v>
      </c>
      <c r="E20863" s="1" t="s">
        <v>53277</v>
      </c>
      <c r="F20863" s="1" t="s">
        <v>53237</v>
      </c>
      <c r="G20863">
        <v>0</v>
      </c>
      <c r="H20863">
        <v>1</v>
      </c>
      <c r="I20863">
        <v>3</v>
      </c>
      <c r="J20863" s="1" t="s">
        <v>15000</v>
      </c>
      <c r="K20863" s="1" t="s">
        <v>47627</v>
      </c>
      <c r="L20863">
        <v>2853500</v>
      </c>
      <c r="O20863" s="1" t="s">
        <v>9099</v>
      </c>
      <c r="P20863">
        <v>1</v>
      </c>
      <c r="Q20863" s="2"/>
      <c r="R20863" s="2"/>
      <c r="S20863" s="1"/>
      <c r="T20863" s="1"/>
      <c r="U20863" s="2"/>
      <c r="V20863" s="2"/>
      <c r="W20863" s="2"/>
      <c r="X20863" s="2"/>
      <c r="Y20863" s="2"/>
      <c r="Z20863" s="1"/>
      <c r="AA20863" s="1"/>
      <c r="AB20863" s="1" t="s">
        <v>47628</v>
      </c>
    </row>
    <row r="20864" spans="1:28" x14ac:dyDescent="0.35">
      <c r="A20864" s="1" t="s">
        <v>47632</v>
      </c>
      <c r="B20864" s="1" t="s">
        <v>53100</v>
      </c>
      <c r="C20864" s="1" t="s">
        <v>4253</v>
      </c>
      <c r="D20864">
        <v>128841</v>
      </c>
      <c r="E20864" s="1" t="s">
        <v>53278</v>
      </c>
      <c r="F20864" s="1" t="s">
        <v>53233</v>
      </c>
      <c r="G20864">
        <v>0</v>
      </c>
      <c r="H20864">
        <v>1</v>
      </c>
      <c r="I20864">
        <v>3</v>
      </c>
      <c r="J20864" s="1" t="s">
        <v>15000</v>
      </c>
      <c r="K20864" s="1" t="s">
        <v>47627</v>
      </c>
      <c r="L20864">
        <v>2859500</v>
      </c>
      <c r="O20864" s="1" t="s">
        <v>9099</v>
      </c>
      <c r="P20864">
        <v>1</v>
      </c>
      <c r="Q20864" s="2"/>
      <c r="R20864" s="2"/>
      <c r="S20864" s="1"/>
      <c r="T20864" s="1"/>
      <c r="U20864" s="2"/>
      <c r="V20864" s="2"/>
      <c r="W20864" s="2"/>
      <c r="X20864" s="2"/>
      <c r="Y20864" s="2"/>
      <c r="Z20864" s="1"/>
      <c r="AA20864" s="1"/>
      <c r="AB20864" s="1" t="s">
        <v>47628</v>
      </c>
    </row>
    <row r="20865" spans="1:28" x14ac:dyDescent="0.35">
      <c r="A20865" s="1" t="s">
        <v>47632</v>
      </c>
      <c r="B20865" s="1" t="s">
        <v>53100</v>
      </c>
      <c r="C20865" s="1" t="s">
        <v>4253</v>
      </c>
      <c r="D20865">
        <v>128994</v>
      </c>
      <c r="E20865" s="1" t="s">
        <v>53279</v>
      </c>
      <c r="F20865" s="1" t="s">
        <v>53237</v>
      </c>
      <c r="G20865">
        <v>0</v>
      </c>
      <c r="H20865">
        <v>1</v>
      </c>
      <c r="I20865">
        <v>6</v>
      </c>
      <c r="J20865" s="1" t="s">
        <v>14976</v>
      </c>
      <c r="K20865" s="1" t="s">
        <v>47627</v>
      </c>
      <c r="L20865">
        <v>8356000</v>
      </c>
      <c r="O20865" s="1" t="s">
        <v>9099</v>
      </c>
      <c r="P20865">
        <v>1</v>
      </c>
      <c r="Q20865" s="2"/>
      <c r="R20865" s="2"/>
      <c r="S20865" s="1"/>
      <c r="T20865" s="1"/>
      <c r="U20865" s="2"/>
      <c r="V20865" s="2"/>
      <c r="W20865" s="2"/>
      <c r="X20865" s="2"/>
      <c r="Y20865" s="2"/>
      <c r="Z20865" s="1"/>
      <c r="AA20865" s="1"/>
      <c r="AB20865" s="1" t="s">
        <v>47628</v>
      </c>
    </row>
    <row r="20866" spans="1:28" x14ac:dyDescent="0.35">
      <c r="A20866" s="1" t="s">
        <v>47632</v>
      </c>
      <c r="B20866" s="1" t="s">
        <v>53100</v>
      </c>
      <c r="C20866" s="1" t="s">
        <v>4253</v>
      </c>
      <c r="D20866">
        <v>128973</v>
      </c>
      <c r="E20866" s="1" t="s">
        <v>53280</v>
      </c>
      <c r="F20866" s="1" t="s">
        <v>53237</v>
      </c>
      <c r="G20866">
        <v>0</v>
      </c>
      <c r="H20866">
        <v>1</v>
      </c>
      <c r="I20866">
        <v>1</v>
      </c>
      <c r="J20866" s="1" t="s">
        <v>14980</v>
      </c>
      <c r="K20866" s="1" t="s">
        <v>47627</v>
      </c>
      <c r="L20866">
        <v>1120000</v>
      </c>
      <c r="O20866" s="1" t="s">
        <v>9099</v>
      </c>
      <c r="P20866">
        <v>1</v>
      </c>
      <c r="Q20866" s="2"/>
      <c r="R20866" s="2"/>
      <c r="S20866" s="1"/>
      <c r="T20866" s="1"/>
      <c r="U20866" s="2"/>
      <c r="V20866" s="2"/>
      <c r="W20866" s="2"/>
      <c r="X20866" s="2"/>
      <c r="Y20866" s="2"/>
      <c r="Z20866" s="1"/>
      <c r="AA20866" s="1"/>
      <c r="AB20866" s="1" t="s">
        <v>47628</v>
      </c>
    </row>
    <row r="20867" spans="1:28" x14ac:dyDescent="0.35">
      <c r="A20867" s="1" t="s">
        <v>47632</v>
      </c>
      <c r="B20867" s="1" t="s">
        <v>53100</v>
      </c>
      <c r="C20867" s="1" t="s">
        <v>4253</v>
      </c>
      <c r="E20867" s="1" t="s">
        <v>53281</v>
      </c>
      <c r="F20867" s="1" t="s">
        <v>48498</v>
      </c>
      <c r="G20867">
        <v>0</v>
      </c>
      <c r="H20867">
        <v>1</v>
      </c>
      <c r="I20867">
        <v>2</v>
      </c>
      <c r="J20867" s="1" t="s">
        <v>14969</v>
      </c>
      <c r="K20867" s="1" t="s">
        <v>47627</v>
      </c>
      <c r="L20867">
        <v>1979000</v>
      </c>
      <c r="O20867" s="1" t="s">
        <v>9099</v>
      </c>
      <c r="P20867">
        <v>1</v>
      </c>
      <c r="Q20867" s="2"/>
      <c r="R20867" s="2"/>
      <c r="S20867" s="1"/>
      <c r="T20867" s="1"/>
      <c r="U20867" s="2"/>
      <c r="V20867" s="2"/>
      <c r="W20867" s="2"/>
      <c r="X20867" s="2"/>
      <c r="Y20867" s="2"/>
      <c r="Z20867" s="1"/>
      <c r="AA20867" s="1"/>
      <c r="AB20867" s="1" t="s">
        <v>47628</v>
      </c>
    </row>
    <row r="20868" spans="1:28" x14ac:dyDescent="0.35">
      <c r="A20868" s="1" t="s">
        <v>47632</v>
      </c>
      <c r="B20868" s="1" t="s">
        <v>53100</v>
      </c>
      <c r="C20868" s="1" t="s">
        <v>4253</v>
      </c>
      <c r="D20868">
        <v>128997</v>
      </c>
      <c r="E20868" s="1" t="s">
        <v>53282</v>
      </c>
      <c r="F20868" s="1" t="s">
        <v>53237</v>
      </c>
      <c r="G20868">
        <v>0</v>
      </c>
      <c r="H20868">
        <v>1</v>
      </c>
      <c r="I20868">
        <v>3</v>
      </c>
      <c r="J20868" s="1" t="s">
        <v>15000</v>
      </c>
      <c r="K20868" s="1" t="s">
        <v>47627</v>
      </c>
      <c r="L20868">
        <v>2936000</v>
      </c>
      <c r="O20868" s="1" t="s">
        <v>9099</v>
      </c>
      <c r="P20868">
        <v>1</v>
      </c>
      <c r="Q20868" s="2"/>
      <c r="R20868" s="2"/>
      <c r="S20868" s="1"/>
      <c r="T20868" s="1"/>
      <c r="U20868" s="2"/>
      <c r="V20868" s="2"/>
      <c r="W20868" s="2"/>
      <c r="X20868" s="2"/>
      <c r="Y20868" s="2"/>
      <c r="Z20868" s="1"/>
      <c r="AA20868" s="1"/>
      <c r="AB20868" s="1" t="s">
        <v>47628</v>
      </c>
    </row>
    <row r="20869" spans="1:28" x14ac:dyDescent="0.35">
      <c r="A20869" s="1" t="s">
        <v>47632</v>
      </c>
      <c r="B20869" s="1" t="s">
        <v>53100</v>
      </c>
      <c r="C20869" s="1" t="s">
        <v>4253</v>
      </c>
      <c r="D20869">
        <v>128997</v>
      </c>
      <c r="E20869" s="1" t="s">
        <v>53282</v>
      </c>
      <c r="F20869" s="1" t="s">
        <v>53237</v>
      </c>
      <c r="G20869">
        <v>0</v>
      </c>
      <c r="I20869">
        <v>2</v>
      </c>
      <c r="J20869" s="1" t="s">
        <v>14969</v>
      </c>
      <c r="K20869" s="1" t="s">
        <v>47627</v>
      </c>
      <c r="L20869">
        <v>2028000</v>
      </c>
      <c r="O20869" s="1" t="s">
        <v>9099</v>
      </c>
      <c r="P20869">
        <v>1</v>
      </c>
      <c r="Q20869" s="2"/>
      <c r="R20869" s="2"/>
      <c r="S20869" s="1"/>
      <c r="T20869" s="1"/>
      <c r="U20869" s="2"/>
      <c r="V20869" s="2"/>
      <c r="W20869" s="2"/>
      <c r="X20869" s="2"/>
      <c r="Y20869" s="2"/>
      <c r="Z20869" s="1"/>
      <c r="AA20869" s="1"/>
      <c r="AB20869" s="1" t="s">
        <v>47628</v>
      </c>
    </row>
    <row r="20870" spans="1:28" x14ac:dyDescent="0.35">
      <c r="A20870" s="1" t="s">
        <v>47624</v>
      </c>
      <c r="B20870" s="1" t="s">
        <v>53100</v>
      </c>
      <c r="C20870" s="1" t="s">
        <v>4253</v>
      </c>
      <c r="D20870">
        <v>304291</v>
      </c>
      <c r="E20870" s="1" t="s">
        <v>53283</v>
      </c>
      <c r="F20870" s="1" t="s">
        <v>53233</v>
      </c>
      <c r="G20870">
        <v>0</v>
      </c>
      <c r="H20870">
        <v>1</v>
      </c>
      <c r="I20870">
        <v>12</v>
      </c>
      <c r="J20870" s="1" t="s">
        <v>15534</v>
      </c>
      <c r="K20870" s="1" t="s">
        <v>47627</v>
      </c>
      <c r="L20870">
        <v>18366269</v>
      </c>
      <c r="O20870" s="1" t="s">
        <v>9099</v>
      </c>
      <c r="P20870">
        <v>1</v>
      </c>
      <c r="Q20870" s="2"/>
      <c r="R20870" s="2"/>
      <c r="S20870" s="1"/>
      <c r="T20870" s="1"/>
      <c r="U20870" s="2"/>
      <c r="V20870" s="2"/>
      <c r="W20870" s="2"/>
      <c r="X20870" s="2"/>
      <c r="Y20870" s="2"/>
      <c r="Z20870" s="1"/>
      <c r="AA20870" s="1"/>
      <c r="AB20870" s="1" t="s">
        <v>47628</v>
      </c>
    </row>
    <row r="20871" spans="1:28" x14ac:dyDescent="0.35">
      <c r="A20871" s="1" t="s">
        <v>47624</v>
      </c>
      <c r="B20871" s="1" t="s">
        <v>53100</v>
      </c>
      <c r="C20871" s="1" t="s">
        <v>4253</v>
      </c>
      <c r="D20871">
        <v>304291</v>
      </c>
      <c r="E20871" s="1" t="s">
        <v>53283</v>
      </c>
      <c r="F20871" s="1" t="s">
        <v>53233</v>
      </c>
      <c r="G20871">
        <v>0</v>
      </c>
      <c r="I20871">
        <v>9</v>
      </c>
      <c r="J20871" s="1" t="s">
        <v>15159</v>
      </c>
      <c r="K20871" s="1" t="s">
        <v>47627</v>
      </c>
      <c r="L20871">
        <v>15256328</v>
      </c>
      <c r="O20871" s="1" t="s">
        <v>9099</v>
      </c>
      <c r="P20871">
        <v>1</v>
      </c>
      <c r="Q20871" s="2"/>
      <c r="R20871" s="2"/>
      <c r="S20871" s="1"/>
      <c r="T20871" s="1"/>
      <c r="U20871" s="2"/>
      <c r="V20871" s="2"/>
      <c r="W20871" s="2"/>
      <c r="X20871" s="2"/>
      <c r="Y20871" s="2"/>
      <c r="Z20871" s="1"/>
      <c r="AA20871" s="1"/>
      <c r="AB20871" s="1" t="s">
        <v>47628</v>
      </c>
    </row>
    <row r="20872" spans="1:28" x14ac:dyDescent="0.35">
      <c r="A20872" s="1" t="s">
        <v>47656</v>
      </c>
      <c r="B20872" s="1" t="s">
        <v>53100</v>
      </c>
      <c r="C20872" s="1" t="s">
        <v>4253</v>
      </c>
      <c r="D20872">
        <v>304291</v>
      </c>
      <c r="E20872" s="1" t="s">
        <v>53283</v>
      </c>
      <c r="F20872" s="1" t="s">
        <v>53233</v>
      </c>
      <c r="G20872">
        <v>0</v>
      </c>
      <c r="H20872">
        <v>1</v>
      </c>
      <c r="I20872">
        <v>1</v>
      </c>
      <c r="J20872" s="1" t="s">
        <v>47658</v>
      </c>
      <c r="K20872" s="1" t="s">
        <v>47687</v>
      </c>
      <c r="L20872">
        <v>2522000</v>
      </c>
      <c r="O20872" s="1" t="s">
        <v>9099</v>
      </c>
      <c r="P20872">
        <v>1</v>
      </c>
      <c r="Q20872" s="2"/>
      <c r="R20872" s="2"/>
      <c r="S20872" s="1"/>
      <c r="T20872" s="1"/>
      <c r="U20872" s="2"/>
      <c r="V20872" s="2"/>
      <c r="W20872" s="2"/>
      <c r="X20872" s="2"/>
      <c r="Y20872" s="2"/>
      <c r="Z20872" s="1"/>
      <c r="AA20872" s="1"/>
      <c r="AB20872" s="1" t="s">
        <v>47628</v>
      </c>
    </row>
    <row r="20873" spans="1:28" x14ac:dyDescent="0.35">
      <c r="A20873" s="1" t="s">
        <v>47632</v>
      </c>
      <c r="B20873" s="1" t="s">
        <v>53100</v>
      </c>
      <c r="C20873" s="1" t="s">
        <v>4253</v>
      </c>
      <c r="D20873">
        <v>128998</v>
      </c>
      <c r="E20873" s="1" t="s">
        <v>53284</v>
      </c>
      <c r="F20873" s="1" t="s">
        <v>53237</v>
      </c>
      <c r="G20873">
        <v>0</v>
      </c>
      <c r="H20873">
        <v>1</v>
      </c>
      <c r="I20873">
        <v>2</v>
      </c>
      <c r="J20873" s="1" t="s">
        <v>14969</v>
      </c>
      <c r="K20873" s="1" t="s">
        <v>47627</v>
      </c>
      <c r="L20873">
        <v>1994000</v>
      </c>
      <c r="O20873" s="1" t="s">
        <v>9099</v>
      </c>
      <c r="P20873">
        <v>1</v>
      </c>
      <c r="Q20873" s="2"/>
      <c r="R20873" s="2"/>
      <c r="S20873" s="1"/>
      <c r="T20873" s="1"/>
      <c r="U20873" s="2"/>
      <c r="V20873" s="2"/>
      <c r="W20873" s="2"/>
      <c r="X20873" s="2"/>
      <c r="Y20873" s="2"/>
      <c r="Z20873" s="1"/>
      <c r="AA20873" s="1"/>
      <c r="AB20873" s="1" t="s">
        <v>47628</v>
      </c>
    </row>
    <row r="20874" spans="1:28" x14ac:dyDescent="0.35">
      <c r="A20874" s="1" t="s">
        <v>47632</v>
      </c>
      <c r="B20874" s="1" t="s">
        <v>53100</v>
      </c>
      <c r="C20874" s="1" t="s">
        <v>4253</v>
      </c>
      <c r="D20874">
        <v>205013</v>
      </c>
      <c r="E20874" s="1" t="s">
        <v>53285</v>
      </c>
      <c r="F20874" s="1" t="s">
        <v>53237</v>
      </c>
      <c r="G20874">
        <v>0</v>
      </c>
      <c r="H20874">
        <v>1</v>
      </c>
      <c r="I20874">
        <v>3</v>
      </c>
      <c r="J20874" s="1" t="s">
        <v>15000</v>
      </c>
      <c r="K20874" s="1" t="s">
        <v>47627</v>
      </c>
      <c r="L20874">
        <v>2906000</v>
      </c>
      <c r="O20874" s="1" t="s">
        <v>9099</v>
      </c>
      <c r="P20874">
        <v>1</v>
      </c>
      <c r="Q20874" s="2"/>
      <c r="R20874" s="2"/>
      <c r="S20874" s="1"/>
      <c r="T20874" s="1"/>
      <c r="U20874" s="2"/>
      <c r="V20874" s="2"/>
      <c r="W20874" s="2"/>
      <c r="X20874" s="2"/>
      <c r="Y20874" s="2"/>
      <c r="Z20874" s="1"/>
      <c r="AA20874" s="1"/>
      <c r="AB20874" s="1" t="s">
        <v>47628</v>
      </c>
    </row>
    <row r="20875" spans="1:28" x14ac:dyDescent="0.35">
      <c r="A20875" s="1" t="s">
        <v>47632</v>
      </c>
      <c r="B20875" s="1" t="s">
        <v>53100</v>
      </c>
      <c r="C20875" s="1" t="s">
        <v>4253</v>
      </c>
      <c r="D20875">
        <v>129117</v>
      </c>
      <c r="E20875" s="1" t="s">
        <v>53286</v>
      </c>
      <c r="F20875" s="1" t="s">
        <v>48498</v>
      </c>
      <c r="G20875">
        <v>0</v>
      </c>
      <c r="H20875">
        <v>1</v>
      </c>
      <c r="I20875">
        <v>3</v>
      </c>
      <c r="J20875" s="1" t="s">
        <v>15000</v>
      </c>
      <c r="K20875" s="1" t="s">
        <v>47627</v>
      </c>
      <c r="L20875">
        <v>2876000</v>
      </c>
      <c r="O20875" s="1" t="s">
        <v>9099</v>
      </c>
      <c r="P20875">
        <v>1</v>
      </c>
      <c r="Q20875" s="2"/>
      <c r="R20875" s="2"/>
      <c r="S20875" s="1"/>
      <c r="T20875" s="1"/>
      <c r="U20875" s="2"/>
      <c r="V20875" s="2"/>
      <c r="W20875" s="2"/>
      <c r="X20875" s="2"/>
      <c r="Y20875" s="2"/>
      <c r="Z20875" s="1"/>
      <c r="AA20875" s="1"/>
      <c r="AB20875" s="1" t="s">
        <v>47628</v>
      </c>
    </row>
    <row r="20876" spans="1:28" x14ac:dyDescent="0.35">
      <c r="A20876" s="1" t="s">
        <v>47632</v>
      </c>
      <c r="B20876" s="1" t="s">
        <v>53100</v>
      </c>
      <c r="C20876" s="1" t="s">
        <v>4253</v>
      </c>
      <c r="D20876">
        <v>128846</v>
      </c>
      <c r="E20876" s="1" t="s">
        <v>53287</v>
      </c>
      <c r="F20876" s="1" t="s">
        <v>53233</v>
      </c>
      <c r="G20876">
        <v>0</v>
      </c>
      <c r="H20876">
        <v>1</v>
      </c>
      <c r="I20876">
        <v>2</v>
      </c>
      <c r="J20876" s="1" t="s">
        <v>14969</v>
      </c>
      <c r="K20876" s="1" t="s">
        <v>47627</v>
      </c>
      <c r="L20876">
        <v>1994000</v>
      </c>
      <c r="O20876" s="1" t="s">
        <v>9099</v>
      </c>
      <c r="P20876">
        <v>1</v>
      </c>
      <c r="Q20876" s="2"/>
      <c r="R20876" s="2"/>
      <c r="S20876" s="1"/>
      <c r="T20876" s="1"/>
      <c r="U20876" s="2"/>
      <c r="V20876" s="2"/>
      <c r="W20876" s="2"/>
      <c r="X20876" s="2"/>
      <c r="Y20876" s="2"/>
      <c r="Z20876" s="1"/>
      <c r="AA20876" s="1"/>
      <c r="AB20876" s="1" t="s">
        <v>47628</v>
      </c>
    </row>
    <row r="20877" spans="1:28" x14ac:dyDescent="0.35">
      <c r="A20877" s="1" t="s">
        <v>47632</v>
      </c>
      <c r="B20877" s="1" t="s">
        <v>53100</v>
      </c>
      <c r="C20877" s="1" t="s">
        <v>4253</v>
      </c>
      <c r="D20877">
        <v>128999</v>
      </c>
      <c r="E20877" s="1" t="s">
        <v>48097</v>
      </c>
      <c r="F20877" s="1" t="s">
        <v>53237</v>
      </c>
      <c r="G20877">
        <v>0</v>
      </c>
      <c r="H20877">
        <v>1</v>
      </c>
      <c r="I20877">
        <v>6</v>
      </c>
      <c r="J20877" s="1" t="s">
        <v>14976</v>
      </c>
      <c r="K20877" s="1" t="s">
        <v>47627</v>
      </c>
      <c r="L20877">
        <v>8416000</v>
      </c>
      <c r="O20877" s="1" t="s">
        <v>9099</v>
      </c>
      <c r="P20877">
        <v>1</v>
      </c>
      <c r="Q20877" s="2"/>
      <c r="R20877" s="2"/>
      <c r="S20877" s="1"/>
      <c r="T20877" s="1"/>
      <c r="U20877" s="2"/>
      <c r="V20877" s="2"/>
      <c r="W20877" s="2"/>
      <c r="X20877" s="2"/>
      <c r="Y20877" s="2"/>
      <c r="Z20877" s="1"/>
      <c r="AA20877" s="1"/>
      <c r="AB20877" s="1" t="s">
        <v>47628</v>
      </c>
    </row>
    <row r="20878" spans="1:28" x14ac:dyDescent="0.35">
      <c r="A20878" s="1" t="s">
        <v>47632</v>
      </c>
      <c r="B20878" s="1" t="s">
        <v>53100</v>
      </c>
      <c r="C20878" s="1" t="s">
        <v>4253</v>
      </c>
      <c r="D20878">
        <v>128884</v>
      </c>
      <c r="E20878" s="1" t="s">
        <v>53288</v>
      </c>
      <c r="F20878" s="1" t="s">
        <v>53246</v>
      </c>
      <c r="G20878">
        <v>0</v>
      </c>
      <c r="H20878">
        <v>1</v>
      </c>
      <c r="I20878">
        <v>6</v>
      </c>
      <c r="J20878" s="1" t="s">
        <v>14976</v>
      </c>
      <c r="K20878" s="1" t="s">
        <v>47627</v>
      </c>
      <c r="L20878">
        <v>8464000</v>
      </c>
      <c r="O20878" s="1" t="s">
        <v>9099</v>
      </c>
      <c r="P20878">
        <v>1</v>
      </c>
      <c r="Q20878" s="2"/>
      <c r="R20878" s="2"/>
      <c r="S20878" s="1"/>
      <c r="T20878" s="1"/>
      <c r="U20878" s="2"/>
      <c r="V20878" s="2"/>
      <c r="W20878" s="2"/>
      <c r="X20878" s="2"/>
      <c r="Y20878" s="2"/>
      <c r="Z20878" s="1"/>
      <c r="AA20878" s="1"/>
      <c r="AB20878" s="1" t="s">
        <v>47628</v>
      </c>
    </row>
    <row r="20879" spans="1:28" x14ac:dyDescent="0.35">
      <c r="A20879" s="1" t="s">
        <v>47632</v>
      </c>
      <c r="B20879" s="1" t="s">
        <v>53100</v>
      </c>
      <c r="C20879" s="1" t="s">
        <v>4253</v>
      </c>
      <c r="D20879">
        <v>129119</v>
      </c>
      <c r="E20879" s="1" t="s">
        <v>53289</v>
      </c>
      <c r="F20879" s="1" t="s">
        <v>48498</v>
      </c>
      <c r="G20879">
        <v>0</v>
      </c>
      <c r="H20879">
        <v>1</v>
      </c>
      <c r="I20879">
        <v>3</v>
      </c>
      <c r="J20879" s="1" t="s">
        <v>15000</v>
      </c>
      <c r="K20879" s="1" t="s">
        <v>47627</v>
      </c>
      <c r="L20879">
        <v>2921000</v>
      </c>
      <c r="O20879" s="1" t="s">
        <v>9099</v>
      </c>
      <c r="P20879">
        <v>1</v>
      </c>
      <c r="Q20879" s="2"/>
      <c r="R20879" s="2"/>
      <c r="S20879" s="1"/>
      <c r="T20879" s="1"/>
      <c r="U20879" s="2"/>
      <c r="V20879" s="2"/>
      <c r="W20879" s="2"/>
      <c r="X20879" s="2"/>
      <c r="Y20879" s="2"/>
      <c r="Z20879" s="1"/>
      <c r="AA20879" s="1"/>
      <c r="AB20879" s="1" t="s">
        <v>47628</v>
      </c>
    </row>
    <row r="20880" spans="1:28" x14ac:dyDescent="0.35">
      <c r="A20880" s="1" t="s">
        <v>47632</v>
      </c>
      <c r="B20880" s="1" t="s">
        <v>53100</v>
      </c>
      <c r="C20880" s="1" t="s">
        <v>4253</v>
      </c>
      <c r="D20880">
        <v>304287</v>
      </c>
      <c r="E20880" s="1" t="s">
        <v>53290</v>
      </c>
      <c r="F20880" s="1" t="s">
        <v>53237</v>
      </c>
      <c r="G20880">
        <v>0</v>
      </c>
      <c r="H20880">
        <v>1</v>
      </c>
      <c r="I20880">
        <v>40</v>
      </c>
      <c r="J20880" s="1" t="s">
        <v>16651</v>
      </c>
      <c r="K20880" s="1" t="s">
        <v>47627</v>
      </c>
      <c r="L20880">
        <v>62389661</v>
      </c>
      <c r="O20880" s="1" t="s">
        <v>9099</v>
      </c>
      <c r="P20880">
        <v>1</v>
      </c>
      <c r="Q20880" s="2"/>
      <c r="R20880" s="2"/>
      <c r="S20880" s="1"/>
      <c r="T20880" s="1"/>
      <c r="U20880" s="2"/>
      <c r="V20880" s="2"/>
      <c r="W20880" s="2"/>
      <c r="X20880" s="2"/>
      <c r="Y20880" s="2"/>
      <c r="Z20880" s="1"/>
      <c r="AA20880" s="1"/>
      <c r="AB20880" s="1" t="s">
        <v>47628</v>
      </c>
    </row>
    <row r="20881" spans="1:28" x14ac:dyDescent="0.35">
      <c r="A20881" s="1" t="s">
        <v>47632</v>
      </c>
      <c r="B20881" s="1" t="s">
        <v>53100</v>
      </c>
      <c r="C20881" s="1" t="s">
        <v>4253</v>
      </c>
      <c r="D20881">
        <v>304287</v>
      </c>
      <c r="E20881" s="1" t="s">
        <v>53290</v>
      </c>
      <c r="F20881" s="1" t="s">
        <v>53237</v>
      </c>
      <c r="G20881">
        <v>0</v>
      </c>
      <c r="I20881">
        <v>6</v>
      </c>
      <c r="J20881" s="1" t="s">
        <v>15245</v>
      </c>
      <c r="K20881" s="1" t="s">
        <v>47627</v>
      </c>
      <c r="L20881">
        <v>10444714</v>
      </c>
      <c r="O20881" s="1" t="s">
        <v>9099</v>
      </c>
      <c r="P20881">
        <v>1</v>
      </c>
      <c r="Q20881" s="2"/>
      <c r="R20881" s="2"/>
      <c r="S20881" s="1"/>
      <c r="T20881" s="1"/>
      <c r="U20881" s="2"/>
      <c r="V20881" s="2"/>
      <c r="W20881" s="2"/>
      <c r="X20881" s="2"/>
      <c r="Y20881" s="2"/>
      <c r="Z20881" s="1"/>
      <c r="AA20881" s="1"/>
      <c r="AB20881" s="1" t="s">
        <v>47628</v>
      </c>
    </row>
    <row r="20882" spans="1:28" x14ac:dyDescent="0.35">
      <c r="A20882" s="1" t="s">
        <v>47632</v>
      </c>
      <c r="B20882" s="1" t="s">
        <v>53100</v>
      </c>
      <c r="C20882" s="1" t="s">
        <v>4253</v>
      </c>
      <c r="D20882">
        <v>304287</v>
      </c>
      <c r="E20882" s="1" t="s">
        <v>53290</v>
      </c>
      <c r="F20882" s="1" t="s">
        <v>53237</v>
      </c>
      <c r="G20882">
        <v>0</v>
      </c>
      <c r="I20882">
        <v>12</v>
      </c>
      <c r="J20882" s="1" t="s">
        <v>15262</v>
      </c>
      <c r="K20882" s="1" t="s">
        <v>47627</v>
      </c>
      <c r="L20882">
        <v>22207508</v>
      </c>
      <c r="O20882" s="1" t="s">
        <v>9099</v>
      </c>
      <c r="P20882">
        <v>1</v>
      </c>
      <c r="Q20882" s="2"/>
      <c r="R20882" s="2"/>
      <c r="S20882" s="1"/>
      <c r="T20882" s="1"/>
      <c r="U20882" s="2"/>
      <c r="V20882" s="2"/>
      <c r="W20882" s="2"/>
      <c r="X20882" s="2"/>
      <c r="Y20882" s="2"/>
      <c r="Z20882" s="1"/>
      <c r="AA20882" s="1"/>
      <c r="AB20882" s="1" t="s">
        <v>47628</v>
      </c>
    </row>
    <row r="20883" spans="1:28" x14ac:dyDescent="0.35">
      <c r="A20883" s="1" t="s">
        <v>47632</v>
      </c>
      <c r="B20883" s="1" t="s">
        <v>53100</v>
      </c>
      <c r="C20883" s="1" t="s">
        <v>6297</v>
      </c>
      <c r="D20883">
        <v>205005</v>
      </c>
      <c r="E20883" s="1" t="s">
        <v>53291</v>
      </c>
      <c r="F20883" s="1" t="s">
        <v>53240</v>
      </c>
      <c r="G20883">
        <v>1</v>
      </c>
      <c r="H20883">
        <v>1</v>
      </c>
      <c r="I20883">
        <v>4</v>
      </c>
      <c r="J20883" s="1" t="s">
        <v>15009</v>
      </c>
      <c r="K20883" s="1" t="s">
        <v>47627</v>
      </c>
      <c r="L20883">
        <v>6422000</v>
      </c>
      <c r="O20883" s="1" t="s">
        <v>9099</v>
      </c>
      <c r="P20883">
        <v>1</v>
      </c>
      <c r="Q20883" s="2"/>
      <c r="R20883" s="2"/>
      <c r="S20883" s="1"/>
      <c r="T20883" s="1"/>
      <c r="U20883" s="2"/>
      <c r="V20883" s="2"/>
      <c r="W20883" s="2"/>
      <c r="X20883" s="2"/>
      <c r="Y20883" s="2"/>
      <c r="Z20883" s="1"/>
      <c r="AA20883" s="1"/>
      <c r="AB20883" s="1" t="s">
        <v>47628</v>
      </c>
    </row>
    <row r="20884" spans="1:28" x14ac:dyDescent="0.35">
      <c r="A20884" s="1" t="s">
        <v>47632</v>
      </c>
      <c r="B20884" s="1" t="s">
        <v>53100</v>
      </c>
      <c r="C20884" s="1" t="s">
        <v>6297</v>
      </c>
      <c r="D20884">
        <v>205005</v>
      </c>
      <c r="E20884" s="1" t="s">
        <v>53291</v>
      </c>
      <c r="F20884" s="1" t="s">
        <v>53240</v>
      </c>
      <c r="G20884">
        <v>1</v>
      </c>
      <c r="I20884">
        <v>1</v>
      </c>
      <c r="J20884" s="1" t="s">
        <v>14980</v>
      </c>
      <c r="K20884" s="1" t="s">
        <v>47627</v>
      </c>
      <c r="L20884">
        <v>1120000</v>
      </c>
      <c r="O20884" s="1" t="s">
        <v>9099</v>
      </c>
      <c r="P20884">
        <v>1</v>
      </c>
      <c r="Q20884" s="2"/>
      <c r="R20884" s="2"/>
      <c r="S20884" s="1"/>
      <c r="T20884" s="1"/>
      <c r="U20884" s="2"/>
      <c r="V20884" s="2"/>
      <c r="W20884" s="2"/>
      <c r="X20884" s="2"/>
      <c r="Y20884" s="2"/>
      <c r="Z20884" s="1"/>
      <c r="AA20884" s="1"/>
      <c r="AB20884" s="1" t="s">
        <v>47628</v>
      </c>
    </row>
    <row r="20885" spans="1:28" x14ac:dyDescent="0.35">
      <c r="A20885" s="1" t="s">
        <v>47624</v>
      </c>
      <c r="B20885" s="1" t="s">
        <v>53100</v>
      </c>
      <c r="C20885" s="1" t="s">
        <v>6297</v>
      </c>
      <c r="D20885">
        <v>316001</v>
      </c>
      <c r="E20885" s="1" t="s">
        <v>4239</v>
      </c>
      <c r="F20885" s="1" t="s">
        <v>53240</v>
      </c>
      <c r="G20885">
        <v>1</v>
      </c>
      <c r="H20885">
        <v>1</v>
      </c>
      <c r="I20885">
        <v>9</v>
      </c>
      <c r="J20885" s="1" t="s">
        <v>15159</v>
      </c>
      <c r="K20885" s="1" t="s">
        <v>47700</v>
      </c>
      <c r="L20885">
        <v>15220328</v>
      </c>
      <c r="O20885" s="1" t="s">
        <v>9099</v>
      </c>
      <c r="P20885">
        <v>1</v>
      </c>
      <c r="Q20885" s="2"/>
      <c r="R20885" s="2"/>
      <c r="S20885" s="1"/>
      <c r="T20885" s="1"/>
      <c r="U20885" s="2"/>
      <c r="V20885" s="2"/>
      <c r="W20885" s="2"/>
      <c r="X20885" s="2"/>
      <c r="Y20885" s="2"/>
      <c r="Z20885" s="1"/>
      <c r="AA20885" s="1"/>
      <c r="AB20885" s="1" t="s">
        <v>47628</v>
      </c>
    </row>
    <row r="20886" spans="1:28" x14ac:dyDescent="0.35">
      <c r="A20886" s="1" t="s">
        <v>47624</v>
      </c>
      <c r="B20886" s="1" t="s">
        <v>53100</v>
      </c>
      <c r="C20886" s="1" t="s">
        <v>6297</v>
      </c>
      <c r="D20886">
        <v>316001</v>
      </c>
      <c r="E20886" s="1" t="s">
        <v>4239</v>
      </c>
      <c r="F20886" s="1" t="s">
        <v>53240</v>
      </c>
      <c r="G20886">
        <v>1</v>
      </c>
      <c r="I20886">
        <v>4</v>
      </c>
      <c r="J20886" s="1" t="s">
        <v>15009</v>
      </c>
      <c r="K20886" s="1" t="s">
        <v>47700</v>
      </c>
      <c r="L20886">
        <v>5746403.8742585015</v>
      </c>
      <c r="O20886" s="1" t="s">
        <v>9099</v>
      </c>
      <c r="P20886">
        <v>1</v>
      </c>
      <c r="Q20886" s="2"/>
      <c r="R20886" s="2"/>
      <c r="S20886" s="1"/>
      <c r="T20886" s="1"/>
      <c r="U20886" s="2"/>
      <c r="V20886" s="2"/>
      <c r="W20886" s="2"/>
      <c r="X20886" s="2"/>
      <c r="Y20886" s="2"/>
      <c r="Z20886" s="1"/>
      <c r="AA20886" s="1"/>
      <c r="AB20886" s="1" t="s">
        <v>47628</v>
      </c>
    </row>
    <row r="20887" spans="1:28" x14ac:dyDescent="0.35">
      <c r="A20887" s="1" t="s">
        <v>47632</v>
      </c>
      <c r="B20887" s="1" t="s">
        <v>53100</v>
      </c>
      <c r="C20887" s="1" t="s">
        <v>4253</v>
      </c>
      <c r="D20887">
        <v>128979</v>
      </c>
      <c r="E20887" s="1" t="s">
        <v>53292</v>
      </c>
      <c r="F20887" s="1" t="s">
        <v>53237</v>
      </c>
      <c r="G20887">
        <v>0</v>
      </c>
      <c r="H20887">
        <v>1</v>
      </c>
      <c r="I20887">
        <v>3</v>
      </c>
      <c r="J20887" s="1" t="s">
        <v>15000</v>
      </c>
      <c r="K20887" s="1" t="s">
        <v>47627</v>
      </c>
      <c r="L20887">
        <v>2891000</v>
      </c>
      <c r="O20887" s="1" t="s">
        <v>9099</v>
      </c>
      <c r="P20887">
        <v>1</v>
      </c>
      <c r="Q20887" s="2"/>
      <c r="R20887" s="2"/>
      <c r="S20887" s="1"/>
      <c r="T20887" s="1"/>
      <c r="U20887" s="2"/>
      <c r="V20887" s="2"/>
      <c r="W20887" s="2"/>
      <c r="X20887" s="2"/>
      <c r="Y20887" s="2"/>
      <c r="Z20887" s="1"/>
      <c r="AA20887" s="1"/>
      <c r="AB20887" s="1" t="s">
        <v>47628</v>
      </c>
    </row>
    <row r="20888" spans="1:28" x14ac:dyDescent="0.35">
      <c r="A20888" s="1" t="s">
        <v>47632</v>
      </c>
      <c r="B20888" s="1" t="s">
        <v>53100</v>
      </c>
      <c r="C20888" s="1" t="s">
        <v>4253</v>
      </c>
      <c r="D20888">
        <v>128980</v>
      </c>
      <c r="E20888" s="1" t="s">
        <v>53293</v>
      </c>
      <c r="F20888" s="1" t="s">
        <v>53237</v>
      </c>
      <c r="G20888">
        <v>0</v>
      </c>
      <c r="H20888">
        <v>1</v>
      </c>
      <c r="I20888">
        <v>3</v>
      </c>
      <c r="J20888" s="1" t="s">
        <v>15000</v>
      </c>
      <c r="K20888" s="1" t="s">
        <v>47627</v>
      </c>
      <c r="L20888">
        <v>2891000</v>
      </c>
      <c r="O20888" s="1" t="s">
        <v>9099</v>
      </c>
      <c r="P20888">
        <v>1</v>
      </c>
      <c r="Q20888" s="2"/>
      <c r="R20888" s="2"/>
      <c r="S20888" s="1"/>
      <c r="T20888" s="1"/>
      <c r="U20888" s="2"/>
      <c r="V20888" s="2"/>
      <c r="W20888" s="2"/>
      <c r="X20888" s="2"/>
      <c r="Y20888" s="2"/>
      <c r="Z20888" s="1"/>
      <c r="AA20888" s="1"/>
      <c r="AB20888" s="1" t="s">
        <v>47628</v>
      </c>
    </row>
    <row r="20889" spans="1:28" x14ac:dyDescent="0.35">
      <c r="A20889" s="1" t="s">
        <v>47632</v>
      </c>
      <c r="B20889" s="1" t="s">
        <v>53100</v>
      </c>
      <c r="C20889" s="1" t="s">
        <v>4253</v>
      </c>
      <c r="D20889">
        <v>129123</v>
      </c>
      <c r="E20889" s="1" t="s">
        <v>53294</v>
      </c>
      <c r="F20889" s="1" t="s">
        <v>48498</v>
      </c>
      <c r="G20889">
        <v>0</v>
      </c>
      <c r="H20889">
        <v>1</v>
      </c>
      <c r="I20889">
        <v>2</v>
      </c>
      <c r="J20889" s="1" t="s">
        <v>14969</v>
      </c>
      <c r="K20889" s="1" t="s">
        <v>47627</v>
      </c>
      <c r="L20889">
        <v>1982000</v>
      </c>
      <c r="O20889" s="1" t="s">
        <v>9099</v>
      </c>
      <c r="P20889">
        <v>1</v>
      </c>
      <c r="Q20889" s="2"/>
      <c r="R20889" s="2"/>
      <c r="S20889" s="1" t="s">
        <v>53295</v>
      </c>
      <c r="T20889" s="1"/>
      <c r="U20889" s="2"/>
      <c r="V20889" s="2">
        <v>42578</v>
      </c>
      <c r="W20889" s="2">
        <v>42578</v>
      </c>
      <c r="X20889" s="2">
        <v>42583</v>
      </c>
      <c r="Y20889" s="2"/>
      <c r="Z20889" s="1"/>
      <c r="AA20889" s="1"/>
      <c r="AB20889" s="1" t="s">
        <v>47628</v>
      </c>
    </row>
    <row r="20890" spans="1:28" x14ac:dyDescent="0.35">
      <c r="A20890" s="1" t="s">
        <v>47632</v>
      </c>
      <c r="B20890" s="1" t="s">
        <v>53100</v>
      </c>
      <c r="C20890" s="1" t="s">
        <v>4253</v>
      </c>
      <c r="D20890">
        <v>128889</v>
      </c>
      <c r="E20890" s="1" t="s">
        <v>53296</v>
      </c>
      <c r="F20890" s="1" t="s">
        <v>53246</v>
      </c>
      <c r="G20890">
        <v>0</v>
      </c>
      <c r="H20890">
        <v>1</v>
      </c>
      <c r="I20890">
        <v>2</v>
      </c>
      <c r="J20890" s="1" t="s">
        <v>14969</v>
      </c>
      <c r="K20890" s="1" t="s">
        <v>47627</v>
      </c>
      <c r="L20890">
        <v>2008000</v>
      </c>
      <c r="O20890" s="1" t="s">
        <v>9099</v>
      </c>
      <c r="P20890">
        <v>1</v>
      </c>
      <c r="Q20890" s="2"/>
      <c r="R20890" s="2"/>
      <c r="S20890" s="1" t="s">
        <v>53297</v>
      </c>
      <c r="T20890" s="1"/>
      <c r="U20890" s="2">
        <v>42429</v>
      </c>
      <c r="V20890" s="2">
        <v>42439</v>
      </c>
      <c r="W20890" s="2">
        <v>42439</v>
      </c>
      <c r="X20890" s="2">
        <v>42446</v>
      </c>
      <c r="Y20890" s="2">
        <v>42510</v>
      </c>
      <c r="Z20890" s="1" t="s">
        <v>16947</v>
      </c>
      <c r="AA20890" s="1"/>
      <c r="AB20890" s="1" t="s">
        <v>47628</v>
      </c>
    </row>
    <row r="20891" spans="1:28" x14ac:dyDescent="0.35">
      <c r="A20891" s="1" t="s">
        <v>47632</v>
      </c>
      <c r="B20891" s="1" t="s">
        <v>53100</v>
      </c>
      <c r="C20891" s="1" t="s">
        <v>4253</v>
      </c>
      <c r="D20891">
        <v>129125</v>
      </c>
      <c r="E20891" s="1" t="s">
        <v>49693</v>
      </c>
      <c r="F20891" s="1" t="s">
        <v>48498</v>
      </c>
      <c r="G20891">
        <v>0</v>
      </c>
      <c r="H20891">
        <v>1</v>
      </c>
      <c r="I20891">
        <v>2</v>
      </c>
      <c r="J20891" s="1" t="s">
        <v>14969</v>
      </c>
      <c r="K20891" s="1" t="s">
        <v>47627</v>
      </c>
      <c r="L20891">
        <v>2008000</v>
      </c>
      <c r="O20891" s="1" t="s">
        <v>9099</v>
      </c>
      <c r="P20891">
        <v>1</v>
      </c>
      <c r="Q20891" s="2"/>
      <c r="R20891" s="2"/>
      <c r="S20891" s="1" t="s">
        <v>53297</v>
      </c>
      <c r="T20891" s="1"/>
      <c r="U20891" s="2">
        <v>42429</v>
      </c>
      <c r="V20891" s="2">
        <v>42439</v>
      </c>
      <c r="W20891" s="2">
        <v>42439</v>
      </c>
      <c r="X20891" s="2">
        <v>42446</v>
      </c>
      <c r="Y20891" s="2">
        <v>42510</v>
      </c>
      <c r="Z20891" s="1" t="s">
        <v>53298</v>
      </c>
      <c r="AA20891" s="1"/>
      <c r="AB20891" s="1" t="s">
        <v>47628</v>
      </c>
    </row>
    <row r="20892" spans="1:28" x14ac:dyDescent="0.35">
      <c r="A20892" s="1" t="s">
        <v>47632</v>
      </c>
      <c r="B20892" s="1" t="s">
        <v>53100</v>
      </c>
      <c r="C20892" s="1" t="s">
        <v>4253</v>
      </c>
      <c r="D20892">
        <v>129069</v>
      </c>
      <c r="E20892" s="1" t="s">
        <v>49039</v>
      </c>
      <c r="F20892" s="1" t="s">
        <v>53246</v>
      </c>
      <c r="G20892">
        <v>0</v>
      </c>
      <c r="H20892">
        <v>1</v>
      </c>
      <c r="I20892">
        <v>3</v>
      </c>
      <c r="J20892" s="1" t="s">
        <v>15000</v>
      </c>
      <c r="K20892" s="1" t="s">
        <v>47627</v>
      </c>
      <c r="L20892">
        <v>2936000</v>
      </c>
      <c r="O20892" s="1" t="s">
        <v>9099</v>
      </c>
      <c r="P20892">
        <v>1</v>
      </c>
      <c r="Q20892" s="2"/>
      <c r="R20892" s="2"/>
      <c r="S20892" s="1" t="s">
        <v>53299</v>
      </c>
      <c r="T20892" s="1"/>
      <c r="U20892" s="2"/>
      <c r="V20892" s="2">
        <v>42583</v>
      </c>
      <c r="W20892" s="2">
        <v>42583</v>
      </c>
      <c r="X20892" s="2">
        <v>42592</v>
      </c>
      <c r="Y20892" s="2"/>
      <c r="Z20892" s="1"/>
      <c r="AA20892" s="1"/>
      <c r="AB20892" s="1" t="s">
        <v>47628</v>
      </c>
    </row>
    <row r="20893" spans="1:28" x14ac:dyDescent="0.35">
      <c r="A20893" s="1" t="s">
        <v>47632</v>
      </c>
      <c r="B20893" s="1" t="s">
        <v>53100</v>
      </c>
      <c r="C20893" s="1" t="s">
        <v>6297</v>
      </c>
      <c r="D20893">
        <v>205006</v>
      </c>
      <c r="E20893" s="1" t="s">
        <v>53300</v>
      </c>
      <c r="F20893" s="1" t="s">
        <v>53240</v>
      </c>
      <c r="G20893">
        <v>1</v>
      </c>
      <c r="H20893">
        <v>1</v>
      </c>
      <c r="I20893">
        <v>2</v>
      </c>
      <c r="J20893" s="1" t="s">
        <v>14969</v>
      </c>
      <c r="K20893" s="1" t="s">
        <v>47627</v>
      </c>
      <c r="L20893">
        <v>1978000</v>
      </c>
      <c r="O20893" s="1" t="s">
        <v>9099</v>
      </c>
      <c r="P20893">
        <v>1</v>
      </c>
      <c r="Q20893" s="2"/>
      <c r="R20893" s="2"/>
      <c r="S20893" s="1" t="s">
        <v>53301</v>
      </c>
      <c r="T20893" s="1"/>
      <c r="U20893" s="2"/>
      <c r="V20893" s="2">
        <v>42578</v>
      </c>
      <c r="W20893" s="2">
        <v>42578</v>
      </c>
      <c r="X20893" s="2">
        <v>42583</v>
      </c>
      <c r="Y20893" s="2"/>
      <c r="Z20893" s="1"/>
      <c r="AA20893" s="1"/>
      <c r="AB20893" s="1" t="s">
        <v>47628</v>
      </c>
    </row>
    <row r="20894" spans="1:28" x14ac:dyDescent="0.35">
      <c r="A20894" s="1" t="s">
        <v>47632</v>
      </c>
      <c r="B20894" s="1" t="s">
        <v>53100</v>
      </c>
      <c r="C20894" s="1" t="s">
        <v>4253</v>
      </c>
      <c r="D20894">
        <v>129006</v>
      </c>
      <c r="E20894" s="1" t="s">
        <v>53302</v>
      </c>
      <c r="F20894" s="1" t="s">
        <v>53237</v>
      </c>
      <c r="G20894">
        <v>0</v>
      </c>
      <c r="H20894">
        <v>1</v>
      </c>
      <c r="I20894">
        <v>3</v>
      </c>
      <c r="J20894" s="1" t="s">
        <v>15000</v>
      </c>
      <c r="K20894" s="1" t="s">
        <v>47627</v>
      </c>
      <c r="L20894">
        <v>2876000</v>
      </c>
      <c r="O20894" s="1" t="s">
        <v>9099</v>
      </c>
      <c r="P20894">
        <v>1</v>
      </c>
      <c r="Q20894" s="2"/>
      <c r="R20894" s="2"/>
      <c r="S20894" s="1"/>
      <c r="T20894" s="1"/>
      <c r="U20894" s="2"/>
      <c r="V20894" s="2"/>
      <c r="W20894" s="2"/>
      <c r="X20894" s="2"/>
      <c r="Y20894" s="2"/>
      <c r="Z20894" s="1"/>
      <c r="AA20894" s="1"/>
      <c r="AB20894" s="1" t="s">
        <v>47628</v>
      </c>
    </row>
    <row r="20895" spans="1:28" x14ac:dyDescent="0.35">
      <c r="A20895" s="1" t="s">
        <v>47632</v>
      </c>
      <c r="B20895" s="1" t="s">
        <v>53100</v>
      </c>
      <c r="C20895" s="1" t="s">
        <v>4253</v>
      </c>
      <c r="D20895">
        <v>129006</v>
      </c>
      <c r="E20895" s="1" t="s">
        <v>53302</v>
      </c>
      <c r="F20895" s="1" t="s">
        <v>53237</v>
      </c>
      <c r="G20895">
        <v>0</v>
      </c>
      <c r="I20895">
        <v>2</v>
      </c>
      <c r="J20895" s="1" t="s">
        <v>14969</v>
      </c>
      <c r="K20895" s="1" t="s">
        <v>47627</v>
      </c>
      <c r="L20895">
        <v>1988000</v>
      </c>
      <c r="O20895" s="1" t="s">
        <v>9099</v>
      </c>
      <c r="P20895">
        <v>1</v>
      </c>
      <c r="Q20895" s="2"/>
      <c r="R20895" s="2"/>
      <c r="S20895" s="1"/>
      <c r="T20895" s="1" t="s">
        <v>53303</v>
      </c>
      <c r="U20895" s="2">
        <v>42481</v>
      </c>
      <c r="V20895" s="2">
        <v>42488</v>
      </c>
      <c r="W20895" s="2">
        <v>42502</v>
      </c>
      <c r="X20895" s="2">
        <v>42517</v>
      </c>
      <c r="Y20895" s="2">
        <v>42548</v>
      </c>
      <c r="Z20895" s="1" t="s">
        <v>53304</v>
      </c>
      <c r="AA20895" s="1"/>
      <c r="AB20895" s="1" t="s">
        <v>47628</v>
      </c>
    </row>
    <row r="20896" spans="1:28" x14ac:dyDescent="0.35">
      <c r="A20896" s="1" t="s">
        <v>47624</v>
      </c>
      <c r="B20896" s="1" t="s">
        <v>53100</v>
      </c>
      <c r="C20896" s="1" t="s">
        <v>4253</v>
      </c>
      <c r="D20896">
        <v>304296</v>
      </c>
      <c r="E20896" s="1" t="s">
        <v>47736</v>
      </c>
      <c r="F20896" s="1" t="s">
        <v>48498</v>
      </c>
      <c r="G20896">
        <v>0</v>
      </c>
      <c r="H20896">
        <v>1</v>
      </c>
      <c r="I20896">
        <v>18</v>
      </c>
      <c r="J20896" s="1" t="s">
        <v>15159</v>
      </c>
      <c r="K20896" s="1" t="s">
        <v>47627</v>
      </c>
      <c r="L20896">
        <v>30386656</v>
      </c>
      <c r="O20896" s="1" t="s">
        <v>9099</v>
      </c>
      <c r="P20896">
        <v>1</v>
      </c>
      <c r="Q20896" s="2"/>
      <c r="R20896" s="2"/>
      <c r="S20896" s="1"/>
      <c r="T20896" s="1"/>
      <c r="U20896" s="2"/>
      <c r="V20896" s="2"/>
      <c r="W20896" s="2"/>
      <c r="X20896" s="2"/>
      <c r="Y20896" s="2"/>
      <c r="Z20896" s="1"/>
      <c r="AA20896" s="1"/>
      <c r="AB20896" s="1" t="s">
        <v>47628</v>
      </c>
    </row>
    <row r="20897" spans="1:28" x14ac:dyDescent="0.35">
      <c r="A20897" s="1" t="s">
        <v>47656</v>
      </c>
      <c r="B20897" s="1" t="s">
        <v>53100</v>
      </c>
      <c r="C20897" s="1" t="s">
        <v>4253</v>
      </c>
      <c r="D20897">
        <v>304296</v>
      </c>
      <c r="E20897" s="1" t="s">
        <v>47736</v>
      </c>
      <c r="F20897" s="1" t="s">
        <v>48498</v>
      </c>
      <c r="G20897">
        <v>0</v>
      </c>
      <c r="H20897">
        <v>1</v>
      </c>
      <c r="I20897">
        <v>1</v>
      </c>
      <c r="J20897" s="1" t="s">
        <v>47658</v>
      </c>
      <c r="K20897" s="1" t="s">
        <v>47687</v>
      </c>
      <c r="L20897">
        <v>2526000</v>
      </c>
      <c r="O20897" s="1" t="s">
        <v>9099</v>
      </c>
      <c r="P20897">
        <v>1</v>
      </c>
      <c r="Q20897" s="2"/>
      <c r="R20897" s="2"/>
      <c r="S20897" s="1"/>
      <c r="T20897" s="1" t="s">
        <v>53305</v>
      </c>
      <c r="U20897" s="2">
        <v>42424</v>
      </c>
      <c r="V20897" s="2">
        <v>42426</v>
      </c>
      <c r="W20897" s="2">
        <v>42437</v>
      </c>
      <c r="X20897" s="2">
        <v>42440</v>
      </c>
      <c r="Y20897" s="2">
        <v>42514</v>
      </c>
      <c r="Z20897" s="1" t="s">
        <v>53306</v>
      </c>
      <c r="AA20897" s="1"/>
      <c r="AB20897" s="1" t="s">
        <v>47628</v>
      </c>
    </row>
    <row r="20898" spans="1:28" x14ac:dyDescent="0.35">
      <c r="A20898" s="1" t="s">
        <v>47624</v>
      </c>
      <c r="B20898" s="1" t="s">
        <v>53100</v>
      </c>
      <c r="C20898" s="1" t="s">
        <v>6297</v>
      </c>
      <c r="D20898">
        <v>304297</v>
      </c>
      <c r="E20898" s="1" t="s">
        <v>53307</v>
      </c>
      <c r="F20898" s="1" t="s">
        <v>53261</v>
      </c>
      <c r="G20898">
        <v>1</v>
      </c>
      <c r="H20898">
        <v>1</v>
      </c>
      <c r="I20898">
        <v>12</v>
      </c>
      <c r="J20898" s="1" t="s">
        <v>15245</v>
      </c>
      <c r="K20898" s="1" t="s">
        <v>47667</v>
      </c>
      <c r="L20898">
        <v>21038263.02</v>
      </c>
      <c r="O20898" s="1" t="s">
        <v>9099</v>
      </c>
      <c r="P20898">
        <v>1</v>
      </c>
      <c r="Q20898" s="2"/>
      <c r="R20898" s="2"/>
      <c r="S20898" s="1"/>
      <c r="T20898" s="1" t="s">
        <v>53308</v>
      </c>
      <c r="U20898" s="2">
        <v>42424</v>
      </c>
      <c r="V20898" s="2">
        <v>42426</v>
      </c>
      <c r="W20898" s="2">
        <v>42437</v>
      </c>
      <c r="X20898" s="2">
        <v>42440</v>
      </c>
      <c r="Y20898" s="2">
        <v>42514</v>
      </c>
      <c r="Z20898" s="1" t="s">
        <v>53306</v>
      </c>
      <c r="AA20898" s="1"/>
      <c r="AB20898" s="1" t="s">
        <v>47628</v>
      </c>
    </row>
    <row r="20899" spans="1:28" x14ac:dyDescent="0.35">
      <c r="A20899" s="1" t="s">
        <v>47624</v>
      </c>
      <c r="B20899" s="1" t="s">
        <v>53100</v>
      </c>
      <c r="C20899" s="1" t="s">
        <v>6297</v>
      </c>
      <c r="D20899">
        <v>304297</v>
      </c>
      <c r="E20899" s="1" t="s">
        <v>53307</v>
      </c>
      <c r="F20899" s="1" t="s">
        <v>53261</v>
      </c>
      <c r="G20899">
        <v>1</v>
      </c>
      <c r="I20899">
        <v>12</v>
      </c>
      <c r="J20899" s="1" t="s">
        <v>15534</v>
      </c>
      <c r="K20899" s="1" t="s">
        <v>47667</v>
      </c>
      <c r="L20899">
        <v>18390268.789999999</v>
      </c>
      <c r="O20899" s="1" t="s">
        <v>9099</v>
      </c>
      <c r="P20899">
        <v>1</v>
      </c>
      <c r="Q20899" s="2"/>
      <c r="R20899" s="2"/>
      <c r="S20899" s="1"/>
      <c r="T20899" s="1"/>
      <c r="U20899" s="2"/>
      <c r="V20899" s="2"/>
      <c r="W20899" s="2"/>
      <c r="X20899" s="2"/>
      <c r="Y20899" s="2"/>
      <c r="Z20899" s="1"/>
      <c r="AA20899" s="1"/>
      <c r="AB20899" s="1" t="s">
        <v>47628</v>
      </c>
    </row>
    <row r="20900" spans="1:28" x14ac:dyDescent="0.35">
      <c r="A20900" s="1" t="s">
        <v>47624</v>
      </c>
      <c r="B20900" s="1" t="s">
        <v>53100</v>
      </c>
      <c r="C20900" s="1" t="s">
        <v>6297</v>
      </c>
      <c r="D20900">
        <v>304297</v>
      </c>
      <c r="E20900" s="1" t="s">
        <v>53307</v>
      </c>
      <c r="F20900" s="1" t="s">
        <v>53261</v>
      </c>
      <c r="G20900">
        <v>1</v>
      </c>
      <c r="I20900">
        <v>8</v>
      </c>
      <c r="J20900" s="1" t="s">
        <v>15009</v>
      </c>
      <c r="K20900" s="1" t="s">
        <v>47667</v>
      </c>
      <c r="L20900">
        <v>12900000</v>
      </c>
      <c r="O20900" s="1" t="s">
        <v>9099</v>
      </c>
      <c r="P20900">
        <v>1</v>
      </c>
      <c r="Q20900" s="2"/>
      <c r="R20900" s="2"/>
      <c r="S20900" s="1"/>
      <c r="T20900" s="1"/>
      <c r="U20900" s="2"/>
      <c r="V20900" s="2"/>
      <c r="W20900" s="2"/>
      <c r="X20900" s="2"/>
      <c r="Y20900" s="2"/>
      <c r="Z20900" s="1"/>
      <c r="AA20900" s="1"/>
      <c r="AB20900" s="1" t="s">
        <v>47628</v>
      </c>
    </row>
    <row r="20901" spans="1:28" x14ac:dyDescent="0.35">
      <c r="A20901" s="1" t="s">
        <v>47632</v>
      </c>
      <c r="B20901" s="1" t="s">
        <v>53100</v>
      </c>
      <c r="C20901" s="1" t="s">
        <v>6297</v>
      </c>
      <c r="D20901">
        <v>128920</v>
      </c>
      <c r="E20901" s="1" t="s">
        <v>53309</v>
      </c>
      <c r="F20901" s="1" t="s">
        <v>53240</v>
      </c>
      <c r="G20901">
        <v>1</v>
      </c>
      <c r="H20901">
        <v>1</v>
      </c>
      <c r="I20901">
        <v>4</v>
      </c>
      <c r="J20901" s="1" t="s">
        <v>15009</v>
      </c>
      <c r="K20901" s="1" t="s">
        <v>47627</v>
      </c>
      <c r="L20901">
        <v>6422000</v>
      </c>
      <c r="O20901" s="1" t="s">
        <v>9099</v>
      </c>
      <c r="P20901">
        <v>1</v>
      </c>
      <c r="Q20901" s="2"/>
      <c r="R20901" s="2"/>
      <c r="S20901" s="1"/>
      <c r="T20901" s="1"/>
      <c r="U20901" s="2"/>
      <c r="V20901" s="2"/>
      <c r="W20901" s="2"/>
      <c r="X20901" s="2"/>
      <c r="Y20901" s="2"/>
      <c r="Z20901" s="1"/>
      <c r="AA20901" s="1"/>
      <c r="AB20901" s="1" t="s">
        <v>47628</v>
      </c>
    </row>
    <row r="20902" spans="1:28" x14ac:dyDescent="0.35">
      <c r="A20902" s="1" t="s">
        <v>47632</v>
      </c>
      <c r="B20902" s="1" t="s">
        <v>53100</v>
      </c>
      <c r="C20902" s="1" t="s">
        <v>4253</v>
      </c>
      <c r="D20902">
        <v>205039</v>
      </c>
      <c r="E20902" s="1" t="s">
        <v>53310</v>
      </c>
      <c r="F20902" s="1" t="s">
        <v>53237</v>
      </c>
      <c r="G20902">
        <v>0</v>
      </c>
      <c r="H20902">
        <v>1</v>
      </c>
      <c r="I20902">
        <v>3</v>
      </c>
      <c r="J20902" s="1" t="s">
        <v>15000</v>
      </c>
      <c r="K20902" s="1" t="s">
        <v>47627</v>
      </c>
      <c r="L20902">
        <v>2921000</v>
      </c>
      <c r="O20902" s="1" t="s">
        <v>9099</v>
      </c>
      <c r="P20902">
        <v>1</v>
      </c>
      <c r="Q20902" s="2"/>
      <c r="R20902" s="2"/>
      <c r="S20902" s="1"/>
      <c r="T20902" s="1"/>
      <c r="U20902" s="2"/>
      <c r="V20902" s="2"/>
      <c r="W20902" s="2"/>
      <c r="X20902" s="2"/>
      <c r="Y20902" s="2"/>
      <c r="Z20902" s="1"/>
      <c r="AA20902" s="1"/>
      <c r="AB20902" s="1" t="s">
        <v>47628</v>
      </c>
    </row>
    <row r="20903" spans="1:28" x14ac:dyDescent="0.35">
      <c r="A20903" s="1" t="s">
        <v>47632</v>
      </c>
      <c r="B20903" s="1" t="s">
        <v>53100</v>
      </c>
      <c r="C20903" s="1" t="s">
        <v>4253</v>
      </c>
      <c r="D20903">
        <v>205039</v>
      </c>
      <c r="E20903" s="1" t="s">
        <v>53310</v>
      </c>
      <c r="F20903" s="1" t="s">
        <v>53237</v>
      </c>
      <c r="G20903">
        <v>0</v>
      </c>
      <c r="I20903">
        <v>2</v>
      </c>
      <c r="J20903" s="1" t="s">
        <v>14969</v>
      </c>
      <c r="K20903" s="1" t="s">
        <v>47627</v>
      </c>
      <c r="L20903">
        <v>2018000</v>
      </c>
      <c r="O20903" s="1" t="s">
        <v>9099</v>
      </c>
      <c r="P20903">
        <v>1</v>
      </c>
      <c r="Q20903" s="2"/>
      <c r="R20903" s="2"/>
      <c r="S20903" s="1"/>
      <c r="T20903" s="1"/>
      <c r="U20903" s="2"/>
      <c r="V20903" s="2"/>
      <c r="W20903" s="2"/>
      <c r="X20903" s="2"/>
      <c r="Y20903" s="2"/>
      <c r="Z20903" s="1"/>
      <c r="AA20903" s="1"/>
      <c r="AB20903" s="1" t="s">
        <v>47628</v>
      </c>
    </row>
    <row r="20904" spans="1:28" x14ac:dyDescent="0.35">
      <c r="A20904" s="1" t="s">
        <v>47632</v>
      </c>
      <c r="B20904" s="1" t="s">
        <v>53100</v>
      </c>
      <c r="C20904" s="1" t="s">
        <v>4253</v>
      </c>
      <c r="D20904">
        <v>205036</v>
      </c>
      <c r="E20904" s="1" t="s">
        <v>53311</v>
      </c>
      <c r="F20904" s="1" t="s">
        <v>53237</v>
      </c>
      <c r="G20904">
        <v>0</v>
      </c>
      <c r="H20904">
        <v>1</v>
      </c>
      <c r="I20904">
        <v>3</v>
      </c>
      <c r="J20904" s="1" t="s">
        <v>15000</v>
      </c>
      <c r="K20904" s="1" t="s">
        <v>47627</v>
      </c>
      <c r="L20904">
        <v>2921000</v>
      </c>
      <c r="O20904" s="1" t="s">
        <v>9099</v>
      </c>
      <c r="P20904">
        <v>1</v>
      </c>
      <c r="Q20904" s="2"/>
      <c r="R20904" s="2"/>
      <c r="S20904" s="1"/>
      <c r="T20904" s="1" t="s">
        <v>53312</v>
      </c>
      <c r="U20904" s="2">
        <v>42548</v>
      </c>
      <c r="V20904" s="2">
        <v>42556</v>
      </c>
      <c r="W20904" s="2">
        <v>42570</v>
      </c>
      <c r="X20904" s="2">
        <v>42578</v>
      </c>
      <c r="Y20904" s="2"/>
      <c r="Z20904" s="1" t="s">
        <v>47894</v>
      </c>
      <c r="AA20904" s="1"/>
      <c r="AB20904" s="1" t="s">
        <v>47628</v>
      </c>
    </row>
    <row r="20905" spans="1:28" x14ac:dyDescent="0.35">
      <c r="A20905" s="1" t="s">
        <v>47632</v>
      </c>
      <c r="B20905" s="1" t="s">
        <v>53100</v>
      </c>
      <c r="C20905" s="1" t="s">
        <v>4253</v>
      </c>
      <c r="D20905">
        <v>205041</v>
      </c>
      <c r="E20905" s="1" t="s">
        <v>53313</v>
      </c>
      <c r="F20905" s="1" t="s">
        <v>53237</v>
      </c>
      <c r="G20905">
        <v>0</v>
      </c>
      <c r="H20905">
        <v>1</v>
      </c>
      <c r="I20905">
        <v>3</v>
      </c>
      <c r="J20905" s="1" t="s">
        <v>15000</v>
      </c>
      <c r="K20905" s="1" t="s">
        <v>47627</v>
      </c>
      <c r="L20905">
        <v>2936000</v>
      </c>
      <c r="O20905" s="1" t="s">
        <v>9099</v>
      </c>
      <c r="P20905">
        <v>1</v>
      </c>
      <c r="Q20905" s="2"/>
      <c r="R20905" s="2"/>
      <c r="S20905" s="1"/>
      <c r="T20905" s="1" t="s">
        <v>53314</v>
      </c>
      <c r="U20905" s="2">
        <v>42548</v>
      </c>
      <c r="V20905" s="2">
        <v>42556</v>
      </c>
      <c r="W20905" s="2">
        <v>42570</v>
      </c>
      <c r="X20905" s="2">
        <v>42578</v>
      </c>
      <c r="Y20905" s="2"/>
      <c r="Z20905" s="1" t="s">
        <v>47894</v>
      </c>
      <c r="AA20905" s="1"/>
      <c r="AB20905" s="1" t="s">
        <v>47628</v>
      </c>
    </row>
    <row r="20906" spans="1:28" x14ac:dyDescent="0.35">
      <c r="A20906" s="1" t="s">
        <v>47632</v>
      </c>
      <c r="B20906" s="1" t="s">
        <v>53100</v>
      </c>
      <c r="C20906" s="1" t="s">
        <v>4253</v>
      </c>
      <c r="D20906">
        <v>205041</v>
      </c>
      <c r="E20906" s="1" t="s">
        <v>53313</v>
      </c>
      <c r="F20906" s="1" t="s">
        <v>53237</v>
      </c>
      <c r="G20906">
        <v>0</v>
      </c>
      <c r="I20906">
        <v>2</v>
      </c>
      <c r="J20906" s="1" t="s">
        <v>14969</v>
      </c>
      <c r="K20906" s="1" t="s">
        <v>47627</v>
      </c>
      <c r="L20906">
        <v>2028000</v>
      </c>
      <c r="O20906" s="1" t="s">
        <v>9099</v>
      </c>
      <c r="P20906">
        <v>1</v>
      </c>
      <c r="Q20906" s="2"/>
      <c r="R20906" s="2"/>
      <c r="S20906" s="1"/>
      <c r="T20906" s="1" t="s">
        <v>53315</v>
      </c>
      <c r="U20906" s="2">
        <v>42419</v>
      </c>
      <c r="V20906" s="2">
        <v>42426</v>
      </c>
      <c r="W20906" s="2">
        <v>42440</v>
      </c>
      <c r="X20906" s="2">
        <v>42446</v>
      </c>
      <c r="Y20906" s="2">
        <v>42510</v>
      </c>
      <c r="Z20906" s="1" t="s">
        <v>53316</v>
      </c>
      <c r="AA20906" s="1"/>
      <c r="AB20906" s="1" t="s">
        <v>47628</v>
      </c>
    </row>
    <row r="20907" spans="1:28" x14ac:dyDescent="0.35">
      <c r="A20907" s="1" t="s">
        <v>47632</v>
      </c>
      <c r="B20907" s="1" t="s">
        <v>53100</v>
      </c>
      <c r="C20907" s="1" t="s">
        <v>4253</v>
      </c>
      <c r="D20907">
        <v>129007</v>
      </c>
      <c r="E20907" s="1" t="s">
        <v>53317</v>
      </c>
      <c r="F20907" s="1" t="s">
        <v>53237</v>
      </c>
      <c r="G20907">
        <v>0</v>
      </c>
      <c r="H20907">
        <v>1</v>
      </c>
      <c r="I20907">
        <v>2</v>
      </c>
      <c r="J20907" s="1" t="s">
        <v>14969</v>
      </c>
      <c r="K20907" s="1" t="s">
        <v>47627</v>
      </c>
      <c r="L20907">
        <v>1988000</v>
      </c>
      <c r="O20907" s="1" t="s">
        <v>9099</v>
      </c>
      <c r="P20907">
        <v>1</v>
      </c>
      <c r="Q20907" s="2"/>
      <c r="R20907" s="2"/>
      <c r="S20907" s="1"/>
      <c r="T20907" s="1" t="s">
        <v>53318</v>
      </c>
      <c r="U20907" s="2">
        <v>42548</v>
      </c>
      <c r="V20907" s="2">
        <v>42556</v>
      </c>
      <c r="W20907" s="2">
        <v>42570</v>
      </c>
      <c r="X20907" s="2">
        <v>42578</v>
      </c>
      <c r="Y20907" s="2"/>
      <c r="Z20907" s="1" t="s">
        <v>47894</v>
      </c>
      <c r="AA20907" s="1"/>
      <c r="AB20907" s="1" t="s">
        <v>47628</v>
      </c>
    </row>
    <row r="20908" spans="1:28" x14ac:dyDescent="0.35">
      <c r="A20908" s="1" t="s">
        <v>47624</v>
      </c>
      <c r="B20908" s="1" t="s">
        <v>53100</v>
      </c>
      <c r="C20908" s="1" t="s">
        <v>4253</v>
      </c>
      <c r="D20908">
        <v>304293</v>
      </c>
      <c r="E20908" s="1" t="s">
        <v>53319</v>
      </c>
      <c r="F20908" s="1" t="s">
        <v>53237</v>
      </c>
      <c r="G20908">
        <v>0</v>
      </c>
      <c r="H20908">
        <v>1</v>
      </c>
      <c r="I20908">
        <v>9</v>
      </c>
      <c r="J20908" s="1" t="s">
        <v>15159</v>
      </c>
      <c r="K20908" s="1" t="s">
        <v>47627</v>
      </c>
      <c r="L20908">
        <v>15229328</v>
      </c>
      <c r="O20908" s="1" t="s">
        <v>9099</v>
      </c>
      <c r="P20908">
        <v>1</v>
      </c>
      <c r="Q20908" s="2"/>
      <c r="R20908" s="2"/>
      <c r="S20908" s="1"/>
      <c r="T20908" s="1" t="s">
        <v>53320</v>
      </c>
      <c r="U20908" s="2">
        <v>42548</v>
      </c>
      <c r="V20908" s="2">
        <v>42556</v>
      </c>
      <c r="W20908" s="2">
        <v>42570</v>
      </c>
      <c r="X20908" s="2">
        <v>42578</v>
      </c>
      <c r="Y20908" s="2"/>
      <c r="Z20908" s="1" t="s">
        <v>47894</v>
      </c>
      <c r="AA20908" s="1"/>
      <c r="AB20908" s="1" t="s">
        <v>47628</v>
      </c>
    </row>
    <row r="20909" spans="1:28" x14ac:dyDescent="0.35">
      <c r="A20909" s="1" t="s">
        <v>47624</v>
      </c>
      <c r="B20909" s="1" t="s">
        <v>53100</v>
      </c>
      <c r="C20909" s="1" t="s">
        <v>4253</v>
      </c>
      <c r="D20909">
        <v>304293</v>
      </c>
      <c r="E20909" s="1" t="s">
        <v>53319</v>
      </c>
      <c r="F20909" s="1" t="s">
        <v>53237</v>
      </c>
      <c r="G20909">
        <v>0</v>
      </c>
      <c r="I20909">
        <v>4</v>
      </c>
      <c r="J20909" s="1" t="s">
        <v>15009</v>
      </c>
      <c r="K20909" s="1" t="s">
        <v>47627</v>
      </c>
      <c r="L20909">
        <v>6430000</v>
      </c>
      <c r="O20909" s="1" t="s">
        <v>9099</v>
      </c>
      <c r="P20909">
        <v>1</v>
      </c>
      <c r="Q20909" s="2"/>
      <c r="R20909" s="2"/>
      <c r="S20909" s="1"/>
      <c r="T20909" s="1" t="s">
        <v>53321</v>
      </c>
      <c r="U20909" s="2"/>
      <c r="V20909" s="2"/>
      <c r="W20909" s="2"/>
      <c r="X20909" s="2"/>
      <c r="Y20909" s="2"/>
      <c r="Z20909" s="1" t="s">
        <v>11802</v>
      </c>
      <c r="AA20909" s="1"/>
      <c r="AB20909" s="1" t="s">
        <v>47628</v>
      </c>
    </row>
    <row r="20910" spans="1:28" x14ac:dyDescent="0.35">
      <c r="A20910" s="1" t="s">
        <v>47624</v>
      </c>
      <c r="B20910" s="1" t="s">
        <v>53100</v>
      </c>
      <c r="C20910" s="1" t="s">
        <v>4253</v>
      </c>
      <c r="D20910">
        <v>304268</v>
      </c>
      <c r="E20910" s="1" t="s">
        <v>53322</v>
      </c>
      <c r="F20910" s="1" t="s">
        <v>48498</v>
      </c>
      <c r="G20910">
        <v>0</v>
      </c>
      <c r="H20910">
        <v>1</v>
      </c>
      <c r="I20910">
        <v>4</v>
      </c>
      <c r="J20910" s="1" t="s">
        <v>15009</v>
      </c>
      <c r="K20910" s="1" t="s">
        <v>47627</v>
      </c>
      <c r="L20910">
        <v>6410000</v>
      </c>
      <c r="O20910" s="1" t="s">
        <v>9099</v>
      </c>
      <c r="P20910">
        <v>1</v>
      </c>
      <c r="Q20910" s="2"/>
      <c r="R20910" s="2"/>
      <c r="S20910" s="1"/>
      <c r="T20910" s="1" t="s">
        <v>53323</v>
      </c>
      <c r="U20910" s="2">
        <v>42548</v>
      </c>
      <c r="V20910" s="2">
        <v>42556</v>
      </c>
      <c r="W20910" s="2">
        <v>42570</v>
      </c>
      <c r="X20910" s="2">
        <v>42578</v>
      </c>
      <c r="Y20910" s="2"/>
      <c r="Z20910" s="1" t="s">
        <v>47894</v>
      </c>
      <c r="AA20910" s="1"/>
      <c r="AB20910" s="1" t="s">
        <v>47628</v>
      </c>
    </row>
    <row r="20911" spans="1:28" x14ac:dyDescent="0.35">
      <c r="A20911" s="1" t="s">
        <v>47656</v>
      </c>
      <c r="B20911" s="1" t="s">
        <v>53100</v>
      </c>
      <c r="C20911" s="1" t="s">
        <v>4253</v>
      </c>
      <c r="D20911">
        <v>304268</v>
      </c>
      <c r="E20911" s="1" t="s">
        <v>53322</v>
      </c>
      <c r="F20911" s="1" t="s">
        <v>48498</v>
      </c>
      <c r="G20911">
        <v>0</v>
      </c>
      <c r="H20911">
        <v>1</v>
      </c>
      <c r="I20911">
        <v>1</v>
      </c>
      <c r="J20911" s="1" t="s">
        <v>47658</v>
      </c>
      <c r="K20911" s="1" t="s">
        <v>47687</v>
      </c>
      <c r="L20911">
        <v>2517000</v>
      </c>
      <c r="O20911" s="1" t="s">
        <v>9099</v>
      </c>
      <c r="P20911">
        <v>1</v>
      </c>
      <c r="Q20911" s="2"/>
      <c r="R20911" s="2"/>
      <c r="S20911" s="1"/>
      <c r="T20911" s="1" t="s">
        <v>53324</v>
      </c>
      <c r="U20911" s="2">
        <v>42548</v>
      </c>
      <c r="V20911" s="2">
        <v>42556</v>
      </c>
      <c r="W20911" s="2">
        <v>42570</v>
      </c>
      <c r="X20911" s="2">
        <v>42578</v>
      </c>
      <c r="Y20911" s="2"/>
      <c r="Z20911" s="1" t="s">
        <v>47894</v>
      </c>
      <c r="AA20911" s="1"/>
      <c r="AB20911" s="1" t="s">
        <v>47628</v>
      </c>
    </row>
    <row r="20912" spans="1:28" x14ac:dyDescent="0.35">
      <c r="A20912" s="1" t="s">
        <v>47632</v>
      </c>
      <c r="B20912" s="1" t="s">
        <v>53100</v>
      </c>
      <c r="C20912" s="1" t="s">
        <v>4253</v>
      </c>
      <c r="D20912">
        <v>129074</v>
      </c>
      <c r="E20912" s="1" t="s">
        <v>53325</v>
      </c>
      <c r="F20912" s="1" t="s">
        <v>10144</v>
      </c>
      <c r="G20912">
        <v>0</v>
      </c>
      <c r="H20912">
        <v>1</v>
      </c>
      <c r="I20912">
        <v>3</v>
      </c>
      <c r="J20912" s="1" t="s">
        <v>15000</v>
      </c>
      <c r="K20912" s="1" t="s">
        <v>47627</v>
      </c>
      <c r="L20912">
        <v>2981000</v>
      </c>
      <c r="O20912" s="1" t="s">
        <v>9099</v>
      </c>
      <c r="P20912">
        <v>1</v>
      </c>
      <c r="Q20912" s="2"/>
      <c r="R20912" s="2"/>
      <c r="S20912" s="1"/>
      <c r="T20912" s="1" t="s">
        <v>53326</v>
      </c>
      <c r="U20912" s="2">
        <v>42548</v>
      </c>
      <c r="V20912" s="2">
        <v>42556</v>
      </c>
      <c r="W20912" s="2">
        <v>42570</v>
      </c>
      <c r="X20912" s="2">
        <v>42578</v>
      </c>
      <c r="Y20912" s="2"/>
      <c r="Z20912" s="1" t="s">
        <v>47894</v>
      </c>
      <c r="AA20912" s="1"/>
      <c r="AB20912" s="1" t="s">
        <v>47628</v>
      </c>
    </row>
    <row r="20913" spans="1:28" x14ac:dyDescent="0.35">
      <c r="A20913" s="1" t="s">
        <v>47632</v>
      </c>
      <c r="B20913" s="1" t="s">
        <v>53100</v>
      </c>
      <c r="C20913" s="1" t="s">
        <v>4253</v>
      </c>
      <c r="D20913">
        <v>128844</v>
      </c>
      <c r="E20913" s="1" t="s">
        <v>53327</v>
      </c>
      <c r="F20913" s="1" t="s">
        <v>53233</v>
      </c>
      <c r="G20913">
        <v>0</v>
      </c>
      <c r="H20913">
        <v>1</v>
      </c>
      <c r="I20913">
        <v>2</v>
      </c>
      <c r="J20913" s="1" t="s">
        <v>14969</v>
      </c>
      <c r="K20913" s="1" t="s">
        <v>47627</v>
      </c>
      <c r="L20913">
        <v>1988000</v>
      </c>
      <c r="O20913" s="1" t="s">
        <v>9099</v>
      </c>
      <c r="P20913">
        <v>1</v>
      </c>
      <c r="Q20913" s="2"/>
      <c r="R20913" s="2"/>
      <c r="S20913" s="1"/>
      <c r="T20913" s="1" t="s">
        <v>53328</v>
      </c>
      <c r="U20913" s="2">
        <v>42548</v>
      </c>
      <c r="V20913" s="2">
        <v>42556</v>
      </c>
      <c r="W20913" s="2">
        <v>42570</v>
      </c>
      <c r="X20913" s="2">
        <v>42578</v>
      </c>
      <c r="Y20913" s="2"/>
      <c r="Z20913" s="1" t="s">
        <v>53329</v>
      </c>
      <c r="AA20913" s="1"/>
      <c r="AB20913" s="1" t="s">
        <v>47628</v>
      </c>
    </row>
    <row r="20914" spans="1:28" x14ac:dyDescent="0.35">
      <c r="A20914" s="1" t="s">
        <v>47632</v>
      </c>
      <c r="B20914" s="1" t="s">
        <v>53100</v>
      </c>
      <c r="C20914" s="1" t="s">
        <v>4253</v>
      </c>
      <c r="D20914">
        <v>129053</v>
      </c>
      <c r="E20914" s="1" t="s">
        <v>53330</v>
      </c>
      <c r="F20914" s="1" t="s">
        <v>53246</v>
      </c>
      <c r="G20914">
        <v>0</v>
      </c>
      <c r="H20914">
        <v>1</v>
      </c>
      <c r="I20914">
        <v>12</v>
      </c>
      <c r="J20914" s="1" t="s">
        <v>15534</v>
      </c>
      <c r="K20914" s="1" t="s">
        <v>47631</v>
      </c>
      <c r="L20914">
        <v>18582269</v>
      </c>
      <c r="O20914" s="1" t="s">
        <v>9099</v>
      </c>
      <c r="P20914">
        <v>1</v>
      </c>
      <c r="Q20914" s="2"/>
      <c r="R20914" s="2"/>
      <c r="S20914" s="1"/>
      <c r="T20914" s="1"/>
      <c r="U20914" s="2"/>
      <c r="V20914" s="2"/>
      <c r="W20914" s="2"/>
      <c r="X20914" s="2"/>
      <c r="Y20914" s="2"/>
      <c r="Z20914" s="1"/>
      <c r="AA20914" s="1"/>
      <c r="AB20914" s="1" t="s">
        <v>47628</v>
      </c>
    </row>
    <row r="20915" spans="1:28" x14ac:dyDescent="0.35">
      <c r="A20915" s="1" t="s">
        <v>47632</v>
      </c>
      <c r="B20915" s="1" t="s">
        <v>53100</v>
      </c>
      <c r="C20915" s="1" t="s">
        <v>4253</v>
      </c>
      <c r="D20915">
        <v>128992</v>
      </c>
      <c r="E20915" s="1" t="s">
        <v>53331</v>
      </c>
      <c r="F20915" s="1" t="s">
        <v>53237</v>
      </c>
      <c r="G20915">
        <v>0</v>
      </c>
      <c r="H20915">
        <v>1</v>
      </c>
      <c r="I20915">
        <v>3</v>
      </c>
      <c r="J20915" s="1" t="s">
        <v>15000</v>
      </c>
      <c r="K20915" s="1" t="s">
        <v>47631</v>
      </c>
      <c r="L20915">
        <v>2921000</v>
      </c>
      <c r="O20915" s="1" t="s">
        <v>9099</v>
      </c>
      <c r="P20915">
        <v>1</v>
      </c>
      <c r="Q20915" s="2"/>
      <c r="R20915" s="2"/>
      <c r="S20915" s="1"/>
      <c r="T20915" s="1"/>
      <c r="U20915" s="2"/>
      <c r="V20915" s="2"/>
      <c r="W20915" s="2"/>
      <c r="X20915" s="2"/>
      <c r="Y20915" s="2"/>
      <c r="Z20915" s="1"/>
      <c r="AA20915" s="1"/>
      <c r="AB20915" s="1" t="s">
        <v>47628</v>
      </c>
    </row>
    <row r="20916" spans="1:28" x14ac:dyDescent="0.35">
      <c r="A20916" s="1" t="s">
        <v>47632</v>
      </c>
      <c r="B20916" s="1" t="s">
        <v>53100</v>
      </c>
      <c r="C20916" s="1" t="s">
        <v>4253</v>
      </c>
      <c r="D20916">
        <v>128992</v>
      </c>
      <c r="E20916" s="1" t="s">
        <v>53331</v>
      </c>
      <c r="F20916" s="1" t="s">
        <v>53237</v>
      </c>
      <c r="G20916">
        <v>0</v>
      </c>
      <c r="I20916">
        <v>8</v>
      </c>
      <c r="J20916" s="1" t="s">
        <v>14993</v>
      </c>
      <c r="K20916" s="1" t="s">
        <v>47631</v>
      </c>
      <c r="L20916">
        <v>8189531.3160000006</v>
      </c>
      <c r="O20916" s="1" t="s">
        <v>9099</v>
      </c>
      <c r="P20916">
        <v>1</v>
      </c>
      <c r="Q20916" s="2"/>
      <c r="R20916" s="2"/>
      <c r="S20916" s="1"/>
      <c r="T20916" s="1"/>
      <c r="U20916" s="2"/>
      <c r="V20916" s="2"/>
      <c r="W20916" s="2"/>
      <c r="X20916" s="2"/>
      <c r="Y20916" s="2"/>
      <c r="Z20916" s="1"/>
      <c r="AA20916" s="1"/>
      <c r="AB20916" s="1" t="s">
        <v>47628</v>
      </c>
    </row>
    <row r="20917" spans="1:28" x14ac:dyDescent="0.35">
      <c r="A20917" s="1" t="s">
        <v>47632</v>
      </c>
      <c r="B20917" s="1" t="s">
        <v>53100</v>
      </c>
      <c r="C20917" s="1" t="s">
        <v>4253</v>
      </c>
      <c r="D20917">
        <v>128892</v>
      </c>
      <c r="E20917" s="1" t="s">
        <v>53332</v>
      </c>
      <c r="F20917" s="1" t="s">
        <v>53246</v>
      </c>
      <c r="G20917">
        <v>0</v>
      </c>
      <c r="H20917">
        <v>1</v>
      </c>
      <c r="I20917">
        <v>8</v>
      </c>
      <c r="J20917" s="1" t="s">
        <v>15593</v>
      </c>
      <c r="K20917" s="1" t="s">
        <v>47631</v>
      </c>
      <c r="L20917">
        <v>12150076.848999999</v>
      </c>
      <c r="O20917" s="1" t="s">
        <v>9099</v>
      </c>
      <c r="P20917">
        <v>1</v>
      </c>
      <c r="Q20917" s="2"/>
      <c r="R20917" s="2"/>
      <c r="S20917" s="1"/>
      <c r="T20917" s="1"/>
      <c r="U20917" s="2"/>
      <c r="V20917" s="2"/>
      <c r="W20917" s="2"/>
      <c r="X20917" s="2"/>
      <c r="Y20917" s="2"/>
      <c r="Z20917" s="1"/>
      <c r="AA20917" s="1"/>
      <c r="AB20917" s="1" t="s">
        <v>47628</v>
      </c>
    </row>
    <row r="20918" spans="1:28" x14ac:dyDescent="0.35">
      <c r="A20918" s="1" t="s">
        <v>47632</v>
      </c>
      <c r="B20918" s="1" t="s">
        <v>53100</v>
      </c>
      <c r="C20918" s="1" t="s">
        <v>4253</v>
      </c>
      <c r="D20918">
        <v>128892</v>
      </c>
      <c r="E20918" s="1" t="s">
        <v>53332</v>
      </c>
      <c r="F20918" s="1" t="s">
        <v>53246</v>
      </c>
      <c r="G20918">
        <v>0</v>
      </c>
      <c r="I20918">
        <v>1</v>
      </c>
      <c r="J20918" s="1" t="s">
        <v>14980</v>
      </c>
      <c r="K20918" s="1" t="s">
        <v>47631</v>
      </c>
      <c r="L20918">
        <v>1135000</v>
      </c>
      <c r="O20918" s="1" t="s">
        <v>9099</v>
      </c>
      <c r="P20918">
        <v>1</v>
      </c>
      <c r="Q20918" s="2"/>
      <c r="R20918" s="2"/>
      <c r="S20918" s="1"/>
      <c r="T20918" s="1"/>
      <c r="U20918" s="2"/>
      <c r="V20918" s="2"/>
      <c r="W20918" s="2"/>
      <c r="X20918" s="2"/>
      <c r="Y20918" s="2"/>
      <c r="Z20918" s="1"/>
      <c r="AA20918" s="1"/>
      <c r="AB20918" s="1" t="s">
        <v>47628</v>
      </c>
    </row>
    <row r="20919" spans="1:28" x14ac:dyDescent="0.35">
      <c r="A20919" s="1" t="s">
        <v>47632</v>
      </c>
      <c r="B20919" s="1" t="s">
        <v>53100</v>
      </c>
      <c r="C20919" s="1" t="s">
        <v>4253</v>
      </c>
      <c r="D20919">
        <v>128877</v>
      </c>
      <c r="E20919" s="1" t="s">
        <v>53333</v>
      </c>
      <c r="F20919" s="1" t="s">
        <v>53246</v>
      </c>
      <c r="G20919">
        <v>0</v>
      </c>
      <c r="H20919">
        <v>1</v>
      </c>
      <c r="I20919">
        <v>8</v>
      </c>
      <c r="J20919" s="1" t="s">
        <v>15593</v>
      </c>
      <c r="K20919" s="1" t="s">
        <v>47631</v>
      </c>
      <c r="L20919">
        <v>12190076.848999999</v>
      </c>
      <c r="O20919" s="1" t="s">
        <v>9099</v>
      </c>
      <c r="P20919">
        <v>1</v>
      </c>
      <c r="Q20919" s="2"/>
      <c r="R20919" s="2"/>
      <c r="S20919" s="1"/>
      <c r="T20919" s="1"/>
      <c r="U20919" s="2"/>
      <c r="V20919" s="2"/>
      <c r="W20919" s="2"/>
      <c r="X20919" s="2"/>
      <c r="Y20919" s="2"/>
      <c r="Z20919" s="1"/>
      <c r="AA20919" s="1"/>
      <c r="AB20919" s="1" t="s">
        <v>47628</v>
      </c>
    </row>
    <row r="20920" spans="1:28" x14ac:dyDescent="0.35">
      <c r="A20920" s="1" t="s">
        <v>47632</v>
      </c>
      <c r="B20920" s="1" t="s">
        <v>53100</v>
      </c>
      <c r="C20920" s="1" t="s">
        <v>4253</v>
      </c>
      <c r="D20920">
        <v>128877</v>
      </c>
      <c r="E20920" s="1" t="s">
        <v>53333</v>
      </c>
      <c r="F20920" s="1" t="s">
        <v>53246</v>
      </c>
      <c r="G20920">
        <v>0</v>
      </c>
      <c r="I20920">
        <v>1</v>
      </c>
      <c r="J20920" s="1" t="s">
        <v>14980</v>
      </c>
      <c r="K20920" s="1" t="s">
        <v>47631</v>
      </c>
      <c r="L20920">
        <v>1140000</v>
      </c>
      <c r="O20920" s="1" t="s">
        <v>9099</v>
      </c>
      <c r="P20920">
        <v>1</v>
      </c>
      <c r="Q20920" s="2"/>
      <c r="R20920" s="2"/>
      <c r="S20920" s="1"/>
      <c r="T20920" s="1"/>
      <c r="U20920" s="2"/>
      <c r="V20920" s="2"/>
      <c r="W20920" s="2"/>
      <c r="X20920" s="2"/>
      <c r="Y20920" s="2"/>
      <c r="Z20920" s="1"/>
      <c r="AA20920" s="1"/>
      <c r="AB20920" s="1" t="s">
        <v>47628</v>
      </c>
    </row>
    <row r="20921" spans="1:28" x14ac:dyDescent="0.35">
      <c r="A20921" s="1" t="s">
        <v>47632</v>
      </c>
      <c r="B20921" s="1" t="s">
        <v>53100</v>
      </c>
      <c r="C20921" s="1" t="s">
        <v>4253</v>
      </c>
      <c r="D20921">
        <v>129065</v>
      </c>
      <c r="E20921" s="1" t="s">
        <v>53334</v>
      </c>
      <c r="F20921" s="1" t="s">
        <v>53246</v>
      </c>
      <c r="G20921">
        <v>0</v>
      </c>
      <c r="H20921">
        <v>1</v>
      </c>
      <c r="I20921">
        <v>3</v>
      </c>
      <c r="J20921" s="1" t="s">
        <v>15000</v>
      </c>
      <c r="K20921" s="1" t="s">
        <v>47631</v>
      </c>
      <c r="L20921">
        <v>2951000</v>
      </c>
      <c r="O20921" s="1" t="s">
        <v>9099</v>
      </c>
      <c r="P20921">
        <v>1</v>
      </c>
      <c r="Q20921" s="2"/>
      <c r="R20921" s="2"/>
      <c r="S20921" s="1"/>
      <c r="T20921" s="1"/>
      <c r="U20921" s="2"/>
      <c r="V20921" s="2"/>
      <c r="W20921" s="2"/>
      <c r="X20921" s="2"/>
      <c r="Y20921" s="2"/>
      <c r="Z20921" s="1"/>
      <c r="AA20921" s="1"/>
      <c r="AB20921" s="1" t="s">
        <v>47628</v>
      </c>
    </row>
    <row r="20922" spans="1:28" x14ac:dyDescent="0.35">
      <c r="A20922" s="1" t="s">
        <v>47632</v>
      </c>
      <c r="B20922" s="1" t="s">
        <v>53100</v>
      </c>
      <c r="C20922" s="1" t="s">
        <v>4253</v>
      </c>
      <c r="D20922">
        <v>129065</v>
      </c>
      <c r="E20922" s="1" t="s">
        <v>53334</v>
      </c>
      <c r="F20922" s="1" t="s">
        <v>53246</v>
      </c>
      <c r="G20922">
        <v>0</v>
      </c>
      <c r="I20922">
        <v>8</v>
      </c>
      <c r="J20922" s="1" t="s">
        <v>14993</v>
      </c>
      <c r="K20922" s="1" t="s">
        <v>47631</v>
      </c>
      <c r="L20922">
        <v>8149531.3160000006</v>
      </c>
      <c r="O20922" s="1" t="s">
        <v>9099</v>
      </c>
      <c r="P20922">
        <v>1</v>
      </c>
      <c r="Q20922" s="2"/>
      <c r="R20922" s="2"/>
      <c r="S20922" s="1"/>
      <c r="T20922" s="1"/>
      <c r="U20922" s="2"/>
      <c r="V20922" s="2"/>
      <c r="W20922" s="2"/>
      <c r="X20922" s="2"/>
      <c r="Y20922" s="2"/>
      <c r="Z20922" s="1"/>
      <c r="AA20922" s="1"/>
      <c r="AB20922" s="1" t="s">
        <v>47628</v>
      </c>
    </row>
    <row r="20923" spans="1:28" x14ac:dyDescent="0.35">
      <c r="A20923" s="1" t="s">
        <v>47632</v>
      </c>
      <c r="B20923" s="1" t="s">
        <v>53100</v>
      </c>
      <c r="C20923" s="1" t="s">
        <v>1057</v>
      </c>
      <c r="D20923">
        <v>304300</v>
      </c>
      <c r="E20923" s="1" t="s">
        <v>53335</v>
      </c>
      <c r="F20923" s="1" t="s">
        <v>53336</v>
      </c>
      <c r="G20923">
        <v>1</v>
      </c>
      <c r="H20923">
        <v>1</v>
      </c>
      <c r="I20923">
        <v>12</v>
      </c>
      <c r="J20923" s="1" t="s">
        <v>15262</v>
      </c>
      <c r="K20923" s="1" t="s">
        <v>47631</v>
      </c>
      <c r="L20923">
        <v>24352577.982000001</v>
      </c>
      <c r="O20923" s="1" t="s">
        <v>9099</v>
      </c>
      <c r="P20923">
        <v>1</v>
      </c>
      <c r="Q20923" s="2"/>
      <c r="R20923" s="2"/>
      <c r="S20923" s="1"/>
      <c r="T20923" s="1" t="s">
        <v>53318</v>
      </c>
      <c r="U20923" s="2">
        <v>42548</v>
      </c>
      <c r="V20923" s="2">
        <v>42556</v>
      </c>
      <c r="W20923" s="2">
        <v>42570</v>
      </c>
      <c r="X20923" s="2">
        <v>42578</v>
      </c>
      <c r="Y20923" s="2"/>
      <c r="Z20923" s="1" t="s">
        <v>47894</v>
      </c>
      <c r="AA20923" s="1"/>
      <c r="AB20923" s="1" t="s">
        <v>47628</v>
      </c>
    </row>
    <row r="20924" spans="1:28" x14ac:dyDescent="0.35">
      <c r="A20924" s="1" t="s">
        <v>47656</v>
      </c>
      <c r="B20924" s="1" t="s">
        <v>53100</v>
      </c>
      <c r="C20924" s="1" t="s">
        <v>1057</v>
      </c>
      <c r="D20924">
        <v>304309</v>
      </c>
      <c r="E20924" s="1" t="s">
        <v>53337</v>
      </c>
      <c r="F20924" s="1" t="s">
        <v>53338</v>
      </c>
      <c r="G20924">
        <v>1</v>
      </c>
      <c r="H20924">
        <v>1</v>
      </c>
      <c r="I20924">
        <v>1</v>
      </c>
      <c r="J20924" s="1" t="s">
        <v>47658</v>
      </c>
      <c r="K20924" s="1" t="s">
        <v>47714</v>
      </c>
      <c r="L20924">
        <v>2539549.27</v>
      </c>
      <c r="O20924" s="1" t="s">
        <v>9099</v>
      </c>
      <c r="P20924">
        <v>1</v>
      </c>
      <c r="Q20924" s="2"/>
      <c r="R20924" s="2"/>
      <c r="S20924" s="1"/>
      <c r="T20924" s="1" t="s">
        <v>53339</v>
      </c>
      <c r="U20924" s="2">
        <v>42548</v>
      </c>
      <c r="V20924" s="2">
        <v>42556</v>
      </c>
      <c r="W20924" s="2">
        <v>42570</v>
      </c>
      <c r="X20924" s="2">
        <v>42578</v>
      </c>
      <c r="Y20924" s="2"/>
      <c r="Z20924" s="1" t="s">
        <v>47894</v>
      </c>
      <c r="AA20924" s="1"/>
      <c r="AB20924" s="1" t="s">
        <v>47628</v>
      </c>
    </row>
    <row r="20925" spans="1:28" x14ac:dyDescent="0.35">
      <c r="A20925" s="1" t="s">
        <v>47632</v>
      </c>
      <c r="B20925" s="1" t="s">
        <v>53100</v>
      </c>
      <c r="C20925" s="1" t="s">
        <v>1057</v>
      </c>
      <c r="D20925">
        <v>304311</v>
      </c>
      <c r="E20925" s="1" t="s">
        <v>53340</v>
      </c>
      <c r="F20925" s="1" t="s">
        <v>53338</v>
      </c>
      <c r="G20925">
        <v>1</v>
      </c>
      <c r="H20925">
        <v>1</v>
      </c>
      <c r="I20925">
        <v>16</v>
      </c>
      <c r="J20925" s="1" t="s">
        <v>15593</v>
      </c>
      <c r="K20925" s="1" t="s">
        <v>47627</v>
      </c>
      <c r="L20925">
        <v>22582794.059999999</v>
      </c>
      <c r="O20925" s="1" t="s">
        <v>9099</v>
      </c>
      <c r="P20925">
        <v>1</v>
      </c>
      <c r="Q20925" s="2"/>
      <c r="R20925" s="2"/>
      <c r="S20925" s="1"/>
      <c r="T20925" s="1" t="s">
        <v>53341</v>
      </c>
      <c r="U20925" s="2">
        <v>42419</v>
      </c>
      <c r="V20925" s="2">
        <v>42426</v>
      </c>
      <c r="W20925" s="2">
        <v>42440</v>
      </c>
      <c r="X20925" s="2">
        <v>42446</v>
      </c>
      <c r="Y20925" s="2">
        <v>42510</v>
      </c>
      <c r="Z20925" s="1" t="s">
        <v>53342</v>
      </c>
      <c r="AA20925" s="1"/>
      <c r="AB20925" s="1" t="s">
        <v>47628</v>
      </c>
    </row>
    <row r="20926" spans="1:28" x14ac:dyDescent="0.35">
      <c r="A20926" s="1" t="s">
        <v>47632</v>
      </c>
      <c r="B20926" s="1" t="s">
        <v>53100</v>
      </c>
      <c r="C20926" s="1" t="s">
        <v>1057</v>
      </c>
      <c r="D20926">
        <v>304311</v>
      </c>
      <c r="E20926" s="1" t="s">
        <v>53340</v>
      </c>
      <c r="F20926" s="1" t="s">
        <v>53338</v>
      </c>
      <c r="G20926">
        <v>1</v>
      </c>
      <c r="I20926">
        <v>6</v>
      </c>
      <c r="J20926" s="1" t="s">
        <v>14976</v>
      </c>
      <c r="K20926" s="1" t="s">
        <v>47627</v>
      </c>
      <c r="L20926">
        <v>8128471.7699999996</v>
      </c>
      <c r="O20926" s="1" t="s">
        <v>9099</v>
      </c>
      <c r="P20926">
        <v>1</v>
      </c>
      <c r="Q20926" s="2"/>
      <c r="R20926" s="2"/>
      <c r="S20926" s="1"/>
      <c r="T20926" s="1" t="s">
        <v>53343</v>
      </c>
      <c r="U20926" s="2">
        <v>42419</v>
      </c>
      <c r="V20926" s="2">
        <v>42426</v>
      </c>
      <c r="W20926" s="2">
        <v>42440</v>
      </c>
      <c r="X20926" s="2">
        <v>42446</v>
      </c>
      <c r="Y20926" s="2">
        <v>42510</v>
      </c>
      <c r="Z20926" s="1" t="s">
        <v>47894</v>
      </c>
      <c r="AA20926" s="1"/>
      <c r="AB20926" s="1" t="s">
        <v>47628</v>
      </c>
    </row>
    <row r="20927" spans="1:28" x14ac:dyDescent="0.35">
      <c r="A20927" s="1" t="s">
        <v>47656</v>
      </c>
      <c r="B20927" s="1" t="s">
        <v>53100</v>
      </c>
      <c r="C20927" s="1" t="s">
        <v>1057</v>
      </c>
      <c r="D20927">
        <v>304312</v>
      </c>
      <c r="E20927" s="1" t="s">
        <v>6331</v>
      </c>
      <c r="F20927" s="1" t="s">
        <v>53336</v>
      </c>
      <c r="G20927">
        <v>1</v>
      </c>
      <c r="H20927">
        <v>1</v>
      </c>
      <c r="I20927">
        <v>1</v>
      </c>
      <c r="J20927" s="1" t="s">
        <v>47658</v>
      </c>
      <c r="K20927" s="1" t="s">
        <v>47714</v>
      </c>
      <c r="L20927">
        <v>2539549.27</v>
      </c>
      <c r="O20927" s="1" t="s">
        <v>9099</v>
      </c>
      <c r="P20927">
        <v>1</v>
      </c>
      <c r="Q20927" s="2"/>
      <c r="R20927" s="2"/>
      <c r="S20927" s="1"/>
      <c r="T20927" s="1"/>
      <c r="U20927" s="2"/>
      <c r="V20927" s="2">
        <v>42587</v>
      </c>
      <c r="W20927" s="2">
        <v>42600</v>
      </c>
      <c r="X20927" s="2"/>
      <c r="Y20927" s="2"/>
      <c r="Z20927" s="1"/>
      <c r="AA20927" s="1"/>
      <c r="AB20927" s="1" t="s">
        <v>47628</v>
      </c>
    </row>
    <row r="20928" spans="1:28" x14ac:dyDescent="0.35">
      <c r="A20928" s="1" t="s">
        <v>47632</v>
      </c>
      <c r="B20928" s="1" t="s">
        <v>53100</v>
      </c>
      <c r="C20928" s="1" t="s">
        <v>1057</v>
      </c>
      <c r="D20928">
        <v>304315</v>
      </c>
      <c r="E20928" s="1" t="s">
        <v>53344</v>
      </c>
      <c r="F20928" s="1" t="s">
        <v>10140</v>
      </c>
      <c r="G20928">
        <v>1</v>
      </c>
      <c r="H20928">
        <v>1</v>
      </c>
      <c r="I20928">
        <v>6</v>
      </c>
      <c r="J20928" s="1" t="s">
        <v>14976</v>
      </c>
      <c r="K20928" s="1" t="s">
        <v>47631</v>
      </c>
      <c r="L20928">
        <v>8214965.0499999998</v>
      </c>
      <c r="O20928" s="1" t="s">
        <v>9099</v>
      </c>
      <c r="P20928">
        <v>1</v>
      </c>
      <c r="Q20928" s="2"/>
      <c r="R20928" s="2"/>
      <c r="S20928" s="1"/>
      <c r="T20928" s="1"/>
      <c r="U20928" s="2"/>
      <c r="V20928" s="2">
        <v>42587</v>
      </c>
      <c r="W20928" s="2">
        <v>42600</v>
      </c>
      <c r="X20928" s="2"/>
      <c r="Y20928" s="2"/>
      <c r="Z20928" s="1"/>
      <c r="AA20928" s="1"/>
      <c r="AB20928" s="1" t="s">
        <v>47628</v>
      </c>
    </row>
    <row r="20929" spans="1:28" x14ac:dyDescent="0.35">
      <c r="A20929" s="1" t="s">
        <v>47632</v>
      </c>
      <c r="B20929" s="1" t="s">
        <v>53100</v>
      </c>
      <c r="C20929" s="1" t="s">
        <v>1057</v>
      </c>
      <c r="D20929">
        <v>304324</v>
      </c>
      <c r="E20929" s="1" t="s">
        <v>53345</v>
      </c>
      <c r="F20929" s="1" t="s">
        <v>10140</v>
      </c>
      <c r="G20929">
        <v>1</v>
      </c>
      <c r="H20929">
        <v>1</v>
      </c>
      <c r="I20929">
        <v>9</v>
      </c>
      <c r="J20929" s="1" t="s">
        <v>15159</v>
      </c>
      <c r="K20929" s="1" t="s">
        <v>47631</v>
      </c>
      <c r="L20929">
        <v>15418925.24</v>
      </c>
      <c r="O20929" s="1" t="s">
        <v>9099</v>
      </c>
      <c r="P20929">
        <v>1</v>
      </c>
      <c r="Q20929" s="2"/>
      <c r="R20929" s="2"/>
      <c r="S20929" s="1"/>
      <c r="T20929" s="1"/>
      <c r="U20929" s="2"/>
      <c r="V20929" s="2">
        <v>42587</v>
      </c>
      <c r="W20929" s="2">
        <v>42600</v>
      </c>
      <c r="X20929" s="2"/>
      <c r="Y20929" s="2"/>
      <c r="Z20929" s="1"/>
      <c r="AA20929" s="1"/>
      <c r="AB20929" s="1" t="s">
        <v>47628</v>
      </c>
    </row>
    <row r="20930" spans="1:28" x14ac:dyDescent="0.35">
      <c r="A20930" s="1" t="s">
        <v>47656</v>
      </c>
      <c r="B20930" s="1" t="s">
        <v>53100</v>
      </c>
      <c r="C20930" s="1" t="s">
        <v>1057</v>
      </c>
      <c r="D20930">
        <v>304339</v>
      </c>
      <c r="E20930" s="1" t="s">
        <v>6335</v>
      </c>
      <c r="F20930" s="1" t="s">
        <v>53346</v>
      </c>
      <c r="G20930">
        <v>1</v>
      </c>
      <c r="H20930">
        <v>1</v>
      </c>
      <c r="I20930">
        <v>1</v>
      </c>
      <c r="J20930" s="1" t="s">
        <v>47658</v>
      </c>
      <c r="K20930" s="1" t="s">
        <v>47714</v>
      </c>
      <c r="L20930">
        <v>2539549.27</v>
      </c>
      <c r="O20930" s="1" t="s">
        <v>9099</v>
      </c>
      <c r="P20930">
        <v>1</v>
      </c>
      <c r="Q20930" s="2"/>
      <c r="R20930" s="2"/>
      <c r="S20930" s="1"/>
      <c r="T20930" s="1"/>
      <c r="U20930" s="2"/>
      <c r="V20930" s="2"/>
      <c r="W20930" s="2"/>
      <c r="X20930" s="2"/>
      <c r="Y20930" s="2"/>
      <c r="Z20930" s="1"/>
      <c r="AA20930" s="1"/>
      <c r="AB20930" s="1" t="s">
        <v>47628</v>
      </c>
    </row>
    <row r="20931" spans="1:28" x14ac:dyDescent="0.35">
      <c r="A20931" s="1" t="s">
        <v>47624</v>
      </c>
      <c r="B20931" s="1" t="s">
        <v>53100</v>
      </c>
      <c r="C20931" s="1" t="s">
        <v>1057</v>
      </c>
      <c r="D20931">
        <v>304339</v>
      </c>
      <c r="E20931" s="1" t="s">
        <v>6335</v>
      </c>
      <c r="F20931" s="1" t="s">
        <v>53346</v>
      </c>
      <c r="G20931">
        <v>1</v>
      </c>
      <c r="H20931">
        <v>1</v>
      </c>
      <c r="I20931">
        <v>12</v>
      </c>
      <c r="J20931" s="1" t="s">
        <v>14976</v>
      </c>
      <c r="K20931" s="1" t="s">
        <v>47631</v>
      </c>
      <c r="L20931">
        <v>16429930.1</v>
      </c>
      <c r="O20931" s="1" t="s">
        <v>9099</v>
      </c>
      <c r="P20931">
        <v>1</v>
      </c>
      <c r="Q20931" s="2"/>
      <c r="R20931" s="2"/>
      <c r="S20931" s="1"/>
      <c r="T20931" s="1"/>
      <c r="U20931" s="2"/>
      <c r="V20931" s="2"/>
      <c r="W20931" s="2"/>
      <c r="X20931" s="2"/>
      <c r="Y20931" s="2"/>
      <c r="Z20931" s="1"/>
      <c r="AA20931" s="1"/>
      <c r="AB20931" s="1" t="s">
        <v>47628</v>
      </c>
    </row>
    <row r="20932" spans="1:28" x14ac:dyDescent="0.35">
      <c r="A20932" s="1" t="s">
        <v>47632</v>
      </c>
      <c r="B20932" s="1" t="s">
        <v>53100</v>
      </c>
      <c r="C20932" s="1" t="s">
        <v>4270</v>
      </c>
      <c r="D20932">
        <v>316302</v>
      </c>
      <c r="E20932" s="1" t="s">
        <v>53347</v>
      </c>
      <c r="F20932" s="1" t="s">
        <v>53348</v>
      </c>
      <c r="G20932">
        <v>1</v>
      </c>
      <c r="H20932">
        <v>1</v>
      </c>
      <c r="I20932">
        <v>15</v>
      </c>
      <c r="J20932" s="1" t="s">
        <v>16587</v>
      </c>
      <c r="K20932" s="1" t="s">
        <v>47660</v>
      </c>
      <c r="L20932">
        <v>21543013.449999999</v>
      </c>
      <c r="O20932" s="1" t="s">
        <v>9099</v>
      </c>
      <c r="P20932">
        <v>1</v>
      </c>
      <c r="Q20932" s="2"/>
      <c r="R20932" s="2"/>
      <c r="S20932" s="1"/>
      <c r="T20932" s="1"/>
      <c r="U20932" s="2"/>
      <c r="V20932" s="2"/>
      <c r="W20932" s="2"/>
      <c r="X20932" s="2"/>
      <c r="Y20932" s="2"/>
      <c r="Z20932" s="1"/>
      <c r="AA20932" s="1"/>
      <c r="AB20932" s="1" t="s">
        <v>47628</v>
      </c>
    </row>
    <row r="20933" spans="1:28" x14ac:dyDescent="0.35">
      <c r="A20933" s="1" t="s">
        <v>47656</v>
      </c>
      <c r="B20933" s="1" t="s">
        <v>53100</v>
      </c>
      <c r="C20933" s="1" t="s">
        <v>4270</v>
      </c>
      <c r="D20933">
        <v>316302</v>
      </c>
      <c r="E20933" s="1" t="s">
        <v>53347</v>
      </c>
      <c r="F20933" s="1" t="s">
        <v>53348</v>
      </c>
      <c r="G20933">
        <v>1</v>
      </c>
      <c r="H20933">
        <v>1</v>
      </c>
      <c r="I20933">
        <v>1</v>
      </c>
      <c r="J20933" s="1" t="s">
        <v>47658</v>
      </c>
      <c r="K20933" s="1" t="s">
        <v>47659</v>
      </c>
      <c r="L20933">
        <v>2439549.27</v>
      </c>
      <c r="O20933" s="1" t="s">
        <v>9099</v>
      </c>
      <c r="P20933">
        <v>1</v>
      </c>
      <c r="Q20933" s="2"/>
      <c r="R20933" s="2"/>
      <c r="S20933" s="1"/>
      <c r="T20933" s="1" t="s">
        <v>53303</v>
      </c>
      <c r="U20933" s="2">
        <v>42481</v>
      </c>
      <c r="V20933" s="2">
        <v>42488</v>
      </c>
      <c r="W20933" s="2">
        <v>42502</v>
      </c>
      <c r="X20933" s="2">
        <v>42517</v>
      </c>
      <c r="Y20933" s="2">
        <v>42548</v>
      </c>
      <c r="Z20933" s="1" t="s">
        <v>53304</v>
      </c>
      <c r="AA20933" s="1"/>
      <c r="AB20933" s="1" t="s">
        <v>47628</v>
      </c>
    </row>
    <row r="20934" spans="1:28" x14ac:dyDescent="0.35">
      <c r="A20934" s="1" t="s">
        <v>47624</v>
      </c>
      <c r="B20934" s="1" t="s">
        <v>53100</v>
      </c>
      <c r="C20934" s="1" t="s">
        <v>4270</v>
      </c>
      <c r="D20934">
        <v>304401</v>
      </c>
      <c r="E20934" s="1" t="s">
        <v>52967</v>
      </c>
      <c r="F20934" s="1" t="s">
        <v>53348</v>
      </c>
      <c r="G20934">
        <v>1</v>
      </c>
      <c r="H20934">
        <v>1</v>
      </c>
      <c r="I20934">
        <v>8</v>
      </c>
      <c r="J20934" s="1" t="s">
        <v>15593</v>
      </c>
      <c r="K20934" s="1" t="s">
        <v>47667</v>
      </c>
      <c r="L20934">
        <v>11080942.591700001</v>
      </c>
      <c r="O20934" s="1" t="s">
        <v>9099</v>
      </c>
      <c r="P20934">
        <v>1</v>
      </c>
      <c r="Q20934" s="2"/>
      <c r="R20934" s="2"/>
      <c r="S20934" s="1"/>
      <c r="T20934" s="1"/>
      <c r="U20934" s="2"/>
      <c r="V20934" s="2"/>
      <c r="W20934" s="2"/>
      <c r="X20934" s="2"/>
      <c r="Y20934" s="2"/>
      <c r="Z20934" s="1"/>
      <c r="AA20934" s="1"/>
      <c r="AB20934" s="1" t="s">
        <v>47628</v>
      </c>
    </row>
    <row r="20935" spans="1:28" x14ac:dyDescent="0.35">
      <c r="A20935" s="1" t="s">
        <v>47624</v>
      </c>
      <c r="B20935" s="1" t="s">
        <v>53100</v>
      </c>
      <c r="C20935" s="1" t="s">
        <v>4270</v>
      </c>
      <c r="D20935">
        <v>304401</v>
      </c>
      <c r="E20935" s="1" t="s">
        <v>52967</v>
      </c>
      <c r="F20935" s="1" t="s">
        <v>53348</v>
      </c>
      <c r="G20935">
        <v>1</v>
      </c>
      <c r="I20935">
        <v>4</v>
      </c>
      <c r="J20935" s="1" t="s">
        <v>15009</v>
      </c>
      <c r="K20935" s="1" t="s">
        <v>47667</v>
      </c>
      <c r="L20935">
        <v>6436137.638065001</v>
      </c>
      <c r="O20935" s="1" t="s">
        <v>9099</v>
      </c>
      <c r="P20935">
        <v>1</v>
      </c>
      <c r="Q20935" s="2"/>
      <c r="R20935" s="2"/>
      <c r="S20935" s="1"/>
      <c r="T20935" s="1" t="s">
        <v>53305</v>
      </c>
      <c r="U20935" s="2">
        <v>42424</v>
      </c>
      <c r="V20935" s="2">
        <v>42426</v>
      </c>
      <c r="W20935" s="2">
        <v>42437</v>
      </c>
      <c r="X20935" s="2">
        <v>42440</v>
      </c>
      <c r="Y20935" s="2">
        <v>42514</v>
      </c>
      <c r="Z20935" s="1" t="s">
        <v>53306</v>
      </c>
      <c r="AA20935" s="1"/>
      <c r="AB20935" s="1" t="s">
        <v>47628</v>
      </c>
    </row>
    <row r="20936" spans="1:28" x14ac:dyDescent="0.35">
      <c r="A20936" s="1" t="s">
        <v>47656</v>
      </c>
      <c r="B20936" s="1" t="s">
        <v>53100</v>
      </c>
      <c r="C20936" s="1" t="s">
        <v>4270</v>
      </c>
      <c r="D20936">
        <v>304401</v>
      </c>
      <c r="E20936" s="1" t="s">
        <v>52967</v>
      </c>
      <c r="F20936" s="1" t="s">
        <v>53348</v>
      </c>
      <c r="G20936">
        <v>1</v>
      </c>
      <c r="H20936">
        <v>1</v>
      </c>
      <c r="I20936">
        <v>1</v>
      </c>
      <c r="J20936" s="1" t="s">
        <v>47658</v>
      </c>
      <c r="K20936" s="1" t="s">
        <v>47942</v>
      </c>
      <c r="L20936">
        <v>2499549.27</v>
      </c>
      <c r="O20936" s="1" t="s">
        <v>9099</v>
      </c>
      <c r="P20936">
        <v>1</v>
      </c>
      <c r="Q20936" s="2"/>
      <c r="R20936" s="2"/>
      <c r="S20936" s="1"/>
      <c r="T20936" s="1" t="s">
        <v>53308</v>
      </c>
      <c r="U20936" s="2">
        <v>42424</v>
      </c>
      <c r="V20936" s="2">
        <v>42426</v>
      </c>
      <c r="W20936" s="2">
        <v>42437</v>
      </c>
      <c r="X20936" s="2">
        <v>42440</v>
      </c>
      <c r="Y20936" s="2">
        <v>42514</v>
      </c>
      <c r="Z20936" s="1" t="s">
        <v>53306</v>
      </c>
      <c r="AA20936" s="1"/>
      <c r="AB20936" s="1" t="s">
        <v>47628</v>
      </c>
    </row>
    <row r="20937" spans="1:28" x14ac:dyDescent="0.35">
      <c r="A20937" s="1" t="s">
        <v>47656</v>
      </c>
      <c r="B20937" s="1" t="s">
        <v>53100</v>
      </c>
      <c r="C20937" s="1" t="s">
        <v>53349</v>
      </c>
      <c r="D20937">
        <v>304220</v>
      </c>
      <c r="E20937" s="1" t="s">
        <v>6352</v>
      </c>
      <c r="F20937" s="1" t="s">
        <v>53349</v>
      </c>
      <c r="G20937">
        <v>2</v>
      </c>
      <c r="H20937">
        <v>1</v>
      </c>
      <c r="I20937">
        <v>1</v>
      </c>
      <c r="J20937" s="1" t="s">
        <v>47658</v>
      </c>
      <c r="K20937" s="1" t="s">
        <v>47714</v>
      </c>
      <c r="L20937">
        <v>2673214.6214619041</v>
      </c>
      <c r="O20937" s="1" t="s">
        <v>9099</v>
      </c>
      <c r="P20937">
        <v>1</v>
      </c>
      <c r="Q20937" s="2"/>
      <c r="R20937" s="2"/>
      <c r="S20937" s="1"/>
      <c r="T20937" s="1"/>
      <c r="U20937" s="2"/>
      <c r="V20937" s="2"/>
      <c r="W20937" s="2"/>
      <c r="X20937" s="2"/>
      <c r="Y20937" s="2"/>
      <c r="Z20937" s="1"/>
      <c r="AA20937" s="1"/>
      <c r="AB20937" s="1" t="s">
        <v>47628</v>
      </c>
    </row>
    <row r="20938" spans="1:28" x14ac:dyDescent="0.35">
      <c r="A20938" s="1" t="s">
        <v>47656</v>
      </c>
      <c r="B20938" s="1" t="s">
        <v>53100</v>
      </c>
      <c r="C20938" s="1" t="s">
        <v>53349</v>
      </c>
      <c r="D20938">
        <v>304245</v>
      </c>
      <c r="E20938" s="1" t="s">
        <v>53350</v>
      </c>
      <c r="F20938" s="1" t="s">
        <v>53349</v>
      </c>
      <c r="G20938">
        <v>2</v>
      </c>
      <c r="H20938">
        <v>1</v>
      </c>
      <c r="I20938">
        <v>1</v>
      </c>
      <c r="J20938" s="1" t="s">
        <v>47658</v>
      </c>
      <c r="K20938" s="1" t="s">
        <v>47714</v>
      </c>
      <c r="L20938">
        <v>2518227.1197063299</v>
      </c>
      <c r="O20938" s="1" t="s">
        <v>9099</v>
      </c>
      <c r="P20938">
        <v>1</v>
      </c>
      <c r="Q20938" s="2"/>
      <c r="R20938" s="2"/>
      <c r="S20938" s="1"/>
      <c r="T20938" s="1"/>
      <c r="U20938" s="2"/>
      <c r="V20938" s="2"/>
      <c r="W20938" s="2"/>
      <c r="X20938" s="2"/>
      <c r="Y20938" s="2"/>
      <c r="Z20938" s="1"/>
      <c r="AA20938" s="1"/>
      <c r="AB20938" s="1" t="s">
        <v>47628</v>
      </c>
    </row>
    <row r="20939" spans="1:28" x14ac:dyDescent="0.35">
      <c r="A20939" s="1" t="s">
        <v>47624</v>
      </c>
      <c r="B20939" s="1" t="s">
        <v>53100</v>
      </c>
      <c r="C20939" s="1" t="s">
        <v>53349</v>
      </c>
      <c r="D20939">
        <v>304245</v>
      </c>
      <c r="E20939" s="1" t="s">
        <v>53350</v>
      </c>
      <c r="F20939" s="1" t="s">
        <v>53349</v>
      </c>
      <c r="G20939">
        <v>2</v>
      </c>
      <c r="H20939">
        <v>1</v>
      </c>
      <c r="I20939">
        <v>10</v>
      </c>
      <c r="J20939" s="1" t="s">
        <v>17148</v>
      </c>
      <c r="K20939" s="1" t="s">
        <v>47631</v>
      </c>
      <c r="L20939">
        <v>14135065.799000001</v>
      </c>
      <c r="O20939" s="1" t="s">
        <v>9099</v>
      </c>
      <c r="P20939">
        <v>1</v>
      </c>
      <c r="Q20939" s="2"/>
      <c r="R20939" s="2"/>
      <c r="S20939" s="1"/>
      <c r="T20939" s="1"/>
      <c r="U20939" s="2"/>
      <c r="V20939" s="2"/>
      <c r="W20939" s="2"/>
      <c r="X20939" s="2"/>
      <c r="Y20939" s="2"/>
      <c r="Z20939" s="1"/>
      <c r="AA20939" s="1"/>
      <c r="AB20939" s="1" t="s">
        <v>47628</v>
      </c>
    </row>
    <row r="20940" spans="1:28" x14ac:dyDescent="0.35">
      <c r="A20940" s="1" t="s">
        <v>47624</v>
      </c>
      <c r="B20940" s="1" t="s">
        <v>53100</v>
      </c>
      <c r="C20940" s="1" t="s">
        <v>53349</v>
      </c>
      <c r="D20940">
        <v>323403</v>
      </c>
      <c r="E20940" s="1" t="s">
        <v>53351</v>
      </c>
      <c r="F20940" s="1" t="s">
        <v>53352</v>
      </c>
      <c r="G20940">
        <v>2</v>
      </c>
      <c r="H20940">
        <v>1</v>
      </c>
      <c r="I20940">
        <v>16</v>
      </c>
      <c r="J20940" s="1" t="s">
        <v>16623</v>
      </c>
      <c r="K20940" s="1" t="s">
        <v>47722</v>
      </c>
      <c r="L20940">
        <v>29560142.523524448</v>
      </c>
      <c r="O20940" s="1" t="s">
        <v>9099</v>
      </c>
      <c r="P20940">
        <v>1</v>
      </c>
      <c r="Q20940" s="2"/>
      <c r="R20940" s="2"/>
      <c r="S20940" s="1"/>
      <c r="T20940" s="1"/>
      <c r="U20940" s="2"/>
      <c r="V20940" s="2"/>
      <c r="W20940" s="2"/>
      <c r="X20940" s="2"/>
      <c r="Y20940" s="2"/>
      <c r="Z20940" s="1"/>
      <c r="AA20940" s="1"/>
      <c r="AB20940" s="1" t="s">
        <v>47628</v>
      </c>
    </row>
    <row r="20941" spans="1:28" x14ac:dyDescent="0.35">
      <c r="A20941" s="1" t="s">
        <v>47656</v>
      </c>
      <c r="B20941" s="1" t="s">
        <v>53100</v>
      </c>
      <c r="C20941" s="1" t="s">
        <v>53349</v>
      </c>
      <c r="D20941">
        <v>128736</v>
      </c>
      <c r="E20941" s="1" t="s">
        <v>53353</v>
      </c>
      <c r="F20941" s="1" t="s">
        <v>53349</v>
      </c>
      <c r="G20941">
        <v>2</v>
      </c>
      <c r="H20941">
        <v>1</v>
      </c>
      <c r="I20941">
        <v>1</v>
      </c>
      <c r="J20941" s="1" t="s">
        <v>47658</v>
      </c>
      <c r="K20941" s="1" t="s">
        <v>47714</v>
      </c>
      <c r="L20941">
        <v>2658700</v>
      </c>
      <c r="O20941" s="1" t="s">
        <v>9099</v>
      </c>
      <c r="P20941">
        <v>1</v>
      </c>
      <c r="Q20941" s="2"/>
      <c r="R20941" s="2"/>
      <c r="S20941" s="1"/>
      <c r="T20941" s="1"/>
      <c r="U20941" s="2"/>
      <c r="V20941" s="2"/>
      <c r="W20941" s="2"/>
      <c r="X20941" s="2"/>
      <c r="Y20941" s="2"/>
      <c r="Z20941" s="1"/>
      <c r="AA20941" s="1"/>
      <c r="AB20941" s="1" t="s">
        <v>47628</v>
      </c>
    </row>
    <row r="20942" spans="1:28" x14ac:dyDescent="0.35">
      <c r="A20942" s="1" t="s">
        <v>47632</v>
      </c>
      <c r="B20942" s="1" t="s">
        <v>53100</v>
      </c>
      <c r="C20942" s="1" t="s">
        <v>53349</v>
      </c>
      <c r="D20942">
        <v>128736</v>
      </c>
      <c r="E20942" s="1" t="s">
        <v>53353</v>
      </c>
      <c r="F20942" s="1" t="s">
        <v>53349</v>
      </c>
      <c r="G20942">
        <v>2</v>
      </c>
      <c r="H20942">
        <v>1</v>
      </c>
      <c r="I20942">
        <v>6</v>
      </c>
      <c r="J20942" s="1" t="s">
        <v>14976</v>
      </c>
      <c r="K20942" s="1" t="s">
        <v>47631</v>
      </c>
      <c r="L20942">
        <v>9021461.5549999997</v>
      </c>
      <c r="O20942" s="1" t="s">
        <v>9099</v>
      </c>
      <c r="P20942">
        <v>1</v>
      </c>
      <c r="Q20942" s="2"/>
      <c r="R20942" s="2"/>
      <c r="S20942" s="1"/>
      <c r="T20942" s="1"/>
      <c r="U20942" s="2"/>
      <c r="V20942" s="2"/>
      <c r="W20942" s="2"/>
      <c r="X20942" s="2"/>
      <c r="Y20942" s="2"/>
      <c r="Z20942" s="1"/>
      <c r="AA20942" s="1"/>
      <c r="AB20942" s="1" t="s">
        <v>47628</v>
      </c>
    </row>
    <row r="20943" spans="1:28" x14ac:dyDescent="0.35">
      <c r="A20943" s="1" t="s">
        <v>47656</v>
      </c>
      <c r="B20943" s="1" t="s">
        <v>53100</v>
      </c>
      <c r="C20943" s="1" t="s">
        <v>53349</v>
      </c>
      <c r="D20943">
        <v>304259</v>
      </c>
      <c r="E20943" s="1" t="s">
        <v>53354</v>
      </c>
      <c r="F20943" s="1" t="s">
        <v>53349</v>
      </c>
      <c r="G20943">
        <v>2</v>
      </c>
      <c r="H20943">
        <v>1</v>
      </c>
      <c r="I20943">
        <v>1</v>
      </c>
      <c r="J20943" s="1" t="s">
        <v>47658</v>
      </c>
      <c r="K20943" s="1" t="s">
        <v>47714</v>
      </c>
      <c r="L20943">
        <v>2697468.3545305762</v>
      </c>
      <c r="O20943" s="1" t="s">
        <v>9099</v>
      </c>
      <c r="P20943">
        <v>1</v>
      </c>
      <c r="Q20943" s="2"/>
      <c r="R20943" s="2"/>
      <c r="S20943" s="1"/>
      <c r="T20943" s="1"/>
      <c r="U20943" s="2"/>
      <c r="V20943" s="2"/>
      <c r="W20943" s="2"/>
      <c r="X20943" s="2"/>
      <c r="Y20943" s="2"/>
      <c r="Z20943" s="1"/>
      <c r="AA20943" s="1"/>
      <c r="AB20943" s="1" t="s">
        <v>47628</v>
      </c>
    </row>
    <row r="20944" spans="1:28" x14ac:dyDescent="0.35">
      <c r="A20944" s="1" t="s">
        <v>47656</v>
      </c>
      <c r="B20944" s="1" t="s">
        <v>53100</v>
      </c>
      <c r="C20944" s="1" t="s">
        <v>4286</v>
      </c>
      <c r="D20944">
        <v>304320</v>
      </c>
      <c r="E20944" s="1" t="s">
        <v>53355</v>
      </c>
      <c r="F20944" s="1" t="s">
        <v>53356</v>
      </c>
      <c r="G20944">
        <v>2</v>
      </c>
      <c r="H20944">
        <v>1</v>
      </c>
      <c r="I20944">
        <v>1</v>
      </c>
      <c r="J20944" s="1" t="s">
        <v>47658</v>
      </c>
      <c r="K20944" s="1" t="s">
        <v>47714</v>
      </c>
      <c r="L20944">
        <v>2669980.9742023079</v>
      </c>
      <c r="O20944" s="1" t="s">
        <v>9099</v>
      </c>
      <c r="P20944">
        <v>1</v>
      </c>
      <c r="Q20944" s="2"/>
      <c r="R20944" s="2"/>
      <c r="S20944" s="1"/>
      <c r="T20944" s="1" t="s">
        <v>53312</v>
      </c>
      <c r="U20944" s="2">
        <v>42548</v>
      </c>
      <c r="V20944" s="2">
        <v>42556</v>
      </c>
      <c r="W20944" s="2">
        <v>42570</v>
      </c>
      <c r="X20944" s="2">
        <v>42578</v>
      </c>
      <c r="Y20944" s="2"/>
      <c r="Z20944" s="1" t="s">
        <v>47894</v>
      </c>
      <c r="AA20944" s="1"/>
      <c r="AB20944" s="1" t="s">
        <v>47628</v>
      </c>
    </row>
    <row r="20945" spans="1:28" x14ac:dyDescent="0.35">
      <c r="A20945" s="1" t="s">
        <v>47656</v>
      </c>
      <c r="B20945" s="1" t="s">
        <v>53100</v>
      </c>
      <c r="C20945" s="1" t="s">
        <v>4286</v>
      </c>
      <c r="D20945">
        <v>304313</v>
      </c>
      <c r="E20945" s="1" t="s">
        <v>53357</v>
      </c>
      <c r="F20945" s="1" t="s">
        <v>53358</v>
      </c>
      <c r="G20945">
        <v>2</v>
      </c>
      <c r="H20945">
        <v>1</v>
      </c>
      <c r="I20945">
        <v>1</v>
      </c>
      <c r="J20945" s="1" t="s">
        <v>47658</v>
      </c>
      <c r="K20945" s="1" t="s">
        <v>47714</v>
      </c>
      <c r="L20945">
        <v>2673368.6896551731</v>
      </c>
      <c r="O20945" s="1" t="s">
        <v>9099</v>
      </c>
      <c r="P20945">
        <v>1</v>
      </c>
      <c r="Q20945" s="2"/>
      <c r="R20945" s="2"/>
      <c r="S20945" s="1"/>
      <c r="T20945" s="1" t="s">
        <v>53314</v>
      </c>
      <c r="U20945" s="2">
        <v>42548</v>
      </c>
      <c r="V20945" s="2">
        <v>42556</v>
      </c>
      <c r="W20945" s="2">
        <v>42570</v>
      </c>
      <c r="X20945" s="2">
        <v>42578</v>
      </c>
      <c r="Y20945" s="2"/>
      <c r="Z20945" s="1" t="s">
        <v>47894</v>
      </c>
      <c r="AA20945" s="1"/>
      <c r="AB20945" s="1" t="s">
        <v>47628</v>
      </c>
    </row>
    <row r="20946" spans="1:28" x14ac:dyDescent="0.35">
      <c r="A20946" s="1" t="s">
        <v>47632</v>
      </c>
      <c r="B20946" s="1" t="s">
        <v>53100</v>
      </c>
      <c r="C20946" s="1" t="s">
        <v>4286</v>
      </c>
      <c r="D20946">
        <v>316108</v>
      </c>
      <c r="E20946" s="1" t="s">
        <v>9823</v>
      </c>
      <c r="F20946" s="1" t="s">
        <v>53359</v>
      </c>
      <c r="G20946">
        <v>2</v>
      </c>
      <c r="H20946">
        <v>1</v>
      </c>
      <c r="I20946">
        <v>6</v>
      </c>
      <c r="J20946" s="1" t="s">
        <v>14976</v>
      </c>
      <c r="K20946" s="1" t="s">
        <v>47627</v>
      </c>
      <c r="L20946">
        <v>10025000</v>
      </c>
      <c r="O20946" s="1" t="s">
        <v>9099</v>
      </c>
      <c r="P20946">
        <v>1</v>
      </c>
      <c r="Q20946" s="2"/>
      <c r="R20946" s="2"/>
      <c r="S20946" s="1"/>
      <c r="T20946" s="1" t="s">
        <v>53315</v>
      </c>
      <c r="U20946" s="2">
        <v>42419</v>
      </c>
      <c r="V20946" s="2">
        <v>42426</v>
      </c>
      <c r="W20946" s="2">
        <v>42440</v>
      </c>
      <c r="X20946" s="2">
        <v>42446</v>
      </c>
      <c r="Y20946" s="2">
        <v>42510</v>
      </c>
      <c r="Z20946" s="1" t="s">
        <v>53316</v>
      </c>
      <c r="AA20946" s="1"/>
      <c r="AB20946" s="1" t="s">
        <v>47628</v>
      </c>
    </row>
    <row r="20947" spans="1:28" x14ac:dyDescent="0.35">
      <c r="A20947" s="1" t="s">
        <v>47632</v>
      </c>
      <c r="B20947" s="1" t="s">
        <v>53100</v>
      </c>
      <c r="C20947" s="1" t="s">
        <v>4286</v>
      </c>
      <c r="D20947">
        <v>304319</v>
      </c>
      <c r="E20947" s="1" t="s">
        <v>4292</v>
      </c>
      <c r="F20947" s="1" t="s">
        <v>53356</v>
      </c>
      <c r="G20947">
        <v>2</v>
      </c>
      <c r="H20947">
        <v>1</v>
      </c>
      <c r="I20947">
        <v>12</v>
      </c>
      <c r="J20947" s="1" t="s">
        <v>24012</v>
      </c>
      <c r="K20947" s="1" t="s">
        <v>47631</v>
      </c>
      <c r="L20947">
        <v>16022138.898</v>
      </c>
      <c r="O20947" s="1" t="s">
        <v>9099</v>
      </c>
      <c r="P20947">
        <v>1</v>
      </c>
      <c r="Q20947" s="2"/>
      <c r="R20947" s="2"/>
      <c r="S20947" s="1"/>
      <c r="T20947" s="1"/>
      <c r="U20947" s="2"/>
      <c r="V20947" s="2"/>
      <c r="W20947" s="2"/>
      <c r="X20947" s="2"/>
      <c r="Y20947" s="2"/>
      <c r="Z20947" s="1"/>
      <c r="AA20947" s="1"/>
      <c r="AB20947" s="1" t="s">
        <v>47628</v>
      </c>
    </row>
    <row r="20948" spans="1:28" x14ac:dyDescent="0.35">
      <c r="A20948" s="1" t="s">
        <v>47632</v>
      </c>
      <c r="B20948" s="1" t="s">
        <v>53100</v>
      </c>
      <c r="C20948" s="1" t="s">
        <v>4286</v>
      </c>
      <c r="D20948">
        <v>304319</v>
      </c>
      <c r="E20948" s="1" t="s">
        <v>4292</v>
      </c>
      <c r="F20948" s="1" t="s">
        <v>53356</v>
      </c>
      <c r="G20948">
        <v>2</v>
      </c>
      <c r="I20948">
        <v>2</v>
      </c>
      <c r="J20948" s="1" t="s">
        <v>14969</v>
      </c>
      <c r="K20948" s="1" t="s">
        <v>47631</v>
      </c>
      <c r="L20948">
        <v>2132466.6439999999</v>
      </c>
      <c r="O20948" s="1" t="s">
        <v>9099</v>
      </c>
      <c r="P20948">
        <v>1</v>
      </c>
      <c r="Q20948" s="2"/>
      <c r="R20948" s="2"/>
      <c r="S20948" s="1"/>
      <c r="T20948" s="1"/>
      <c r="U20948" s="2"/>
      <c r="V20948" s="2"/>
      <c r="W20948" s="2"/>
      <c r="X20948" s="2"/>
      <c r="Y20948" s="2"/>
      <c r="Z20948" s="1"/>
      <c r="AA20948" s="1"/>
      <c r="AB20948" s="1" t="s">
        <v>47628</v>
      </c>
    </row>
    <row r="20949" spans="1:28" x14ac:dyDescent="0.35">
      <c r="A20949" s="1" t="s">
        <v>47656</v>
      </c>
      <c r="B20949" s="1" t="s">
        <v>53100</v>
      </c>
      <c r="C20949" s="1" t="s">
        <v>4286</v>
      </c>
      <c r="D20949">
        <v>304323</v>
      </c>
      <c r="E20949" s="1" t="s">
        <v>53360</v>
      </c>
      <c r="F20949" s="1" t="s">
        <v>53356</v>
      </c>
      <c r="G20949">
        <v>2</v>
      </c>
      <c r="H20949">
        <v>1</v>
      </c>
      <c r="I20949">
        <v>1</v>
      </c>
      <c r="J20949" s="1" t="s">
        <v>47658</v>
      </c>
      <c r="K20949" s="1" t="s">
        <v>47714</v>
      </c>
      <c r="L20949">
        <v>2670883.4521384928</v>
      </c>
      <c r="O20949" s="1" t="s">
        <v>9099</v>
      </c>
      <c r="P20949">
        <v>1</v>
      </c>
      <c r="Q20949" s="2"/>
      <c r="R20949" s="2"/>
      <c r="S20949" s="1"/>
      <c r="T20949" s="1" t="s">
        <v>53318</v>
      </c>
      <c r="U20949" s="2">
        <v>42548</v>
      </c>
      <c r="V20949" s="2">
        <v>42556</v>
      </c>
      <c r="W20949" s="2">
        <v>42570</v>
      </c>
      <c r="X20949" s="2">
        <v>42578</v>
      </c>
      <c r="Y20949" s="2"/>
      <c r="Z20949" s="1" t="s">
        <v>47894</v>
      </c>
      <c r="AA20949" s="1"/>
      <c r="AB20949" s="1" t="s">
        <v>47628</v>
      </c>
    </row>
    <row r="20950" spans="1:28" x14ac:dyDescent="0.35">
      <c r="A20950" s="1" t="s">
        <v>47624</v>
      </c>
      <c r="B20950" s="1" t="s">
        <v>53100</v>
      </c>
      <c r="C20950" s="1" t="s">
        <v>4286</v>
      </c>
      <c r="E20950" s="1" t="s">
        <v>53361</v>
      </c>
      <c r="F20950" s="1" t="s">
        <v>53356</v>
      </c>
      <c r="G20950">
        <v>2</v>
      </c>
      <c r="H20950">
        <v>1</v>
      </c>
      <c r="I20950">
        <v>12</v>
      </c>
      <c r="J20950" s="1" t="s">
        <v>53362</v>
      </c>
      <c r="K20950" s="1" t="s">
        <v>47631</v>
      </c>
      <c r="L20950">
        <v>12058076.848999999</v>
      </c>
      <c r="O20950" s="1" t="s">
        <v>9099</v>
      </c>
      <c r="P20950">
        <v>1</v>
      </c>
      <c r="Q20950" s="2"/>
      <c r="R20950" s="2"/>
      <c r="S20950" s="1"/>
      <c r="T20950" s="1"/>
      <c r="U20950" s="2"/>
      <c r="V20950" s="2"/>
      <c r="W20950" s="2"/>
      <c r="X20950" s="2"/>
      <c r="Y20950" s="2"/>
      <c r="Z20950" s="1"/>
      <c r="AA20950" s="1"/>
      <c r="AB20950" s="1" t="s">
        <v>47628</v>
      </c>
    </row>
    <row r="20951" spans="1:28" x14ac:dyDescent="0.35">
      <c r="A20951" s="1" t="s">
        <v>47656</v>
      </c>
      <c r="B20951" s="1" t="s">
        <v>53100</v>
      </c>
      <c r="C20951" s="1" t="s">
        <v>4286</v>
      </c>
      <c r="D20951">
        <v>304301</v>
      </c>
      <c r="E20951" s="1" t="s">
        <v>53363</v>
      </c>
      <c r="F20951" s="1" t="s">
        <v>10878</v>
      </c>
      <c r="G20951">
        <v>2</v>
      </c>
      <c r="H20951">
        <v>1</v>
      </c>
      <c r="I20951">
        <v>1</v>
      </c>
      <c r="J20951" s="1" t="s">
        <v>47658</v>
      </c>
      <c r="K20951" s="1" t="s">
        <v>47714</v>
      </c>
      <c r="L20951">
        <v>2658700</v>
      </c>
      <c r="O20951" s="1" t="s">
        <v>9099</v>
      </c>
      <c r="P20951">
        <v>1</v>
      </c>
      <c r="Q20951" s="2"/>
      <c r="R20951" s="2"/>
      <c r="S20951" s="1"/>
      <c r="T20951" s="1" t="s">
        <v>53320</v>
      </c>
      <c r="U20951" s="2">
        <v>42548</v>
      </c>
      <c r="V20951" s="2">
        <v>42556</v>
      </c>
      <c r="W20951" s="2">
        <v>42570</v>
      </c>
      <c r="X20951" s="2">
        <v>42578</v>
      </c>
      <c r="Y20951" s="2"/>
      <c r="Z20951" s="1" t="s">
        <v>47894</v>
      </c>
      <c r="AA20951" s="1"/>
      <c r="AB20951" s="1" t="s">
        <v>47628</v>
      </c>
    </row>
    <row r="20952" spans="1:28" x14ac:dyDescent="0.35">
      <c r="A20952" s="1" t="s">
        <v>47632</v>
      </c>
      <c r="B20952" s="1" t="s">
        <v>53100</v>
      </c>
      <c r="C20952" s="1" t="s">
        <v>4286</v>
      </c>
      <c r="D20952">
        <v>304301</v>
      </c>
      <c r="E20952" s="1" t="s">
        <v>53363</v>
      </c>
      <c r="F20952" s="1" t="s">
        <v>10878</v>
      </c>
      <c r="G20952">
        <v>2</v>
      </c>
      <c r="H20952">
        <v>1</v>
      </c>
      <c r="I20952">
        <v>16</v>
      </c>
      <c r="J20952" s="1" t="s">
        <v>15593</v>
      </c>
      <c r="K20952" s="1" t="s">
        <v>47631</v>
      </c>
      <c r="L20952">
        <v>23900153.697999999</v>
      </c>
      <c r="O20952" s="1" t="s">
        <v>9099</v>
      </c>
      <c r="P20952">
        <v>1</v>
      </c>
      <c r="Q20952" s="2"/>
      <c r="R20952" s="2"/>
      <c r="S20952" s="1"/>
      <c r="T20952" s="1"/>
      <c r="U20952" s="2"/>
      <c r="V20952" s="2"/>
      <c r="W20952" s="2"/>
      <c r="X20952" s="2"/>
      <c r="Y20952" s="2"/>
      <c r="Z20952" s="1"/>
      <c r="AA20952" s="1"/>
      <c r="AB20952" s="1" t="s">
        <v>47628</v>
      </c>
    </row>
    <row r="20953" spans="1:28" x14ac:dyDescent="0.35">
      <c r="A20953" s="1" t="s">
        <v>47656</v>
      </c>
      <c r="B20953" s="1" t="s">
        <v>53100</v>
      </c>
      <c r="C20953" s="1" t="s">
        <v>4286</v>
      </c>
      <c r="D20953">
        <v>304317</v>
      </c>
      <c r="E20953" s="1" t="s">
        <v>53364</v>
      </c>
      <c r="F20953" s="1" t="s">
        <v>12434</v>
      </c>
      <c r="G20953">
        <v>2</v>
      </c>
      <c r="H20953">
        <v>1</v>
      </c>
      <c r="I20953">
        <v>1</v>
      </c>
      <c r="J20953" s="1" t="s">
        <v>47658</v>
      </c>
      <c r="K20953" s="1" t="s">
        <v>47714</v>
      </c>
      <c r="L20953">
        <v>2672099.3549037389</v>
      </c>
      <c r="O20953" s="1" t="s">
        <v>9099</v>
      </c>
      <c r="P20953">
        <v>1</v>
      </c>
      <c r="Q20953" s="2"/>
      <c r="R20953" s="2"/>
      <c r="S20953" s="1"/>
      <c r="T20953" s="1" t="s">
        <v>53321</v>
      </c>
      <c r="U20953" s="2"/>
      <c r="V20953" s="2"/>
      <c r="W20953" s="2"/>
      <c r="X20953" s="2"/>
      <c r="Y20953" s="2"/>
      <c r="Z20953" s="1" t="s">
        <v>11802</v>
      </c>
      <c r="AA20953" s="1"/>
      <c r="AB20953" s="1" t="s">
        <v>47628</v>
      </c>
    </row>
    <row r="20954" spans="1:28" x14ac:dyDescent="0.35">
      <c r="A20954" s="1" t="s">
        <v>47656</v>
      </c>
      <c r="B20954" s="1" t="s">
        <v>53100</v>
      </c>
      <c r="C20954" s="1" t="s">
        <v>4286</v>
      </c>
      <c r="D20954">
        <v>316101</v>
      </c>
      <c r="E20954" s="1" t="s">
        <v>53365</v>
      </c>
      <c r="F20954" s="1" t="s">
        <v>53356</v>
      </c>
      <c r="G20954">
        <v>2</v>
      </c>
      <c r="H20954">
        <v>1</v>
      </c>
      <c r="I20954">
        <v>1</v>
      </c>
      <c r="J20954" s="1" t="s">
        <v>47658</v>
      </c>
      <c r="K20954" s="1" t="s">
        <v>47714</v>
      </c>
      <c r="L20954">
        <v>2767283.270676692</v>
      </c>
      <c r="O20954" s="1" t="s">
        <v>9099</v>
      </c>
      <c r="P20954">
        <v>1</v>
      </c>
      <c r="Q20954" s="2"/>
      <c r="R20954" s="2"/>
      <c r="S20954" s="1"/>
      <c r="T20954" s="1" t="s">
        <v>53323</v>
      </c>
      <c r="U20954" s="2">
        <v>42548</v>
      </c>
      <c r="V20954" s="2">
        <v>42556</v>
      </c>
      <c r="W20954" s="2">
        <v>42570</v>
      </c>
      <c r="X20954" s="2">
        <v>42578</v>
      </c>
      <c r="Y20954" s="2"/>
      <c r="Z20954" s="1" t="s">
        <v>47894</v>
      </c>
      <c r="AA20954" s="1"/>
      <c r="AB20954" s="1" t="s">
        <v>47628</v>
      </c>
    </row>
    <row r="20955" spans="1:28" x14ac:dyDescent="0.35">
      <c r="A20955" s="1" t="s">
        <v>47656</v>
      </c>
      <c r="B20955" s="1" t="s">
        <v>53100</v>
      </c>
      <c r="C20955" s="1" t="s">
        <v>4286</v>
      </c>
      <c r="D20955">
        <v>304325</v>
      </c>
      <c r="E20955" s="1" t="s">
        <v>6356</v>
      </c>
      <c r="F20955" s="1" t="s">
        <v>53358</v>
      </c>
      <c r="G20955">
        <v>2</v>
      </c>
      <c r="H20955">
        <v>1</v>
      </c>
      <c r="I20955">
        <v>1</v>
      </c>
      <c r="J20955" s="1" t="s">
        <v>47658</v>
      </c>
      <c r="K20955" s="1" t="s">
        <v>47714</v>
      </c>
      <c r="L20955">
        <v>2658700</v>
      </c>
      <c r="O20955" s="1" t="s">
        <v>9099</v>
      </c>
      <c r="P20955">
        <v>1</v>
      </c>
      <c r="Q20955" s="2"/>
      <c r="R20955" s="2"/>
      <c r="S20955" s="1"/>
      <c r="T20955" s="1" t="s">
        <v>53324</v>
      </c>
      <c r="U20955" s="2">
        <v>42548</v>
      </c>
      <c r="V20955" s="2">
        <v>42556</v>
      </c>
      <c r="W20955" s="2">
        <v>42570</v>
      </c>
      <c r="X20955" s="2">
        <v>42578</v>
      </c>
      <c r="Y20955" s="2"/>
      <c r="Z20955" s="1" t="s">
        <v>47894</v>
      </c>
      <c r="AA20955" s="1"/>
      <c r="AB20955" s="1" t="s">
        <v>47628</v>
      </c>
    </row>
    <row r="20956" spans="1:28" x14ac:dyDescent="0.35">
      <c r="A20956" s="1" t="s">
        <v>47632</v>
      </c>
      <c r="B20956" s="1" t="s">
        <v>53100</v>
      </c>
      <c r="C20956" s="1" t="s">
        <v>4286</v>
      </c>
      <c r="D20956">
        <v>304325</v>
      </c>
      <c r="E20956" s="1" t="s">
        <v>6356</v>
      </c>
      <c r="F20956" s="1" t="s">
        <v>53358</v>
      </c>
      <c r="G20956">
        <v>2</v>
      </c>
      <c r="H20956">
        <v>1</v>
      </c>
      <c r="I20956">
        <v>20</v>
      </c>
      <c r="J20956" s="1" t="s">
        <v>17148</v>
      </c>
      <c r="K20956" s="1" t="s">
        <v>47631</v>
      </c>
      <c r="L20956">
        <v>28066882.197999999</v>
      </c>
      <c r="O20956" s="1" t="s">
        <v>9099</v>
      </c>
      <c r="P20956">
        <v>1</v>
      </c>
      <c r="Q20956" s="2"/>
      <c r="R20956" s="2"/>
      <c r="S20956" s="1"/>
      <c r="T20956" s="1"/>
      <c r="U20956" s="2"/>
      <c r="V20956" s="2"/>
      <c r="W20956" s="2"/>
      <c r="X20956" s="2"/>
      <c r="Y20956" s="2"/>
      <c r="Z20956" s="1"/>
      <c r="AA20956" s="1"/>
      <c r="AB20956" s="1" t="s">
        <v>47628</v>
      </c>
    </row>
    <row r="20957" spans="1:28" x14ac:dyDescent="0.35">
      <c r="A20957" s="1" t="s">
        <v>47656</v>
      </c>
      <c r="B20957" s="1" t="s">
        <v>53100</v>
      </c>
      <c r="C20957" s="1" t="s">
        <v>4286</v>
      </c>
      <c r="D20957">
        <v>304326</v>
      </c>
      <c r="E20957" s="1" t="s">
        <v>53366</v>
      </c>
      <c r="F20957" s="1" t="s">
        <v>53358</v>
      </c>
      <c r="G20957">
        <v>2</v>
      </c>
      <c r="H20957">
        <v>1</v>
      </c>
      <c r="I20957">
        <v>1</v>
      </c>
      <c r="J20957" s="1" t="s">
        <v>47658</v>
      </c>
      <c r="K20957" s="1" t="s">
        <v>47714</v>
      </c>
      <c r="L20957">
        <v>2658700</v>
      </c>
      <c r="O20957" s="1" t="s">
        <v>9099</v>
      </c>
      <c r="P20957">
        <v>1</v>
      </c>
      <c r="Q20957" s="2"/>
      <c r="R20957" s="2"/>
      <c r="S20957" s="1"/>
      <c r="T20957" s="1" t="s">
        <v>53326</v>
      </c>
      <c r="U20957" s="2">
        <v>42548</v>
      </c>
      <c r="V20957" s="2">
        <v>42556</v>
      </c>
      <c r="W20957" s="2">
        <v>42570</v>
      </c>
      <c r="X20957" s="2">
        <v>42578</v>
      </c>
      <c r="Y20957" s="2"/>
      <c r="Z20957" s="1" t="s">
        <v>47894</v>
      </c>
      <c r="AA20957" s="1"/>
      <c r="AB20957" s="1" t="s">
        <v>47628</v>
      </c>
    </row>
    <row r="20958" spans="1:28" x14ac:dyDescent="0.35">
      <c r="A20958" s="1" t="s">
        <v>47632</v>
      </c>
      <c r="B20958" s="1" t="s">
        <v>53100</v>
      </c>
      <c r="C20958" s="1" t="s">
        <v>4286</v>
      </c>
      <c r="D20958">
        <v>304327</v>
      </c>
      <c r="E20958" s="1" t="s">
        <v>53367</v>
      </c>
      <c r="F20958" s="1" t="s">
        <v>53358</v>
      </c>
      <c r="G20958">
        <v>2</v>
      </c>
      <c r="H20958">
        <v>1</v>
      </c>
      <c r="I20958">
        <v>12</v>
      </c>
      <c r="J20958" s="1" t="s">
        <v>14976</v>
      </c>
      <c r="K20958" s="1" t="s">
        <v>47631</v>
      </c>
      <c r="L20958">
        <v>18042923.109999999</v>
      </c>
      <c r="O20958" s="1" t="s">
        <v>9099</v>
      </c>
      <c r="P20958">
        <v>1</v>
      </c>
      <c r="Q20958" s="2"/>
      <c r="R20958" s="2"/>
      <c r="S20958" s="1"/>
      <c r="T20958" s="1"/>
      <c r="U20958" s="2"/>
      <c r="V20958" s="2"/>
      <c r="W20958" s="2"/>
      <c r="X20958" s="2"/>
      <c r="Y20958" s="2"/>
      <c r="Z20958" s="1"/>
      <c r="AA20958" s="1"/>
      <c r="AB20958" s="1" t="s">
        <v>47628</v>
      </c>
    </row>
    <row r="20959" spans="1:28" x14ac:dyDescent="0.35">
      <c r="A20959" s="1" t="s">
        <v>47656</v>
      </c>
      <c r="B20959" s="1" t="s">
        <v>53100</v>
      </c>
      <c r="C20959" s="1" t="s">
        <v>4286</v>
      </c>
      <c r="D20959">
        <v>304332</v>
      </c>
      <c r="E20959" s="1" t="s">
        <v>35679</v>
      </c>
      <c r="F20959" s="1" t="s">
        <v>12434</v>
      </c>
      <c r="G20959">
        <v>2</v>
      </c>
      <c r="H20959">
        <v>1</v>
      </c>
      <c r="I20959">
        <v>1</v>
      </c>
      <c r="J20959" s="1" t="s">
        <v>47658</v>
      </c>
      <c r="K20959" s="1" t="s">
        <v>47714</v>
      </c>
      <c r="L20959">
        <v>2669980.9742023079</v>
      </c>
      <c r="O20959" s="1" t="s">
        <v>9099</v>
      </c>
      <c r="P20959">
        <v>1</v>
      </c>
      <c r="Q20959" s="2"/>
      <c r="R20959" s="2"/>
      <c r="S20959" s="1"/>
      <c r="T20959" s="1" t="s">
        <v>53328</v>
      </c>
      <c r="U20959" s="2">
        <v>42548</v>
      </c>
      <c r="V20959" s="2">
        <v>42556</v>
      </c>
      <c r="W20959" s="2">
        <v>42570</v>
      </c>
      <c r="X20959" s="2">
        <v>42578</v>
      </c>
      <c r="Y20959" s="2"/>
      <c r="Z20959" s="1" t="s">
        <v>53329</v>
      </c>
      <c r="AA20959" s="1"/>
      <c r="AB20959" s="1" t="s">
        <v>47628</v>
      </c>
    </row>
    <row r="20960" spans="1:28" x14ac:dyDescent="0.35">
      <c r="A20960" s="1" t="s">
        <v>47656</v>
      </c>
      <c r="B20960" s="1" t="s">
        <v>53100</v>
      </c>
      <c r="C20960" s="1" t="s">
        <v>4286</v>
      </c>
      <c r="D20960">
        <v>304336</v>
      </c>
      <c r="E20960" s="1" t="s">
        <v>53368</v>
      </c>
      <c r="F20960" s="1" t="s">
        <v>53359</v>
      </c>
      <c r="G20960">
        <v>2</v>
      </c>
      <c r="H20960">
        <v>1</v>
      </c>
      <c r="I20960">
        <v>1</v>
      </c>
      <c r="J20960" s="1" t="s">
        <v>47658</v>
      </c>
      <c r="K20960" s="1" t="s">
        <v>47714</v>
      </c>
      <c r="L20960">
        <v>2681272.4837627881</v>
      </c>
      <c r="O20960" s="1" t="s">
        <v>9099</v>
      </c>
      <c r="P20960">
        <v>1</v>
      </c>
      <c r="Q20960" s="2"/>
      <c r="R20960" s="2"/>
      <c r="S20960" s="1"/>
      <c r="T20960" s="1" t="s">
        <v>53318</v>
      </c>
      <c r="U20960" s="2">
        <v>42548</v>
      </c>
      <c r="V20960" s="2">
        <v>42556</v>
      </c>
      <c r="W20960" s="2">
        <v>42570</v>
      </c>
      <c r="X20960" s="2">
        <v>42578</v>
      </c>
      <c r="Y20960" s="2"/>
      <c r="Z20960" s="1" t="s">
        <v>47894</v>
      </c>
      <c r="AA20960" s="1"/>
      <c r="AB20960" s="1" t="s">
        <v>47628</v>
      </c>
    </row>
    <row r="20961" spans="1:28" x14ac:dyDescent="0.35">
      <c r="A20961" s="1" t="s">
        <v>47656</v>
      </c>
      <c r="B20961" s="1" t="s">
        <v>53100</v>
      </c>
      <c r="C20961" s="1" t="s">
        <v>4286</v>
      </c>
      <c r="D20961">
        <v>304338</v>
      </c>
      <c r="E20961" s="1" t="s">
        <v>53369</v>
      </c>
      <c r="F20961" s="1" t="s">
        <v>53358</v>
      </c>
      <c r="G20961">
        <v>2</v>
      </c>
      <c r="H20961">
        <v>1</v>
      </c>
      <c r="I20961">
        <v>1</v>
      </c>
      <c r="J20961" s="1" t="s">
        <v>47658</v>
      </c>
      <c r="K20961" s="1" t="s">
        <v>47714</v>
      </c>
      <c r="L20961">
        <v>2680419.1339467769</v>
      </c>
      <c r="O20961" s="1" t="s">
        <v>9099</v>
      </c>
      <c r="P20961">
        <v>1</v>
      </c>
      <c r="Q20961" s="2"/>
      <c r="R20961" s="2"/>
      <c r="S20961" s="1"/>
      <c r="T20961" s="1" t="s">
        <v>53339</v>
      </c>
      <c r="U20961" s="2">
        <v>42548</v>
      </c>
      <c r="V20961" s="2">
        <v>42556</v>
      </c>
      <c r="W20961" s="2">
        <v>42570</v>
      </c>
      <c r="X20961" s="2">
        <v>42578</v>
      </c>
      <c r="Y20961" s="2"/>
      <c r="Z20961" s="1" t="s">
        <v>47894</v>
      </c>
      <c r="AA20961" s="1"/>
      <c r="AB20961" s="1" t="s">
        <v>47628</v>
      </c>
    </row>
    <row r="20962" spans="1:28" x14ac:dyDescent="0.35">
      <c r="A20962" s="1" t="s">
        <v>47632</v>
      </c>
      <c r="B20962" s="1" t="s">
        <v>53100</v>
      </c>
      <c r="C20962" s="1" t="s">
        <v>4286</v>
      </c>
      <c r="D20962">
        <v>129295</v>
      </c>
      <c r="E20962" s="1" t="s">
        <v>53370</v>
      </c>
      <c r="F20962" s="1" t="s">
        <v>53356</v>
      </c>
      <c r="G20962">
        <v>3</v>
      </c>
      <c r="H20962">
        <v>1</v>
      </c>
      <c r="I20962">
        <v>2</v>
      </c>
      <c r="J20962" s="1" t="s">
        <v>14969</v>
      </c>
      <c r="K20962" s="1" t="s">
        <v>47627</v>
      </c>
      <c r="L20962">
        <v>2218728</v>
      </c>
      <c r="O20962" s="1" t="s">
        <v>9099</v>
      </c>
      <c r="P20962">
        <v>1</v>
      </c>
      <c r="Q20962" s="2"/>
      <c r="R20962" s="2"/>
      <c r="S20962" s="1"/>
      <c r="T20962" s="1" t="s">
        <v>53341</v>
      </c>
      <c r="U20962" s="2">
        <v>42419</v>
      </c>
      <c r="V20962" s="2">
        <v>42426</v>
      </c>
      <c r="W20962" s="2">
        <v>42440</v>
      </c>
      <c r="X20962" s="2">
        <v>42446</v>
      </c>
      <c r="Y20962" s="2">
        <v>42510</v>
      </c>
      <c r="Z20962" s="1" t="s">
        <v>53342</v>
      </c>
      <c r="AA20962" s="1"/>
      <c r="AB20962" s="1" t="s">
        <v>47628</v>
      </c>
    </row>
    <row r="20963" spans="1:28" x14ac:dyDescent="0.35">
      <c r="A20963" s="1" t="s">
        <v>47624</v>
      </c>
      <c r="B20963" s="1" t="s">
        <v>53100</v>
      </c>
      <c r="C20963" s="1" t="s">
        <v>4286</v>
      </c>
      <c r="D20963">
        <v>304340</v>
      </c>
      <c r="E20963" s="1" t="s">
        <v>53371</v>
      </c>
      <c r="F20963" s="1" t="s">
        <v>53359</v>
      </c>
      <c r="G20963">
        <v>3</v>
      </c>
      <c r="H20963">
        <v>1</v>
      </c>
      <c r="I20963">
        <v>3</v>
      </c>
      <c r="J20963" s="1" t="s">
        <v>15000</v>
      </c>
      <c r="K20963" s="1" t="s">
        <v>47627</v>
      </c>
      <c r="L20963">
        <v>2952600</v>
      </c>
      <c r="O20963" s="1" t="s">
        <v>9099</v>
      </c>
      <c r="P20963">
        <v>1</v>
      </c>
      <c r="Q20963" s="2"/>
      <c r="R20963" s="2"/>
      <c r="S20963" s="1"/>
      <c r="T20963" s="1" t="s">
        <v>53343</v>
      </c>
      <c r="U20963" s="2">
        <v>42419</v>
      </c>
      <c r="V20963" s="2">
        <v>42426</v>
      </c>
      <c r="W20963" s="2">
        <v>42440</v>
      </c>
      <c r="X20963" s="2">
        <v>42446</v>
      </c>
      <c r="Y20963" s="2">
        <v>42510</v>
      </c>
      <c r="Z20963" s="1" t="s">
        <v>47894</v>
      </c>
      <c r="AA20963" s="1"/>
      <c r="AB20963" s="1" t="s">
        <v>47628</v>
      </c>
    </row>
    <row r="20964" spans="1:28" x14ac:dyDescent="0.35">
      <c r="A20964" s="1" t="s">
        <v>47624</v>
      </c>
      <c r="B20964" s="1" t="s">
        <v>53100</v>
      </c>
      <c r="C20964" s="1" t="s">
        <v>4293</v>
      </c>
      <c r="D20964">
        <v>304403</v>
      </c>
      <c r="E20964" s="1" t="s">
        <v>6357</v>
      </c>
      <c r="F20964" s="1" t="s">
        <v>53372</v>
      </c>
      <c r="G20964">
        <v>2</v>
      </c>
      <c r="H20964">
        <v>1</v>
      </c>
      <c r="I20964">
        <v>8</v>
      </c>
      <c r="J20964" s="1" t="s">
        <v>15593</v>
      </c>
      <c r="K20964" s="1" t="s">
        <v>47631</v>
      </c>
      <c r="L20964">
        <v>11950076.848999999</v>
      </c>
      <c r="O20964" s="1" t="s">
        <v>9099</v>
      </c>
      <c r="P20964">
        <v>1</v>
      </c>
      <c r="Q20964" s="2"/>
      <c r="R20964" s="2"/>
      <c r="S20964" s="1"/>
      <c r="T20964" s="1"/>
      <c r="U20964" s="2"/>
      <c r="V20964" s="2"/>
      <c r="W20964" s="2"/>
      <c r="X20964" s="2"/>
      <c r="Y20964" s="2"/>
      <c r="Z20964" s="1"/>
      <c r="AA20964" s="1"/>
      <c r="AB20964" s="1" t="s">
        <v>47628</v>
      </c>
    </row>
    <row r="20965" spans="1:28" x14ac:dyDescent="0.35">
      <c r="A20965" s="1" t="s">
        <v>47624</v>
      </c>
      <c r="B20965" s="1" t="s">
        <v>53100</v>
      </c>
      <c r="C20965" s="1" t="s">
        <v>4293</v>
      </c>
      <c r="D20965">
        <v>304403</v>
      </c>
      <c r="E20965" s="1" t="s">
        <v>6357</v>
      </c>
      <c r="F20965" s="1" t="s">
        <v>53372</v>
      </c>
      <c r="G20965">
        <v>2</v>
      </c>
      <c r="I20965">
        <v>4</v>
      </c>
      <c r="J20965" s="1" t="s">
        <v>15009</v>
      </c>
      <c r="K20965" s="1" t="s">
        <v>47631</v>
      </c>
      <c r="L20965">
        <v>6490110</v>
      </c>
      <c r="O20965" s="1" t="s">
        <v>9099</v>
      </c>
      <c r="P20965">
        <v>1</v>
      </c>
      <c r="Q20965" s="2"/>
      <c r="R20965" s="2"/>
      <c r="S20965" s="1"/>
      <c r="T20965" s="1"/>
      <c r="U20965" s="2"/>
      <c r="V20965" s="2"/>
      <c r="W20965" s="2"/>
      <c r="X20965" s="2"/>
      <c r="Y20965" s="2"/>
      <c r="Z20965" s="1"/>
      <c r="AA20965" s="1"/>
      <c r="AB20965" s="1" t="s">
        <v>47628</v>
      </c>
    </row>
    <row r="20966" spans="1:28" x14ac:dyDescent="0.35">
      <c r="A20966" s="1" t="s">
        <v>47624</v>
      </c>
      <c r="B20966" s="1" t="s">
        <v>53100</v>
      </c>
      <c r="C20966" s="1" t="s">
        <v>4293</v>
      </c>
      <c r="D20966">
        <v>304408</v>
      </c>
      <c r="E20966" s="1" t="s">
        <v>47016</v>
      </c>
      <c r="F20966" s="1" t="s">
        <v>53372</v>
      </c>
      <c r="G20966">
        <v>2</v>
      </c>
      <c r="H20966">
        <v>1</v>
      </c>
      <c r="I20966">
        <v>24</v>
      </c>
      <c r="J20966" s="1" t="s">
        <v>15534</v>
      </c>
      <c r="K20966" s="1" t="s">
        <v>47631</v>
      </c>
      <c r="L20966">
        <v>37990800</v>
      </c>
      <c r="O20966" s="1" t="s">
        <v>9099</v>
      </c>
      <c r="P20966">
        <v>1</v>
      </c>
      <c r="Q20966" s="2"/>
      <c r="R20966" s="2"/>
      <c r="S20966" s="1"/>
      <c r="T20966" s="1"/>
      <c r="U20966" s="2"/>
      <c r="V20966" s="2"/>
      <c r="W20966" s="2"/>
      <c r="X20966" s="2"/>
      <c r="Y20966" s="2"/>
      <c r="Z20966" s="1"/>
      <c r="AA20966" s="1"/>
      <c r="AB20966" s="1" t="s">
        <v>47628</v>
      </c>
    </row>
    <row r="20967" spans="1:28" x14ac:dyDescent="0.35">
      <c r="A20967" s="1" t="s">
        <v>47624</v>
      </c>
      <c r="B20967" s="1" t="s">
        <v>53100</v>
      </c>
      <c r="C20967" s="1" t="s">
        <v>4293</v>
      </c>
      <c r="E20967" s="1" t="s">
        <v>53373</v>
      </c>
      <c r="F20967" s="1" t="s">
        <v>53372</v>
      </c>
      <c r="G20967">
        <v>2</v>
      </c>
      <c r="H20967">
        <v>1</v>
      </c>
      <c r="I20967">
        <v>20</v>
      </c>
      <c r="J20967" s="1" t="s">
        <v>16651</v>
      </c>
      <c r="K20967" s="1" t="s">
        <v>47722</v>
      </c>
      <c r="L20967">
        <v>31956000</v>
      </c>
      <c r="O20967" s="1" t="s">
        <v>9099</v>
      </c>
      <c r="P20967">
        <v>1</v>
      </c>
      <c r="Q20967" s="2"/>
      <c r="R20967" s="2"/>
      <c r="S20967" s="1" t="s">
        <v>53374</v>
      </c>
      <c r="T20967" s="1" t="s">
        <v>53375</v>
      </c>
      <c r="U20967" s="2">
        <v>42592</v>
      </c>
      <c r="V20967" s="2">
        <v>42587</v>
      </c>
      <c r="W20967" s="2">
        <v>42612</v>
      </c>
      <c r="X20967" s="2">
        <v>42633</v>
      </c>
      <c r="Y20967" s="2">
        <v>42636</v>
      </c>
      <c r="Z20967" s="1" t="s">
        <v>4224</v>
      </c>
      <c r="AA20967" s="1"/>
      <c r="AB20967" s="1" t="s">
        <v>47628</v>
      </c>
    </row>
    <row r="20968" spans="1:28" x14ac:dyDescent="0.35">
      <c r="A20968" s="1" t="s">
        <v>47624</v>
      </c>
      <c r="B20968" s="1" t="s">
        <v>53100</v>
      </c>
      <c r="C20968" s="1" t="s">
        <v>4293</v>
      </c>
      <c r="E20968" s="1" t="s">
        <v>53373</v>
      </c>
      <c r="F20968" s="1" t="s">
        <v>53372</v>
      </c>
      <c r="G20968">
        <v>2</v>
      </c>
      <c r="I20968">
        <v>12</v>
      </c>
      <c r="J20968" s="1" t="s">
        <v>15262</v>
      </c>
      <c r="K20968" s="1" t="s">
        <v>47722</v>
      </c>
      <c r="L20968">
        <v>22452343.620000001</v>
      </c>
      <c r="O20968" s="1" t="s">
        <v>9099</v>
      </c>
      <c r="P20968">
        <v>1</v>
      </c>
      <c r="Q20968" s="2"/>
      <c r="R20968" s="2"/>
      <c r="S20968" s="1" t="s">
        <v>53376</v>
      </c>
      <c r="T20968" s="1" t="s">
        <v>53377</v>
      </c>
      <c r="U20968" s="2">
        <v>42586</v>
      </c>
      <c r="V20968" s="2">
        <v>42587</v>
      </c>
      <c r="W20968" s="2">
        <v>42605</v>
      </c>
      <c r="X20968" s="2">
        <v>42626</v>
      </c>
      <c r="Y20968" s="2">
        <v>42629</v>
      </c>
      <c r="Z20968" s="1" t="s">
        <v>4224</v>
      </c>
      <c r="AA20968" s="1"/>
      <c r="AB20968" s="1" t="s">
        <v>47628</v>
      </c>
    </row>
    <row r="20969" spans="1:28" x14ac:dyDescent="0.35">
      <c r="A20969" s="1" t="s">
        <v>47624</v>
      </c>
      <c r="B20969" s="1" t="s">
        <v>53100</v>
      </c>
      <c r="C20969" s="1" t="s">
        <v>4293</v>
      </c>
      <c r="E20969" s="1" t="s">
        <v>53373</v>
      </c>
      <c r="F20969" s="1" t="s">
        <v>53372</v>
      </c>
      <c r="G20969">
        <v>2</v>
      </c>
      <c r="I20969">
        <v>8</v>
      </c>
      <c r="J20969" s="1" t="s">
        <v>14978</v>
      </c>
      <c r="K20969" s="1" t="s">
        <v>47722</v>
      </c>
      <c r="L20969">
        <v>15197518.84</v>
      </c>
      <c r="O20969" s="1" t="s">
        <v>9099</v>
      </c>
      <c r="P20969">
        <v>1</v>
      </c>
      <c r="Q20969" s="2"/>
      <c r="R20969" s="2"/>
      <c r="S20969" s="1" t="s">
        <v>53378</v>
      </c>
      <c r="T20969" s="1" t="s">
        <v>53379</v>
      </c>
      <c r="U20969" s="2">
        <v>42580</v>
      </c>
      <c r="V20969" s="2">
        <v>42587</v>
      </c>
      <c r="W20969" s="2">
        <v>42600</v>
      </c>
      <c r="X20969" s="2">
        <v>42619</v>
      </c>
      <c r="Y20969" s="2">
        <v>42622</v>
      </c>
      <c r="Z20969" s="1" t="s">
        <v>4224</v>
      </c>
      <c r="AA20969" s="1"/>
      <c r="AB20969" s="1" t="s">
        <v>47628</v>
      </c>
    </row>
    <row r="20970" spans="1:28" x14ac:dyDescent="0.35">
      <c r="A20970" s="1" t="s">
        <v>47624</v>
      </c>
      <c r="B20970" s="1" t="s">
        <v>53100</v>
      </c>
      <c r="C20970" s="1" t="s">
        <v>4293</v>
      </c>
      <c r="D20970">
        <v>316401</v>
      </c>
      <c r="E20970" s="1" t="s">
        <v>4296</v>
      </c>
      <c r="F20970" s="1" t="s">
        <v>53372</v>
      </c>
      <c r="G20970">
        <v>2</v>
      </c>
      <c r="H20970">
        <v>1</v>
      </c>
      <c r="I20970">
        <v>8</v>
      </c>
      <c r="J20970" s="1" t="s">
        <v>15593</v>
      </c>
      <c r="K20970" s="1" t="s">
        <v>47631</v>
      </c>
      <c r="L20970">
        <v>11950076.848999999</v>
      </c>
      <c r="O20970" s="1" t="s">
        <v>9099</v>
      </c>
      <c r="P20970">
        <v>1</v>
      </c>
      <c r="Q20970" s="2"/>
      <c r="R20970" s="2"/>
      <c r="S20970" s="1"/>
      <c r="T20970" s="1"/>
      <c r="U20970" s="2"/>
      <c r="V20970" s="2"/>
      <c r="W20970" s="2"/>
      <c r="X20970" s="2"/>
      <c r="Y20970" s="2"/>
      <c r="Z20970" s="1"/>
      <c r="AA20970" s="1"/>
      <c r="AB20970" s="1" t="s">
        <v>47628</v>
      </c>
    </row>
    <row r="20971" spans="1:28" x14ac:dyDescent="0.35">
      <c r="A20971" s="1" t="s">
        <v>47624</v>
      </c>
      <c r="B20971" s="1" t="s">
        <v>53100</v>
      </c>
      <c r="C20971" s="1" t="s">
        <v>4297</v>
      </c>
      <c r="D20971">
        <v>304238</v>
      </c>
      <c r="E20971" s="1" t="s">
        <v>53380</v>
      </c>
      <c r="F20971" s="1" t="s">
        <v>53381</v>
      </c>
      <c r="G20971">
        <v>1</v>
      </c>
      <c r="H20971">
        <v>1</v>
      </c>
      <c r="I20971">
        <v>15</v>
      </c>
      <c r="J20971" s="1" t="s">
        <v>16587</v>
      </c>
      <c r="K20971" s="1" t="s">
        <v>47631</v>
      </c>
      <c r="L20971">
        <v>21383013.449999999</v>
      </c>
      <c r="O20971" s="1" t="s">
        <v>9099</v>
      </c>
      <c r="P20971">
        <v>1</v>
      </c>
      <c r="Q20971" s="2"/>
      <c r="R20971" s="2"/>
      <c r="S20971" s="1"/>
      <c r="T20971" s="1"/>
      <c r="U20971" s="2"/>
      <c r="V20971" s="2"/>
      <c r="W20971" s="2"/>
      <c r="X20971" s="2"/>
      <c r="Y20971" s="2"/>
      <c r="Z20971" s="1"/>
      <c r="AA20971" s="1"/>
      <c r="AB20971" s="1" t="s">
        <v>47628</v>
      </c>
    </row>
    <row r="20972" spans="1:28" x14ac:dyDescent="0.35">
      <c r="A20972" s="1" t="s">
        <v>47632</v>
      </c>
      <c r="B20972" s="1" t="s">
        <v>53100</v>
      </c>
      <c r="C20972" s="1" t="s">
        <v>4297</v>
      </c>
      <c r="D20972">
        <v>304226</v>
      </c>
      <c r="E20972" s="1" t="s">
        <v>6361</v>
      </c>
      <c r="F20972" s="1" t="s">
        <v>53381</v>
      </c>
      <c r="G20972">
        <v>1</v>
      </c>
      <c r="H20972">
        <v>1</v>
      </c>
      <c r="I20972">
        <v>8</v>
      </c>
      <c r="J20972" s="1" t="s">
        <v>15593</v>
      </c>
      <c r="K20972" s="1" t="s">
        <v>47700</v>
      </c>
      <c r="L20972">
        <v>11517510</v>
      </c>
      <c r="O20972" s="1" t="s">
        <v>9099</v>
      </c>
      <c r="P20972">
        <v>1</v>
      </c>
      <c r="Q20972" s="2"/>
      <c r="R20972" s="2"/>
      <c r="S20972" s="1"/>
      <c r="T20972" s="1"/>
      <c r="U20972" s="2"/>
      <c r="V20972" s="2"/>
      <c r="W20972" s="2"/>
      <c r="X20972" s="2"/>
      <c r="Y20972" s="2"/>
      <c r="Z20972" s="1"/>
      <c r="AA20972" s="1"/>
      <c r="AB20972" s="1" t="s">
        <v>47628</v>
      </c>
    </row>
    <row r="20973" spans="1:28" x14ac:dyDescent="0.35">
      <c r="A20973" s="1" t="s">
        <v>47632</v>
      </c>
      <c r="B20973" s="1" t="s">
        <v>53100</v>
      </c>
      <c r="C20973" s="1" t="s">
        <v>4297</v>
      </c>
      <c r="D20973">
        <v>128771</v>
      </c>
      <c r="E20973" s="1" t="s">
        <v>53382</v>
      </c>
      <c r="F20973" s="1" t="s">
        <v>53381</v>
      </c>
      <c r="G20973">
        <v>1</v>
      </c>
      <c r="H20973">
        <v>1</v>
      </c>
      <c r="I20973">
        <v>9</v>
      </c>
      <c r="J20973" s="1" t="s">
        <v>15159</v>
      </c>
      <c r="K20973" s="1" t="s">
        <v>47631</v>
      </c>
      <c r="L20973">
        <v>16618460.711999999</v>
      </c>
      <c r="O20973" s="1" t="s">
        <v>9099</v>
      </c>
      <c r="P20973">
        <v>1</v>
      </c>
      <c r="Q20973" s="2"/>
      <c r="R20973" s="2"/>
      <c r="S20973" s="1"/>
      <c r="T20973" s="1"/>
      <c r="U20973" s="2"/>
      <c r="V20973" s="2"/>
      <c r="W20973" s="2"/>
      <c r="X20973" s="2"/>
      <c r="Y20973" s="2"/>
      <c r="Z20973" s="1"/>
      <c r="AA20973" s="1"/>
      <c r="AB20973" s="1" t="s">
        <v>47628</v>
      </c>
    </row>
    <row r="20974" spans="1:28" x14ac:dyDescent="0.35">
      <c r="A20974" s="1" t="s">
        <v>47632</v>
      </c>
      <c r="B20974" s="1" t="s">
        <v>53100</v>
      </c>
      <c r="C20974" s="1" t="s">
        <v>4297</v>
      </c>
      <c r="D20974">
        <v>128795</v>
      </c>
      <c r="E20974" s="1" t="s">
        <v>53383</v>
      </c>
      <c r="F20974" s="1" t="s">
        <v>53381</v>
      </c>
      <c r="G20974">
        <v>1</v>
      </c>
      <c r="H20974">
        <v>1</v>
      </c>
      <c r="I20974">
        <v>12</v>
      </c>
      <c r="J20974" s="1" t="s">
        <v>24012</v>
      </c>
      <c r="K20974" s="1" t="s">
        <v>47631</v>
      </c>
      <c r="L20974">
        <v>16022138.898</v>
      </c>
      <c r="O20974" s="1" t="s">
        <v>9099</v>
      </c>
      <c r="P20974">
        <v>1</v>
      </c>
      <c r="Q20974" s="2"/>
      <c r="R20974" s="2"/>
      <c r="S20974" s="1"/>
      <c r="T20974" s="1"/>
      <c r="U20974" s="2"/>
      <c r="V20974" s="2"/>
      <c r="W20974" s="2"/>
      <c r="X20974" s="2"/>
      <c r="Y20974" s="2"/>
      <c r="Z20974" s="1"/>
      <c r="AA20974" s="1"/>
      <c r="AB20974" s="1" t="s">
        <v>47628</v>
      </c>
    </row>
    <row r="20975" spans="1:28" x14ac:dyDescent="0.35">
      <c r="A20975" s="1" t="s">
        <v>47632</v>
      </c>
      <c r="B20975" s="1" t="s">
        <v>53100</v>
      </c>
      <c r="C20975" s="1" t="s">
        <v>4297</v>
      </c>
      <c r="D20975">
        <v>304232</v>
      </c>
      <c r="E20975" s="1" t="s">
        <v>4302</v>
      </c>
      <c r="F20975" s="1" t="s">
        <v>53381</v>
      </c>
      <c r="G20975">
        <v>1</v>
      </c>
      <c r="H20975">
        <v>1</v>
      </c>
      <c r="I20975">
        <v>10</v>
      </c>
      <c r="J20975" s="1" t="s">
        <v>17148</v>
      </c>
      <c r="K20975" s="1" t="s">
        <v>47700</v>
      </c>
      <c r="L20975">
        <v>14033441.1023385</v>
      </c>
      <c r="O20975" s="1" t="s">
        <v>9099</v>
      </c>
      <c r="P20975">
        <v>1</v>
      </c>
      <c r="Q20975" s="2"/>
      <c r="R20975" s="2"/>
      <c r="S20975" s="1"/>
      <c r="T20975" s="1"/>
      <c r="U20975" s="2"/>
      <c r="V20975" s="2"/>
      <c r="W20975" s="2"/>
      <c r="X20975" s="2"/>
      <c r="Y20975" s="2"/>
      <c r="Z20975" s="1"/>
      <c r="AA20975" s="1"/>
      <c r="AB20975" s="1" t="s">
        <v>47628</v>
      </c>
    </row>
    <row r="20976" spans="1:28" x14ac:dyDescent="0.35">
      <c r="A20976" s="1" t="s">
        <v>47632</v>
      </c>
      <c r="B20976" s="1" t="s">
        <v>53100</v>
      </c>
      <c r="C20976" s="1" t="s">
        <v>4297</v>
      </c>
      <c r="E20976" s="1" t="s">
        <v>53384</v>
      </c>
      <c r="F20976" s="1" t="s">
        <v>53381</v>
      </c>
      <c r="G20976">
        <v>1</v>
      </c>
      <c r="H20976">
        <v>1</v>
      </c>
      <c r="I20976">
        <v>6</v>
      </c>
      <c r="J20976" s="1" t="s">
        <v>14976</v>
      </c>
      <c r="K20976" s="1" t="s">
        <v>47700</v>
      </c>
      <c r="L20976">
        <v>9003810</v>
      </c>
      <c r="O20976" s="1" t="s">
        <v>9099</v>
      </c>
      <c r="P20976">
        <v>1</v>
      </c>
      <c r="Q20976" s="2"/>
      <c r="R20976" s="2"/>
      <c r="S20976" s="1"/>
      <c r="T20976" s="1"/>
      <c r="U20976" s="2"/>
      <c r="V20976" s="2"/>
      <c r="W20976" s="2"/>
      <c r="X20976" s="2"/>
      <c r="Y20976" s="2"/>
      <c r="Z20976" s="1"/>
      <c r="AA20976" s="1"/>
      <c r="AB20976" s="1" t="s">
        <v>47628</v>
      </c>
    </row>
    <row r="20977" spans="1:28" x14ac:dyDescent="0.35">
      <c r="A20977" s="1" t="s">
        <v>47632</v>
      </c>
      <c r="B20977" s="1" t="s">
        <v>53100</v>
      </c>
      <c r="C20977" s="1" t="s">
        <v>4297</v>
      </c>
      <c r="D20977">
        <v>304225</v>
      </c>
      <c r="E20977" s="1" t="s">
        <v>33486</v>
      </c>
      <c r="F20977" s="1" t="s">
        <v>53381</v>
      </c>
      <c r="G20977">
        <v>1</v>
      </c>
      <c r="H20977">
        <v>1</v>
      </c>
      <c r="I20977">
        <v>16</v>
      </c>
      <c r="J20977" s="1" t="s">
        <v>16623</v>
      </c>
      <c r="K20977" s="1" t="s">
        <v>47631</v>
      </c>
      <c r="L20977">
        <v>26702469.420000002</v>
      </c>
      <c r="O20977" s="1" t="s">
        <v>9099</v>
      </c>
      <c r="P20977">
        <v>1</v>
      </c>
      <c r="Q20977" s="2"/>
      <c r="R20977" s="2"/>
      <c r="S20977" s="1"/>
      <c r="T20977" s="1"/>
      <c r="U20977" s="2"/>
      <c r="V20977" s="2"/>
      <c r="W20977" s="2"/>
      <c r="X20977" s="2"/>
      <c r="Y20977" s="2"/>
      <c r="Z20977" s="1"/>
      <c r="AA20977" s="1"/>
      <c r="AB20977" s="1" t="s">
        <v>47628</v>
      </c>
    </row>
    <row r="20978" spans="1:28" x14ac:dyDescent="0.35">
      <c r="A20978" s="1" t="s">
        <v>47632</v>
      </c>
      <c r="B20978" s="1" t="s">
        <v>53100</v>
      </c>
      <c r="C20978" s="1" t="s">
        <v>4297</v>
      </c>
      <c r="E20978" s="1" t="s">
        <v>53385</v>
      </c>
      <c r="F20978" s="1" t="s">
        <v>4297</v>
      </c>
      <c r="G20978">
        <v>1</v>
      </c>
      <c r="H20978">
        <v>1</v>
      </c>
      <c r="I20978">
        <v>4</v>
      </c>
      <c r="J20978" s="1" t="s">
        <v>15009</v>
      </c>
      <c r="K20978" s="1" t="s">
        <v>47700</v>
      </c>
      <c r="L20978">
        <v>6319337.638065001</v>
      </c>
      <c r="O20978" s="1" t="s">
        <v>9099</v>
      </c>
      <c r="P20978">
        <v>1</v>
      </c>
      <c r="Q20978" s="2"/>
      <c r="R20978" s="2"/>
      <c r="S20978" s="1"/>
      <c r="T20978" s="1"/>
      <c r="U20978" s="2"/>
      <c r="V20978" s="2"/>
      <c r="W20978" s="2"/>
      <c r="X20978" s="2"/>
      <c r="Y20978" s="2"/>
      <c r="Z20978" s="1"/>
      <c r="AA20978" s="1"/>
      <c r="AB20978" s="1" t="s">
        <v>47628</v>
      </c>
    </row>
    <row r="20979" spans="1:28" x14ac:dyDescent="0.35">
      <c r="A20979" s="1" t="s">
        <v>47624</v>
      </c>
      <c r="B20979" s="1" t="s">
        <v>53100</v>
      </c>
      <c r="C20979" s="1" t="s">
        <v>4297</v>
      </c>
      <c r="D20979">
        <v>304260</v>
      </c>
      <c r="E20979" s="1" t="s">
        <v>53386</v>
      </c>
      <c r="F20979" s="1" t="s">
        <v>53381</v>
      </c>
      <c r="G20979">
        <v>1</v>
      </c>
      <c r="H20979">
        <v>1</v>
      </c>
      <c r="I20979">
        <v>20</v>
      </c>
      <c r="J20979" s="1" t="s">
        <v>16651</v>
      </c>
      <c r="K20979" s="1" t="s">
        <v>47700</v>
      </c>
      <c r="L20979">
        <v>30537840</v>
      </c>
      <c r="O20979" s="1" t="s">
        <v>9099</v>
      </c>
      <c r="P20979">
        <v>1</v>
      </c>
      <c r="Q20979" s="2"/>
      <c r="R20979" s="2"/>
      <c r="S20979" s="1"/>
      <c r="T20979" s="1"/>
      <c r="U20979" s="2"/>
      <c r="V20979" s="2"/>
      <c r="W20979" s="2"/>
      <c r="X20979" s="2"/>
      <c r="Y20979" s="2"/>
      <c r="Z20979" s="1"/>
      <c r="AA20979" s="1"/>
      <c r="AB20979" s="1" t="s">
        <v>47628</v>
      </c>
    </row>
    <row r="20980" spans="1:28" x14ac:dyDescent="0.35">
      <c r="A20980" s="1" t="s">
        <v>47624</v>
      </c>
      <c r="B20980" s="1" t="s">
        <v>53100</v>
      </c>
      <c r="C20980" s="1" t="s">
        <v>4297</v>
      </c>
      <c r="D20980">
        <v>304260</v>
      </c>
      <c r="E20980" s="1" t="s">
        <v>53386</v>
      </c>
      <c r="F20980" s="1" t="s">
        <v>53381</v>
      </c>
      <c r="G20980">
        <v>1</v>
      </c>
      <c r="I20980">
        <v>12</v>
      </c>
      <c r="J20980" s="1" t="s">
        <v>15262</v>
      </c>
      <c r="K20980" s="1" t="s">
        <v>47700</v>
      </c>
      <c r="L20980">
        <v>19952109.258000001</v>
      </c>
      <c r="O20980" s="1" t="s">
        <v>9099</v>
      </c>
      <c r="P20980">
        <v>1</v>
      </c>
      <c r="Q20980" s="2"/>
      <c r="R20980" s="2"/>
      <c r="S20980" s="1"/>
      <c r="T20980" s="1"/>
      <c r="U20980" s="2"/>
      <c r="V20980" s="2"/>
      <c r="W20980" s="2"/>
      <c r="X20980" s="2"/>
      <c r="Y20980" s="2"/>
      <c r="Z20980" s="1"/>
      <c r="AA20980" s="1"/>
      <c r="AB20980" s="1" t="s">
        <v>47628</v>
      </c>
    </row>
    <row r="20981" spans="1:28" x14ac:dyDescent="0.35">
      <c r="A20981" s="1" t="s">
        <v>47632</v>
      </c>
      <c r="B20981" s="1" t="s">
        <v>53100</v>
      </c>
      <c r="C20981" s="1" t="s">
        <v>4297</v>
      </c>
      <c r="E20981" s="1" t="s">
        <v>53387</v>
      </c>
      <c r="F20981" s="1" t="s">
        <v>53381</v>
      </c>
      <c r="G20981">
        <v>1</v>
      </c>
      <c r="H20981">
        <v>1</v>
      </c>
      <c r="I20981">
        <v>9</v>
      </c>
      <c r="J20981" s="1" t="s">
        <v>15159</v>
      </c>
      <c r="K20981" s="1" t="s">
        <v>47700</v>
      </c>
      <c r="L20981">
        <v>15121327.92</v>
      </c>
      <c r="O20981" s="1" t="s">
        <v>9099</v>
      </c>
      <c r="P20981">
        <v>1</v>
      </c>
      <c r="Q20981" s="2"/>
      <c r="R20981" s="2"/>
      <c r="S20981" s="1"/>
      <c r="T20981" s="1"/>
      <c r="U20981" s="2"/>
      <c r="V20981" s="2"/>
      <c r="W20981" s="2"/>
      <c r="X20981" s="2"/>
      <c r="Y20981" s="2"/>
      <c r="Z20981" s="1"/>
      <c r="AA20981" s="1"/>
      <c r="AB20981" s="1" t="s">
        <v>47628</v>
      </c>
    </row>
    <row r="20982" spans="1:28" x14ac:dyDescent="0.35">
      <c r="A20982" s="1" t="s">
        <v>47624</v>
      </c>
      <c r="B20982" s="1" t="s">
        <v>53100</v>
      </c>
      <c r="C20982" s="1" t="s">
        <v>4297</v>
      </c>
      <c r="D20982">
        <v>304261</v>
      </c>
      <c r="E20982" s="1" t="s">
        <v>53388</v>
      </c>
      <c r="F20982" s="1" t="s">
        <v>53381</v>
      </c>
      <c r="G20982">
        <v>1</v>
      </c>
      <c r="H20982">
        <v>1</v>
      </c>
      <c r="I20982">
        <v>30</v>
      </c>
      <c r="J20982" s="1" t="s">
        <v>16587</v>
      </c>
      <c r="K20982" s="1" t="s">
        <v>47700</v>
      </c>
      <c r="L20982">
        <v>45881760</v>
      </c>
      <c r="O20982" s="1" t="s">
        <v>9099</v>
      </c>
      <c r="P20982">
        <v>1</v>
      </c>
      <c r="Q20982" s="2"/>
      <c r="R20982" s="2"/>
      <c r="S20982" s="1"/>
      <c r="T20982" s="1"/>
      <c r="U20982" s="2"/>
      <c r="V20982" s="2"/>
      <c r="W20982" s="2"/>
      <c r="X20982" s="2"/>
      <c r="Y20982" s="2"/>
      <c r="Z20982" s="1"/>
      <c r="AA20982" s="1"/>
      <c r="AB20982" s="1" t="s">
        <v>47628</v>
      </c>
    </row>
    <row r="20983" spans="1:28" x14ac:dyDescent="0.35">
      <c r="A20983" s="1" t="s">
        <v>47624</v>
      </c>
      <c r="B20983" s="1" t="s">
        <v>53100</v>
      </c>
      <c r="C20983" s="1" t="s">
        <v>4297</v>
      </c>
      <c r="D20983">
        <v>304261</v>
      </c>
      <c r="E20983" s="1" t="s">
        <v>53388</v>
      </c>
      <c r="F20983" s="1" t="s">
        <v>53381</v>
      </c>
      <c r="G20983">
        <v>1</v>
      </c>
      <c r="I20983">
        <v>20</v>
      </c>
      <c r="J20983" s="1" t="s">
        <v>17148</v>
      </c>
      <c r="K20983" s="1" t="s">
        <v>47700</v>
      </c>
      <c r="L20983">
        <v>28066882.204677001</v>
      </c>
      <c r="O20983" s="1" t="s">
        <v>9099</v>
      </c>
      <c r="P20983">
        <v>1</v>
      </c>
      <c r="Q20983" s="2"/>
      <c r="R20983" s="2"/>
      <c r="S20983" s="1"/>
      <c r="T20983" s="1"/>
      <c r="U20983" s="2"/>
      <c r="V20983" s="2"/>
      <c r="W20983" s="2"/>
      <c r="X20983" s="2"/>
      <c r="Y20983" s="2"/>
      <c r="Z20983" s="1"/>
      <c r="AA20983" s="1"/>
      <c r="AB20983" s="1" t="s">
        <v>47628</v>
      </c>
    </row>
    <row r="20984" spans="1:28" x14ac:dyDescent="0.35">
      <c r="A20984" s="1" t="s">
        <v>47632</v>
      </c>
      <c r="B20984" s="1" t="s">
        <v>53100</v>
      </c>
      <c r="C20984" s="1" t="s">
        <v>4297</v>
      </c>
      <c r="D20984">
        <v>128798</v>
      </c>
      <c r="E20984" s="1" t="s">
        <v>53389</v>
      </c>
      <c r="F20984" s="1" t="s">
        <v>53381</v>
      </c>
      <c r="G20984">
        <v>1</v>
      </c>
      <c r="H20984">
        <v>1</v>
      </c>
      <c r="I20984">
        <v>6</v>
      </c>
      <c r="J20984" s="1" t="s">
        <v>14976</v>
      </c>
      <c r="K20984" s="1" t="s">
        <v>47631</v>
      </c>
      <c r="L20984">
        <v>9003810</v>
      </c>
      <c r="O20984" s="1" t="s">
        <v>9099</v>
      </c>
      <c r="P20984">
        <v>1</v>
      </c>
      <c r="Q20984" s="2"/>
      <c r="R20984" s="2"/>
      <c r="S20984" s="1"/>
      <c r="T20984" s="1"/>
      <c r="U20984" s="2"/>
      <c r="V20984" s="2"/>
      <c r="W20984" s="2"/>
      <c r="X20984" s="2"/>
      <c r="Y20984" s="2"/>
      <c r="Z20984" s="1"/>
      <c r="AA20984" s="1"/>
      <c r="AB20984" s="1" t="s">
        <v>47628</v>
      </c>
    </row>
    <row r="20985" spans="1:28" x14ac:dyDescent="0.35">
      <c r="A20985" s="1" t="s">
        <v>47624</v>
      </c>
      <c r="B20985" s="1" t="s">
        <v>47297</v>
      </c>
      <c r="C20985" s="1" t="s">
        <v>4306</v>
      </c>
      <c r="D20985">
        <v>304636</v>
      </c>
      <c r="E20985" s="1" t="s">
        <v>53390</v>
      </c>
      <c r="F20985" s="1" t="s">
        <v>53391</v>
      </c>
      <c r="G20985">
        <v>1</v>
      </c>
      <c r="H20985">
        <v>1</v>
      </c>
      <c r="I20985">
        <v>10</v>
      </c>
      <c r="J20985" s="1" t="s">
        <v>17148</v>
      </c>
      <c r="K20985" s="1" t="s">
        <v>47653</v>
      </c>
      <c r="L20985">
        <v>12931310.09</v>
      </c>
      <c r="O20985" s="1" t="s">
        <v>9099</v>
      </c>
      <c r="P20985">
        <v>1</v>
      </c>
      <c r="Q20985" s="2"/>
      <c r="R20985" s="2"/>
      <c r="S20985" s="1"/>
      <c r="T20985" s="1"/>
      <c r="U20985" s="2"/>
      <c r="V20985" s="2"/>
      <c r="W20985" s="2"/>
      <c r="X20985" s="2"/>
      <c r="Y20985" s="2"/>
      <c r="Z20985" s="1"/>
      <c r="AA20985" s="1"/>
      <c r="AB20985" s="1" t="s">
        <v>47628</v>
      </c>
    </row>
    <row r="20986" spans="1:28" x14ac:dyDescent="0.35">
      <c r="A20986" s="1" t="s">
        <v>47624</v>
      </c>
      <c r="B20986" s="1" t="s">
        <v>47297</v>
      </c>
      <c r="C20986" s="1" t="s">
        <v>4306</v>
      </c>
      <c r="D20986">
        <v>317003</v>
      </c>
      <c r="E20986" s="1" t="s">
        <v>53392</v>
      </c>
      <c r="F20986" s="1" t="s">
        <v>53391</v>
      </c>
      <c r="G20986">
        <v>1</v>
      </c>
      <c r="H20986">
        <v>1</v>
      </c>
      <c r="I20986">
        <v>9</v>
      </c>
      <c r="J20986" s="1" t="s">
        <v>15159</v>
      </c>
      <c r="K20986" s="1" t="s">
        <v>47627</v>
      </c>
      <c r="L20986">
        <v>15271327.92</v>
      </c>
      <c r="O20986" s="1" t="s">
        <v>9099</v>
      </c>
      <c r="P20986">
        <v>1</v>
      </c>
      <c r="Q20986" s="2"/>
      <c r="R20986" s="2"/>
      <c r="S20986" s="1"/>
      <c r="T20986" s="1"/>
      <c r="U20986" s="2"/>
      <c r="V20986" s="2"/>
      <c r="W20986" s="2"/>
      <c r="X20986" s="2"/>
      <c r="Y20986" s="2"/>
      <c r="Z20986" s="1"/>
      <c r="AA20986" s="1"/>
      <c r="AB20986" s="1" t="s">
        <v>47628</v>
      </c>
    </row>
    <row r="20987" spans="1:28" x14ac:dyDescent="0.35">
      <c r="A20987" s="1" t="s">
        <v>47656</v>
      </c>
      <c r="B20987" s="1" t="s">
        <v>47297</v>
      </c>
      <c r="C20987" s="1" t="s">
        <v>4306</v>
      </c>
      <c r="D20987">
        <v>317003</v>
      </c>
      <c r="E20987" s="1" t="s">
        <v>53392</v>
      </c>
      <c r="F20987" s="1" t="s">
        <v>53391</v>
      </c>
      <c r="G20987">
        <v>1</v>
      </c>
      <c r="H20987">
        <v>1</v>
      </c>
      <c r="I20987">
        <v>1</v>
      </c>
      <c r="J20987" s="1" t="s">
        <v>47658</v>
      </c>
      <c r="K20987" s="1" t="s">
        <v>47687</v>
      </c>
      <c r="L20987">
        <v>2429549.27</v>
      </c>
      <c r="O20987" s="1" t="s">
        <v>9099</v>
      </c>
      <c r="P20987">
        <v>1</v>
      </c>
      <c r="Q20987" s="2"/>
      <c r="R20987" s="2"/>
      <c r="S20987" s="1"/>
      <c r="T20987" s="1"/>
      <c r="U20987" s="2"/>
      <c r="V20987" s="2"/>
      <c r="W20987" s="2"/>
      <c r="X20987" s="2"/>
      <c r="Y20987" s="2"/>
      <c r="Z20987" s="1"/>
      <c r="AA20987" s="1"/>
      <c r="AB20987" s="1" t="s">
        <v>47628</v>
      </c>
    </row>
    <row r="20988" spans="1:28" x14ac:dyDescent="0.35">
      <c r="A20988" s="1" t="s">
        <v>47632</v>
      </c>
      <c r="B20988" s="1" t="s">
        <v>47297</v>
      </c>
      <c r="C20988" s="1" t="s">
        <v>4306</v>
      </c>
      <c r="D20988">
        <v>304643</v>
      </c>
      <c r="E20988" s="1" t="s">
        <v>53393</v>
      </c>
      <c r="F20988" s="1" t="s">
        <v>53391</v>
      </c>
      <c r="G20988">
        <v>1</v>
      </c>
      <c r="H20988">
        <v>1</v>
      </c>
      <c r="I20988">
        <v>16</v>
      </c>
      <c r="J20988" s="1" t="s">
        <v>16623</v>
      </c>
      <c r="K20988" s="1" t="s">
        <v>47627</v>
      </c>
      <c r="L20988">
        <v>26852890.27</v>
      </c>
      <c r="O20988" s="1" t="s">
        <v>9099</v>
      </c>
      <c r="P20988">
        <v>1</v>
      </c>
      <c r="Q20988" s="2"/>
      <c r="R20988" s="2"/>
      <c r="S20988" s="1"/>
      <c r="T20988" s="1"/>
      <c r="U20988" s="2"/>
      <c r="V20988" s="2"/>
      <c r="W20988" s="2"/>
      <c r="X20988" s="2"/>
      <c r="Y20988" s="2"/>
      <c r="Z20988" s="1"/>
      <c r="AA20988" s="1"/>
      <c r="AB20988" s="1" t="s">
        <v>47628</v>
      </c>
    </row>
    <row r="20989" spans="1:28" x14ac:dyDescent="0.35">
      <c r="A20989" s="1" t="s">
        <v>47656</v>
      </c>
      <c r="B20989" s="1" t="s">
        <v>47297</v>
      </c>
      <c r="C20989" s="1" t="s">
        <v>4306</v>
      </c>
      <c r="D20989">
        <v>304643</v>
      </c>
      <c r="E20989" s="1" t="s">
        <v>53393</v>
      </c>
      <c r="F20989" s="1" t="s">
        <v>53391</v>
      </c>
      <c r="G20989">
        <v>1</v>
      </c>
      <c r="H20989">
        <v>1</v>
      </c>
      <c r="I20989">
        <v>2</v>
      </c>
      <c r="J20989" s="1" t="s">
        <v>47658</v>
      </c>
      <c r="K20989" s="1" t="s">
        <v>47687</v>
      </c>
      <c r="L20989">
        <v>4859098.54</v>
      </c>
      <c r="O20989" s="1" t="s">
        <v>9099</v>
      </c>
      <c r="P20989">
        <v>1</v>
      </c>
      <c r="Q20989" s="2"/>
      <c r="R20989" s="2"/>
      <c r="S20989" s="1"/>
      <c r="T20989" s="1"/>
      <c r="U20989" s="2"/>
      <c r="V20989" s="2"/>
      <c r="W20989" s="2"/>
      <c r="X20989" s="2"/>
      <c r="Y20989" s="2"/>
      <c r="Z20989" s="1"/>
      <c r="AA20989" s="1"/>
      <c r="AB20989" s="1" t="s">
        <v>47628</v>
      </c>
    </row>
    <row r="20990" spans="1:28" x14ac:dyDescent="0.35">
      <c r="A20990" s="1" t="s">
        <v>47632</v>
      </c>
      <c r="B20990" s="1" t="s">
        <v>47297</v>
      </c>
      <c r="C20990" s="1" t="s">
        <v>4306</v>
      </c>
      <c r="D20990">
        <v>131294</v>
      </c>
      <c r="E20990" s="1" t="s">
        <v>53394</v>
      </c>
      <c r="F20990" s="1" t="s">
        <v>53391</v>
      </c>
      <c r="G20990">
        <v>1</v>
      </c>
      <c r="H20990">
        <v>1</v>
      </c>
      <c r="I20990">
        <v>9</v>
      </c>
      <c r="J20990" s="1" t="s">
        <v>15159</v>
      </c>
      <c r="K20990" s="1" t="s">
        <v>47653</v>
      </c>
      <c r="L20990">
        <v>15271327.92</v>
      </c>
      <c r="O20990" s="1" t="s">
        <v>9099</v>
      </c>
      <c r="P20990">
        <v>1</v>
      </c>
      <c r="Q20990" s="2"/>
      <c r="R20990" s="2"/>
      <c r="S20990" s="1"/>
      <c r="T20990" s="1"/>
      <c r="U20990" s="2"/>
      <c r="V20990" s="2"/>
      <c r="W20990" s="2"/>
      <c r="X20990" s="2"/>
      <c r="Y20990" s="2"/>
      <c r="Z20990" s="1"/>
      <c r="AA20990" s="1"/>
      <c r="AB20990" s="1" t="s">
        <v>47628</v>
      </c>
    </row>
    <row r="20991" spans="1:28" x14ac:dyDescent="0.35">
      <c r="A20991" s="1" t="s">
        <v>47656</v>
      </c>
      <c r="B20991" s="1" t="s">
        <v>47297</v>
      </c>
      <c r="C20991" s="1" t="s">
        <v>4306</v>
      </c>
      <c r="D20991">
        <v>304644</v>
      </c>
      <c r="E20991" s="1" t="s">
        <v>53395</v>
      </c>
      <c r="F20991" s="1" t="s">
        <v>53391</v>
      </c>
      <c r="G20991">
        <v>1</v>
      </c>
      <c r="H20991">
        <v>1</v>
      </c>
      <c r="I20991">
        <v>1</v>
      </c>
      <c r="J20991" s="1" t="s">
        <v>47658</v>
      </c>
      <c r="K20991" s="1" t="s">
        <v>47687</v>
      </c>
      <c r="L20991">
        <v>2429549.27</v>
      </c>
      <c r="O20991" s="1" t="s">
        <v>9099</v>
      </c>
      <c r="P20991">
        <v>1</v>
      </c>
      <c r="Q20991" s="2"/>
      <c r="R20991" s="2"/>
      <c r="S20991" s="1"/>
      <c r="T20991" s="1"/>
      <c r="U20991" s="2"/>
      <c r="V20991" s="2"/>
      <c r="W20991" s="2"/>
      <c r="X20991" s="2"/>
      <c r="Y20991" s="2"/>
      <c r="Z20991" s="1"/>
      <c r="AA20991" s="1"/>
      <c r="AB20991" s="1" t="s">
        <v>47628</v>
      </c>
    </row>
    <row r="20992" spans="1:28" x14ac:dyDescent="0.35">
      <c r="A20992" s="1" t="s">
        <v>47624</v>
      </c>
      <c r="B20992" s="1" t="s">
        <v>47297</v>
      </c>
      <c r="C20992" s="1" t="s">
        <v>4306</v>
      </c>
      <c r="D20992">
        <v>304639</v>
      </c>
      <c r="E20992" s="1" t="s">
        <v>53396</v>
      </c>
      <c r="F20992" s="1" t="s">
        <v>53391</v>
      </c>
      <c r="G20992">
        <v>1</v>
      </c>
      <c r="H20992">
        <v>1</v>
      </c>
      <c r="I20992">
        <v>20</v>
      </c>
      <c r="J20992" s="1" t="s">
        <v>16651</v>
      </c>
      <c r="K20992" s="1" t="s">
        <v>47653</v>
      </c>
      <c r="L20992">
        <v>31252890.27</v>
      </c>
      <c r="O20992" s="1" t="s">
        <v>9099</v>
      </c>
      <c r="P20992">
        <v>1</v>
      </c>
      <c r="Q20992" s="2"/>
      <c r="R20992" s="2"/>
      <c r="S20992" s="1"/>
      <c r="T20992" s="1"/>
      <c r="U20992" s="2"/>
      <c r="V20992" s="2"/>
      <c r="W20992" s="2"/>
      <c r="X20992" s="2"/>
      <c r="Y20992" s="2"/>
      <c r="Z20992" s="1"/>
      <c r="AA20992" s="1"/>
      <c r="AB20992" s="1" t="s">
        <v>47628</v>
      </c>
    </row>
    <row r="20993" spans="1:28" x14ac:dyDescent="0.35">
      <c r="A20993" s="1" t="s">
        <v>47632</v>
      </c>
      <c r="B20993" s="1" t="s">
        <v>47297</v>
      </c>
      <c r="C20993" s="1" t="s">
        <v>4306</v>
      </c>
      <c r="D20993">
        <v>131269</v>
      </c>
      <c r="E20993" s="1" t="s">
        <v>53397</v>
      </c>
      <c r="F20993" s="1" t="s">
        <v>53391</v>
      </c>
      <c r="G20993">
        <v>1</v>
      </c>
      <c r="H20993">
        <v>1</v>
      </c>
      <c r="I20993">
        <v>2</v>
      </c>
      <c r="J20993" s="1" t="s">
        <v>14969</v>
      </c>
      <c r="K20993" s="1" t="s">
        <v>47653</v>
      </c>
      <c r="L20993">
        <v>1814740.17</v>
      </c>
      <c r="O20993" s="1" t="s">
        <v>9099</v>
      </c>
      <c r="P20993">
        <v>1</v>
      </c>
      <c r="Q20993" s="2"/>
      <c r="R20993" s="2"/>
      <c r="S20993" s="1"/>
      <c r="T20993" s="1"/>
      <c r="U20993" s="2"/>
      <c r="V20993" s="2"/>
      <c r="W20993" s="2"/>
      <c r="X20993" s="2"/>
      <c r="Y20993" s="2"/>
      <c r="Z20993" s="1"/>
      <c r="AA20993" s="1"/>
      <c r="AB20993" s="1" t="s">
        <v>47628</v>
      </c>
    </row>
    <row r="20994" spans="1:28" x14ac:dyDescent="0.35">
      <c r="A20994" s="1" t="s">
        <v>47632</v>
      </c>
      <c r="B20994" s="1" t="s">
        <v>47297</v>
      </c>
      <c r="C20994" s="1" t="s">
        <v>4306</v>
      </c>
      <c r="D20994">
        <v>317005</v>
      </c>
      <c r="E20994" s="1" t="s">
        <v>53398</v>
      </c>
      <c r="F20994" s="1" t="s">
        <v>53391</v>
      </c>
      <c r="G20994">
        <v>1</v>
      </c>
      <c r="H20994">
        <v>1</v>
      </c>
      <c r="I20994">
        <v>20</v>
      </c>
      <c r="J20994" s="1" t="s">
        <v>16651</v>
      </c>
      <c r="K20994" s="1" t="s">
        <v>47653</v>
      </c>
      <c r="L20994">
        <v>31252890.27</v>
      </c>
      <c r="O20994" s="1" t="s">
        <v>9099</v>
      </c>
      <c r="P20994">
        <v>1</v>
      </c>
      <c r="Q20994" s="2"/>
      <c r="R20994" s="2"/>
      <c r="S20994" s="1"/>
      <c r="T20994" s="1"/>
      <c r="U20994" s="2"/>
      <c r="V20994" s="2"/>
      <c r="W20994" s="2"/>
      <c r="X20994" s="2"/>
      <c r="Y20994" s="2"/>
      <c r="Z20994" s="1"/>
      <c r="AA20994" s="1"/>
      <c r="AB20994" s="1" t="s">
        <v>47628</v>
      </c>
    </row>
    <row r="20995" spans="1:28" x14ac:dyDescent="0.35">
      <c r="A20995" s="1" t="s">
        <v>47624</v>
      </c>
      <c r="B20995" s="1" t="s">
        <v>47297</v>
      </c>
      <c r="C20995" s="1" t="s">
        <v>4306</v>
      </c>
      <c r="D20995">
        <v>304649</v>
      </c>
      <c r="E20995" s="1" t="s">
        <v>53399</v>
      </c>
      <c r="F20995" s="1" t="s">
        <v>53391</v>
      </c>
      <c r="G20995">
        <v>1</v>
      </c>
      <c r="H20995">
        <v>1</v>
      </c>
      <c r="I20995">
        <v>4</v>
      </c>
      <c r="J20995" s="1" t="s">
        <v>15009</v>
      </c>
      <c r="K20995" s="1" t="s">
        <v>47653</v>
      </c>
      <c r="L20995">
        <v>6489337.6399999997</v>
      </c>
      <c r="O20995" s="1" t="s">
        <v>9099</v>
      </c>
      <c r="P20995">
        <v>1</v>
      </c>
      <c r="Q20995" s="2"/>
      <c r="R20995" s="2"/>
      <c r="S20995" s="1"/>
      <c r="T20995" s="1"/>
      <c r="U20995" s="2"/>
      <c r="V20995" s="2"/>
      <c r="W20995" s="2"/>
      <c r="X20995" s="2"/>
      <c r="Y20995" s="2"/>
      <c r="Z20995" s="1"/>
      <c r="AA20995" s="1"/>
      <c r="AB20995" s="1" t="s">
        <v>47628</v>
      </c>
    </row>
    <row r="20996" spans="1:28" x14ac:dyDescent="0.35">
      <c r="A20996" s="1" t="s">
        <v>47656</v>
      </c>
      <c r="B20996" s="1" t="s">
        <v>47297</v>
      </c>
      <c r="C20996" s="1" t="s">
        <v>4306</v>
      </c>
      <c r="D20996">
        <v>304649</v>
      </c>
      <c r="E20996" s="1" t="s">
        <v>53399</v>
      </c>
      <c r="F20996" s="1" t="s">
        <v>53391</v>
      </c>
      <c r="G20996">
        <v>1</v>
      </c>
      <c r="H20996">
        <v>1</v>
      </c>
      <c r="I20996">
        <v>1</v>
      </c>
      <c r="J20996" s="1" t="s">
        <v>47658</v>
      </c>
      <c r="K20996" s="1" t="s">
        <v>47916</v>
      </c>
      <c r="L20996">
        <v>2449549.27</v>
      </c>
      <c r="O20996" s="1" t="s">
        <v>9099</v>
      </c>
      <c r="P20996">
        <v>1</v>
      </c>
      <c r="Q20996" s="2"/>
      <c r="R20996" s="2"/>
      <c r="S20996" s="1"/>
      <c r="T20996" s="1"/>
      <c r="U20996" s="2"/>
      <c r="V20996" s="2"/>
      <c r="W20996" s="2"/>
      <c r="X20996" s="2"/>
      <c r="Y20996" s="2"/>
      <c r="Z20996" s="1"/>
      <c r="AA20996" s="1"/>
      <c r="AB20996" s="1" t="s">
        <v>47628</v>
      </c>
    </row>
    <row r="20997" spans="1:28" x14ac:dyDescent="0.35">
      <c r="A20997" s="1" t="s">
        <v>47632</v>
      </c>
      <c r="B20997" s="1" t="s">
        <v>47297</v>
      </c>
      <c r="C20997" s="1" t="s">
        <v>4306</v>
      </c>
      <c r="D20997">
        <v>317004</v>
      </c>
      <c r="E20997" s="1" t="s">
        <v>53400</v>
      </c>
      <c r="F20997" s="1" t="s">
        <v>53391</v>
      </c>
      <c r="G20997">
        <v>1</v>
      </c>
      <c r="H20997">
        <v>1</v>
      </c>
      <c r="I20997">
        <v>4</v>
      </c>
      <c r="J20997" s="1" t="s">
        <v>15009</v>
      </c>
      <c r="K20997" s="1" t="s">
        <v>47653</v>
      </c>
      <c r="L20997">
        <v>6489337.6399999997</v>
      </c>
      <c r="O20997" s="1" t="s">
        <v>9099</v>
      </c>
      <c r="P20997">
        <v>1</v>
      </c>
      <c r="Q20997" s="2"/>
      <c r="R20997" s="2"/>
      <c r="S20997" s="1"/>
      <c r="T20997" s="1"/>
      <c r="U20997" s="2"/>
      <c r="V20997" s="2"/>
      <c r="W20997" s="2"/>
      <c r="X20997" s="2"/>
      <c r="Y20997" s="2"/>
      <c r="Z20997" s="1"/>
      <c r="AA20997" s="1"/>
      <c r="AB20997" s="1" t="s">
        <v>47628</v>
      </c>
    </row>
    <row r="20998" spans="1:28" x14ac:dyDescent="0.35">
      <c r="A20998" s="1" t="s">
        <v>47656</v>
      </c>
      <c r="B20998" s="1" t="s">
        <v>47297</v>
      </c>
      <c r="C20998" s="1" t="s">
        <v>4306</v>
      </c>
      <c r="D20998">
        <v>317004</v>
      </c>
      <c r="E20998" s="1" t="s">
        <v>53400</v>
      </c>
      <c r="F20998" s="1" t="s">
        <v>53391</v>
      </c>
      <c r="G20998">
        <v>1</v>
      </c>
      <c r="H20998">
        <v>1</v>
      </c>
      <c r="I20998">
        <v>1</v>
      </c>
      <c r="J20998" s="1" t="s">
        <v>47658</v>
      </c>
      <c r="K20998" s="1" t="s">
        <v>47916</v>
      </c>
      <c r="L20998">
        <v>2449549.27</v>
      </c>
      <c r="O20998" s="1" t="s">
        <v>9099</v>
      </c>
      <c r="P20998">
        <v>1</v>
      </c>
      <c r="Q20998" s="2"/>
      <c r="R20998" s="2"/>
      <c r="S20998" s="1"/>
      <c r="T20998" s="1"/>
      <c r="U20998" s="2"/>
      <c r="V20998" s="2"/>
      <c r="W20998" s="2"/>
      <c r="X20998" s="2"/>
      <c r="Y20998" s="2"/>
      <c r="Z20998" s="1"/>
      <c r="AA20998" s="1"/>
      <c r="AB20998" s="1" t="s">
        <v>47628</v>
      </c>
    </row>
    <row r="20999" spans="1:28" x14ac:dyDescent="0.35">
      <c r="A20999" s="1" t="s">
        <v>47632</v>
      </c>
      <c r="B20999" s="1" t="s">
        <v>47297</v>
      </c>
      <c r="C20999" s="1" t="s">
        <v>4306</v>
      </c>
      <c r="D20999">
        <v>304640</v>
      </c>
      <c r="E20999" s="1" t="s">
        <v>53401</v>
      </c>
      <c r="F20999" s="1" t="s">
        <v>53391</v>
      </c>
      <c r="G20999">
        <v>1</v>
      </c>
      <c r="H20999">
        <v>1</v>
      </c>
      <c r="I20999">
        <v>18</v>
      </c>
      <c r="J20999" s="1" t="s">
        <v>15159</v>
      </c>
      <c r="K20999" s="1" t="s">
        <v>47627</v>
      </c>
      <c r="L20999">
        <v>30542655.84</v>
      </c>
      <c r="O20999" s="1" t="s">
        <v>9099</v>
      </c>
      <c r="P20999">
        <v>1</v>
      </c>
      <c r="Q20999" s="2"/>
      <c r="R20999" s="2"/>
      <c r="S20999" s="1"/>
      <c r="T20999" s="1"/>
      <c r="U20999" s="2"/>
      <c r="V20999" s="2"/>
      <c r="W20999" s="2"/>
      <c r="X20999" s="2"/>
      <c r="Y20999" s="2"/>
      <c r="Z20999" s="1"/>
      <c r="AA20999" s="1"/>
      <c r="AB20999" s="1" t="s">
        <v>47628</v>
      </c>
    </row>
    <row r="21000" spans="1:28" x14ac:dyDescent="0.35">
      <c r="A21000" s="1" t="s">
        <v>47624</v>
      </c>
      <c r="B21000" s="1" t="s">
        <v>47297</v>
      </c>
      <c r="C21000" s="1" t="s">
        <v>4306</v>
      </c>
      <c r="D21000">
        <v>304641</v>
      </c>
      <c r="E21000" s="1" t="s">
        <v>53402</v>
      </c>
      <c r="F21000" s="1" t="s">
        <v>53391</v>
      </c>
      <c r="G21000">
        <v>1</v>
      </c>
      <c r="H21000">
        <v>1</v>
      </c>
      <c r="I21000">
        <v>40</v>
      </c>
      <c r="J21000" s="1" t="s">
        <v>16651</v>
      </c>
      <c r="K21000" s="1" t="s">
        <v>47667</v>
      </c>
      <c r="L21000">
        <v>65222918.240000002</v>
      </c>
      <c r="O21000" s="1" t="s">
        <v>9099</v>
      </c>
      <c r="P21000">
        <v>1</v>
      </c>
      <c r="Q21000" s="2"/>
      <c r="R21000" s="2"/>
      <c r="S21000" s="1"/>
      <c r="T21000" s="1"/>
      <c r="U21000" s="2"/>
      <c r="V21000" s="2"/>
      <c r="W21000" s="2"/>
      <c r="X21000" s="2"/>
      <c r="Y21000" s="2"/>
      <c r="Z21000" s="1"/>
      <c r="AA21000" s="1"/>
      <c r="AB21000" s="1" t="s">
        <v>47628</v>
      </c>
    </row>
    <row r="21001" spans="1:28" x14ac:dyDescent="0.35">
      <c r="A21001" s="1" t="s">
        <v>47624</v>
      </c>
      <c r="B21001" s="1" t="s">
        <v>47297</v>
      </c>
      <c r="C21001" s="1" t="s">
        <v>4306</v>
      </c>
      <c r="D21001">
        <v>304641</v>
      </c>
      <c r="E21001" s="1" t="s">
        <v>53402</v>
      </c>
      <c r="F21001" s="1" t="s">
        <v>53391</v>
      </c>
      <c r="G21001">
        <v>1</v>
      </c>
      <c r="I21001">
        <v>16</v>
      </c>
      <c r="J21001" s="1" t="s">
        <v>16623</v>
      </c>
      <c r="K21001" s="1" t="s">
        <v>47667</v>
      </c>
      <c r="L21001">
        <v>27820322.27</v>
      </c>
      <c r="O21001" s="1" t="s">
        <v>9099</v>
      </c>
      <c r="P21001">
        <v>1</v>
      </c>
      <c r="Q21001" s="2"/>
      <c r="R21001" s="2"/>
      <c r="S21001" s="1"/>
      <c r="T21001" s="1"/>
      <c r="U21001" s="2"/>
      <c r="V21001" s="2"/>
      <c r="W21001" s="2"/>
      <c r="X21001" s="2"/>
      <c r="Y21001" s="2"/>
      <c r="Z21001" s="1"/>
      <c r="AA21001" s="1"/>
      <c r="AB21001" s="1" t="s">
        <v>47628</v>
      </c>
    </row>
    <row r="21002" spans="1:28" x14ac:dyDescent="0.35">
      <c r="A21002" s="1" t="s">
        <v>47624</v>
      </c>
      <c r="B21002" s="1" t="s">
        <v>47297</v>
      </c>
      <c r="C21002" s="1" t="s">
        <v>4306</v>
      </c>
      <c r="D21002">
        <v>304642</v>
      </c>
      <c r="E21002" s="1" t="s">
        <v>8650</v>
      </c>
      <c r="F21002" s="1" t="s">
        <v>53391</v>
      </c>
      <c r="G21002">
        <v>1</v>
      </c>
      <c r="H21002">
        <v>1</v>
      </c>
      <c r="I21002">
        <v>20</v>
      </c>
      <c r="J21002" s="1" t="s">
        <v>16651</v>
      </c>
      <c r="K21002" s="1" t="s">
        <v>47653</v>
      </c>
      <c r="L21002">
        <v>31252890.27</v>
      </c>
      <c r="O21002" s="1" t="s">
        <v>9099</v>
      </c>
      <c r="P21002">
        <v>1</v>
      </c>
      <c r="Q21002" s="2"/>
      <c r="R21002" s="2"/>
      <c r="S21002" s="1"/>
      <c r="T21002" s="1"/>
      <c r="U21002" s="2"/>
      <c r="V21002" s="2"/>
      <c r="W21002" s="2"/>
      <c r="X21002" s="2"/>
      <c r="Y21002" s="2"/>
      <c r="Z21002" s="1"/>
      <c r="AA21002" s="1"/>
      <c r="AB21002" s="1" t="s">
        <v>47628</v>
      </c>
    </row>
    <row r="21003" spans="1:28" x14ac:dyDescent="0.35">
      <c r="A21003" s="1" t="s">
        <v>47624</v>
      </c>
      <c r="B21003" s="1" t="s">
        <v>47297</v>
      </c>
      <c r="C21003" s="1" t="s">
        <v>4306</v>
      </c>
      <c r="D21003">
        <v>304642</v>
      </c>
      <c r="E21003" s="1" t="s">
        <v>8650</v>
      </c>
      <c r="F21003" s="1" t="s">
        <v>53391</v>
      </c>
      <c r="G21003">
        <v>1</v>
      </c>
      <c r="I21003">
        <v>20</v>
      </c>
      <c r="J21003" s="1" t="s">
        <v>16651</v>
      </c>
      <c r="K21003" s="1" t="s">
        <v>47653</v>
      </c>
      <c r="L21003">
        <v>31252890.27</v>
      </c>
      <c r="O21003" s="1" t="s">
        <v>9099</v>
      </c>
      <c r="P21003">
        <v>1</v>
      </c>
      <c r="Q21003" s="2"/>
      <c r="R21003" s="2"/>
      <c r="S21003" s="1"/>
      <c r="T21003" s="1"/>
      <c r="U21003" s="2"/>
      <c r="V21003" s="2"/>
      <c r="W21003" s="2"/>
      <c r="X21003" s="2"/>
      <c r="Y21003" s="2"/>
      <c r="Z21003" s="1"/>
      <c r="AA21003" s="1"/>
      <c r="AB21003" s="1" t="s">
        <v>47628</v>
      </c>
    </row>
    <row r="21004" spans="1:28" x14ac:dyDescent="0.35">
      <c r="A21004" s="1" t="s">
        <v>47624</v>
      </c>
      <c r="B21004" s="1" t="s">
        <v>47297</v>
      </c>
      <c r="C21004" s="1" t="s">
        <v>4306</v>
      </c>
      <c r="D21004">
        <v>304642</v>
      </c>
      <c r="E21004" s="1" t="s">
        <v>8650</v>
      </c>
      <c r="F21004" s="1" t="s">
        <v>53391</v>
      </c>
      <c r="G21004">
        <v>1</v>
      </c>
      <c r="I21004">
        <v>20</v>
      </c>
      <c r="J21004" s="1" t="s">
        <v>16651</v>
      </c>
      <c r="K21004" s="1" t="s">
        <v>47653</v>
      </c>
      <c r="L21004">
        <v>31252890.27</v>
      </c>
      <c r="O21004" s="1" t="s">
        <v>9099</v>
      </c>
      <c r="P21004">
        <v>1</v>
      </c>
      <c r="Q21004" s="2"/>
      <c r="R21004" s="2"/>
      <c r="S21004" s="1"/>
      <c r="T21004" s="1"/>
      <c r="U21004" s="2"/>
      <c r="V21004" s="2"/>
      <c r="W21004" s="2"/>
      <c r="X21004" s="2"/>
      <c r="Y21004" s="2"/>
      <c r="Z21004" s="1"/>
      <c r="AA21004" s="1"/>
      <c r="AB21004" s="1" t="s">
        <v>47628</v>
      </c>
    </row>
    <row r="21005" spans="1:28" x14ac:dyDescent="0.35">
      <c r="A21005" s="1" t="s">
        <v>47656</v>
      </c>
      <c r="B21005" s="1" t="s">
        <v>47297</v>
      </c>
      <c r="C21005" s="1" t="s">
        <v>4306</v>
      </c>
      <c r="D21005">
        <v>304642</v>
      </c>
      <c r="E21005" s="1" t="s">
        <v>8650</v>
      </c>
      <c r="F21005" s="1" t="s">
        <v>53391</v>
      </c>
      <c r="G21005">
        <v>1</v>
      </c>
      <c r="H21005">
        <v>1</v>
      </c>
      <c r="I21005">
        <v>1</v>
      </c>
      <c r="J21005" s="1" t="s">
        <v>47658</v>
      </c>
      <c r="K21005" s="1" t="s">
        <v>47916</v>
      </c>
      <c r="L21005">
        <v>2500000</v>
      </c>
      <c r="O21005" s="1" t="s">
        <v>9099</v>
      </c>
      <c r="P21005">
        <v>1</v>
      </c>
      <c r="Q21005" s="2"/>
      <c r="R21005" s="2"/>
      <c r="S21005" s="1"/>
      <c r="T21005" s="1"/>
      <c r="U21005" s="2"/>
      <c r="V21005" s="2"/>
      <c r="W21005" s="2"/>
      <c r="X21005" s="2"/>
      <c r="Y21005" s="2"/>
      <c r="Z21005" s="1"/>
      <c r="AA21005" s="1"/>
      <c r="AB21005" s="1" t="s">
        <v>47628</v>
      </c>
    </row>
    <row r="21006" spans="1:28" x14ac:dyDescent="0.35">
      <c r="A21006" s="1" t="s">
        <v>47656</v>
      </c>
      <c r="B21006" s="1" t="s">
        <v>47297</v>
      </c>
      <c r="C21006" s="1" t="s">
        <v>4306</v>
      </c>
      <c r="D21006">
        <v>304646</v>
      </c>
      <c r="E21006" s="1" t="s">
        <v>53403</v>
      </c>
      <c r="F21006" s="1" t="s">
        <v>53391</v>
      </c>
      <c r="G21006">
        <v>1</v>
      </c>
      <c r="H21006">
        <v>1</v>
      </c>
      <c r="I21006">
        <v>3</v>
      </c>
      <c r="J21006" s="1" t="s">
        <v>47658</v>
      </c>
      <c r="K21006" s="1" t="s">
        <v>47687</v>
      </c>
      <c r="L21006">
        <v>7318647.8100000015</v>
      </c>
      <c r="O21006" s="1" t="s">
        <v>9099</v>
      </c>
      <c r="P21006">
        <v>1</v>
      </c>
      <c r="Q21006" s="2"/>
      <c r="R21006" s="2"/>
      <c r="S21006" s="1"/>
      <c r="T21006" s="1"/>
      <c r="U21006" s="2"/>
      <c r="V21006" s="2"/>
      <c r="W21006" s="2"/>
      <c r="X21006" s="2"/>
      <c r="Y21006" s="2"/>
      <c r="Z21006" s="1" t="s">
        <v>53404</v>
      </c>
      <c r="AA21006" s="1"/>
      <c r="AB21006" s="1" t="s">
        <v>47628</v>
      </c>
    </row>
    <row r="21007" spans="1:28" x14ac:dyDescent="0.35">
      <c r="A21007" s="1" t="s">
        <v>47624</v>
      </c>
      <c r="B21007" s="1" t="s">
        <v>47297</v>
      </c>
      <c r="C21007" s="1" t="s">
        <v>4306</v>
      </c>
      <c r="D21007">
        <v>304655</v>
      </c>
      <c r="E21007" s="1" t="s">
        <v>53405</v>
      </c>
      <c r="F21007" s="1" t="s">
        <v>53391</v>
      </c>
      <c r="G21007">
        <v>1</v>
      </c>
      <c r="H21007">
        <v>1</v>
      </c>
      <c r="I21007">
        <v>40</v>
      </c>
      <c r="J21007" s="1" t="s">
        <v>16651</v>
      </c>
      <c r="K21007" s="1" t="s">
        <v>47667</v>
      </c>
      <c r="L21007">
        <v>66129161.840000004</v>
      </c>
      <c r="O21007" s="1" t="s">
        <v>9099</v>
      </c>
      <c r="P21007">
        <v>1</v>
      </c>
      <c r="Q21007" s="2"/>
      <c r="R21007" s="2"/>
      <c r="S21007" s="1"/>
      <c r="T21007" s="1"/>
      <c r="U21007" s="2"/>
      <c r="V21007" s="2"/>
      <c r="W21007" s="2"/>
      <c r="X21007" s="2"/>
      <c r="Y21007" s="2"/>
      <c r="Z21007" s="1"/>
      <c r="AA21007" s="1"/>
      <c r="AB21007" s="1" t="s">
        <v>47628</v>
      </c>
    </row>
    <row r="21008" spans="1:28" x14ac:dyDescent="0.35">
      <c r="A21008" s="1" t="s">
        <v>47624</v>
      </c>
      <c r="B21008" s="1" t="s">
        <v>47297</v>
      </c>
      <c r="C21008" s="1" t="s">
        <v>4306</v>
      </c>
      <c r="D21008">
        <v>304655</v>
      </c>
      <c r="E21008" s="1" t="s">
        <v>53405</v>
      </c>
      <c r="F21008" s="1" t="s">
        <v>53391</v>
      </c>
      <c r="G21008">
        <v>1</v>
      </c>
      <c r="I21008">
        <v>8</v>
      </c>
      <c r="J21008" s="1" t="s">
        <v>15593</v>
      </c>
      <c r="K21008" s="1" t="s">
        <v>47667</v>
      </c>
      <c r="L21008">
        <v>11227925.59</v>
      </c>
      <c r="O21008" s="1" t="s">
        <v>9099</v>
      </c>
      <c r="P21008">
        <v>1</v>
      </c>
      <c r="Q21008" s="2"/>
      <c r="R21008" s="2"/>
      <c r="S21008" s="1"/>
      <c r="T21008" s="1"/>
      <c r="U21008" s="2"/>
      <c r="V21008" s="2"/>
      <c r="W21008" s="2"/>
      <c r="X21008" s="2"/>
      <c r="Y21008" s="2"/>
      <c r="Z21008" s="1" t="s">
        <v>53406</v>
      </c>
      <c r="AA21008" s="1"/>
      <c r="AB21008" s="1" t="s">
        <v>47628</v>
      </c>
    </row>
    <row r="21009" spans="1:28" x14ac:dyDescent="0.35">
      <c r="A21009" s="1" t="s">
        <v>47656</v>
      </c>
      <c r="B21009" s="1" t="s">
        <v>47297</v>
      </c>
      <c r="C21009" s="1" t="s">
        <v>4306</v>
      </c>
      <c r="D21009">
        <v>304655</v>
      </c>
      <c r="E21009" s="1" t="s">
        <v>53405</v>
      </c>
      <c r="F21009" s="1" t="s">
        <v>53391</v>
      </c>
      <c r="G21009">
        <v>1</v>
      </c>
      <c r="H21009">
        <v>1</v>
      </c>
      <c r="I21009">
        <v>2</v>
      </c>
      <c r="J21009" s="1" t="s">
        <v>47658</v>
      </c>
      <c r="K21009" s="1" t="s">
        <v>47942</v>
      </c>
      <c r="L21009">
        <v>4887746.99</v>
      </c>
      <c r="O21009" s="1" t="s">
        <v>9099</v>
      </c>
      <c r="P21009">
        <v>1</v>
      </c>
      <c r="Q21009" s="2"/>
      <c r="R21009" s="2"/>
      <c r="S21009" s="1"/>
      <c r="T21009" s="1"/>
      <c r="U21009" s="2"/>
      <c r="V21009" s="2"/>
      <c r="W21009" s="2"/>
      <c r="X21009" s="2"/>
      <c r="Y21009" s="2"/>
      <c r="Z21009" s="1"/>
      <c r="AA21009" s="1"/>
      <c r="AB21009" s="1" t="s">
        <v>47628</v>
      </c>
    </row>
    <row r="21010" spans="1:28" x14ac:dyDescent="0.35">
      <c r="A21010" s="1" t="s">
        <v>47624</v>
      </c>
      <c r="B21010" s="1" t="s">
        <v>47297</v>
      </c>
      <c r="C21010" s="1" t="s">
        <v>4306</v>
      </c>
      <c r="D21010">
        <v>317001</v>
      </c>
      <c r="E21010" s="1" t="s">
        <v>53407</v>
      </c>
      <c r="F21010" s="1" t="s">
        <v>53391</v>
      </c>
      <c r="G21010">
        <v>1</v>
      </c>
      <c r="H21010">
        <v>1</v>
      </c>
      <c r="I21010">
        <v>20</v>
      </c>
      <c r="J21010" s="1" t="s">
        <v>16651</v>
      </c>
      <c r="K21010" s="1" t="s">
        <v>47653</v>
      </c>
      <c r="L21010">
        <v>31252890.27</v>
      </c>
      <c r="O21010" s="1" t="s">
        <v>9099</v>
      </c>
      <c r="P21010">
        <v>1</v>
      </c>
      <c r="Q21010" s="2"/>
      <c r="R21010" s="2"/>
      <c r="S21010" s="1"/>
      <c r="T21010" s="1"/>
      <c r="U21010" s="2"/>
      <c r="V21010" s="2"/>
      <c r="W21010" s="2"/>
      <c r="X21010" s="2"/>
      <c r="Y21010" s="2"/>
      <c r="Z21010" s="1"/>
      <c r="AA21010" s="1"/>
      <c r="AB21010" s="1" t="s">
        <v>47628</v>
      </c>
    </row>
    <row r="21011" spans="1:28" x14ac:dyDescent="0.35">
      <c r="A21011" s="1" t="s">
        <v>47624</v>
      </c>
      <c r="B21011" s="1" t="s">
        <v>47297</v>
      </c>
      <c r="C21011" s="1" t="s">
        <v>4306</v>
      </c>
      <c r="D21011">
        <v>317001</v>
      </c>
      <c r="E21011" s="1" t="s">
        <v>53407</v>
      </c>
      <c r="F21011" s="1" t="s">
        <v>53391</v>
      </c>
      <c r="G21011">
        <v>1</v>
      </c>
      <c r="I21011">
        <v>6</v>
      </c>
      <c r="J21011" s="1" t="s">
        <v>14976</v>
      </c>
      <c r="K21011" s="1" t="s">
        <v>47653</v>
      </c>
      <c r="L21011">
        <v>8464965.0500000007</v>
      </c>
      <c r="O21011" s="1" t="s">
        <v>9099</v>
      </c>
      <c r="P21011">
        <v>1</v>
      </c>
      <c r="Q21011" s="2"/>
      <c r="R21011" s="2"/>
      <c r="S21011" s="1"/>
      <c r="T21011" s="1"/>
      <c r="U21011" s="2"/>
      <c r="V21011" s="2"/>
      <c r="W21011" s="2"/>
      <c r="X21011" s="2"/>
      <c r="Y21011" s="2"/>
      <c r="Z21011" s="1"/>
      <c r="AA21011" s="1"/>
      <c r="AB21011" s="1" t="s">
        <v>47628</v>
      </c>
    </row>
    <row r="21012" spans="1:28" x14ac:dyDescent="0.35">
      <c r="A21012" s="1" t="s">
        <v>47624</v>
      </c>
      <c r="B21012" s="1" t="s">
        <v>47297</v>
      </c>
      <c r="C21012" s="1" t="s">
        <v>4306</v>
      </c>
      <c r="D21012">
        <v>304648</v>
      </c>
      <c r="E21012" s="1" t="s">
        <v>53408</v>
      </c>
      <c r="F21012" s="1" t="s">
        <v>53391</v>
      </c>
      <c r="G21012">
        <v>1</v>
      </c>
      <c r="H21012">
        <v>1</v>
      </c>
      <c r="I21012">
        <v>40</v>
      </c>
      <c r="J21012" s="1" t="s">
        <v>16651</v>
      </c>
      <c r="K21012" s="1" t="s">
        <v>47653</v>
      </c>
      <c r="L21012">
        <v>62505780.539999999</v>
      </c>
      <c r="O21012" s="1" t="s">
        <v>9099</v>
      </c>
      <c r="P21012">
        <v>1</v>
      </c>
      <c r="Q21012" s="2"/>
      <c r="R21012" s="2"/>
      <c r="S21012" s="1"/>
      <c r="T21012" s="1"/>
      <c r="U21012" s="2"/>
      <c r="V21012" s="2"/>
      <c r="W21012" s="2"/>
      <c r="X21012" s="2"/>
      <c r="Y21012" s="2"/>
      <c r="Z21012" s="1"/>
      <c r="AA21012" s="1"/>
      <c r="AB21012" s="1" t="s">
        <v>47628</v>
      </c>
    </row>
    <row r="21013" spans="1:28" x14ac:dyDescent="0.35">
      <c r="A21013" s="1" t="s">
        <v>47624</v>
      </c>
      <c r="B21013" s="1" t="s">
        <v>47297</v>
      </c>
      <c r="C21013" s="1" t="s">
        <v>4306</v>
      </c>
      <c r="D21013">
        <v>304648</v>
      </c>
      <c r="E21013" s="1" t="s">
        <v>53408</v>
      </c>
      <c r="F21013" s="1" t="s">
        <v>53391</v>
      </c>
      <c r="G21013">
        <v>1</v>
      </c>
      <c r="I21013">
        <v>6</v>
      </c>
      <c r="J21013" s="1" t="s">
        <v>14976</v>
      </c>
      <c r="K21013" s="1" t="s">
        <v>47653</v>
      </c>
      <c r="L21013">
        <v>8364965.0499999998</v>
      </c>
      <c r="O21013" s="1" t="s">
        <v>9099</v>
      </c>
      <c r="P21013">
        <v>1</v>
      </c>
      <c r="Q21013" s="2"/>
      <c r="R21013" s="2"/>
      <c r="S21013" s="1"/>
      <c r="T21013" s="1"/>
      <c r="U21013" s="2"/>
      <c r="V21013" s="2"/>
      <c r="W21013" s="2"/>
      <c r="X21013" s="2"/>
      <c r="Y21013" s="2"/>
      <c r="Z21013" s="1"/>
      <c r="AA21013" s="1"/>
      <c r="AB21013" s="1" t="s">
        <v>47628</v>
      </c>
    </row>
    <row r="21014" spans="1:28" x14ac:dyDescent="0.35">
      <c r="A21014" s="1" t="s">
        <v>47624</v>
      </c>
      <c r="B21014" s="1" t="s">
        <v>47297</v>
      </c>
      <c r="C21014" s="1" t="s">
        <v>4306</v>
      </c>
      <c r="D21014">
        <v>304645</v>
      </c>
      <c r="E21014" s="1" t="s">
        <v>53409</v>
      </c>
      <c r="F21014" s="1" t="s">
        <v>53391</v>
      </c>
      <c r="G21014">
        <v>1</v>
      </c>
      <c r="H21014">
        <v>1</v>
      </c>
      <c r="I21014">
        <v>10</v>
      </c>
      <c r="J21014" s="1" t="s">
        <v>17148</v>
      </c>
      <c r="K21014" s="1" t="s">
        <v>47653</v>
      </c>
      <c r="L21014">
        <v>12921310.09</v>
      </c>
      <c r="O21014" s="1" t="s">
        <v>9099</v>
      </c>
      <c r="P21014">
        <v>1</v>
      </c>
      <c r="Q21014" s="2"/>
      <c r="R21014" s="2"/>
      <c r="S21014" s="1"/>
      <c r="T21014" s="1"/>
      <c r="U21014" s="2"/>
      <c r="V21014" s="2"/>
      <c r="W21014" s="2"/>
      <c r="X21014" s="2"/>
      <c r="Y21014" s="2"/>
      <c r="Z21014" s="1"/>
      <c r="AA21014" s="1"/>
      <c r="AB21014" s="1" t="s">
        <v>47628</v>
      </c>
    </row>
    <row r="21015" spans="1:28" x14ac:dyDescent="0.35">
      <c r="A21015" s="1" t="s">
        <v>47656</v>
      </c>
      <c r="B21015" s="1" t="s">
        <v>47297</v>
      </c>
      <c r="C21015" s="1" t="s">
        <v>4306</v>
      </c>
      <c r="D21015">
        <v>304645</v>
      </c>
      <c r="E21015" s="1" t="s">
        <v>53409</v>
      </c>
      <c r="F21015" s="1" t="s">
        <v>53391</v>
      </c>
      <c r="G21015">
        <v>1</v>
      </c>
      <c r="H21015">
        <v>1</v>
      </c>
      <c r="I21015">
        <v>1</v>
      </c>
      <c r="J21015" s="1" t="s">
        <v>47658</v>
      </c>
      <c r="K21015" s="1" t="s">
        <v>47916</v>
      </c>
      <c r="L21015">
        <v>2429549.27</v>
      </c>
      <c r="O21015" s="1" t="s">
        <v>9099</v>
      </c>
      <c r="P21015">
        <v>1</v>
      </c>
      <c r="Q21015" s="2"/>
      <c r="R21015" s="2"/>
      <c r="S21015" s="1"/>
      <c r="T21015" s="1"/>
      <c r="U21015" s="2"/>
      <c r="V21015" s="2"/>
      <c r="W21015" s="2"/>
      <c r="X21015" s="2"/>
      <c r="Y21015" s="2"/>
      <c r="Z21015" s="1"/>
      <c r="AA21015" s="1"/>
      <c r="AB21015" s="1" t="s">
        <v>47628</v>
      </c>
    </row>
    <row r="21016" spans="1:28" x14ac:dyDescent="0.35">
      <c r="A21016" s="1" t="s">
        <v>47632</v>
      </c>
      <c r="B21016" s="1" t="s">
        <v>47297</v>
      </c>
      <c r="C21016" s="1" t="s">
        <v>4306</v>
      </c>
      <c r="D21016">
        <v>131272</v>
      </c>
      <c r="E21016" s="1" t="s">
        <v>53410</v>
      </c>
      <c r="F21016" s="1" t="s">
        <v>53391</v>
      </c>
      <c r="G21016">
        <v>1</v>
      </c>
      <c r="H21016">
        <v>1</v>
      </c>
      <c r="I21016">
        <v>12</v>
      </c>
      <c r="J21016" s="1" t="s">
        <v>15534</v>
      </c>
      <c r="K21016" s="1" t="s">
        <v>47631</v>
      </c>
      <c r="L21016">
        <v>20029495.669</v>
      </c>
      <c r="O21016" s="1" t="s">
        <v>9099</v>
      </c>
      <c r="P21016">
        <v>1</v>
      </c>
      <c r="Q21016" s="2"/>
      <c r="R21016" s="2"/>
      <c r="S21016" s="1"/>
      <c r="T21016" s="1"/>
      <c r="U21016" s="2"/>
      <c r="V21016" s="2"/>
      <c r="W21016" s="2"/>
      <c r="X21016" s="2"/>
      <c r="Y21016" s="2"/>
      <c r="Z21016" s="1"/>
      <c r="AA21016" s="1"/>
      <c r="AB21016" s="1" t="s">
        <v>47628</v>
      </c>
    </row>
    <row r="21017" spans="1:28" x14ac:dyDescent="0.35">
      <c r="A21017" s="1" t="s">
        <v>47624</v>
      </c>
      <c r="B21017" s="1" t="s">
        <v>47297</v>
      </c>
      <c r="C21017" s="1" t="s">
        <v>4306</v>
      </c>
      <c r="D21017">
        <v>304650</v>
      </c>
      <c r="E21017" s="1" t="s">
        <v>53411</v>
      </c>
      <c r="F21017" s="1" t="s">
        <v>53391</v>
      </c>
      <c r="G21017">
        <v>1</v>
      </c>
      <c r="H21017">
        <v>1</v>
      </c>
      <c r="I21017">
        <v>20</v>
      </c>
      <c r="J21017" s="1" t="s">
        <v>16651</v>
      </c>
      <c r="K21017" s="1" t="s">
        <v>47653</v>
      </c>
      <c r="L21017">
        <v>31252890.27</v>
      </c>
      <c r="O21017" s="1" t="s">
        <v>9099</v>
      </c>
      <c r="P21017">
        <v>1</v>
      </c>
      <c r="Q21017" s="2"/>
      <c r="R21017" s="2"/>
      <c r="S21017" s="1"/>
      <c r="T21017" s="1"/>
      <c r="U21017" s="2"/>
      <c r="V21017" s="2"/>
      <c r="W21017" s="2"/>
      <c r="X21017" s="2"/>
      <c r="Y21017" s="2"/>
      <c r="Z21017" s="1"/>
      <c r="AA21017" s="1"/>
      <c r="AB21017" s="1" t="s">
        <v>47628</v>
      </c>
    </row>
    <row r="21018" spans="1:28" x14ac:dyDescent="0.35">
      <c r="A21018" s="1" t="s">
        <v>47656</v>
      </c>
      <c r="B21018" s="1" t="s">
        <v>47297</v>
      </c>
      <c r="C21018" s="1" t="s">
        <v>4306</v>
      </c>
      <c r="D21018">
        <v>304650</v>
      </c>
      <c r="E21018" s="1" t="s">
        <v>53411</v>
      </c>
      <c r="F21018" s="1" t="s">
        <v>53391</v>
      </c>
      <c r="G21018">
        <v>1</v>
      </c>
      <c r="H21018">
        <v>1</v>
      </c>
      <c r="I21018">
        <v>1</v>
      </c>
      <c r="J21018" s="1" t="s">
        <v>47658</v>
      </c>
      <c r="K21018" s="1" t="s">
        <v>47916</v>
      </c>
      <c r="L21018">
        <v>2429549.27</v>
      </c>
      <c r="O21018" s="1" t="s">
        <v>9099</v>
      </c>
      <c r="P21018">
        <v>1</v>
      </c>
      <c r="Q21018" s="2"/>
      <c r="R21018" s="2"/>
      <c r="S21018" s="1"/>
      <c r="T21018" s="1"/>
      <c r="U21018" s="2"/>
      <c r="V21018" s="2"/>
      <c r="W21018" s="2"/>
      <c r="X21018" s="2"/>
      <c r="Y21018" s="2"/>
      <c r="Z21018" s="1"/>
      <c r="AA21018" s="1"/>
      <c r="AB21018" s="1" t="s">
        <v>47628</v>
      </c>
    </row>
    <row r="21019" spans="1:28" x14ac:dyDescent="0.35">
      <c r="A21019" s="1" t="s">
        <v>47632</v>
      </c>
      <c r="B21019" s="1" t="s">
        <v>47297</v>
      </c>
      <c r="C21019" s="1" t="s">
        <v>4306</v>
      </c>
      <c r="D21019">
        <v>131285</v>
      </c>
      <c r="E21019" s="1" t="s">
        <v>53412</v>
      </c>
      <c r="F21019" s="1" t="s">
        <v>53391</v>
      </c>
      <c r="G21019">
        <v>1</v>
      </c>
      <c r="H21019">
        <v>1</v>
      </c>
      <c r="I21019">
        <v>2</v>
      </c>
      <c r="J21019" s="1" t="s">
        <v>14969</v>
      </c>
      <c r="K21019" s="1" t="s">
        <v>47653</v>
      </c>
      <c r="L21019">
        <v>1814740.17</v>
      </c>
      <c r="O21019" s="1" t="s">
        <v>9099</v>
      </c>
      <c r="P21019">
        <v>1</v>
      </c>
      <c r="Q21019" s="2"/>
      <c r="R21019" s="2"/>
      <c r="S21019" s="1"/>
      <c r="T21019" s="1"/>
      <c r="U21019" s="2"/>
      <c r="V21019" s="2"/>
      <c r="W21019" s="2"/>
      <c r="X21019" s="2"/>
      <c r="Y21019" s="2"/>
      <c r="Z21019" s="1"/>
      <c r="AA21019" s="1"/>
      <c r="AB21019" s="1" t="s">
        <v>47628</v>
      </c>
    </row>
    <row r="21020" spans="1:28" x14ac:dyDescent="0.35">
      <c r="A21020" s="1" t="s">
        <v>47624</v>
      </c>
      <c r="B21020" s="1" t="s">
        <v>47297</v>
      </c>
      <c r="C21020" s="1" t="s">
        <v>4306</v>
      </c>
      <c r="D21020">
        <v>304653</v>
      </c>
      <c r="E21020" s="1" t="s">
        <v>53413</v>
      </c>
      <c r="F21020" s="1" t="s">
        <v>53391</v>
      </c>
      <c r="G21020">
        <v>1</v>
      </c>
      <c r="I21020">
        <v>16</v>
      </c>
      <c r="J21020" s="1" t="s">
        <v>16623</v>
      </c>
      <c r="K21020" s="1" t="s">
        <v>47667</v>
      </c>
      <c r="L21020">
        <v>28244890.27</v>
      </c>
      <c r="O21020" s="1" t="s">
        <v>9099</v>
      </c>
      <c r="P21020">
        <v>1</v>
      </c>
      <c r="Q21020" s="2"/>
      <c r="R21020" s="2"/>
      <c r="S21020" s="1"/>
      <c r="T21020" s="1"/>
      <c r="U21020" s="2"/>
      <c r="V21020" s="2"/>
      <c r="W21020" s="2"/>
      <c r="X21020" s="2"/>
      <c r="Y21020" s="2"/>
      <c r="Z21020" s="1" t="s">
        <v>53414</v>
      </c>
      <c r="AA21020" s="1"/>
      <c r="AB21020" s="1" t="s">
        <v>47628</v>
      </c>
    </row>
    <row r="21021" spans="1:28" x14ac:dyDescent="0.35">
      <c r="A21021" s="1" t="s">
        <v>47624</v>
      </c>
      <c r="B21021" s="1" t="s">
        <v>47297</v>
      </c>
      <c r="C21021" s="1" t="s">
        <v>4306</v>
      </c>
      <c r="D21021">
        <v>304653</v>
      </c>
      <c r="E21021" s="1" t="s">
        <v>53413</v>
      </c>
      <c r="F21021" s="1" t="s">
        <v>53391</v>
      </c>
      <c r="G21021">
        <v>1</v>
      </c>
      <c r="H21021">
        <v>1</v>
      </c>
      <c r="I21021">
        <v>40</v>
      </c>
      <c r="J21021" s="1" t="s">
        <v>16651</v>
      </c>
      <c r="K21021" s="1" t="s">
        <v>47667</v>
      </c>
      <c r="L21021">
        <v>65989780.539999999</v>
      </c>
      <c r="O21021" s="1" t="s">
        <v>9099</v>
      </c>
      <c r="P21021">
        <v>1</v>
      </c>
      <c r="Q21021" s="2"/>
      <c r="R21021" s="2"/>
      <c r="S21021" s="1"/>
      <c r="T21021" s="1"/>
      <c r="U21021" s="2"/>
      <c r="V21021" s="2"/>
      <c r="W21021" s="2"/>
      <c r="X21021" s="2"/>
      <c r="Y21021" s="2"/>
      <c r="Z21021" s="1"/>
      <c r="AA21021" s="1"/>
      <c r="AB21021" s="1" t="s">
        <v>47628</v>
      </c>
    </row>
    <row r="21022" spans="1:28" x14ac:dyDescent="0.35">
      <c r="A21022" s="1" t="s">
        <v>47624</v>
      </c>
      <c r="B21022" s="1" t="s">
        <v>47297</v>
      </c>
      <c r="C21022" s="1" t="s">
        <v>4306</v>
      </c>
      <c r="D21022">
        <v>304654</v>
      </c>
      <c r="E21022" s="1" t="s">
        <v>53415</v>
      </c>
      <c r="F21022" s="1" t="s">
        <v>53391</v>
      </c>
      <c r="G21022">
        <v>1</v>
      </c>
      <c r="H21022">
        <v>1</v>
      </c>
      <c r="I21022">
        <v>4</v>
      </c>
      <c r="J21022" s="1" t="s">
        <v>15009</v>
      </c>
      <c r="K21022" s="1" t="s">
        <v>47653</v>
      </c>
      <c r="L21022">
        <v>6469337.6399999997</v>
      </c>
      <c r="O21022" s="1" t="s">
        <v>9099</v>
      </c>
      <c r="P21022">
        <v>1</v>
      </c>
      <c r="Q21022" s="2"/>
      <c r="R21022" s="2"/>
      <c r="S21022" s="1"/>
      <c r="T21022" s="1"/>
      <c r="U21022" s="2"/>
      <c r="V21022" s="2"/>
      <c r="W21022" s="2"/>
      <c r="X21022" s="2"/>
      <c r="Y21022" s="2"/>
      <c r="Z21022" s="1"/>
      <c r="AA21022" s="1"/>
      <c r="AB21022" s="1" t="s">
        <v>47628</v>
      </c>
    </row>
    <row r="21023" spans="1:28" x14ac:dyDescent="0.35">
      <c r="A21023" s="1" t="s">
        <v>47656</v>
      </c>
      <c r="B21023" s="1" t="s">
        <v>47297</v>
      </c>
      <c r="C21023" s="1" t="s">
        <v>4306</v>
      </c>
      <c r="D21023">
        <v>304654</v>
      </c>
      <c r="E21023" s="1" t="s">
        <v>53415</v>
      </c>
      <c r="F21023" s="1" t="s">
        <v>53391</v>
      </c>
      <c r="G21023">
        <v>1</v>
      </c>
      <c r="H21023">
        <v>1</v>
      </c>
      <c r="I21023">
        <v>1</v>
      </c>
      <c r="J21023" s="1" t="s">
        <v>47658</v>
      </c>
      <c r="K21023" s="1" t="s">
        <v>47916</v>
      </c>
      <c r="L21023">
        <v>2429549.27</v>
      </c>
      <c r="O21023" s="1" t="s">
        <v>9099</v>
      </c>
      <c r="P21023">
        <v>1</v>
      </c>
      <c r="Q21023" s="2"/>
      <c r="R21023" s="2"/>
      <c r="S21023" s="1"/>
      <c r="T21023" s="1"/>
      <c r="U21023" s="2"/>
      <c r="V21023" s="2"/>
      <c r="W21023" s="2"/>
      <c r="X21023" s="2"/>
      <c r="Y21023" s="2"/>
      <c r="Z21023" s="1"/>
      <c r="AA21023" s="1"/>
      <c r="AB21023" s="1" t="s">
        <v>47628</v>
      </c>
    </row>
    <row r="21024" spans="1:28" x14ac:dyDescent="0.35">
      <c r="A21024" s="1" t="s">
        <v>47632</v>
      </c>
      <c r="B21024" s="1" t="s">
        <v>47297</v>
      </c>
      <c r="C21024" s="1" t="s">
        <v>4306</v>
      </c>
      <c r="D21024">
        <v>131279</v>
      </c>
      <c r="E21024" s="1" t="s">
        <v>53416</v>
      </c>
      <c r="F21024" s="1" t="s">
        <v>53391</v>
      </c>
      <c r="G21024">
        <v>1</v>
      </c>
      <c r="H21024">
        <v>1</v>
      </c>
      <c r="I21024">
        <v>4</v>
      </c>
      <c r="J21024" s="1" t="s">
        <v>15009</v>
      </c>
      <c r="K21024" s="1" t="s">
        <v>47653</v>
      </c>
      <c r="L21024">
        <v>6469337.6399999997</v>
      </c>
      <c r="O21024" s="1" t="s">
        <v>9099</v>
      </c>
      <c r="P21024">
        <v>1</v>
      </c>
      <c r="Q21024" s="2"/>
      <c r="R21024" s="2"/>
      <c r="S21024" s="1"/>
      <c r="T21024" s="1"/>
      <c r="U21024" s="2"/>
      <c r="V21024" s="2"/>
      <c r="W21024" s="2"/>
      <c r="X21024" s="2"/>
      <c r="Y21024" s="2"/>
      <c r="Z21024" s="1"/>
      <c r="AA21024" s="1"/>
      <c r="AB21024" s="1" t="s">
        <v>47628</v>
      </c>
    </row>
    <row r="21025" spans="1:28" x14ac:dyDescent="0.35">
      <c r="A21025" s="1" t="s">
        <v>47624</v>
      </c>
      <c r="B21025" s="1" t="s">
        <v>47297</v>
      </c>
      <c r="C21025" s="1" t="s">
        <v>4306</v>
      </c>
      <c r="D21025">
        <v>304651</v>
      </c>
      <c r="E21025" s="1" t="s">
        <v>53417</v>
      </c>
      <c r="F21025" s="1" t="s">
        <v>53391</v>
      </c>
      <c r="G21025">
        <v>1</v>
      </c>
      <c r="H21025">
        <v>1</v>
      </c>
      <c r="I21025">
        <v>4</v>
      </c>
      <c r="J21025" s="1" t="s">
        <v>15009</v>
      </c>
      <c r="K21025" s="1" t="s">
        <v>47653</v>
      </c>
      <c r="L21025">
        <v>6469337.6399999997</v>
      </c>
      <c r="O21025" s="1" t="s">
        <v>9099</v>
      </c>
      <c r="P21025">
        <v>1</v>
      </c>
      <c r="Q21025" s="2"/>
      <c r="R21025" s="2"/>
      <c r="S21025" s="1"/>
      <c r="T21025" s="1"/>
      <c r="U21025" s="2"/>
      <c r="V21025" s="2"/>
      <c r="W21025" s="2"/>
      <c r="X21025" s="2"/>
      <c r="Y21025" s="2"/>
      <c r="Z21025" s="1"/>
      <c r="AA21025" s="1"/>
      <c r="AB21025" s="1" t="s">
        <v>47628</v>
      </c>
    </row>
    <row r="21026" spans="1:28" x14ac:dyDescent="0.35">
      <c r="A21026" s="1" t="s">
        <v>47632</v>
      </c>
      <c r="B21026" s="1" t="s">
        <v>47297</v>
      </c>
      <c r="C21026" s="1" t="s">
        <v>4306</v>
      </c>
      <c r="D21026">
        <v>131286</v>
      </c>
      <c r="E21026" s="1" t="s">
        <v>53418</v>
      </c>
      <c r="F21026" s="1" t="s">
        <v>53391</v>
      </c>
      <c r="G21026">
        <v>1</v>
      </c>
      <c r="H21026">
        <v>1</v>
      </c>
      <c r="I21026">
        <v>6</v>
      </c>
      <c r="J21026" s="1" t="s">
        <v>14976</v>
      </c>
      <c r="K21026" s="1" t="s">
        <v>47653</v>
      </c>
      <c r="L21026">
        <v>8374465.0499999998</v>
      </c>
      <c r="O21026" s="1" t="s">
        <v>9099</v>
      </c>
      <c r="P21026">
        <v>1</v>
      </c>
      <c r="Q21026" s="2"/>
      <c r="R21026" s="2"/>
      <c r="S21026" s="1"/>
      <c r="T21026" s="1"/>
      <c r="U21026" s="2"/>
      <c r="V21026" s="2"/>
      <c r="W21026" s="2"/>
      <c r="X21026" s="2"/>
      <c r="Y21026" s="2"/>
      <c r="Z21026" s="1"/>
      <c r="AA21026" s="1"/>
      <c r="AB21026" s="1" t="s">
        <v>47628</v>
      </c>
    </row>
    <row r="21027" spans="1:28" x14ac:dyDescent="0.35">
      <c r="A21027" s="1" t="s">
        <v>47632</v>
      </c>
      <c r="B21027" s="1" t="s">
        <v>47297</v>
      </c>
      <c r="C21027" s="1" t="s">
        <v>4306</v>
      </c>
      <c r="D21027">
        <v>210009</v>
      </c>
      <c r="E21027" s="1" t="s">
        <v>50959</v>
      </c>
      <c r="F21027" s="1" t="s">
        <v>53391</v>
      </c>
      <c r="G21027">
        <v>1</v>
      </c>
      <c r="H21027">
        <v>1</v>
      </c>
      <c r="I21027">
        <v>2</v>
      </c>
      <c r="J21027" s="1" t="s">
        <v>14969</v>
      </c>
      <c r="K21027" s="1" t="s">
        <v>47653</v>
      </c>
      <c r="L21027">
        <v>1829740.17</v>
      </c>
      <c r="O21027" s="1" t="s">
        <v>9099</v>
      </c>
      <c r="P21027">
        <v>1</v>
      </c>
      <c r="Q21027" s="2"/>
      <c r="R21027" s="2"/>
      <c r="S21027" s="1"/>
      <c r="T21027" s="1"/>
      <c r="U21027" s="2"/>
      <c r="V21027" s="2"/>
      <c r="W21027" s="2"/>
      <c r="X21027" s="2"/>
      <c r="Y21027" s="2"/>
      <c r="Z21027" s="1"/>
      <c r="AA21027" s="1"/>
      <c r="AB21027" s="1" t="s">
        <v>47628</v>
      </c>
    </row>
    <row r="21028" spans="1:28" x14ac:dyDescent="0.35">
      <c r="A21028" s="1" t="s">
        <v>47632</v>
      </c>
      <c r="B21028" s="1" t="s">
        <v>47297</v>
      </c>
      <c r="C21028" s="1" t="s">
        <v>4306</v>
      </c>
      <c r="D21028">
        <v>131321</v>
      </c>
      <c r="E21028" s="1" t="s">
        <v>53419</v>
      </c>
      <c r="F21028" s="1" t="s">
        <v>53391</v>
      </c>
      <c r="G21028">
        <v>1</v>
      </c>
      <c r="H21028">
        <v>1</v>
      </c>
      <c r="I21028">
        <v>2</v>
      </c>
      <c r="J21028" s="1" t="s">
        <v>14969</v>
      </c>
      <c r="K21028" s="1" t="s">
        <v>47653</v>
      </c>
      <c r="L21028">
        <v>1814740.17</v>
      </c>
      <c r="O21028" s="1" t="s">
        <v>9099</v>
      </c>
      <c r="P21028">
        <v>1</v>
      </c>
      <c r="Q21028" s="2"/>
      <c r="R21028" s="2"/>
      <c r="S21028" s="1"/>
      <c r="T21028" s="1"/>
      <c r="U21028" s="2"/>
      <c r="V21028" s="2"/>
      <c r="W21028" s="2"/>
      <c r="X21028" s="2"/>
      <c r="Y21028" s="2"/>
      <c r="Z21028" s="1"/>
      <c r="AA21028" s="1"/>
      <c r="AB21028" s="1" t="s">
        <v>47628</v>
      </c>
    </row>
    <row r="21029" spans="1:28" x14ac:dyDescent="0.35">
      <c r="A21029" s="1" t="s">
        <v>47624</v>
      </c>
      <c r="B21029" s="1" t="s">
        <v>47297</v>
      </c>
      <c r="C21029" s="1" t="s">
        <v>4306</v>
      </c>
      <c r="D21029">
        <v>304647</v>
      </c>
      <c r="E21029" s="1" t="s">
        <v>6381</v>
      </c>
      <c r="F21029" s="1" t="s">
        <v>53391</v>
      </c>
      <c r="G21029">
        <v>1</v>
      </c>
      <c r="H21029">
        <v>1</v>
      </c>
      <c r="I21029">
        <v>40</v>
      </c>
      <c r="J21029" s="1" t="s">
        <v>16651</v>
      </c>
      <c r="K21029" s="1" t="s">
        <v>47667</v>
      </c>
      <c r="L21029">
        <v>65690501.840000004</v>
      </c>
      <c r="O21029" s="1" t="s">
        <v>9099</v>
      </c>
      <c r="P21029">
        <v>1</v>
      </c>
      <c r="Q21029" s="2"/>
      <c r="R21029" s="2"/>
      <c r="S21029" s="1"/>
      <c r="T21029" s="1"/>
      <c r="U21029" s="2"/>
      <c r="V21029" s="2"/>
      <c r="W21029" s="2"/>
      <c r="X21029" s="2"/>
      <c r="Y21029" s="2"/>
      <c r="Z21029" s="1"/>
      <c r="AA21029" s="1"/>
      <c r="AB21029" s="1" t="s">
        <v>47628</v>
      </c>
    </row>
    <row r="21030" spans="1:28" x14ac:dyDescent="0.35">
      <c r="A21030" s="1" t="s">
        <v>47624</v>
      </c>
      <c r="B21030" s="1" t="s">
        <v>47297</v>
      </c>
      <c r="C21030" s="1" t="s">
        <v>4306</v>
      </c>
      <c r="D21030">
        <v>304647</v>
      </c>
      <c r="E21030" s="1" t="s">
        <v>6381</v>
      </c>
      <c r="F21030" s="1" t="s">
        <v>53391</v>
      </c>
      <c r="G21030">
        <v>1</v>
      </c>
      <c r="I21030">
        <v>8</v>
      </c>
      <c r="J21030" s="1" t="s">
        <v>15593</v>
      </c>
      <c r="K21030" s="1" t="s">
        <v>47667</v>
      </c>
      <c r="L21030">
        <v>11236925.59</v>
      </c>
      <c r="O21030" s="1" t="s">
        <v>9099</v>
      </c>
      <c r="P21030">
        <v>1</v>
      </c>
      <c r="Q21030" s="2"/>
      <c r="R21030" s="2"/>
      <c r="S21030" s="1"/>
      <c r="T21030" s="1"/>
      <c r="U21030" s="2"/>
      <c r="V21030" s="2"/>
      <c r="W21030" s="2"/>
      <c r="X21030" s="2"/>
      <c r="Y21030" s="2"/>
      <c r="Z21030" s="1"/>
      <c r="AA21030" s="1"/>
      <c r="AB21030" s="1" t="s">
        <v>47628</v>
      </c>
    </row>
    <row r="21031" spans="1:28" x14ac:dyDescent="0.35">
      <c r="A21031" s="1" t="s">
        <v>47632</v>
      </c>
      <c r="B21031" s="1" t="s">
        <v>47297</v>
      </c>
      <c r="C21031" s="1" t="s">
        <v>4306</v>
      </c>
      <c r="D21031">
        <v>317002</v>
      </c>
      <c r="E21031" s="1" t="s">
        <v>53420</v>
      </c>
      <c r="F21031" s="1" t="s">
        <v>53391</v>
      </c>
      <c r="G21031">
        <v>1</v>
      </c>
      <c r="H21031">
        <v>1</v>
      </c>
      <c r="I21031">
        <v>4</v>
      </c>
      <c r="J21031" s="1" t="s">
        <v>15009</v>
      </c>
      <c r="K21031" s="1" t="s">
        <v>47653</v>
      </c>
      <c r="L21031">
        <v>6489337.6399999997</v>
      </c>
      <c r="O21031" s="1" t="s">
        <v>9099</v>
      </c>
      <c r="P21031">
        <v>1</v>
      </c>
      <c r="Q21031" s="2"/>
      <c r="R21031" s="2"/>
      <c r="S21031" s="1"/>
      <c r="T21031" s="1"/>
      <c r="U21031" s="2"/>
      <c r="V21031" s="2"/>
      <c r="W21031" s="2"/>
      <c r="X21031" s="2"/>
      <c r="Y21031" s="2"/>
      <c r="Z21031" s="1"/>
      <c r="AA21031" s="1"/>
      <c r="AB21031" s="1" t="s">
        <v>47628</v>
      </c>
    </row>
    <row r="21032" spans="1:28" x14ac:dyDescent="0.35">
      <c r="A21032" s="1" t="s">
        <v>47656</v>
      </c>
      <c r="B21032" s="1" t="s">
        <v>47297</v>
      </c>
      <c r="C21032" s="1" t="s">
        <v>4306</v>
      </c>
      <c r="D21032">
        <v>317002</v>
      </c>
      <c r="E21032" s="1" t="s">
        <v>53420</v>
      </c>
      <c r="F21032" s="1" t="s">
        <v>53391</v>
      </c>
      <c r="G21032">
        <v>1</v>
      </c>
      <c r="H21032">
        <v>1</v>
      </c>
      <c r="I21032">
        <v>1</v>
      </c>
      <c r="J21032" s="1" t="s">
        <v>47658</v>
      </c>
      <c r="K21032" s="1" t="s">
        <v>47916</v>
      </c>
      <c r="L21032">
        <v>2449549.27</v>
      </c>
      <c r="O21032" s="1" t="s">
        <v>9099</v>
      </c>
      <c r="P21032">
        <v>1</v>
      </c>
      <c r="Q21032" s="2"/>
      <c r="R21032" s="2"/>
      <c r="S21032" s="1"/>
      <c r="T21032" s="1"/>
      <c r="U21032" s="2"/>
      <c r="V21032" s="2"/>
      <c r="W21032" s="2"/>
      <c r="X21032" s="2"/>
      <c r="Y21032" s="2"/>
      <c r="Z21032" s="1"/>
      <c r="AA21032" s="1"/>
      <c r="AB21032" s="1" t="s">
        <v>47628</v>
      </c>
    </row>
    <row r="21033" spans="1:28" x14ac:dyDescent="0.35">
      <c r="A21033" s="1" t="s">
        <v>47632</v>
      </c>
      <c r="B21033" s="1" t="s">
        <v>47297</v>
      </c>
      <c r="C21033" s="1" t="s">
        <v>4306</v>
      </c>
      <c r="D21033">
        <v>131316</v>
      </c>
      <c r="E21033" s="1" t="s">
        <v>53421</v>
      </c>
      <c r="F21033" s="1" t="s">
        <v>53391</v>
      </c>
      <c r="G21033">
        <v>1</v>
      </c>
      <c r="H21033">
        <v>1</v>
      </c>
      <c r="I21033">
        <v>2</v>
      </c>
      <c r="J21033" s="1" t="s">
        <v>14969</v>
      </c>
      <c r="K21033" s="1" t="s">
        <v>47653</v>
      </c>
      <c r="L21033">
        <v>1834740.17</v>
      </c>
      <c r="O21033" s="1" t="s">
        <v>9099</v>
      </c>
      <c r="P21033">
        <v>1</v>
      </c>
      <c r="Q21033" s="2"/>
      <c r="R21033" s="2"/>
      <c r="S21033" s="1"/>
      <c r="T21033" s="1"/>
      <c r="U21033" s="2"/>
      <c r="V21033" s="2"/>
      <c r="W21033" s="2"/>
      <c r="X21033" s="2"/>
      <c r="Y21033" s="2"/>
      <c r="Z21033" s="1"/>
      <c r="AA21033" s="1"/>
      <c r="AB21033" s="1" t="s">
        <v>47628</v>
      </c>
    </row>
    <row r="21034" spans="1:28" x14ac:dyDescent="0.35">
      <c r="A21034" s="1" t="s">
        <v>47632</v>
      </c>
      <c r="B21034" s="1" t="s">
        <v>47297</v>
      </c>
      <c r="C21034" s="1" t="s">
        <v>4306</v>
      </c>
      <c r="D21034">
        <v>131280</v>
      </c>
      <c r="E21034" s="1" t="s">
        <v>53422</v>
      </c>
      <c r="F21034" s="1" t="s">
        <v>53391</v>
      </c>
      <c r="G21034">
        <v>1</v>
      </c>
      <c r="H21034">
        <v>1</v>
      </c>
      <c r="I21034">
        <v>6</v>
      </c>
      <c r="J21034" s="1" t="s">
        <v>15245</v>
      </c>
      <c r="K21034" s="1" t="s">
        <v>47653</v>
      </c>
      <c r="L21034">
        <v>10567131.51</v>
      </c>
      <c r="O21034" s="1" t="s">
        <v>9099</v>
      </c>
      <c r="P21034">
        <v>1</v>
      </c>
      <c r="Q21034" s="2"/>
      <c r="R21034" s="2"/>
      <c r="S21034" s="1"/>
      <c r="T21034" s="1"/>
      <c r="U21034" s="2"/>
      <c r="V21034" s="2"/>
      <c r="W21034" s="2"/>
      <c r="X21034" s="2"/>
      <c r="Y21034" s="2"/>
      <c r="Z21034" s="1"/>
      <c r="AA21034" s="1"/>
      <c r="AB21034" s="1" t="s">
        <v>47628</v>
      </c>
    </row>
    <row r="21035" spans="1:28" x14ac:dyDescent="0.35">
      <c r="A21035" s="1" t="s">
        <v>47632</v>
      </c>
      <c r="B21035" s="1" t="s">
        <v>47297</v>
      </c>
      <c r="C21035" s="1" t="s">
        <v>4306</v>
      </c>
      <c r="D21035">
        <v>317006</v>
      </c>
      <c r="E21035" s="1" t="s">
        <v>53423</v>
      </c>
      <c r="F21035" s="1" t="s">
        <v>53391</v>
      </c>
      <c r="G21035">
        <v>1</v>
      </c>
      <c r="H21035">
        <v>1</v>
      </c>
      <c r="I21035">
        <v>8</v>
      </c>
      <c r="J21035" s="1" t="s">
        <v>15593</v>
      </c>
      <c r="K21035" s="1" t="s">
        <v>47653</v>
      </c>
      <c r="L21035">
        <v>11037342.59</v>
      </c>
      <c r="O21035" s="1" t="s">
        <v>9099</v>
      </c>
      <c r="P21035">
        <v>1</v>
      </c>
      <c r="Q21035" s="2"/>
      <c r="R21035" s="2"/>
      <c r="S21035" s="1"/>
      <c r="T21035" s="1"/>
      <c r="U21035" s="2"/>
      <c r="V21035" s="2"/>
      <c r="W21035" s="2"/>
      <c r="X21035" s="2"/>
      <c r="Y21035" s="2"/>
      <c r="Z21035" s="1"/>
      <c r="AA21035" s="1"/>
      <c r="AB21035" s="1" t="s">
        <v>47628</v>
      </c>
    </row>
    <row r="21036" spans="1:28" x14ac:dyDescent="0.35">
      <c r="A21036" s="1" t="s">
        <v>47624</v>
      </c>
      <c r="B21036" s="1" t="s">
        <v>47297</v>
      </c>
      <c r="C21036" s="1" t="s">
        <v>4306</v>
      </c>
      <c r="D21036">
        <v>304652</v>
      </c>
      <c r="E21036" s="1" t="s">
        <v>53424</v>
      </c>
      <c r="F21036" s="1" t="s">
        <v>53391</v>
      </c>
      <c r="G21036">
        <v>1</v>
      </c>
      <c r="H21036">
        <v>1</v>
      </c>
      <c r="I21036">
        <v>6</v>
      </c>
      <c r="J21036" s="1" t="s">
        <v>14976</v>
      </c>
      <c r="K21036" s="1" t="s">
        <v>47653</v>
      </c>
      <c r="L21036">
        <v>8504965.0500000007</v>
      </c>
      <c r="O21036" s="1" t="s">
        <v>9099</v>
      </c>
      <c r="P21036">
        <v>1</v>
      </c>
      <c r="Q21036" s="2"/>
      <c r="R21036" s="2"/>
      <c r="S21036" s="1"/>
      <c r="T21036" s="1"/>
      <c r="U21036" s="2"/>
      <c r="V21036" s="2"/>
      <c r="W21036" s="2"/>
      <c r="X21036" s="2"/>
      <c r="Y21036" s="2"/>
      <c r="Z21036" s="1"/>
      <c r="AA21036" s="1"/>
      <c r="AB21036" s="1" t="s">
        <v>47628</v>
      </c>
    </row>
    <row r="21037" spans="1:28" x14ac:dyDescent="0.35">
      <c r="A21037" s="1" t="s">
        <v>47632</v>
      </c>
      <c r="B21037" s="1" t="s">
        <v>47297</v>
      </c>
      <c r="C21037" s="1" t="s">
        <v>4306</v>
      </c>
      <c r="D21037">
        <v>131324</v>
      </c>
      <c r="E21037" s="1" t="s">
        <v>53425</v>
      </c>
      <c r="F21037" s="1" t="s">
        <v>53391</v>
      </c>
      <c r="G21037">
        <v>1</v>
      </c>
      <c r="H21037">
        <v>1</v>
      </c>
      <c r="I21037">
        <v>8</v>
      </c>
      <c r="J21037" s="1" t="s">
        <v>15593</v>
      </c>
      <c r="K21037" s="1" t="s">
        <v>47653</v>
      </c>
      <c r="L21037">
        <v>11027342.59</v>
      </c>
      <c r="O21037" s="1" t="s">
        <v>9099</v>
      </c>
      <c r="P21037">
        <v>1</v>
      </c>
      <c r="Q21037" s="2"/>
      <c r="R21037" s="2"/>
      <c r="S21037" s="1"/>
      <c r="T21037" s="1"/>
      <c r="U21037" s="2"/>
      <c r="V21037" s="2"/>
      <c r="W21037" s="2"/>
      <c r="X21037" s="2"/>
      <c r="Y21037" s="2"/>
      <c r="Z21037" s="1"/>
      <c r="AA21037" s="1"/>
      <c r="AB21037" s="1" t="s">
        <v>47628</v>
      </c>
    </row>
    <row r="21038" spans="1:28" x14ac:dyDescent="0.35">
      <c r="A21038" s="1" t="s">
        <v>47632</v>
      </c>
      <c r="B21038" s="1" t="s">
        <v>47297</v>
      </c>
      <c r="C21038" s="1" t="s">
        <v>4306</v>
      </c>
      <c r="D21038">
        <v>131323</v>
      </c>
      <c r="E21038" s="1" t="s">
        <v>53426</v>
      </c>
      <c r="F21038" s="1" t="s">
        <v>53391</v>
      </c>
      <c r="G21038">
        <v>1</v>
      </c>
      <c r="H21038">
        <v>1</v>
      </c>
      <c r="I21038">
        <v>4</v>
      </c>
      <c r="J21038" s="1" t="s">
        <v>15009</v>
      </c>
      <c r="K21038" s="1" t="s">
        <v>47653</v>
      </c>
      <c r="L21038">
        <v>6469337.6399999997</v>
      </c>
      <c r="O21038" s="1" t="s">
        <v>9099</v>
      </c>
      <c r="P21038">
        <v>1</v>
      </c>
      <c r="Q21038" s="2"/>
      <c r="R21038" s="2"/>
      <c r="S21038" s="1"/>
      <c r="T21038" s="1"/>
      <c r="U21038" s="2"/>
      <c r="V21038" s="2"/>
      <c r="W21038" s="2"/>
      <c r="X21038" s="2"/>
      <c r="Y21038" s="2"/>
      <c r="Z21038" s="1"/>
      <c r="AA21038" s="1"/>
      <c r="AB21038" s="1" t="s">
        <v>47628</v>
      </c>
    </row>
    <row r="21039" spans="1:28" x14ac:dyDescent="0.35">
      <c r="A21039" s="1" t="s">
        <v>47624</v>
      </c>
      <c r="B21039" s="1" t="s">
        <v>47297</v>
      </c>
      <c r="C21039" s="1" t="s">
        <v>4313</v>
      </c>
      <c r="D21039">
        <v>304656</v>
      </c>
      <c r="E21039" s="1" t="s">
        <v>53427</v>
      </c>
      <c r="F21039" s="1" t="s">
        <v>53428</v>
      </c>
      <c r="G21039">
        <v>2</v>
      </c>
      <c r="H21039">
        <v>1</v>
      </c>
      <c r="I21039">
        <v>8</v>
      </c>
      <c r="J21039" s="1" t="s">
        <v>15593</v>
      </c>
      <c r="K21039" s="1" t="s">
        <v>47667</v>
      </c>
      <c r="L21039">
        <v>11055006.99</v>
      </c>
      <c r="O21039" s="1" t="s">
        <v>9099</v>
      </c>
      <c r="P21039">
        <v>1</v>
      </c>
      <c r="Q21039" s="2"/>
      <c r="R21039" s="2"/>
      <c r="S21039" s="1"/>
      <c r="T21039" s="1"/>
      <c r="U21039" s="2"/>
      <c r="V21039" s="2"/>
      <c r="W21039" s="2"/>
      <c r="X21039" s="2"/>
      <c r="Y21039" s="2"/>
      <c r="Z21039" s="1" t="s">
        <v>53429</v>
      </c>
      <c r="AA21039" s="1"/>
      <c r="AB21039" s="1" t="s">
        <v>47628</v>
      </c>
    </row>
    <row r="21040" spans="1:28" x14ac:dyDescent="0.35">
      <c r="A21040" s="1" t="s">
        <v>47624</v>
      </c>
      <c r="B21040" s="1" t="s">
        <v>47297</v>
      </c>
      <c r="C21040" s="1" t="s">
        <v>4313</v>
      </c>
      <c r="D21040">
        <v>304656</v>
      </c>
      <c r="E21040" s="1" t="s">
        <v>53427</v>
      </c>
      <c r="F21040" s="1" t="s">
        <v>53428</v>
      </c>
      <c r="G21040">
        <v>2</v>
      </c>
      <c r="I21040">
        <v>6</v>
      </c>
      <c r="J21040" s="1" t="s">
        <v>14976</v>
      </c>
      <c r="K21040" s="1" t="s">
        <v>47667</v>
      </c>
      <c r="L21040">
        <v>8387706.21</v>
      </c>
      <c r="O21040" s="1" t="s">
        <v>9099</v>
      </c>
      <c r="P21040">
        <v>1</v>
      </c>
      <c r="Q21040" s="2"/>
      <c r="R21040" s="2"/>
      <c r="S21040" s="1"/>
      <c r="T21040" s="1"/>
      <c r="U21040" s="2"/>
      <c r="V21040" s="2"/>
      <c r="W21040" s="2"/>
      <c r="X21040" s="2"/>
      <c r="Y21040" s="2"/>
      <c r="Z21040" s="1" t="s">
        <v>53430</v>
      </c>
      <c r="AA21040" s="1"/>
      <c r="AB21040" s="1" t="s">
        <v>47628</v>
      </c>
    </row>
    <row r="21041" spans="1:28" x14ac:dyDescent="0.35">
      <c r="A21041" s="1" t="s">
        <v>47656</v>
      </c>
      <c r="B21041" s="1" t="s">
        <v>47297</v>
      </c>
      <c r="C21041" s="1" t="s">
        <v>4313</v>
      </c>
      <c r="D21041">
        <v>304656</v>
      </c>
      <c r="E21041" s="1" t="s">
        <v>53427</v>
      </c>
      <c r="F21041" s="1" t="s">
        <v>53428</v>
      </c>
      <c r="G21041">
        <v>2</v>
      </c>
      <c r="H21041">
        <v>1</v>
      </c>
      <c r="I21041">
        <v>1</v>
      </c>
      <c r="J21041" s="1" t="s">
        <v>47658</v>
      </c>
      <c r="K21041" s="1" t="s">
        <v>47942</v>
      </c>
      <c r="L21041">
        <v>2507239.6</v>
      </c>
      <c r="O21041" s="1" t="s">
        <v>9099</v>
      </c>
      <c r="P21041">
        <v>1</v>
      </c>
      <c r="Q21041" s="2"/>
      <c r="R21041" s="2"/>
      <c r="S21041" s="1"/>
      <c r="T21041" s="1"/>
      <c r="U21041" s="2"/>
      <c r="V21041" s="2"/>
      <c r="W21041" s="2"/>
      <c r="X21041" s="2"/>
      <c r="Y21041" s="2"/>
      <c r="Z21041" s="1" t="s">
        <v>53431</v>
      </c>
      <c r="AA21041" s="1"/>
      <c r="AB21041" s="1" t="s">
        <v>47628</v>
      </c>
    </row>
    <row r="21042" spans="1:28" x14ac:dyDescent="0.35">
      <c r="A21042" s="1" t="s">
        <v>47624</v>
      </c>
      <c r="B21042" s="1" t="s">
        <v>47297</v>
      </c>
      <c r="C21042" s="1" t="s">
        <v>4313</v>
      </c>
      <c r="D21042">
        <v>304658</v>
      </c>
      <c r="E21042" s="1" t="s">
        <v>53432</v>
      </c>
      <c r="F21042" s="1" t="s">
        <v>53428</v>
      </c>
      <c r="G21042">
        <v>2</v>
      </c>
      <c r="H21042">
        <v>1</v>
      </c>
      <c r="I21042">
        <v>12</v>
      </c>
      <c r="J21042" s="1" t="s">
        <v>15534</v>
      </c>
      <c r="K21042" s="1" t="s">
        <v>47653</v>
      </c>
      <c r="L21042">
        <v>18224268.789999999</v>
      </c>
      <c r="O21042" s="1" t="s">
        <v>9099</v>
      </c>
      <c r="P21042">
        <v>1</v>
      </c>
      <c r="Q21042" s="2"/>
      <c r="R21042" s="2"/>
      <c r="S21042" s="1"/>
      <c r="T21042" s="1"/>
      <c r="U21042" s="2"/>
      <c r="V21042" s="2"/>
      <c r="W21042" s="2"/>
      <c r="X21042" s="2"/>
      <c r="Y21042" s="2"/>
      <c r="Z21042" s="1" t="s">
        <v>47102</v>
      </c>
      <c r="AA21042" s="1"/>
      <c r="AB21042" s="1" t="s">
        <v>47628</v>
      </c>
    </row>
    <row r="21043" spans="1:28" x14ac:dyDescent="0.35">
      <c r="A21043" s="1" t="s">
        <v>47656</v>
      </c>
      <c r="B21043" s="1" t="s">
        <v>47297</v>
      </c>
      <c r="C21043" s="1" t="s">
        <v>4313</v>
      </c>
      <c r="D21043">
        <v>304658</v>
      </c>
      <c r="E21043" s="1" t="s">
        <v>53432</v>
      </c>
      <c r="F21043" s="1" t="s">
        <v>53428</v>
      </c>
      <c r="G21043">
        <v>2</v>
      </c>
      <c r="H21043">
        <v>1</v>
      </c>
      <c r="I21043">
        <v>1</v>
      </c>
      <c r="J21043" s="1" t="s">
        <v>47658</v>
      </c>
      <c r="K21043" s="1" t="s">
        <v>47916</v>
      </c>
      <c r="L21043">
        <v>2500000</v>
      </c>
      <c r="O21043" s="1" t="s">
        <v>9099</v>
      </c>
      <c r="P21043">
        <v>1</v>
      </c>
      <c r="Q21043" s="2"/>
      <c r="R21043" s="2"/>
      <c r="S21043" s="1"/>
      <c r="T21043" s="1"/>
      <c r="U21043" s="2"/>
      <c r="V21043" s="2"/>
      <c r="W21043" s="2"/>
      <c r="X21043" s="2"/>
      <c r="Y21043" s="2"/>
      <c r="Z21043" s="1" t="s">
        <v>53433</v>
      </c>
      <c r="AA21043" s="1"/>
      <c r="AB21043" s="1" t="s">
        <v>47628</v>
      </c>
    </row>
    <row r="21044" spans="1:28" x14ac:dyDescent="0.35">
      <c r="A21044" s="1" t="s">
        <v>47632</v>
      </c>
      <c r="B21044" s="1" t="s">
        <v>47297</v>
      </c>
      <c r="C21044" s="1" t="s">
        <v>4313</v>
      </c>
      <c r="D21044">
        <v>210504</v>
      </c>
      <c r="E21044" s="1" t="s">
        <v>33590</v>
      </c>
      <c r="F21044" s="1" t="s">
        <v>53428</v>
      </c>
      <c r="G21044">
        <v>2</v>
      </c>
      <c r="H21044">
        <v>1</v>
      </c>
      <c r="I21044">
        <v>2</v>
      </c>
      <c r="J21044" s="1" t="s">
        <v>14969</v>
      </c>
      <c r="K21044" s="1" t="s">
        <v>47653</v>
      </c>
      <c r="L21044">
        <v>1814740.17</v>
      </c>
      <c r="O21044" s="1" t="s">
        <v>9099</v>
      </c>
      <c r="P21044">
        <v>1</v>
      </c>
      <c r="Q21044" s="2"/>
      <c r="R21044" s="2"/>
      <c r="S21044" s="1"/>
      <c r="T21044" s="1"/>
      <c r="U21044" s="2"/>
      <c r="V21044" s="2"/>
      <c r="W21044" s="2"/>
      <c r="X21044" s="2"/>
      <c r="Y21044" s="2"/>
      <c r="Z21044" s="1" t="s">
        <v>53434</v>
      </c>
      <c r="AA21044" s="1"/>
      <c r="AB21044" s="1" t="s">
        <v>47628</v>
      </c>
    </row>
    <row r="21045" spans="1:28" x14ac:dyDescent="0.35">
      <c r="A21045" s="1" t="s">
        <v>47624</v>
      </c>
      <c r="B21045" s="1" t="s">
        <v>47297</v>
      </c>
      <c r="C21045" s="1" t="s">
        <v>4313</v>
      </c>
      <c r="D21045">
        <v>317102</v>
      </c>
      <c r="E21045" s="1" t="s">
        <v>53435</v>
      </c>
      <c r="F21045" s="1" t="s">
        <v>53428</v>
      </c>
      <c r="G21045">
        <v>2</v>
      </c>
      <c r="H21045">
        <v>1</v>
      </c>
      <c r="I21045">
        <v>8</v>
      </c>
      <c r="J21045" s="1" t="s">
        <v>15593</v>
      </c>
      <c r="K21045" s="1" t="s">
        <v>47667</v>
      </c>
      <c r="L21045">
        <v>11196007.09</v>
      </c>
      <c r="O21045" s="1" t="s">
        <v>9099</v>
      </c>
      <c r="P21045">
        <v>1</v>
      </c>
      <c r="Q21045" s="2"/>
      <c r="R21045" s="2"/>
      <c r="S21045" s="1"/>
      <c r="T21045" s="1"/>
      <c r="U21045" s="2"/>
      <c r="V21045" s="2"/>
      <c r="W21045" s="2"/>
      <c r="X21045" s="2"/>
      <c r="Y21045" s="2"/>
      <c r="Z21045" s="1" t="s">
        <v>53436</v>
      </c>
      <c r="AA21045" s="1"/>
      <c r="AB21045" s="1" t="s">
        <v>47628</v>
      </c>
    </row>
    <row r="21046" spans="1:28" x14ac:dyDescent="0.35">
      <c r="A21046" s="1" t="s">
        <v>47624</v>
      </c>
      <c r="B21046" s="1" t="s">
        <v>47297</v>
      </c>
      <c r="C21046" s="1" t="s">
        <v>4313</v>
      </c>
      <c r="D21046">
        <v>317102</v>
      </c>
      <c r="E21046" s="1" t="s">
        <v>53435</v>
      </c>
      <c r="F21046" s="1" t="s">
        <v>53428</v>
      </c>
      <c r="G21046">
        <v>2</v>
      </c>
      <c r="I21046">
        <v>6</v>
      </c>
      <c r="J21046" s="1" t="s">
        <v>14976</v>
      </c>
      <c r="K21046" s="1" t="s">
        <v>47667</v>
      </c>
      <c r="L21046">
        <v>8498904.0500000007</v>
      </c>
      <c r="O21046" s="1" t="s">
        <v>9099</v>
      </c>
      <c r="P21046">
        <v>1</v>
      </c>
      <c r="Q21046" s="2"/>
      <c r="R21046" s="2"/>
      <c r="S21046" s="1"/>
      <c r="T21046" s="1"/>
      <c r="U21046" s="2"/>
      <c r="V21046" s="2"/>
      <c r="W21046" s="2"/>
      <c r="X21046" s="2"/>
      <c r="Y21046" s="2"/>
      <c r="Z21046" s="1" t="s">
        <v>53436</v>
      </c>
      <c r="AA21046" s="1"/>
      <c r="AB21046" s="1" t="s">
        <v>47628</v>
      </c>
    </row>
    <row r="21047" spans="1:28" x14ac:dyDescent="0.35">
      <c r="A21047" s="1" t="s">
        <v>47656</v>
      </c>
      <c r="B21047" s="1" t="s">
        <v>47297</v>
      </c>
      <c r="C21047" s="1" t="s">
        <v>4313</v>
      </c>
      <c r="D21047">
        <v>317102</v>
      </c>
      <c r="E21047" s="1" t="s">
        <v>53435</v>
      </c>
      <c r="F21047" s="1" t="s">
        <v>53428</v>
      </c>
      <c r="G21047">
        <v>2</v>
      </c>
      <c r="H21047">
        <v>1</v>
      </c>
      <c r="I21047">
        <v>1</v>
      </c>
      <c r="J21047" s="1" t="s">
        <v>47658</v>
      </c>
      <c r="K21047" s="1" t="s">
        <v>47942</v>
      </c>
      <c r="L21047">
        <v>2546473.75</v>
      </c>
      <c r="O21047" s="1" t="s">
        <v>9099</v>
      </c>
      <c r="P21047">
        <v>1</v>
      </c>
      <c r="Q21047" s="2"/>
      <c r="R21047" s="2"/>
      <c r="S21047" s="1"/>
      <c r="T21047" s="1"/>
      <c r="U21047" s="2"/>
      <c r="V21047" s="2"/>
      <c r="W21047" s="2"/>
      <c r="X21047" s="2"/>
      <c r="Y21047" s="2"/>
      <c r="Z21047" s="1" t="s">
        <v>53436</v>
      </c>
      <c r="AA21047" s="1"/>
      <c r="AB21047" s="1" t="s">
        <v>47628</v>
      </c>
    </row>
    <row r="21048" spans="1:28" x14ac:dyDescent="0.35">
      <c r="A21048" s="1" t="s">
        <v>47632</v>
      </c>
      <c r="B21048" s="1" t="s">
        <v>47297</v>
      </c>
      <c r="C21048" s="1" t="s">
        <v>4313</v>
      </c>
      <c r="D21048">
        <v>304662</v>
      </c>
      <c r="E21048" s="1" t="s">
        <v>53437</v>
      </c>
      <c r="F21048" s="1" t="s">
        <v>53428</v>
      </c>
      <c r="G21048">
        <v>2</v>
      </c>
      <c r="H21048">
        <v>1</v>
      </c>
      <c r="I21048">
        <v>2</v>
      </c>
      <c r="J21048" s="1" t="s">
        <v>14969</v>
      </c>
      <c r="K21048" s="1" t="s">
        <v>47653</v>
      </c>
      <c r="L21048">
        <v>1814740.17</v>
      </c>
      <c r="O21048" s="1" t="s">
        <v>9099</v>
      </c>
      <c r="P21048">
        <v>1</v>
      </c>
      <c r="Q21048" s="2"/>
      <c r="R21048" s="2"/>
      <c r="S21048" s="1"/>
      <c r="T21048" s="1"/>
      <c r="U21048" s="2"/>
      <c r="V21048" s="2"/>
      <c r="W21048" s="2"/>
      <c r="X21048" s="2"/>
      <c r="Y21048" s="2"/>
      <c r="Z21048" s="1" t="s">
        <v>53434</v>
      </c>
      <c r="AA21048" s="1"/>
      <c r="AB21048" s="1" t="s">
        <v>47628</v>
      </c>
    </row>
    <row r="21049" spans="1:28" x14ac:dyDescent="0.35">
      <c r="A21049" s="1" t="s">
        <v>47632</v>
      </c>
      <c r="B21049" s="1" t="s">
        <v>47297</v>
      </c>
      <c r="C21049" s="1" t="s">
        <v>4313</v>
      </c>
      <c r="D21049">
        <v>304663</v>
      </c>
      <c r="E21049" s="1" t="s">
        <v>6387</v>
      </c>
      <c r="F21049" s="1" t="s">
        <v>53428</v>
      </c>
      <c r="G21049">
        <v>2</v>
      </c>
      <c r="H21049">
        <v>1</v>
      </c>
      <c r="I21049">
        <v>8</v>
      </c>
      <c r="J21049" s="1" t="s">
        <v>15593</v>
      </c>
      <c r="K21049" s="1" t="s">
        <v>47667</v>
      </c>
      <c r="L21049">
        <v>11178693.34</v>
      </c>
      <c r="O21049" s="1" t="s">
        <v>9099</v>
      </c>
      <c r="P21049">
        <v>1</v>
      </c>
      <c r="Q21049" s="2"/>
      <c r="R21049" s="2"/>
      <c r="S21049" s="1"/>
      <c r="T21049" s="1"/>
      <c r="U21049" s="2"/>
      <c r="V21049" s="2"/>
      <c r="W21049" s="2"/>
      <c r="X21049" s="2"/>
      <c r="Y21049" s="2"/>
      <c r="Z21049" s="1" t="s">
        <v>53429</v>
      </c>
      <c r="AA21049" s="1"/>
      <c r="AB21049" s="1" t="s">
        <v>47628</v>
      </c>
    </row>
    <row r="21050" spans="1:28" x14ac:dyDescent="0.35">
      <c r="A21050" s="1" t="s">
        <v>47632</v>
      </c>
      <c r="B21050" s="1" t="s">
        <v>47297</v>
      </c>
      <c r="C21050" s="1" t="s">
        <v>4313</v>
      </c>
      <c r="D21050">
        <v>304663</v>
      </c>
      <c r="E21050" s="1" t="s">
        <v>6387</v>
      </c>
      <c r="F21050" s="1" t="s">
        <v>53428</v>
      </c>
      <c r="G21050">
        <v>2</v>
      </c>
      <c r="I21050">
        <v>6</v>
      </c>
      <c r="J21050" s="1" t="s">
        <v>14976</v>
      </c>
      <c r="K21050" s="1" t="s">
        <v>47667</v>
      </c>
      <c r="L21050">
        <v>8487053.0500000007</v>
      </c>
      <c r="O21050" s="1" t="s">
        <v>9099</v>
      </c>
      <c r="P21050">
        <v>1</v>
      </c>
      <c r="Q21050" s="2"/>
      <c r="R21050" s="2"/>
      <c r="S21050" s="1"/>
      <c r="T21050" s="1"/>
      <c r="U21050" s="2"/>
      <c r="V21050" s="2"/>
      <c r="W21050" s="2"/>
      <c r="X21050" s="2"/>
      <c r="Y21050" s="2"/>
      <c r="Z21050" s="1" t="s">
        <v>47102</v>
      </c>
      <c r="AA21050" s="1"/>
      <c r="AB21050" s="1" t="s">
        <v>47628</v>
      </c>
    </row>
    <row r="21051" spans="1:28" x14ac:dyDescent="0.35">
      <c r="A21051" s="1" t="s">
        <v>47624</v>
      </c>
      <c r="B21051" s="1" t="s">
        <v>47297</v>
      </c>
      <c r="C21051" s="1" t="s">
        <v>4313</v>
      </c>
      <c r="D21051">
        <v>304661</v>
      </c>
      <c r="E21051" s="1" t="s">
        <v>4314</v>
      </c>
      <c r="F21051" s="1" t="s">
        <v>53428</v>
      </c>
      <c r="G21051">
        <v>2</v>
      </c>
      <c r="H21051">
        <v>1</v>
      </c>
      <c r="I21051">
        <v>20</v>
      </c>
      <c r="J21051" s="1" t="s">
        <v>16651</v>
      </c>
      <c r="K21051" s="1" t="s">
        <v>47660</v>
      </c>
      <c r="L21051">
        <v>31102890.27</v>
      </c>
      <c r="O21051" s="1" t="s">
        <v>9099</v>
      </c>
      <c r="P21051">
        <v>1</v>
      </c>
      <c r="Q21051" s="2"/>
      <c r="R21051" s="2"/>
      <c r="S21051" s="1"/>
      <c r="T21051" s="1"/>
      <c r="U21051" s="2"/>
      <c r="V21051" s="2"/>
      <c r="W21051" s="2"/>
      <c r="X21051" s="2"/>
      <c r="Y21051" s="2"/>
      <c r="Z21051" s="1" t="s">
        <v>53438</v>
      </c>
      <c r="AA21051" s="1"/>
      <c r="AB21051" s="1" t="s">
        <v>47628</v>
      </c>
    </row>
    <row r="21052" spans="1:28" x14ac:dyDescent="0.35">
      <c r="A21052" s="1" t="s">
        <v>47656</v>
      </c>
      <c r="B21052" s="1" t="s">
        <v>47297</v>
      </c>
      <c r="C21052" s="1" t="s">
        <v>4313</v>
      </c>
      <c r="D21052">
        <v>304661</v>
      </c>
      <c r="E21052" s="1" t="s">
        <v>4314</v>
      </c>
      <c r="F21052" s="1" t="s">
        <v>53428</v>
      </c>
      <c r="G21052">
        <v>2</v>
      </c>
      <c r="H21052">
        <v>1</v>
      </c>
      <c r="I21052">
        <v>1</v>
      </c>
      <c r="J21052" s="1" t="s">
        <v>47658</v>
      </c>
      <c r="K21052" s="1" t="s">
        <v>47659</v>
      </c>
      <c r="L21052">
        <v>2500000</v>
      </c>
      <c r="O21052" s="1" t="s">
        <v>9099</v>
      </c>
      <c r="P21052">
        <v>1</v>
      </c>
      <c r="Q21052" s="2"/>
      <c r="R21052" s="2"/>
      <c r="S21052" s="1"/>
      <c r="T21052" s="1"/>
      <c r="U21052" s="2"/>
      <c r="V21052" s="2"/>
      <c r="W21052" s="2"/>
      <c r="X21052" s="2"/>
      <c r="Y21052" s="2"/>
      <c r="Z21052" s="1" t="s">
        <v>53438</v>
      </c>
      <c r="AA21052" s="1"/>
      <c r="AB21052" s="1" t="s">
        <v>47628</v>
      </c>
    </row>
    <row r="21053" spans="1:28" x14ac:dyDescent="0.35">
      <c r="A21053" s="1" t="s">
        <v>47632</v>
      </c>
      <c r="B21053" s="1" t="s">
        <v>47297</v>
      </c>
      <c r="C21053" s="1" t="s">
        <v>4313</v>
      </c>
      <c r="D21053">
        <v>317101</v>
      </c>
      <c r="E21053" s="1" t="s">
        <v>53439</v>
      </c>
      <c r="F21053" s="1" t="s">
        <v>53428</v>
      </c>
      <c r="G21053">
        <v>2</v>
      </c>
      <c r="H21053">
        <v>1</v>
      </c>
      <c r="I21053">
        <v>4</v>
      </c>
      <c r="J21053" s="1" t="s">
        <v>15009</v>
      </c>
      <c r="K21053" s="1" t="s">
        <v>47667</v>
      </c>
      <c r="L21053">
        <v>6469337.6399999997</v>
      </c>
      <c r="O21053" s="1" t="s">
        <v>9099</v>
      </c>
      <c r="P21053">
        <v>1</v>
      </c>
      <c r="Q21053" s="2"/>
      <c r="R21053" s="2"/>
      <c r="S21053" s="1"/>
      <c r="T21053" s="1"/>
      <c r="U21053" s="2"/>
      <c r="V21053" s="2"/>
      <c r="W21053" s="2"/>
      <c r="X21053" s="2"/>
      <c r="Y21053" s="2"/>
      <c r="Z21053" s="1" t="s">
        <v>53431</v>
      </c>
      <c r="AA21053" s="1"/>
      <c r="AB21053" s="1" t="s">
        <v>47628</v>
      </c>
    </row>
    <row r="21054" spans="1:28" x14ac:dyDescent="0.35">
      <c r="A21054" s="1" t="s">
        <v>47624</v>
      </c>
      <c r="B21054" s="1" t="s">
        <v>47297</v>
      </c>
      <c r="C21054" s="1" t="s">
        <v>4313</v>
      </c>
      <c r="D21054">
        <v>304659</v>
      </c>
      <c r="E21054" s="1" t="s">
        <v>53440</v>
      </c>
      <c r="F21054" s="1" t="s">
        <v>53428</v>
      </c>
      <c r="G21054">
        <v>2</v>
      </c>
      <c r="H21054">
        <v>1</v>
      </c>
      <c r="I21054">
        <v>6</v>
      </c>
      <c r="J21054" s="1" t="s">
        <v>14976</v>
      </c>
      <c r="K21054" s="1" t="s">
        <v>47653</v>
      </c>
      <c r="L21054">
        <v>8364965.0499999998</v>
      </c>
      <c r="O21054" s="1" t="s">
        <v>9099</v>
      </c>
      <c r="P21054">
        <v>1</v>
      </c>
      <c r="Q21054" s="2"/>
      <c r="R21054" s="2"/>
      <c r="S21054" s="1"/>
      <c r="T21054" s="1"/>
      <c r="U21054" s="2"/>
      <c r="V21054" s="2"/>
      <c r="W21054" s="2"/>
      <c r="X21054" s="2"/>
      <c r="Y21054" s="2"/>
      <c r="Z21054" s="1" t="s">
        <v>53441</v>
      </c>
      <c r="AA21054" s="1"/>
      <c r="AB21054" s="1" t="s">
        <v>47628</v>
      </c>
    </row>
    <row r="21055" spans="1:28" x14ac:dyDescent="0.35">
      <c r="A21055" s="1" t="s">
        <v>47656</v>
      </c>
      <c r="B21055" s="1" t="s">
        <v>47297</v>
      </c>
      <c r="C21055" s="1" t="s">
        <v>4313</v>
      </c>
      <c r="D21055">
        <v>304659</v>
      </c>
      <c r="E21055" s="1" t="s">
        <v>53440</v>
      </c>
      <c r="F21055" s="1" t="s">
        <v>53428</v>
      </c>
      <c r="G21055">
        <v>2</v>
      </c>
      <c r="H21055">
        <v>1</v>
      </c>
      <c r="I21055">
        <v>1</v>
      </c>
      <c r="J21055" s="1" t="s">
        <v>47658</v>
      </c>
      <c r="K21055" s="1" t="s">
        <v>47916</v>
      </c>
      <c r="L21055">
        <v>2500000</v>
      </c>
      <c r="O21055" s="1" t="s">
        <v>9099</v>
      </c>
      <c r="P21055">
        <v>1</v>
      </c>
      <c r="Q21055" s="2"/>
      <c r="R21055" s="2"/>
      <c r="S21055" s="1"/>
      <c r="T21055" s="1"/>
      <c r="U21055" s="2"/>
      <c r="V21055" s="2"/>
      <c r="W21055" s="2"/>
      <c r="X21055" s="2"/>
      <c r="Y21055" s="2"/>
      <c r="Z21055" s="1" t="s">
        <v>53433</v>
      </c>
      <c r="AA21055" s="1"/>
      <c r="AB21055" s="1" t="s">
        <v>47628</v>
      </c>
    </row>
    <row r="21056" spans="1:28" x14ac:dyDescent="0.35">
      <c r="A21056" s="1" t="s">
        <v>47624</v>
      </c>
      <c r="B21056" s="1" t="s">
        <v>47297</v>
      </c>
      <c r="C21056" s="1" t="s">
        <v>4313</v>
      </c>
      <c r="D21056">
        <v>304668</v>
      </c>
      <c r="E21056" s="1" t="s">
        <v>48120</v>
      </c>
      <c r="F21056" s="1" t="s">
        <v>53428</v>
      </c>
      <c r="G21056">
        <v>2</v>
      </c>
      <c r="H21056">
        <v>1</v>
      </c>
      <c r="I21056">
        <v>9</v>
      </c>
      <c r="J21056" s="1" t="s">
        <v>15159</v>
      </c>
      <c r="K21056" s="1" t="s">
        <v>47653</v>
      </c>
      <c r="L21056">
        <v>15121327.92</v>
      </c>
      <c r="O21056" s="1" t="s">
        <v>9099</v>
      </c>
      <c r="P21056">
        <v>1</v>
      </c>
      <c r="Q21056" s="2"/>
      <c r="R21056" s="2"/>
      <c r="S21056" s="1"/>
      <c r="T21056" s="1"/>
      <c r="U21056" s="2"/>
      <c r="V21056" s="2"/>
      <c r="W21056" s="2"/>
      <c r="X21056" s="2"/>
      <c r="Y21056" s="2"/>
      <c r="Z21056" s="1" t="s">
        <v>53442</v>
      </c>
      <c r="AA21056" s="1"/>
      <c r="AB21056" s="1" t="s">
        <v>47628</v>
      </c>
    </row>
    <row r="21057" spans="1:28" x14ac:dyDescent="0.35">
      <c r="A21057" s="1" t="s">
        <v>47656</v>
      </c>
      <c r="B21057" s="1" t="s">
        <v>47297</v>
      </c>
      <c r="C21057" s="1" t="s">
        <v>4313</v>
      </c>
      <c r="D21057">
        <v>304668</v>
      </c>
      <c r="E21057" s="1" t="s">
        <v>48120</v>
      </c>
      <c r="F21057" s="1" t="s">
        <v>53428</v>
      </c>
      <c r="G21057">
        <v>2</v>
      </c>
      <c r="H21057">
        <v>1</v>
      </c>
      <c r="I21057">
        <v>1</v>
      </c>
      <c r="J21057" s="1" t="s">
        <v>47658</v>
      </c>
      <c r="K21057" s="1" t="s">
        <v>47916</v>
      </c>
      <c r="L21057">
        <v>2500000</v>
      </c>
      <c r="O21057" s="1" t="s">
        <v>9099</v>
      </c>
      <c r="P21057">
        <v>1</v>
      </c>
      <c r="Q21057" s="2"/>
      <c r="R21057" s="2"/>
      <c r="S21057" s="1"/>
      <c r="T21057" s="1"/>
      <c r="U21057" s="2"/>
      <c r="V21057" s="2"/>
      <c r="W21057" s="2"/>
      <c r="X21057" s="2"/>
      <c r="Y21057" s="2"/>
      <c r="Z21057" s="1" t="s">
        <v>53433</v>
      </c>
      <c r="AA21057" s="1"/>
      <c r="AB21057" s="1" t="s">
        <v>47628</v>
      </c>
    </row>
    <row r="21058" spans="1:28" x14ac:dyDescent="0.35">
      <c r="A21058" s="1" t="s">
        <v>47632</v>
      </c>
      <c r="B21058" s="1" t="s">
        <v>47297</v>
      </c>
      <c r="C21058" s="1" t="s">
        <v>4313</v>
      </c>
      <c r="D21058">
        <v>131369</v>
      </c>
      <c r="E21058" s="1" t="s">
        <v>53443</v>
      </c>
      <c r="F21058" s="1" t="s">
        <v>53428</v>
      </c>
      <c r="G21058">
        <v>2</v>
      </c>
      <c r="H21058">
        <v>1</v>
      </c>
      <c r="I21058">
        <v>3</v>
      </c>
      <c r="J21058" s="1" t="s">
        <v>15000</v>
      </c>
      <c r="K21058" s="1" t="s">
        <v>47653</v>
      </c>
      <c r="L21058">
        <v>2640828.12</v>
      </c>
      <c r="O21058" s="1" t="s">
        <v>9099</v>
      </c>
      <c r="P21058">
        <v>1</v>
      </c>
      <c r="Q21058" s="2"/>
      <c r="R21058" s="2"/>
      <c r="S21058" s="1"/>
      <c r="T21058" s="1"/>
      <c r="U21058" s="2"/>
      <c r="V21058" s="2"/>
      <c r="W21058" s="2"/>
      <c r="X21058" s="2"/>
      <c r="Y21058" s="2"/>
      <c r="Z21058" s="1" t="s">
        <v>53444</v>
      </c>
      <c r="AA21058" s="1"/>
      <c r="AB21058" s="1" t="s">
        <v>47628</v>
      </c>
    </row>
    <row r="21059" spans="1:28" x14ac:dyDescent="0.35">
      <c r="A21059" s="1" t="s">
        <v>47632</v>
      </c>
      <c r="B21059" s="1" t="s">
        <v>47297</v>
      </c>
      <c r="C21059" s="1" t="s">
        <v>4313</v>
      </c>
      <c r="D21059">
        <v>304665</v>
      </c>
      <c r="E21059" s="1" t="s">
        <v>53445</v>
      </c>
      <c r="F21059" s="1" t="s">
        <v>53428</v>
      </c>
      <c r="G21059">
        <v>2</v>
      </c>
      <c r="H21059">
        <v>1</v>
      </c>
      <c r="I21059">
        <v>12</v>
      </c>
      <c r="J21059" s="1" t="s">
        <v>15534</v>
      </c>
      <c r="K21059" s="1" t="s">
        <v>47667</v>
      </c>
      <c r="L21059">
        <v>18395418.84</v>
      </c>
      <c r="O21059" s="1" t="s">
        <v>9099</v>
      </c>
      <c r="P21059">
        <v>1</v>
      </c>
      <c r="Q21059" s="2"/>
      <c r="R21059" s="2"/>
      <c r="S21059" s="1"/>
      <c r="T21059" s="1"/>
      <c r="U21059" s="2"/>
      <c r="V21059" s="2"/>
      <c r="W21059" s="2"/>
      <c r="X21059" s="2"/>
      <c r="Y21059" s="2"/>
      <c r="Z21059" s="1" t="s">
        <v>53438</v>
      </c>
      <c r="AA21059" s="1"/>
      <c r="AB21059" s="1" t="s">
        <v>47628</v>
      </c>
    </row>
    <row r="21060" spans="1:28" x14ac:dyDescent="0.35">
      <c r="A21060" s="1" t="s">
        <v>47656</v>
      </c>
      <c r="B21060" s="1" t="s">
        <v>47297</v>
      </c>
      <c r="C21060" s="1" t="s">
        <v>4313</v>
      </c>
      <c r="D21060">
        <v>304665</v>
      </c>
      <c r="E21060" s="1" t="s">
        <v>53445</v>
      </c>
      <c r="F21060" s="1" t="s">
        <v>53428</v>
      </c>
      <c r="G21060">
        <v>2</v>
      </c>
      <c r="H21060">
        <v>1</v>
      </c>
      <c r="I21060">
        <v>1</v>
      </c>
      <c r="J21060" s="1" t="s">
        <v>47658</v>
      </c>
      <c r="K21060" s="1" t="s">
        <v>47942</v>
      </c>
      <c r="L21060">
        <v>2554041.64</v>
      </c>
      <c r="O21060" s="1" t="s">
        <v>9099</v>
      </c>
      <c r="P21060">
        <v>1</v>
      </c>
      <c r="Q21060" s="2"/>
      <c r="R21060" s="2"/>
      <c r="S21060" s="1"/>
      <c r="T21060" s="1"/>
      <c r="U21060" s="2"/>
      <c r="V21060" s="2"/>
      <c r="W21060" s="2"/>
      <c r="X21060" s="2"/>
      <c r="Y21060" s="2"/>
      <c r="Z21060" s="1" t="s">
        <v>53430</v>
      </c>
      <c r="AA21060" s="1"/>
      <c r="AB21060" s="1" t="s">
        <v>47628</v>
      </c>
    </row>
    <row r="21061" spans="1:28" x14ac:dyDescent="0.35">
      <c r="A21061" s="1" t="s">
        <v>47656</v>
      </c>
      <c r="B21061" s="1" t="s">
        <v>47297</v>
      </c>
      <c r="C21061" s="1" t="s">
        <v>4313</v>
      </c>
      <c r="D21061">
        <v>304665</v>
      </c>
      <c r="E21061" s="1" t="s">
        <v>53445</v>
      </c>
      <c r="F21061" s="1" t="s">
        <v>53428</v>
      </c>
      <c r="G21061">
        <v>2</v>
      </c>
      <c r="I21061">
        <v>1</v>
      </c>
      <c r="J21061" s="1" t="s">
        <v>47658</v>
      </c>
      <c r="K21061" s="1" t="s">
        <v>47942</v>
      </c>
      <c r="L21061">
        <v>2500000</v>
      </c>
      <c r="O21061" s="1" t="s">
        <v>9099</v>
      </c>
      <c r="P21061">
        <v>1</v>
      </c>
      <c r="Q21061" s="2"/>
      <c r="R21061" s="2"/>
      <c r="S21061" s="1"/>
      <c r="T21061" s="1"/>
      <c r="U21061" s="2"/>
      <c r="V21061" s="2"/>
      <c r="W21061" s="2"/>
      <c r="X21061" s="2"/>
      <c r="Y21061" s="2"/>
      <c r="Z21061" s="1" t="s">
        <v>53430</v>
      </c>
      <c r="AA21061" s="1"/>
      <c r="AB21061" s="1" t="s">
        <v>47628</v>
      </c>
    </row>
    <row r="21062" spans="1:28" x14ac:dyDescent="0.35">
      <c r="A21062" s="1" t="s">
        <v>47656</v>
      </c>
      <c r="B21062" s="1" t="s">
        <v>47297</v>
      </c>
      <c r="C21062" s="1" t="s">
        <v>1066</v>
      </c>
      <c r="D21062">
        <v>317201</v>
      </c>
      <c r="E21062" s="1" t="s">
        <v>53446</v>
      </c>
      <c r="F21062" s="1" t="s">
        <v>53447</v>
      </c>
      <c r="G21062">
        <v>2</v>
      </c>
      <c r="H21062">
        <v>1</v>
      </c>
      <c r="I21062">
        <v>1</v>
      </c>
      <c r="J21062" s="1" t="s">
        <v>47658</v>
      </c>
      <c r="K21062" s="1" t="s">
        <v>47687</v>
      </c>
      <c r="L21062">
        <v>2429549.27</v>
      </c>
      <c r="O21062" s="1" t="s">
        <v>9099</v>
      </c>
      <c r="P21062">
        <v>1</v>
      </c>
      <c r="Q21062" s="2"/>
      <c r="R21062" s="2"/>
      <c r="S21062" s="1" t="s">
        <v>53448</v>
      </c>
      <c r="T21062" s="1" t="s">
        <v>53449</v>
      </c>
      <c r="U21062" s="2">
        <v>42543</v>
      </c>
      <c r="V21062" s="2">
        <v>42555</v>
      </c>
      <c r="W21062" s="2">
        <v>42569</v>
      </c>
      <c r="X21062" s="2">
        <v>42592</v>
      </c>
      <c r="Y21062" s="2">
        <v>42606</v>
      </c>
      <c r="Z21062" s="1" t="s">
        <v>53450</v>
      </c>
      <c r="AA21062" s="1"/>
      <c r="AB21062" s="1" t="s">
        <v>47628</v>
      </c>
    </row>
    <row r="21063" spans="1:28" x14ac:dyDescent="0.35">
      <c r="A21063" s="1" t="s">
        <v>47624</v>
      </c>
      <c r="B21063" s="1" t="s">
        <v>47297</v>
      </c>
      <c r="C21063" s="1" t="s">
        <v>1066</v>
      </c>
      <c r="D21063">
        <v>304671</v>
      </c>
      <c r="E21063" s="1" t="s">
        <v>53451</v>
      </c>
      <c r="F21063" s="1" t="s">
        <v>53447</v>
      </c>
      <c r="G21063">
        <v>2</v>
      </c>
      <c r="H21063">
        <v>1</v>
      </c>
      <c r="I21063">
        <v>24</v>
      </c>
      <c r="J21063" s="1" t="s">
        <v>15262</v>
      </c>
      <c r="K21063" s="1" t="s">
        <v>47631</v>
      </c>
      <c r="L21063">
        <v>48705155.964000002</v>
      </c>
      <c r="O21063" s="1" t="s">
        <v>9099</v>
      </c>
      <c r="P21063">
        <v>1</v>
      </c>
      <c r="Q21063" s="2"/>
      <c r="R21063" s="2"/>
      <c r="S21063" s="1"/>
      <c r="T21063" s="1"/>
      <c r="U21063" s="2"/>
      <c r="V21063" s="2"/>
      <c r="W21063" s="2"/>
      <c r="X21063" s="2"/>
      <c r="Y21063" s="2"/>
      <c r="Z21063" s="1"/>
      <c r="AA21063" s="1"/>
      <c r="AB21063" s="1" t="s">
        <v>47628</v>
      </c>
    </row>
    <row r="21064" spans="1:28" x14ac:dyDescent="0.35">
      <c r="A21064" s="1" t="s">
        <v>47656</v>
      </c>
      <c r="B21064" s="1" t="s">
        <v>47297</v>
      </c>
      <c r="C21064" s="1" t="s">
        <v>1066</v>
      </c>
      <c r="D21064">
        <v>304671</v>
      </c>
      <c r="E21064" s="1" t="s">
        <v>53451</v>
      </c>
      <c r="F21064" s="1" t="s">
        <v>53447</v>
      </c>
      <c r="G21064">
        <v>2</v>
      </c>
      <c r="H21064">
        <v>1</v>
      </c>
      <c r="I21064">
        <v>1</v>
      </c>
      <c r="J21064" s="1" t="s">
        <v>47658</v>
      </c>
      <c r="K21064" s="1" t="s">
        <v>47714</v>
      </c>
      <c r="L21064">
        <v>2429549.27</v>
      </c>
      <c r="O21064" s="1" t="s">
        <v>9099</v>
      </c>
      <c r="P21064">
        <v>1</v>
      </c>
      <c r="Q21064" s="2"/>
      <c r="R21064" s="2"/>
      <c r="S21064" s="1"/>
      <c r="T21064" s="1"/>
      <c r="U21064" s="2"/>
      <c r="V21064" s="2"/>
      <c r="W21064" s="2"/>
      <c r="X21064" s="2"/>
      <c r="Y21064" s="2"/>
      <c r="Z21064" s="1"/>
      <c r="AA21064" s="1"/>
      <c r="AB21064" s="1" t="s">
        <v>47628</v>
      </c>
    </row>
    <row r="21065" spans="1:28" x14ac:dyDescent="0.35">
      <c r="A21065" s="1" t="s">
        <v>47624</v>
      </c>
      <c r="B21065" s="1" t="s">
        <v>47297</v>
      </c>
      <c r="C21065" s="1" t="s">
        <v>1066</v>
      </c>
      <c r="D21065">
        <v>304672</v>
      </c>
      <c r="E21065" s="1" t="s">
        <v>33615</v>
      </c>
      <c r="F21065" s="1" t="s">
        <v>53447</v>
      </c>
      <c r="G21065">
        <v>2</v>
      </c>
      <c r="H21065">
        <v>1</v>
      </c>
      <c r="I21065">
        <v>20</v>
      </c>
      <c r="J21065" s="1" t="s">
        <v>16651</v>
      </c>
      <c r="K21065" s="1" t="s">
        <v>47660</v>
      </c>
      <c r="L21065">
        <v>31102890.27</v>
      </c>
      <c r="O21065" s="1" t="s">
        <v>9099</v>
      </c>
      <c r="P21065">
        <v>1</v>
      </c>
      <c r="Q21065" s="2"/>
      <c r="R21065" s="2"/>
      <c r="S21065" s="1" t="s">
        <v>53452</v>
      </c>
      <c r="T21065" s="1" t="s">
        <v>53453</v>
      </c>
      <c r="U21065" s="2">
        <v>42537</v>
      </c>
      <c r="V21065" s="2">
        <v>42549</v>
      </c>
      <c r="W21065" s="2">
        <v>42562</v>
      </c>
      <c r="X21065" s="2">
        <v>42576</v>
      </c>
      <c r="Y21065" s="2">
        <v>42591</v>
      </c>
      <c r="Z21065" s="1" t="s">
        <v>53454</v>
      </c>
      <c r="AA21065" s="1"/>
      <c r="AB21065" s="1" t="s">
        <v>47628</v>
      </c>
    </row>
    <row r="21066" spans="1:28" x14ac:dyDescent="0.35">
      <c r="A21066" s="1" t="s">
        <v>47656</v>
      </c>
      <c r="B21066" s="1" t="s">
        <v>47297</v>
      </c>
      <c r="C21066" s="1" t="s">
        <v>1066</v>
      </c>
      <c r="D21066">
        <v>304672</v>
      </c>
      <c r="E21066" s="1" t="s">
        <v>33615</v>
      </c>
      <c r="F21066" s="1" t="s">
        <v>53447</v>
      </c>
      <c r="G21066">
        <v>2</v>
      </c>
      <c r="H21066">
        <v>1</v>
      </c>
      <c r="I21066">
        <v>1</v>
      </c>
      <c r="J21066" s="1" t="s">
        <v>47658</v>
      </c>
      <c r="K21066" s="1" t="s">
        <v>47659</v>
      </c>
      <c r="L21066">
        <v>2429549.27</v>
      </c>
      <c r="O21066" s="1" t="s">
        <v>9099</v>
      </c>
      <c r="P21066">
        <v>1</v>
      </c>
      <c r="Q21066" s="2"/>
      <c r="R21066" s="2"/>
      <c r="S21066" s="1" t="s">
        <v>53455</v>
      </c>
      <c r="T21066" s="1" t="s">
        <v>53456</v>
      </c>
      <c r="U21066" s="2">
        <v>42429</v>
      </c>
      <c r="V21066" s="2">
        <v>42438</v>
      </c>
      <c r="W21066" s="2">
        <v>42450</v>
      </c>
      <c r="X21066" s="2">
        <v>42531</v>
      </c>
      <c r="Y21066" s="2">
        <v>42545</v>
      </c>
      <c r="Z21066" s="1" t="s">
        <v>53457</v>
      </c>
      <c r="AA21066" s="1"/>
      <c r="AB21066" s="1" t="s">
        <v>47628</v>
      </c>
    </row>
    <row r="21067" spans="1:28" x14ac:dyDescent="0.35">
      <c r="A21067" s="1" t="s">
        <v>47624</v>
      </c>
      <c r="B21067" s="1" t="s">
        <v>47297</v>
      </c>
      <c r="C21067" s="1" t="s">
        <v>1066</v>
      </c>
      <c r="D21067">
        <v>317205</v>
      </c>
      <c r="E21067" s="1" t="s">
        <v>53458</v>
      </c>
      <c r="F21067" s="1" t="s">
        <v>53447</v>
      </c>
      <c r="G21067">
        <v>2</v>
      </c>
      <c r="H21067">
        <v>1</v>
      </c>
      <c r="I21067">
        <v>12</v>
      </c>
      <c r="J21067" s="1" t="s">
        <v>15262</v>
      </c>
      <c r="K21067" s="1" t="s">
        <v>47660</v>
      </c>
      <c r="L21067">
        <v>22152343.620000001</v>
      </c>
      <c r="O21067" s="1" t="s">
        <v>9099</v>
      </c>
      <c r="P21067">
        <v>1</v>
      </c>
      <c r="Q21067" s="2"/>
      <c r="R21067" s="2"/>
      <c r="S21067" s="1"/>
      <c r="T21067" s="1"/>
      <c r="U21067" s="2"/>
      <c r="V21067" s="2"/>
      <c r="W21067" s="2"/>
      <c r="X21067" s="2"/>
      <c r="Y21067" s="2"/>
      <c r="Z21067" s="1"/>
      <c r="AA21067" s="1"/>
      <c r="AB21067" s="1" t="s">
        <v>47628</v>
      </c>
    </row>
    <row r="21068" spans="1:28" x14ac:dyDescent="0.35">
      <c r="A21068" s="1" t="s">
        <v>47624</v>
      </c>
      <c r="B21068" s="1" t="s">
        <v>47297</v>
      </c>
      <c r="C21068" s="1" t="s">
        <v>1066</v>
      </c>
      <c r="D21068">
        <v>317202</v>
      </c>
      <c r="E21068" s="1" t="s">
        <v>53459</v>
      </c>
      <c r="F21068" s="1" t="s">
        <v>53447</v>
      </c>
      <c r="G21068">
        <v>2</v>
      </c>
      <c r="H21068">
        <v>1</v>
      </c>
      <c r="I21068">
        <v>6</v>
      </c>
      <c r="J21068" s="1" t="s">
        <v>14976</v>
      </c>
      <c r="K21068" s="1" t="s">
        <v>47660</v>
      </c>
      <c r="L21068">
        <v>8214965.0499999998</v>
      </c>
      <c r="O21068" s="1" t="s">
        <v>9099</v>
      </c>
      <c r="P21068">
        <v>1</v>
      </c>
      <c r="Q21068" s="2"/>
      <c r="R21068" s="2"/>
      <c r="S21068" s="1" t="s">
        <v>52710</v>
      </c>
      <c r="T21068" s="1" t="s">
        <v>53460</v>
      </c>
      <c r="U21068" s="2">
        <v>42429</v>
      </c>
      <c r="V21068" s="2">
        <v>42438</v>
      </c>
      <c r="W21068" s="2">
        <v>42450</v>
      </c>
      <c r="X21068" s="2">
        <v>42531</v>
      </c>
      <c r="Y21068" s="2">
        <v>42545</v>
      </c>
      <c r="Z21068" s="1" t="s">
        <v>33619</v>
      </c>
      <c r="AA21068" s="1"/>
      <c r="AB21068" s="1" t="s">
        <v>47628</v>
      </c>
    </row>
    <row r="21069" spans="1:28" x14ac:dyDescent="0.35">
      <c r="A21069" s="1" t="s">
        <v>47656</v>
      </c>
      <c r="B21069" s="1" t="s">
        <v>47297</v>
      </c>
      <c r="C21069" s="1" t="s">
        <v>1066</v>
      </c>
      <c r="D21069">
        <v>317202</v>
      </c>
      <c r="E21069" s="1" t="s">
        <v>53459</v>
      </c>
      <c r="F21069" s="1" t="s">
        <v>53447</v>
      </c>
      <c r="G21069">
        <v>2</v>
      </c>
      <c r="H21069">
        <v>1</v>
      </c>
      <c r="I21069">
        <v>1</v>
      </c>
      <c r="J21069" s="1" t="s">
        <v>47658</v>
      </c>
      <c r="K21069" s="1" t="s">
        <v>47659</v>
      </c>
      <c r="L21069">
        <v>2429549.27</v>
      </c>
      <c r="O21069" s="1" t="s">
        <v>9099</v>
      </c>
      <c r="P21069">
        <v>1</v>
      </c>
      <c r="Q21069" s="2"/>
      <c r="R21069" s="2"/>
      <c r="S21069" s="1" t="s">
        <v>53461</v>
      </c>
      <c r="T21069" s="1" t="s">
        <v>53462</v>
      </c>
      <c r="U21069" s="2">
        <v>42541</v>
      </c>
      <c r="V21069" s="2">
        <v>42551</v>
      </c>
      <c r="W21069" s="2">
        <v>42563</v>
      </c>
      <c r="X21069" s="2">
        <v>42576</v>
      </c>
      <c r="Y21069" s="2">
        <v>42591</v>
      </c>
      <c r="Z21069" s="1" t="s">
        <v>33619</v>
      </c>
      <c r="AA21069" s="1"/>
      <c r="AB21069" s="1" t="s">
        <v>47628</v>
      </c>
    </row>
    <row r="21070" spans="1:28" x14ac:dyDescent="0.35">
      <c r="A21070" s="1" t="s">
        <v>47632</v>
      </c>
      <c r="B21070" s="1" t="s">
        <v>47297</v>
      </c>
      <c r="C21070" s="1" t="s">
        <v>1066</v>
      </c>
      <c r="D21070">
        <v>131400</v>
      </c>
      <c r="E21070" s="1" t="s">
        <v>47985</v>
      </c>
      <c r="F21070" s="1" t="s">
        <v>53447</v>
      </c>
      <c r="G21070">
        <v>2</v>
      </c>
      <c r="H21070">
        <v>1</v>
      </c>
      <c r="I21070">
        <v>2</v>
      </c>
      <c r="J21070" s="1" t="s">
        <v>14969</v>
      </c>
      <c r="K21070" s="1" t="s">
        <v>47653</v>
      </c>
      <c r="L21070">
        <v>1938606</v>
      </c>
      <c r="O21070" s="1" t="s">
        <v>9099</v>
      </c>
      <c r="P21070">
        <v>1</v>
      </c>
      <c r="Q21070" s="2"/>
      <c r="R21070" s="2"/>
      <c r="S21070" s="1" t="s">
        <v>53463</v>
      </c>
      <c r="T21070" s="1" t="s">
        <v>53464</v>
      </c>
      <c r="U21070" s="2">
        <v>42541</v>
      </c>
      <c r="V21070" s="2">
        <v>42551</v>
      </c>
      <c r="W21070" s="2">
        <v>42563</v>
      </c>
      <c r="X21070" s="2">
        <v>42576</v>
      </c>
      <c r="Y21070" s="2">
        <v>42591</v>
      </c>
      <c r="Z21070" s="1" t="s">
        <v>53454</v>
      </c>
      <c r="AA21070" s="1"/>
      <c r="AB21070" s="1" t="s">
        <v>47628</v>
      </c>
    </row>
    <row r="21071" spans="1:28" x14ac:dyDescent="0.35">
      <c r="A21071" s="1" t="s">
        <v>47624</v>
      </c>
      <c r="B21071" s="1" t="s">
        <v>47297</v>
      </c>
      <c r="C21071" s="1" t="s">
        <v>1075</v>
      </c>
      <c r="D21071">
        <v>304412</v>
      </c>
      <c r="E21071" s="1" t="s">
        <v>53465</v>
      </c>
      <c r="F21071" s="1" t="s">
        <v>53466</v>
      </c>
      <c r="G21071">
        <v>1</v>
      </c>
      <c r="H21071">
        <v>1</v>
      </c>
      <c r="I21071">
        <v>16</v>
      </c>
      <c r="J21071" s="1" t="s">
        <v>16623</v>
      </c>
      <c r="K21071" s="1" t="s">
        <v>47653</v>
      </c>
      <c r="L21071">
        <v>26712469.420000002</v>
      </c>
      <c r="O21071" s="1" t="s">
        <v>9099</v>
      </c>
      <c r="P21071">
        <v>1</v>
      </c>
      <c r="Q21071" s="2"/>
      <c r="R21071" s="2"/>
      <c r="S21071" s="1" t="s">
        <v>53467</v>
      </c>
      <c r="T21071" s="1" t="s">
        <v>53468</v>
      </c>
      <c r="U21071" s="2">
        <v>42545</v>
      </c>
      <c r="V21071" s="2">
        <v>42552</v>
      </c>
      <c r="W21071" s="2">
        <v>42565</v>
      </c>
      <c r="X21071" s="2">
        <v>42580</v>
      </c>
      <c r="Y21071" s="2">
        <v>42593</v>
      </c>
      <c r="Z21071" s="1" t="s">
        <v>53469</v>
      </c>
      <c r="AA21071" s="1"/>
      <c r="AB21071" s="1" t="s">
        <v>47628</v>
      </c>
    </row>
    <row r="21072" spans="1:28" x14ac:dyDescent="0.35">
      <c r="A21072" s="1" t="s">
        <v>47624</v>
      </c>
      <c r="B21072" s="1" t="s">
        <v>47297</v>
      </c>
      <c r="C21072" s="1" t="s">
        <v>1075</v>
      </c>
      <c r="D21072">
        <v>304413</v>
      </c>
      <c r="E21072" s="1" t="s">
        <v>53470</v>
      </c>
      <c r="F21072" s="1" t="s">
        <v>8661</v>
      </c>
      <c r="G21072">
        <v>1</v>
      </c>
      <c r="H21072">
        <v>1</v>
      </c>
      <c r="I21072">
        <v>24</v>
      </c>
      <c r="J21072" s="1" t="s">
        <v>16723</v>
      </c>
      <c r="K21072" s="1" t="s">
        <v>47627</v>
      </c>
      <c r="L21072">
        <v>35606257.140000001</v>
      </c>
      <c r="O21072" s="1" t="s">
        <v>9099</v>
      </c>
      <c r="P21072">
        <v>1</v>
      </c>
      <c r="Q21072" s="2"/>
      <c r="R21072" s="2"/>
      <c r="S21072" s="1" t="s">
        <v>53471</v>
      </c>
      <c r="T21072" s="1" t="s">
        <v>53472</v>
      </c>
      <c r="U21072" s="2">
        <v>42600</v>
      </c>
      <c r="V21072" s="2">
        <v>42607</v>
      </c>
      <c r="W21072" s="2">
        <v>42620</v>
      </c>
      <c r="X21072" s="2">
        <v>42626</v>
      </c>
      <c r="Y21072" s="2">
        <v>42639</v>
      </c>
      <c r="Z21072" s="1" t="s">
        <v>53473</v>
      </c>
      <c r="AA21072" s="1"/>
      <c r="AB21072" s="1" t="s">
        <v>47628</v>
      </c>
    </row>
    <row r="21073" spans="1:28" x14ac:dyDescent="0.35">
      <c r="A21073" s="1" t="s">
        <v>47624</v>
      </c>
      <c r="B21073" s="1" t="s">
        <v>47297</v>
      </c>
      <c r="C21073" s="1" t="s">
        <v>1075</v>
      </c>
      <c r="D21073">
        <v>316521</v>
      </c>
      <c r="E21073" s="1" t="s">
        <v>47320</v>
      </c>
      <c r="F21073" s="1" t="s">
        <v>53474</v>
      </c>
      <c r="G21073">
        <v>1</v>
      </c>
      <c r="H21073">
        <v>1</v>
      </c>
      <c r="I21073">
        <v>8</v>
      </c>
      <c r="J21073" s="1" t="s">
        <v>15593</v>
      </c>
      <c r="K21073" s="1" t="s">
        <v>47653</v>
      </c>
      <c r="L21073">
        <v>10887342.59</v>
      </c>
      <c r="O21073" s="1" t="s">
        <v>9099</v>
      </c>
      <c r="P21073">
        <v>1</v>
      </c>
      <c r="Q21073" s="2"/>
      <c r="R21073" s="2"/>
      <c r="S21073" s="1" t="s">
        <v>53475</v>
      </c>
      <c r="T21073" s="1" t="s">
        <v>53476</v>
      </c>
      <c r="U21073" s="2">
        <v>42562</v>
      </c>
      <c r="V21073" s="2">
        <v>42570</v>
      </c>
      <c r="W21073" s="2">
        <v>42584</v>
      </c>
      <c r="X21073" s="2">
        <v>42591</v>
      </c>
      <c r="Y21073" s="2">
        <v>42604</v>
      </c>
      <c r="Z21073" s="1" t="s">
        <v>53477</v>
      </c>
      <c r="AA21073" s="1"/>
      <c r="AB21073" s="1" t="s">
        <v>47628</v>
      </c>
    </row>
    <row r="21074" spans="1:28" x14ac:dyDescent="0.35">
      <c r="A21074" s="1" t="s">
        <v>47624</v>
      </c>
      <c r="B21074" s="1" t="s">
        <v>47297</v>
      </c>
      <c r="C21074" s="1" t="s">
        <v>1075</v>
      </c>
      <c r="D21074">
        <v>316556</v>
      </c>
      <c r="E21074" s="1" t="s">
        <v>53478</v>
      </c>
      <c r="F21074" s="1" t="s">
        <v>10143</v>
      </c>
      <c r="G21074">
        <v>1</v>
      </c>
      <c r="H21074">
        <v>1</v>
      </c>
      <c r="I21074">
        <v>6</v>
      </c>
      <c r="J21074" s="1" t="s">
        <v>14976</v>
      </c>
      <c r="K21074" s="1" t="s">
        <v>47660</v>
      </c>
      <c r="L21074">
        <v>8314965.0510099996</v>
      </c>
      <c r="O21074" s="1" t="s">
        <v>9099</v>
      </c>
      <c r="P21074">
        <v>1</v>
      </c>
      <c r="Q21074" s="2"/>
      <c r="R21074" s="2"/>
      <c r="S21074" s="1" t="s">
        <v>53479</v>
      </c>
      <c r="T21074" s="1" t="s">
        <v>53480</v>
      </c>
      <c r="U21074" s="2">
        <v>42545</v>
      </c>
      <c r="V21074" s="2">
        <v>42552</v>
      </c>
      <c r="W21074" s="2">
        <v>42566</v>
      </c>
      <c r="X21074" s="2">
        <v>42580</v>
      </c>
      <c r="Y21074" s="2">
        <v>42593</v>
      </c>
      <c r="Z21074" s="1" t="s">
        <v>53481</v>
      </c>
      <c r="AA21074" s="1"/>
      <c r="AB21074" s="1" t="s">
        <v>47628</v>
      </c>
    </row>
    <row r="21075" spans="1:28" x14ac:dyDescent="0.35">
      <c r="A21075" s="1" t="s">
        <v>47624</v>
      </c>
      <c r="B21075" s="1" t="s">
        <v>47297</v>
      </c>
      <c r="C21075" s="1" t="s">
        <v>1075</v>
      </c>
      <c r="D21075">
        <v>316556</v>
      </c>
      <c r="E21075" s="1" t="s">
        <v>53478</v>
      </c>
      <c r="F21075" s="1" t="s">
        <v>10143</v>
      </c>
      <c r="G21075">
        <v>1</v>
      </c>
      <c r="I21075">
        <v>1</v>
      </c>
      <c r="J21075" s="1" t="s">
        <v>14980</v>
      </c>
      <c r="K21075" s="1" t="s">
        <v>47660</v>
      </c>
      <c r="L21075">
        <v>1112049.6542799999</v>
      </c>
      <c r="O21075" s="1" t="s">
        <v>9099</v>
      </c>
      <c r="P21075">
        <v>1</v>
      </c>
      <c r="Q21075" s="2"/>
      <c r="R21075" s="2"/>
      <c r="S21075" s="1" t="s">
        <v>53482</v>
      </c>
      <c r="T21075" s="1" t="s">
        <v>53483</v>
      </c>
      <c r="U21075" s="2">
        <v>42488</v>
      </c>
      <c r="V21075" s="2">
        <v>42496</v>
      </c>
      <c r="W21075" s="2">
        <v>42514</v>
      </c>
      <c r="X21075" s="2">
        <v>42517</v>
      </c>
      <c r="Y21075" s="2">
        <v>42535</v>
      </c>
      <c r="Z21075" s="1" t="s">
        <v>53484</v>
      </c>
      <c r="AA21075" s="1"/>
      <c r="AB21075" s="1" t="s">
        <v>47628</v>
      </c>
    </row>
    <row r="21076" spans="1:28" x14ac:dyDescent="0.35">
      <c r="A21076" s="1" t="s">
        <v>47656</v>
      </c>
      <c r="B21076" s="1" t="s">
        <v>47297</v>
      </c>
      <c r="C21076" s="1" t="s">
        <v>1075</v>
      </c>
      <c r="D21076">
        <v>316556</v>
      </c>
      <c r="E21076" s="1" t="s">
        <v>53478</v>
      </c>
      <c r="F21076" s="1" t="s">
        <v>10143</v>
      </c>
      <c r="G21076">
        <v>1</v>
      </c>
      <c r="H21076">
        <v>1</v>
      </c>
      <c r="I21076">
        <v>1</v>
      </c>
      <c r="J21076" s="1" t="s">
        <v>47658</v>
      </c>
      <c r="K21076" s="1" t="s">
        <v>47659</v>
      </c>
      <c r="L21076">
        <v>2563728.13</v>
      </c>
      <c r="O21076" s="1" t="s">
        <v>9099</v>
      </c>
      <c r="P21076">
        <v>1</v>
      </c>
      <c r="Q21076" s="2"/>
      <c r="R21076" s="2"/>
      <c r="S21076" s="1" t="s">
        <v>53485</v>
      </c>
      <c r="T21076" s="1" t="s">
        <v>53486</v>
      </c>
      <c r="U21076" s="2">
        <v>42507</v>
      </c>
      <c r="V21076" s="2">
        <v>42514</v>
      </c>
      <c r="W21076" s="2">
        <v>42527</v>
      </c>
      <c r="X21076" s="2">
        <v>42530</v>
      </c>
      <c r="Y21076" s="2">
        <v>42544</v>
      </c>
      <c r="Z21076" s="1" t="s">
        <v>53484</v>
      </c>
      <c r="AA21076" s="1"/>
      <c r="AB21076" s="1" t="s">
        <v>47628</v>
      </c>
    </row>
    <row r="21077" spans="1:28" x14ac:dyDescent="0.35">
      <c r="A21077" s="1" t="s">
        <v>47632</v>
      </c>
      <c r="B21077" s="1" t="s">
        <v>47297</v>
      </c>
      <c r="C21077" s="1" t="s">
        <v>1075</v>
      </c>
      <c r="D21077">
        <v>304427</v>
      </c>
      <c r="E21077" s="1" t="s">
        <v>4054</v>
      </c>
      <c r="F21077" s="1" t="s">
        <v>10143</v>
      </c>
      <c r="G21077">
        <v>1</v>
      </c>
      <c r="H21077">
        <v>1</v>
      </c>
      <c r="I21077">
        <v>15</v>
      </c>
      <c r="J21077" s="1" t="s">
        <v>16587</v>
      </c>
      <c r="K21077" s="1" t="s">
        <v>47660</v>
      </c>
      <c r="L21077">
        <v>21408013.449999999</v>
      </c>
      <c r="O21077" s="1" t="s">
        <v>9099</v>
      </c>
      <c r="P21077">
        <v>1</v>
      </c>
      <c r="Q21077" s="2"/>
      <c r="R21077" s="2"/>
      <c r="S21077" s="1" t="s">
        <v>53487</v>
      </c>
      <c r="T21077" s="1" t="s">
        <v>53488</v>
      </c>
      <c r="U21077" s="2">
        <v>42562</v>
      </c>
      <c r="V21077" s="2">
        <v>42569</v>
      </c>
      <c r="W21077" s="2">
        <v>42584</v>
      </c>
      <c r="X21077" s="2">
        <v>42649</v>
      </c>
      <c r="Y21077" s="2">
        <v>42660</v>
      </c>
      <c r="Z21077" s="1" t="s">
        <v>53477</v>
      </c>
      <c r="AA21077" s="1"/>
      <c r="AB21077" s="1" t="s">
        <v>47628</v>
      </c>
    </row>
    <row r="21078" spans="1:28" x14ac:dyDescent="0.35">
      <c r="A21078" s="1" t="s">
        <v>47632</v>
      </c>
      <c r="B21078" s="1" t="s">
        <v>47297</v>
      </c>
      <c r="C21078" s="1" t="s">
        <v>1075</v>
      </c>
      <c r="D21078">
        <v>304427</v>
      </c>
      <c r="E21078" s="1" t="s">
        <v>4054</v>
      </c>
      <c r="F21078" s="1" t="s">
        <v>10143</v>
      </c>
      <c r="G21078">
        <v>1</v>
      </c>
      <c r="I21078">
        <v>4</v>
      </c>
      <c r="J21078" s="1" t="s">
        <v>15009</v>
      </c>
      <c r="K21078" s="1" t="s">
        <v>47660</v>
      </c>
      <c r="L21078">
        <v>6344337.638065001</v>
      </c>
      <c r="O21078" s="1" t="s">
        <v>9099</v>
      </c>
      <c r="P21078">
        <v>1</v>
      </c>
      <c r="Q21078" s="2"/>
      <c r="R21078" s="2"/>
      <c r="S21078" s="1" t="s">
        <v>53489</v>
      </c>
      <c r="T21078" s="1" t="s">
        <v>53490</v>
      </c>
      <c r="U21078" s="2">
        <v>42562</v>
      </c>
      <c r="V21078" s="2">
        <v>42570</v>
      </c>
      <c r="W21078" s="2">
        <v>42584</v>
      </c>
      <c r="X21078" s="2">
        <v>42591</v>
      </c>
      <c r="Y21078" s="2">
        <v>42604</v>
      </c>
      <c r="Z21078" s="1" t="s">
        <v>53477</v>
      </c>
      <c r="AA21078" s="1"/>
      <c r="AB21078" s="1" t="s">
        <v>47628</v>
      </c>
    </row>
    <row r="21079" spans="1:28" x14ac:dyDescent="0.35">
      <c r="A21079" s="1" t="s">
        <v>47656</v>
      </c>
      <c r="B21079" s="1" t="s">
        <v>47297</v>
      </c>
      <c r="C21079" s="1" t="s">
        <v>1075</v>
      </c>
      <c r="D21079">
        <v>304427</v>
      </c>
      <c r="E21079" s="1" t="s">
        <v>4054</v>
      </c>
      <c r="F21079" s="1" t="s">
        <v>10143</v>
      </c>
      <c r="G21079">
        <v>1</v>
      </c>
      <c r="H21079">
        <v>1</v>
      </c>
      <c r="I21079">
        <v>2</v>
      </c>
      <c r="J21079" s="1" t="s">
        <v>47658</v>
      </c>
      <c r="K21079" s="1" t="s">
        <v>47659</v>
      </c>
      <c r="L21079">
        <v>5102456.26</v>
      </c>
      <c r="O21079" s="1" t="s">
        <v>9099</v>
      </c>
      <c r="P21079">
        <v>1</v>
      </c>
      <c r="Q21079" s="2"/>
      <c r="R21079" s="2"/>
      <c r="S21079" s="1" t="s">
        <v>53491</v>
      </c>
      <c r="T21079" s="1" t="s">
        <v>53492</v>
      </c>
      <c r="U21079" s="2">
        <v>42507</v>
      </c>
      <c r="V21079" s="2">
        <v>42514</v>
      </c>
      <c r="W21079" s="2">
        <v>42527</v>
      </c>
      <c r="X21079" s="2">
        <v>42530</v>
      </c>
      <c r="Y21079" s="2">
        <v>42544</v>
      </c>
      <c r="Z21079" s="1" t="s">
        <v>53484</v>
      </c>
      <c r="AA21079" s="1"/>
      <c r="AB21079" s="1" t="s">
        <v>47628</v>
      </c>
    </row>
    <row r="21080" spans="1:28" x14ac:dyDescent="0.35">
      <c r="A21080" s="1" t="s">
        <v>47624</v>
      </c>
      <c r="B21080" s="1" t="s">
        <v>47297</v>
      </c>
      <c r="C21080" s="1" t="s">
        <v>1075</v>
      </c>
      <c r="D21080">
        <v>304432</v>
      </c>
      <c r="E21080" s="1" t="s">
        <v>4325</v>
      </c>
      <c r="F21080" s="1" t="s">
        <v>53493</v>
      </c>
      <c r="G21080">
        <v>1</v>
      </c>
      <c r="H21080">
        <v>1</v>
      </c>
      <c r="I21080">
        <v>4</v>
      </c>
      <c r="J21080" s="1" t="s">
        <v>15009</v>
      </c>
      <c r="K21080" s="1" t="s">
        <v>47667</v>
      </c>
      <c r="L21080">
        <v>6319337.6399999997</v>
      </c>
      <c r="O21080" s="1" t="s">
        <v>9099</v>
      </c>
      <c r="P21080">
        <v>1</v>
      </c>
      <c r="Q21080" s="2"/>
      <c r="R21080" s="2"/>
      <c r="S21080" s="1" t="s">
        <v>53494</v>
      </c>
      <c r="T21080" s="1" t="s">
        <v>53495</v>
      </c>
      <c r="U21080" s="2">
        <v>42413</v>
      </c>
      <c r="V21080" s="2">
        <v>42422</v>
      </c>
      <c r="W21080" s="2">
        <v>42437</v>
      </c>
      <c r="X21080" s="2">
        <v>42440</v>
      </c>
      <c r="Y21080" s="2">
        <v>42524</v>
      </c>
      <c r="Z21080" s="1" t="s">
        <v>53496</v>
      </c>
      <c r="AA21080" s="1"/>
      <c r="AB21080" s="1" t="s">
        <v>47628</v>
      </c>
    </row>
    <row r="21081" spans="1:28" x14ac:dyDescent="0.35">
      <c r="A21081" s="1" t="s">
        <v>47624</v>
      </c>
      <c r="B21081" s="1" t="s">
        <v>47297</v>
      </c>
      <c r="C21081" s="1" t="s">
        <v>1075</v>
      </c>
      <c r="D21081">
        <v>304432</v>
      </c>
      <c r="E21081" s="1" t="s">
        <v>4325</v>
      </c>
      <c r="F21081" s="1" t="s">
        <v>53493</v>
      </c>
      <c r="G21081">
        <v>1</v>
      </c>
      <c r="I21081">
        <v>20</v>
      </c>
      <c r="J21081" s="1" t="s">
        <v>16651</v>
      </c>
      <c r="K21081" s="1" t="s">
        <v>47667</v>
      </c>
      <c r="L21081">
        <v>31102890.27</v>
      </c>
      <c r="O21081" s="1" t="s">
        <v>9099</v>
      </c>
      <c r="P21081">
        <v>1</v>
      </c>
      <c r="Q21081" s="2"/>
      <c r="R21081" s="2"/>
      <c r="S21081" s="1" t="s">
        <v>53497</v>
      </c>
      <c r="T21081" s="1" t="s">
        <v>53498</v>
      </c>
      <c r="U21081" s="2">
        <v>42556</v>
      </c>
      <c r="V21081" s="2">
        <v>42564</v>
      </c>
      <c r="W21081" s="2">
        <v>42577</v>
      </c>
      <c r="X21081" s="2">
        <v>42580</v>
      </c>
      <c r="Y21081" s="2">
        <v>42593</v>
      </c>
      <c r="Z21081" s="1" t="s">
        <v>53499</v>
      </c>
      <c r="AA21081" s="1"/>
      <c r="AB21081" s="1" t="s">
        <v>47628</v>
      </c>
    </row>
    <row r="21082" spans="1:28" x14ac:dyDescent="0.35">
      <c r="A21082" s="1" t="s">
        <v>47624</v>
      </c>
      <c r="B21082" s="1" t="s">
        <v>47297</v>
      </c>
      <c r="C21082" s="1" t="s">
        <v>1075</v>
      </c>
      <c r="D21082">
        <v>304432</v>
      </c>
      <c r="E21082" s="1" t="s">
        <v>4325</v>
      </c>
      <c r="F21082" s="1" t="s">
        <v>53493</v>
      </c>
      <c r="G21082">
        <v>1</v>
      </c>
      <c r="H21082">
        <v>1</v>
      </c>
      <c r="I21082">
        <v>16</v>
      </c>
      <c r="J21082" s="1" t="s">
        <v>16623</v>
      </c>
      <c r="K21082" s="1" t="s">
        <v>47700</v>
      </c>
      <c r="L21082">
        <v>26712469.420000002</v>
      </c>
      <c r="O21082" s="1" t="s">
        <v>9099</v>
      </c>
      <c r="P21082">
        <v>1</v>
      </c>
      <c r="Q21082" s="2"/>
      <c r="R21082" s="2"/>
      <c r="S21082" s="1" t="s">
        <v>53500</v>
      </c>
      <c r="T21082" s="1" t="s">
        <v>53501</v>
      </c>
      <c r="U21082" s="2">
        <v>42545</v>
      </c>
      <c r="V21082" s="2">
        <v>42552</v>
      </c>
      <c r="W21082" s="2">
        <v>42584</v>
      </c>
      <c r="X21082" s="2">
        <v>42591</v>
      </c>
      <c r="Y21082" s="2">
        <v>42604</v>
      </c>
      <c r="Z21082" s="1" t="s">
        <v>53499</v>
      </c>
      <c r="AA21082" s="1"/>
      <c r="AB21082" s="1" t="s">
        <v>47628</v>
      </c>
    </row>
    <row r="21083" spans="1:28" x14ac:dyDescent="0.35">
      <c r="A21083" s="1" t="s">
        <v>47632</v>
      </c>
      <c r="B21083" s="1" t="s">
        <v>47297</v>
      </c>
      <c r="C21083" s="1" t="s">
        <v>1075</v>
      </c>
      <c r="D21083">
        <v>304444</v>
      </c>
      <c r="E21083" s="1" t="s">
        <v>53502</v>
      </c>
      <c r="F21083" s="1" t="s">
        <v>53474</v>
      </c>
      <c r="G21083">
        <v>1</v>
      </c>
      <c r="H21083">
        <v>1</v>
      </c>
      <c r="I21083">
        <v>32</v>
      </c>
      <c r="J21083" s="1" t="s">
        <v>16716</v>
      </c>
      <c r="K21083" s="1" t="s">
        <v>47627</v>
      </c>
      <c r="L21083">
        <v>44572220.039999999</v>
      </c>
      <c r="O21083" s="1" t="s">
        <v>9099</v>
      </c>
      <c r="P21083">
        <v>1</v>
      </c>
      <c r="Q21083" s="2"/>
      <c r="R21083" s="2"/>
      <c r="S21083" s="1" t="s">
        <v>53503</v>
      </c>
      <c r="T21083" s="1" t="s">
        <v>53504</v>
      </c>
      <c r="U21083" s="2"/>
      <c r="V21083" s="2">
        <v>42600</v>
      </c>
      <c r="W21083" s="2">
        <v>42607</v>
      </c>
      <c r="X21083" s="2">
        <v>42620</v>
      </c>
      <c r="Y21083" s="2">
        <v>42643</v>
      </c>
      <c r="Z21083" s="1" t="s">
        <v>53505</v>
      </c>
      <c r="AA21083" s="1"/>
      <c r="AB21083" s="1" t="s">
        <v>47628</v>
      </c>
    </row>
    <row r="21084" spans="1:28" x14ac:dyDescent="0.35">
      <c r="A21084" s="1" t="s">
        <v>47632</v>
      </c>
      <c r="B21084" s="1" t="s">
        <v>47297</v>
      </c>
      <c r="C21084" s="1" t="s">
        <v>1075</v>
      </c>
      <c r="D21084">
        <v>304444</v>
      </c>
      <c r="E21084" s="1" t="s">
        <v>53502</v>
      </c>
      <c r="F21084" s="1" t="s">
        <v>53474</v>
      </c>
      <c r="G21084">
        <v>1</v>
      </c>
      <c r="I21084">
        <v>8</v>
      </c>
      <c r="J21084" s="1" t="s">
        <v>14978</v>
      </c>
      <c r="K21084" s="1" t="s">
        <v>47627</v>
      </c>
      <c r="L21084">
        <v>14937518.84</v>
      </c>
      <c r="O21084" s="1" t="s">
        <v>9099</v>
      </c>
      <c r="P21084">
        <v>1</v>
      </c>
      <c r="Q21084" s="2"/>
      <c r="R21084" s="2"/>
      <c r="S21084" s="1" t="s">
        <v>53506</v>
      </c>
      <c r="T21084" s="1" t="s">
        <v>53507</v>
      </c>
      <c r="U21084" s="2">
        <v>42545</v>
      </c>
      <c r="V21084" s="2">
        <v>42552</v>
      </c>
      <c r="W21084" s="2">
        <v>42565</v>
      </c>
      <c r="X21084" s="2">
        <v>42580</v>
      </c>
      <c r="Y21084" s="2">
        <v>42593</v>
      </c>
      <c r="Z21084" s="1" t="s">
        <v>53477</v>
      </c>
      <c r="AA21084" s="1"/>
      <c r="AB21084" s="1" t="s">
        <v>47628</v>
      </c>
    </row>
    <row r="21085" spans="1:28" x14ac:dyDescent="0.35">
      <c r="A21085" s="1" t="s">
        <v>47624</v>
      </c>
      <c r="B21085" s="1" t="s">
        <v>47297</v>
      </c>
      <c r="C21085" s="1" t="s">
        <v>1075</v>
      </c>
      <c r="D21085">
        <v>304458</v>
      </c>
      <c r="E21085" s="1" t="s">
        <v>53508</v>
      </c>
      <c r="F21085" s="1" t="s">
        <v>53466</v>
      </c>
      <c r="G21085">
        <v>1</v>
      </c>
      <c r="H21085">
        <v>1</v>
      </c>
      <c r="I21085">
        <v>15</v>
      </c>
      <c r="J21085" s="1" t="s">
        <v>16587</v>
      </c>
      <c r="K21085" s="1" t="s">
        <v>47627</v>
      </c>
      <c r="L21085">
        <v>21453013.449999999</v>
      </c>
      <c r="O21085" s="1" t="s">
        <v>9099</v>
      </c>
      <c r="P21085">
        <v>1</v>
      </c>
      <c r="Q21085" s="2"/>
      <c r="R21085" s="2"/>
      <c r="S21085" s="1" t="s">
        <v>53509</v>
      </c>
      <c r="T21085" s="1" t="s">
        <v>53510</v>
      </c>
      <c r="U21085" s="2">
        <v>42593</v>
      </c>
      <c r="V21085" s="2">
        <v>42600</v>
      </c>
      <c r="W21085" s="2">
        <v>42613</v>
      </c>
      <c r="X21085" s="2">
        <v>42717</v>
      </c>
      <c r="Y21085" s="2">
        <v>42727</v>
      </c>
      <c r="Z21085" s="1" t="s">
        <v>53499</v>
      </c>
      <c r="AA21085" s="1"/>
      <c r="AB21085" s="1" t="s">
        <v>47628</v>
      </c>
    </row>
    <row r="21086" spans="1:28" x14ac:dyDescent="0.35">
      <c r="A21086" s="1" t="s">
        <v>47624</v>
      </c>
      <c r="B21086" s="1" t="s">
        <v>47297</v>
      </c>
      <c r="C21086" s="1" t="s">
        <v>1075</v>
      </c>
      <c r="D21086">
        <v>304468</v>
      </c>
      <c r="E21086" s="1" t="s">
        <v>53511</v>
      </c>
      <c r="F21086" s="1" t="s">
        <v>10143</v>
      </c>
      <c r="G21086">
        <v>1</v>
      </c>
      <c r="H21086">
        <v>1</v>
      </c>
      <c r="I21086">
        <v>16</v>
      </c>
      <c r="J21086" s="1" t="s">
        <v>16623</v>
      </c>
      <c r="K21086" s="1" t="s">
        <v>47660</v>
      </c>
      <c r="L21086">
        <v>26802469.420000002</v>
      </c>
      <c r="O21086" s="1" t="s">
        <v>9099</v>
      </c>
      <c r="P21086">
        <v>1</v>
      </c>
      <c r="Q21086" s="2"/>
      <c r="R21086" s="2"/>
      <c r="S21086" s="1" t="s">
        <v>53512</v>
      </c>
      <c r="T21086" s="1" t="s">
        <v>53513</v>
      </c>
      <c r="U21086" s="2">
        <v>42545</v>
      </c>
      <c r="V21086" s="2">
        <v>42552</v>
      </c>
      <c r="W21086" s="2">
        <v>42565</v>
      </c>
      <c r="X21086" s="2">
        <v>42580</v>
      </c>
      <c r="Y21086" s="2">
        <v>42593</v>
      </c>
      <c r="Z21086" s="1" t="s">
        <v>53477</v>
      </c>
      <c r="AA21086" s="1"/>
      <c r="AB21086" s="1" t="s">
        <v>47628</v>
      </c>
    </row>
    <row r="21087" spans="1:28" x14ac:dyDescent="0.35">
      <c r="A21087" s="1" t="s">
        <v>47656</v>
      </c>
      <c r="B21087" s="1" t="s">
        <v>47297</v>
      </c>
      <c r="C21087" s="1" t="s">
        <v>1075</v>
      </c>
      <c r="D21087">
        <v>304468</v>
      </c>
      <c r="E21087" s="1" t="s">
        <v>53511</v>
      </c>
      <c r="F21087" s="1" t="s">
        <v>10143</v>
      </c>
      <c r="G21087">
        <v>1</v>
      </c>
      <c r="H21087">
        <v>1</v>
      </c>
      <c r="I21087">
        <v>1</v>
      </c>
      <c r="J21087" s="1" t="s">
        <v>47658</v>
      </c>
      <c r="K21087" s="1" t="s">
        <v>47659</v>
      </c>
      <c r="L21087">
        <v>2563728.13</v>
      </c>
      <c r="O21087" s="1" t="s">
        <v>9099</v>
      </c>
      <c r="P21087">
        <v>1</v>
      </c>
      <c r="Q21087" s="2"/>
      <c r="R21087" s="2"/>
      <c r="S21087" s="1" t="s">
        <v>53514</v>
      </c>
      <c r="T21087" s="1" t="s">
        <v>53515</v>
      </c>
      <c r="U21087" s="2">
        <v>42507</v>
      </c>
      <c r="V21087" s="2">
        <v>42514</v>
      </c>
      <c r="W21087" s="2">
        <v>42527</v>
      </c>
      <c r="X21087" s="2">
        <v>42530</v>
      </c>
      <c r="Y21087" s="2">
        <v>42544</v>
      </c>
      <c r="Z21087" s="1" t="s">
        <v>53484</v>
      </c>
      <c r="AA21087" s="1"/>
      <c r="AB21087" s="1" t="s">
        <v>47628</v>
      </c>
    </row>
    <row r="21088" spans="1:28" x14ac:dyDescent="0.35">
      <c r="A21088" s="1" t="s">
        <v>47632</v>
      </c>
      <c r="B21088" s="1" t="s">
        <v>47297</v>
      </c>
      <c r="C21088" s="1" t="s">
        <v>1075</v>
      </c>
      <c r="D21088">
        <v>304472</v>
      </c>
      <c r="E21088" s="1" t="s">
        <v>8665</v>
      </c>
      <c r="F21088" s="1" t="s">
        <v>53516</v>
      </c>
      <c r="G21088">
        <v>1</v>
      </c>
      <c r="H21088">
        <v>1</v>
      </c>
      <c r="I21088">
        <v>15</v>
      </c>
      <c r="J21088" s="1" t="s">
        <v>16587</v>
      </c>
      <c r="K21088" s="1" t="s">
        <v>47631</v>
      </c>
      <c r="L21088">
        <v>21513013.449999999</v>
      </c>
      <c r="O21088" s="1" t="s">
        <v>9099</v>
      </c>
      <c r="P21088">
        <v>1</v>
      </c>
      <c r="Q21088" s="2"/>
      <c r="R21088" s="2"/>
      <c r="S21088" s="1"/>
      <c r="T21088" s="1"/>
      <c r="U21088" s="2"/>
      <c r="V21088" s="2"/>
      <c r="W21088" s="2"/>
      <c r="X21088" s="2"/>
      <c r="Y21088" s="2"/>
      <c r="Z21088" s="1"/>
      <c r="AA21088" s="1"/>
      <c r="AB21088" s="1" t="s">
        <v>47628</v>
      </c>
    </row>
    <row r="21089" spans="1:28" x14ac:dyDescent="0.35">
      <c r="A21089" s="1" t="s">
        <v>47624</v>
      </c>
      <c r="B21089" s="1" t="s">
        <v>47297</v>
      </c>
      <c r="C21089" s="1" t="s">
        <v>1075</v>
      </c>
      <c r="D21089">
        <v>304474</v>
      </c>
      <c r="E21089" s="1" t="s">
        <v>53517</v>
      </c>
      <c r="F21089" s="1" t="s">
        <v>53518</v>
      </c>
      <c r="G21089">
        <v>1</v>
      </c>
      <c r="H21089">
        <v>1</v>
      </c>
      <c r="I21089">
        <v>4</v>
      </c>
      <c r="J21089" s="1" t="s">
        <v>15009</v>
      </c>
      <c r="K21089" s="1" t="s">
        <v>47653</v>
      </c>
      <c r="L21089">
        <v>6329337.6399999997</v>
      </c>
      <c r="O21089" s="1" t="s">
        <v>9099</v>
      </c>
      <c r="P21089">
        <v>1</v>
      </c>
      <c r="Q21089" s="2"/>
      <c r="R21089" s="2"/>
      <c r="S21089" s="1" t="s">
        <v>53519</v>
      </c>
      <c r="T21089" s="1" t="s">
        <v>53520</v>
      </c>
      <c r="U21089" s="2">
        <v>42425</v>
      </c>
      <c r="V21089" s="2">
        <v>42433</v>
      </c>
      <c r="W21089" s="2">
        <v>42451</v>
      </c>
      <c r="X21089" s="2">
        <v>42458</v>
      </c>
      <c r="Y21089" s="2">
        <v>42524</v>
      </c>
      <c r="Z21089" s="1" t="s">
        <v>53521</v>
      </c>
      <c r="AA21089" s="1"/>
      <c r="AB21089" s="1" t="s">
        <v>47628</v>
      </c>
    </row>
    <row r="21090" spans="1:28" x14ac:dyDescent="0.35">
      <c r="A21090" s="1" t="s">
        <v>47624</v>
      </c>
      <c r="B21090" s="1" t="s">
        <v>47297</v>
      </c>
      <c r="C21090" s="1" t="s">
        <v>1075</v>
      </c>
      <c r="D21090">
        <v>304493</v>
      </c>
      <c r="E21090" s="1" t="s">
        <v>4326</v>
      </c>
      <c r="F21090" s="1" t="s">
        <v>53518</v>
      </c>
      <c r="G21090">
        <v>1</v>
      </c>
      <c r="H21090">
        <v>1</v>
      </c>
      <c r="I21090">
        <v>28</v>
      </c>
      <c r="J21090" s="1" t="s">
        <v>44910</v>
      </c>
      <c r="K21090" s="1" t="s">
        <v>47700</v>
      </c>
      <c r="L21090">
        <v>40107946.140000001</v>
      </c>
      <c r="O21090" s="1" t="s">
        <v>9099</v>
      </c>
      <c r="P21090">
        <v>1</v>
      </c>
      <c r="Q21090" s="2"/>
      <c r="R21090" s="2"/>
      <c r="S21090" s="1" t="s">
        <v>53522</v>
      </c>
      <c r="T21090" s="1" t="s">
        <v>53523</v>
      </c>
      <c r="U21090" s="2"/>
      <c r="V21090" s="2"/>
      <c r="W21090" s="2"/>
      <c r="X21090" s="2"/>
      <c r="Y21090" s="2"/>
      <c r="Z21090" s="1"/>
      <c r="AA21090" s="1"/>
      <c r="AB21090" s="1" t="s">
        <v>47628</v>
      </c>
    </row>
    <row r="21091" spans="1:28" x14ac:dyDescent="0.35">
      <c r="A21091" s="1" t="s">
        <v>47656</v>
      </c>
      <c r="B21091" s="1" t="s">
        <v>47297</v>
      </c>
      <c r="C21091" s="1" t="s">
        <v>1075</v>
      </c>
      <c r="D21091">
        <v>304493</v>
      </c>
      <c r="E21091" s="1" t="s">
        <v>4326</v>
      </c>
      <c r="F21091" s="1" t="s">
        <v>53518</v>
      </c>
      <c r="G21091">
        <v>1</v>
      </c>
      <c r="H21091">
        <v>1</v>
      </c>
      <c r="I21091">
        <v>1</v>
      </c>
      <c r="J21091" s="1" t="s">
        <v>47658</v>
      </c>
      <c r="K21091" s="1" t="s">
        <v>47710</v>
      </c>
      <c r="L21091">
        <v>2500000</v>
      </c>
      <c r="O21091" s="1" t="s">
        <v>9099</v>
      </c>
      <c r="P21091">
        <v>1</v>
      </c>
      <c r="Q21091" s="2"/>
      <c r="R21091" s="2"/>
      <c r="S21091" s="1" t="s">
        <v>53524</v>
      </c>
      <c r="T21091" s="1" t="s">
        <v>53525</v>
      </c>
      <c r="U21091" s="2">
        <v>42488</v>
      </c>
      <c r="V21091" s="2">
        <v>42496</v>
      </c>
      <c r="W21091" s="2">
        <v>42514</v>
      </c>
      <c r="X21091" s="2">
        <v>42517</v>
      </c>
      <c r="Y21091" s="2">
        <v>42535</v>
      </c>
      <c r="Z21091" s="1" t="s">
        <v>47195</v>
      </c>
      <c r="AA21091" s="1"/>
      <c r="AB21091" s="1" t="s">
        <v>47628</v>
      </c>
    </row>
    <row r="21092" spans="1:28" x14ac:dyDescent="0.35">
      <c r="A21092" s="1" t="s">
        <v>47624</v>
      </c>
      <c r="B21092" s="1" t="s">
        <v>47297</v>
      </c>
      <c r="C21092" s="1" t="s">
        <v>1075</v>
      </c>
      <c r="D21092">
        <v>316520</v>
      </c>
      <c r="E21092" s="1" t="s">
        <v>53526</v>
      </c>
      <c r="F21092" s="1" t="s">
        <v>53518</v>
      </c>
      <c r="G21092">
        <v>1</v>
      </c>
      <c r="H21092">
        <v>1</v>
      </c>
      <c r="I21092">
        <v>9</v>
      </c>
      <c r="J21092" s="1" t="s">
        <v>15159</v>
      </c>
      <c r="K21092" s="1" t="s">
        <v>47653</v>
      </c>
      <c r="L21092">
        <v>15191327.92</v>
      </c>
      <c r="O21092" s="1" t="s">
        <v>9099</v>
      </c>
      <c r="P21092">
        <v>1</v>
      </c>
      <c r="Q21092" s="2"/>
      <c r="R21092" s="2"/>
      <c r="S21092" s="1" t="s">
        <v>53527</v>
      </c>
      <c r="T21092" s="1" t="s">
        <v>53528</v>
      </c>
      <c r="U21092" s="2">
        <v>42556</v>
      </c>
      <c r="V21092" s="2">
        <v>42564</v>
      </c>
      <c r="W21092" s="2">
        <v>42578</v>
      </c>
      <c r="X21092" s="2"/>
      <c r="Y21092" s="2"/>
      <c r="Z21092" s="1" t="s">
        <v>53529</v>
      </c>
      <c r="AA21092" s="1"/>
      <c r="AB21092" s="1" t="s">
        <v>47628</v>
      </c>
    </row>
    <row r="21093" spans="1:28" x14ac:dyDescent="0.35">
      <c r="A21093" s="1" t="s">
        <v>47624</v>
      </c>
      <c r="B21093" s="1" t="s">
        <v>47297</v>
      </c>
      <c r="C21093" s="1" t="s">
        <v>1075</v>
      </c>
      <c r="D21093">
        <v>304494</v>
      </c>
      <c r="E21093" s="1" t="s">
        <v>53530</v>
      </c>
      <c r="F21093" s="1" t="s">
        <v>53531</v>
      </c>
      <c r="G21093">
        <v>1</v>
      </c>
      <c r="H21093">
        <v>1</v>
      </c>
      <c r="I21093">
        <v>32</v>
      </c>
      <c r="J21093" s="1" t="s">
        <v>16716</v>
      </c>
      <c r="K21093" s="1" t="s">
        <v>47700</v>
      </c>
      <c r="L21093">
        <v>44572220.840000004</v>
      </c>
      <c r="O21093" s="1" t="s">
        <v>9099</v>
      </c>
      <c r="P21093">
        <v>1</v>
      </c>
      <c r="Q21093" s="2"/>
      <c r="R21093" s="2"/>
      <c r="S21093" s="1" t="s">
        <v>53532</v>
      </c>
      <c r="T21093" s="1" t="s">
        <v>53533</v>
      </c>
      <c r="U21093" s="2">
        <v>42600</v>
      </c>
      <c r="V21093" s="2">
        <v>42607</v>
      </c>
      <c r="W21093" s="2">
        <v>42614</v>
      </c>
      <c r="X21093" s="2">
        <v>42643</v>
      </c>
      <c r="Y21093" s="2">
        <v>42664</v>
      </c>
      <c r="Z21093" s="1" t="s">
        <v>53534</v>
      </c>
      <c r="AA21093" s="1"/>
      <c r="AB21093" s="1" t="s">
        <v>47628</v>
      </c>
    </row>
    <row r="21094" spans="1:28" x14ac:dyDescent="0.35">
      <c r="A21094" s="1" t="s">
        <v>47624</v>
      </c>
      <c r="B21094" s="1" t="s">
        <v>47297</v>
      </c>
      <c r="C21094" s="1" t="s">
        <v>1075</v>
      </c>
      <c r="D21094">
        <v>304494</v>
      </c>
      <c r="E21094" s="1" t="s">
        <v>53530</v>
      </c>
      <c r="F21094" s="1" t="s">
        <v>53531</v>
      </c>
      <c r="G21094">
        <v>1</v>
      </c>
      <c r="I21094">
        <v>24</v>
      </c>
      <c r="J21094" s="1" t="s">
        <v>16723</v>
      </c>
      <c r="K21094" s="1" t="s">
        <v>47700</v>
      </c>
      <c r="L21094">
        <v>35636257.140000001</v>
      </c>
      <c r="O21094" s="1" t="s">
        <v>9099</v>
      </c>
      <c r="P21094">
        <v>1</v>
      </c>
      <c r="Q21094" s="2"/>
      <c r="R21094" s="2"/>
      <c r="S21094" s="1" t="s">
        <v>53535</v>
      </c>
      <c r="T21094" s="1" t="s">
        <v>53536</v>
      </c>
      <c r="U21094" s="2">
        <v>42600</v>
      </c>
      <c r="V21094" s="2">
        <v>42607</v>
      </c>
      <c r="W21094" s="2">
        <v>42614</v>
      </c>
      <c r="X21094" s="2">
        <v>42643</v>
      </c>
      <c r="Y21094" s="2">
        <v>42664</v>
      </c>
      <c r="Z21094" s="1" t="s">
        <v>53534</v>
      </c>
      <c r="AA21094" s="1"/>
      <c r="AB21094" s="1" t="s">
        <v>47628</v>
      </c>
    </row>
    <row r="21095" spans="1:28" x14ac:dyDescent="0.35">
      <c r="A21095" s="1" t="s">
        <v>47656</v>
      </c>
      <c r="B21095" s="1" t="s">
        <v>47297</v>
      </c>
      <c r="C21095" s="1" t="s">
        <v>1075</v>
      </c>
      <c r="D21095">
        <v>304494</v>
      </c>
      <c r="E21095" s="1" t="s">
        <v>53530</v>
      </c>
      <c r="F21095" s="1" t="s">
        <v>53531</v>
      </c>
      <c r="G21095">
        <v>1</v>
      </c>
      <c r="H21095">
        <v>1</v>
      </c>
      <c r="I21095">
        <v>2</v>
      </c>
      <c r="J21095" s="1" t="s">
        <v>47658</v>
      </c>
      <c r="K21095" s="1" t="s">
        <v>47710</v>
      </c>
      <c r="L21095">
        <v>5000000</v>
      </c>
      <c r="O21095" s="1" t="s">
        <v>9099</v>
      </c>
      <c r="P21095">
        <v>1</v>
      </c>
      <c r="Q21095" s="2"/>
      <c r="R21095" s="2"/>
      <c r="S21095" s="1" t="s">
        <v>53537</v>
      </c>
      <c r="T21095" s="1" t="s">
        <v>53538</v>
      </c>
      <c r="U21095" s="2">
        <v>42488</v>
      </c>
      <c r="V21095" s="2">
        <v>42496</v>
      </c>
      <c r="W21095" s="2">
        <v>42514</v>
      </c>
      <c r="X21095" s="2">
        <v>42517</v>
      </c>
      <c r="Y21095" s="2">
        <v>42535</v>
      </c>
      <c r="Z21095" s="1" t="s">
        <v>33624</v>
      </c>
      <c r="AA21095" s="1"/>
      <c r="AB21095" s="1" t="s">
        <v>47628</v>
      </c>
    </row>
    <row r="21096" spans="1:28" x14ac:dyDescent="0.35">
      <c r="A21096" s="1" t="s">
        <v>47624</v>
      </c>
      <c r="B21096" s="1" t="s">
        <v>47297</v>
      </c>
      <c r="C21096" s="1" t="s">
        <v>1075</v>
      </c>
      <c r="D21096">
        <v>304499</v>
      </c>
      <c r="E21096" s="1" t="s">
        <v>53539</v>
      </c>
      <c r="F21096" s="1" t="s">
        <v>53518</v>
      </c>
      <c r="G21096">
        <v>1</v>
      </c>
      <c r="H21096">
        <v>1</v>
      </c>
      <c r="I21096">
        <v>10</v>
      </c>
      <c r="J21096" s="1" t="s">
        <v>17148</v>
      </c>
      <c r="K21096" s="1" t="s">
        <v>47653</v>
      </c>
      <c r="L21096">
        <v>12781310.09</v>
      </c>
      <c r="O21096" s="1" t="s">
        <v>9099</v>
      </c>
      <c r="P21096">
        <v>1</v>
      </c>
      <c r="Q21096" s="2"/>
      <c r="R21096" s="2"/>
      <c r="S21096" s="1" t="s">
        <v>53540</v>
      </c>
      <c r="T21096" s="1" t="s">
        <v>53541</v>
      </c>
      <c r="U21096" s="2">
        <v>42593</v>
      </c>
      <c r="V21096" s="2">
        <v>42600</v>
      </c>
      <c r="W21096" s="2">
        <v>42613</v>
      </c>
      <c r="X21096" s="2">
        <v>42618</v>
      </c>
      <c r="Y21096" s="2">
        <v>42633</v>
      </c>
      <c r="Z21096" s="1" t="s">
        <v>53542</v>
      </c>
      <c r="AA21096" s="1"/>
      <c r="AB21096" s="1" t="s">
        <v>47628</v>
      </c>
    </row>
    <row r="21097" spans="1:28" x14ac:dyDescent="0.35">
      <c r="A21097" s="1" t="s">
        <v>47656</v>
      </c>
      <c r="B21097" s="1" t="s">
        <v>47297</v>
      </c>
      <c r="C21097" s="1" t="s">
        <v>1075</v>
      </c>
      <c r="D21097">
        <v>304429</v>
      </c>
      <c r="E21097" s="1" t="s">
        <v>47345</v>
      </c>
      <c r="F21097" s="1" t="s">
        <v>10143</v>
      </c>
      <c r="G21097">
        <v>1</v>
      </c>
      <c r="H21097">
        <v>1</v>
      </c>
      <c r="I21097">
        <v>1</v>
      </c>
      <c r="J21097" s="1" t="s">
        <v>47658</v>
      </c>
      <c r="K21097" s="1" t="s">
        <v>47714</v>
      </c>
      <c r="L21097">
        <v>2551228.13</v>
      </c>
      <c r="O21097" s="1" t="s">
        <v>9099</v>
      </c>
      <c r="P21097">
        <v>1</v>
      </c>
      <c r="Q21097" s="2"/>
      <c r="R21097" s="2"/>
      <c r="S21097" s="1" t="s">
        <v>53543</v>
      </c>
      <c r="T21097" s="1" t="s">
        <v>53544</v>
      </c>
      <c r="U21097" s="2">
        <v>42600</v>
      </c>
      <c r="V21097" s="2">
        <v>42607</v>
      </c>
      <c r="W21097" s="2">
        <v>42620</v>
      </c>
      <c r="X21097" s="2">
        <v>42626</v>
      </c>
      <c r="Y21097" s="2">
        <v>42647</v>
      </c>
      <c r="Z21097" s="1" t="s">
        <v>53545</v>
      </c>
      <c r="AA21097" s="1"/>
      <c r="AB21097" s="1" t="s">
        <v>47628</v>
      </c>
    </row>
    <row r="21098" spans="1:28" x14ac:dyDescent="0.35">
      <c r="A21098" s="1" t="s">
        <v>47624</v>
      </c>
      <c r="B21098" s="1" t="s">
        <v>47297</v>
      </c>
      <c r="C21098" s="1" t="s">
        <v>1075</v>
      </c>
      <c r="D21098">
        <v>304500</v>
      </c>
      <c r="E21098" s="1" t="s">
        <v>53546</v>
      </c>
      <c r="F21098" s="1" t="s">
        <v>53516</v>
      </c>
      <c r="G21098">
        <v>1</v>
      </c>
      <c r="H21098">
        <v>1</v>
      </c>
      <c r="I21098">
        <v>8</v>
      </c>
      <c r="J21098" s="1" t="s">
        <v>15593</v>
      </c>
      <c r="K21098" s="1" t="s">
        <v>47627</v>
      </c>
      <c r="L21098">
        <v>10977342.59</v>
      </c>
      <c r="O21098" s="1" t="s">
        <v>9099</v>
      </c>
      <c r="P21098">
        <v>1</v>
      </c>
      <c r="Q21098" s="2"/>
      <c r="R21098" s="2"/>
      <c r="S21098" s="1" t="s">
        <v>53547</v>
      </c>
      <c r="T21098" s="1" t="s">
        <v>53548</v>
      </c>
      <c r="U21098" s="2">
        <v>42562</v>
      </c>
      <c r="V21098" s="2">
        <v>42570</v>
      </c>
      <c r="W21098" s="2">
        <v>42591</v>
      </c>
      <c r="X21098" s="2">
        <v>42594</v>
      </c>
      <c r="Y21098" s="2">
        <v>42608</v>
      </c>
      <c r="Z21098" s="1" t="s">
        <v>53549</v>
      </c>
      <c r="AA21098" s="1"/>
      <c r="AB21098" s="1" t="s">
        <v>47628</v>
      </c>
    </row>
    <row r="21099" spans="1:28" x14ac:dyDescent="0.35">
      <c r="A21099" s="1" t="s">
        <v>47624</v>
      </c>
      <c r="B21099" s="1" t="s">
        <v>47297</v>
      </c>
      <c r="C21099" s="1" t="s">
        <v>1075</v>
      </c>
      <c r="D21099">
        <v>304501</v>
      </c>
      <c r="E21099" s="1" t="s">
        <v>53550</v>
      </c>
      <c r="F21099" s="1" t="s">
        <v>53493</v>
      </c>
      <c r="G21099">
        <v>1</v>
      </c>
      <c r="H21099">
        <v>1</v>
      </c>
      <c r="I21099">
        <v>20</v>
      </c>
      <c r="J21099" s="1" t="s">
        <v>16651</v>
      </c>
      <c r="K21099" s="1" t="s">
        <v>47660</v>
      </c>
      <c r="L21099">
        <v>31112890.27</v>
      </c>
      <c r="O21099" s="1" t="s">
        <v>9099</v>
      </c>
      <c r="P21099">
        <v>1</v>
      </c>
      <c r="Q21099" s="2"/>
      <c r="R21099" s="2"/>
      <c r="S21099" s="1" t="s">
        <v>53551</v>
      </c>
      <c r="T21099" s="1" t="s">
        <v>53552</v>
      </c>
      <c r="U21099" s="2">
        <v>42556</v>
      </c>
      <c r="V21099" s="2">
        <v>42564</v>
      </c>
      <c r="W21099" s="2">
        <v>42613</v>
      </c>
      <c r="X21099" s="2">
        <v>42618</v>
      </c>
      <c r="Y21099" s="2">
        <v>42633</v>
      </c>
      <c r="Z21099" s="1" t="s">
        <v>53549</v>
      </c>
      <c r="AA21099" s="1"/>
      <c r="AB21099" s="1" t="s">
        <v>47628</v>
      </c>
    </row>
    <row r="21100" spans="1:28" x14ac:dyDescent="0.35">
      <c r="A21100" s="1" t="s">
        <v>47624</v>
      </c>
      <c r="B21100" s="1" t="s">
        <v>47297</v>
      </c>
      <c r="C21100" s="1" t="s">
        <v>1075</v>
      </c>
      <c r="D21100">
        <v>304501</v>
      </c>
      <c r="E21100" s="1" t="s">
        <v>53550</v>
      </c>
      <c r="F21100" s="1" t="s">
        <v>53493</v>
      </c>
      <c r="G21100">
        <v>1</v>
      </c>
      <c r="I21100">
        <v>4</v>
      </c>
      <c r="J21100" s="1" t="s">
        <v>15009</v>
      </c>
      <c r="K21100" s="1" t="s">
        <v>47660</v>
      </c>
      <c r="L21100">
        <v>6329337.6399999997</v>
      </c>
      <c r="O21100" s="1" t="s">
        <v>9099</v>
      </c>
      <c r="P21100">
        <v>1</v>
      </c>
      <c r="Q21100" s="2"/>
      <c r="R21100" s="2"/>
      <c r="S21100" s="1" t="s">
        <v>53553</v>
      </c>
      <c r="T21100" s="1" t="s">
        <v>53554</v>
      </c>
      <c r="U21100" s="2">
        <v>42446</v>
      </c>
      <c r="V21100" s="2">
        <v>42457</v>
      </c>
      <c r="W21100" s="2">
        <v>42471</v>
      </c>
      <c r="X21100" s="2">
        <v>42474</v>
      </c>
      <c r="Y21100" s="2">
        <v>42551</v>
      </c>
      <c r="Z21100" s="1" t="s">
        <v>53555</v>
      </c>
      <c r="AA21100" s="1"/>
      <c r="AB21100" s="1" t="s">
        <v>47628</v>
      </c>
    </row>
    <row r="21101" spans="1:28" x14ac:dyDescent="0.35">
      <c r="A21101" s="1" t="s">
        <v>47624</v>
      </c>
      <c r="B21101" s="1" t="s">
        <v>47297</v>
      </c>
      <c r="C21101" s="1" t="s">
        <v>1075</v>
      </c>
      <c r="D21101">
        <v>304505</v>
      </c>
      <c r="E21101" s="1" t="s">
        <v>47250</v>
      </c>
      <c r="F21101" s="1" t="s">
        <v>53531</v>
      </c>
      <c r="G21101">
        <v>1</v>
      </c>
      <c r="H21101">
        <v>1</v>
      </c>
      <c r="I21101">
        <v>20</v>
      </c>
      <c r="J21101" s="1" t="s">
        <v>16651</v>
      </c>
      <c r="K21101" s="1" t="s">
        <v>47653</v>
      </c>
      <c r="L21101">
        <v>31177890.27</v>
      </c>
      <c r="O21101" s="1" t="s">
        <v>2472</v>
      </c>
      <c r="P21101">
        <v>1</v>
      </c>
      <c r="Q21101" s="2"/>
      <c r="R21101" s="2"/>
      <c r="S21101" s="1" t="s">
        <v>53556</v>
      </c>
      <c r="T21101" s="1" t="s">
        <v>53557</v>
      </c>
      <c r="U21101" s="2">
        <v>42600</v>
      </c>
      <c r="V21101" s="2">
        <v>42607</v>
      </c>
      <c r="W21101" s="2">
        <v>42620</v>
      </c>
      <c r="X21101" s="2">
        <v>42643</v>
      </c>
      <c r="Y21101" s="2">
        <v>42664</v>
      </c>
      <c r="Z21101" s="1" t="s">
        <v>53534</v>
      </c>
      <c r="AA21101" s="1" t="s">
        <v>53558</v>
      </c>
      <c r="AB21101" s="1" t="s">
        <v>47628</v>
      </c>
    </row>
    <row r="21102" spans="1:28" x14ac:dyDescent="0.35">
      <c r="A21102" s="1" t="s">
        <v>47624</v>
      </c>
      <c r="B21102" s="1" t="s">
        <v>47297</v>
      </c>
      <c r="C21102" s="1" t="s">
        <v>1075</v>
      </c>
      <c r="D21102">
        <v>304505</v>
      </c>
      <c r="E21102" s="1" t="s">
        <v>47250</v>
      </c>
      <c r="F21102" s="1" t="s">
        <v>53531</v>
      </c>
      <c r="G21102">
        <v>1</v>
      </c>
      <c r="I21102">
        <v>16</v>
      </c>
      <c r="J21102" s="1" t="s">
        <v>16623</v>
      </c>
      <c r="K21102" s="1" t="s">
        <v>47653</v>
      </c>
      <c r="L21102">
        <v>26777469.420000002</v>
      </c>
      <c r="O21102" s="1" t="s">
        <v>2472</v>
      </c>
      <c r="P21102">
        <v>1</v>
      </c>
      <c r="Q21102" s="2"/>
      <c r="R21102" s="2"/>
      <c r="S21102" s="1" t="s">
        <v>53559</v>
      </c>
      <c r="T21102" s="1" t="s">
        <v>53560</v>
      </c>
      <c r="U21102" s="2">
        <v>42600</v>
      </c>
      <c r="V21102" s="2">
        <v>42607</v>
      </c>
      <c r="W21102" s="2">
        <v>42614</v>
      </c>
      <c r="X21102" s="2">
        <v>42643</v>
      </c>
      <c r="Y21102" s="2">
        <v>42664</v>
      </c>
      <c r="Z21102" s="1" t="s">
        <v>53534</v>
      </c>
      <c r="AA21102" s="1" t="s">
        <v>53558</v>
      </c>
      <c r="AB21102" s="1" t="s">
        <v>47628</v>
      </c>
    </row>
    <row r="21103" spans="1:28" x14ac:dyDescent="0.35">
      <c r="A21103" s="1" t="s">
        <v>47624</v>
      </c>
      <c r="B21103" s="1" t="s">
        <v>47297</v>
      </c>
      <c r="C21103" s="1" t="s">
        <v>1075</v>
      </c>
      <c r="D21103">
        <v>304507</v>
      </c>
      <c r="E21103" s="1" t="s">
        <v>53561</v>
      </c>
      <c r="F21103" s="1" t="s">
        <v>53562</v>
      </c>
      <c r="G21103">
        <v>1</v>
      </c>
      <c r="H21103">
        <v>1</v>
      </c>
      <c r="I21103">
        <v>6</v>
      </c>
      <c r="J21103" s="1" t="s">
        <v>14976</v>
      </c>
      <c r="K21103" s="1" t="s">
        <v>47653</v>
      </c>
      <c r="L21103">
        <v>8224965.0499999998</v>
      </c>
      <c r="O21103" s="1" t="s">
        <v>9099</v>
      </c>
      <c r="P21103">
        <v>1</v>
      </c>
      <c r="Q21103" s="2"/>
      <c r="R21103" s="2"/>
      <c r="S21103" s="1" t="s">
        <v>53563</v>
      </c>
      <c r="T21103" s="1" t="s">
        <v>53564</v>
      </c>
      <c r="U21103" s="2">
        <v>42562</v>
      </c>
      <c r="V21103" s="2">
        <v>42570</v>
      </c>
      <c r="W21103" s="2">
        <v>42584</v>
      </c>
      <c r="X21103" s="2">
        <v>42591</v>
      </c>
      <c r="Y21103" s="2">
        <v>42604</v>
      </c>
      <c r="Z21103" s="1" t="s">
        <v>53565</v>
      </c>
      <c r="AA21103" s="1"/>
      <c r="AB21103" s="1" t="s">
        <v>47628</v>
      </c>
    </row>
    <row r="21104" spans="1:28" x14ac:dyDescent="0.35">
      <c r="A21104" s="1" t="s">
        <v>47624</v>
      </c>
      <c r="B21104" s="1" t="s">
        <v>47297</v>
      </c>
      <c r="C21104" s="1" t="s">
        <v>1075</v>
      </c>
      <c r="D21104">
        <v>316507</v>
      </c>
      <c r="E21104" s="1" t="s">
        <v>33957</v>
      </c>
      <c r="F21104" s="1" t="s">
        <v>53566</v>
      </c>
      <c r="G21104">
        <v>2</v>
      </c>
      <c r="H21104">
        <v>1</v>
      </c>
      <c r="I21104">
        <v>6</v>
      </c>
      <c r="J21104" s="1" t="s">
        <v>14976</v>
      </c>
      <c r="K21104" s="1" t="s">
        <v>47660</v>
      </c>
      <c r="L21104">
        <v>8214965.0499999998</v>
      </c>
      <c r="O21104" s="1" t="s">
        <v>9099</v>
      </c>
      <c r="P21104">
        <v>1</v>
      </c>
      <c r="Q21104" s="2"/>
      <c r="R21104" s="2"/>
      <c r="S21104" s="1" t="s">
        <v>53567</v>
      </c>
      <c r="T21104" s="1" t="s">
        <v>53568</v>
      </c>
      <c r="U21104" s="2">
        <v>42530</v>
      </c>
      <c r="V21104" s="2">
        <v>42538</v>
      </c>
      <c r="W21104" s="2">
        <v>42550</v>
      </c>
      <c r="X21104" s="2">
        <v>42566</v>
      </c>
      <c r="Y21104" s="2">
        <v>42594</v>
      </c>
      <c r="Z21104" s="1" t="s">
        <v>53569</v>
      </c>
      <c r="AA21104" s="1"/>
      <c r="AB21104" s="1" t="s">
        <v>47628</v>
      </c>
    </row>
    <row r="21105" spans="1:28" x14ac:dyDescent="0.35">
      <c r="A21105" s="1" t="s">
        <v>47624</v>
      </c>
      <c r="B21105" s="1" t="s">
        <v>47297</v>
      </c>
      <c r="C21105" s="1" t="s">
        <v>1075</v>
      </c>
      <c r="D21105">
        <v>304415</v>
      </c>
      <c r="E21105" s="1" t="s">
        <v>53570</v>
      </c>
      <c r="F21105" s="1" t="s">
        <v>53571</v>
      </c>
      <c r="G21105">
        <v>2</v>
      </c>
      <c r="H21105">
        <v>1</v>
      </c>
      <c r="I21105">
        <v>12</v>
      </c>
      <c r="J21105" s="1" t="s">
        <v>15262</v>
      </c>
      <c r="K21105" s="1" t="s">
        <v>47660</v>
      </c>
      <c r="L21105">
        <v>22229351.822670002</v>
      </c>
      <c r="O21105" s="1" t="s">
        <v>9099</v>
      </c>
      <c r="P21105">
        <v>1</v>
      </c>
      <c r="Q21105" s="2"/>
      <c r="R21105" s="2"/>
      <c r="S21105" s="1" t="s">
        <v>53572</v>
      </c>
      <c r="T21105" s="1" t="s">
        <v>53573</v>
      </c>
      <c r="U21105" s="2">
        <v>42528</v>
      </c>
      <c r="V21105" s="2">
        <v>42537</v>
      </c>
      <c r="W21105" s="2">
        <v>42548</v>
      </c>
      <c r="X21105" s="2">
        <v>42566</v>
      </c>
      <c r="Y21105" s="2">
        <v>42594</v>
      </c>
      <c r="Z21105" s="1" t="s">
        <v>34681</v>
      </c>
      <c r="AA21105" s="1"/>
      <c r="AB21105" s="1" t="s">
        <v>47628</v>
      </c>
    </row>
    <row r="21106" spans="1:28" x14ac:dyDescent="0.35">
      <c r="A21106" s="1" t="s">
        <v>47656</v>
      </c>
      <c r="B21106" s="1" t="s">
        <v>47297</v>
      </c>
      <c r="C21106" s="1" t="s">
        <v>1075</v>
      </c>
      <c r="D21106">
        <v>304415</v>
      </c>
      <c r="E21106" s="1" t="s">
        <v>53570</v>
      </c>
      <c r="F21106" s="1" t="s">
        <v>53571</v>
      </c>
      <c r="G21106">
        <v>2</v>
      </c>
      <c r="H21106">
        <v>1</v>
      </c>
      <c r="I21106">
        <v>1</v>
      </c>
      <c r="J21106" s="1" t="s">
        <v>47658</v>
      </c>
      <c r="K21106" s="1" t="s">
        <v>47659</v>
      </c>
      <c r="L21106">
        <v>2517500</v>
      </c>
      <c r="O21106" s="1" t="s">
        <v>9099</v>
      </c>
      <c r="P21106">
        <v>1</v>
      </c>
      <c r="Q21106" s="2"/>
      <c r="R21106" s="2"/>
      <c r="S21106" s="1" t="s">
        <v>53574</v>
      </c>
      <c r="T21106" s="1" t="s">
        <v>53575</v>
      </c>
      <c r="U21106" s="2">
        <v>42430</v>
      </c>
      <c r="V21106" s="2">
        <v>42438</v>
      </c>
      <c r="W21106" s="2">
        <v>42450</v>
      </c>
      <c r="X21106" s="2">
        <v>42555</v>
      </c>
      <c r="Y21106" s="2">
        <v>42573</v>
      </c>
      <c r="Z21106" s="1" t="s">
        <v>53576</v>
      </c>
      <c r="AA21106" s="1"/>
      <c r="AB21106" s="1" t="s">
        <v>47628</v>
      </c>
    </row>
    <row r="21107" spans="1:28" x14ac:dyDescent="0.35">
      <c r="A21107" s="1" t="s">
        <v>47632</v>
      </c>
      <c r="B21107" s="1" t="s">
        <v>47297</v>
      </c>
      <c r="C21107" s="1" t="s">
        <v>1075</v>
      </c>
      <c r="D21107">
        <v>130400</v>
      </c>
      <c r="E21107" s="1" t="s">
        <v>53577</v>
      </c>
      <c r="F21107" s="1" t="s">
        <v>53578</v>
      </c>
      <c r="G21107">
        <v>2</v>
      </c>
      <c r="H21107">
        <v>1</v>
      </c>
      <c r="I21107">
        <v>6</v>
      </c>
      <c r="J21107" s="1" t="s">
        <v>14976</v>
      </c>
      <c r="K21107" s="1" t="s">
        <v>47631</v>
      </c>
      <c r="L21107">
        <v>8327874.5606999993</v>
      </c>
      <c r="O21107" s="1" t="s">
        <v>9099</v>
      </c>
      <c r="P21107">
        <v>1</v>
      </c>
      <c r="Q21107" s="2"/>
      <c r="R21107" s="2"/>
      <c r="S21107" s="1"/>
      <c r="T21107" s="1"/>
      <c r="U21107" s="2"/>
      <c r="V21107" s="2"/>
      <c r="W21107" s="2"/>
      <c r="X21107" s="2"/>
      <c r="Y21107" s="2"/>
      <c r="Z21107" s="1"/>
      <c r="AA21107" s="1"/>
      <c r="AB21107" s="1" t="s">
        <v>47628</v>
      </c>
    </row>
    <row r="21108" spans="1:28" x14ac:dyDescent="0.35">
      <c r="A21108" s="1" t="s">
        <v>47656</v>
      </c>
      <c r="B21108" s="1" t="s">
        <v>47297</v>
      </c>
      <c r="C21108" s="1" t="s">
        <v>1075</v>
      </c>
      <c r="D21108">
        <v>304419</v>
      </c>
      <c r="E21108" s="1" t="s">
        <v>53579</v>
      </c>
      <c r="F21108" s="1" t="s">
        <v>53578</v>
      </c>
      <c r="G21108">
        <v>2</v>
      </c>
      <c r="H21108">
        <v>1</v>
      </c>
      <c r="I21108">
        <v>1</v>
      </c>
      <c r="J21108" s="1" t="s">
        <v>47658</v>
      </c>
      <c r="K21108" s="1" t="s">
        <v>47714</v>
      </c>
      <c r="L21108">
        <v>2500000</v>
      </c>
      <c r="O21108" s="1" t="s">
        <v>9099</v>
      </c>
      <c r="P21108">
        <v>1</v>
      </c>
      <c r="Q21108" s="2"/>
      <c r="R21108" s="2"/>
      <c r="S21108" s="1" t="s">
        <v>53580</v>
      </c>
      <c r="T21108" s="1" t="s">
        <v>53581</v>
      </c>
      <c r="U21108" s="2">
        <v>42592</v>
      </c>
      <c r="V21108" s="2">
        <v>42600</v>
      </c>
      <c r="W21108" s="2">
        <v>42612</v>
      </c>
      <c r="X21108" s="2">
        <v>42619</v>
      </c>
      <c r="Y21108" s="2">
        <v>42632</v>
      </c>
      <c r="Z21108" s="1" t="s">
        <v>53582</v>
      </c>
      <c r="AA21108" s="1"/>
      <c r="AB21108" s="1" t="s">
        <v>47628</v>
      </c>
    </row>
    <row r="21109" spans="1:28" x14ac:dyDescent="0.35">
      <c r="A21109" s="1" t="s">
        <v>47632</v>
      </c>
      <c r="B21109" s="1" t="s">
        <v>47297</v>
      </c>
      <c r="C21109" s="1" t="s">
        <v>1075</v>
      </c>
      <c r="D21109">
        <v>304423</v>
      </c>
      <c r="E21109" s="1" t="s">
        <v>53583</v>
      </c>
      <c r="F21109" s="1" t="s">
        <v>8668</v>
      </c>
      <c r="G21109">
        <v>2</v>
      </c>
      <c r="H21109">
        <v>1</v>
      </c>
      <c r="I21109">
        <v>12</v>
      </c>
      <c r="J21109" s="1" t="s">
        <v>15534</v>
      </c>
      <c r="K21109" s="1" t="s">
        <v>47660</v>
      </c>
      <c r="L21109">
        <v>18222268.789999999</v>
      </c>
      <c r="O21109" s="1" t="s">
        <v>9099</v>
      </c>
      <c r="P21109">
        <v>1</v>
      </c>
      <c r="Q21109" s="2"/>
      <c r="R21109" s="2"/>
      <c r="S21109" s="1" t="s">
        <v>53584</v>
      </c>
      <c r="T21109" s="1" t="s">
        <v>53585</v>
      </c>
      <c r="U21109" s="2">
        <v>42430</v>
      </c>
      <c r="V21109" s="2">
        <v>42438</v>
      </c>
      <c r="W21109" s="2">
        <v>42450</v>
      </c>
      <c r="X21109" s="2">
        <v>42496</v>
      </c>
      <c r="Y21109" s="2">
        <v>42542</v>
      </c>
      <c r="Z21109" s="1" t="s">
        <v>53586</v>
      </c>
      <c r="AA21109" s="1"/>
      <c r="AB21109" s="1" t="s">
        <v>47628</v>
      </c>
    </row>
    <row r="21110" spans="1:28" x14ac:dyDescent="0.35">
      <c r="A21110" s="1" t="s">
        <v>47624</v>
      </c>
      <c r="B21110" s="1" t="s">
        <v>47297</v>
      </c>
      <c r="C21110" s="1" t="s">
        <v>1075</v>
      </c>
      <c r="D21110">
        <v>304431</v>
      </c>
      <c r="E21110" s="1" t="s">
        <v>53587</v>
      </c>
      <c r="F21110" s="1" t="s">
        <v>53566</v>
      </c>
      <c r="G21110">
        <v>2</v>
      </c>
      <c r="H21110">
        <v>1</v>
      </c>
      <c r="I21110">
        <v>6</v>
      </c>
      <c r="J21110" s="1" t="s">
        <v>14976</v>
      </c>
      <c r="K21110" s="1" t="s">
        <v>47660</v>
      </c>
      <c r="L21110">
        <v>8214965.0499999998</v>
      </c>
      <c r="O21110" s="1" t="s">
        <v>9099</v>
      </c>
      <c r="P21110">
        <v>1</v>
      </c>
      <c r="Q21110" s="2"/>
      <c r="R21110" s="2"/>
      <c r="S21110" s="1" t="s">
        <v>53588</v>
      </c>
      <c r="T21110" s="1" t="s">
        <v>53589</v>
      </c>
      <c r="U21110" s="2">
        <v>42430</v>
      </c>
      <c r="V21110" s="2">
        <v>42438</v>
      </c>
      <c r="W21110" s="2">
        <v>42450</v>
      </c>
      <c r="X21110" s="2">
        <v>42505</v>
      </c>
      <c r="Y21110" s="2">
        <v>42542</v>
      </c>
      <c r="Z21110" s="1" t="s">
        <v>53590</v>
      </c>
      <c r="AA21110" s="1"/>
      <c r="AB21110" s="1" t="s">
        <v>47628</v>
      </c>
    </row>
    <row r="21111" spans="1:28" x14ac:dyDescent="0.35">
      <c r="A21111" s="1" t="s">
        <v>47624</v>
      </c>
      <c r="B21111" s="1" t="s">
        <v>47297</v>
      </c>
      <c r="C21111" s="1" t="s">
        <v>1075</v>
      </c>
      <c r="D21111">
        <v>304438</v>
      </c>
      <c r="E21111" s="1" t="s">
        <v>53591</v>
      </c>
      <c r="F21111" s="1" t="s">
        <v>53592</v>
      </c>
      <c r="G21111">
        <v>2</v>
      </c>
      <c r="H21111">
        <v>1</v>
      </c>
      <c r="I21111">
        <v>4</v>
      </c>
      <c r="J21111" s="1" t="s">
        <v>15009</v>
      </c>
      <c r="K21111" s="1" t="s">
        <v>47660</v>
      </c>
      <c r="L21111">
        <v>6364337.6399999997</v>
      </c>
      <c r="O21111" s="1" t="s">
        <v>9099</v>
      </c>
      <c r="P21111">
        <v>1</v>
      </c>
      <c r="Q21111" s="2"/>
      <c r="R21111" s="2"/>
      <c r="S21111" s="1" t="s">
        <v>53593</v>
      </c>
      <c r="T21111" s="1" t="s">
        <v>53594</v>
      </c>
      <c r="U21111" s="2">
        <v>42457</v>
      </c>
      <c r="V21111" s="2">
        <v>42466</v>
      </c>
      <c r="W21111" s="2">
        <v>42478</v>
      </c>
      <c r="X21111" s="2">
        <v>42524</v>
      </c>
      <c r="Y21111" s="2">
        <v>42549</v>
      </c>
      <c r="Z21111" s="1" t="s">
        <v>53595</v>
      </c>
      <c r="AA21111" s="1"/>
      <c r="AB21111" s="1" t="s">
        <v>47628</v>
      </c>
    </row>
    <row r="21112" spans="1:28" x14ac:dyDescent="0.35">
      <c r="A21112" s="1" t="s">
        <v>47624</v>
      </c>
      <c r="B21112" s="1" t="s">
        <v>47297</v>
      </c>
      <c r="C21112" s="1" t="s">
        <v>1075</v>
      </c>
      <c r="D21112">
        <v>304434</v>
      </c>
      <c r="E21112" s="1" t="s">
        <v>53596</v>
      </c>
      <c r="F21112" s="1" t="s">
        <v>51643</v>
      </c>
      <c r="G21112">
        <v>2</v>
      </c>
      <c r="H21112">
        <v>1</v>
      </c>
      <c r="I21112">
        <v>10</v>
      </c>
      <c r="J21112" s="1" t="s">
        <v>17148</v>
      </c>
      <c r="K21112" s="1" t="s">
        <v>47631</v>
      </c>
      <c r="L21112">
        <v>12771310.09</v>
      </c>
      <c r="O21112" s="1" t="s">
        <v>9099</v>
      </c>
      <c r="P21112">
        <v>1</v>
      </c>
      <c r="Q21112" s="2"/>
      <c r="R21112" s="2"/>
      <c r="S21112" s="1"/>
      <c r="T21112" s="1"/>
      <c r="U21112" s="2"/>
      <c r="V21112" s="2"/>
      <c r="W21112" s="2"/>
      <c r="X21112" s="2"/>
      <c r="Y21112" s="2"/>
      <c r="Z21112" s="1"/>
      <c r="AA21112" s="1"/>
      <c r="AB21112" s="1" t="s">
        <v>47628</v>
      </c>
    </row>
    <row r="21113" spans="1:28" x14ac:dyDescent="0.35">
      <c r="A21113" s="1" t="s">
        <v>47624</v>
      </c>
      <c r="B21113" s="1" t="s">
        <v>47297</v>
      </c>
      <c r="C21113" s="1" t="s">
        <v>1075</v>
      </c>
      <c r="D21113">
        <v>304436</v>
      </c>
      <c r="E21113" s="1" t="s">
        <v>53597</v>
      </c>
      <c r="F21113" s="1" t="s">
        <v>53592</v>
      </c>
      <c r="G21113">
        <v>2</v>
      </c>
      <c r="H21113">
        <v>1</v>
      </c>
      <c r="I21113">
        <v>8</v>
      </c>
      <c r="J21113" s="1" t="s">
        <v>15593</v>
      </c>
      <c r="K21113" s="1" t="s">
        <v>47631</v>
      </c>
      <c r="L21113">
        <v>10977342.59</v>
      </c>
      <c r="O21113" s="1" t="s">
        <v>9099</v>
      </c>
      <c r="P21113">
        <v>1</v>
      </c>
      <c r="Q21113" s="2"/>
      <c r="R21113" s="2"/>
      <c r="S21113" s="1"/>
      <c r="T21113" s="1"/>
      <c r="U21113" s="2"/>
      <c r="V21113" s="2"/>
      <c r="W21113" s="2"/>
      <c r="X21113" s="2"/>
      <c r="Y21113" s="2"/>
      <c r="Z21113" s="1"/>
      <c r="AA21113" s="1"/>
      <c r="AB21113" s="1" t="s">
        <v>47628</v>
      </c>
    </row>
    <row r="21114" spans="1:28" x14ac:dyDescent="0.35">
      <c r="A21114" s="1" t="s">
        <v>47624</v>
      </c>
      <c r="B21114" s="1" t="s">
        <v>47297</v>
      </c>
      <c r="C21114" s="1" t="s">
        <v>1075</v>
      </c>
      <c r="D21114">
        <v>304440</v>
      </c>
      <c r="E21114" s="1" t="s">
        <v>53598</v>
      </c>
      <c r="F21114" s="1" t="s">
        <v>53592</v>
      </c>
      <c r="G21114">
        <v>2</v>
      </c>
      <c r="H21114">
        <v>1</v>
      </c>
      <c r="I21114">
        <v>6</v>
      </c>
      <c r="J21114" s="1" t="s">
        <v>14976</v>
      </c>
      <c r="K21114" s="1" t="s">
        <v>47660</v>
      </c>
      <c r="L21114">
        <v>8259965.0499999998</v>
      </c>
      <c r="O21114" s="1" t="s">
        <v>9099</v>
      </c>
      <c r="P21114">
        <v>1</v>
      </c>
      <c r="Q21114" s="2"/>
      <c r="R21114" s="2"/>
      <c r="S21114" s="1" t="s">
        <v>53599</v>
      </c>
      <c r="T21114" s="1" t="s">
        <v>53600</v>
      </c>
      <c r="U21114" s="2">
        <v>42457</v>
      </c>
      <c r="V21114" s="2">
        <v>42466</v>
      </c>
      <c r="W21114" s="2">
        <v>42478</v>
      </c>
      <c r="X21114" s="2">
        <v>42496</v>
      </c>
      <c r="Y21114" s="2">
        <v>42549</v>
      </c>
      <c r="Z21114" s="1" t="s">
        <v>53595</v>
      </c>
      <c r="AA21114" s="1"/>
      <c r="AB21114" s="1" t="s">
        <v>47628</v>
      </c>
    </row>
    <row r="21115" spans="1:28" x14ac:dyDescent="0.35">
      <c r="A21115" s="1" t="s">
        <v>47624</v>
      </c>
      <c r="B21115" s="1" t="s">
        <v>47297</v>
      </c>
      <c r="C21115" s="1" t="s">
        <v>1075</v>
      </c>
      <c r="D21115">
        <v>304441</v>
      </c>
      <c r="E21115" s="1" t="s">
        <v>53601</v>
      </c>
      <c r="F21115" s="1" t="s">
        <v>53592</v>
      </c>
      <c r="G21115">
        <v>2</v>
      </c>
      <c r="H21115">
        <v>1</v>
      </c>
      <c r="I21115">
        <v>6</v>
      </c>
      <c r="J21115" s="1" t="s">
        <v>14976</v>
      </c>
      <c r="K21115" s="1" t="s">
        <v>47660</v>
      </c>
      <c r="L21115">
        <v>8214965.0499999998</v>
      </c>
      <c r="O21115" s="1" t="s">
        <v>9099</v>
      </c>
      <c r="P21115">
        <v>1</v>
      </c>
      <c r="Q21115" s="2"/>
      <c r="R21115" s="2"/>
      <c r="S21115" s="1" t="s">
        <v>53602</v>
      </c>
      <c r="T21115" s="1" t="s">
        <v>53603</v>
      </c>
      <c r="U21115" s="2">
        <v>42430</v>
      </c>
      <c r="V21115" s="2">
        <v>42438</v>
      </c>
      <c r="W21115" s="2">
        <v>42450</v>
      </c>
      <c r="X21115" s="2">
        <v>42500</v>
      </c>
      <c r="Y21115" s="2">
        <v>42548</v>
      </c>
      <c r="Z21115" s="1" t="s">
        <v>53604</v>
      </c>
      <c r="AA21115" s="1"/>
      <c r="AB21115" s="1" t="s">
        <v>47628</v>
      </c>
    </row>
    <row r="21116" spans="1:28" x14ac:dyDescent="0.35">
      <c r="A21116" s="1" t="s">
        <v>47656</v>
      </c>
      <c r="B21116" s="1" t="s">
        <v>47297</v>
      </c>
      <c r="C21116" s="1" t="s">
        <v>1075</v>
      </c>
      <c r="D21116">
        <v>304441</v>
      </c>
      <c r="E21116" s="1" t="s">
        <v>53601</v>
      </c>
      <c r="F21116" s="1" t="s">
        <v>53592</v>
      </c>
      <c r="G21116">
        <v>2</v>
      </c>
      <c r="H21116">
        <v>1</v>
      </c>
      <c r="I21116">
        <v>1</v>
      </c>
      <c r="J21116" s="1" t="s">
        <v>47658</v>
      </c>
      <c r="K21116" s="1" t="s">
        <v>47659</v>
      </c>
      <c r="L21116">
        <v>2500000</v>
      </c>
      <c r="O21116" s="1" t="s">
        <v>9099</v>
      </c>
      <c r="P21116">
        <v>1</v>
      </c>
      <c r="Q21116" s="2"/>
      <c r="R21116" s="2"/>
      <c r="S21116" s="1" t="s">
        <v>53605</v>
      </c>
      <c r="T21116" s="1" t="s">
        <v>53606</v>
      </c>
      <c r="U21116" s="2">
        <v>42430</v>
      </c>
      <c r="V21116" s="2">
        <v>42438</v>
      </c>
      <c r="W21116" s="2">
        <v>42450</v>
      </c>
      <c r="X21116" s="2">
        <v>42496</v>
      </c>
      <c r="Y21116" s="2">
        <v>42562</v>
      </c>
      <c r="Z21116" s="1" t="s">
        <v>53604</v>
      </c>
      <c r="AA21116" s="1"/>
      <c r="AB21116" s="1" t="s">
        <v>47628</v>
      </c>
    </row>
    <row r="21117" spans="1:28" x14ac:dyDescent="0.35">
      <c r="A21117" s="1" t="s">
        <v>47624</v>
      </c>
      <c r="B21117" s="1" t="s">
        <v>47297</v>
      </c>
      <c r="C21117" s="1" t="s">
        <v>1075</v>
      </c>
      <c r="D21117">
        <v>304452</v>
      </c>
      <c r="E21117" s="1" t="s">
        <v>53607</v>
      </c>
      <c r="F21117" s="1" t="s">
        <v>53566</v>
      </c>
      <c r="G21117">
        <v>2</v>
      </c>
      <c r="H21117">
        <v>1</v>
      </c>
      <c r="I21117">
        <v>20</v>
      </c>
      <c r="J21117" s="1" t="s">
        <v>16651</v>
      </c>
      <c r="K21117" s="1" t="s">
        <v>47660</v>
      </c>
      <c r="L21117">
        <v>31102890.27</v>
      </c>
      <c r="O21117" s="1" t="s">
        <v>9099</v>
      </c>
      <c r="P21117">
        <v>1</v>
      </c>
      <c r="Q21117" s="2"/>
      <c r="R21117" s="2"/>
      <c r="S21117" s="1" t="s">
        <v>53608</v>
      </c>
      <c r="T21117" s="1" t="s">
        <v>53609</v>
      </c>
      <c r="U21117" s="2">
        <v>42441</v>
      </c>
      <c r="V21117" s="2">
        <v>42439</v>
      </c>
      <c r="W21117" s="2">
        <v>42450</v>
      </c>
      <c r="X21117" s="2">
        <v>42496</v>
      </c>
      <c r="Y21117" s="2">
        <v>42555</v>
      </c>
      <c r="Z21117" s="1" t="s">
        <v>53595</v>
      </c>
      <c r="AA21117" s="1"/>
      <c r="AB21117" s="1" t="s">
        <v>47628</v>
      </c>
    </row>
    <row r="21118" spans="1:28" x14ac:dyDescent="0.35">
      <c r="A21118" s="1" t="s">
        <v>47656</v>
      </c>
      <c r="B21118" s="1" t="s">
        <v>47297</v>
      </c>
      <c r="C21118" s="1" t="s">
        <v>1075</v>
      </c>
      <c r="D21118">
        <v>316519</v>
      </c>
      <c r="E21118" s="1" t="s">
        <v>53610</v>
      </c>
      <c r="F21118" s="1" t="s">
        <v>8668</v>
      </c>
      <c r="G21118">
        <v>2</v>
      </c>
      <c r="H21118">
        <v>1</v>
      </c>
      <c r="I21118">
        <v>1</v>
      </c>
      <c r="J21118" s="1" t="s">
        <v>47658</v>
      </c>
      <c r="K21118" s="1" t="s">
        <v>47714</v>
      </c>
      <c r="L21118">
        <v>2500000</v>
      </c>
      <c r="O21118" s="1" t="s">
        <v>9099</v>
      </c>
      <c r="P21118">
        <v>1</v>
      </c>
      <c r="Q21118" s="2"/>
      <c r="R21118" s="2"/>
      <c r="S21118" s="1" t="s">
        <v>53611</v>
      </c>
      <c r="T21118" s="1" t="s">
        <v>53612</v>
      </c>
      <c r="U21118" s="2">
        <v>42226</v>
      </c>
      <c r="V21118" s="2">
        <v>42600</v>
      </c>
      <c r="W21118" s="2">
        <v>42612</v>
      </c>
      <c r="X21118" s="2">
        <v>42619</v>
      </c>
      <c r="Y21118" s="2">
        <v>42638</v>
      </c>
      <c r="Z21118" s="1" t="s">
        <v>53613</v>
      </c>
      <c r="AA21118" s="1"/>
      <c r="AB21118" s="1" t="s">
        <v>47628</v>
      </c>
    </row>
    <row r="21119" spans="1:28" x14ac:dyDescent="0.35">
      <c r="A21119" s="1" t="s">
        <v>47624</v>
      </c>
      <c r="B21119" s="1" t="s">
        <v>47297</v>
      </c>
      <c r="C21119" s="1" t="s">
        <v>1075</v>
      </c>
      <c r="D21119">
        <v>304463</v>
      </c>
      <c r="E21119" s="1" t="s">
        <v>53614</v>
      </c>
      <c r="F21119" s="1" t="s">
        <v>53615</v>
      </c>
      <c r="G21119">
        <v>2</v>
      </c>
      <c r="H21119">
        <v>1</v>
      </c>
      <c r="I21119">
        <v>15</v>
      </c>
      <c r="J21119" s="1" t="s">
        <v>16587</v>
      </c>
      <c r="K21119" s="1" t="s">
        <v>47660</v>
      </c>
      <c r="L21119">
        <v>21383013.449999999</v>
      </c>
      <c r="O21119" s="1" t="s">
        <v>9099</v>
      </c>
      <c r="P21119">
        <v>1</v>
      </c>
      <c r="Q21119" s="2"/>
      <c r="R21119" s="2"/>
      <c r="S21119" s="1" t="s">
        <v>53616</v>
      </c>
      <c r="T21119" s="1" t="s">
        <v>53617</v>
      </c>
      <c r="U21119" s="2">
        <v>42431</v>
      </c>
      <c r="V21119" s="2">
        <v>42439</v>
      </c>
      <c r="W21119" s="2">
        <v>42451</v>
      </c>
      <c r="X21119" s="2">
        <v>42496</v>
      </c>
      <c r="Y21119" s="2">
        <v>42548</v>
      </c>
      <c r="Z21119" s="1" t="s">
        <v>34681</v>
      </c>
      <c r="AA21119" s="1"/>
      <c r="AB21119" s="1" t="s">
        <v>47628</v>
      </c>
    </row>
    <row r="21120" spans="1:28" x14ac:dyDescent="0.35">
      <c r="A21120" s="1" t="s">
        <v>47656</v>
      </c>
      <c r="B21120" s="1" t="s">
        <v>47297</v>
      </c>
      <c r="C21120" s="1" t="s">
        <v>1075</v>
      </c>
      <c r="D21120">
        <v>304463</v>
      </c>
      <c r="E21120" s="1" t="s">
        <v>53614</v>
      </c>
      <c r="F21120" s="1" t="s">
        <v>53615</v>
      </c>
      <c r="G21120">
        <v>2</v>
      </c>
      <c r="H21120">
        <v>1</v>
      </c>
      <c r="I21120">
        <v>1</v>
      </c>
      <c r="J21120" s="1" t="s">
        <v>47658</v>
      </c>
      <c r="K21120" s="1" t="s">
        <v>47659</v>
      </c>
      <c r="L21120">
        <v>2500000</v>
      </c>
      <c r="O21120" s="1" t="s">
        <v>9099</v>
      </c>
      <c r="P21120">
        <v>1</v>
      </c>
      <c r="Q21120" s="2"/>
      <c r="R21120" s="2"/>
      <c r="S21120" s="1" t="s">
        <v>53618</v>
      </c>
      <c r="T21120" s="1" t="s">
        <v>53619</v>
      </c>
      <c r="U21120" s="2">
        <v>42430</v>
      </c>
      <c r="V21120" s="2">
        <v>42438</v>
      </c>
      <c r="W21120" s="2">
        <v>42450</v>
      </c>
      <c r="X21120" s="2">
        <v>42496</v>
      </c>
      <c r="Y21120" s="2">
        <v>42548</v>
      </c>
      <c r="Z21120" s="1" t="s">
        <v>53582</v>
      </c>
      <c r="AA21120" s="1"/>
      <c r="AB21120" s="1" t="s">
        <v>47628</v>
      </c>
    </row>
    <row r="21121" spans="1:28" x14ac:dyDescent="0.35">
      <c r="A21121" s="1" t="s">
        <v>47632</v>
      </c>
      <c r="B21121" s="1" t="s">
        <v>47297</v>
      </c>
      <c r="C21121" s="1" t="s">
        <v>1075</v>
      </c>
      <c r="D21121">
        <v>304466</v>
      </c>
      <c r="E21121" s="1" t="s">
        <v>53620</v>
      </c>
      <c r="F21121" s="1" t="s">
        <v>8668</v>
      </c>
      <c r="G21121">
        <v>2</v>
      </c>
      <c r="H21121">
        <v>1</v>
      </c>
      <c r="I21121">
        <v>12</v>
      </c>
      <c r="J21121" s="1" t="s">
        <v>15534</v>
      </c>
      <c r="K21121" s="1" t="s">
        <v>47667</v>
      </c>
      <c r="L21121">
        <v>18282268.789999999</v>
      </c>
      <c r="O21121" s="1" t="s">
        <v>9099</v>
      </c>
      <c r="P21121">
        <v>1</v>
      </c>
      <c r="Q21121" s="2"/>
      <c r="R21121" s="2"/>
      <c r="S21121" s="1" t="s">
        <v>53621</v>
      </c>
      <c r="T21121" s="1" t="s">
        <v>53622</v>
      </c>
      <c r="U21121" s="2">
        <v>42410</v>
      </c>
      <c r="V21121" s="2">
        <v>42416</v>
      </c>
      <c r="W21121" s="2">
        <v>42429</v>
      </c>
      <c r="X21121" s="2">
        <v>42500</v>
      </c>
      <c r="Y21121" s="2">
        <v>42541</v>
      </c>
      <c r="Z21121" s="1" t="s">
        <v>53623</v>
      </c>
      <c r="AA21121" s="1"/>
      <c r="AB21121" s="1" t="s">
        <v>47628</v>
      </c>
    </row>
    <row r="21122" spans="1:28" x14ac:dyDescent="0.35">
      <c r="A21122" s="1" t="s">
        <v>47624</v>
      </c>
      <c r="B21122" s="1" t="s">
        <v>47297</v>
      </c>
      <c r="C21122" s="1" t="s">
        <v>1075</v>
      </c>
      <c r="D21122">
        <v>304470</v>
      </c>
      <c r="E21122" s="1" t="s">
        <v>53624</v>
      </c>
      <c r="F21122" s="1" t="s">
        <v>53571</v>
      </c>
      <c r="G21122">
        <v>2</v>
      </c>
      <c r="H21122">
        <v>1</v>
      </c>
      <c r="I21122">
        <v>8</v>
      </c>
      <c r="J21122" s="1" t="s">
        <v>15593</v>
      </c>
      <c r="K21122" s="1" t="s">
        <v>47660</v>
      </c>
      <c r="L21122">
        <v>10914888.289065</v>
      </c>
      <c r="O21122" s="1" t="s">
        <v>9099</v>
      </c>
      <c r="P21122">
        <v>1</v>
      </c>
      <c r="Q21122" s="2"/>
      <c r="R21122" s="2"/>
      <c r="S21122" s="1" t="s">
        <v>53625</v>
      </c>
      <c r="T21122" s="1" t="s">
        <v>53626</v>
      </c>
      <c r="U21122" s="2">
        <v>42431</v>
      </c>
      <c r="V21122" s="2">
        <v>42439</v>
      </c>
      <c r="W21122" s="2">
        <v>42451</v>
      </c>
      <c r="X21122" s="2">
        <v>42496</v>
      </c>
      <c r="Y21122" s="2">
        <v>42548</v>
      </c>
      <c r="Z21122" s="1" t="s">
        <v>53627</v>
      </c>
      <c r="AA21122" s="1"/>
      <c r="AB21122" s="1" t="s">
        <v>47628</v>
      </c>
    </row>
    <row r="21123" spans="1:28" x14ac:dyDescent="0.35">
      <c r="A21123" s="1" t="s">
        <v>47656</v>
      </c>
      <c r="B21123" s="1" t="s">
        <v>47297</v>
      </c>
      <c r="C21123" s="1" t="s">
        <v>1075</v>
      </c>
      <c r="D21123">
        <v>304470</v>
      </c>
      <c r="E21123" s="1" t="s">
        <v>53624</v>
      </c>
      <c r="F21123" s="1" t="s">
        <v>53571</v>
      </c>
      <c r="G21123">
        <v>2</v>
      </c>
      <c r="H21123">
        <v>1</v>
      </c>
      <c r="I21123">
        <v>1</v>
      </c>
      <c r="J21123" s="1" t="s">
        <v>47658</v>
      </c>
      <c r="K21123" s="1" t="s">
        <v>47659</v>
      </c>
      <c r="L21123">
        <v>2517500</v>
      </c>
      <c r="O21123" s="1" t="s">
        <v>9099</v>
      </c>
      <c r="P21123">
        <v>1</v>
      </c>
      <c r="Q21123" s="2"/>
      <c r="R21123" s="2"/>
      <c r="S21123" s="1" t="s">
        <v>53628</v>
      </c>
      <c r="T21123" s="1" t="s">
        <v>53629</v>
      </c>
      <c r="U21123" s="2">
        <v>42430</v>
      </c>
      <c r="V21123" s="2">
        <v>42438</v>
      </c>
      <c r="W21123" s="2">
        <v>42450</v>
      </c>
      <c r="X21123" s="2">
        <v>42496</v>
      </c>
      <c r="Y21123" s="2">
        <v>42548</v>
      </c>
      <c r="Z21123" s="1" t="s">
        <v>53630</v>
      </c>
      <c r="AA21123" s="1"/>
      <c r="AB21123" s="1" t="s">
        <v>47628</v>
      </c>
    </row>
    <row r="21124" spans="1:28" x14ac:dyDescent="0.35">
      <c r="A21124" s="1" t="s">
        <v>47632</v>
      </c>
      <c r="B21124" s="1" t="s">
        <v>47297</v>
      </c>
      <c r="C21124" s="1" t="s">
        <v>1075</v>
      </c>
      <c r="D21124">
        <v>304471</v>
      </c>
      <c r="E21124" s="1" t="s">
        <v>53631</v>
      </c>
      <c r="F21124" s="1" t="s">
        <v>53592</v>
      </c>
      <c r="G21124">
        <v>2</v>
      </c>
      <c r="H21124">
        <v>1</v>
      </c>
      <c r="I21124">
        <v>6</v>
      </c>
      <c r="J21124" s="1" t="s">
        <v>14976</v>
      </c>
      <c r="K21124" s="1" t="s">
        <v>47660</v>
      </c>
      <c r="L21124">
        <v>8214965.0499999998</v>
      </c>
      <c r="O21124" s="1" t="s">
        <v>9099</v>
      </c>
      <c r="P21124">
        <v>1</v>
      </c>
      <c r="Q21124" s="2"/>
      <c r="R21124" s="2"/>
      <c r="S21124" s="1" t="s">
        <v>53632</v>
      </c>
      <c r="T21124" s="1" t="s">
        <v>53633</v>
      </c>
      <c r="U21124" s="2">
        <v>42530</v>
      </c>
      <c r="V21124" s="2">
        <v>42538</v>
      </c>
      <c r="W21124" s="2">
        <v>42550</v>
      </c>
      <c r="X21124" s="2">
        <v>42566</v>
      </c>
      <c r="Y21124" s="2">
        <v>42594</v>
      </c>
      <c r="Z21124" s="1" t="s">
        <v>53595</v>
      </c>
      <c r="AA21124" s="1"/>
      <c r="AB21124" s="1" t="s">
        <v>47628</v>
      </c>
    </row>
    <row r="21125" spans="1:28" x14ac:dyDescent="0.35">
      <c r="A21125" s="1" t="s">
        <v>47624</v>
      </c>
      <c r="B21125" s="1" t="s">
        <v>47297</v>
      </c>
      <c r="C21125" s="1" t="s">
        <v>1075</v>
      </c>
      <c r="D21125">
        <v>304473</v>
      </c>
      <c r="E21125" s="1" t="s">
        <v>53634</v>
      </c>
      <c r="F21125" s="1" t="s">
        <v>53615</v>
      </c>
      <c r="G21125">
        <v>2</v>
      </c>
      <c r="H21125">
        <v>1</v>
      </c>
      <c r="I21125">
        <v>8</v>
      </c>
      <c r="J21125" s="1" t="s">
        <v>15593</v>
      </c>
      <c r="K21125" s="1" t="s">
        <v>47660</v>
      </c>
      <c r="L21125">
        <v>10877342.59</v>
      </c>
      <c r="O21125" s="1" t="s">
        <v>9099</v>
      </c>
      <c r="P21125">
        <v>1</v>
      </c>
      <c r="Q21125" s="2"/>
      <c r="R21125" s="2"/>
      <c r="S21125" s="1" t="s">
        <v>53635</v>
      </c>
      <c r="T21125" s="1" t="s">
        <v>53636</v>
      </c>
      <c r="U21125" s="2">
        <v>42528</v>
      </c>
      <c r="V21125" s="2">
        <v>42537</v>
      </c>
      <c r="W21125" s="2">
        <v>42548</v>
      </c>
      <c r="X21125" s="2">
        <v>42566</v>
      </c>
      <c r="Y21125" s="2">
        <v>42594</v>
      </c>
      <c r="Z21125" s="1" t="s">
        <v>15817</v>
      </c>
      <c r="AA21125" s="1"/>
      <c r="AB21125" s="1" t="s">
        <v>47628</v>
      </c>
    </row>
    <row r="21126" spans="1:28" x14ac:dyDescent="0.35">
      <c r="A21126" s="1" t="s">
        <v>47656</v>
      </c>
      <c r="B21126" s="1" t="s">
        <v>47297</v>
      </c>
      <c r="C21126" s="1" t="s">
        <v>1075</v>
      </c>
      <c r="D21126">
        <v>304473</v>
      </c>
      <c r="E21126" s="1" t="s">
        <v>53634</v>
      </c>
      <c r="F21126" s="1" t="s">
        <v>53615</v>
      </c>
      <c r="G21126">
        <v>2</v>
      </c>
      <c r="H21126">
        <v>1</v>
      </c>
      <c r="I21126">
        <v>1</v>
      </c>
      <c r="J21126" s="1" t="s">
        <v>47658</v>
      </c>
      <c r="K21126" s="1" t="s">
        <v>47659</v>
      </c>
      <c r="L21126">
        <v>2500000</v>
      </c>
      <c r="O21126" s="1" t="s">
        <v>9099</v>
      </c>
      <c r="P21126">
        <v>1</v>
      </c>
      <c r="Q21126" s="2"/>
      <c r="R21126" s="2"/>
      <c r="S21126" s="1" t="s">
        <v>53637</v>
      </c>
      <c r="T21126" s="1" t="s">
        <v>53638</v>
      </c>
      <c r="U21126" s="2">
        <v>42530</v>
      </c>
      <c r="V21126" s="2">
        <v>42538</v>
      </c>
      <c r="W21126" s="2">
        <v>42550</v>
      </c>
      <c r="X21126" s="2">
        <v>42566</v>
      </c>
      <c r="Y21126" s="2">
        <v>42594</v>
      </c>
      <c r="Z21126" s="1" t="s">
        <v>34681</v>
      </c>
      <c r="AA21126" s="1"/>
      <c r="AB21126" s="1" t="s">
        <v>47628</v>
      </c>
    </row>
    <row r="21127" spans="1:28" x14ac:dyDescent="0.35">
      <c r="A21127" s="1" t="s">
        <v>47624</v>
      </c>
      <c r="B21127" s="1" t="s">
        <v>47297</v>
      </c>
      <c r="C21127" s="1" t="s">
        <v>1075</v>
      </c>
      <c r="D21127">
        <v>304418</v>
      </c>
      <c r="E21127" s="1" t="s">
        <v>53639</v>
      </c>
      <c r="F21127" s="1" t="s">
        <v>53640</v>
      </c>
      <c r="G21127">
        <v>2</v>
      </c>
      <c r="H21127">
        <v>1</v>
      </c>
      <c r="I21127">
        <v>6</v>
      </c>
      <c r="J21127" s="1" t="s">
        <v>14976</v>
      </c>
      <c r="K21127" s="1" t="s">
        <v>47700</v>
      </c>
      <c r="L21127">
        <v>8244965.0499999998</v>
      </c>
      <c r="O21127" s="1" t="s">
        <v>9099</v>
      </c>
      <c r="P21127">
        <v>1</v>
      </c>
      <c r="Q21127" s="2"/>
      <c r="R21127" s="2"/>
      <c r="S21127" s="1" t="s">
        <v>53522</v>
      </c>
      <c r="T21127" s="1" t="s">
        <v>53641</v>
      </c>
      <c r="U21127" s="2">
        <v>42475</v>
      </c>
      <c r="V21127" s="2">
        <v>42482</v>
      </c>
      <c r="W21127" s="2">
        <v>42458</v>
      </c>
      <c r="X21127" s="2">
        <v>42508</v>
      </c>
      <c r="Y21127" s="2">
        <v>42542</v>
      </c>
      <c r="Z21127" s="1" t="s">
        <v>53642</v>
      </c>
      <c r="AA21127" s="1"/>
      <c r="AB21127" s="1" t="s">
        <v>47628</v>
      </c>
    </row>
    <row r="21128" spans="1:28" x14ac:dyDescent="0.35">
      <c r="A21128" s="1" t="s">
        <v>47656</v>
      </c>
      <c r="B21128" s="1" t="s">
        <v>47297</v>
      </c>
      <c r="C21128" s="1" t="s">
        <v>1075</v>
      </c>
      <c r="D21128">
        <v>304418</v>
      </c>
      <c r="E21128" s="1" t="s">
        <v>53639</v>
      </c>
      <c r="F21128" s="1" t="s">
        <v>53640</v>
      </c>
      <c r="G21128">
        <v>2</v>
      </c>
      <c r="H21128">
        <v>1</v>
      </c>
      <c r="I21128">
        <v>3</v>
      </c>
      <c r="J21128" s="1" t="s">
        <v>47658</v>
      </c>
      <c r="K21128" s="1" t="s">
        <v>47710</v>
      </c>
      <c r="L21128">
        <v>7500000</v>
      </c>
      <c r="O21128" s="1" t="s">
        <v>9099</v>
      </c>
      <c r="P21128">
        <v>1</v>
      </c>
      <c r="Q21128" s="2"/>
      <c r="R21128" s="2"/>
      <c r="S21128" s="1" t="s">
        <v>53643</v>
      </c>
      <c r="T21128" s="1" t="s">
        <v>53644</v>
      </c>
      <c r="U21128" s="2">
        <v>42475</v>
      </c>
      <c r="V21128" s="2">
        <v>42482</v>
      </c>
      <c r="W21128" s="2">
        <v>42495</v>
      </c>
      <c r="X21128" s="2">
        <v>42523</v>
      </c>
      <c r="Y21128" s="2">
        <v>42542</v>
      </c>
      <c r="Z21128" s="1" t="s">
        <v>53645</v>
      </c>
      <c r="AA21128" s="1"/>
      <c r="AB21128" s="1" t="s">
        <v>47628</v>
      </c>
    </row>
    <row r="21129" spans="1:28" x14ac:dyDescent="0.35">
      <c r="A21129" s="1" t="s">
        <v>47624</v>
      </c>
      <c r="B21129" s="1" t="s">
        <v>47297</v>
      </c>
      <c r="C21129" s="1" t="s">
        <v>1075</v>
      </c>
      <c r="D21129">
        <v>304476</v>
      </c>
      <c r="E21129" s="1" t="s">
        <v>53646</v>
      </c>
      <c r="F21129" s="1" t="s">
        <v>53566</v>
      </c>
      <c r="G21129">
        <v>2</v>
      </c>
      <c r="H21129">
        <v>1</v>
      </c>
      <c r="I21129">
        <v>16</v>
      </c>
      <c r="J21129" s="1" t="s">
        <v>16623</v>
      </c>
      <c r="K21129" s="1" t="s">
        <v>47660</v>
      </c>
      <c r="L21129">
        <v>26757469.420000002</v>
      </c>
      <c r="O21129" s="1" t="s">
        <v>9099</v>
      </c>
      <c r="P21129">
        <v>1</v>
      </c>
      <c r="Q21129" s="2"/>
      <c r="R21129" s="2"/>
      <c r="S21129" s="1" t="s">
        <v>53647</v>
      </c>
      <c r="T21129" s="1" t="s">
        <v>53648</v>
      </c>
      <c r="U21129" s="2">
        <v>42580</v>
      </c>
      <c r="V21129" s="2">
        <v>42587</v>
      </c>
      <c r="W21129" s="2">
        <v>42600</v>
      </c>
      <c r="X21129" s="2">
        <v>42608</v>
      </c>
      <c r="Y21129" s="2">
        <v>42635</v>
      </c>
      <c r="Z21129" s="1" t="s">
        <v>53595</v>
      </c>
      <c r="AA21129" s="1"/>
      <c r="AB21129" s="1" t="s">
        <v>47628</v>
      </c>
    </row>
    <row r="21130" spans="1:28" x14ac:dyDescent="0.35">
      <c r="A21130" s="1" t="s">
        <v>47624</v>
      </c>
      <c r="B21130" s="1" t="s">
        <v>47297</v>
      </c>
      <c r="C21130" s="1" t="s">
        <v>1075</v>
      </c>
      <c r="D21130">
        <v>304478</v>
      </c>
      <c r="E21130" s="1" t="s">
        <v>53649</v>
      </c>
      <c r="F21130" s="1" t="s">
        <v>53566</v>
      </c>
      <c r="G21130">
        <v>2</v>
      </c>
      <c r="H21130">
        <v>1</v>
      </c>
      <c r="I21130">
        <v>24</v>
      </c>
      <c r="J21130" s="1" t="s">
        <v>16723</v>
      </c>
      <c r="K21130" s="1" t="s">
        <v>47631</v>
      </c>
      <c r="L21130">
        <v>39140882.854000002</v>
      </c>
      <c r="O21130" s="1" t="s">
        <v>9099</v>
      </c>
      <c r="P21130">
        <v>1</v>
      </c>
      <c r="Q21130" s="2"/>
      <c r="R21130" s="2"/>
      <c r="S21130" s="1"/>
      <c r="T21130" s="1"/>
      <c r="U21130" s="2"/>
      <c r="V21130" s="2"/>
      <c r="W21130" s="2"/>
      <c r="X21130" s="2"/>
      <c r="Y21130" s="2"/>
      <c r="Z21130" s="1"/>
      <c r="AA21130" s="1"/>
      <c r="AB21130" s="1" t="s">
        <v>47628</v>
      </c>
    </row>
    <row r="21131" spans="1:28" x14ac:dyDescent="0.35">
      <c r="A21131" s="1" t="s">
        <v>47632</v>
      </c>
      <c r="B21131" s="1" t="s">
        <v>47297</v>
      </c>
      <c r="C21131" s="1" t="s">
        <v>1075</v>
      </c>
      <c r="D21131">
        <v>316534</v>
      </c>
      <c r="E21131" s="1" t="s">
        <v>53650</v>
      </c>
      <c r="F21131" s="1" t="s">
        <v>53592</v>
      </c>
      <c r="G21131">
        <v>2</v>
      </c>
      <c r="H21131">
        <v>1</v>
      </c>
      <c r="I21131">
        <v>12</v>
      </c>
      <c r="J21131" s="1" t="s">
        <v>15262</v>
      </c>
      <c r="K21131" s="1" t="s">
        <v>47722</v>
      </c>
      <c r="L21131">
        <v>22460376.430679999</v>
      </c>
      <c r="O21131" s="1" t="s">
        <v>9099</v>
      </c>
      <c r="P21131">
        <v>1</v>
      </c>
      <c r="Q21131" s="2"/>
      <c r="R21131" s="2"/>
      <c r="S21131" s="1" t="s">
        <v>53651</v>
      </c>
      <c r="T21131" s="1" t="s">
        <v>53652</v>
      </c>
      <c r="U21131" s="2">
        <v>42619</v>
      </c>
      <c r="V21131" s="2">
        <v>42628</v>
      </c>
      <c r="W21131" s="2">
        <v>42640</v>
      </c>
      <c r="X21131" s="2">
        <v>42284</v>
      </c>
      <c r="Y21131" s="2">
        <v>42690</v>
      </c>
      <c r="Z21131" s="1" t="s">
        <v>53595</v>
      </c>
      <c r="AA21131" s="1"/>
      <c r="AB21131" s="1" t="s">
        <v>47628</v>
      </c>
    </row>
    <row r="21132" spans="1:28" x14ac:dyDescent="0.35">
      <c r="A21132" s="1" t="s">
        <v>47624</v>
      </c>
      <c r="B21132" s="1" t="s">
        <v>47297</v>
      </c>
      <c r="C21132" s="1" t="s">
        <v>1075</v>
      </c>
      <c r="D21132">
        <v>316514</v>
      </c>
      <c r="E21132" s="1" t="s">
        <v>47338</v>
      </c>
      <c r="F21132" s="1" t="s">
        <v>53578</v>
      </c>
      <c r="G21132">
        <v>2</v>
      </c>
      <c r="H21132">
        <v>1</v>
      </c>
      <c r="I21132">
        <v>4</v>
      </c>
      <c r="J21132" s="1" t="s">
        <v>15009</v>
      </c>
      <c r="K21132" s="1" t="s">
        <v>47660</v>
      </c>
      <c r="L21132">
        <v>6319337.6399999997</v>
      </c>
      <c r="O21132" s="1" t="s">
        <v>9099</v>
      </c>
      <c r="P21132">
        <v>1</v>
      </c>
      <c r="Q21132" s="2"/>
      <c r="R21132" s="2"/>
      <c r="S21132" s="1" t="s">
        <v>53653</v>
      </c>
      <c r="T21132" s="1" t="s">
        <v>53654</v>
      </c>
      <c r="U21132" s="2">
        <v>42549</v>
      </c>
      <c r="V21132" s="2">
        <v>42557</v>
      </c>
      <c r="W21132" s="2">
        <v>42569</v>
      </c>
      <c r="X21132" s="2">
        <v>42587</v>
      </c>
      <c r="Y21132" s="2">
        <v>42618</v>
      </c>
      <c r="Z21132" s="1" t="s">
        <v>53655</v>
      </c>
      <c r="AA21132" s="1"/>
      <c r="AB21132" s="1" t="s">
        <v>47628</v>
      </c>
    </row>
    <row r="21133" spans="1:28" x14ac:dyDescent="0.35">
      <c r="A21133" s="1" t="s">
        <v>47656</v>
      </c>
      <c r="B21133" s="1" t="s">
        <v>47297</v>
      </c>
      <c r="C21133" s="1" t="s">
        <v>1075</v>
      </c>
      <c r="D21133">
        <v>316514</v>
      </c>
      <c r="E21133" s="1" t="s">
        <v>47338</v>
      </c>
      <c r="F21133" s="1" t="s">
        <v>53578</v>
      </c>
      <c r="G21133">
        <v>2</v>
      </c>
      <c r="H21133">
        <v>1</v>
      </c>
      <c r="I21133">
        <v>1</v>
      </c>
      <c r="J21133" s="1" t="s">
        <v>47658</v>
      </c>
      <c r="K21133" s="1" t="s">
        <v>47659</v>
      </c>
      <c r="L21133">
        <v>2500000</v>
      </c>
      <c r="O21133" s="1" t="s">
        <v>9099</v>
      </c>
      <c r="P21133">
        <v>1</v>
      </c>
      <c r="Q21133" s="2"/>
      <c r="R21133" s="2"/>
      <c r="S21133" s="1" t="s">
        <v>53656</v>
      </c>
      <c r="T21133" s="1" t="s">
        <v>53657</v>
      </c>
      <c r="U21133" s="2">
        <v>42430</v>
      </c>
      <c r="V21133" s="2">
        <v>42438</v>
      </c>
      <c r="W21133" s="2">
        <v>42450</v>
      </c>
      <c r="X21133" s="2">
        <v>42500</v>
      </c>
      <c r="Y21133" s="2">
        <v>42542</v>
      </c>
      <c r="Z21133" s="1" t="s">
        <v>53655</v>
      </c>
      <c r="AA21133" s="1"/>
      <c r="AB21133" s="1" t="s">
        <v>47628</v>
      </c>
    </row>
    <row r="21134" spans="1:28" x14ac:dyDescent="0.35">
      <c r="A21134" s="1" t="s">
        <v>47624</v>
      </c>
      <c r="B21134" s="1" t="s">
        <v>47297</v>
      </c>
      <c r="C21134" s="1" t="s">
        <v>1075</v>
      </c>
      <c r="D21134">
        <v>304480</v>
      </c>
      <c r="E21134" s="1" t="s">
        <v>53658</v>
      </c>
      <c r="F21134" s="1" t="s">
        <v>53640</v>
      </c>
      <c r="G21134">
        <v>2</v>
      </c>
      <c r="H21134">
        <v>1</v>
      </c>
      <c r="I21134">
        <v>32</v>
      </c>
      <c r="J21134" s="1" t="s">
        <v>16716</v>
      </c>
      <c r="K21134" s="1" t="s">
        <v>47627</v>
      </c>
      <c r="L21134">
        <v>44582220.039999999</v>
      </c>
      <c r="O21134" s="1" t="s">
        <v>9099</v>
      </c>
      <c r="P21134">
        <v>1</v>
      </c>
      <c r="Q21134" s="2"/>
      <c r="R21134" s="2"/>
      <c r="S21134" s="1" t="s">
        <v>53659</v>
      </c>
      <c r="T21134" s="1" t="s">
        <v>53660</v>
      </c>
      <c r="U21134" s="2">
        <v>42551</v>
      </c>
      <c r="V21134" s="2">
        <v>42559</v>
      </c>
      <c r="W21134" s="2">
        <v>42571</v>
      </c>
      <c r="X21134" s="2">
        <v>42590</v>
      </c>
      <c r="Y21134" s="2">
        <v>42688</v>
      </c>
      <c r="Z21134" s="1" t="s">
        <v>16947</v>
      </c>
      <c r="AA21134" s="1"/>
      <c r="AB21134" s="1" t="s">
        <v>47628</v>
      </c>
    </row>
    <row r="21135" spans="1:28" x14ac:dyDescent="0.35">
      <c r="A21135" s="1" t="s">
        <v>47624</v>
      </c>
      <c r="B21135" s="1" t="s">
        <v>47297</v>
      </c>
      <c r="C21135" s="1" t="s">
        <v>1075</v>
      </c>
      <c r="D21135">
        <v>304496</v>
      </c>
      <c r="E21135" s="1" t="s">
        <v>4332</v>
      </c>
      <c r="F21135" s="1" t="s">
        <v>51643</v>
      </c>
      <c r="G21135">
        <v>2</v>
      </c>
      <c r="H21135">
        <v>1</v>
      </c>
      <c r="I21135">
        <v>9</v>
      </c>
      <c r="J21135" s="1" t="s">
        <v>15159</v>
      </c>
      <c r="K21135" s="1" t="s">
        <v>47631</v>
      </c>
      <c r="L21135">
        <v>15121327.92</v>
      </c>
      <c r="O21135" s="1" t="s">
        <v>9099</v>
      </c>
      <c r="P21135">
        <v>1</v>
      </c>
      <c r="Q21135" s="2"/>
      <c r="R21135" s="2"/>
      <c r="S21135" s="1"/>
      <c r="T21135" s="1"/>
      <c r="U21135" s="2"/>
      <c r="V21135" s="2"/>
      <c r="W21135" s="2"/>
      <c r="X21135" s="2"/>
      <c r="Y21135" s="2"/>
      <c r="Z21135" s="1"/>
      <c r="AA21135" s="1"/>
      <c r="AB21135" s="1" t="s">
        <v>47628</v>
      </c>
    </row>
    <row r="21136" spans="1:28" x14ac:dyDescent="0.35">
      <c r="A21136" s="1" t="s">
        <v>47632</v>
      </c>
      <c r="B21136" s="1" t="s">
        <v>47297</v>
      </c>
      <c r="C21136" s="1" t="s">
        <v>1075</v>
      </c>
      <c r="D21136">
        <v>304457</v>
      </c>
      <c r="E21136" s="1" t="s">
        <v>53661</v>
      </c>
      <c r="F21136" s="1" t="s">
        <v>8668</v>
      </c>
      <c r="G21136">
        <v>2</v>
      </c>
      <c r="H21136">
        <v>1</v>
      </c>
      <c r="I21136">
        <v>4</v>
      </c>
      <c r="J21136" s="1" t="s">
        <v>15009</v>
      </c>
      <c r="K21136" s="1" t="s">
        <v>47660</v>
      </c>
      <c r="L21136">
        <v>6319337.6399999997</v>
      </c>
      <c r="O21136" s="1" t="s">
        <v>9099</v>
      </c>
      <c r="P21136">
        <v>1</v>
      </c>
      <c r="Q21136" s="2"/>
      <c r="R21136" s="2"/>
      <c r="S21136" s="1" t="s">
        <v>53662</v>
      </c>
      <c r="T21136" s="1" t="s">
        <v>53663</v>
      </c>
      <c r="U21136" s="2">
        <v>42430</v>
      </c>
      <c r="V21136" s="2">
        <v>42438</v>
      </c>
      <c r="W21136" s="2">
        <v>42450</v>
      </c>
      <c r="X21136" s="2">
        <v>42508</v>
      </c>
      <c r="Y21136" s="2">
        <v>42542</v>
      </c>
      <c r="Z21136" s="1" t="s">
        <v>53664</v>
      </c>
      <c r="AA21136" s="1"/>
      <c r="AB21136" s="1" t="s">
        <v>47628</v>
      </c>
    </row>
    <row r="21137" spans="1:28" x14ac:dyDescent="0.35">
      <c r="A21137" s="1" t="s">
        <v>47632</v>
      </c>
      <c r="B21137" s="1" t="s">
        <v>47297</v>
      </c>
      <c r="C21137" s="1" t="s">
        <v>1075</v>
      </c>
      <c r="D21137">
        <v>130123</v>
      </c>
      <c r="E21137" s="1" t="s">
        <v>5961</v>
      </c>
      <c r="F21137" s="1" t="s">
        <v>8668</v>
      </c>
      <c r="G21137">
        <v>2</v>
      </c>
      <c r="H21137">
        <v>1</v>
      </c>
      <c r="I21137">
        <v>6</v>
      </c>
      <c r="J21137" s="1" t="s">
        <v>14976</v>
      </c>
      <c r="K21137" s="1" t="s">
        <v>47631</v>
      </c>
      <c r="L21137">
        <v>8327874.5606999993</v>
      </c>
      <c r="O21137" s="1" t="s">
        <v>9099</v>
      </c>
      <c r="P21137">
        <v>1</v>
      </c>
      <c r="Q21137" s="2"/>
      <c r="R21137" s="2"/>
      <c r="S21137" s="1"/>
      <c r="T21137" s="1"/>
      <c r="U21137" s="2"/>
      <c r="V21137" s="2"/>
      <c r="W21137" s="2"/>
      <c r="X21137" s="2"/>
      <c r="Y21137" s="2"/>
      <c r="Z21137" s="1"/>
      <c r="AA21137" s="1"/>
      <c r="AB21137" s="1" t="s">
        <v>47628</v>
      </c>
    </row>
    <row r="21138" spans="1:28" x14ac:dyDescent="0.35">
      <c r="A21138" s="1" t="s">
        <v>47624</v>
      </c>
      <c r="B21138" s="1" t="s">
        <v>47297</v>
      </c>
      <c r="C21138" s="1" t="s">
        <v>1075</v>
      </c>
      <c r="D21138">
        <v>304515</v>
      </c>
      <c r="E21138" s="1" t="s">
        <v>53665</v>
      </c>
      <c r="F21138" s="1" t="s">
        <v>53578</v>
      </c>
      <c r="G21138">
        <v>2</v>
      </c>
      <c r="H21138">
        <v>1</v>
      </c>
      <c r="I21138">
        <v>45</v>
      </c>
      <c r="J21138" s="1" t="s">
        <v>16587</v>
      </c>
      <c r="K21138" s="1" t="s">
        <v>47700</v>
      </c>
      <c r="L21138">
        <v>64269040.349999987</v>
      </c>
      <c r="O21138" s="1" t="s">
        <v>9099</v>
      </c>
      <c r="P21138">
        <v>1</v>
      </c>
      <c r="Q21138" s="2"/>
      <c r="R21138" s="2"/>
      <c r="S21138" s="1" t="s">
        <v>53666</v>
      </c>
      <c r="T21138" s="1" t="s">
        <v>53667</v>
      </c>
      <c r="U21138" s="2">
        <v>42580</v>
      </c>
      <c r="V21138" s="2">
        <v>42587</v>
      </c>
      <c r="W21138" s="2">
        <v>42600</v>
      </c>
      <c r="X21138" s="2">
        <v>42608</v>
      </c>
      <c r="Y21138" s="2">
        <v>42690</v>
      </c>
      <c r="Z21138" s="1" t="s">
        <v>53595</v>
      </c>
      <c r="AA21138" s="1"/>
      <c r="AB21138" s="1" t="s">
        <v>47628</v>
      </c>
    </row>
    <row r="21139" spans="1:28" x14ac:dyDescent="0.35">
      <c r="A21139" s="1" t="s">
        <v>47656</v>
      </c>
      <c r="B21139" s="1" t="s">
        <v>47297</v>
      </c>
      <c r="C21139" s="1" t="s">
        <v>1075</v>
      </c>
      <c r="D21139">
        <v>304515</v>
      </c>
      <c r="E21139" s="1" t="s">
        <v>53665</v>
      </c>
      <c r="F21139" s="1" t="s">
        <v>53578</v>
      </c>
      <c r="G21139">
        <v>2</v>
      </c>
      <c r="H21139">
        <v>1</v>
      </c>
      <c r="I21139">
        <v>2</v>
      </c>
      <c r="J21139" s="1" t="s">
        <v>47658</v>
      </c>
      <c r="K21139" s="1" t="s">
        <v>47710</v>
      </c>
      <c r="L21139">
        <v>5000000</v>
      </c>
      <c r="O21139" s="1" t="s">
        <v>9099</v>
      </c>
      <c r="P21139">
        <v>1</v>
      </c>
      <c r="Q21139" s="2"/>
      <c r="R21139" s="2"/>
      <c r="S21139" s="1" t="s">
        <v>53668</v>
      </c>
      <c r="T21139" s="1" t="s">
        <v>53669</v>
      </c>
      <c r="U21139" s="2">
        <v>42475</v>
      </c>
      <c r="V21139" s="2">
        <v>42482</v>
      </c>
      <c r="W21139" s="2">
        <v>42495</v>
      </c>
      <c r="X21139" s="2">
        <v>42521</v>
      </c>
      <c r="Y21139" s="2">
        <v>42542</v>
      </c>
      <c r="Z21139" s="1" t="s">
        <v>53645</v>
      </c>
      <c r="AA21139" s="1"/>
      <c r="AB21139" s="1" t="s">
        <v>47628</v>
      </c>
    </row>
    <row r="21140" spans="1:28" x14ac:dyDescent="0.35">
      <c r="A21140" s="1" t="s">
        <v>47624</v>
      </c>
      <c r="B21140" s="1" t="s">
        <v>47297</v>
      </c>
      <c r="C21140" s="1" t="s">
        <v>10144</v>
      </c>
      <c r="D21140">
        <v>316634</v>
      </c>
      <c r="E21140" s="1" t="s">
        <v>53670</v>
      </c>
      <c r="F21140" s="1" t="s">
        <v>53671</v>
      </c>
      <c r="G21140">
        <v>0</v>
      </c>
      <c r="H21140">
        <v>1</v>
      </c>
      <c r="I21140">
        <v>12</v>
      </c>
      <c r="J21140" s="1" t="s">
        <v>15262</v>
      </c>
      <c r="K21140" s="1" t="s">
        <v>47700</v>
      </c>
      <c r="L21140">
        <v>24715057.381999999</v>
      </c>
      <c r="O21140" s="1" t="s">
        <v>9099</v>
      </c>
      <c r="P21140">
        <v>1</v>
      </c>
      <c r="Q21140" s="2"/>
      <c r="R21140" s="2"/>
      <c r="S21140" s="1" t="s">
        <v>53672</v>
      </c>
      <c r="T21140" s="1" t="s">
        <v>53673</v>
      </c>
      <c r="U21140" s="2"/>
      <c r="V21140" s="2"/>
      <c r="W21140" s="2">
        <v>42559</v>
      </c>
      <c r="X21140" s="2"/>
      <c r="Y21140" s="2">
        <v>42584</v>
      </c>
      <c r="Z21140" s="1" t="s">
        <v>53674</v>
      </c>
      <c r="AA21140" s="1"/>
      <c r="AB21140" s="1" t="s">
        <v>47628</v>
      </c>
    </row>
    <row r="21141" spans="1:28" x14ac:dyDescent="0.35">
      <c r="A21141" s="1" t="s">
        <v>47624</v>
      </c>
      <c r="B21141" s="1" t="s">
        <v>47297</v>
      </c>
      <c r="C21141" s="1" t="s">
        <v>10144</v>
      </c>
      <c r="D21141">
        <v>304517</v>
      </c>
      <c r="E21141" s="1" t="s">
        <v>53675</v>
      </c>
      <c r="F21141" s="1" t="s">
        <v>53671</v>
      </c>
      <c r="G21141">
        <v>0</v>
      </c>
      <c r="H21141">
        <v>1</v>
      </c>
      <c r="I21141">
        <v>4</v>
      </c>
      <c r="J21141" s="1" t="s">
        <v>15009</v>
      </c>
      <c r="K21141" s="1" t="s">
        <v>47653</v>
      </c>
      <c r="L21141">
        <v>6440885.4800000004</v>
      </c>
      <c r="O21141" s="1" t="s">
        <v>9099</v>
      </c>
      <c r="P21141">
        <v>1</v>
      </c>
      <c r="Q21141" s="2"/>
      <c r="R21141" s="2"/>
      <c r="S21141" s="1" t="s">
        <v>53676</v>
      </c>
      <c r="T21141" s="1" t="s">
        <v>53677</v>
      </c>
      <c r="U21141" s="2"/>
      <c r="V21141" s="2"/>
      <c r="W21141" s="2">
        <v>42548</v>
      </c>
      <c r="X21141" s="2"/>
      <c r="Y21141" s="2">
        <v>42572</v>
      </c>
      <c r="Z21141" s="1" t="s">
        <v>53678</v>
      </c>
      <c r="AA21141" s="1"/>
      <c r="AB21141" s="1" t="s">
        <v>47628</v>
      </c>
    </row>
    <row r="21142" spans="1:28" x14ac:dyDescent="0.35">
      <c r="A21142" s="1" t="s">
        <v>47624</v>
      </c>
      <c r="B21142" s="1" t="s">
        <v>47297</v>
      </c>
      <c r="C21142" s="1" t="s">
        <v>10144</v>
      </c>
      <c r="D21142">
        <v>304518</v>
      </c>
      <c r="E21142" s="1" t="s">
        <v>53679</v>
      </c>
      <c r="F21142" s="1" t="s">
        <v>53671</v>
      </c>
      <c r="G21142">
        <v>0</v>
      </c>
      <c r="H21142">
        <v>1</v>
      </c>
      <c r="I21142">
        <v>24</v>
      </c>
      <c r="J21142" s="1" t="s">
        <v>15262</v>
      </c>
      <c r="K21142" s="1" t="s">
        <v>47631</v>
      </c>
      <c r="L21142">
        <v>49067635.362732828</v>
      </c>
      <c r="O21142" s="1" t="s">
        <v>9099</v>
      </c>
      <c r="P21142">
        <v>1</v>
      </c>
      <c r="Q21142" s="2"/>
      <c r="R21142" s="2"/>
      <c r="S21142" s="1" t="s">
        <v>53680</v>
      </c>
      <c r="T21142" s="1" t="s">
        <v>53681</v>
      </c>
      <c r="U21142" s="2"/>
      <c r="V21142" s="2"/>
      <c r="W21142" s="2">
        <v>42709</v>
      </c>
      <c r="X21142" s="2"/>
      <c r="Y21142" s="2">
        <v>42727</v>
      </c>
      <c r="Z21142" s="1" t="s">
        <v>53682</v>
      </c>
      <c r="AA21142" s="1"/>
      <c r="AB21142" s="1" t="s">
        <v>47628</v>
      </c>
    </row>
    <row r="21143" spans="1:28" x14ac:dyDescent="0.35">
      <c r="A21143" s="1" t="s">
        <v>47624</v>
      </c>
      <c r="B21143" s="1" t="s">
        <v>47297</v>
      </c>
      <c r="C21143" s="1" t="s">
        <v>10144</v>
      </c>
      <c r="D21143">
        <v>304519</v>
      </c>
      <c r="E21143" s="1" t="s">
        <v>48014</v>
      </c>
      <c r="F21143" s="1" t="s">
        <v>53671</v>
      </c>
      <c r="G21143">
        <v>0</v>
      </c>
      <c r="H21143">
        <v>1</v>
      </c>
      <c r="I21143">
        <v>4</v>
      </c>
      <c r="J21143" s="1" t="s">
        <v>15009</v>
      </c>
      <c r="K21143" s="1" t="s">
        <v>47660</v>
      </c>
      <c r="L21143">
        <v>6450485.7993480004</v>
      </c>
      <c r="O21143" s="1" t="s">
        <v>9099</v>
      </c>
      <c r="P21143">
        <v>1</v>
      </c>
      <c r="Q21143" s="2"/>
      <c r="R21143" s="2"/>
      <c r="S21143" s="1" t="s">
        <v>53683</v>
      </c>
      <c r="T21143" s="1" t="s">
        <v>53684</v>
      </c>
      <c r="U21143" s="2"/>
      <c r="V21143" s="2"/>
      <c r="W21143" s="2">
        <v>42548</v>
      </c>
      <c r="X21143" s="2"/>
      <c r="Y21143" s="2">
        <v>42572</v>
      </c>
      <c r="Z21143" s="1" t="s">
        <v>53685</v>
      </c>
      <c r="AA21143" s="1"/>
      <c r="AB21143" s="1" t="s">
        <v>47628</v>
      </c>
    </row>
    <row r="21144" spans="1:28" x14ac:dyDescent="0.35">
      <c r="A21144" s="1" t="s">
        <v>47624</v>
      </c>
      <c r="B21144" s="1" t="s">
        <v>47297</v>
      </c>
      <c r="C21144" s="1" t="s">
        <v>10144</v>
      </c>
      <c r="D21144">
        <v>500262</v>
      </c>
      <c r="E21144" s="1" t="s">
        <v>53686</v>
      </c>
      <c r="F21144" s="1" t="s">
        <v>53687</v>
      </c>
      <c r="G21144">
        <v>0</v>
      </c>
      <c r="H21144">
        <v>1</v>
      </c>
      <c r="I21144">
        <v>6</v>
      </c>
      <c r="J21144" s="1" t="s">
        <v>14976</v>
      </c>
      <c r="K21144" s="1" t="s">
        <v>47653</v>
      </c>
      <c r="L21144">
        <v>8608332.7000000011</v>
      </c>
      <c r="O21144" s="1" t="s">
        <v>9099</v>
      </c>
      <c r="P21144">
        <v>1</v>
      </c>
      <c r="Q21144" s="2"/>
      <c r="R21144" s="2"/>
      <c r="S21144" s="1" t="s">
        <v>53688</v>
      </c>
      <c r="T21144" s="1" t="s">
        <v>53689</v>
      </c>
      <c r="U21144" s="2"/>
      <c r="V21144" s="2"/>
      <c r="W21144" s="2">
        <v>42592</v>
      </c>
      <c r="X21144" s="2"/>
      <c r="Y21144" s="2">
        <v>42612</v>
      </c>
      <c r="Z21144" s="1" t="s">
        <v>53690</v>
      </c>
      <c r="AA21144" s="1"/>
      <c r="AB21144" s="1" t="s">
        <v>47628</v>
      </c>
    </row>
    <row r="21145" spans="1:28" x14ac:dyDescent="0.35">
      <c r="A21145" s="1" t="s">
        <v>47624</v>
      </c>
      <c r="B21145" s="1" t="s">
        <v>47297</v>
      </c>
      <c r="C21145" s="1" t="s">
        <v>10144</v>
      </c>
      <c r="D21145">
        <v>500280</v>
      </c>
      <c r="E21145" s="1" t="s">
        <v>53691</v>
      </c>
      <c r="F21145" s="1" t="s">
        <v>10146</v>
      </c>
      <c r="G21145">
        <v>0</v>
      </c>
      <c r="H21145">
        <v>1</v>
      </c>
      <c r="I21145">
        <v>6</v>
      </c>
      <c r="J21145" s="1" t="s">
        <v>14976</v>
      </c>
      <c r="K21145" s="1" t="s">
        <v>47653</v>
      </c>
      <c r="L21145">
        <v>8577020.3900000006</v>
      </c>
      <c r="O21145" s="1" t="s">
        <v>9099</v>
      </c>
      <c r="P21145">
        <v>1</v>
      </c>
      <c r="Q21145" s="2"/>
      <c r="R21145" s="2"/>
      <c r="S21145" s="1" t="s">
        <v>53692</v>
      </c>
      <c r="T21145" s="1" t="s">
        <v>53693</v>
      </c>
      <c r="U21145" s="2"/>
      <c r="V21145" s="2"/>
      <c r="W21145" s="2">
        <v>42548</v>
      </c>
      <c r="X21145" s="2"/>
      <c r="Y21145" s="2">
        <v>42572</v>
      </c>
      <c r="Z21145" s="1" t="s">
        <v>53694</v>
      </c>
      <c r="AA21145" s="1"/>
      <c r="AB21145" s="1" t="s">
        <v>47628</v>
      </c>
    </row>
    <row r="21146" spans="1:28" x14ac:dyDescent="0.35">
      <c r="A21146" s="1" t="s">
        <v>47624</v>
      </c>
      <c r="B21146" s="1" t="s">
        <v>47297</v>
      </c>
      <c r="C21146" s="1" t="s">
        <v>10144</v>
      </c>
      <c r="D21146">
        <v>304523</v>
      </c>
      <c r="E21146" s="1" t="s">
        <v>53695</v>
      </c>
      <c r="F21146" s="1" t="s">
        <v>53696</v>
      </c>
      <c r="G21146">
        <v>0</v>
      </c>
      <c r="H21146">
        <v>1</v>
      </c>
      <c r="I21146">
        <v>24</v>
      </c>
      <c r="J21146" s="1" t="s">
        <v>15262</v>
      </c>
      <c r="K21146" s="1" t="s">
        <v>47700</v>
      </c>
      <c r="L21146">
        <v>50215800.710234813</v>
      </c>
      <c r="O21146" s="1" t="s">
        <v>9099</v>
      </c>
      <c r="P21146">
        <v>1</v>
      </c>
      <c r="Q21146" s="2"/>
      <c r="R21146" s="2"/>
      <c r="S21146" s="1" t="s">
        <v>53697</v>
      </c>
      <c r="T21146" s="1" t="s">
        <v>53698</v>
      </c>
      <c r="U21146" s="2"/>
      <c r="V21146" s="2"/>
      <c r="W21146" s="2">
        <v>42559</v>
      </c>
      <c r="X21146" s="2"/>
      <c r="Y21146" s="2">
        <v>42583</v>
      </c>
      <c r="Z21146" s="1" t="s">
        <v>53699</v>
      </c>
      <c r="AA21146" s="1"/>
      <c r="AB21146" s="1" t="s">
        <v>47628</v>
      </c>
    </row>
    <row r="21147" spans="1:28" x14ac:dyDescent="0.35">
      <c r="A21147" s="1" t="s">
        <v>47624</v>
      </c>
      <c r="B21147" s="1" t="s">
        <v>47297</v>
      </c>
      <c r="C21147" s="1" t="s">
        <v>10144</v>
      </c>
      <c r="D21147">
        <v>304523</v>
      </c>
      <c r="E21147" s="1" t="s">
        <v>53695</v>
      </c>
      <c r="F21147" s="1" t="s">
        <v>53696</v>
      </c>
      <c r="G21147">
        <v>0</v>
      </c>
      <c r="I21147">
        <v>9</v>
      </c>
      <c r="J21147" s="1" t="s">
        <v>15159</v>
      </c>
      <c r="K21147" s="1" t="s">
        <v>47700</v>
      </c>
      <c r="L21147">
        <v>17229338.840895999</v>
      </c>
      <c r="O21147" s="1" t="s">
        <v>9099</v>
      </c>
      <c r="P21147">
        <v>1</v>
      </c>
      <c r="Q21147" s="2"/>
      <c r="R21147" s="2"/>
      <c r="S21147" s="1"/>
      <c r="T21147" s="1"/>
      <c r="U21147" s="2"/>
      <c r="V21147" s="2"/>
      <c r="W21147" s="2"/>
      <c r="X21147" s="2"/>
      <c r="Y21147" s="2"/>
      <c r="Z21147" s="1"/>
      <c r="AA21147" s="1"/>
      <c r="AB21147" s="1" t="s">
        <v>47628</v>
      </c>
    </row>
    <row r="21148" spans="1:28" x14ac:dyDescent="0.35">
      <c r="A21148" s="1" t="s">
        <v>47624</v>
      </c>
      <c r="B21148" s="1" t="s">
        <v>47297</v>
      </c>
      <c r="C21148" s="1" t="s">
        <v>10144</v>
      </c>
      <c r="D21148">
        <v>316623</v>
      </c>
      <c r="E21148" s="1" t="s">
        <v>34177</v>
      </c>
      <c r="F21148" s="1" t="s">
        <v>53700</v>
      </c>
      <c r="G21148">
        <v>0</v>
      </c>
      <c r="H21148">
        <v>1</v>
      </c>
      <c r="I21148">
        <v>4</v>
      </c>
      <c r="J21148" s="1" t="s">
        <v>15009</v>
      </c>
      <c r="K21148" s="1" t="s">
        <v>47660</v>
      </c>
      <c r="L21148">
        <v>6486813.8622260001</v>
      </c>
      <c r="O21148" s="1" t="s">
        <v>9099</v>
      </c>
      <c r="P21148">
        <v>1</v>
      </c>
      <c r="Q21148" s="2"/>
      <c r="R21148" s="2"/>
      <c r="S21148" s="1" t="s">
        <v>53701</v>
      </c>
      <c r="T21148" s="1" t="s">
        <v>53702</v>
      </c>
      <c r="U21148" s="2"/>
      <c r="V21148" s="2"/>
      <c r="W21148" s="2">
        <v>42548</v>
      </c>
      <c r="X21148" s="2"/>
      <c r="Y21148" s="2">
        <v>42572</v>
      </c>
      <c r="Z21148" s="1" t="s">
        <v>53703</v>
      </c>
      <c r="AA21148" s="1"/>
      <c r="AB21148" s="1" t="s">
        <v>47628</v>
      </c>
    </row>
    <row r="21149" spans="1:28" x14ac:dyDescent="0.35">
      <c r="A21149" s="1" t="s">
        <v>47632</v>
      </c>
      <c r="B21149" s="1" t="s">
        <v>47297</v>
      </c>
      <c r="C21149" s="1" t="s">
        <v>10144</v>
      </c>
      <c r="D21149">
        <v>130457</v>
      </c>
      <c r="E21149" s="1" t="s">
        <v>34184</v>
      </c>
      <c r="F21149" s="1" t="s">
        <v>10146</v>
      </c>
      <c r="G21149">
        <v>0</v>
      </c>
      <c r="H21149">
        <v>1</v>
      </c>
      <c r="I21149">
        <v>8</v>
      </c>
      <c r="J21149" s="1" t="s">
        <v>14993</v>
      </c>
      <c r="K21149" s="1" t="s">
        <v>47631</v>
      </c>
      <c r="L21149">
        <v>8696912.5559999999</v>
      </c>
      <c r="O21149" s="1" t="s">
        <v>9099</v>
      </c>
      <c r="P21149">
        <v>1</v>
      </c>
      <c r="Q21149" s="2"/>
      <c r="R21149" s="2"/>
      <c r="S21149" s="1"/>
      <c r="T21149" s="1"/>
      <c r="U21149" s="2"/>
      <c r="V21149" s="2"/>
      <c r="W21149" s="2"/>
      <c r="X21149" s="2"/>
      <c r="Y21149" s="2"/>
      <c r="Z21149" s="1"/>
      <c r="AA21149" s="1"/>
      <c r="AB21149" s="1" t="s">
        <v>47628</v>
      </c>
    </row>
    <row r="21150" spans="1:28" x14ac:dyDescent="0.35">
      <c r="A21150" s="1" t="s">
        <v>47624</v>
      </c>
      <c r="B21150" s="1" t="s">
        <v>47297</v>
      </c>
      <c r="C21150" s="1" t="s">
        <v>10144</v>
      </c>
      <c r="D21150">
        <v>304524</v>
      </c>
      <c r="E21150" s="1" t="s">
        <v>53704</v>
      </c>
      <c r="F21150" s="1" t="s">
        <v>10146</v>
      </c>
      <c r="G21150">
        <v>0</v>
      </c>
      <c r="H21150">
        <v>1</v>
      </c>
      <c r="I21150">
        <v>32</v>
      </c>
      <c r="J21150" s="1" t="s">
        <v>16623</v>
      </c>
      <c r="K21150" s="1" t="s">
        <v>47700</v>
      </c>
      <c r="L21150">
        <v>60941225.217159063</v>
      </c>
      <c r="O21150" s="1" t="s">
        <v>9099</v>
      </c>
      <c r="P21150">
        <v>1</v>
      </c>
      <c r="Q21150" s="2"/>
      <c r="R21150" s="2"/>
      <c r="S21150" s="1"/>
      <c r="T21150" s="1"/>
      <c r="U21150" s="2"/>
      <c r="V21150" s="2"/>
      <c r="W21150" s="2"/>
      <c r="X21150" s="2"/>
      <c r="Y21150" s="2"/>
      <c r="Z21150" s="1"/>
      <c r="AA21150" s="1"/>
      <c r="AB21150" s="1" t="s">
        <v>47628</v>
      </c>
    </row>
    <row r="21151" spans="1:28" x14ac:dyDescent="0.35">
      <c r="A21151" s="1" t="s">
        <v>47624</v>
      </c>
      <c r="B21151" s="1" t="s">
        <v>47297</v>
      </c>
      <c r="C21151" s="1" t="s">
        <v>10144</v>
      </c>
      <c r="D21151">
        <v>304524</v>
      </c>
      <c r="E21151" s="1" t="s">
        <v>53704</v>
      </c>
      <c r="F21151" s="1" t="s">
        <v>10146</v>
      </c>
      <c r="G21151">
        <v>0</v>
      </c>
      <c r="I21151">
        <v>2</v>
      </c>
      <c r="J21151" s="1" t="s">
        <v>14969</v>
      </c>
      <c r="K21151" s="1" t="s">
        <v>47700</v>
      </c>
      <c r="L21151">
        <v>2077794.1449839999</v>
      </c>
      <c r="O21151" s="1" t="s">
        <v>9099</v>
      </c>
      <c r="P21151">
        <v>1</v>
      </c>
      <c r="Q21151" s="2"/>
      <c r="R21151" s="2"/>
      <c r="S21151" s="1" t="s">
        <v>53705</v>
      </c>
      <c r="T21151" s="1" t="s">
        <v>53706</v>
      </c>
      <c r="U21151" s="2"/>
      <c r="V21151" s="2"/>
      <c r="W21151" s="2">
        <v>75421</v>
      </c>
      <c r="X21151" s="2"/>
      <c r="Y21151" s="2">
        <v>42579</v>
      </c>
      <c r="Z21151" s="1" t="s">
        <v>53694</v>
      </c>
      <c r="AA21151" s="1"/>
      <c r="AB21151" s="1" t="s">
        <v>47628</v>
      </c>
    </row>
    <row r="21152" spans="1:28" x14ac:dyDescent="0.35">
      <c r="A21152" s="1" t="s">
        <v>47624</v>
      </c>
      <c r="B21152" s="1" t="s">
        <v>47297</v>
      </c>
      <c r="C21152" s="1" t="s">
        <v>10144</v>
      </c>
      <c r="D21152">
        <v>304525</v>
      </c>
      <c r="E21152" s="1" t="s">
        <v>53707</v>
      </c>
      <c r="F21152" s="1" t="s">
        <v>10146</v>
      </c>
      <c r="G21152">
        <v>0</v>
      </c>
      <c r="H21152">
        <v>1</v>
      </c>
      <c r="I21152">
        <v>9</v>
      </c>
      <c r="J21152" s="1" t="s">
        <v>15159</v>
      </c>
      <c r="K21152" s="1" t="s">
        <v>47631</v>
      </c>
      <c r="L21152">
        <v>17631965.080903038</v>
      </c>
      <c r="O21152" s="1" t="s">
        <v>9099</v>
      </c>
      <c r="P21152">
        <v>1</v>
      </c>
      <c r="Q21152" s="2"/>
      <c r="R21152" s="2"/>
      <c r="S21152" s="1"/>
      <c r="T21152" s="1"/>
      <c r="U21152" s="2"/>
      <c r="V21152" s="2"/>
      <c r="W21152" s="2">
        <v>42731</v>
      </c>
      <c r="X21152" s="2"/>
      <c r="Y21152" s="2">
        <v>42779</v>
      </c>
      <c r="Z21152" s="1" t="s">
        <v>53694</v>
      </c>
      <c r="AA21152" s="1"/>
      <c r="AB21152" s="1" t="s">
        <v>47628</v>
      </c>
    </row>
    <row r="21153" spans="1:28" x14ac:dyDescent="0.35">
      <c r="A21153" s="1" t="s">
        <v>47632</v>
      </c>
      <c r="B21153" s="1" t="s">
        <v>47297</v>
      </c>
      <c r="C21153" s="1" t="s">
        <v>10144</v>
      </c>
      <c r="D21153">
        <v>130516</v>
      </c>
      <c r="E21153" s="1" t="s">
        <v>53708</v>
      </c>
      <c r="F21153" s="1" t="s">
        <v>53696</v>
      </c>
      <c r="G21153">
        <v>0</v>
      </c>
      <c r="H21153">
        <v>1</v>
      </c>
      <c r="I21153">
        <v>6</v>
      </c>
      <c r="J21153" s="1" t="s">
        <v>14976</v>
      </c>
      <c r="K21153" s="1" t="s">
        <v>47631</v>
      </c>
      <c r="L21153">
        <v>8577204.6765299998</v>
      </c>
      <c r="O21153" s="1" t="s">
        <v>9099</v>
      </c>
      <c r="P21153">
        <v>1</v>
      </c>
      <c r="Q21153" s="2"/>
      <c r="R21153" s="2"/>
      <c r="S21153" s="1" t="s">
        <v>53709</v>
      </c>
      <c r="T21153" s="1" t="s">
        <v>53710</v>
      </c>
      <c r="U21153" s="2"/>
      <c r="V21153" s="2"/>
      <c r="W21153" s="2">
        <v>42709</v>
      </c>
      <c r="X21153" s="2"/>
      <c r="Y21153" s="2">
        <v>42733</v>
      </c>
      <c r="Z21153" s="1" t="s">
        <v>52646</v>
      </c>
      <c r="AA21153" s="1"/>
      <c r="AB21153" s="1" t="s">
        <v>47628</v>
      </c>
    </row>
    <row r="21154" spans="1:28" x14ac:dyDescent="0.35">
      <c r="A21154" s="1" t="s">
        <v>47632</v>
      </c>
      <c r="B21154" s="1" t="s">
        <v>47297</v>
      </c>
      <c r="C21154" s="1" t="s">
        <v>10144</v>
      </c>
      <c r="D21154">
        <v>130516</v>
      </c>
      <c r="E21154" s="1" t="s">
        <v>53708</v>
      </c>
      <c r="F21154" s="1" t="s">
        <v>53696</v>
      </c>
      <c r="G21154">
        <v>0</v>
      </c>
      <c r="I21154">
        <v>3</v>
      </c>
      <c r="J21154" s="1" t="s">
        <v>15000</v>
      </c>
      <c r="K21154" s="1" t="s">
        <v>47631</v>
      </c>
      <c r="L21154">
        <v>3218505.9714600011</v>
      </c>
      <c r="O21154" s="1" t="s">
        <v>9099</v>
      </c>
      <c r="P21154">
        <v>1</v>
      </c>
      <c r="Q21154" s="2"/>
      <c r="R21154" s="2"/>
      <c r="S21154" s="1"/>
      <c r="T21154" s="1" t="s">
        <v>53711</v>
      </c>
      <c r="U21154" s="2"/>
      <c r="V21154" s="2"/>
      <c r="W21154" s="2">
        <v>42733</v>
      </c>
      <c r="X21154" s="2"/>
      <c r="Y21154" s="2">
        <v>42779</v>
      </c>
      <c r="Z21154" s="1" t="s">
        <v>53694</v>
      </c>
      <c r="AA21154" s="1"/>
      <c r="AB21154" s="1" t="s">
        <v>47628</v>
      </c>
    </row>
    <row r="21155" spans="1:28" x14ac:dyDescent="0.35">
      <c r="A21155" s="1" t="s">
        <v>47632</v>
      </c>
      <c r="B21155" s="1" t="s">
        <v>47297</v>
      </c>
      <c r="C21155" s="1" t="s">
        <v>10144</v>
      </c>
      <c r="D21155">
        <v>304529</v>
      </c>
      <c r="E21155" s="1" t="s">
        <v>53712</v>
      </c>
      <c r="F21155" s="1" t="s">
        <v>53687</v>
      </c>
      <c r="G21155">
        <v>0</v>
      </c>
      <c r="H21155">
        <v>1</v>
      </c>
      <c r="I21155">
        <v>30</v>
      </c>
      <c r="J21155" s="1" t="s">
        <v>16587</v>
      </c>
      <c r="K21155" s="1" t="s">
        <v>47700</v>
      </c>
      <c r="L21155">
        <v>50625885.021715842</v>
      </c>
      <c r="O21155" s="1" t="s">
        <v>9099</v>
      </c>
      <c r="P21155">
        <v>1</v>
      </c>
      <c r="Q21155" s="2"/>
      <c r="R21155" s="2"/>
      <c r="S21155" s="1" t="s">
        <v>53713</v>
      </c>
      <c r="T21155" s="1" t="s">
        <v>53714</v>
      </c>
      <c r="U21155" s="2"/>
      <c r="V21155" s="2"/>
      <c r="W21155" s="2">
        <v>42559</v>
      </c>
      <c r="X21155" s="2"/>
      <c r="Y21155" s="2">
        <v>42592</v>
      </c>
      <c r="Z21155" s="1" t="s">
        <v>53715</v>
      </c>
      <c r="AA21155" s="1"/>
      <c r="AB21155" s="1" t="s">
        <v>47628</v>
      </c>
    </row>
    <row r="21156" spans="1:28" x14ac:dyDescent="0.35">
      <c r="A21156" s="1" t="s">
        <v>47632</v>
      </c>
      <c r="B21156" s="1" t="s">
        <v>47297</v>
      </c>
      <c r="C21156" s="1" t="s">
        <v>10144</v>
      </c>
      <c r="D21156">
        <v>304529</v>
      </c>
      <c r="E21156" s="1" t="s">
        <v>53712</v>
      </c>
      <c r="F21156" s="1" t="s">
        <v>53687</v>
      </c>
      <c r="G21156">
        <v>0</v>
      </c>
      <c r="I21156">
        <v>2</v>
      </c>
      <c r="J21156" s="1" t="s">
        <v>14969</v>
      </c>
      <c r="K21156" s="1" t="s">
        <v>47700</v>
      </c>
      <c r="L21156">
        <v>2129946.349314</v>
      </c>
      <c r="O21156" s="1" t="s">
        <v>9099</v>
      </c>
      <c r="P21156">
        <v>1</v>
      </c>
      <c r="Q21156" s="2"/>
      <c r="R21156" s="2"/>
      <c r="S21156" s="1" t="s">
        <v>53716</v>
      </c>
      <c r="T21156" s="1" t="s">
        <v>53717</v>
      </c>
      <c r="U21156" s="2"/>
      <c r="V21156" s="2"/>
      <c r="W21156" s="2">
        <v>42584</v>
      </c>
      <c r="X21156" s="2"/>
      <c r="Y21156" s="2">
        <v>42604</v>
      </c>
      <c r="Z21156" s="1" t="s">
        <v>53694</v>
      </c>
      <c r="AA21156" s="1"/>
      <c r="AB21156" s="1" t="s">
        <v>47628</v>
      </c>
    </row>
    <row r="21157" spans="1:28" x14ac:dyDescent="0.35">
      <c r="A21157" s="1" t="s">
        <v>47632</v>
      </c>
      <c r="B21157" s="1" t="s">
        <v>47297</v>
      </c>
      <c r="C21157" s="1" t="s">
        <v>10144</v>
      </c>
      <c r="D21157">
        <v>130463</v>
      </c>
      <c r="E21157" s="1" t="s">
        <v>53718</v>
      </c>
      <c r="F21157" s="1" t="s">
        <v>10146</v>
      </c>
      <c r="G21157">
        <v>0</v>
      </c>
      <c r="H21157">
        <v>1</v>
      </c>
      <c r="I21157">
        <v>6</v>
      </c>
      <c r="J21157" s="1" t="s">
        <v>15000</v>
      </c>
      <c r="K21157" s="1" t="s">
        <v>47631</v>
      </c>
      <c r="L21157">
        <v>6520116.7680000011</v>
      </c>
      <c r="O21157" s="1" t="s">
        <v>9099</v>
      </c>
      <c r="P21157">
        <v>1</v>
      </c>
      <c r="Q21157" s="2"/>
      <c r="R21157" s="2"/>
      <c r="S21157" s="1" t="s">
        <v>53719</v>
      </c>
      <c r="T21157" s="1" t="s">
        <v>53720</v>
      </c>
      <c r="U21157" s="2"/>
      <c r="V21157" s="2"/>
      <c r="W21157" s="2">
        <v>42709</v>
      </c>
      <c r="X21157" s="2"/>
      <c r="Y21157" s="2">
        <v>42727</v>
      </c>
      <c r="Z21157" s="1" t="s">
        <v>52646</v>
      </c>
      <c r="AA21157" s="1"/>
      <c r="AB21157" s="1" t="s">
        <v>47628</v>
      </c>
    </row>
    <row r="21158" spans="1:28" x14ac:dyDescent="0.35">
      <c r="A21158" s="1" t="s">
        <v>47632</v>
      </c>
      <c r="B21158" s="1" t="s">
        <v>47297</v>
      </c>
      <c r="C21158" s="1" t="s">
        <v>10144</v>
      </c>
      <c r="D21158">
        <v>304527</v>
      </c>
      <c r="E21158" s="1" t="s">
        <v>53721</v>
      </c>
      <c r="F21158" s="1" t="s">
        <v>53687</v>
      </c>
      <c r="G21158">
        <v>0</v>
      </c>
      <c r="H21158">
        <v>1</v>
      </c>
      <c r="I21158">
        <v>16</v>
      </c>
      <c r="J21158" s="1" t="s">
        <v>16623</v>
      </c>
      <c r="K21158" s="1" t="s">
        <v>47700</v>
      </c>
      <c r="L21158">
        <v>31143449.221999999</v>
      </c>
      <c r="O21158" s="1" t="s">
        <v>9099</v>
      </c>
      <c r="P21158">
        <v>1</v>
      </c>
      <c r="Q21158" s="2"/>
      <c r="R21158" s="2"/>
      <c r="S21158" s="1" t="s">
        <v>53722</v>
      </c>
      <c r="T21158" s="1" t="s">
        <v>53723</v>
      </c>
      <c r="U21158" s="2"/>
      <c r="V21158" s="2"/>
      <c r="W21158" s="2">
        <v>42591</v>
      </c>
      <c r="X21158" s="2"/>
      <c r="Y21158" s="2">
        <v>42626</v>
      </c>
      <c r="Z21158" s="1" t="s">
        <v>53724</v>
      </c>
      <c r="AA21158" s="1"/>
      <c r="AB21158" s="1" t="s">
        <v>47628</v>
      </c>
    </row>
    <row r="21159" spans="1:28" x14ac:dyDescent="0.35">
      <c r="A21159" s="1" t="s">
        <v>47632</v>
      </c>
      <c r="B21159" s="1" t="s">
        <v>47297</v>
      </c>
      <c r="C21159" s="1" t="s">
        <v>10144</v>
      </c>
      <c r="D21159">
        <v>304527</v>
      </c>
      <c r="E21159" s="1" t="s">
        <v>53721</v>
      </c>
      <c r="F21159" s="1" t="s">
        <v>53687</v>
      </c>
      <c r="G21159">
        <v>0</v>
      </c>
      <c r="I21159">
        <v>1</v>
      </c>
      <c r="J21159" s="1" t="s">
        <v>14980</v>
      </c>
      <c r="K21159" s="1" t="s">
        <v>47700</v>
      </c>
      <c r="L21159">
        <v>1183053.5453280001</v>
      </c>
      <c r="O21159" s="1" t="s">
        <v>9099</v>
      </c>
      <c r="P21159">
        <v>1</v>
      </c>
      <c r="Q21159" s="2"/>
      <c r="R21159" s="2"/>
      <c r="S21159" s="1" t="s">
        <v>53725</v>
      </c>
      <c r="T21159" s="1" t="s">
        <v>53726</v>
      </c>
      <c r="U21159" s="2"/>
      <c r="V21159" s="2"/>
      <c r="W21159" s="2"/>
      <c r="X21159" s="2"/>
      <c r="Y21159" s="2"/>
      <c r="Z21159" s="1"/>
      <c r="AA21159" s="1"/>
      <c r="AB21159" s="1" t="s">
        <v>47628</v>
      </c>
    </row>
    <row r="21160" spans="1:28" x14ac:dyDescent="0.35">
      <c r="A21160" s="1" t="s">
        <v>47632</v>
      </c>
      <c r="B21160" s="1" t="s">
        <v>47297</v>
      </c>
      <c r="C21160" s="1" t="s">
        <v>10144</v>
      </c>
      <c r="D21160">
        <v>130428</v>
      </c>
      <c r="E21160" s="1" t="s">
        <v>53727</v>
      </c>
      <c r="F21160" s="1" t="s">
        <v>53671</v>
      </c>
      <c r="G21160">
        <v>0</v>
      </c>
      <c r="H21160">
        <v>1</v>
      </c>
      <c r="I21160">
        <v>8</v>
      </c>
      <c r="J21160" s="1" t="s">
        <v>15009</v>
      </c>
      <c r="K21160" s="1" t="s">
        <v>47660</v>
      </c>
      <c r="L21160">
        <v>12820255.192089999</v>
      </c>
      <c r="O21160" s="1" t="s">
        <v>9099</v>
      </c>
      <c r="P21160">
        <v>1</v>
      </c>
      <c r="Q21160" s="2"/>
      <c r="R21160" s="2"/>
      <c r="S21160" s="1"/>
      <c r="T21160" s="1"/>
      <c r="U21160" s="2"/>
      <c r="V21160" s="2"/>
      <c r="W21160" s="2"/>
      <c r="X21160" s="2"/>
      <c r="Y21160" s="2"/>
      <c r="Z21160" s="1"/>
      <c r="AA21160" s="1"/>
      <c r="AB21160" s="1" t="s">
        <v>47628</v>
      </c>
    </row>
    <row r="21161" spans="1:28" x14ac:dyDescent="0.35">
      <c r="A21161" s="1" t="s">
        <v>47632</v>
      </c>
      <c r="B21161" s="1" t="s">
        <v>47297</v>
      </c>
      <c r="C21161" s="1" t="s">
        <v>10144</v>
      </c>
      <c r="D21161">
        <v>208014</v>
      </c>
      <c r="E21161" s="1" t="s">
        <v>53728</v>
      </c>
      <c r="F21161" s="1" t="s">
        <v>10146</v>
      </c>
      <c r="G21161">
        <v>0</v>
      </c>
      <c r="H21161">
        <v>1</v>
      </c>
      <c r="I21161">
        <v>9</v>
      </c>
      <c r="J21161" s="1" t="s">
        <v>15000</v>
      </c>
      <c r="K21161" s="1" t="s">
        <v>47631</v>
      </c>
      <c r="L21161">
        <v>10173410.5572</v>
      </c>
      <c r="O21161" s="1" t="s">
        <v>9099</v>
      </c>
      <c r="P21161">
        <v>1</v>
      </c>
      <c r="Q21161" s="2"/>
      <c r="R21161" s="2"/>
      <c r="S21161" s="1"/>
      <c r="T21161" s="1"/>
      <c r="U21161" s="2"/>
      <c r="V21161" s="2"/>
      <c r="W21161" s="2"/>
      <c r="X21161" s="2"/>
      <c r="Y21161" s="2"/>
      <c r="Z21161" s="1"/>
      <c r="AA21161" s="1"/>
      <c r="AB21161" s="1" t="s">
        <v>47628</v>
      </c>
    </row>
    <row r="21162" spans="1:28" x14ac:dyDescent="0.35">
      <c r="A21162" s="1" t="s">
        <v>47624</v>
      </c>
      <c r="B21162" s="1" t="s">
        <v>47297</v>
      </c>
      <c r="C21162" s="1" t="s">
        <v>10144</v>
      </c>
      <c r="D21162">
        <v>304530</v>
      </c>
      <c r="E21162" s="1" t="s">
        <v>34271</v>
      </c>
      <c r="F21162" s="1" t="s">
        <v>10146</v>
      </c>
      <c r="G21162">
        <v>0</v>
      </c>
      <c r="H21162">
        <v>1</v>
      </c>
      <c r="I21162">
        <v>32</v>
      </c>
      <c r="J21162" s="1" t="s">
        <v>16623</v>
      </c>
      <c r="K21162" s="1" t="s">
        <v>47631</v>
      </c>
      <c r="L21162">
        <v>62288952.791526228</v>
      </c>
      <c r="O21162" s="1" t="s">
        <v>9099</v>
      </c>
      <c r="P21162">
        <v>1</v>
      </c>
      <c r="Q21162" s="2"/>
      <c r="R21162" s="2"/>
      <c r="S21162" s="1"/>
      <c r="T21162" s="1"/>
      <c r="U21162" s="2"/>
      <c r="V21162" s="2"/>
      <c r="W21162" s="2"/>
      <c r="X21162" s="2"/>
      <c r="Y21162" s="2"/>
      <c r="Z21162" s="1"/>
      <c r="AA21162" s="1"/>
      <c r="AB21162" s="1" t="s">
        <v>47628</v>
      </c>
    </row>
    <row r="21163" spans="1:28" x14ac:dyDescent="0.35">
      <c r="A21163" s="1" t="s">
        <v>47624</v>
      </c>
      <c r="B21163" s="1" t="s">
        <v>47297</v>
      </c>
      <c r="C21163" s="1" t="s">
        <v>10144</v>
      </c>
      <c r="D21163">
        <v>304530</v>
      </c>
      <c r="E21163" s="1" t="s">
        <v>34271</v>
      </c>
      <c r="F21163" s="1" t="s">
        <v>10146</v>
      </c>
      <c r="G21163">
        <v>0</v>
      </c>
      <c r="I21163">
        <v>12</v>
      </c>
      <c r="J21163" s="1" t="s">
        <v>15262</v>
      </c>
      <c r="K21163" s="1" t="s">
        <v>47631</v>
      </c>
      <c r="L21163">
        <v>25696006.57881438</v>
      </c>
      <c r="O21163" s="1" t="s">
        <v>9099</v>
      </c>
      <c r="P21163">
        <v>1</v>
      </c>
      <c r="Q21163" s="2"/>
      <c r="R21163" s="2"/>
      <c r="S21163" s="1" t="s">
        <v>53729</v>
      </c>
      <c r="T21163" s="1" t="s">
        <v>53730</v>
      </c>
      <c r="U21163" s="2"/>
      <c r="V21163" s="2"/>
      <c r="W21163" s="2">
        <v>42709</v>
      </c>
      <c r="X21163" s="2"/>
      <c r="Y21163" s="2">
        <v>42733</v>
      </c>
      <c r="Z21163" s="1" t="s">
        <v>53731</v>
      </c>
      <c r="AA21163" s="1"/>
      <c r="AB21163" s="1" t="s">
        <v>47628</v>
      </c>
    </row>
    <row r="21164" spans="1:28" x14ac:dyDescent="0.35">
      <c r="A21164" s="1" t="s">
        <v>47624</v>
      </c>
      <c r="B21164" s="1" t="s">
        <v>47297</v>
      </c>
      <c r="C21164" s="1" t="s">
        <v>10144</v>
      </c>
      <c r="D21164">
        <v>304530</v>
      </c>
      <c r="E21164" s="1" t="s">
        <v>34271</v>
      </c>
      <c r="F21164" s="1" t="s">
        <v>10146</v>
      </c>
      <c r="G21164">
        <v>0</v>
      </c>
      <c r="I21164">
        <v>2</v>
      </c>
      <c r="J21164" s="1" t="s">
        <v>14969</v>
      </c>
      <c r="K21164" s="1" t="s">
        <v>47631</v>
      </c>
      <c r="L21164">
        <v>2264970.5238399999</v>
      </c>
      <c r="O21164" s="1" t="s">
        <v>9099</v>
      </c>
      <c r="P21164">
        <v>1</v>
      </c>
      <c r="Q21164" s="2"/>
      <c r="R21164" s="2"/>
      <c r="S21164" s="1" t="s">
        <v>53732</v>
      </c>
      <c r="T21164" s="1" t="s">
        <v>53733</v>
      </c>
      <c r="U21164" s="2"/>
      <c r="V21164" s="2"/>
      <c r="W21164" s="2">
        <v>42709</v>
      </c>
      <c r="X21164" s="2"/>
      <c r="Y21164" s="2">
        <v>42726</v>
      </c>
      <c r="Z21164" s="1" t="s">
        <v>53734</v>
      </c>
      <c r="AA21164" s="1"/>
      <c r="AB21164" s="1" t="s">
        <v>47628</v>
      </c>
    </row>
    <row r="21165" spans="1:28" x14ac:dyDescent="0.35">
      <c r="A21165" s="1" t="s">
        <v>47624</v>
      </c>
      <c r="B21165" s="1" t="s">
        <v>47297</v>
      </c>
      <c r="C21165" s="1" t="s">
        <v>10144</v>
      </c>
      <c r="D21165">
        <v>130466</v>
      </c>
      <c r="E21165" s="1" t="s">
        <v>53735</v>
      </c>
      <c r="F21165" s="1" t="s">
        <v>10146</v>
      </c>
      <c r="G21165">
        <v>0</v>
      </c>
      <c r="H21165">
        <v>1</v>
      </c>
      <c r="I21165">
        <v>6</v>
      </c>
      <c r="J21165" s="1" t="s">
        <v>15000</v>
      </c>
      <c r="K21165" s="1" t="s">
        <v>47631</v>
      </c>
      <c r="L21165">
        <v>6659035.9092660006</v>
      </c>
      <c r="O21165" s="1" t="s">
        <v>9099</v>
      </c>
      <c r="P21165">
        <v>1</v>
      </c>
      <c r="Q21165" s="2"/>
      <c r="R21165" s="2"/>
      <c r="S21165" s="1"/>
      <c r="T21165" s="1"/>
      <c r="U21165" s="2"/>
      <c r="V21165" s="2"/>
      <c r="W21165" s="2"/>
      <c r="X21165" s="2"/>
      <c r="Y21165" s="2"/>
      <c r="Z21165" s="1"/>
      <c r="AA21165" s="1"/>
      <c r="AB21165" s="1" t="s">
        <v>47628</v>
      </c>
    </row>
    <row r="21166" spans="1:28" x14ac:dyDescent="0.35">
      <c r="A21166" s="1" t="s">
        <v>47624</v>
      </c>
      <c r="B21166" s="1" t="s">
        <v>47297</v>
      </c>
      <c r="C21166" s="1" t="s">
        <v>10144</v>
      </c>
      <c r="D21166">
        <v>130466</v>
      </c>
      <c r="E21166" s="1" t="s">
        <v>53735</v>
      </c>
      <c r="F21166" s="1" t="s">
        <v>10146</v>
      </c>
      <c r="G21166">
        <v>0</v>
      </c>
      <c r="I21166">
        <v>2</v>
      </c>
      <c r="J21166" s="1" t="s">
        <v>14969</v>
      </c>
      <c r="K21166" s="1" t="s">
        <v>47631</v>
      </c>
      <c r="L21166">
        <v>2307549.6433354998</v>
      </c>
      <c r="O21166" s="1" t="s">
        <v>9099</v>
      </c>
      <c r="P21166">
        <v>1</v>
      </c>
      <c r="Q21166" s="2"/>
      <c r="R21166" s="2"/>
      <c r="S21166" s="1"/>
      <c r="T21166" s="1"/>
      <c r="U21166" s="2"/>
      <c r="V21166" s="2"/>
      <c r="W21166" s="2"/>
      <c r="X21166" s="2"/>
      <c r="Y21166" s="2"/>
      <c r="Z21166" s="1"/>
      <c r="AA21166" s="1"/>
      <c r="AB21166" s="1" t="s">
        <v>47628</v>
      </c>
    </row>
    <row r="21167" spans="1:28" x14ac:dyDescent="0.35">
      <c r="A21167" s="1" t="s">
        <v>47632</v>
      </c>
      <c r="B21167" s="1" t="s">
        <v>47297</v>
      </c>
      <c r="C21167" s="1" t="s">
        <v>10144</v>
      </c>
      <c r="D21167">
        <v>304531</v>
      </c>
      <c r="E21167" s="1" t="s">
        <v>53736</v>
      </c>
      <c r="F21167" s="1" t="s">
        <v>53700</v>
      </c>
      <c r="G21167">
        <v>0</v>
      </c>
      <c r="H21167">
        <v>1</v>
      </c>
      <c r="I21167">
        <v>20</v>
      </c>
      <c r="J21167" s="1" t="s">
        <v>16651</v>
      </c>
      <c r="K21167" s="1" t="s">
        <v>47700</v>
      </c>
      <c r="L21167">
        <v>35028414.292049743</v>
      </c>
      <c r="O21167" s="1" t="s">
        <v>9099</v>
      </c>
      <c r="P21167">
        <v>1</v>
      </c>
      <c r="Q21167" s="2"/>
      <c r="R21167" s="2"/>
      <c r="S21167" s="1" t="s">
        <v>53737</v>
      </c>
      <c r="T21167" s="1" t="s">
        <v>53738</v>
      </c>
      <c r="U21167" s="2"/>
      <c r="V21167" s="2"/>
      <c r="W21167" s="2">
        <v>42550</v>
      </c>
      <c r="X21167" s="2"/>
      <c r="Y21167" s="2">
        <v>42583</v>
      </c>
      <c r="Z21167" s="1" t="s">
        <v>53739</v>
      </c>
      <c r="AA21167" s="1"/>
      <c r="AB21167" s="1" t="s">
        <v>47628</v>
      </c>
    </row>
    <row r="21168" spans="1:28" x14ac:dyDescent="0.35">
      <c r="A21168" s="1" t="s">
        <v>47632</v>
      </c>
      <c r="B21168" s="1" t="s">
        <v>47297</v>
      </c>
      <c r="C21168" s="1" t="s">
        <v>10144</v>
      </c>
      <c r="D21168">
        <v>304531</v>
      </c>
      <c r="E21168" s="1" t="s">
        <v>53736</v>
      </c>
      <c r="F21168" s="1" t="s">
        <v>53700</v>
      </c>
      <c r="G21168">
        <v>0</v>
      </c>
      <c r="I21168">
        <v>4</v>
      </c>
      <c r="J21168" s="1" t="s">
        <v>15009</v>
      </c>
      <c r="K21168" s="1" t="s">
        <v>47700</v>
      </c>
      <c r="L21168">
        <v>6414681.6734890006</v>
      </c>
      <c r="O21168" s="1" t="s">
        <v>9099</v>
      </c>
      <c r="P21168">
        <v>1</v>
      </c>
      <c r="Q21168" s="2"/>
      <c r="R21168" s="2"/>
      <c r="S21168" s="1" t="s">
        <v>53740</v>
      </c>
      <c r="T21168" s="1" t="s">
        <v>53741</v>
      </c>
      <c r="U21168" s="2"/>
      <c r="V21168" s="2"/>
      <c r="W21168" s="2">
        <v>42550</v>
      </c>
      <c r="X21168" s="2"/>
      <c r="Y21168" s="2">
        <v>42583</v>
      </c>
      <c r="Z21168" s="1" t="s">
        <v>53739</v>
      </c>
      <c r="AA21168" s="1"/>
      <c r="AB21168" s="1" t="s">
        <v>47628</v>
      </c>
    </row>
    <row r="21169" spans="1:28" x14ac:dyDescent="0.35">
      <c r="A21169" s="1" t="s">
        <v>47632</v>
      </c>
      <c r="B21169" s="1" t="s">
        <v>47297</v>
      </c>
      <c r="C21169" s="1" t="s">
        <v>10144</v>
      </c>
      <c r="D21169">
        <v>304534</v>
      </c>
      <c r="E21169" s="1" t="s">
        <v>53742</v>
      </c>
      <c r="F21169" s="1" t="s">
        <v>53743</v>
      </c>
      <c r="G21169">
        <v>0</v>
      </c>
      <c r="H21169">
        <v>1</v>
      </c>
      <c r="I21169">
        <v>20</v>
      </c>
      <c r="J21169" s="1" t="s">
        <v>16651</v>
      </c>
      <c r="K21169" s="1" t="s">
        <v>47700</v>
      </c>
      <c r="L21169">
        <v>36822205.509530611</v>
      </c>
      <c r="O21169" s="1" t="s">
        <v>9099</v>
      </c>
      <c r="P21169">
        <v>1</v>
      </c>
      <c r="Q21169" s="2"/>
      <c r="R21169" s="2"/>
      <c r="S21169" s="1" t="s">
        <v>53744</v>
      </c>
      <c r="T21169" s="1" t="s">
        <v>53745</v>
      </c>
      <c r="U21169" s="2"/>
      <c r="V21169" s="2"/>
      <c r="W21169" s="2">
        <v>42559</v>
      </c>
      <c r="X21169" s="2"/>
      <c r="Y21169" s="2">
        <v>42583</v>
      </c>
      <c r="Z21169" s="1" t="s">
        <v>53746</v>
      </c>
      <c r="AA21169" s="1"/>
      <c r="AB21169" s="1" t="s">
        <v>47628</v>
      </c>
    </row>
    <row r="21170" spans="1:28" x14ac:dyDescent="0.35">
      <c r="A21170" s="1" t="s">
        <v>47632</v>
      </c>
      <c r="B21170" s="1" t="s">
        <v>47297</v>
      </c>
      <c r="C21170" s="1" t="s">
        <v>10144</v>
      </c>
      <c r="D21170">
        <v>304534</v>
      </c>
      <c r="E21170" s="1" t="s">
        <v>53742</v>
      </c>
      <c r="F21170" s="1" t="s">
        <v>53743</v>
      </c>
      <c r="G21170">
        <v>0</v>
      </c>
      <c r="I21170">
        <v>9</v>
      </c>
      <c r="J21170" s="1" t="s">
        <v>15159</v>
      </c>
      <c r="K21170" s="1" t="s">
        <v>47700</v>
      </c>
      <c r="L21170">
        <v>17898232.011071999</v>
      </c>
      <c r="O21170" s="1" t="s">
        <v>9099</v>
      </c>
      <c r="P21170">
        <v>1</v>
      </c>
      <c r="Q21170" s="2"/>
      <c r="R21170" s="2"/>
      <c r="S21170" s="1" t="s">
        <v>53747</v>
      </c>
      <c r="T21170" s="1" t="s">
        <v>53748</v>
      </c>
      <c r="U21170" s="2"/>
      <c r="V21170" s="2"/>
      <c r="W21170" s="2">
        <v>42591</v>
      </c>
      <c r="X21170" s="2"/>
      <c r="Y21170" s="2">
        <v>42613</v>
      </c>
      <c r="Z21170" s="1" t="s">
        <v>53749</v>
      </c>
      <c r="AA21170" s="1"/>
      <c r="AB21170" s="1" t="s">
        <v>47628</v>
      </c>
    </row>
    <row r="21171" spans="1:28" x14ac:dyDescent="0.35">
      <c r="A21171" s="1" t="s">
        <v>47632</v>
      </c>
      <c r="B21171" s="1" t="s">
        <v>47297</v>
      </c>
      <c r="C21171" s="1" t="s">
        <v>10144</v>
      </c>
      <c r="D21171">
        <v>304535</v>
      </c>
      <c r="E21171" s="1" t="s">
        <v>47388</v>
      </c>
      <c r="F21171" s="1" t="s">
        <v>53750</v>
      </c>
      <c r="G21171">
        <v>0</v>
      </c>
      <c r="H21171">
        <v>1</v>
      </c>
      <c r="I21171">
        <v>20</v>
      </c>
      <c r="J21171" s="1" t="s">
        <v>16651</v>
      </c>
      <c r="K21171" s="1" t="s">
        <v>47700</v>
      </c>
      <c r="L21171">
        <v>35087749.843530416</v>
      </c>
      <c r="O21171" s="1" t="s">
        <v>9099</v>
      </c>
      <c r="P21171">
        <v>1</v>
      </c>
      <c r="Q21171" s="2"/>
      <c r="R21171" s="2"/>
      <c r="S21171" s="1" t="s">
        <v>53751</v>
      </c>
      <c r="T21171" s="1" t="s">
        <v>53714</v>
      </c>
      <c r="U21171" s="2"/>
      <c r="V21171" s="2"/>
      <c r="W21171" s="2">
        <v>42559</v>
      </c>
      <c r="X21171" s="2"/>
      <c r="Y21171" s="2">
        <v>42593</v>
      </c>
      <c r="Z21171" s="1" t="s">
        <v>53752</v>
      </c>
      <c r="AA21171" s="1"/>
      <c r="AB21171" s="1" t="s">
        <v>47628</v>
      </c>
    </row>
    <row r="21172" spans="1:28" x14ac:dyDescent="0.35">
      <c r="A21172" s="1" t="s">
        <v>47632</v>
      </c>
      <c r="B21172" s="1" t="s">
        <v>47297</v>
      </c>
      <c r="C21172" s="1" t="s">
        <v>10144</v>
      </c>
      <c r="D21172">
        <v>304535</v>
      </c>
      <c r="E21172" s="1" t="s">
        <v>47388</v>
      </c>
      <c r="F21172" s="1" t="s">
        <v>53750</v>
      </c>
      <c r="G21172">
        <v>0</v>
      </c>
      <c r="I21172">
        <v>9</v>
      </c>
      <c r="J21172" s="1" t="s">
        <v>15159</v>
      </c>
      <c r="K21172" s="1" t="s">
        <v>47700</v>
      </c>
      <c r="L21172">
        <v>17051169.491136</v>
      </c>
      <c r="O21172" s="1" t="s">
        <v>9099</v>
      </c>
      <c r="P21172">
        <v>1</v>
      </c>
      <c r="Q21172" s="2"/>
      <c r="R21172" s="2"/>
      <c r="S21172" s="1" t="s">
        <v>53753</v>
      </c>
      <c r="T21172" s="1" t="s">
        <v>53754</v>
      </c>
      <c r="U21172" s="2"/>
      <c r="V21172" s="2"/>
      <c r="W21172" s="2">
        <v>42559</v>
      </c>
      <c r="X21172" s="2"/>
      <c r="Y21172" s="2">
        <v>42592</v>
      </c>
      <c r="Z21172" s="1" t="s">
        <v>53752</v>
      </c>
      <c r="AA21172" s="1"/>
      <c r="AB21172" s="1" t="s">
        <v>47628</v>
      </c>
    </row>
    <row r="21173" spans="1:28" x14ac:dyDescent="0.35">
      <c r="A21173" s="1" t="s">
        <v>47624</v>
      </c>
      <c r="B21173" s="1" t="s">
        <v>47297</v>
      </c>
      <c r="C21173" s="1" t="s">
        <v>10144</v>
      </c>
      <c r="D21173">
        <v>304537</v>
      </c>
      <c r="E21173" s="1" t="s">
        <v>53755</v>
      </c>
      <c r="F21173" s="1" t="s">
        <v>53700</v>
      </c>
      <c r="G21173">
        <v>0</v>
      </c>
      <c r="H21173">
        <v>1</v>
      </c>
      <c r="I21173">
        <v>36</v>
      </c>
      <c r="J21173" s="1" t="s">
        <v>15262</v>
      </c>
      <c r="K21173" s="1" t="s">
        <v>47700</v>
      </c>
      <c r="L21173">
        <v>74555902.35811983</v>
      </c>
      <c r="O21173" s="1" t="s">
        <v>9099</v>
      </c>
      <c r="P21173">
        <v>1</v>
      </c>
      <c r="Q21173" s="2"/>
      <c r="R21173" s="2"/>
      <c r="S21173" s="1" t="s">
        <v>53756</v>
      </c>
      <c r="T21173" s="1" t="s">
        <v>53757</v>
      </c>
      <c r="U21173" s="2"/>
      <c r="V21173" s="2"/>
      <c r="W21173" s="2"/>
      <c r="X21173" s="2"/>
      <c r="Y21173" s="2">
        <v>42639</v>
      </c>
      <c r="Z21173" s="1" t="s">
        <v>53682</v>
      </c>
      <c r="AA21173" s="1"/>
      <c r="AB21173" s="1" t="s">
        <v>47628</v>
      </c>
    </row>
    <row r="21174" spans="1:28" x14ac:dyDescent="0.35">
      <c r="A21174" s="1" t="s">
        <v>47624</v>
      </c>
      <c r="B21174" s="1" t="s">
        <v>47297</v>
      </c>
      <c r="C21174" s="1" t="s">
        <v>10144</v>
      </c>
      <c r="D21174">
        <v>304537</v>
      </c>
      <c r="E21174" s="1" t="s">
        <v>53755</v>
      </c>
      <c r="F21174" s="1" t="s">
        <v>53700</v>
      </c>
      <c r="G21174">
        <v>0</v>
      </c>
      <c r="I21174">
        <v>6</v>
      </c>
      <c r="J21174" s="1" t="s">
        <v>14976</v>
      </c>
      <c r="K21174" s="1" t="s">
        <v>47700</v>
      </c>
      <c r="L21174">
        <v>8431606.7031360008</v>
      </c>
      <c r="O21174" s="1" t="s">
        <v>9099</v>
      </c>
      <c r="P21174">
        <v>1</v>
      </c>
      <c r="Q21174" s="2"/>
      <c r="R21174" s="2"/>
      <c r="S21174" s="1" t="s">
        <v>53758</v>
      </c>
      <c r="T21174" s="1" t="s">
        <v>53759</v>
      </c>
      <c r="U21174" s="2"/>
      <c r="V21174" s="2"/>
      <c r="W21174" s="2">
        <v>42592</v>
      </c>
      <c r="X21174" s="2"/>
      <c r="Y21174" s="2">
        <v>42612</v>
      </c>
      <c r="Z21174" s="1" t="s">
        <v>53760</v>
      </c>
      <c r="AA21174" s="1"/>
      <c r="AB21174" s="1" t="s">
        <v>47628</v>
      </c>
    </row>
    <row r="21175" spans="1:28" x14ac:dyDescent="0.35">
      <c r="A21175" s="1" t="s">
        <v>47624</v>
      </c>
      <c r="B21175" s="1" t="s">
        <v>47297</v>
      </c>
      <c r="C21175" s="1" t="s">
        <v>10144</v>
      </c>
      <c r="D21175">
        <v>304538</v>
      </c>
      <c r="E21175" s="1" t="s">
        <v>53761</v>
      </c>
      <c r="F21175" s="1" t="s">
        <v>53750</v>
      </c>
      <c r="G21175">
        <v>0</v>
      </c>
      <c r="H21175">
        <v>1</v>
      </c>
      <c r="I21175">
        <v>10</v>
      </c>
      <c r="J21175" s="1" t="s">
        <v>17148</v>
      </c>
      <c r="K21175" s="1" t="s">
        <v>47653</v>
      </c>
      <c r="L21175">
        <v>13722509.59</v>
      </c>
      <c r="O21175" s="1" t="s">
        <v>9099</v>
      </c>
      <c r="P21175">
        <v>1</v>
      </c>
      <c r="Q21175" s="2"/>
      <c r="R21175" s="2"/>
      <c r="S21175" s="1" t="s">
        <v>53762</v>
      </c>
      <c r="T21175" s="1" t="s">
        <v>53763</v>
      </c>
      <c r="U21175" s="2"/>
      <c r="V21175" s="2"/>
      <c r="W21175" s="2">
        <v>42592</v>
      </c>
      <c r="X21175" s="2"/>
      <c r="Y21175" s="2">
        <v>42612</v>
      </c>
      <c r="Z21175" s="1" t="s">
        <v>53764</v>
      </c>
      <c r="AA21175" s="1"/>
      <c r="AB21175" s="1" t="s">
        <v>47628</v>
      </c>
    </row>
    <row r="21176" spans="1:28" x14ac:dyDescent="0.35">
      <c r="A21176" s="1" t="s">
        <v>47632</v>
      </c>
      <c r="B21176" s="1" t="s">
        <v>47297</v>
      </c>
      <c r="C21176" s="1" t="s">
        <v>10144</v>
      </c>
      <c r="D21176">
        <v>130564</v>
      </c>
      <c r="E21176" s="1" t="s">
        <v>53765</v>
      </c>
      <c r="F21176" s="1" t="s">
        <v>53700</v>
      </c>
      <c r="G21176">
        <v>0</v>
      </c>
      <c r="H21176">
        <v>1</v>
      </c>
      <c r="I21176">
        <v>8</v>
      </c>
      <c r="J21176" s="1" t="s">
        <v>14993</v>
      </c>
      <c r="K21176" s="1" t="s">
        <v>47631</v>
      </c>
      <c r="L21176">
        <v>8311652.1845790008</v>
      </c>
      <c r="O21176" s="1" t="s">
        <v>9099</v>
      </c>
      <c r="P21176">
        <v>1</v>
      </c>
      <c r="Q21176" s="2"/>
      <c r="R21176" s="2"/>
      <c r="S21176" s="1"/>
      <c r="T21176" s="1" t="s">
        <v>53766</v>
      </c>
      <c r="U21176" s="2"/>
      <c r="V21176" s="2"/>
      <c r="W21176" s="2">
        <v>42731</v>
      </c>
      <c r="X21176" s="2"/>
      <c r="Y21176" s="2">
        <v>42779</v>
      </c>
      <c r="Z21176" s="1" t="s">
        <v>53739</v>
      </c>
      <c r="AA21176" s="1"/>
      <c r="AB21176" s="1" t="s">
        <v>47628</v>
      </c>
    </row>
    <row r="21177" spans="1:28" x14ac:dyDescent="0.35">
      <c r="A21177" s="1" t="s">
        <v>47632</v>
      </c>
      <c r="B21177" s="1" t="s">
        <v>47297</v>
      </c>
      <c r="C21177" s="1" t="s">
        <v>10144</v>
      </c>
      <c r="D21177">
        <v>130564</v>
      </c>
      <c r="E21177" s="1" t="s">
        <v>53765</v>
      </c>
      <c r="F21177" s="1" t="s">
        <v>53700</v>
      </c>
      <c r="G21177">
        <v>0</v>
      </c>
      <c r="I21177">
        <v>2</v>
      </c>
      <c r="J21177" s="1" t="s">
        <v>14969</v>
      </c>
      <c r="K21177" s="1" t="s">
        <v>47631</v>
      </c>
      <c r="L21177">
        <v>2195933.5419950001</v>
      </c>
      <c r="O21177" s="1" t="s">
        <v>9099</v>
      </c>
      <c r="P21177">
        <v>1</v>
      </c>
      <c r="Q21177" s="2"/>
      <c r="R21177" s="2"/>
      <c r="S21177" s="1"/>
      <c r="T21177" s="1" t="s">
        <v>53767</v>
      </c>
      <c r="U21177" s="2"/>
      <c r="V21177" s="2"/>
      <c r="W21177" s="2">
        <v>42731</v>
      </c>
      <c r="X21177" s="2"/>
      <c r="Y21177" s="2">
        <v>42779</v>
      </c>
      <c r="Z21177" s="1" t="s">
        <v>53739</v>
      </c>
      <c r="AA21177" s="1"/>
      <c r="AB21177" s="1" t="s">
        <v>47628</v>
      </c>
    </row>
    <row r="21178" spans="1:28" x14ac:dyDescent="0.35">
      <c r="A21178" s="1" t="s">
        <v>47624</v>
      </c>
      <c r="B21178" s="1" t="s">
        <v>47297</v>
      </c>
      <c r="C21178" s="1" t="s">
        <v>10144</v>
      </c>
      <c r="D21178">
        <v>500261</v>
      </c>
      <c r="E21178" s="1" t="s">
        <v>53768</v>
      </c>
      <c r="F21178" s="1" t="s">
        <v>10146</v>
      </c>
      <c r="G21178">
        <v>0</v>
      </c>
      <c r="H21178">
        <v>1</v>
      </c>
      <c r="I21178">
        <v>8</v>
      </c>
      <c r="J21178" s="1" t="s">
        <v>15009</v>
      </c>
      <c r="K21178" s="1" t="s">
        <v>47653</v>
      </c>
      <c r="L21178">
        <v>13109259.470000001</v>
      </c>
      <c r="O21178" s="1" t="s">
        <v>9099</v>
      </c>
      <c r="P21178">
        <v>1</v>
      </c>
      <c r="Q21178" s="2"/>
      <c r="R21178" s="2"/>
      <c r="S21178" s="1" t="s">
        <v>53769</v>
      </c>
      <c r="T21178" s="1" t="s">
        <v>53770</v>
      </c>
      <c r="U21178" s="2"/>
      <c r="V21178" s="2"/>
      <c r="W21178" s="2">
        <v>42548</v>
      </c>
      <c r="X21178" s="2"/>
      <c r="Y21178" s="2">
        <v>42585</v>
      </c>
      <c r="Z21178" s="1" t="s">
        <v>53764</v>
      </c>
      <c r="AA21178" s="1"/>
      <c r="AB21178" s="1" t="s">
        <v>47628</v>
      </c>
    </row>
    <row r="21179" spans="1:28" x14ac:dyDescent="0.35">
      <c r="A21179" s="1" t="s">
        <v>47632</v>
      </c>
      <c r="B21179" s="1" t="s">
        <v>47297</v>
      </c>
      <c r="C21179" s="1" t="s">
        <v>10144</v>
      </c>
      <c r="D21179">
        <v>130477</v>
      </c>
      <c r="E21179" s="1" t="s">
        <v>48144</v>
      </c>
      <c r="F21179" s="1" t="s">
        <v>10146</v>
      </c>
      <c r="G21179">
        <v>0</v>
      </c>
      <c r="H21179">
        <v>1</v>
      </c>
      <c r="I21179">
        <v>8</v>
      </c>
      <c r="J21179" s="1" t="s">
        <v>14993</v>
      </c>
      <c r="K21179" s="1" t="s">
        <v>47631</v>
      </c>
      <c r="L21179">
        <v>8876484.4476000015</v>
      </c>
      <c r="O21179" s="1" t="s">
        <v>9099</v>
      </c>
      <c r="P21179">
        <v>1</v>
      </c>
      <c r="Q21179" s="2"/>
      <c r="R21179" s="2"/>
      <c r="S21179" s="1"/>
      <c r="T21179" s="1" t="s">
        <v>53771</v>
      </c>
      <c r="U21179" s="2"/>
      <c r="V21179" s="2"/>
      <c r="W21179" s="2">
        <v>42733</v>
      </c>
      <c r="X21179" s="2"/>
      <c r="Y21179" s="2">
        <v>42779</v>
      </c>
      <c r="Z21179" s="1" t="s">
        <v>53772</v>
      </c>
      <c r="AA21179" s="1"/>
      <c r="AB21179" s="1" t="s">
        <v>47628</v>
      </c>
    </row>
    <row r="21180" spans="1:28" x14ac:dyDescent="0.35">
      <c r="A21180" s="1" t="s">
        <v>47624</v>
      </c>
      <c r="B21180" s="1" t="s">
        <v>47297</v>
      </c>
      <c r="C21180" s="1" t="s">
        <v>10144</v>
      </c>
      <c r="D21180">
        <v>316601</v>
      </c>
      <c r="E21180" s="1" t="s">
        <v>35689</v>
      </c>
      <c r="F21180" s="1" t="s">
        <v>10146</v>
      </c>
      <c r="G21180">
        <v>0</v>
      </c>
      <c r="H21180">
        <v>1</v>
      </c>
      <c r="I21180">
        <v>8</v>
      </c>
      <c r="J21180" s="1" t="s">
        <v>15009</v>
      </c>
      <c r="K21180" s="1" t="s">
        <v>47653</v>
      </c>
      <c r="L21180">
        <v>13099717.720000001</v>
      </c>
      <c r="O21180" s="1" t="s">
        <v>9099</v>
      </c>
      <c r="P21180">
        <v>1</v>
      </c>
      <c r="Q21180" s="2"/>
      <c r="R21180" s="2"/>
      <c r="S21180" s="1" t="s">
        <v>53773</v>
      </c>
      <c r="T21180" s="1" t="s">
        <v>53774</v>
      </c>
      <c r="U21180" s="2"/>
      <c r="V21180" s="2"/>
      <c r="W21180" s="2">
        <v>42548</v>
      </c>
      <c r="X21180" s="2"/>
      <c r="Y21180" s="2">
        <v>42576</v>
      </c>
      <c r="Z21180" s="1" t="s">
        <v>4224</v>
      </c>
      <c r="AA21180" s="1"/>
      <c r="AB21180" s="1" t="s">
        <v>47628</v>
      </c>
    </row>
    <row r="21181" spans="1:28" x14ac:dyDescent="0.35">
      <c r="A21181" s="1" t="s">
        <v>47632</v>
      </c>
      <c r="B21181" s="1" t="s">
        <v>47297</v>
      </c>
      <c r="C21181" s="1" t="s">
        <v>10144</v>
      </c>
      <c r="D21181">
        <v>208040</v>
      </c>
      <c r="E21181" s="1" t="s">
        <v>53775</v>
      </c>
      <c r="F21181" s="1" t="s">
        <v>10146</v>
      </c>
      <c r="G21181">
        <v>0</v>
      </c>
      <c r="H21181">
        <v>1</v>
      </c>
      <c r="I21181">
        <v>6</v>
      </c>
      <c r="J21181" s="1" t="s">
        <v>15000</v>
      </c>
      <c r="K21181" s="1" t="s">
        <v>47631</v>
      </c>
      <c r="L21181">
        <v>6782273.7048000004</v>
      </c>
      <c r="O21181" s="1" t="s">
        <v>9099</v>
      </c>
      <c r="P21181">
        <v>1</v>
      </c>
      <c r="Q21181" s="2"/>
      <c r="R21181" s="2"/>
      <c r="S21181" s="1"/>
      <c r="T21181" s="1"/>
      <c r="U21181" s="2"/>
      <c r="V21181" s="2"/>
      <c r="W21181" s="2"/>
      <c r="X21181" s="2"/>
      <c r="Y21181" s="2"/>
      <c r="Z21181" s="1"/>
      <c r="AA21181" s="1"/>
      <c r="AB21181" s="1" t="s">
        <v>47628</v>
      </c>
    </row>
    <row r="21182" spans="1:28" x14ac:dyDescent="0.35">
      <c r="A21182" s="1" t="s">
        <v>47632</v>
      </c>
      <c r="B21182" s="1" t="s">
        <v>47297</v>
      </c>
      <c r="C21182" s="1" t="s">
        <v>10144</v>
      </c>
      <c r="D21182">
        <v>130485</v>
      </c>
      <c r="E21182" s="1" t="s">
        <v>53776</v>
      </c>
      <c r="F21182" s="1" t="s">
        <v>10146</v>
      </c>
      <c r="G21182">
        <v>0</v>
      </c>
      <c r="H21182">
        <v>1</v>
      </c>
      <c r="I21182">
        <v>9</v>
      </c>
      <c r="J21182" s="1" t="s">
        <v>15000</v>
      </c>
      <c r="K21182" s="1" t="s">
        <v>47631</v>
      </c>
      <c r="L21182">
        <v>9823766.4820000008</v>
      </c>
      <c r="O21182" s="1" t="s">
        <v>9099</v>
      </c>
      <c r="P21182">
        <v>1</v>
      </c>
      <c r="Q21182" s="2"/>
      <c r="R21182" s="2"/>
      <c r="S21182" s="1"/>
      <c r="T21182" s="1" t="s">
        <v>53777</v>
      </c>
      <c r="U21182" s="2"/>
      <c r="V21182" s="2"/>
      <c r="W21182" s="2">
        <v>43098</v>
      </c>
      <c r="X21182" s="2"/>
      <c r="Y21182" s="2">
        <v>42779</v>
      </c>
      <c r="Z21182" s="1" t="s">
        <v>53694</v>
      </c>
      <c r="AA21182" s="1"/>
      <c r="AB21182" s="1" t="s">
        <v>47628</v>
      </c>
    </row>
    <row r="21183" spans="1:28" x14ac:dyDescent="0.35">
      <c r="A21183" s="1" t="s">
        <v>47632</v>
      </c>
      <c r="B21183" s="1" t="s">
        <v>47297</v>
      </c>
      <c r="C21183" s="1" t="s">
        <v>1188</v>
      </c>
      <c r="D21183">
        <v>304544</v>
      </c>
      <c r="E21183" s="1" t="s">
        <v>53778</v>
      </c>
      <c r="F21183" s="1" t="s">
        <v>53779</v>
      </c>
      <c r="G21183">
        <v>1</v>
      </c>
      <c r="H21183">
        <v>1</v>
      </c>
      <c r="I21183">
        <v>6</v>
      </c>
      <c r="J21183" s="1" t="s">
        <v>14976</v>
      </c>
      <c r="K21183" s="1" t="s">
        <v>47653</v>
      </c>
      <c r="L21183">
        <v>8404965.25</v>
      </c>
      <c r="O21183" s="1" t="s">
        <v>9099</v>
      </c>
      <c r="P21183">
        <v>1</v>
      </c>
      <c r="Q21183" s="2"/>
      <c r="R21183" s="2"/>
      <c r="S21183" s="1"/>
      <c r="T21183" s="1"/>
      <c r="U21183" s="2"/>
      <c r="V21183" s="2"/>
      <c r="W21183" s="2">
        <v>42577</v>
      </c>
      <c r="X21183" s="2"/>
      <c r="Y21183" s="2">
        <v>42636</v>
      </c>
      <c r="Z21183" s="1" t="s">
        <v>53780</v>
      </c>
      <c r="AA21183" s="1"/>
      <c r="AB21183" s="1" t="s">
        <v>47628</v>
      </c>
    </row>
    <row r="21184" spans="1:28" x14ac:dyDescent="0.35">
      <c r="A21184" s="1" t="s">
        <v>47632</v>
      </c>
      <c r="B21184" s="1" t="s">
        <v>47297</v>
      </c>
      <c r="C21184" s="1" t="s">
        <v>1188</v>
      </c>
      <c r="D21184">
        <v>130852</v>
      </c>
      <c r="E21184" s="1" t="s">
        <v>53781</v>
      </c>
      <c r="F21184" s="1" t="s">
        <v>53782</v>
      </c>
      <c r="G21184">
        <v>1</v>
      </c>
      <c r="H21184">
        <v>1</v>
      </c>
      <c r="I21184">
        <v>2</v>
      </c>
      <c r="J21184" s="1" t="s">
        <v>14969</v>
      </c>
      <c r="K21184" s="1" t="s">
        <v>47627</v>
      </c>
      <c r="L21184">
        <v>1968000</v>
      </c>
      <c r="O21184" s="1" t="s">
        <v>9099</v>
      </c>
      <c r="P21184">
        <v>1</v>
      </c>
      <c r="Q21184" s="2"/>
      <c r="R21184" s="2"/>
      <c r="S21184" s="1"/>
      <c r="T21184" s="1"/>
      <c r="U21184" s="2"/>
      <c r="V21184" s="2"/>
      <c r="W21184" s="2">
        <v>42579</v>
      </c>
      <c r="X21184" s="2"/>
      <c r="Y21184" s="2">
        <v>42643</v>
      </c>
      <c r="Z21184" s="1" t="s">
        <v>47514</v>
      </c>
      <c r="AA21184" s="1"/>
      <c r="AB21184" s="1" t="s">
        <v>47628</v>
      </c>
    </row>
    <row r="21185" spans="1:28" x14ac:dyDescent="0.35">
      <c r="A21185" s="1" t="s">
        <v>47632</v>
      </c>
      <c r="B21185" s="1" t="s">
        <v>47297</v>
      </c>
      <c r="C21185" s="1" t="s">
        <v>1188</v>
      </c>
      <c r="D21185">
        <v>130718</v>
      </c>
      <c r="E21185" s="1" t="s">
        <v>53783</v>
      </c>
      <c r="F21185" s="1" t="s">
        <v>53779</v>
      </c>
      <c r="G21185">
        <v>1</v>
      </c>
      <c r="H21185">
        <v>1</v>
      </c>
      <c r="I21185">
        <v>2</v>
      </c>
      <c r="J21185" s="1" t="s">
        <v>14969</v>
      </c>
      <c r="K21185" s="1" t="s">
        <v>47653</v>
      </c>
      <c r="L21185">
        <v>1988000</v>
      </c>
      <c r="O21185" s="1" t="s">
        <v>9099</v>
      </c>
      <c r="P21185">
        <v>1</v>
      </c>
      <c r="Q21185" s="2"/>
      <c r="R21185" s="2"/>
      <c r="S21185" s="1"/>
      <c r="T21185" s="1"/>
      <c r="U21185" s="2"/>
      <c r="V21185" s="2"/>
      <c r="W21185" s="2">
        <v>42578</v>
      </c>
      <c r="X21185" s="2"/>
      <c r="Y21185" s="2">
        <v>42636</v>
      </c>
      <c r="Z21185" s="1" t="s">
        <v>28487</v>
      </c>
      <c r="AA21185" s="1"/>
      <c r="AB21185" s="1" t="s">
        <v>47628</v>
      </c>
    </row>
    <row r="21186" spans="1:28" x14ac:dyDescent="0.35">
      <c r="A21186" s="1" t="s">
        <v>47632</v>
      </c>
      <c r="B21186" s="1" t="s">
        <v>47297</v>
      </c>
      <c r="C21186" s="1" t="s">
        <v>1188</v>
      </c>
      <c r="D21186">
        <v>304576</v>
      </c>
      <c r="E21186" s="1" t="s">
        <v>53784</v>
      </c>
      <c r="F21186" s="1" t="s">
        <v>53785</v>
      </c>
      <c r="G21186">
        <v>1</v>
      </c>
      <c r="I21186">
        <v>4</v>
      </c>
      <c r="J21186" s="1" t="s">
        <v>15009</v>
      </c>
      <c r="K21186" s="1" t="s">
        <v>47653</v>
      </c>
      <c r="L21186">
        <v>6489337.6399999997</v>
      </c>
      <c r="O21186" s="1" t="s">
        <v>9099</v>
      </c>
      <c r="P21186">
        <v>1</v>
      </c>
      <c r="Q21186" s="2"/>
      <c r="R21186" s="2"/>
      <c r="S21186" s="1"/>
      <c r="T21186" s="1"/>
      <c r="U21186" s="2"/>
      <c r="V21186" s="2"/>
      <c r="W21186" s="2">
        <v>42579</v>
      </c>
      <c r="X21186" s="2"/>
      <c r="Y21186" s="2">
        <v>42636</v>
      </c>
      <c r="Z21186" s="1" t="s">
        <v>53786</v>
      </c>
      <c r="AA21186" s="1"/>
      <c r="AB21186" s="1" t="s">
        <v>47628</v>
      </c>
    </row>
    <row r="21187" spans="1:28" x14ac:dyDescent="0.35">
      <c r="A21187" s="1" t="s">
        <v>47632</v>
      </c>
      <c r="B21187" s="1" t="s">
        <v>47297</v>
      </c>
      <c r="C21187" s="1" t="s">
        <v>1188</v>
      </c>
      <c r="D21187">
        <v>304576</v>
      </c>
      <c r="E21187" s="1" t="s">
        <v>53784</v>
      </c>
      <c r="F21187" s="1" t="s">
        <v>53785</v>
      </c>
      <c r="G21187">
        <v>1</v>
      </c>
      <c r="H21187">
        <v>1</v>
      </c>
      <c r="I21187">
        <v>6</v>
      </c>
      <c r="J21187" s="1" t="s">
        <v>14976</v>
      </c>
      <c r="K21187" s="1" t="s">
        <v>47653</v>
      </c>
      <c r="L21187">
        <v>8404965.0500000007</v>
      </c>
      <c r="O21187" s="1" t="s">
        <v>9099</v>
      </c>
      <c r="P21187">
        <v>1</v>
      </c>
      <c r="Q21187" s="2"/>
      <c r="R21187" s="2"/>
      <c r="S21187" s="1"/>
      <c r="T21187" s="1"/>
      <c r="U21187" s="2"/>
      <c r="V21187" s="2"/>
      <c r="W21187" s="2">
        <v>42584</v>
      </c>
      <c r="X21187" s="2"/>
      <c r="Y21187" s="2">
        <v>42643</v>
      </c>
      <c r="Z21187" s="1" t="s">
        <v>53786</v>
      </c>
      <c r="AA21187" s="1"/>
      <c r="AB21187" s="1" t="s">
        <v>47628</v>
      </c>
    </row>
    <row r="21188" spans="1:28" x14ac:dyDescent="0.35">
      <c r="A21188" s="1" t="s">
        <v>47632</v>
      </c>
      <c r="B21188" s="1" t="s">
        <v>47297</v>
      </c>
      <c r="C21188" s="1" t="s">
        <v>1188</v>
      </c>
      <c r="D21188">
        <v>316707</v>
      </c>
      <c r="E21188" s="1" t="s">
        <v>53787</v>
      </c>
      <c r="F21188" s="1" t="s">
        <v>53782</v>
      </c>
      <c r="G21188">
        <v>1</v>
      </c>
      <c r="H21188">
        <v>1</v>
      </c>
      <c r="I21188">
        <v>4</v>
      </c>
      <c r="J21188" s="1" t="s">
        <v>15009</v>
      </c>
      <c r="K21188" s="1" t="s">
        <v>47653</v>
      </c>
      <c r="L21188">
        <v>6549337.6399999997</v>
      </c>
      <c r="O21188" s="1" t="s">
        <v>9099</v>
      </c>
      <c r="P21188">
        <v>1</v>
      </c>
      <c r="Q21188" s="2"/>
      <c r="R21188" s="2"/>
      <c r="S21188" s="1"/>
      <c r="T21188" s="1"/>
      <c r="U21188" s="2"/>
      <c r="V21188" s="2"/>
      <c r="W21188" s="2">
        <v>42577</v>
      </c>
      <c r="X21188" s="2"/>
      <c r="Y21188" s="2">
        <v>42669</v>
      </c>
      <c r="Z21188" s="1" t="s">
        <v>53788</v>
      </c>
      <c r="AA21188" s="1"/>
      <c r="AB21188" s="1" t="s">
        <v>47628</v>
      </c>
    </row>
    <row r="21189" spans="1:28" x14ac:dyDescent="0.35">
      <c r="A21189" s="1" t="s">
        <v>47632</v>
      </c>
      <c r="B21189" s="1" t="s">
        <v>47297</v>
      </c>
      <c r="C21189" s="1" t="s">
        <v>1188</v>
      </c>
      <c r="D21189">
        <v>316717</v>
      </c>
      <c r="E21189" s="1" t="s">
        <v>53789</v>
      </c>
      <c r="F21189" s="1" t="s">
        <v>53785</v>
      </c>
      <c r="G21189">
        <v>1</v>
      </c>
      <c r="H21189">
        <v>1</v>
      </c>
      <c r="I21189">
        <v>9</v>
      </c>
      <c r="J21189" s="1" t="s">
        <v>15159</v>
      </c>
      <c r="K21189" s="1" t="s">
        <v>47653</v>
      </c>
      <c r="L21189">
        <v>15281327.92</v>
      </c>
      <c r="O21189" s="1" t="s">
        <v>9099</v>
      </c>
      <c r="P21189">
        <v>1</v>
      </c>
      <c r="Q21189" s="2"/>
      <c r="R21189" s="2"/>
      <c r="S21189" s="1"/>
      <c r="T21189" s="1"/>
      <c r="U21189" s="2"/>
      <c r="V21189" s="2"/>
      <c r="W21189" s="2">
        <v>42579</v>
      </c>
      <c r="X21189" s="2"/>
      <c r="Y21189" s="2">
        <v>42636</v>
      </c>
      <c r="Z21189" s="1" t="s">
        <v>28487</v>
      </c>
      <c r="AA21189" s="1"/>
      <c r="AB21189" s="1" t="s">
        <v>47628</v>
      </c>
    </row>
    <row r="21190" spans="1:28" x14ac:dyDescent="0.35">
      <c r="A21190" s="1" t="s">
        <v>47656</v>
      </c>
      <c r="B21190" s="1" t="s">
        <v>47297</v>
      </c>
      <c r="C21190" s="1" t="s">
        <v>1188</v>
      </c>
      <c r="D21190">
        <v>304545</v>
      </c>
      <c r="E21190" s="1" t="s">
        <v>53790</v>
      </c>
      <c r="F21190" s="1" t="s">
        <v>53779</v>
      </c>
      <c r="G21190">
        <v>1</v>
      </c>
      <c r="H21190">
        <v>1</v>
      </c>
      <c r="I21190">
        <v>1</v>
      </c>
      <c r="J21190" s="1" t="s">
        <v>47658</v>
      </c>
      <c r="K21190" s="1" t="s">
        <v>47916</v>
      </c>
      <c r="L21190">
        <v>2434549.27</v>
      </c>
      <c r="O21190" s="1" t="s">
        <v>9099</v>
      </c>
      <c r="P21190">
        <v>1</v>
      </c>
      <c r="Q21190" s="2"/>
      <c r="R21190" s="2"/>
      <c r="S21190" s="1"/>
      <c r="T21190" s="1"/>
      <c r="U21190" s="2"/>
      <c r="V21190" s="2"/>
      <c r="W21190" s="2">
        <v>42577</v>
      </c>
      <c r="X21190" s="2"/>
      <c r="Y21190" s="2">
        <v>42636</v>
      </c>
      <c r="Z21190" s="1" t="s">
        <v>53791</v>
      </c>
      <c r="AA21190" s="1"/>
      <c r="AB21190" s="1" t="s">
        <v>47628</v>
      </c>
    </row>
    <row r="21191" spans="1:28" x14ac:dyDescent="0.35">
      <c r="A21191" s="1" t="s">
        <v>47632</v>
      </c>
      <c r="B21191" s="1" t="s">
        <v>47297</v>
      </c>
      <c r="C21191" s="1" t="s">
        <v>1188</v>
      </c>
      <c r="D21191">
        <v>304545</v>
      </c>
      <c r="E21191" s="1" t="s">
        <v>53790</v>
      </c>
      <c r="F21191" s="1" t="s">
        <v>53779</v>
      </c>
      <c r="G21191">
        <v>1</v>
      </c>
      <c r="H21191">
        <v>1</v>
      </c>
      <c r="I21191">
        <v>2</v>
      </c>
      <c r="J21191" s="1" t="s">
        <v>14969</v>
      </c>
      <c r="K21191" s="1" t="s">
        <v>47653</v>
      </c>
      <c r="L21191">
        <v>1963000</v>
      </c>
      <c r="O21191" s="1" t="s">
        <v>9099</v>
      </c>
      <c r="P21191">
        <v>1</v>
      </c>
      <c r="Q21191" s="2"/>
      <c r="R21191" s="2"/>
      <c r="S21191" s="1"/>
      <c r="T21191" s="1"/>
      <c r="U21191" s="2"/>
      <c r="V21191" s="2"/>
      <c r="W21191" s="2">
        <v>42563</v>
      </c>
      <c r="X21191" s="2"/>
      <c r="Y21191" s="2">
        <v>42608</v>
      </c>
      <c r="Z21191" s="1" t="s">
        <v>53791</v>
      </c>
      <c r="AA21191" s="1"/>
      <c r="AB21191" s="1" t="s">
        <v>47628</v>
      </c>
    </row>
    <row r="21192" spans="1:28" x14ac:dyDescent="0.35">
      <c r="A21192" s="1" t="s">
        <v>47632</v>
      </c>
      <c r="B21192" s="1" t="s">
        <v>47297</v>
      </c>
      <c r="C21192" s="1" t="s">
        <v>1188</v>
      </c>
      <c r="D21192">
        <v>130723</v>
      </c>
      <c r="E21192" s="1" t="s">
        <v>53792</v>
      </c>
      <c r="F21192" s="1" t="s">
        <v>53779</v>
      </c>
      <c r="G21192">
        <v>1</v>
      </c>
      <c r="H21192">
        <v>1</v>
      </c>
      <c r="I21192">
        <v>1</v>
      </c>
      <c r="J21192" s="1" t="s">
        <v>14980</v>
      </c>
      <c r="K21192" s="1" t="s">
        <v>47653</v>
      </c>
      <c r="L21192">
        <v>1130000</v>
      </c>
      <c r="O21192" s="1" t="s">
        <v>9099</v>
      </c>
      <c r="P21192">
        <v>1</v>
      </c>
      <c r="Q21192" s="2"/>
      <c r="R21192" s="2"/>
      <c r="S21192" s="1"/>
      <c r="T21192" s="1"/>
      <c r="U21192" s="2"/>
      <c r="V21192" s="2"/>
      <c r="W21192" s="2">
        <v>42578</v>
      </c>
      <c r="X21192" s="2"/>
      <c r="Y21192" s="2">
        <v>42669</v>
      </c>
      <c r="Z21192" s="1" t="s">
        <v>28487</v>
      </c>
      <c r="AA21192" s="1"/>
      <c r="AB21192" s="1" t="s">
        <v>47628</v>
      </c>
    </row>
    <row r="21193" spans="1:28" x14ac:dyDescent="0.35">
      <c r="A21193" s="1" t="s">
        <v>47656</v>
      </c>
      <c r="B21193" s="1" t="s">
        <v>47297</v>
      </c>
      <c r="C21193" s="1" t="s">
        <v>1188</v>
      </c>
      <c r="D21193">
        <v>304562</v>
      </c>
      <c r="E21193" s="1" t="s">
        <v>53793</v>
      </c>
      <c r="F21193" s="1" t="s">
        <v>53785</v>
      </c>
      <c r="G21193">
        <v>1</v>
      </c>
      <c r="H21193">
        <v>1</v>
      </c>
      <c r="I21193">
        <v>1</v>
      </c>
      <c r="J21193" s="1" t="s">
        <v>47658</v>
      </c>
      <c r="K21193" s="1" t="s">
        <v>47916</v>
      </c>
      <c r="L21193">
        <v>2479549.27</v>
      </c>
      <c r="O21193" s="1" t="s">
        <v>9099</v>
      </c>
      <c r="P21193">
        <v>1</v>
      </c>
      <c r="Q21193" s="2"/>
      <c r="R21193" s="2"/>
      <c r="S21193" s="1"/>
      <c r="T21193" s="1"/>
      <c r="U21193" s="2"/>
      <c r="V21193" s="2"/>
      <c r="W21193" s="2">
        <v>42621</v>
      </c>
      <c r="X21193" s="2"/>
      <c r="Y21193" s="2">
        <v>42669</v>
      </c>
      <c r="Z21193" s="1" t="s">
        <v>28487</v>
      </c>
      <c r="AA21193" s="1"/>
      <c r="AB21193" s="1" t="s">
        <v>47628</v>
      </c>
    </row>
    <row r="21194" spans="1:28" x14ac:dyDescent="0.35">
      <c r="A21194" s="1" t="s">
        <v>47632</v>
      </c>
      <c r="B21194" s="1" t="s">
        <v>47297</v>
      </c>
      <c r="C21194" s="1" t="s">
        <v>1188</v>
      </c>
      <c r="D21194">
        <v>304562</v>
      </c>
      <c r="E21194" s="1" t="s">
        <v>53793</v>
      </c>
      <c r="F21194" s="1" t="s">
        <v>53785</v>
      </c>
      <c r="G21194">
        <v>1</v>
      </c>
      <c r="H21194">
        <v>1</v>
      </c>
      <c r="I21194">
        <v>2</v>
      </c>
      <c r="J21194" s="1" t="s">
        <v>14969</v>
      </c>
      <c r="K21194" s="1" t="s">
        <v>47653</v>
      </c>
      <c r="L21194">
        <v>2008000</v>
      </c>
      <c r="O21194" s="1" t="s">
        <v>9099</v>
      </c>
      <c r="P21194">
        <v>1</v>
      </c>
      <c r="Q21194" s="2"/>
      <c r="R21194" s="2"/>
      <c r="S21194" s="1"/>
      <c r="T21194" s="1"/>
      <c r="U21194" s="2"/>
      <c r="V21194" s="2"/>
      <c r="W21194" s="2">
        <v>42579</v>
      </c>
      <c r="X21194" s="2"/>
      <c r="Y21194" s="2">
        <v>42636</v>
      </c>
      <c r="Z21194" s="1" t="s">
        <v>28487</v>
      </c>
      <c r="AA21194" s="1"/>
      <c r="AB21194" s="1" t="s">
        <v>47628</v>
      </c>
    </row>
    <row r="21195" spans="1:28" x14ac:dyDescent="0.35">
      <c r="A21195" s="1" t="s">
        <v>47632</v>
      </c>
      <c r="B21195" s="1" t="s">
        <v>47297</v>
      </c>
      <c r="C21195" s="1" t="s">
        <v>1188</v>
      </c>
      <c r="D21195">
        <v>130739</v>
      </c>
      <c r="E21195" s="1" t="s">
        <v>53794</v>
      </c>
      <c r="F21195" s="1" t="s">
        <v>53779</v>
      </c>
      <c r="G21195">
        <v>1</v>
      </c>
      <c r="H21195">
        <v>1</v>
      </c>
      <c r="I21195">
        <v>3</v>
      </c>
      <c r="J21195" s="1" t="s">
        <v>15000</v>
      </c>
      <c r="K21195" s="1" t="s">
        <v>47653</v>
      </c>
      <c r="L21195">
        <v>2841000</v>
      </c>
      <c r="O21195" s="1" t="s">
        <v>9099</v>
      </c>
      <c r="P21195">
        <v>1</v>
      </c>
      <c r="Q21195" s="2"/>
      <c r="R21195" s="2"/>
      <c r="S21195" s="1"/>
      <c r="T21195" s="1"/>
      <c r="U21195" s="2"/>
      <c r="V21195" s="2"/>
      <c r="W21195" s="2">
        <v>42578</v>
      </c>
      <c r="X21195" s="2"/>
      <c r="Y21195" s="2">
        <v>42669</v>
      </c>
      <c r="Z21195" s="1" t="s">
        <v>47514</v>
      </c>
      <c r="AA21195" s="1"/>
      <c r="AB21195" s="1" t="s">
        <v>47628</v>
      </c>
    </row>
    <row r="21196" spans="1:28" x14ac:dyDescent="0.35">
      <c r="A21196" s="1" t="s">
        <v>47632</v>
      </c>
      <c r="B21196" s="1" t="s">
        <v>47297</v>
      </c>
      <c r="C21196" s="1" t="s">
        <v>1188</v>
      </c>
      <c r="D21196">
        <v>130740</v>
      </c>
      <c r="E21196" s="1" t="s">
        <v>53795</v>
      </c>
      <c r="F21196" s="1" t="s">
        <v>53779</v>
      </c>
      <c r="G21196">
        <v>1</v>
      </c>
      <c r="H21196">
        <v>1</v>
      </c>
      <c r="I21196">
        <v>3</v>
      </c>
      <c r="J21196" s="1" t="s">
        <v>15000</v>
      </c>
      <c r="K21196" s="1" t="s">
        <v>47653</v>
      </c>
      <c r="L21196">
        <v>2841000</v>
      </c>
      <c r="O21196" s="1" t="s">
        <v>9099</v>
      </c>
      <c r="P21196">
        <v>1</v>
      </c>
      <c r="Q21196" s="2"/>
      <c r="R21196" s="2"/>
      <c r="S21196" s="1"/>
      <c r="T21196" s="1"/>
      <c r="U21196" s="2"/>
      <c r="V21196" s="2"/>
      <c r="W21196" s="2">
        <v>42626</v>
      </c>
      <c r="X21196" s="2"/>
      <c r="Y21196" s="2"/>
      <c r="Z21196" s="1" t="s">
        <v>53796</v>
      </c>
      <c r="AA21196" s="1"/>
      <c r="AB21196" s="1" t="s">
        <v>47628</v>
      </c>
    </row>
    <row r="21197" spans="1:28" x14ac:dyDescent="0.35">
      <c r="A21197" s="1" t="s">
        <v>47656</v>
      </c>
      <c r="B21197" s="1" t="s">
        <v>47297</v>
      </c>
      <c r="C21197" s="1" t="s">
        <v>1188</v>
      </c>
      <c r="D21197">
        <v>304564</v>
      </c>
      <c r="E21197" s="1" t="s">
        <v>53797</v>
      </c>
      <c r="F21197" s="1" t="s">
        <v>53785</v>
      </c>
      <c r="G21197">
        <v>1</v>
      </c>
      <c r="H21197">
        <v>1</v>
      </c>
      <c r="I21197">
        <v>1</v>
      </c>
      <c r="J21197" s="1" t="s">
        <v>47658</v>
      </c>
      <c r="K21197" s="1" t="s">
        <v>47687</v>
      </c>
      <c r="L21197">
        <v>2449549.27</v>
      </c>
      <c r="O21197" s="1" t="s">
        <v>9099</v>
      </c>
      <c r="P21197">
        <v>1</v>
      </c>
      <c r="Q21197" s="2"/>
      <c r="R21197" s="2"/>
      <c r="S21197" s="1"/>
      <c r="T21197" s="1"/>
      <c r="U21197" s="2"/>
      <c r="V21197" s="2"/>
      <c r="W21197" s="2">
        <v>42551</v>
      </c>
      <c r="X21197" s="2"/>
      <c r="Y21197" s="2">
        <v>42615</v>
      </c>
      <c r="Z21197" s="1" t="s">
        <v>33050</v>
      </c>
      <c r="AA21197" s="1"/>
      <c r="AB21197" s="1" t="s">
        <v>47628</v>
      </c>
    </row>
    <row r="21198" spans="1:28" x14ac:dyDescent="0.35">
      <c r="A21198" s="1" t="s">
        <v>47632</v>
      </c>
      <c r="B21198" s="1" t="s">
        <v>47297</v>
      </c>
      <c r="C21198" s="1" t="s">
        <v>1188</v>
      </c>
      <c r="D21198">
        <v>316711</v>
      </c>
      <c r="E21198" s="1" t="s">
        <v>53798</v>
      </c>
      <c r="F21198" s="1" t="s">
        <v>53782</v>
      </c>
      <c r="G21198">
        <v>1</v>
      </c>
      <c r="H21198">
        <v>1</v>
      </c>
      <c r="I21198">
        <v>3</v>
      </c>
      <c r="J21198" s="1" t="s">
        <v>15000</v>
      </c>
      <c r="K21198" s="1" t="s">
        <v>47653</v>
      </c>
      <c r="L21198">
        <v>2846000</v>
      </c>
      <c r="O21198" s="1" t="s">
        <v>9099</v>
      </c>
      <c r="P21198">
        <v>1</v>
      </c>
      <c r="Q21198" s="2"/>
      <c r="R21198" s="2"/>
      <c r="S21198" s="1"/>
      <c r="T21198" s="1"/>
      <c r="U21198" s="2"/>
      <c r="V21198" s="2"/>
      <c r="W21198" s="2">
        <v>42577</v>
      </c>
      <c r="X21198" s="2"/>
      <c r="Y21198" s="2">
        <v>42643</v>
      </c>
      <c r="Z21198" s="1" t="s">
        <v>47514</v>
      </c>
      <c r="AA21198" s="1"/>
      <c r="AB21198" s="1" t="s">
        <v>47628</v>
      </c>
    </row>
    <row r="21199" spans="1:28" x14ac:dyDescent="0.35">
      <c r="A21199" s="1" t="s">
        <v>47632</v>
      </c>
      <c r="B21199" s="1" t="s">
        <v>47297</v>
      </c>
      <c r="C21199" s="1" t="s">
        <v>1188</v>
      </c>
      <c r="D21199">
        <v>316712</v>
      </c>
      <c r="E21199" s="1" t="s">
        <v>53799</v>
      </c>
      <c r="F21199" s="1" t="s">
        <v>53779</v>
      </c>
      <c r="G21199">
        <v>1</v>
      </c>
      <c r="H21199">
        <v>1</v>
      </c>
      <c r="I21199">
        <v>10</v>
      </c>
      <c r="J21199" s="1" t="s">
        <v>17148</v>
      </c>
      <c r="K21199" s="1" t="s">
        <v>47653</v>
      </c>
      <c r="L21199">
        <v>12971310.09</v>
      </c>
      <c r="O21199" s="1" t="s">
        <v>9099</v>
      </c>
      <c r="P21199">
        <v>1</v>
      </c>
      <c r="Q21199" s="2"/>
      <c r="R21199" s="2"/>
      <c r="S21199" s="1"/>
      <c r="T21199" s="1"/>
      <c r="U21199" s="2"/>
      <c r="V21199" s="2"/>
      <c r="W21199" s="2">
        <v>42584</v>
      </c>
      <c r="X21199" s="2"/>
      <c r="Y21199" s="2">
        <v>42669</v>
      </c>
      <c r="Z21199" s="1" t="s">
        <v>53800</v>
      </c>
      <c r="AA21199" s="1"/>
      <c r="AB21199" s="1" t="s">
        <v>47628</v>
      </c>
    </row>
    <row r="21200" spans="1:28" x14ac:dyDescent="0.35">
      <c r="A21200" s="1" t="s">
        <v>47632</v>
      </c>
      <c r="B21200" s="1" t="s">
        <v>47297</v>
      </c>
      <c r="C21200" s="1" t="s">
        <v>1188</v>
      </c>
      <c r="D21200">
        <v>208526</v>
      </c>
      <c r="E21200" s="1" t="s">
        <v>53801</v>
      </c>
      <c r="F21200" s="1" t="s">
        <v>53785</v>
      </c>
      <c r="G21200">
        <v>1</v>
      </c>
      <c r="H21200">
        <v>1</v>
      </c>
      <c r="I21200">
        <v>2</v>
      </c>
      <c r="J21200" s="1" t="s">
        <v>14969</v>
      </c>
      <c r="K21200" s="1" t="s">
        <v>47627</v>
      </c>
      <c r="L21200">
        <v>1968000</v>
      </c>
      <c r="O21200" s="1" t="s">
        <v>9099</v>
      </c>
      <c r="P21200">
        <v>1</v>
      </c>
      <c r="Q21200" s="2"/>
      <c r="R21200" s="2"/>
      <c r="S21200" s="1"/>
      <c r="T21200" s="1"/>
      <c r="U21200" s="2"/>
      <c r="V21200" s="2"/>
      <c r="W21200" s="2">
        <v>42621</v>
      </c>
      <c r="X21200" s="2"/>
      <c r="Y21200" s="2">
        <v>42669</v>
      </c>
      <c r="Z21200" s="1" t="s">
        <v>53595</v>
      </c>
      <c r="AA21200" s="1"/>
      <c r="AB21200" s="1" t="s">
        <v>47628</v>
      </c>
    </row>
    <row r="21201" spans="1:28" x14ac:dyDescent="0.35">
      <c r="A21201" s="1" t="s">
        <v>47656</v>
      </c>
      <c r="B21201" s="1" t="s">
        <v>47297</v>
      </c>
      <c r="C21201" s="1" t="s">
        <v>1188</v>
      </c>
      <c r="D21201">
        <v>304556</v>
      </c>
      <c r="E21201" s="1" t="s">
        <v>53802</v>
      </c>
      <c r="F21201" s="1" t="s">
        <v>53782</v>
      </c>
      <c r="G21201">
        <v>1</v>
      </c>
      <c r="H21201">
        <v>1</v>
      </c>
      <c r="I21201">
        <v>1</v>
      </c>
      <c r="J21201" s="1" t="s">
        <v>47658</v>
      </c>
      <c r="K21201" s="1" t="s">
        <v>47687</v>
      </c>
      <c r="L21201">
        <v>2434549.27</v>
      </c>
      <c r="O21201" s="1" t="s">
        <v>9099</v>
      </c>
      <c r="P21201">
        <v>1</v>
      </c>
      <c r="Q21201" s="2"/>
      <c r="R21201" s="2"/>
      <c r="S21201" s="1"/>
      <c r="T21201" s="1"/>
      <c r="U21201" s="2"/>
      <c r="V21201" s="2"/>
      <c r="W21201" s="2">
        <v>42621</v>
      </c>
      <c r="X21201" s="2"/>
      <c r="Y21201" s="2">
        <v>42667</v>
      </c>
      <c r="Z21201" s="1" t="s">
        <v>34524</v>
      </c>
      <c r="AA21201" s="1"/>
      <c r="AB21201" s="1" t="s">
        <v>47628</v>
      </c>
    </row>
    <row r="21202" spans="1:28" x14ac:dyDescent="0.35">
      <c r="A21202" s="1" t="s">
        <v>47624</v>
      </c>
      <c r="B21202" s="1" t="s">
        <v>47297</v>
      </c>
      <c r="C21202" s="1" t="s">
        <v>1188</v>
      </c>
      <c r="D21202">
        <v>304556</v>
      </c>
      <c r="E21202" s="1" t="s">
        <v>53802</v>
      </c>
      <c r="F21202" s="1" t="s">
        <v>53782</v>
      </c>
      <c r="G21202">
        <v>1</v>
      </c>
      <c r="H21202">
        <v>1</v>
      </c>
      <c r="I21202">
        <v>8</v>
      </c>
      <c r="J21202" s="1" t="s">
        <v>15593</v>
      </c>
      <c r="K21202" s="1" t="s">
        <v>47627</v>
      </c>
      <c r="L21202">
        <v>11037342.59</v>
      </c>
      <c r="O21202" s="1" t="s">
        <v>9099</v>
      </c>
      <c r="P21202">
        <v>1</v>
      </c>
      <c r="Q21202" s="2"/>
      <c r="R21202" s="2"/>
      <c r="S21202" s="1"/>
      <c r="T21202" s="1"/>
      <c r="U21202" s="2"/>
      <c r="V21202" s="2"/>
      <c r="W21202" s="2">
        <v>42579</v>
      </c>
      <c r="X21202" s="2"/>
      <c r="Y21202" s="2">
        <v>42636</v>
      </c>
      <c r="Z21202" s="1" t="s">
        <v>34524</v>
      </c>
      <c r="AA21202" s="1"/>
      <c r="AB21202" s="1" t="s">
        <v>47628</v>
      </c>
    </row>
    <row r="21203" spans="1:28" x14ac:dyDescent="0.35">
      <c r="A21203" s="1" t="s">
        <v>47656</v>
      </c>
      <c r="B21203" s="1" t="s">
        <v>47297</v>
      </c>
      <c r="C21203" s="1" t="s">
        <v>1188</v>
      </c>
      <c r="D21203">
        <v>316702</v>
      </c>
      <c r="E21203" s="1" t="s">
        <v>53803</v>
      </c>
      <c r="F21203" s="1" t="s">
        <v>53779</v>
      </c>
      <c r="G21203">
        <v>1</v>
      </c>
      <c r="H21203">
        <v>1</v>
      </c>
      <c r="I21203">
        <v>1</v>
      </c>
      <c r="J21203" s="1" t="s">
        <v>47658</v>
      </c>
      <c r="K21203" s="1" t="s">
        <v>47916</v>
      </c>
      <c r="L21203">
        <v>2439549.27</v>
      </c>
      <c r="O21203" s="1" t="s">
        <v>9099</v>
      </c>
      <c r="P21203">
        <v>1</v>
      </c>
      <c r="Q21203" s="2"/>
      <c r="R21203" s="2"/>
      <c r="S21203" s="1"/>
      <c r="T21203" s="1"/>
      <c r="U21203" s="2"/>
      <c r="V21203" s="2"/>
      <c r="W21203" s="2">
        <v>42551</v>
      </c>
      <c r="X21203" s="2"/>
      <c r="Y21203" s="2">
        <v>42608</v>
      </c>
      <c r="Z21203" s="1" t="s">
        <v>33050</v>
      </c>
      <c r="AA21203" s="1"/>
      <c r="AB21203" s="1" t="s">
        <v>47628</v>
      </c>
    </row>
    <row r="21204" spans="1:28" x14ac:dyDescent="0.35">
      <c r="A21204" s="1" t="s">
        <v>47632</v>
      </c>
      <c r="B21204" s="1" t="s">
        <v>47297</v>
      </c>
      <c r="C21204" s="1" t="s">
        <v>1188</v>
      </c>
      <c r="D21204">
        <v>316702</v>
      </c>
      <c r="E21204" s="1" t="s">
        <v>53803</v>
      </c>
      <c r="F21204" s="1" t="s">
        <v>53779</v>
      </c>
      <c r="G21204">
        <v>1</v>
      </c>
      <c r="H21204">
        <v>1</v>
      </c>
      <c r="I21204">
        <v>6</v>
      </c>
      <c r="J21204" s="1" t="s">
        <v>14976</v>
      </c>
      <c r="K21204" s="1" t="s">
        <v>47653</v>
      </c>
      <c r="L21204">
        <v>8404965.0500000007</v>
      </c>
      <c r="O21204" s="1" t="s">
        <v>9099</v>
      </c>
      <c r="P21204">
        <v>1</v>
      </c>
      <c r="Q21204" s="2"/>
      <c r="R21204" s="2"/>
      <c r="S21204" s="1"/>
      <c r="T21204" s="1"/>
      <c r="U21204" s="2"/>
      <c r="V21204" s="2"/>
      <c r="W21204" s="2">
        <v>42578</v>
      </c>
      <c r="X21204" s="2"/>
      <c r="Y21204" s="2">
        <v>42636</v>
      </c>
      <c r="Z21204" s="1" t="s">
        <v>47496</v>
      </c>
      <c r="AA21204" s="1"/>
      <c r="AB21204" s="1" t="s">
        <v>47628</v>
      </c>
    </row>
    <row r="21205" spans="1:28" x14ac:dyDescent="0.35">
      <c r="A21205" s="1" t="s">
        <v>47656</v>
      </c>
      <c r="B21205" s="1" t="s">
        <v>47297</v>
      </c>
      <c r="C21205" s="1" t="s">
        <v>1188</v>
      </c>
      <c r="D21205">
        <v>304578</v>
      </c>
      <c r="E21205" s="1" t="s">
        <v>53804</v>
      </c>
      <c r="F21205" s="1" t="s">
        <v>53779</v>
      </c>
      <c r="G21205">
        <v>1</v>
      </c>
      <c r="H21205">
        <v>1</v>
      </c>
      <c r="I21205">
        <v>1</v>
      </c>
      <c r="J21205" s="1" t="s">
        <v>47658</v>
      </c>
      <c r="K21205" s="1" t="s">
        <v>47916</v>
      </c>
      <c r="L21205">
        <v>2439549.27</v>
      </c>
      <c r="O21205" s="1" t="s">
        <v>9099</v>
      </c>
      <c r="P21205">
        <v>1</v>
      </c>
      <c r="Q21205" s="2"/>
      <c r="R21205" s="2"/>
      <c r="S21205" s="1"/>
      <c r="T21205" s="1"/>
      <c r="U21205" s="2"/>
      <c r="V21205" s="2"/>
      <c r="W21205" s="2">
        <v>42563</v>
      </c>
      <c r="X21205" s="2"/>
      <c r="Y21205" s="2">
        <v>42608</v>
      </c>
      <c r="Z21205" s="1" t="s">
        <v>47496</v>
      </c>
      <c r="AA21205" s="1"/>
      <c r="AB21205" s="1" t="s">
        <v>47628</v>
      </c>
    </row>
    <row r="21206" spans="1:28" x14ac:dyDescent="0.35">
      <c r="A21206" s="1" t="s">
        <v>47632</v>
      </c>
      <c r="B21206" s="1" t="s">
        <v>47297</v>
      </c>
      <c r="C21206" s="1" t="s">
        <v>1188</v>
      </c>
      <c r="D21206">
        <v>304578</v>
      </c>
      <c r="E21206" s="1" t="s">
        <v>53804</v>
      </c>
      <c r="F21206" s="1" t="s">
        <v>53779</v>
      </c>
      <c r="G21206">
        <v>1</v>
      </c>
      <c r="H21206">
        <v>1</v>
      </c>
      <c r="I21206">
        <v>6</v>
      </c>
      <c r="J21206" s="1" t="s">
        <v>14976</v>
      </c>
      <c r="K21206" s="1" t="s">
        <v>47653</v>
      </c>
      <c r="L21206">
        <v>8404965.0500000007</v>
      </c>
      <c r="O21206" s="1" t="s">
        <v>9099</v>
      </c>
      <c r="P21206">
        <v>1</v>
      </c>
      <c r="Q21206" s="2"/>
      <c r="R21206" s="2"/>
      <c r="S21206" s="1"/>
      <c r="T21206" s="1"/>
      <c r="U21206" s="2"/>
      <c r="V21206" s="2"/>
      <c r="W21206" s="2">
        <v>42578</v>
      </c>
      <c r="X21206" s="2"/>
      <c r="Y21206" s="2">
        <v>42621</v>
      </c>
      <c r="Z21206" s="1" t="s">
        <v>47496</v>
      </c>
      <c r="AA21206" s="1"/>
      <c r="AB21206" s="1" t="s">
        <v>47628</v>
      </c>
    </row>
    <row r="21207" spans="1:28" x14ac:dyDescent="0.35">
      <c r="A21207" s="1" t="s">
        <v>47656</v>
      </c>
      <c r="B21207" s="1" t="s">
        <v>47297</v>
      </c>
      <c r="C21207" s="1" t="s">
        <v>1188</v>
      </c>
      <c r="D21207">
        <v>304559</v>
      </c>
      <c r="E21207" s="1" t="s">
        <v>53805</v>
      </c>
      <c r="F21207" s="1" t="s">
        <v>53779</v>
      </c>
      <c r="G21207">
        <v>1</v>
      </c>
      <c r="H21207">
        <v>1</v>
      </c>
      <c r="I21207">
        <v>3</v>
      </c>
      <c r="J21207" s="1" t="s">
        <v>47658</v>
      </c>
      <c r="K21207" s="1" t="s">
        <v>47916</v>
      </c>
      <c r="L21207">
        <v>7288647.8099999996</v>
      </c>
      <c r="O21207" s="1" t="s">
        <v>9099</v>
      </c>
      <c r="P21207">
        <v>1</v>
      </c>
      <c r="Q21207" s="2"/>
      <c r="R21207" s="2"/>
      <c r="S21207" s="1"/>
      <c r="T21207" s="1"/>
      <c r="U21207" s="2"/>
      <c r="V21207" s="2"/>
      <c r="W21207" s="2">
        <v>42563</v>
      </c>
      <c r="X21207" s="2"/>
      <c r="Y21207" s="2">
        <v>42615</v>
      </c>
      <c r="Z21207" s="1" t="s">
        <v>53806</v>
      </c>
      <c r="AA21207" s="1"/>
      <c r="AB21207" s="1" t="s">
        <v>47628</v>
      </c>
    </row>
    <row r="21208" spans="1:28" x14ac:dyDescent="0.35">
      <c r="A21208" s="1" t="s">
        <v>47624</v>
      </c>
      <c r="B21208" s="1" t="s">
        <v>47297</v>
      </c>
      <c r="C21208" s="1" t="s">
        <v>1188</v>
      </c>
      <c r="D21208">
        <v>304559</v>
      </c>
      <c r="E21208" s="1" t="s">
        <v>53805</v>
      </c>
      <c r="F21208" s="1" t="s">
        <v>53779</v>
      </c>
      <c r="G21208">
        <v>1</v>
      </c>
      <c r="H21208">
        <v>1</v>
      </c>
      <c r="I21208">
        <v>40</v>
      </c>
      <c r="J21208" s="1" t="s">
        <v>16651</v>
      </c>
      <c r="K21208" s="1" t="s">
        <v>47653</v>
      </c>
      <c r="L21208">
        <v>62505780.539999999</v>
      </c>
      <c r="O21208" s="1" t="s">
        <v>9099</v>
      </c>
      <c r="P21208">
        <v>1</v>
      </c>
      <c r="Q21208" s="2"/>
      <c r="R21208" s="2"/>
      <c r="S21208" s="1"/>
      <c r="T21208" s="1"/>
      <c r="U21208" s="2"/>
      <c r="V21208" s="2"/>
      <c r="W21208" s="2">
        <v>42578</v>
      </c>
      <c r="X21208" s="2"/>
      <c r="Y21208" s="2">
        <v>42664</v>
      </c>
      <c r="Z21208" s="1" t="s">
        <v>53807</v>
      </c>
      <c r="AA21208" s="1"/>
      <c r="AB21208" s="1" t="s">
        <v>47628</v>
      </c>
    </row>
    <row r="21209" spans="1:28" x14ac:dyDescent="0.35">
      <c r="A21209" s="1" t="s">
        <v>47632</v>
      </c>
      <c r="B21209" s="1" t="s">
        <v>47297</v>
      </c>
      <c r="C21209" s="1" t="s">
        <v>1188</v>
      </c>
      <c r="D21209">
        <v>130745</v>
      </c>
      <c r="E21209" s="1" t="s">
        <v>53808</v>
      </c>
      <c r="F21209" s="1" t="s">
        <v>53779</v>
      </c>
      <c r="G21209">
        <v>1</v>
      </c>
      <c r="H21209">
        <v>1</v>
      </c>
      <c r="I21209">
        <v>8</v>
      </c>
      <c r="J21209" s="1" t="s">
        <v>15593</v>
      </c>
      <c r="K21209" s="1" t="s">
        <v>47653</v>
      </c>
      <c r="L21209">
        <v>11027342.59</v>
      </c>
      <c r="O21209" s="1" t="s">
        <v>9099</v>
      </c>
      <c r="P21209">
        <v>1</v>
      </c>
      <c r="Q21209" s="2"/>
      <c r="R21209" s="2"/>
      <c r="S21209" s="1"/>
      <c r="T21209" s="1"/>
      <c r="U21209" s="2"/>
      <c r="V21209" s="2"/>
      <c r="W21209" s="2">
        <v>42621</v>
      </c>
      <c r="X21209" s="2"/>
      <c r="Y21209" s="2">
        <v>42663</v>
      </c>
      <c r="Z21209" s="1" t="s">
        <v>53809</v>
      </c>
      <c r="AA21209" s="1"/>
      <c r="AB21209" s="1" t="s">
        <v>47628</v>
      </c>
    </row>
    <row r="21210" spans="1:28" x14ac:dyDescent="0.35">
      <c r="A21210" s="1" t="s">
        <v>47656</v>
      </c>
      <c r="B21210" s="1" t="s">
        <v>47297</v>
      </c>
      <c r="C21210" s="1" t="s">
        <v>1188</v>
      </c>
      <c r="D21210">
        <v>304560</v>
      </c>
      <c r="E21210" s="1" t="s">
        <v>53810</v>
      </c>
      <c r="F21210" s="1" t="s">
        <v>53779</v>
      </c>
      <c r="G21210">
        <v>1</v>
      </c>
      <c r="H21210">
        <v>1</v>
      </c>
      <c r="I21210">
        <v>1</v>
      </c>
      <c r="J21210" s="1" t="s">
        <v>47658</v>
      </c>
      <c r="K21210" s="1" t="s">
        <v>47710</v>
      </c>
      <c r="L21210">
        <v>2429549.27</v>
      </c>
      <c r="O21210" s="1" t="s">
        <v>9099</v>
      </c>
      <c r="P21210">
        <v>1</v>
      </c>
      <c r="Q21210" s="2"/>
      <c r="R21210" s="2"/>
      <c r="S21210" s="1"/>
      <c r="T21210" s="1"/>
      <c r="U21210" s="2"/>
      <c r="V21210" s="2"/>
      <c r="W21210" s="2">
        <v>42621</v>
      </c>
      <c r="X21210" s="2"/>
      <c r="Y21210" s="2">
        <v>42664</v>
      </c>
      <c r="Z21210" s="1" t="s">
        <v>47428</v>
      </c>
      <c r="AA21210" s="1"/>
      <c r="AB21210" s="1" t="s">
        <v>47628</v>
      </c>
    </row>
    <row r="21211" spans="1:28" x14ac:dyDescent="0.35">
      <c r="A21211" s="1" t="s">
        <v>47624</v>
      </c>
      <c r="B21211" s="1" t="s">
        <v>47297</v>
      </c>
      <c r="C21211" s="1" t="s">
        <v>1188</v>
      </c>
      <c r="D21211">
        <v>304560</v>
      </c>
      <c r="E21211" s="1" t="s">
        <v>53810</v>
      </c>
      <c r="F21211" s="1" t="s">
        <v>53779</v>
      </c>
      <c r="G21211">
        <v>1</v>
      </c>
      <c r="I21211">
        <v>9</v>
      </c>
      <c r="J21211" s="1" t="s">
        <v>15159</v>
      </c>
      <c r="K21211" s="1" t="s">
        <v>47700</v>
      </c>
      <c r="L21211">
        <v>15271327.92</v>
      </c>
      <c r="O21211" s="1" t="s">
        <v>9099</v>
      </c>
      <c r="P21211">
        <v>1</v>
      </c>
      <c r="Q21211" s="2"/>
      <c r="R21211" s="2"/>
      <c r="S21211" s="1"/>
      <c r="T21211" s="1"/>
      <c r="U21211" s="2"/>
      <c r="V21211" s="2"/>
      <c r="W21211" s="2">
        <v>42621</v>
      </c>
      <c r="X21211" s="2"/>
      <c r="Y21211" s="2">
        <v>42667</v>
      </c>
      <c r="Z21211" s="1" t="s">
        <v>53811</v>
      </c>
      <c r="AA21211" s="1"/>
      <c r="AB21211" s="1" t="s">
        <v>47628</v>
      </c>
    </row>
    <row r="21212" spans="1:28" x14ac:dyDescent="0.35">
      <c r="A21212" s="1" t="s">
        <v>47624</v>
      </c>
      <c r="B21212" s="1" t="s">
        <v>47297</v>
      </c>
      <c r="C21212" s="1" t="s">
        <v>1188</v>
      </c>
      <c r="D21212">
        <v>304560</v>
      </c>
      <c r="E21212" s="1" t="s">
        <v>53810</v>
      </c>
      <c r="F21212" s="1" t="s">
        <v>53779</v>
      </c>
      <c r="G21212">
        <v>1</v>
      </c>
      <c r="H21212">
        <v>1</v>
      </c>
      <c r="I21212">
        <v>20</v>
      </c>
      <c r="J21212" s="1" t="s">
        <v>16651</v>
      </c>
      <c r="K21212" s="1" t="s">
        <v>47700</v>
      </c>
      <c r="L21212">
        <v>31252890.27</v>
      </c>
      <c r="O21212" s="1" t="s">
        <v>9099</v>
      </c>
      <c r="P21212">
        <v>1</v>
      </c>
      <c r="Q21212" s="2"/>
      <c r="R21212" s="2"/>
      <c r="S21212" s="1"/>
      <c r="T21212" s="1"/>
      <c r="U21212" s="2"/>
      <c r="V21212" s="2"/>
      <c r="W21212" s="2">
        <v>42621</v>
      </c>
      <c r="X21212" s="2"/>
      <c r="Y21212" s="2">
        <v>42636</v>
      </c>
      <c r="Z21212" s="1" t="s">
        <v>53807</v>
      </c>
      <c r="AA21212" s="1"/>
      <c r="AB21212" s="1" t="s">
        <v>47628</v>
      </c>
    </row>
    <row r="21213" spans="1:28" x14ac:dyDescent="0.35">
      <c r="A21213" s="1" t="s">
        <v>47632</v>
      </c>
      <c r="B21213" s="1" t="s">
        <v>47297</v>
      </c>
      <c r="C21213" s="1" t="s">
        <v>1188</v>
      </c>
      <c r="D21213">
        <v>130907</v>
      </c>
      <c r="E21213" s="1" t="s">
        <v>53812</v>
      </c>
      <c r="F21213" s="1" t="s">
        <v>53785</v>
      </c>
      <c r="G21213">
        <v>1</v>
      </c>
      <c r="H21213">
        <v>1</v>
      </c>
      <c r="I21213">
        <v>4</v>
      </c>
      <c r="J21213" s="1" t="s">
        <v>15009</v>
      </c>
      <c r="K21213" s="1" t="s">
        <v>47631</v>
      </c>
      <c r="L21213">
        <v>6319337.6399999997</v>
      </c>
      <c r="O21213" s="1" t="s">
        <v>9099</v>
      </c>
      <c r="P21213">
        <v>1</v>
      </c>
      <c r="Q21213" s="2"/>
      <c r="R21213" s="2"/>
      <c r="S21213" s="1"/>
      <c r="T21213" s="1"/>
      <c r="U21213" s="2"/>
      <c r="V21213" s="2"/>
      <c r="W21213" s="2">
        <v>42710</v>
      </c>
      <c r="X21213" s="2"/>
      <c r="Y21213" s="2">
        <v>42762</v>
      </c>
      <c r="Z21213" s="1" t="s">
        <v>52624</v>
      </c>
      <c r="AA21213" s="1"/>
      <c r="AB21213" s="1" t="s">
        <v>47628</v>
      </c>
    </row>
    <row r="21214" spans="1:28" x14ac:dyDescent="0.35">
      <c r="A21214" s="1" t="s">
        <v>47656</v>
      </c>
      <c r="B21214" s="1" t="s">
        <v>47297</v>
      </c>
      <c r="C21214" s="1" t="s">
        <v>1188</v>
      </c>
      <c r="D21214">
        <v>304567</v>
      </c>
      <c r="E21214" s="1" t="s">
        <v>53813</v>
      </c>
      <c r="F21214" s="1" t="s">
        <v>53779</v>
      </c>
      <c r="G21214">
        <v>1</v>
      </c>
      <c r="H21214">
        <v>1</v>
      </c>
      <c r="I21214">
        <v>2</v>
      </c>
      <c r="J21214" s="1" t="s">
        <v>47658</v>
      </c>
      <c r="K21214" s="1" t="s">
        <v>47687</v>
      </c>
      <c r="L21214">
        <v>4859098.54</v>
      </c>
      <c r="O21214" s="1" t="s">
        <v>9099</v>
      </c>
      <c r="P21214">
        <v>1</v>
      </c>
      <c r="Q21214" s="2"/>
      <c r="R21214" s="2"/>
      <c r="S21214" s="1"/>
      <c r="T21214" s="1"/>
      <c r="U21214" s="2"/>
      <c r="V21214" s="2"/>
      <c r="W21214" s="2">
        <v>42551</v>
      </c>
      <c r="X21214" s="2">
        <v>42577</v>
      </c>
      <c r="Y21214" s="2">
        <v>42608</v>
      </c>
      <c r="Z21214" s="1" t="s">
        <v>53576</v>
      </c>
      <c r="AA21214" s="1"/>
      <c r="AB21214" s="1" t="s">
        <v>47628</v>
      </c>
    </row>
    <row r="21215" spans="1:28" x14ac:dyDescent="0.35">
      <c r="A21215" s="1" t="s">
        <v>47632</v>
      </c>
      <c r="B21215" s="1" t="s">
        <v>47297</v>
      </c>
      <c r="C21215" s="1" t="s">
        <v>1188</v>
      </c>
      <c r="D21215">
        <v>304567</v>
      </c>
      <c r="E21215" s="1" t="s">
        <v>53813</v>
      </c>
      <c r="F21215" s="1" t="s">
        <v>53779</v>
      </c>
      <c r="G21215">
        <v>1</v>
      </c>
      <c r="I21215">
        <v>9</v>
      </c>
      <c r="J21215" s="1" t="s">
        <v>15159</v>
      </c>
      <c r="K21215" s="1" t="s">
        <v>47627</v>
      </c>
      <c r="L21215">
        <v>15271327.92</v>
      </c>
      <c r="O21215" s="1" t="s">
        <v>9099</v>
      </c>
      <c r="P21215">
        <v>1</v>
      </c>
      <c r="Q21215" s="2"/>
      <c r="R21215" s="2"/>
      <c r="S21215" s="1"/>
      <c r="T21215" s="1"/>
      <c r="U21215" s="2"/>
      <c r="V21215" s="2"/>
      <c r="W21215" s="2">
        <v>42579</v>
      </c>
      <c r="X21215" s="2"/>
      <c r="Y21215" s="2">
        <v>42669</v>
      </c>
      <c r="Z21215" s="1" t="s">
        <v>53814</v>
      </c>
      <c r="AA21215" s="1"/>
      <c r="AB21215" s="1" t="s">
        <v>47628</v>
      </c>
    </row>
    <row r="21216" spans="1:28" x14ac:dyDescent="0.35">
      <c r="A21216" s="1" t="s">
        <v>47632</v>
      </c>
      <c r="B21216" s="1" t="s">
        <v>47297</v>
      </c>
      <c r="C21216" s="1" t="s">
        <v>1188</v>
      </c>
      <c r="D21216">
        <v>304567</v>
      </c>
      <c r="E21216" s="1" t="s">
        <v>53813</v>
      </c>
      <c r="F21216" s="1" t="s">
        <v>53779</v>
      </c>
      <c r="G21216">
        <v>1</v>
      </c>
      <c r="H21216">
        <v>1</v>
      </c>
      <c r="I21216">
        <v>20</v>
      </c>
      <c r="J21216" s="1" t="s">
        <v>16651</v>
      </c>
      <c r="K21216" s="1" t="s">
        <v>47627</v>
      </c>
      <c r="L21216">
        <v>31252890.27</v>
      </c>
      <c r="O21216" s="1" t="s">
        <v>9099</v>
      </c>
      <c r="P21216">
        <v>1</v>
      </c>
      <c r="Q21216" s="2"/>
      <c r="R21216" s="2"/>
      <c r="S21216" s="1"/>
      <c r="T21216" s="1"/>
      <c r="U21216" s="2"/>
      <c r="V21216" s="2"/>
      <c r="W21216" s="2">
        <v>42667</v>
      </c>
      <c r="X21216" s="2"/>
      <c r="Y21216" s="2">
        <v>42703</v>
      </c>
      <c r="Z21216" s="1" t="s">
        <v>33522</v>
      </c>
      <c r="AA21216" s="1"/>
      <c r="AB21216" s="1" t="s">
        <v>47628</v>
      </c>
    </row>
    <row r="21217" spans="1:28" x14ac:dyDescent="0.35">
      <c r="A21217" s="1" t="s">
        <v>47632</v>
      </c>
      <c r="B21217" s="1" t="s">
        <v>47297</v>
      </c>
      <c r="C21217" s="1" t="s">
        <v>1188</v>
      </c>
      <c r="D21217">
        <v>316716</v>
      </c>
      <c r="E21217" s="1" t="s">
        <v>53815</v>
      </c>
      <c r="F21217" s="1" t="s">
        <v>53782</v>
      </c>
      <c r="G21217">
        <v>1</v>
      </c>
      <c r="H21217">
        <v>1</v>
      </c>
      <c r="I21217">
        <v>4</v>
      </c>
      <c r="J21217" s="1" t="s">
        <v>15009</v>
      </c>
      <c r="K21217" s="1" t="s">
        <v>47653</v>
      </c>
      <c r="L21217">
        <v>6509337.6399999997</v>
      </c>
      <c r="O21217" s="1" t="s">
        <v>9099</v>
      </c>
      <c r="P21217">
        <v>1</v>
      </c>
      <c r="Q21217" s="2"/>
      <c r="R21217" s="2"/>
      <c r="S21217" s="1"/>
      <c r="T21217" s="1"/>
      <c r="U21217" s="2"/>
      <c r="V21217" s="2"/>
      <c r="W21217" s="2">
        <v>42621</v>
      </c>
      <c r="X21217" s="2"/>
      <c r="Y21217" s="2">
        <v>42667</v>
      </c>
      <c r="Z21217" s="1" t="s">
        <v>53816</v>
      </c>
      <c r="AA21217" s="1"/>
      <c r="AB21217" s="1" t="s">
        <v>47628</v>
      </c>
    </row>
    <row r="21218" spans="1:28" x14ac:dyDescent="0.35">
      <c r="A21218" s="1" t="s">
        <v>47656</v>
      </c>
      <c r="B21218" s="1" t="s">
        <v>47297</v>
      </c>
      <c r="C21218" s="1" t="s">
        <v>1188</v>
      </c>
      <c r="D21218">
        <v>304570</v>
      </c>
      <c r="E21218" s="1" t="s">
        <v>53817</v>
      </c>
      <c r="F21218" s="1" t="s">
        <v>53782</v>
      </c>
      <c r="G21218">
        <v>1</v>
      </c>
      <c r="H21218">
        <v>1</v>
      </c>
      <c r="I21218">
        <v>1</v>
      </c>
      <c r="J21218" s="1" t="s">
        <v>47658</v>
      </c>
      <c r="K21218" s="1" t="s">
        <v>47687</v>
      </c>
      <c r="L21218">
        <v>2434549.27</v>
      </c>
      <c r="O21218" s="1" t="s">
        <v>9099</v>
      </c>
      <c r="P21218">
        <v>1</v>
      </c>
      <c r="Q21218" s="2"/>
      <c r="R21218" s="2"/>
      <c r="S21218" s="1"/>
      <c r="T21218" s="1"/>
      <c r="U21218" s="2"/>
      <c r="V21218" s="2"/>
      <c r="W21218" s="2">
        <v>42621</v>
      </c>
      <c r="X21218" s="2"/>
      <c r="Y21218" s="2">
        <v>42667</v>
      </c>
      <c r="Z21218" s="1" t="s">
        <v>34524</v>
      </c>
      <c r="AA21218" s="1"/>
      <c r="AB21218" s="1" t="s">
        <v>47628</v>
      </c>
    </row>
    <row r="21219" spans="1:28" x14ac:dyDescent="0.35">
      <c r="A21219" s="1" t="s">
        <v>47632</v>
      </c>
      <c r="B21219" s="1" t="s">
        <v>47297</v>
      </c>
      <c r="C21219" s="1" t="s">
        <v>1188</v>
      </c>
      <c r="D21219">
        <v>304570</v>
      </c>
      <c r="E21219" s="1" t="s">
        <v>53817</v>
      </c>
      <c r="F21219" s="1" t="s">
        <v>53782</v>
      </c>
      <c r="G21219">
        <v>1</v>
      </c>
      <c r="H21219">
        <v>1</v>
      </c>
      <c r="I21219">
        <v>20</v>
      </c>
      <c r="J21219" s="1" t="s">
        <v>16651</v>
      </c>
      <c r="K21219" s="1" t="s">
        <v>47627</v>
      </c>
      <c r="L21219">
        <v>31272890.27</v>
      </c>
      <c r="O21219" s="1" t="s">
        <v>9099</v>
      </c>
      <c r="P21219">
        <v>1</v>
      </c>
      <c r="Q21219" s="2"/>
      <c r="R21219" s="2"/>
      <c r="S21219" s="1"/>
      <c r="T21219" s="1"/>
      <c r="U21219" s="2"/>
      <c r="V21219" s="2"/>
      <c r="W21219" s="2">
        <v>42584</v>
      </c>
      <c r="X21219" s="2"/>
      <c r="Y21219" s="2">
        <v>42643</v>
      </c>
      <c r="Z21219" s="1" t="s">
        <v>53818</v>
      </c>
      <c r="AA21219" s="1"/>
      <c r="AB21219" s="1" t="s">
        <v>47628</v>
      </c>
    </row>
    <row r="21220" spans="1:28" x14ac:dyDescent="0.35">
      <c r="A21220" s="1" t="s">
        <v>47632</v>
      </c>
      <c r="B21220" s="1" t="s">
        <v>47297</v>
      </c>
      <c r="C21220" s="1" t="s">
        <v>1188</v>
      </c>
      <c r="D21220">
        <v>304563</v>
      </c>
      <c r="E21220" s="1" t="s">
        <v>53819</v>
      </c>
      <c r="F21220" s="1" t="s">
        <v>53785</v>
      </c>
      <c r="G21220">
        <v>1</v>
      </c>
      <c r="H21220">
        <v>1</v>
      </c>
      <c r="I21220">
        <v>4</v>
      </c>
      <c r="J21220" s="1" t="s">
        <v>15009</v>
      </c>
      <c r="K21220" s="1" t="s">
        <v>47653</v>
      </c>
      <c r="L21220">
        <v>6509337.6399999997</v>
      </c>
      <c r="O21220" s="1" t="s">
        <v>9099</v>
      </c>
      <c r="P21220">
        <v>1</v>
      </c>
      <c r="Q21220" s="2"/>
      <c r="R21220" s="2"/>
      <c r="S21220" s="1"/>
      <c r="T21220" s="1"/>
      <c r="U21220" s="2"/>
      <c r="V21220" s="2"/>
      <c r="W21220" s="2">
        <v>42621</v>
      </c>
      <c r="X21220" s="2"/>
      <c r="Y21220" s="2">
        <v>42669</v>
      </c>
      <c r="Z21220" s="1" t="s">
        <v>53820</v>
      </c>
      <c r="AA21220" s="1"/>
      <c r="AB21220" s="1" t="s">
        <v>47628</v>
      </c>
    </row>
    <row r="21221" spans="1:28" x14ac:dyDescent="0.35">
      <c r="A21221" s="1" t="s">
        <v>47624</v>
      </c>
      <c r="B21221" s="1" t="s">
        <v>47297</v>
      </c>
      <c r="C21221" s="1" t="s">
        <v>1188</v>
      </c>
      <c r="D21221">
        <v>304575</v>
      </c>
      <c r="E21221" s="1" t="s">
        <v>53821</v>
      </c>
      <c r="F21221" s="1" t="s">
        <v>53785</v>
      </c>
      <c r="G21221">
        <v>1</v>
      </c>
      <c r="I21221">
        <v>16</v>
      </c>
      <c r="J21221" s="1" t="s">
        <v>16623</v>
      </c>
      <c r="K21221" s="1" t="s">
        <v>47627</v>
      </c>
      <c r="L21221">
        <v>26852890.27</v>
      </c>
      <c r="O21221" s="1" t="s">
        <v>9099</v>
      </c>
      <c r="P21221">
        <v>1</v>
      </c>
      <c r="Q21221" s="2"/>
      <c r="R21221" s="2"/>
      <c r="S21221" s="1"/>
      <c r="T21221" s="1"/>
      <c r="U21221" s="2"/>
      <c r="V21221" s="2"/>
      <c r="W21221" s="2">
        <v>42579</v>
      </c>
      <c r="X21221" s="2"/>
      <c r="Y21221" s="2">
        <v>42667</v>
      </c>
      <c r="Z21221" s="1" t="s">
        <v>53811</v>
      </c>
      <c r="AA21221" s="1"/>
      <c r="AB21221" s="1" t="s">
        <v>47628</v>
      </c>
    </row>
    <row r="21222" spans="1:28" x14ac:dyDescent="0.35">
      <c r="A21222" s="1" t="s">
        <v>47624</v>
      </c>
      <c r="B21222" s="1" t="s">
        <v>47297</v>
      </c>
      <c r="C21222" s="1" t="s">
        <v>1188</v>
      </c>
      <c r="D21222">
        <v>304575</v>
      </c>
      <c r="E21222" s="1" t="s">
        <v>53821</v>
      </c>
      <c r="F21222" s="1" t="s">
        <v>53785</v>
      </c>
      <c r="G21222">
        <v>1</v>
      </c>
      <c r="H21222">
        <v>1</v>
      </c>
      <c r="I21222">
        <v>40</v>
      </c>
      <c r="J21222" s="1" t="s">
        <v>16651</v>
      </c>
      <c r="K21222" s="1" t="s">
        <v>47627</v>
      </c>
      <c r="L21222">
        <v>62505780.539999999</v>
      </c>
      <c r="O21222" s="1" t="s">
        <v>9099</v>
      </c>
      <c r="P21222">
        <v>1</v>
      </c>
      <c r="Q21222" s="2"/>
      <c r="R21222" s="2"/>
      <c r="S21222" s="1"/>
      <c r="T21222" s="1"/>
      <c r="U21222" s="2"/>
      <c r="V21222" s="2"/>
      <c r="W21222" s="2">
        <v>42585</v>
      </c>
      <c r="X21222" s="2"/>
      <c r="Y21222" s="2">
        <v>42667</v>
      </c>
      <c r="Z21222" s="1" t="s">
        <v>47084</v>
      </c>
      <c r="AA21222" s="1"/>
      <c r="AB21222" s="1" t="s">
        <v>47628</v>
      </c>
    </row>
    <row r="21223" spans="1:28" x14ac:dyDescent="0.35">
      <c r="A21223" s="1" t="s">
        <v>47632</v>
      </c>
      <c r="B21223" s="1" t="s">
        <v>47297</v>
      </c>
      <c r="C21223" s="1" t="s">
        <v>1188</v>
      </c>
      <c r="D21223">
        <v>304577</v>
      </c>
      <c r="E21223" s="1" t="s">
        <v>53822</v>
      </c>
      <c r="F21223" s="1" t="s">
        <v>53779</v>
      </c>
      <c r="G21223">
        <v>1</v>
      </c>
      <c r="H21223">
        <v>1</v>
      </c>
      <c r="I21223">
        <v>2</v>
      </c>
      <c r="J21223" s="1" t="s">
        <v>14969</v>
      </c>
      <c r="K21223" s="1" t="s">
        <v>47660</v>
      </c>
      <c r="L21223">
        <v>1968000</v>
      </c>
      <c r="O21223" s="1" t="s">
        <v>9099</v>
      </c>
      <c r="P21223">
        <v>1</v>
      </c>
      <c r="Q21223" s="2"/>
      <c r="R21223" s="2"/>
      <c r="S21223" s="1"/>
      <c r="T21223" s="1"/>
      <c r="U21223" s="2"/>
      <c r="V21223" s="2"/>
      <c r="W21223" s="2">
        <v>42621</v>
      </c>
      <c r="X21223" s="2"/>
      <c r="Y21223" s="2">
        <v>42642</v>
      </c>
      <c r="Z21223" s="1" t="s">
        <v>47428</v>
      </c>
      <c r="AA21223" s="1"/>
      <c r="AB21223" s="1" t="s">
        <v>47628</v>
      </c>
    </row>
    <row r="21224" spans="1:28" x14ac:dyDescent="0.35">
      <c r="A21224" s="1" t="s">
        <v>47632</v>
      </c>
      <c r="B21224" s="1" t="s">
        <v>47297</v>
      </c>
      <c r="C21224" s="1" t="s">
        <v>1188</v>
      </c>
      <c r="D21224">
        <v>208505</v>
      </c>
      <c r="E21224" s="1" t="s">
        <v>53823</v>
      </c>
      <c r="F21224" s="1" t="s">
        <v>53824</v>
      </c>
      <c r="G21224">
        <v>2</v>
      </c>
      <c r="H21224">
        <v>1</v>
      </c>
      <c r="I21224">
        <v>3</v>
      </c>
      <c r="J21224" s="1" t="s">
        <v>15000</v>
      </c>
      <c r="K21224" s="1" t="s">
        <v>47653</v>
      </c>
      <c r="L21224">
        <v>3002592.44</v>
      </c>
      <c r="O21224" s="1" t="s">
        <v>9099</v>
      </c>
      <c r="P21224">
        <v>1</v>
      </c>
      <c r="Q21224" s="2"/>
      <c r="R21224" s="2"/>
      <c r="S21224" s="1"/>
      <c r="T21224" s="1"/>
      <c r="U21224" s="2"/>
      <c r="V21224" s="2"/>
      <c r="W21224" s="2">
        <v>42705</v>
      </c>
      <c r="X21224" s="2"/>
      <c r="Y21224" s="2">
        <v>42732</v>
      </c>
      <c r="Z21224" s="1" t="s">
        <v>53825</v>
      </c>
      <c r="AA21224" s="1"/>
      <c r="AB21224" s="1" t="s">
        <v>47628</v>
      </c>
    </row>
    <row r="21225" spans="1:28" x14ac:dyDescent="0.35">
      <c r="A21225" s="1" t="s">
        <v>47632</v>
      </c>
      <c r="B21225" s="1" t="s">
        <v>47297</v>
      </c>
      <c r="C21225" s="1" t="s">
        <v>1188</v>
      </c>
      <c r="D21225">
        <v>316727</v>
      </c>
      <c r="E21225" s="1" t="s">
        <v>53826</v>
      </c>
      <c r="F21225" s="1" t="s">
        <v>53827</v>
      </c>
      <c r="G21225">
        <v>2</v>
      </c>
      <c r="H21225">
        <v>1</v>
      </c>
      <c r="I21225">
        <v>6</v>
      </c>
      <c r="J21225" s="1" t="s">
        <v>14976</v>
      </c>
      <c r="K21225" s="1" t="s">
        <v>47653</v>
      </c>
      <c r="L21225">
        <v>8264965.0499999998</v>
      </c>
      <c r="O21225" s="1" t="s">
        <v>9099</v>
      </c>
      <c r="P21225">
        <v>1</v>
      </c>
      <c r="Q21225" s="2"/>
      <c r="R21225" s="2"/>
      <c r="S21225" s="1"/>
      <c r="T21225" s="1"/>
      <c r="U21225" s="2"/>
      <c r="V21225" s="2"/>
      <c r="W21225" s="2">
        <v>42654</v>
      </c>
      <c r="X21225" s="2"/>
      <c r="Y21225" s="2">
        <v>42765</v>
      </c>
      <c r="Z21225" s="1" t="s">
        <v>33544</v>
      </c>
      <c r="AA21225" s="1"/>
      <c r="AB21225" s="1" t="s">
        <v>47628</v>
      </c>
    </row>
    <row r="21226" spans="1:28" x14ac:dyDescent="0.35">
      <c r="A21226" s="1" t="s">
        <v>47624</v>
      </c>
      <c r="B21226" s="1" t="s">
        <v>47297</v>
      </c>
      <c r="C21226" s="1" t="s">
        <v>1188</v>
      </c>
      <c r="D21226">
        <v>304543</v>
      </c>
      <c r="E21226" s="1" t="s">
        <v>53828</v>
      </c>
      <c r="F21226" s="1" t="s">
        <v>53829</v>
      </c>
      <c r="G21226">
        <v>2</v>
      </c>
      <c r="H21226">
        <v>1</v>
      </c>
      <c r="I21226">
        <v>18</v>
      </c>
      <c r="J21226" s="1" t="s">
        <v>15159</v>
      </c>
      <c r="K21226" s="1" t="s">
        <v>47631</v>
      </c>
      <c r="L21226">
        <v>33236921.423999999</v>
      </c>
      <c r="O21226" s="1" t="s">
        <v>9099</v>
      </c>
      <c r="P21226">
        <v>1</v>
      </c>
      <c r="Q21226" s="2"/>
      <c r="R21226" s="2"/>
      <c r="S21226" s="1"/>
      <c r="T21226" s="1"/>
      <c r="U21226" s="2"/>
      <c r="V21226" s="2"/>
      <c r="W21226" s="2">
        <v>42863</v>
      </c>
      <c r="X21226" s="2"/>
      <c r="Y21226" s="2">
        <v>42900</v>
      </c>
      <c r="Z21226" s="1" t="s">
        <v>34420</v>
      </c>
      <c r="AA21226" s="1"/>
      <c r="AB21226" s="1" t="s">
        <v>47628</v>
      </c>
    </row>
    <row r="21227" spans="1:28" x14ac:dyDescent="0.35">
      <c r="A21227" s="1" t="s">
        <v>47632</v>
      </c>
      <c r="B21227" s="1" t="s">
        <v>47297</v>
      </c>
      <c r="C21227" s="1" t="s">
        <v>1188</v>
      </c>
      <c r="D21227">
        <v>130799</v>
      </c>
      <c r="E21227" s="1" t="s">
        <v>34693</v>
      </c>
      <c r="F21227" s="1" t="s">
        <v>53827</v>
      </c>
      <c r="G21227">
        <v>2</v>
      </c>
      <c r="H21227">
        <v>1</v>
      </c>
      <c r="I21227">
        <v>4</v>
      </c>
      <c r="J21227" s="1" t="s">
        <v>14993</v>
      </c>
      <c r="K21227" s="1" t="s">
        <v>47653</v>
      </c>
      <c r="L21227">
        <v>3687968.78</v>
      </c>
      <c r="O21227" s="1" t="s">
        <v>9099</v>
      </c>
      <c r="P21227">
        <v>1</v>
      </c>
      <c r="Q21227" s="2"/>
      <c r="R21227" s="2"/>
      <c r="S21227" s="1"/>
      <c r="T21227" s="1"/>
      <c r="U21227" s="2"/>
      <c r="V21227" s="2"/>
      <c r="W21227" s="2">
        <v>42594</v>
      </c>
      <c r="X21227" s="2"/>
      <c r="Y21227" s="2">
        <v>42681</v>
      </c>
      <c r="Z21227" s="1" t="s">
        <v>53545</v>
      </c>
      <c r="AA21227" s="1"/>
      <c r="AB21227" s="1" t="s">
        <v>47628</v>
      </c>
    </row>
    <row r="21228" spans="1:28" x14ac:dyDescent="0.35">
      <c r="A21228" s="1" t="s">
        <v>47656</v>
      </c>
      <c r="B21228" s="1" t="s">
        <v>47297</v>
      </c>
      <c r="C21228" s="1" t="s">
        <v>1188</v>
      </c>
      <c r="D21228">
        <v>316720</v>
      </c>
      <c r="E21228" s="1" t="s">
        <v>53830</v>
      </c>
      <c r="F21228" s="1" t="s">
        <v>53827</v>
      </c>
      <c r="G21228">
        <v>2</v>
      </c>
      <c r="H21228">
        <v>1</v>
      </c>
      <c r="I21228">
        <v>1</v>
      </c>
      <c r="J21228" s="1" t="s">
        <v>47658</v>
      </c>
      <c r="K21228" s="1" t="s">
        <v>47916</v>
      </c>
      <c r="L21228">
        <v>2429549.27</v>
      </c>
      <c r="O21228" s="1" t="s">
        <v>9099</v>
      </c>
      <c r="P21228">
        <v>1</v>
      </c>
      <c r="Q21228" s="2"/>
      <c r="R21228" s="2"/>
      <c r="S21228" s="1"/>
      <c r="T21228" s="1"/>
      <c r="U21228" s="2"/>
      <c r="V21228" s="2"/>
      <c r="W21228" s="2">
        <v>42569</v>
      </c>
      <c r="X21228" s="2"/>
      <c r="Y21228" s="2">
        <v>42607</v>
      </c>
      <c r="Z21228" s="1" t="s">
        <v>34572</v>
      </c>
      <c r="AA21228" s="1"/>
      <c r="AB21228" s="1" t="s">
        <v>47628</v>
      </c>
    </row>
    <row r="21229" spans="1:28" x14ac:dyDescent="0.35">
      <c r="A21229" s="1" t="s">
        <v>47624</v>
      </c>
      <c r="B21229" s="1" t="s">
        <v>47297</v>
      </c>
      <c r="C21229" s="1" t="s">
        <v>1188</v>
      </c>
      <c r="D21229">
        <v>316720</v>
      </c>
      <c r="E21229" s="1" t="s">
        <v>53830</v>
      </c>
      <c r="F21229" s="1" t="s">
        <v>53827</v>
      </c>
      <c r="G21229">
        <v>2</v>
      </c>
      <c r="H21229">
        <v>1</v>
      </c>
      <c r="I21229">
        <v>4</v>
      </c>
      <c r="J21229" s="1" t="s">
        <v>15009</v>
      </c>
      <c r="K21229" s="1" t="s">
        <v>47653</v>
      </c>
      <c r="L21229">
        <v>6469337.6399999997</v>
      </c>
      <c r="O21229" s="1" t="s">
        <v>9099</v>
      </c>
      <c r="P21229">
        <v>1</v>
      </c>
      <c r="Q21229" s="2"/>
      <c r="R21229" s="2"/>
      <c r="S21229" s="1"/>
      <c r="T21229" s="1"/>
      <c r="U21229" s="2"/>
      <c r="V21229" s="2"/>
      <c r="W21229" s="2">
        <v>42564</v>
      </c>
      <c r="X21229" s="2"/>
      <c r="Y21229" s="2">
        <v>42607</v>
      </c>
      <c r="Z21229" s="1" t="s">
        <v>34572</v>
      </c>
      <c r="AA21229" s="1"/>
      <c r="AB21229" s="1" t="s">
        <v>47628</v>
      </c>
    </row>
    <row r="21230" spans="1:28" x14ac:dyDescent="0.35">
      <c r="A21230" s="1" t="s">
        <v>47632</v>
      </c>
      <c r="B21230" s="1" t="s">
        <v>47297</v>
      </c>
      <c r="C21230" s="1" t="s">
        <v>1188</v>
      </c>
      <c r="D21230">
        <v>130801</v>
      </c>
      <c r="E21230" s="1" t="s">
        <v>53831</v>
      </c>
      <c r="F21230" s="1" t="s">
        <v>53827</v>
      </c>
      <c r="G21230">
        <v>2</v>
      </c>
      <c r="I21230">
        <v>1</v>
      </c>
      <c r="J21230" s="1" t="s">
        <v>14980</v>
      </c>
      <c r="K21230" s="1" t="s">
        <v>47653</v>
      </c>
      <c r="L21230">
        <v>1109434.19</v>
      </c>
      <c r="O21230" s="1" t="s">
        <v>9099</v>
      </c>
      <c r="P21230">
        <v>1</v>
      </c>
      <c r="Q21230" s="2"/>
      <c r="R21230" s="2"/>
      <c r="S21230" s="1"/>
      <c r="T21230" s="1"/>
      <c r="U21230" s="2"/>
      <c r="V21230" s="2"/>
      <c r="W21230" s="2">
        <v>42563</v>
      </c>
      <c r="X21230" s="2"/>
      <c r="Y21230" s="2">
        <v>42606</v>
      </c>
      <c r="Z21230" s="1" t="s">
        <v>53832</v>
      </c>
      <c r="AA21230" s="1"/>
      <c r="AB21230" s="1" t="s">
        <v>47628</v>
      </c>
    </row>
    <row r="21231" spans="1:28" x14ac:dyDescent="0.35">
      <c r="A21231" s="1" t="s">
        <v>47632</v>
      </c>
      <c r="B21231" s="1" t="s">
        <v>47297</v>
      </c>
      <c r="C21231" s="1" t="s">
        <v>1188</v>
      </c>
      <c r="D21231">
        <v>130801</v>
      </c>
      <c r="E21231" s="1" t="s">
        <v>53831</v>
      </c>
      <c r="F21231" s="1" t="s">
        <v>53827</v>
      </c>
      <c r="G21231">
        <v>2</v>
      </c>
      <c r="H21231">
        <v>1</v>
      </c>
      <c r="I21231">
        <v>4</v>
      </c>
      <c r="J21231" s="1" t="s">
        <v>15009</v>
      </c>
      <c r="K21231" s="1" t="s">
        <v>47653</v>
      </c>
      <c r="L21231">
        <v>6319337.6399999997</v>
      </c>
      <c r="O21231" s="1" t="s">
        <v>9099</v>
      </c>
      <c r="P21231">
        <v>1</v>
      </c>
      <c r="Q21231" s="2"/>
      <c r="R21231" s="2"/>
      <c r="S21231" s="1"/>
      <c r="T21231" s="1"/>
      <c r="U21231" s="2"/>
      <c r="V21231" s="2"/>
      <c r="W21231" s="2">
        <v>42606</v>
      </c>
      <c r="X21231" s="2"/>
      <c r="Y21231" s="2">
        <v>42678</v>
      </c>
      <c r="Z21231" s="1" t="s">
        <v>53833</v>
      </c>
      <c r="AA21231" s="1"/>
      <c r="AB21231" s="1" t="s">
        <v>47628</v>
      </c>
    </row>
    <row r="21232" spans="1:28" x14ac:dyDescent="0.35">
      <c r="A21232" s="1" t="s">
        <v>47632</v>
      </c>
      <c r="B21232" s="1" t="s">
        <v>47297</v>
      </c>
      <c r="C21232" s="1" t="s">
        <v>1188</v>
      </c>
      <c r="D21232">
        <v>130660</v>
      </c>
      <c r="E21232" s="1" t="s">
        <v>53834</v>
      </c>
      <c r="F21232" s="1" t="s">
        <v>53824</v>
      </c>
      <c r="G21232">
        <v>2</v>
      </c>
      <c r="H21232">
        <v>1</v>
      </c>
      <c r="I21232">
        <v>6</v>
      </c>
      <c r="J21232" s="1" t="s">
        <v>15000</v>
      </c>
      <c r="K21232" s="1" t="s">
        <v>47653</v>
      </c>
      <c r="L21232">
        <v>6145184.8799999999</v>
      </c>
      <c r="O21232" s="1" t="s">
        <v>9099</v>
      </c>
      <c r="P21232">
        <v>1</v>
      </c>
      <c r="Q21232" s="2"/>
      <c r="R21232" s="2"/>
      <c r="S21232" s="1"/>
      <c r="T21232" s="1"/>
      <c r="U21232" s="2"/>
      <c r="V21232" s="2"/>
      <c r="W21232" s="2">
        <v>42705</v>
      </c>
      <c r="X21232" s="2"/>
      <c r="Y21232" s="2">
        <v>42732</v>
      </c>
      <c r="Z21232" s="1" t="s">
        <v>53825</v>
      </c>
      <c r="AA21232" s="1"/>
      <c r="AB21232" s="1" t="s">
        <v>47628</v>
      </c>
    </row>
    <row r="21233" spans="1:28" x14ac:dyDescent="0.35">
      <c r="A21233" s="1" t="s">
        <v>47624</v>
      </c>
      <c r="B21233" s="1" t="s">
        <v>47297</v>
      </c>
      <c r="C21233" s="1" t="s">
        <v>1188</v>
      </c>
      <c r="D21233">
        <v>304565</v>
      </c>
      <c r="E21233" s="1" t="s">
        <v>53835</v>
      </c>
      <c r="F21233" s="1" t="s">
        <v>53836</v>
      </c>
      <c r="G21233">
        <v>2</v>
      </c>
      <c r="H21233">
        <v>1</v>
      </c>
      <c r="I21233">
        <v>8</v>
      </c>
      <c r="J21233" s="1" t="s">
        <v>15593</v>
      </c>
      <c r="K21233" s="1" t="s">
        <v>47627</v>
      </c>
      <c r="L21233">
        <v>10877342.59</v>
      </c>
      <c r="O21233" s="1" t="s">
        <v>9099</v>
      </c>
      <c r="P21233">
        <v>1</v>
      </c>
      <c r="Q21233" s="2"/>
      <c r="R21233" s="2"/>
      <c r="S21233" s="1"/>
      <c r="T21233" s="1"/>
      <c r="U21233" s="2"/>
      <c r="V21233" s="2"/>
      <c r="W21233" s="2">
        <v>42443</v>
      </c>
      <c r="X21233" s="2"/>
      <c r="Y21233" s="2">
        <v>42544</v>
      </c>
      <c r="Z21233" s="1" t="s">
        <v>34420</v>
      </c>
      <c r="AA21233" s="1"/>
      <c r="AB21233" s="1" t="s">
        <v>47628</v>
      </c>
    </row>
    <row r="21234" spans="1:28" x14ac:dyDescent="0.35">
      <c r="A21234" s="1" t="s">
        <v>47624</v>
      </c>
      <c r="B21234" s="1" t="s">
        <v>47297</v>
      </c>
      <c r="C21234" s="1" t="s">
        <v>1188</v>
      </c>
      <c r="D21234">
        <v>304546</v>
      </c>
      <c r="E21234" s="1" t="s">
        <v>53837</v>
      </c>
      <c r="F21234" s="1" t="s">
        <v>53838</v>
      </c>
      <c r="G21234">
        <v>2</v>
      </c>
      <c r="H21234">
        <v>1</v>
      </c>
      <c r="I21234">
        <v>2</v>
      </c>
      <c r="J21234" s="1" t="s">
        <v>14969</v>
      </c>
      <c r="K21234" s="1" t="s">
        <v>47653</v>
      </c>
      <c r="L21234">
        <v>1938606</v>
      </c>
      <c r="O21234" s="1" t="s">
        <v>9099</v>
      </c>
      <c r="P21234">
        <v>1</v>
      </c>
      <c r="Q21234" s="2"/>
      <c r="R21234" s="2"/>
      <c r="S21234" s="1"/>
      <c r="T21234" s="1"/>
      <c r="U21234" s="2"/>
      <c r="V21234" s="2"/>
      <c r="W21234" s="2">
        <v>42559</v>
      </c>
      <c r="X21234" s="2"/>
      <c r="Y21234" s="2">
        <v>42591</v>
      </c>
      <c r="Z21234" s="1" t="s">
        <v>53786</v>
      </c>
      <c r="AA21234" s="1"/>
      <c r="AB21234" s="1" t="s">
        <v>47628</v>
      </c>
    </row>
    <row r="21235" spans="1:28" x14ac:dyDescent="0.35">
      <c r="A21235" s="1" t="s">
        <v>47656</v>
      </c>
      <c r="B21235" s="1" t="s">
        <v>47297</v>
      </c>
      <c r="C21235" s="1" t="s">
        <v>1188</v>
      </c>
      <c r="D21235">
        <v>316713</v>
      </c>
      <c r="E21235" s="1" t="s">
        <v>53839</v>
      </c>
      <c r="F21235" s="1" t="s">
        <v>53838</v>
      </c>
      <c r="G21235">
        <v>2</v>
      </c>
      <c r="H21235">
        <v>1</v>
      </c>
      <c r="I21235">
        <v>1</v>
      </c>
      <c r="J21235" s="1" t="s">
        <v>47658</v>
      </c>
      <c r="K21235" s="1" t="s">
        <v>47714</v>
      </c>
      <c r="L21235">
        <v>2429549.27</v>
      </c>
      <c r="O21235" s="1" t="s">
        <v>9099</v>
      </c>
      <c r="P21235">
        <v>1</v>
      </c>
      <c r="Q21235" s="2"/>
      <c r="R21235" s="2"/>
      <c r="S21235" s="1"/>
      <c r="T21235" s="1"/>
      <c r="U21235" s="2"/>
      <c r="V21235" s="2"/>
      <c r="W21235" s="2">
        <v>42646</v>
      </c>
      <c r="X21235" s="2"/>
      <c r="Y21235" s="2">
        <v>42681</v>
      </c>
      <c r="Z21235" s="1" t="s">
        <v>34572</v>
      </c>
      <c r="AA21235" s="1"/>
      <c r="AB21235" s="1" t="s">
        <v>47628</v>
      </c>
    </row>
    <row r="21236" spans="1:28" x14ac:dyDescent="0.35">
      <c r="A21236" s="1" t="s">
        <v>47632</v>
      </c>
      <c r="B21236" s="1" t="s">
        <v>47297</v>
      </c>
      <c r="C21236" s="1" t="s">
        <v>1188</v>
      </c>
      <c r="D21236">
        <v>208503</v>
      </c>
      <c r="E21236" s="1" t="s">
        <v>53840</v>
      </c>
      <c r="F21236" s="1" t="s">
        <v>53827</v>
      </c>
      <c r="G21236">
        <v>2</v>
      </c>
      <c r="H21236">
        <v>1</v>
      </c>
      <c r="I21236">
        <v>2</v>
      </c>
      <c r="J21236" s="1" t="s">
        <v>14969</v>
      </c>
      <c r="K21236" s="1" t="s">
        <v>47653</v>
      </c>
      <c r="L21236">
        <v>1958606.04</v>
      </c>
      <c r="O21236" s="1" t="s">
        <v>9099</v>
      </c>
      <c r="P21236">
        <v>1</v>
      </c>
      <c r="Q21236" s="2"/>
      <c r="R21236" s="2"/>
      <c r="S21236" s="1"/>
      <c r="T21236" s="1"/>
      <c r="U21236" s="2"/>
      <c r="V21236" s="2"/>
      <c r="W21236" s="2">
        <v>42705</v>
      </c>
      <c r="X21236" s="2"/>
      <c r="Y21236" s="2">
        <v>42731</v>
      </c>
      <c r="Z21236" s="1" t="s">
        <v>53542</v>
      </c>
      <c r="AA21236" s="1"/>
      <c r="AB21236" s="1" t="s">
        <v>47628</v>
      </c>
    </row>
    <row r="21237" spans="1:28" x14ac:dyDescent="0.35">
      <c r="A21237" s="1" t="s">
        <v>47632</v>
      </c>
      <c r="B21237" s="1" t="s">
        <v>47297</v>
      </c>
      <c r="C21237" s="1" t="s">
        <v>1188</v>
      </c>
      <c r="D21237">
        <v>130807</v>
      </c>
      <c r="E21237" s="1" t="s">
        <v>53841</v>
      </c>
      <c r="F21237" s="1" t="s">
        <v>53827</v>
      </c>
      <c r="G21237">
        <v>2</v>
      </c>
      <c r="H21237">
        <v>1</v>
      </c>
      <c r="I21237">
        <v>2</v>
      </c>
      <c r="J21237" s="1" t="s">
        <v>14969</v>
      </c>
      <c r="K21237" s="1" t="s">
        <v>47653</v>
      </c>
      <c r="L21237">
        <v>1958606.04</v>
      </c>
      <c r="O21237" s="1" t="s">
        <v>9099</v>
      </c>
      <c r="P21237">
        <v>1</v>
      </c>
      <c r="Q21237" s="2"/>
      <c r="R21237" s="2"/>
      <c r="S21237" s="1"/>
      <c r="T21237" s="1"/>
      <c r="U21237" s="2"/>
      <c r="V21237" s="2"/>
      <c r="W21237" s="2">
        <v>42577</v>
      </c>
      <c r="X21237" s="2"/>
      <c r="Y21237" s="2">
        <v>42613</v>
      </c>
      <c r="Z21237" s="1" t="s">
        <v>53820</v>
      </c>
      <c r="AA21237" s="1"/>
      <c r="AB21237" s="1" t="s">
        <v>47628</v>
      </c>
    </row>
    <row r="21238" spans="1:28" x14ac:dyDescent="0.35">
      <c r="A21238" s="1" t="s">
        <v>47632</v>
      </c>
      <c r="B21238" s="1" t="s">
        <v>47297</v>
      </c>
      <c r="C21238" s="1" t="s">
        <v>1188</v>
      </c>
      <c r="D21238">
        <v>130809</v>
      </c>
      <c r="E21238" s="1" t="s">
        <v>53842</v>
      </c>
      <c r="F21238" s="1" t="s">
        <v>53827</v>
      </c>
      <c r="G21238">
        <v>2</v>
      </c>
      <c r="H21238">
        <v>1</v>
      </c>
      <c r="I21238">
        <v>2</v>
      </c>
      <c r="J21238" s="1" t="s">
        <v>14969</v>
      </c>
      <c r="K21238" s="1" t="s">
        <v>47653</v>
      </c>
      <c r="L21238">
        <v>1973606.04</v>
      </c>
      <c r="O21238" s="1" t="s">
        <v>9099</v>
      </c>
      <c r="P21238">
        <v>1</v>
      </c>
      <c r="Q21238" s="2"/>
      <c r="R21238" s="2"/>
      <c r="S21238" s="1"/>
      <c r="T21238" s="1"/>
      <c r="U21238" s="2"/>
      <c r="V21238" s="2"/>
      <c r="W21238" s="2">
        <v>42577</v>
      </c>
      <c r="X21238" s="2"/>
      <c r="Y21238" s="2">
        <v>42613</v>
      </c>
      <c r="Z21238" s="1" t="s">
        <v>53820</v>
      </c>
      <c r="AA21238" s="1"/>
      <c r="AB21238" s="1" t="s">
        <v>47628</v>
      </c>
    </row>
    <row r="21239" spans="1:28" x14ac:dyDescent="0.35">
      <c r="A21239" s="1" t="s">
        <v>47632</v>
      </c>
      <c r="B21239" s="1" t="s">
        <v>47297</v>
      </c>
      <c r="C21239" s="1" t="s">
        <v>1188</v>
      </c>
      <c r="D21239">
        <v>130768</v>
      </c>
      <c r="E21239" s="1" t="s">
        <v>53843</v>
      </c>
      <c r="F21239" s="1" t="s">
        <v>53838</v>
      </c>
      <c r="G21239">
        <v>2</v>
      </c>
      <c r="H21239">
        <v>1</v>
      </c>
      <c r="I21239">
        <v>2</v>
      </c>
      <c r="J21239" s="1" t="s">
        <v>14969</v>
      </c>
      <c r="K21239" s="1" t="s">
        <v>47653</v>
      </c>
      <c r="L21239">
        <v>1864740.17</v>
      </c>
      <c r="O21239" s="1" t="s">
        <v>9099</v>
      </c>
      <c r="P21239">
        <v>1</v>
      </c>
      <c r="Q21239" s="2"/>
      <c r="R21239" s="2"/>
      <c r="S21239" s="1"/>
      <c r="T21239" s="1"/>
      <c r="U21239" s="2"/>
      <c r="V21239" s="2"/>
      <c r="W21239" s="2">
        <v>42605</v>
      </c>
      <c r="X21239" s="2"/>
      <c r="Y21239" s="2">
        <v>42640</v>
      </c>
      <c r="Z21239" s="1" t="s">
        <v>53844</v>
      </c>
      <c r="AA21239" s="1"/>
      <c r="AB21239" s="1" t="s">
        <v>47628</v>
      </c>
    </row>
    <row r="21240" spans="1:28" x14ac:dyDescent="0.35">
      <c r="A21240" s="1" t="s">
        <v>47632</v>
      </c>
      <c r="B21240" s="1" t="s">
        <v>47297</v>
      </c>
      <c r="C21240" s="1" t="s">
        <v>1188</v>
      </c>
      <c r="D21240">
        <v>130810</v>
      </c>
      <c r="E21240" s="1" t="s">
        <v>53845</v>
      </c>
      <c r="F21240" s="1" t="s">
        <v>53827</v>
      </c>
      <c r="G21240">
        <v>2</v>
      </c>
      <c r="I21240">
        <v>2</v>
      </c>
      <c r="J21240" s="1" t="s">
        <v>14969</v>
      </c>
      <c r="K21240" s="1" t="s">
        <v>47653</v>
      </c>
      <c r="L21240">
        <v>1988606.04</v>
      </c>
      <c r="O21240" s="1" t="s">
        <v>9099</v>
      </c>
      <c r="P21240">
        <v>1</v>
      </c>
      <c r="Q21240" s="2"/>
      <c r="R21240" s="2"/>
      <c r="S21240" s="1"/>
      <c r="T21240" s="1"/>
      <c r="U21240" s="2"/>
      <c r="V21240" s="2"/>
      <c r="W21240" s="2">
        <v>42705</v>
      </c>
      <c r="X21240" s="2"/>
      <c r="Y21240" s="2">
        <v>42731</v>
      </c>
      <c r="Z21240" s="1" t="s">
        <v>53542</v>
      </c>
      <c r="AA21240" s="1"/>
      <c r="AB21240" s="1" t="s">
        <v>47628</v>
      </c>
    </row>
    <row r="21241" spans="1:28" x14ac:dyDescent="0.35">
      <c r="A21241" s="1" t="s">
        <v>47632</v>
      </c>
      <c r="B21241" s="1" t="s">
        <v>47297</v>
      </c>
      <c r="C21241" s="1" t="s">
        <v>1188</v>
      </c>
      <c r="D21241">
        <v>130810</v>
      </c>
      <c r="E21241" s="1" t="s">
        <v>53845</v>
      </c>
      <c r="F21241" s="1" t="s">
        <v>53827</v>
      </c>
      <c r="G21241">
        <v>2</v>
      </c>
      <c r="H21241">
        <v>1</v>
      </c>
      <c r="I21241">
        <v>3</v>
      </c>
      <c r="J21241" s="1" t="s">
        <v>15000</v>
      </c>
      <c r="K21241" s="1" t="s">
        <v>47653</v>
      </c>
      <c r="L21241">
        <v>2882592.44</v>
      </c>
      <c r="O21241" s="1" t="s">
        <v>9099</v>
      </c>
      <c r="P21241">
        <v>1</v>
      </c>
      <c r="Q21241" s="2"/>
      <c r="R21241" s="2"/>
      <c r="S21241" s="1"/>
      <c r="T21241" s="1"/>
      <c r="U21241" s="2"/>
      <c r="V21241" s="2"/>
      <c r="W21241" s="2">
        <v>42705</v>
      </c>
      <c r="X21241" s="2">
        <v>42731</v>
      </c>
      <c r="Y21241" s="2">
        <v>42731</v>
      </c>
      <c r="Z21241" s="1" t="s">
        <v>53542</v>
      </c>
      <c r="AA21241" s="1"/>
      <c r="AB21241" s="1" t="s">
        <v>47628</v>
      </c>
    </row>
    <row r="21242" spans="1:28" x14ac:dyDescent="0.35">
      <c r="A21242" s="1" t="s">
        <v>47632</v>
      </c>
      <c r="B21242" s="1" t="s">
        <v>47297</v>
      </c>
      <c r="C21242" s="1" t="s">
        <v>1188</v>
      </c>
      <c r="D21242">
        <v>130811</v>
      </c>
      <c r="E21242" s="1" t="s">
        <v>53846</v>
      </c>
      <c r="F21242" s="1" t="s">
        <v>53827</v>
      </c>
      <c r="G21242">
        <v>2</v>
      </c>
      <c r="H21242">
        <v>1</v>
      </c>
      <c r="I21242">
        <v>2</v>
      </c>
      <c r="J21242" s="1" t="s">
        <v>14969</v>
      </c>
      <c r="K21242" s="1" t="s">
        <v>47653</v>
      </c>
      <c r="L21242">
        <v>1938606.04</v>
      </c>
      <c r="O21242" s="1" t="s">
        <v>9099</v>
      </c>
      <c r="P21242">
        <v>1</v>
      </c>
      <c r="Q21242" s="2"/>
      <c r="R21242" s="2"/>
      <c r="S21242" s="1"/>
      <c r="T21242" s="1"/>
      <c r="U21242" s="2"/>
      <c r="V21242" s="2"/>
      <c r="W21242" s="2">
        <v>42605</v>
      </c>
      <c r="X21242" s="2">
        <v>42640</v>
      </c>
      <c r="Y21242" s="2">
        <v>42640</v>
      </c>
      <c r="Z21242" s="1" t="s">
        <v>53847</v>
      </c>
      <c r="AA21242" s="1"/>
      <c r="AB21242" s="1" t="s">
        <v>47628</v>
      </c>
    </row>
    <row r="21243" spans="1:28" x14ac:dyDescent="0.35">
      <c r="A21243" s="1" t="s">
        <v>47632</v>
      </c>
      <c r="B21243" s="1" t="s">
        <v>47297</v>
      </c>
      <c r="C21243" s="1" t="s">
        <v>1188</v>
      </c>
      <c r="D21243">
        <v>130664</v>
      </c>
      <c r="E21243" s="1" t="s">
        <v>53848</v>
      </c>
      <c r="F21243" s="1" t="s">
        <v>53824</v>
      </c>
      <c r="G21243">
        <v>2</v>
      </c>
      <c r="H21243">
        <v>1</v>
      </c>
      <c r="I21243">
        <v>2</v>
      </c>
      <c r="J21243" s="1" t="s">
        <v>14969</v>
      </c>
      <c r="K21243" s="1" t="s">
        <v>47653</v>
      </c>
      <c r="L21243">
        <v>1968606</v>
      </c>
      <c r="O21243" s="1" t="s">
        <v>9099</v>
      </c>
      <c r="P21243">
        <v>1</v>
      </c>
      <c r="Q21243" s="2"/>
      <c r="R21243" s="2"/>
      <c r="S21243" s="1"/>
      <c r="T21243" s="1"/>
      <c r="U21243" s="2"/>
      <c r="V21243" s="2"/>
      <c r="W21243" s="2">
        <v>42594</v>
      </c>
      <c r="X21243" s="2"/>
      <c r="Y21243" s="2">
        <v>42681</v>
      </c>
      <c r="Z21243" s="1" t="s">
        <v>53545</v>
      </c>
      <c r="AA21243" s="1"/>
      <c r="AB21243" s="1" t="s">
        <v>47628</v>
      </c>
    </row>
    <row r="21244" spans="1:28" x14ac:dyDescent="0.35">
      <c r="A21244" s="1" t="s">
        <v>47656</v>
      </c>
      <c r="B21244" s="1" t="s">
        <v>47297</v>
      </c>
      <c r="C21244" s="1" t="s">
        <v>1188</v>
      </c>
      <c r="D21244">
        <v>304547</v>
      </c>
      <c r="E21244" s="1" t="s">
        <v>53849</v>
      </c>
      <c r="F21244" s="1" t="s">
        <v>53827</v>
      </c>
      <c r="G21244">
        <v>2</v>
      </c>
      <c r="H21244">
        <v>1</v>
      </c>
      <c r="I21244">
        <v>1</v>
      </c>
      <c r="J21244" s="1" t="s">
        <v>47658</v>
      </c>
      <c r="K21244" s="1" t="s">
        <v>47714</v>
      </c>
      <c r="L21244">
        <v>2429549.27</v>
      </c>
      <c r="O21244" s="1" t="s">
        <v>9099</v>
      </c>
      <c r="P21244">
        <v>1</v>
      </c>
      <c r="Q21244" s="2"/>
      <c r="R21244" s="2"/>
      <c r="S21244" s="1"/>
      <c r="T21244" s="1"/>
      <c r="U21244" s="2"/>
      <c r="V21244" s="2"/>
      <c r="W21244" s="2"/>
      <c r="X21244" s="2"/>
      <c r="Y21244" s="2">
        <v>42640</v>
      </c>
      <c r="Z21244" s="1" t="s">
        <v>53844</v>
      </c>
      <c r="AA21244" s="1"/>
      <c r="AB21244" s="1" t="s">
        <v>47628</v>
      </c>
    </row>
    <row r="21245" spans="1:28" x14ac:dyDescent="0.35">
      <c r="A21245" s="1" t="s">
        <v>47632</v>
      </c>
      <c r="B21245" s="1" t="s">
        <v>47297</v>
      </c>
      <c r="C21245" s="1" t="s">
        <v>1188</v>
      </c>
      <c r="D21245">
        <v>316914</v>
      </c>
      <c r="E21245" s="1" t="s">
        <v>53850</v>
      </c>
      <c r="F21245" s="1" t="s">
        <v>53829</v>
      </c>
      <c r="G21245">
        <v>2</v>
      </c>
      <c r="H21245">
        <v>1</v>
      </c>
      <c r="I21245">
        <v>12</v>
      </c>
      <c r="J21245" s="1" t="s">
        <v>14976</v>
      </c>
      <c r="K21245" s="1" t="s">
        <v>47653</v>
      </c>
      <c r="L21245">
        <v>16429930.1</v>
      </c>
      <c r="O21245" s="1" t="s">
        <v>9099</v>
      </c>
      <c r="P21245">
        <v>1</v>
      </c>
      <c r="Q21245" s="2"/>
      <c r="R21245" s="2"/>
      <c r="S21245" s="1"/>
      <c r="T21245" s="1"/>
      <c r="U21245" s="2"/>
      <c r="V21245" s="2"/>
      <c r="W21245" s="2">
        <v>42562</v>
      </c>
      <c r="X21245" s="2"/>
      <c r="Y21245" s="2">
        <v>42591</v>
      </c>
      <c r="Z21245" s="1" t="s">
        <v>53786</v>
      </c>
      <c r="AA21245" s="1"/>
      <c r="AB21245" s="1" t="s">
        <v>47628</v>
      </c>
    </row>
    <row r="21246" spans="1:28" x14ac:dyDescent="0.35">
      <c r="A21246" s="1" t="s">
        <v>47656</v>
      </c>
      <c r="B21246" s="1" t="s">
        <v>47297</v>
      </c>
      <c r="C21246" s="1" t="s">
        <v>1188</v>
      </c>
      <c r="D21246">
        <v>304548</v>
      </c>
      <c r="E21246" s="1" t="s">
        <v>53851</v>
      </c>
      <c r="F21246" s="1" t="s">
        <v>52580</v>
      </c>
      <c r="G21246">
        <v>2</v>
      </c>
      <c r="H21246">
        <v>1</v>
      </c>
      <c r="I21246">
        <v>1</v>
      </c>
      <c r="J21246" s="1" t="s">
        <v>47658</v>
      </c>
      <c r="K21246" s="1" t="s">
        <v>47659</v>
      </c>
      <c r="L21246">
        <v>2429549.27</v>
      </c>
      <c r="O21246" s="1" t="s">
        <v>9099</v>
      </c>
      <c r="P21246">
        <v>1</v>
      </c>
      <c r="Q21246" s="2"/>
      <c r="R21246" s="2"/>
      <c r="S21246" s="1"/>
      <c r="T21246" s="1"/>
      <c r="U21246" s="2"/>
      <c r="V21246" s="2"/>
      <c r="W21246" s="2">
        <v>42450</v>
      </c>
      <c r="X21246" s="2"/>
      <c r="Y21246" s="2">
        <v>42545</v>
      </c>
      <c r="Z21246" s="1" t="s">
        <v>53655</v>
      </c>
      <c r="AA21246" s="1"/>
      <c r="AB21246" s="1" t="s">
        <v>47628</v>
      </c>
    </row>
    <row r="21247" spans="1:28" x14ac:dyDescent="0.35">
      <c r="A21247" s="1" t="s">
        <v>47624</v>
      </c>
      <c r="B21247" s="1" t="s">
        <v>47297</v>
      </c>
      <c r="C21247" s="1" t="s">
        <v>1188</v>
      </c>
      <c r="D21247">
        <v>304548</v>
      </c>
      <c r="E21247" s="1" t="s">
        <v>53851</v>
      </c>
      <c r="F21247" s="1" t="s">
        <v>52580</v>
      </c>
      <c r="G21247">
        <v>2</v>
      </c>
      <c r="H21247">
        <v>1</v>
      </c>
      <c r="I21247">
        <v>4</v>
      </c>
      <c r="J21247" s="1" t="s">
        <v>15009</v>
      </c>
      <c r="K21247" s="1" t="s">
        <v>47660</v>
      </c>
      <c r="L21247">
        <v>6319337.6399999997</v>
      </c>
      <c r="O21247" s="1" t="s">
        <v>9099</v>
      </c>
      <c r="P21247">
        <v>1</v>
      </c>
      <c r="Q21247" s="2"/>
      <c r="R21247" s="2"/>
      <c r="S21247" s="1"/>
      <c r="T21247" s="1"/>
      <c r="U21247" s="2"/>
      <c r="V21247" s="2"/>
      <c r="W21247" s="2">
        <v>42564</v>
      </c>
      <c r="X21247" s="2"/>
      <c r="Y21247" s="2">
        <v>42591</v>
      </c>
      <c r="Z21247" s="1" t="s">
        <v>53786</v>
      </c>
      <c r="AA21247" s="1"/>
      <c r="AB21247" s="1" t="s">
        <v>47628</v>
      </c>
    </row>
    <row r="21248" spans="1:28" x14ac:dyDescent="0.35">
      <c r="A21248" s="1" t="s">
        <v>47632</v>
      </c>
      <c r="B21248" s="1" t="s">
        <v>47297</v>
      </c>
      <c r="C21248" s="1" t="s">
        <v>1188</v>
      </c>
      <c r="D21248">
        <v>130666</v>
      </c>
      <c r="E21248" s="1" t="s">
        <v>53852</v>
      </c>
      <c r="F21248" s="1" t="s">
        <v>53824</v>
      </c>
      <c r="G21248">
        <v>2</v>
      </c>
      <c r="H21248">
        <v>1</v>
      </c>
      <c r="I21248">
        <v>2</v>
      </c>
      <c r="J21248" s="1" t="s">
        <v>14969</v>
      </c>
      <c r="K21248" s="1" t="s">
        <v>47653</v>
      </c>
      <c r="L21248">
        <v>1968606</v>
      </c>
      <c r="O21248" s="1" t="s">
        <v>9099</v>
      </c>
      <c r="P21248">
        <v>1</v>
      </c>
      <c r="Q21248" s="2"/>
      <c r="R21248" s="2"/>
      <c r="S21248" s="1"/>
      <c r="T21248" s="1"/>
      <c r="U21248" s="2"/>
      <c r="V21248" s="2"/>
      <c r="W21248" s="2">
        <v>42593</v>
      </c>
      <c r="X21248" s="2"/>
      <c r="Y21248" s="2">
        <v>42681</v>
      </c>
      <c r="Z21248" s="1" t="s">
        <v>53545</v>
      </c>
      <c r="AA21248" s="1"/>
      <c r="AB21248" s="1" t="s">
        <v>47628</v>
      </c>
    </row>
    <row r="21249" spans="1:28" x14ac:dyDescent="0.35">
      <c r="A21249" s="1" t="s">
        <v>47632</v>
      </c>
      <c r="B21249" s="1" t="s">
        <v>47297</v>
      </c>
      <c r="C21249" s="1" t="s">
        <v>1188</v>
      </c>
      <c r="D21249">
        <v>130702</v>
      </c>
      <c r="E21249" s="1" t="s">
        <v>53853</v>
      </c>
      <c r="F21249" s="1" t="s">
        <v>8673</v>
      </c>
      <c r="G21249">
        <v>2</v>
      </c>
      <c r="H21249">
        <v>1</v>
      </c>
      <c r="I21249">
        <v>2</v>
      </c>
      <c r="J21249" s="1" t="s">
        <v>14969</v>
      </c>
      <c r="K21249" s="1" t="s">
        <v>47653</v>
      </c>
      <c r="L21249">
        <v>1814740.17</v>
      </c>
      <c r="O21249" s="1" t="s">
        <v>9099</v>
      </c>
      <c r="P21249">
        <v>1</v>
      </c>
      <c r="Q21249" s="2"/>
      <c r="R21249" s="2"/>
      <c r="S21249" s="1"/>
      <c r="T21249" s="1"/>
      <c r="U21249" s="2"/>
      <c r="V21249" s="2"/>
      <c r="W21249" s="2">
        <v>42563</v>
      </c>
      <c r="X21249" s="2"/>
      <c r="Y21249" s="2">
        <v>42592</v>
      </c>
      <c r="Z21249" s="1" t="s">
        <v>53854</v>
      </c>
      <c r="AA21249" s="1"/>
      <c r="AB21249" s="1" t="s">
        <v>47628</v>
      </c>
    </row>
    <row r="21250" spans="1:28" x14ac:dyDescent="0.35">
      <c r="A21250" s="1" t="s">
        <v>47632</v>
      </c>
      <c r="B21250" s="1" t="s">
        <v>47297</v>
      </c>
      <c r="C21250" s="1" t="s">
        <v>1188</v>
      </c>
      <c r="D21250">
        <v>130629</v>
      </c>
      <c r="E21250" s="1" t="s">
        <v>53855</v>
      </c>
      <c r="F21250" s="1" t="s">
        <v>53829</v>
      </c>
      <c r="G21250">
        <v>2</v>
      </c>
      <c r="H21250">
        <v>1</v>
      </c>
      <c r="I21250">
        <v>2</v>
      </c>
      <c r="J21250" s="1" t="s">
        <v>14969</v>
      </c>
      <c r="K21250" s="1" t="s">
        <v>47653</v>
      </c>
      <c r="L21250">
        <v>1938606</v>
      </c>
      <c r="O21250" s="1" t="s">
        <v>9099</v>
      </c>
      <c r="P21250">
        <v>1</v>
      </c>
      <c r="Q21250" s="2"/>
      <c r="R21250" s="2"/>
      <c r="S21250" s="1"/>
      <c r="T21250" s="1"/>
      <c r="U21250" s="2"/>
      <c r="V21250" s="2"/>
      <c r="W21250" s="2">
        <v>42563</v>
      </c>
      <c r="X21250" s="2"/>
      <c r="Y21250" s="2">
        <v>42606</v>
      </c>
      <c r="Z21250" s="1" t="s">
        <v>53832</v>
      </c>
      <c r="AA21250" s="1"/>
      <c r="AB21250" s="1" t="s">
        <v>47628</v>
      </c>
    </row>
    <row r="21251" spans="1:28" x14ac:dyDescent="0.35">
      <c r="A21251" s="1" t="s">
        <v>47624</v>
      </c>
      <c r="B21251" s="1" t="s">
        <v>47297</v>
      </c>
      <c r="C21251" s="1" t="s">
        <v>1188</v>
      </c>
      <c r="D21251">
        <v>304549</v>
      </c>
      <c r="E21251" s="1" t="s">
        <v>53856</v>
      </c>
      <c r="F21251" s="1" t="s">
        <v>52580</v>
      </c>
      <c r="G21251">
        <v>2</v>
      </c>
      <c r="H21251">
        <v>1</v>
      </c>
      <c r="I21251">
        <v>8</v>
      </c>
      <c r="J21251" s="1" t="s">
        <v>15009</v>
      </c>
      <c r="K21251" s="1" t="s">
        <v>47660</v>
      </c>
      <c r="L21251">
        <v>12638675.279999999</v>
      </c>
      <c r="O21251" s="1" t="s">
        <v>9099</v>
      </c>
      <c r="P21251">
        <v>1</v>
      </c>
      <c r="Q21251" s="2"/>
      <c r="R21251" s="2"/>
      <c r="S21251" s="1"/>
      <c r="T21251" s="1"/>
      <c r="U21251" s="2"/>
      <c r="V21251" s="2"/>
      <c r="W21251" s="2">
        <v>42450</v>
      </c>
      <c r="X21251" s="2"/>
      <c r="Y21251" s="2">
        <v>42545</v>
      </c>
      <c r="Z21251" s="1" t="s">
        <v>53786</v>
      </c>
      <c r="AA21251" s="1"/>
      <c r="AB21251" s="1" t="s">
        <v>47628</v>
      </c>
    </row>
    <row r="21252" spans="1:28" x14ac:dyDescent="0.35">
      <c r="A21252" s="1" t="s">
        <v>47632</v>
      </c>
      <c r="B21252" s="1" t="s">
        <v>47297</v>
      </c>
      <c r="C21252" s="1" t="s">
        <v>1188</v>
      </c>
      <c r="D21252">
        <v>130816</v>
      </c>
      <c r="E21252" s="1" t="s">
        <v>53857</v>
      </c>
      <c r="F21252" s="1" t="s">
        <v>53827</v>
      </c>
      <c r="G21252">
        <v>2</v>
      </c>
      <c r="H21252">
        <v>1</v>
      </c>
      <c r="I21252">
        <v>4</v>
      </c>
      <c r="J21252" s="1" t="s">
        <v>14993</v>
      </c>
      <c r="K21252" s="1" t="s">
        <v>47653</v>
      </c>
      <c r="L21252">
        <v>3717968.78</v>
      </c>
      <c r="O21252" s="1" t="s">
        <v>9099</v>
      </c>
      <c r="P21252">
        <v>1</v>
      </c>
      <c r="Q21252" s="2"/>
      <c r="R21252" s="2"/>
      <c r="S21252" s="1"/>
      <c r="T21252" s="1"/>
      <c r="U21252" s="2"/>
      <c r="V21252" s="2"/>
      <c r="W21252" s="2">
        <v>42577</v>
      </c>
      <c r="X21252" s="2"/>
      <c r="Y21252" s="2">
        <v>42613</v>
      </c>
      <c r="Z21252" s="1" t="s">
        <v>53858</v>
      </c>
      <c r="AA21252" s="1"/>
      <c r="AB21252" s="1" t="s">
        <v>47628</v>
      </c>
    </row>
    <row r="21253" spans="1:28" x14ac:dyDescent="0.35">
      <c r="A21253" s="1" t="s">
        <v>47632</v>
      </c>
      <c r="B21253" s="1" t="s">
        <v>47297</v>
      </c>
      <c r="C21253" s="1" t="s">
        <v>1188</v>
      </c>
      <c r="D21253">
        <v>208519</v>
      </c>
      <c r="E21253" s="1" t="s">
        <v>53859</v>
      </c>
      <c r="F21253" s="1" t="s">
        <v>53838</v>
      </c>
      <c r="G21253">
        <v>2</v>
      </c>
      <c r="H21253">
        <v>1</v>
      </c>
      <c r="I21253">
        <v>3</v>
      </c>
      <c r="J21253" s="1" t="s">
        <v>15000</v>
      </c>
      <c r="K21253" s="1" t="s">
        <v>47653</v>
      </c>
      <c r="L21253">
        <v>2852592.44</v>
      </c>
      <c r="O21253" s="1" t="s">
        <v>9099</v>
      </c>
      <c r="P21253">
        <v>1</v>
      </c>
      <c r="Q21253" s="2"/>
      <c r="R21253" s="2"/>
      <c r="S21253" s="1"/>
      <c r="T21253" s="1"/>
      <c r="U21253" s="2"/>
      <c r="V21253" s="2"/>
      <c r="W21253" s="2">
        <v>42705</v>
      </c>
      <c r="X21253" s="2"/>
      <c r="Y21253" s="2">
        <v>42732</v>
      </c>
      <c r="Z21253" s="1" t="s">
        <v>53860</v>
      </c>
      <c r="AA21253" s="1"/>
      <c r="AB21253" s="1" t="s">
        <v>47628</v>
      </c>
    </row>
    <row r="21254" spans="1:28" x14ac:dyDescent="0.35">
      <c r="A21254" s="1" t="s">
        <v>47624</v>
      </c>
      <c r="B21254" s="1" t="s">
        <v>47297</v>
      </c>
      <c r="C21254" s="1" t="s">
        <v>1188</v>
      </c>
      <c r="D21254">
        <v>316708</v>
      </c>
      <c r="E21254" s="1" t="s">
        <v>53861</v>
      </c>
      <c r="F21254" s="1" t="s">
        <v>53824</v>
      </c>
      <c r="G21254">
        <v>2</v>
      </c>
      <c r="H21254">
        <v>1</v>
      </c>
      <c r="I21254">
        <v>8</v>
      </c>
      <c r="J21254" s="1" t="s">
        <v>15593</v>
      </c>
      <c r="K21254" s="1" t="s">
        <v>47653</v>
      </c>
      <c r="L21254">
        <v>11057342.59</v>
      </c>
      <c r="O21254" s="1" t="s">
        <v>9099</v>
      </c>
      <c r="P21254">
        <v>1</v>
      </c>
      <c r="Q21254" s="2"/>
      <c r="R21254" s="2"/>
      <c r="S21254" s="1"/>
      <c r="T21254" s="1"/>
      <c r="U21254" s="2"/>
      <c r="V21254" s="2"/>
      <c r="W21254" s="2">
        <v>42654</v>
      </c>
      <c r="X21254" s="2"/>
      <c r="Y21254" s="2">
        <v>42755</v>
      </c>
      <c r="Z21254" s="1" t="s">
        <v>15817</v>
      </c>
      <c r="AA21254" s="1"/>
      <c r="AB21254" s="1" t="s">
        <v>47628</v>
      </c>
    </row>
    <row r="21255" spans="1:28" x14ac:dyDescent="0.35">
      <c r="A21255" s="1" t="s">
        <v>47632</v>
      </c>
      <c r="B21255" s="1" t="s">
        <v>47297</v>
      </c>
      <c r="C21255" s="1" t="s">
        <v>1188</v>
      </c>
      <c r="D21255">
        <v>316926</v>
      </c>
      <c r="E21255" s="1" t="s">
        <v>53862</v>
      </c>
      <c r="F21255" s="1" t="s">
        <v>53827</v>
      </c>
      <c r="G21255">
        <v>2</v>
      </c>
      <c r="H21255">
        <v>1</v>
      </c>
      <c r="I21255">
        <v>4</v>
      </c>
      <c r="J21255" s="1" t="s">
        <v>14993</v>
      </c>
      <c r="K21255" s="1" t="s">
        <v>47627</v>
      </c>
      <c r="L21255">
        <v>3667968.78</v>
      </c>
      <c r="O21255" s="1" t="s">
        <v>9099</v>
      </c>
      <c r="P21255">
        <v>1</v>
      </c>
      <c r="Q21255" s="2"/>
      <c r="R21255" s="2"/>
      <c r="S21255" s="1"/>
      <c r="T21255" s="1"/>
      <c r="U21255" s="2"/>
      <c r="V21255" s="2"/>
      <c r="W21255" s="2">
        <v>42569</v>
      </c>
      <c r="X21255" s="2"/>
      <c r="Y21255" s="2">
        <v>42612</v>
      </c>
      <c r="Z21255" s="1" t="s">
        <v>53863</v>
      </c>
      <c r="AA21255" s="1"/>
      <c r="AB21255" s="1" t="s">
        <v>47628</v>
      </c>
    </row>
    <row r="21256" spans="1:28" x14ac:dyDescent="0.35">
      <c r="A21256" s="1" t="s">
        <v>47632</v>
      </c>
      <c r="B21256" s="1" t="s">
        <v>47297</v>
      </c>
      <c r="C21256" s="1" t="s">
        <v>1188</v>
      </c>
      <c r="D21256">
        <v>316919</v>
      </c>
      <c r="E21256" s="1" t="s">
        <v>53864</v>
      </c>
      <c r="F21256" s="1" t="s">
        <v>53824</v>
      </c>
      <c r="G21256">
        <v>2</v>
      </c>
      <c r="H21256">
        <v>1</v>
      </c>
      <c r="I21256">
        <v>12</v>
      </c>
      <c r="J21256" s="1" t="s">
        <v>14976</v>
      </c>
      <c r="K21256" s="1" t="s">
        <v>47660</v>
      </c>
      <c r="L21256">
        <v>16429930.1</v>
      </c>
      <c r="O21256" s="1" t="s">
        <v>9099</v>
      </c>
      <c r="P21256">
        <v>1</v>
      </c>
      <c r="Q21256" s="2"/>
      <c r="R21256" s="2"/>
      <c r="S21256" s="1"/>
      <c r="T21256" s="1"/>
      <c r="U21256" s="2"/>
      <c r="V21256" s="2"/>
      <c r="W21256" s="2">
        <v>42564</v>
      </c>
      <c r="X21256" s="2"/>
      <c r="Y21256" s="2">
        <v>42591</v>
      </c>
      <c r="Z21256" s="1" t="s">
        <v>53786</v>
      </c>
      <c r="AA21256" s="1"/>
      <c r="AB21256" s="1" t="s">
        <v>47628</v>
      </c>
    </row>
    <row r="21257" spans="1:28" x14ac:dyDescent="0.35">
      <c r="A21257" s="1" t="s">
        <v>47624</v>
      </c>
      <c r="B21257" s="1" t="s">
        <v>47297</v>
      </c>
      <c r="C21257" s="1" t="s">
        <v>1188</v>
      </c>
      <c r="D21257">
        <v>316704</v>
      </c>
      <c r="E21257" s="1" t="s">
        <v>53865</v>
      </c>
      <c r="F21257" s="1" t="s">
        <v>53829</v>
      </c>
      <c r="G21257">
        <v>2</v>
      </c>
      <c r="H21257">
        <v>1</v>
      </c>
      <c r="I21257">
        <v>8</v>
      </c>
      <c r="J21257" s="1" t="s">
        <v>15593</v>
      </c>
      <c r="K21257" s="1" t="s">
        <v>47627</v>
      </c>
      <c r="L21257">
        <v>10877342.59</v>
      </c>
      <c r="O21257" s="1" t="s">
        <v>9099</v>
      </c>
      <c r="P21257">
        <v>1</v>
      </c>
      <c r="Q21257" s="2"/>
      <c r="R21257" s="2"/>
      <c r="S21257" s="1"/>
      <c r="T21257" s="1"/>
      <c r="U21257" s="2"/>
      <c r="V21257" s="2"/>
      <c r="W21257" s="2">
        <v>42443</v>
      </c>
      <c r="X21257" s="2"/>
      <c r="Y21257" s="2">
        <v>42544</v>
      </c>
      <c r="Z21257" s="1" t="s">
        <v>34420</v>
      </c>
      <c r="AA21257" s="1"/>
      <c r="AB21257" s="1" t="s">
        <v>47628</v>
      </c>
    </row>
    <row r="21258" spans="1:28" x14ac:dyDescent="0.35">
      <c r="A21258" s="1" t="s">
        <v>47632</v>
      </c>
      <c r="B21258" s="1" t="s">
        <v>47297</v>
      </c>
      <c r="C21258" s="1" t="s">
        <v>1188</v>
      </c>
      <c r="D21258">
        <v>130819</v>
      </c>
      <c r="E21258" s="1" t="s">
        <v>53866</v>
      </c>
      <c r="F21258" s="1" t="s">
        <v>53827</v>
      </c>
      <c r="G21258">
        <v>2</v>
      </c>
      <c r="H21258">
        <v>1</v>
      </c>
      <c r="I21258">
        <v>8</v>
      </c>
      <c r="J21258" s="1" t="s">
        <v>15009</v>
      </c>
      <c r="K21258" s="1" t="s">
        <v>47631</v>
      </c>
      <c r="L21258">
        <v>12678675.279999999</v>
      </c>
      <c r="O21258" s="1" t="s">
        <v>9099</v>
      </c>
      <c r="P21258">
        <v>1</v>
      </c>
      <c r="Q21258" s="2"/>
      <c r="R21258" s="2"/>
      <c r="S21258" s="1"/>
      <c r="T21258" s="1"/>
      <c r="U21258" s="2"/>
      <c r="V21258" s="2"/>
      <c r="W21258" s="2">
        <v>42828</v>
      </c>
      <c r="X21258" s="2"/>
      <c r="Y21258" s="2">
        <v>42861</v>
      </c>
      <c r="Z21258" s="1" t="s">
        <v>53847</v>
      </c>
      <c r="AA21258" s="1"/>
      <c r="AB21258" s="1" t="s">
        <v>47628</v>
      </c>
    </row>
    <row r="21259" spans="1:28" x14ac:dyDescent="0.35">
      <c r="A21259" s="1" t="s">
        <v>47656</v>
      </c>
      <c r="B21259" s="1" t="s">
        <v>47297</v>
      </c>
      <c r="C21259" s="1" t="s">
        <v>1188</v>
      </c>
      <c r="D21259">
        <v>304553</v>
      </c>
      <c r="E21259" s="1" t="s">
        <v>53867</v>
      </c>
      <c r="F21259" s="1" t="s">
        <v>53838</v>
      </c>
      <c r="G21259">
        <v>2</v>
      </c>
      <c r="H21259">
        <v>1</v>
      </c>
      <c r="I21259">
        <v>1</v>
      </c>
      <c r="J21259" s="1" t="s">
        <v>47658</v>
      </c>
      <c r="K21259" s="1" t="s">
        <v>47687</v>
      </c>
      <c r="L21259">
        <v>2429549.42</v>
      </c>
      <c r="O21259" s="1" t="s">
        <v>9099</v>
      </c>
      <c r="P21259">
        <v>1</v>
      </c>
      <c r="Q21259" s="2"/>
      <c r="R21259" s="2"/>
      <c r="S21259" s="1"/>
      <c r="T21259" s="1"/>
      <c r="U21259" s="2"/>
      <c r="V21259" s="2"/>
      <c r="W21259" s="2">
        <v>42437</v>
      </c>
      <c r="X21259" s="2"/>
      <c r="Y21259" s="2">
        <v>42544</v>
      </c>
      <c r="Z21259" s="1" t="s">
        <v>53868</v>
      </c>
      <c r="AA21259" s="1"/>
      <c r="AB21259" s="1" t="s">
        <v>47628</v>
      </c>
    </row>
    <row r="21260" spans="1:28" x14ac:dyDescent="0.35">
      <c r="A21260" s="1" t="s">
        <v>47624</v>
      </c>
      <c r="B21260" s="1" t="s">
        <v>47297</v>
      </c>
      <c r="C21260" s="1" t="s">
        <v>1188</v>
      </c>
      <c r="D21260">
        <v>304553</v>
      </c>
      <c r="E21260" s="1" t="s">
        <v>53867</v>
      </c>
      <c r="F21260" s="1" t="s">
        <v>53838</v>
      </c>
      <c r="G21260">
        <v>2</v>
      </c>
      <c r="H21260">
        <v>1</v>
      </c>
      <c r="I21260">
        <v>4</v>
      </c>
      <c r="J21260" s="1" t="s">
        <v>15009</v>
      </c>
      <c r="K21260" s="1" t="s">
        <v>47627</v>
      </c>
      <c r="L21260">
        <v>6319337.6399999997</v>
      </c>
      <c r="O21260" s="1" t="s">
        <v>9099</v>
      </c>
      <c r="P21260">
        <v>1</v>
      </c>
      <c r="Q21260" s="2"/>
      <c r="R21260" s="2"/>
      <c r="S21260" s="1"/>
      <c r="T21260" s="1"/>
      <c r="U21260" s="2"/>
      <c r="V21260" s="2"/>
      <c r="W21260" s="2">
        <v>42443</v>
      </c>
      <c r="X21260" s="2"/>
      <c r="Y21260" s="2">
        <v>42544</v>
      </c>
      <c r="Z21260" s="1" t="s">
        <v>53868</v>
      </c>
      <c r="AA21260" s="1"/>
      <c r="AB21260" s="1" t="s">
        <v>47628</v>
      </c>
    </row>
    <row r="21261" spans="1:28" x14ac:dyDescent="0.35">
      <c r="A21261" s="1" t="s">
        <v>47632</v>
      </c>
      <c r="B21261" s="1" t="s">
        <v>47297</v>
      </c>
      <c r="C21261" s="1" t="s">
        <v>1188</v>
      </c>
      <c r="D21261">
        <v>130820</v>
      </c>
      <c r="E21261" s="1" t="s">
        <v>53869</v>
      </c>
      <c r="F21261" s="1" t="s">
        <v>53827</v>
      </c>
      <c r="G21261">
        <v>2</v>
      </c>
      <c r="H21261">
        <v>1</v>
      </c>
      <c r="I21261">
        <v>2</v>
      </c>
      <c r="J21261" s="1" t="s">
        <v>14969</v>
      </c>
      <c r="K21261" s="1" t="s">
        <v>47653</v>
      </c>
      <c r="L21261">
        <v>1958606.04</v>
      </c>
      <c r="O21261" s="1" t="s">
        <v>9099</v>
      </c>
      <c r="P21261">
        <v>1</v>
      </c>
      <c r="Q21261" s="2"/>
      <c r="R21261" s="2"/>
      <c r="S21261" s="1"/>
      <c r="T21261" s="1"/>
      <c r="U21261" s="2"/>
      <c r="V21261" s="2"/>
      <c r="W21261" s="2">
        <v>42705</v>
      </c>
      <c r="X21261" s="2">
        <v>42732</v>
      </c>
      <c r="Y21261" s="2">
        <v>42731</v>
      </c>
      <c r="Z21261" s="1" t="s">
        <v>53870</v>
      </c>
      <c r="AA21261" s="1"/>
      <c r="AB21261" s="1" t="s">
        <v>47628</v>
      </c>
    </row>
    <row r="21262" spans="1:28" x14ac:dyDescent="0.35">
      <c r="A21262" s="1" t="s">
        <v>47632</v>
      </c>
      <c r="B21262" s="1" t="s">
        <v>47297</v>
      </c>
      <c r="C21262" s="1" t="s">
        <v>1188</v>
      </c>
      <c r="D21262">
        <v>130673</v>
      </c>
      <c r="E21262" s="1" t="s">
        <v>53871</v>
      </c>
      <c r="F21262" s="1" t="s">
        <v>53824</v>
      </c>
      <c r="G21262">
        <v>2</v>
      </c>
      <c r="H21262">
        <v>1</v>
      </c>
      <c r="I21262">
        <v>6</v>
      </c>
      <c r="J21262" s="1" t="s">
        <v>14976</v>
      </c>
      <c r="K21262" s="1" t="s">
        <v>47627</v>
      </c>
      <c r="L21262">
        <v>8294695.0499999998</v>
      </c>
      <c r="O21262" s="1" t="s">
        <v>9099</v>
      </c>
      <c r="P21262">
        <v>1</v>
      </c>
      <c r="Q21262" s="2"/>
      <c r="R21262" s="2"/>
      <c r="S21262" s="1"/>
      <c r="T21262" s="1"/>
      <c r="U21262" s="2"/>
      <c r="V21262" s="2"/>
      <c r="W21262" s="2">
        <v>42564</v>
      </c>
      <c r="X21262" s="2"/>
      <c r="Y21262" s="2">
        <v>42612</v>
      </c>
      <c r="Z21262" s="1" t="s">
        <v>53872</v>
      </c>
      <c r="AA21262" s="1"/>
      <c r="AB21262" s="1" t="s">
        <v>47628</v>
      </c>
    </row>
    <row r="21263" spans="1:28" x14ac:dyDescent="0.35">
      <c r="A21263" s="1" t="s">
        <v>47656</v>
      </c>
      <c r="B21263" s="1" t="s">
        <v>47297</v>
      </c>
      <c r="C21263" s="1" t="s">
        <v>1188</v>
      </c>
      <c r="D21263">
        <v>304552</v>
      </c>
      <c r="E21263" s="1" t="s">
        <v>53873</v>
      </c>
      <c r="F21263" s="1" t="s">
        <v>53838</v>
      </c>
      <c r="G21263">
        <v>2</v>
      </c>
      <c r="H21263">
        <v>1</v>
      </c>
      <c r="I21263">
        <v>3</v>
      </c>
      <c r="J21263" s="1" t="s">
        <v>47658</v>
      </c>
      <c r="K21263" s="1" t="s">
        <v>47687</v>
      </c>
      <c r="L21263">
        <v>7288647.8100000015</v>
      </c>
      <c r="O21263" s="1" t="s">
        <v>9099</v>
      </c>
      <c r="P21263">
        <v>1</v>
      </c>
      <c r="Q21263" s="2"/>
      <c r="R21263" s="2"/>
      <c r="S21263" s="1"/>
      <c r="T21263" s="1"/>
      <c r="U21263" s="2"/>
      <c r="V21263" s="2"/>
      <c r="W21263" s="2">
        <v>42437</v>
      </c>
      <c r="X21263" s="2"/>
      <c r="Y21263" s="2">
        <v>42545</v>
      </c>
      <c r="Z21263" s="1" t="s">
        <v>34572</v>
      </c>
      <c r="AA21263" s="1"/>
      <c r="AB21263" s="1" t="s">
        <v>47628</v>
      </c>
    </row>
    <row r="21264" spans="1:28" x14ac:dyDescent="0.35">
      <c r="A21264" s="1" t="s">
        <v>47624</v>
      </c>
      <c r="B21264" s="1" t="s">
        <v>47297</v>
      </c>
      <c r="C21264" s="1" t="s">
        <v>1188</v>
      </c>
      <c r="D21264">
        <v>304552</v>
      </c>
      <c r="E21264" s="1" t="s">
        <v>53873</v>
      </c>
      <c r="F21264" s="1" t="s">
        <v>53838</v>
      </c>
      <c r="G21264">
        <v>2</v>
      </c>
      <c r="H21264">
        <v>1</v>
      </c>
      <c r="I21264">
        <v>12</v>
      </c>
      <c r="J21264" s="1" t="s">
        <v>15534</v>
      </c>
      <c r="K21264" s="1" t="s">
        <v>47627</v>
      </c>
      <c r="L21264">
        <v>18222268.789999999</v>
      </c>
      <c r="O21264" s="1" t="s">
        <v>9099</v>
      </c>
      <c r="P21264">
        <v>1</v>
      </c>
      <c r="Q21264" s="2"/>
      <c r="R21264" s="2"/>
      <c r="S21264" s="1"/>
      <c r="T21264" s="1"/>
      <c r="U21264" s="2"/>
      <c r="V21264" s="2"/>
      <c r="W21264" s="2">
        <v>42451</v>
      </c>
      <c r="X21264" s="2"/>
      <c r="Y21264" s="2">
        <v>42548</v>
      </c>
      <c r="Z21264" s="1" t="s">
        <v>53786</v>
      </c>
      <c r="AA21264" s="1"/>
      <c r="AB21264" s="1" t="s">
        <v>47628</v>
      </c>
    </row>
    <row r="21265" spans="1:28" x14ac:dyDescent="0.35">
      <c r="A21265" s="1" t="s">
        <v>47632</v>
      </c>
      <c r="B21265" s="1" t="s">
        <v>47297</v>
      </c>
      <c r="C21265" s="1" t="s">
        <v>1188</v>
      </c>
      <c r="D21265">
        <v>130823</v>
      </c>
      <c r="E21265" s="1" t="s">
        <v>53874</v>
      </c>
      <c r="F21265" s="1" t="s">
        <v>53827</v>
      </c>
      <c r="G21265">
        <v>2</v>
      </c>
      <c r="H21265">
        <v>1</v>
      </c>
      <c r="I21265">
        <v>3</v>
      </c>
      <c r="J21265" s="1" t="s">
        <v>15000</v>
      </c>
      <c r="K21265" s="1" t="s">
        <v>47653</v>
      </c>
      <c r="L21265">
        <v>2802592.44</v>
      </c>
      <c r="O21265" s="1" t="s">
        <v>9099</v>
      </c>
      <c r="P21265">
        <v>1</v>
      </c>
      <c r="Q21265" s="2"/>
      <c r="R21265" s="2"/>
      <c r="S21265" s="1"/>
      <c r="T21265" s="1"/>
      <c r="U21265" s="2"/>
      <c r="V21265" s="2"/>
      <c r="W21265" s="2"/>
      <c r="X21265" s="2"/>
      <c r="Y21265" s="2">
        <v>42678</v>
      </c>
      <c r="Z21265" s="1" t="s">
        <v>53844</v>
      </c>
      <c r="AA21265" s="1"/>
      <c r="AB21265" s="1" t="s">
        <v>47628</v>
      </c>
    </row>
    <row r="21266" spans="1:28" x14ac:dyDescent="0.35">
      <c r="A21266" s="1" t="s">
        <v>47656</v>
      </c>
      <c r="B21266" s="1" t="s">
        <v>47297</v>
      </c>
      <c r="C21266" s="1" t="s">
        <v>1188</v>
      </c>
      <c r="D21266">
        <v>316710</v>
      </c>
      <c r="E21266" s="1" t="s">
        <v>47480</v>
      </c>
      <c r="F21266" s="1" t="s">
        <v>53838</v>
      </c>
      <c r="G21266">
        <v>2</v>
      </c>
      <c r="H21266">
        <v>1</v>
      </c>
      <c r="I21266">
        <v>1</v>
      </c>
      <c r="J21266" s="1" t="s">
        <v>47658</v>
      </c>
      <c r="K21266" s="1" t="s">
        <v>47687</v>
      </c>
      <c r="L21266">
        <v>2429549.27</v>
      </c>
      <c r="O21266" s="1" t="s">
        <v>9099</v>
      </c>
      <c r="P21266">
        <v>1</v>
      </c>
      <c r="Q21266" s="2"/>
      <c r="R21266" s="2"/>
      <c r="S21266" s="1"/>
      <c r="T21266" s="1"/>
      <c r="U21266" s="2"/>
      <c r="V21266" s="2"/>
      <c r="W21266" s="2">
        <v>42437</v>
      </c>
      <c r="X21266" s="2"/>
      <c r="Y21266" s="2">
        <v>42545</v>
      </c>
      <c r="Z21266" s="1" t="s">
        <v>34420</v>
      </c>
      <c r="AA21266" s="1"/>
      <c r="AB21266" s="1" t="s">
        <v>47628</v>
      </c>
    </row>
    <row r="21267" spans="1:28" x14ac:dyDescent="0.35">
      <c r="A21267" s="1" t="s">
        <v>47632</v>
      </c>
      <c r="B21267" s="1" t="s">
        <v>47297</v>
      </c>
      <c r="C21267" s="1" t="s">
        <v>1188</v>
      </c>
      <c r="D21267">
        <v>316710</v>
      </c>
      <c r="E21267" s="1" t="s">
        <v>47480</v>
      </c>
      <c r="F21267" s="1" t="s">
        <v>53838</v>
      </c>
      <c r="G21267">
        <v>2</v>
      </c>
      <c r="H21267">
        <v>1</v>
      </c>
      <c r="I21267">
        <v>2</v>
      </c>
      <c r="J21267" s="1" t="s">
        <v>14969</v>
      </c>
      <c r="K21267" s="1" t="s">
        <v>47627</v>
      </c>
      <c r="L21267">
        <v>1814740.17</v>
      </c>
      <c r="O21267" s="1" t="s">
        <v>9099</v>
      </c>
      <c r="P21267">
        <v>1</v>
      </c>
      <c r="Q21267" s="2"/>
      <c r="R21267" s="2"/>
      <c r="S21267" s="1"/>
      <c r="T21267" s="1"/>
      <c r="U21267" s="2"/>
      <c r="V21267" s="2"/>
      <c r="W21267" s="2">
        <v>42443</v>
      </c>
      <c r="X21267" s="2"/>
      <c r="Y21267" s="2">
        <v>42545</v>
      </c>
      <c r="Z21267" s="1" t="s">
        <v>34572</v>
      </c>
      <c r="AA21267" s="1"/>
      <c r="AB21267" s="1" t="s">
        <v>47628</v>
      </c>
    </row>
    <row r="21268" spans="1:28" x14ac:dyDescent="0.35">
      <c r="A21268" s="1" t="s">
        <v>47656</v>
      </c>
      <c r="B21268" s="1" t="s">
        <v>47297</v>
      </c>
      <c r="C21268" s="1" t="s">
        <v>1188</v>
      </c>
      <c r="D21268">
        <v>304554</v>
      </c>
      <c r="E21268" s="1" t="s">
        <v>53875</v>
      </c>
      <c r="F21268" s="1" t="s">
        <v>8673</v>
      </c>
      <c r="G21268">
        <v>2</v>
      </c>
      <c r="H21268">
        <v>1</v>
      </c>
      <c r="I21268">
        <v>1</v>
      </c>
      <c r="J21268" s="1" t="s">
        <v>47658</v>
      </c>
      <c r="K21268" s="1" t="s">
        <v>47687</v>
      </c>
      <c r="L21268">
        <v>2429549.27</v>
      </c>
      <c r="O21268" s="1" t="s">
        <v>9099</v>
      </c>
      <c r="P21268">
        <v>1</v>
      </c>
      <c r="Q21268" s="2"/>
      <c r="R21268" s="2"/>
      <c r="S21268" s="1"/>
      <c r="T21268" s="1"/>
      <c r="U21268" s="2"/>
      <c r="V21268" s="2"/>
      <c r="W21268" s="2">
        <v>42437</v>
      </c>
      <c r="X21268" s="2"/>
      <c r="Y21268" s="2">
        <v>42545</v>
      </c>
      <c r="Z21268" s="1" t="s">
        <v>53876</v>
      </c>
      <c r="AA21268" s="1"/>
      <c r="AB21268" s="1" t="s">
        <v>47628</v>
      </c>
    </row>
    <row r="21269" spans="1:28" x14ac:dyDescent="0.35">
      <c r="A21269" s="1" t="s">
        <v>47624</v>
      </c>
      <c r="B21269" s="1" t="s">
        <v>47297</v>
      </c>
      <c r="C21269" s="1" t="s">
        <v>1188</v>
      </c>
      <c r="D21269">
        <v>304554</v>
      </c>
      <c r="E21269" s="1" t="s">
        <v>53875</v>
      </c>
      <c r="F21269" s="1" t="s">
        <v>8673</v>
      </c>
      <c r="G21269">
        <v>2</v>
      </c>
      <c r="H21269">
        <v>1</v>
      </c>
      <c r="I21269">
        <v>6</v>
      </c>
      <c r="J21269" s="1" t="s">
        <v>17474</v>
      </c>
      <c r="K21269" s="1" t="s">
        <v>47627</v>
      </c>
      <c r="L21269">
        <v>5373000</v>
      </c>
      <c r="O21269" s="1" t="s">
        <v>9099</v>
      </c>
      <c r="P21269">
        <v>1</v>
      </c>
      <c r="Q21269" s="2"/>
      <c r="R21269" s="2"/>
      <c r="S21269" s="1"/>
      <c r="T21269" s="1"/>
      <c r="U21269" s="2"/>
      <c r="V21269" s="2"/>
      <c r="W21269" s="2">
        <v>42437</v>
      </c>
      <c r="X21269" s="2"/>
      <c r="Y21269" s="2">
        <v>42545</v>
      </c>
      <c r="Z21269" s="1" t="s">
        <v>53876</v>
      </c>
      <c r="AA21269" s="1"/>
      <c r="AB21269" s="1" t="s">
        <v>47628</v>
      </c>
    </row>
    <row r="21270" spans="1:28" x14ac:dyDescent="0.35">
      <c r="A21270" s="1" t="s">
        <v>47624</v>
      </c>
      <c r="B21270" s="1" t="s">
        <v>47297</v>
      </c>
      <c r="C21270" s="1" t="s">
        <v>1188</v>
      </c>
      <c r="D21270">
        <v>304555</v>
      </c>
      <c r="E21270" s="1" t="s">
        <v>48001</v>
      </c>
      <c r="F21270" s="1" t="s">
        <v>53838</v>
      </c>
      <c r="G21270">
        <v>2</v>
      </c>
      <c r="H21270">
        <v>1</v>
      </c>
      <c r="I21270">
        <v>16</v>
      </c>
      <c r="J21270" s="1" t="s">
        <v>16623</v>
      </c>
      <c r="K21270" s="1" t="s">
        <v>47631</v>
      </c>
      <c r="L21270">
        <v>29357716.362</v>
      </c>
      <c r="O21270" s="1" t="s">
        <v>9099</v>
      </c>
      <c r="P21270">
        <v>1</v>
      </c>
      <c r="Q21270" s="2"/>
      <c r="R21270" s="2"/>
      <c r="S21270" s="1"/>
      <c r="T21270" s="1"/>
      <c r="U21270" s="2"/>
      <c r="V21270" s="2"/>
      <c r="W21270" s="2">
        <v>42863</v>
      </c>
      <c r="X21270" s="2"/>
      <c r="Y21270" s="2">
        <v>42900</v>
      </c>
      <c r="Z21270" s="1" t="s">
        <v>53876</v>
      </c>
      <c r="AA21270" s="1"/>
      <c r="AB21270" s="1" t="s">
        <v>47628</v>
      </c>
    </row>
    <row r="21271" spans="1:28" x14ac:dyDescent="0.35">
      <c r="A21271" s="1" t="s">
        <v>47624</v>
      </c>
      <c r="B21271" s="1" t="s">
        <v>47297</v>
      </c>
      <c r="C21271" s="1" t="s">
        <v>1188</v>
      </c>
      <c r="D21271">
        <v>304555</v>
      </c>
      <c r="E21271" s="1" t="s">
        <v>48001</v>
      </c>
      <c r="F21271" s="1" t="s">
        <v>53838</v>
      </c>
      <c r="G21271">
        <v>2</v>
      </c>
      <c r="I21271">
        <v>20</v>
      </c>
      <c r="J21271" s="1" t="s">
        <v>16651</v>
      </c>
      <c r="K21271" s="1" t="s">
        <v>47631</v>
      </c>
      <c r="L21271">
        <v>31102890.27</v>
      </c>
      <c r="O21271" s="1" t="s">
        <v>9099</v>
      </c>
      <c r="P21271">
        <v>1</v>
      </c>
      <c r="Q21271" s="2"/>
      <c r="R21271" s="2"/>
      <c r="S21271" s="1"/>
      <c r="T21271" s="1"/>
      <c r="U21271" s="2"/>
      <c r="V21271" s="2"/>
      <c r="W21271" s="2"/>
      <c r="X21271" s="2"/>
      <c r="Y21271" s="2"/>
      <c r="Z21271" s="1"/>
      <c r="AA21271" s="1"/>
      <c r="AB21271" s="1" t="s">
        <v>47628</v>
      </c>
    </row>
    <row r="21272" spans="1:28" x14ac:dyDescent="0.35">
      <c r="A21272" s="1" t="s">
        <v>47624</v>
      </c>
      <c r="B21272" s="1" t="s">
        <v>47297</v>
      </c>
      <c r="C21272" s="1" t="s">
        <v>1188</v>
      </c>
      <c r="D21272">
        <v>316917</v>
      </c>
      <c r="E21272" s="1" t="s">
        <v>53877</v>
      </c>
      <c r="F21272" s="1" t="s">
        <v>53838</v>
      </c>
      <c r="G21272">
        <v>2</v>
      </c>
      <c r="H21272">
        <v>1</v>
      </c>
      <c r="I21272">
        <v>8</v>
      </c>
      <c r="J21272" s="1" t="s">
        <v>15009</v>
      </c>
      <c r="K21272" s="1" t="s">
        <v>47653</v>
      </c>
      <c r="L21272">
        <v>12838675.279999999</v>
      </c>
      <c r="O21272" s="1" t="s">
        <v>9099</v>
      </c>
      <c r="P21272">
        <v>1</v>
      </c>
      <c r="Q21272" s="2"/>
      <c r="R21272" s="2"/>
      <c r="S21272" s="1"/>
      <c r="T21272" s="1"/>
      <c r="U21272" s="2"/>
      <c r="V21272" s="2"/>
      <c r="W21272" s="2"/>
      <c r="X21272" s="2"/>
      <c r="Y21272" s="2">
        <v>42786</v>
      </c>
      <c r="Z21272" s="1" t="s">
        <v>34420</v>
      </c>
      <c r="AA21272" s="1"/>
      <c r="AB21272" s="1" t="s">
        <v>47628</v>
      </c>
    </row>
    <row r="21273" spans="1:28" x14ac:dyDescent="0.35">
      <c r="A21273" s="1" t="s">
        <v>47624</v>
      </c>
      <c r="B21273" s="1" t="s">
        <v>47297</v>
      </c>
      <c r="C21273" s="1" t="s">
        <v>1188</v>
      </c>
      <c r="D21273">
        <v>316921</v>
      </c>
      <c r="E21273" s="1" t="s">
        <v>53878</v>
      </c>
      <c r="F21273" s="1" t="s">
        <v>53827</v>
      </c>
      <c r="G21273">
        <v>2</v>
      </c>
      <c r="H21273">
        <v>1</v>
      </c>
      <c r="I21273">
        <v>8</v>
      </c>
      <c r="J21273" s="1" t="s">
        <v>15009</v>
      </c>
      <c r="K21273" s="1" t="s">
        <v>47627</v>
      </c>
      <c r="L21273">
        <v>12788675.279999999</v>
      </c>
      <c r="O21273" s="1" t="s">
        <v>9099</v>
      </c>
      <c r="P21273">
        <v>1</v>
      </c>
      <c r="Q21273" s="2"/>
      <c r="R21273" s="2"/>
      <c r="S21273" s="1"/>
      <c r="T21273" s="1"/>
      <c r="U21273" s="2"/>
      <c r="V21273" s="2"/>
      <c r="W21273" s="2">
        <v>42564</v>
      </c>
      <c r="X21273" s="2"/>
      <c r="Y21273" s="2">
        <v>42591</v>
      </c>
      <c r="Z21273" s="1" t="s">
        <v>53876</v>
      </c>
      <c r="AA21273" s="1"/>
      <c r="AB21273" s="1" t="s">
        <v>47628</v>
      </c>
    </row>
    <row r="21274" spans="1:28" x14ac:dyDescent="0.35">
      <c r="A21274" s="1" t="s">
        <v>47656</v>
      </c>
      <c r="B21274" s="1" t="s">
        <v>47297</v>
      </c>
      <c r="C21274" s="1" t="s">
        <v>1188</v>
      </c>
      <c r="D21274">
        <v>316719</v>
      </c>
      <c r="E21274" s="1" t="s">
        <v>53879</v>
      </c>
      <c r="F21274" s="1" t="s">
        <v>53827</v>
      </c>
      <c r="G21274">
        <v>2</v>
      </c>
      <c r="H21274">
        <v>1</v>
      </c>
      <c r="I21274">
        <v>1</v>
      </c>
      <c r="J21274" s="1" t="s">
        <v>47658</v>
      </c>
      <c r="K21274" s="1" t="s">
        <v>47916</v>
      </c>
      <c r="L21274">
        <v>2459549.27</v>
      </c>
      <c r="O21274" s="1" t="s">
        <v>9099</v>
      </c>
      <c r="P21274">
        <v>1</v>
      </c>
      <c r="Q21274" s="2"/>
      <c r="R21274" s="2"/>
      <c r="S21274" s="1"/>
      <c r="T21274" s="1"/>
      <c r="U21274" s="2"/>
      <c r="V21274" s="2"/>
      <c r="W21274" s="2">
        <v>42452</v>
      </c>
      <c r="X21274" s="2"/>
      <c r="Y21274" s="2">
        <v>42545</v>
      </c>
      <c r="Z21274" s="1" t="s">
        <v>47505</v>
      </c>
      <c r="AA21274" s="1"/>
      <c r="AB21274" s="1" t="s">
        <v>47628</v>
      </c>
    </row>
    <row r="21275" spans="1:28" x14ac:dyDescent="0.35">
      <c r="A21275" s="1" t="s">
        <v>47632</v>
      </c>
      <c r="B21275" s="1" t="s">
        <v>47297</v>
      </c>
      <c r="C21275" s="1" t="s">
        <v>1188</v>
      </c>
      <c r="D21275">
        <v>316719</v>
      </c>
      <c r="E21275" s="1" t="s">
        <v>53879</v>
      </c>
      <c r="F21275" s="1" t="s">
        <v>53827</v>
      </c>
      <c r="G21275">
        <v>2</v>
      </c>
      <c r="H21275">
        <v>1</v>
      </c>
      <c r="I21275">
        <v>6</v>
      </c>
      <c r="J21275" s="1" t="s">
        <v>14976</v>
      </c>
      <c r="K21275" s="1" t="s">
        <v>47653</v>
      </c>
      <c r="L21275">
        <v>8269965.0499999998</v>
      </c>
      <c r="O21275" s="1" t="s">
        <v>9099</v>
      </c>
      <c r="P21275">
        <v>1</v>
      </c>
      <c r="Q21275" s="2"/>
      <c r="R21275" s="2"/>
      <c r="S21275" s="1"/>
      <c r="T21275" s="1"/>
      <c r="U21275" s="2"/>
      <c r="V21275" s="2"/>
      <c r="W21275" s="2">
        <v>42443</v>
      </c>
      <c r="X21275" s="2"/>
      <c r="Y21275" s="2">
        <v>42544</v>
      </c>
      <c r="Z21275" s="1" t="s">
        <v>34420</v>
      </c>
      <c r="AA21275" s="1"/>
      <c r="AB21275" s="1" t="s">
        <v>47628</v>
      </c>
    </row>
    <row r="21276" spans="1:28" x14ac:dyDescent="0.35">
      <c r="A21276" s="1" t="s">
        <v>47632</v>
      </c>
      <c r="B21276" s="1" t="s">
        <v>47297</v>
      </c>
      <c r="C21276" s="1" t="s">
        <v>1188</v>
      </c>
      <c r="D21276">
        <v>130875</v>
      </c>
      <c r="E21276" s="1" t="s">
        <v>53224</v>
      </c>
      <c r="F21276" s="1" t="s">
        <v>53836</v>
      </c>
      <c r="G21276">
        <v>2</v>
      </c>
      <c r="H21276">
        <v>1</v>
      </c>
      <c r="I21276">
        <v>6</v>
      </c>
      <c r="J21276" s="1" t="s">
        <v>14976</v>
      </c>
      <c r="K21276" s="1" t="s">
        <v>47653</v>
      </c>
      <c r="L21276">
        <v>8214965.0499999998</v>
      </c>
      <c r="O21276" s="1" t="s">
        <v>9099</v>
      </c>
      <c r="P21276">
        <v>1</v>
      </c>
      <c r="Q21276" s="2"/>
      <c r="R21276" s="2"/>
      <c r="S21276" s="1"/>
      <c r="T21276" s="1"/>
      <c r="U21276" s="2"/>
      <c r="V21276" s="2"/>
      <c r="W21276" s="2">
        <v>42562</v>
      </c>
      <c r="X21276" s="2"/>
      <c r="Y21276" s="2">
        <v>42592</v>
      </c>
      <c r="Z21276" s="1" t="s">
        <v>47482</v>
      </c>
      <c r="AA21276" s="1"/>
      <c r="AB21276" s="1" t="s">
        <v>47628</v>
      </c>
    </row>
    <row r="21277" spans="1:28" x14ac:dyDescent="0.35">
      <c r="A21277" s="1" t="s">
        <v>47624</v>
      </c>
      <c r="B21277" s="1" t="s">
        <v>47297</v>
      </c>
      <c r="C21277" s="1" t="s">
        <v>1188</v>
      </c>
      <c r="D21277">
        <v>316714</v>
      </c>
      <c r="E21277" s="1" t="s">
        <v>53880</v>
      </c>
      <c r="F21277" s="1" t="s">
        <v>53829</v>
      </c>
      <c r="G21277">
        <v>2</v>
      </c>
      <c r="I21277">
        <v>4</v>
      </c>
      <c r="J21277" s="1" t="s">
        <v>15009</v>
      </c>
      <c r="K21277" s="1" t="s">
        <v>47660</v>
      </c>
      <c r="L21277">
        <v>6319337.6399999997</v>
      </c>
      <c r="O21277" s="1" t="s">
        <v>9099</v>
      </c>
      <c r="P21277">
        <v>1</v>
      </c>
      <c r="Q21277" s="2"/>
      <c r="R21277" s="2"/>
      <c r="S21277" s="1"/>
      <c r="T21277" s="1"/>
      <c r="U21277" s="2"/>
      <c r="V21277" s="2"/>
      <c r="W21277" s="2">
        <v>42437</v>
      </c>
      <c r="X21277" s="2"/>
      <c r="Y21277" s="2">
        <v>42545</v>
      </c>
      <c r="Z21277" s="1" t="s">
        <v>53881</v>
      </c>
      <c r="AA21277" s="1"/>
      <c r="AB21277" s="1" t="s">
        <v>47628</v>
      </c>
    </row>
    <row r="21278" spans="1:28" x14ac:dyDescent="0.35">
      <c r="A21278" s="1" t="s">
        <v>47624</v>
      </c>
      <c r="B21278" s="1" t="s">
        <v>47297</v>
      </c>
      <c r="C21278" s="1" t="s">
        <v>1188</v>
      </c>
      <c r="D21278">
        <v>316714</v>
      </c>
      <c r="E21278" s="1" t="s">
        <v>53880</v>
      </c>
      <c r="F21278" s="1" t="s">
        <v>53829</v>
      </c>
      <c r="G21278">
        <v>2</v>
      </c>
      <c r="H21278">
        <v>1</v>
      </c>
      <c r="I21278">
        <v>6</v>
      </c>
      <c r="J21278" s="1" t="s">
        <v>14976</v>
      </c>
      <c r="K21278" s="1" t="s">
        <v>47660</v>
      </c>
      <c r="L21278">
        <v>8214965.0499999998</v>
      </c>
      <c r="O21278" s="1" t="s">
        <v>9099</v>
      </c>
      <c r="P21278">
        <v>1</v>
      </c>
      <c r="Q21278" s="2"/>
      <c r="R21278" s="2"/>
      <c r="S21278" s="1"/>
      <c r="T21278" s="1"/>
      <c r="U21278" s="2"/>
      <c r="V21278" s="2"/>
      <c r="W21278" s="2">
        <v>42450</v>
      </c>
      <c r="X21278" s="2"/>
      <c r="Y21278" s="2">
        <v>42545</v>
      </c>
      <c r="Z21278" s="1" t="s">
        <v>53881</v>
      </c>
      <c r="AA21278" s="1"/>
      <c r="AB21278" s="1" t="s">
        <v>47628</v>
      </c>
    </row>
    <row r="21279" spans="1:28" x14ac:dyDescent="0.35">
      <c r="A21279" s="1" t="s">
        <v>47632</v>
      </c>
      <c r="B21279" s="1" t="s">
        <v>47297</v>
      </c>
      <c r="C21279" s="1" t="s">
        <v>1188</v>
      </c>
      <c r="D21279">
        <v>316912</v>
      </c>
      <c r="E21279" s="1" t="s">
        <v>53882</v>
      </c>
      <c r="F21279" s="1" t="s">
        <v>53836</v>
      </c>
      <c r="G21279">
        <v>2</v>
      </c>
      <c r="H21279">
        <v>1</v>
      </c>
      <c r="I21279">
        <v>3</v>
      </c>
      <c r="J21279" s="1" t="s">
        <v>15000</v>
      </c>
      <c r="K21279" s="1" t="s">
        <v>47660</v>
      </c>
      <c r="L21279">
        <v>2802592.44</v>
      </c>
      <c r="O21279" s="1" t="s">
        <v>9099</v>
      </c>
      <c r="P21279">
        <v>1</v>
      </c>
      <c r="Q21279" s="2"/>
      <c r="R21279" s="2"/>
      <c r="S21279" s="1"/>
      <c r="T21279" s="1"/>
      <c r="U21279" s="2"/>
      <c r="V21279" s="2"/>
      <c r="W21279" s="2">
        <v>42450</v>
      </c>
      <c r="X21279" s="2"/>
      <c r="Y21279" s="2">
        <v>42545</v>
      </c>
      <c r="Z21279" s="1" t="s">
        <v>16232</v>
      </c>
      <c r="AA21279" s="1"/>
      <c r="AB21279" s="1" t="s">
        <v>47628</v>
      </c>
    </row>
    <row r="21280" spans="1:28" x14ac:dyDescent="0.35">
      <c r="A21280" s="1" t="s">
        <v>47656</v>
      </c>
      <c r="B21280" s="1" t="s">
        <v>47297</v>
      </c>
      <c r="C21280" s="1" t="s">
        <v>1188</v>
      </c>
      <c r="D21280">
        <v>304551</v>
      </c>
      <c r="E21280" s="1" t="s">
        <v>53883</v>
      </c>
      <c r="F21280" s="1" t="s">
        <v>53824</v>
      </c>
      <c r="G21280">
        <v>2</v>
      </c>
      <c r="H21280">
        <v>1</v>
      </c>
      <c r="I21280">
        <v>1</v>
      </c>
      <c r="J21280" s="1" t="s">
        <v>47658</v>
      </c>
      <c r="K21280" s="1" t="s">
        <v>47916</v>
      </c>
      <c r="L21280">
        <v>2579549.27</v>
      </c>
      <c r="O21280" s="1" t="s">
        <v>9099</v>
      </c>
      <c r="P21280">
        <v>1</v>
      </c>
      <c r="Q21280" s="2"/>
      <c r="R21280" s="2"/>
      <c r="S21280" s="1"/>
      <c r="T21280" s="1"/>
      <c r="U21280" s="2"/>
      <c r="V21280" s="2"/>
      <c r="W21280" s="2">
        <v>42655</v>
      </c>
      <c r="X21280" s="2"/>
      <c r="Y21280" s="2">
        <v>42683</v>
      </c>
      <c r="Z21280" s="1" t="s">
        <v>53884</v>
      </c>
      <c r="AA21280" s="1"/>
      <c r="AB21280" s="1" t="s">
        <v>47628</v>
      </c>
    </row>
    <row r="21281" spans="1:28" x14ac:dyDescent="0.35">
      <c r="A21281" s="1" t="s">
        <v>47632</v>
      </c>
      <c r="B21281" s="1" t="s">
        <v>47297</v>
      </c>
      <c r="C21281" s="1" t="s">
        <v>1188</v>
      </c>
      <c r="D21281">
        <v>304551</v>
      </c>
      <c r="E21281" s="1" t="s">
        <v>53883</v>
      </c>
      <c r="F21281" s="1" t="s">
        <v>53824</v>
      </c>
      <c r="G21281">
        <v>2</v>
      </c>
      <c r="H21281">
        <v>1</v>
      </c>
      <c r="I21281">
        <v>8</v>
      </c>
      <c r="J21281" s="1" t="s">
        <v>15009</v>
      </c>
      <c r="K21281" s="1" t="s">
        <v>47653</v>
      </c>
      <c r="L21281">
        <v>13038675.279999999</v>
      </c>
      <c r="O21281" s="1" t="s">
        <v>9099</v>
      </c>
      <c r="P21281">
        <v>1</v>
      </c>
      <c r="Q21281" s="2"/>
      <c r="R21281" s="2"/>
      <c r="S21281" s="1"/>
      <c r="T21281" s="1"/>
      <c r="U21281" s="2"/>
      <c r="V21281" s="2"/>
      <c r="W21281" s="2">
        <v>42593</v>
      </c>
      <c r="X21281" s="2"/>
      <c r="Y21281" s="2">
        <v>42681</v>
      </c>
      <c r="Z21281" s="1" t="s">
        <v>53786</v>
      </c>
      <c r="AA21281" s="1"/>
      <c r="AB21281" s="1" t="s">
        <v>47628</v>
      </c>
    </row>
    <row r="21282" spans="1:28" x14ac:dyDescent="0.35">
      <c r="A21282" s="1" t="s">
        <v>47656</v>
      </c>
      <c r="B21282" s="1" t="s">
        <v>47297</v>
      </c>
      <c r="C21282" s="1" t="s">
        <v>1188</v>
      </c>
      <c r="D21282">
        <v>316706</v>
      </c>
      <c r="E21282" s="1" t="s">
        <v>53885</v>
      </c>
      <c r="F21282" s="1" t="s">
        <v>53827</v>
      </c>
      <c r="G21282">
        <v>2</v>
      </c>
      <c r="H21282">
        <v>1</v>
      </c>
      <c r="I21282">
        <v>1</v>
      </c>
      <c r="J21282" s="1" t="s">
        <v>47658</v>
      </c>
      <c r="K21282" s="1" t="s">
        <v>47687</v>
      </c>
      <c r="L21282">
        <v>2429549.27</v>
      </c>
      <c r="O21282" s="1" t="s">
        <v>9099</v>
      </c>
      <c r="P21282">
        <v>1</v>
      </c>
      <c r="Q21282" s="2"/>
      <c r="R21282" s="2"/>
      <c r="S21282" s="1"/>
      <c r="T21282" s="1"/>
      <c r="U21282" s="2"/>
      <c r="V21282" s="2"/>
      <c r="W21282" s="2"/>
      <c r="X21282" s="2"/>
      <c r="Y21282" s="2">
        <v>42678</v>
      </c>
      <c r="Z21282" s="1" t="s">
        <v>47474</v>
      </c>
      <c r="AA21282" s="1"/>
      <c r="AB21282" s="1" t="s">
        <v>47628</v>
      </c>
    </row>
    <row r="21283" spans="1:28" x14ac:dyDescent="0.35">
      <c r="A21283" s="1" t="s">
        <v>47624</v>
      </c>
      <c r="B21283" s="1" t="s">
        <v>47297</v>
      </c>
      <c r="C21283" s="1" t="s">
        <v>1188</v>
      </c>
      <c r="D21283">
        <v>316706</v>
      </c>
      <c r="E21283" s="1" t="s">
        <v>53885</v>
      </c>
      <c r="F21283" s="1" t="s">
        <v>53827</v>
      </c>
      <c r="G21283">
        <v>2</v>
      </c>
      <c r="H21283">
        <v>1</v>
      </c>
      <c r="I21283">
        <v>6</v>
      </c>
      <c r="J21283" s="1" t="s">
        <v>14976</v>
      </c>
      <c r="K21283" s="1" t="s">
        <v>47627</v>
      </c>
      <c r="L21283">
        <v>8214965.0499999998</v>
      </c>
      <c r="O21283" s="1" t="s">
        <v>9099</v>
      </c>
      <c r="P21283">
        <v>1</v>
      </c>
      <c r="Q21283" s="2"/>
      <c r="R21283" s="2"/>
      <c r="S21283" s="1"/>
      <c r="T21283" s="1"/>
      <c r="U21283" s="2"/>
      <c r="V21283" s="2"/>
      <c r="W21283" s="2"/>
      <c r="X21283" s="2"/>
      <c r="Y21283" s="2">
        <v>42678</v>
      </c>
      <c r="Z21283" s="1" t="s">
        <v>47474</v>
      </c>
      <c r="AA21283" s="1"/>
      <c r="AB21283" s="1" t="s">
        <v>47628</v>
      </c>
    </row>
    <row r="21284" spans="1:28" x14ac:dyDescent="0.35">
      <c r="A21284" s="1" t="s">
        <v>47632</v>
      </c>
      <c r="B21284" s="1" t="s">
        <v>47297</v>
      </c>
      <c r="C21284" s="1" t="s">
        <v>1188</v>
      </c>
      <c r="D21284">
        <v>316911</v>
      </c>
      <c r="E21284" s="1" t="s">
        <v>53886</v>
      </c>
      <c r="F21284" s="1" t="s">
        <v>53836</v>
      </c>
      <c r="G21284">
        <v>2</v>
      </c>
      <c r="H21284">
        <v>1</v>
      </c>
      <c r="I21284">
        <v>3</v>
      </c>
      <c r="J21284" s="1" t="s">
        <v>15000</v>
      </c>
      <c r="K21284" s="1" t="s">
        <v>47653</v>
      </c>
      <c r="L21284">
        <v>2802592.44</v>
      </c>
      <c r="O21284" s="1" t="s">
        <v>9099</v>
      </c>
      <c r="P21284">
        <v>1</v>
      </c>
      <c r="Q21284" s="2"/>
      <c r="R21284" s="2"/>
      <c r="S21284" s="1"/>
      <c r="T21284" s="1"/>
      <c r="U21284" s="2"/>
      <c r="V21284" s="2"/>
      <c r="W21284" s="2">
        <v>42563</v>
      </c>
      <c r="X21284" s="2"/>
      <c r="Y21284" s="2">
        <v>42591</v>
      </c>
      <c r="Z21284" s="1" t="s">
        <v>53887</v>
      </c>
      <c r="AA21284" s="1"/>
      <c r="AB21284" s="1" t="s">
        <v>47628</v>
      </c>
    </row>
    <row r="21285" spans="1:28" x14ac:dyDescent="0.35">
      <c r="A21285" s="1" t="s">
        <v>47656</v>
      </c>
      <c r="B21285" s="1" t="s">
        <v>47297</v>
      </c>
      <c r="C21285" s="1" t="s">
        <v>1188</v>
      </c>
      <c r="D21285">
        <v>304557</v>
      </c>
      <c r="E21285" s="1" t="s">
        <v>53888</v>
      </c>
      <c r="F21285" s="1" t="s">
        <v>8673</v>
      </c>
      <c r="G21285">
        <v>2</v>
      </c>
      <c r="H21285">
        <v>1</v>
      </c>
      <c r="I21285">
        <v>1</v>
      </c>
      <c r="J21285" s="1" t="s">
        <v>47658</v>
      </c>
      <c r="K21285" s="1" t="s">
        <v>47687</v>
      </c>
      <c r="L21285">
        <v>2429549.27</v>
      </c>
      <c r="O21285" s="1" t="s">
        <v>9099</v>
      </c>
      <c r="P21285">
        <v>1</v>
      </c>
      <c r="Q21285" s="2"/>
      <c r="R21285" s="2"/>
      <c r="S21285" s="1"/>
      <c r="T21285" s="1"/>
      <c r="U21285" s="2"/>
      <c r="V21285" s="2"/>
      <c r="W21285" s="2"/>
      <c r="X21285" s="2"/>
      <c r="Y21285" s="2">
        <v>42545</v>
      </c>
      <c r="Z21285" s="1" t="s">
        <v>53786</v>
      </c>
      <c r="AA21285" s="1"/>
      <c r="AB21285" s="1" t="s">
        <v>47628</v>
      </c>
    </row>
    <row r="21286" spans="1:28" x14ac:dyDescent="0.35">
      <c r="A21286" s="1" t="s">
        <v>47624</v>
      </c>
      <c r="B21286" s="1" t="s">
        <v>47297</v>
      </c>
      <c r="C21286" s="1" t="s">
        <v>1188</v>
      </c>
      <c r="D21286">
        <v>304557</v>
      </c>
      <c r="E21286" s="1" t="s">
        <v>53888</v>
      </c>
      <c r="F21286" s="1" t="s">
        <v>8673</v>
      </c>
      <c r="G21286">
        <v>2</v>
      </c>
      <c r="I21286">
        <v>12</v>
      </c>
      <c r="J21286" s="1" t="s">
        <v>15534</v>
      </c>
      <c r="K21286" s="1" t="s">
        <v>47627</v>
      </c>
      <c r="L21286">
        <v>18222268.789999999</v>
      </c>
      <c r="O21286" s="1" t="s">
        <v>9099</v>
      </c>
      <c r="P21286">
        <v>1</v>
      </c>
      <c r="Q21286" s="2"/>
      <c r="R21286" s="2"/>
      <c r="S21286" s="1"/>
      <c r="T21286" s="1"/>
      <c r="U21286" s="2"/>
      <c r="V21286" s="2"/>
      <c r="W21286" s="2">
        <v>42443</v>
      </c>
      <c r="X21286" s="2"/>
      <c r="Y21286" s="2">
        <v>42545</v>
      </c>
      <c r="Z21286" s="1" t="s">
        <v>53786</v>
      </c>
      <c r="AA21286" s="1"/>
      <c r="AB21286" s="1" t="s">
        <v>47628</v>
      </c>
    </row>
    <row r="21287" spans="1:28" x14ac:dyDescent="0.35">
      <c r="A21287" s="1" t="s">
        <v>47624</v>
      </c>
      <c r="B21287" s="1" t="s">
        <v>47297</v>
      </c>
      <c r="C21287" s="1" t="s">
        <v>1188</v>
      </c>
      <c r="D21287">
        <v>304557</v>
      </c>
      <c r="E21287" s="1" t="s">
        <v>53888</v>
      </c>
      <c r="F21287" s="1" t="s">
        <v>8673</v>
      </c>
      <c r="G21287">
        <v>2</v>
      </c>
      <c r="H21287">
        <v>1</v>
      </c>
      <c r="I21287">
        <v>15</v>
      </c>
      <c r="J21287" s="1" t="s">
        <v>16587</v>
      </c>
      <c r="K21287" s="1" t="s">
        <v>47627</v>
      </c>
      <c r="L21287">
        <v>21383013.449999999</v>
      </c>
      <c r="O21287" s="1" t="s">
        <v>9099</v>
      </c>
      <c r="P21287">
        <v>1</v>
      </c>
      <c r="Q21287" s="2"/>
      <c r="R21287" s="2"/>
      <c r="S21287" s="1"/>
      <c r="T21287" s="1"/>
      <c r="U21287" s="2"/>
      <c r="V21287" s="2"/>
      <c r="W21287" s="2">
        <v>42564</v>
      </c>
      <c r="X21287" s="2"/>
      <c r="Y21287" s="2">
        <v>42591</v>
      </c>
      <c r="Z21287" s="1" t="s">
        <v>53786</v>
      </c>
      <c r="AA21287" s="1"/>
      <c r="AB21287" s="1" t="s">
        <v>47628</v>
      </c>
    </row>
    <row r="21288" spans="1:28" x14ac:dyDescent="0.35">
      <c r="A21288" s="1" t="s">
        <v>47632</v>
      </c>
      <c r="B21288" s="1" t="s">
        <v>47297</v>
      </c>
      <c r="C21288" s="1" t="s">
        <v>1188</v>
      </c>
      <c r="D21288">
        <v>130681</v>
      </c>
      <c r="E21288" s="1" t="s">
        <v>53889</v>
      </c>
      <c r="F21288" s="1" t="s">
        <v>53824</v>
      </c>
      <c r="G21288">
        <v>2</v>
      </c>
      <c r="I21288">
        <v>4</v>
      </c>
      <c r="J21288" s="1" t="s">
        <v>15009</v>
      </c>
      <c r="K21288" s="1" t="s">
        <v>47653</v>
      </c>
      <c r="L21288">
        <v>6359337.6399999997</v>
      </c>
      <c r="O21288" s="1" t="s">
        <v>9099</v>
      </c>
      <c r="P21288">
        <v>1</v>
      </c>
      <c r="Q21288" s="2"/>
      <c r="R21288" s="2"/>
      <c r="S21288" s="1"/>
      <c r="T21288" s="1"/>
      <c r="U21288" s="2"/>
      <c r="V21288" s="2"/>
      <c r="W21288" s="2">
        <v>42654</v>
      </c>
      <c r="X21288" s="2"/>
      <c r="Y21288" s="2">
        <v>42683</v>
      </c>
      <c r="Z21288" s="1" t="s">
        <v>53890</v>
      </c>
      <c r="AA21288" s="1"/>
      <c r="AB21288" s="1" t="s">
        <v>47628</v>
      </c>
    </row>
    <row r="21289" spans="1:28" x14ac:dyDescent="0.35">
      <c r="A21289" s="1" t="s">
        <v>47632</v>
      </c>
      <c r="B21289" s="1" t="s">
        <v>47297</v>
      </c>
      <c r="C21289" s="1" t="s">
        <v>1188</v>
      </c>
      <c r="D21289">
        <v>130681</v>
      </c>
      <c r="E21289" s="1" t="s">
        <v>53889</v>
      </c>
      <c r="F21289" s="1" t="s">
        <v>53824</v>
      </c>
      <c r="G21289">
        <v>2</v>
      </c>
      <c r="H21289">
        <v>1</v>
      </c>
      <c r="I21289">
        <v>6</v>
      </c>
      <c r="J21289" s="1" t="s">
        <v>14976</v>
      </c>
      <c r="K21289" s="1" t="s">
        <v>47653</v>
      </c>
      <c r="L21289">
        <v>8274695.0499999998</v>
      </c>
      <c r="O21289" s="1" t="s">
        <v>9099</v>
      </c>
      <c r="P21289">
        <v>1</v>
      </c>
      <c r="Q21289" s="2"/>
      <c r="R21289" s="2"/>
      <c r="S21289" s="1"/>
      <c r="T21289" s="1"/>
      <c r="U21289" s="2"/>
      <c r="V21289" s="2"/>
      <c r="W21289" s="2">
        <v>42705</v>
      </c>
      <c r="X21289" s="2"/>
      <c r="Y21289" s="2">
        <v>42731</v>
      </c>
      <c r="Z21289" s="1" t="s">
        <v>47483</v>
      </c>
      <c r="AA21289" s="1"/>
      <c r="AB21289" s="1" t="s">
        <v>47628</v>
      </c>
    </row>
    <row r="21290" spans="1:28" x14ac:dyDescent="0.35">
      <c r="A21290" s="1" t="s">
        <v>47624</v>
      </c>
      <c r="B21290" s="1" t="s">
        <v>47297</v>
      </c>
      <c r="C21290" s="1" t="s">
        <v>1188</v>
      </c>
      <c r="D21290">
        <v>304558</v>
      </c>
      <c r="E21290" s="1" t="s">
        <v>53891</v>
      </c>
      <c r="F21290" s="1" t="s">
        <v>52580</v>
      </c>
      <c r="G21290">
        <v>2</v>
      </c>
      <c r="H21290">
        <v>1</v>
      </c>
      <c r="I21290">
        <v>16</v>
      </c>
      <c r="J21290" s="1" t="s">
        <v>16623</v>
      </c>
      <c r="K21290" s="1" t="s">
        <v>47627</v>
      </c>
      <c r="L21290">
        <v>26702469.420000002</v>
      </c>
      <c r="O21290" s="1" t="s">
        <v>9099</v>
      </c>
      <c r="P21290">
        <v>1</v>
      </c>
      <c r="Q21290" s="2"/>
      <c r="R21290" s="2"/>
      <c r="S21290" s="1"/>
      <c r="T21290" s="1"/>
      <c r="U21290" s="2"/>
      <c r="V21290" s="2"/>
      <c r="W21290" s="2">
        <v>42562</v>
      </c>
      <c r="X21290" s="2"/>
      <c r="Y21290" s="2">
        <v>42591</v>
      </c>
      <c r="Z21290" s="1" t="s">
        <v>53786</v>
      </c>
      <c r="AA21290" s="1"/>
      <c r="AB21290" s="1" t="s">
        <v>47628</v>
      </c>
    </row>
    <row r="21291" spans="1:28" x14ac:dyDescent="0.35">
      <c r="A21291" s="1" t="s">
        <v>47632</v>
      </c>
      <c r="B21291" s="1" t="s">
        <v>47297</v>
      </c>
      <c r="C21291" s="1" t="s">
        <v>1188</v>
      </c>
      <c r="D21291">
        <v>130682</v>
      </c>
      <c r="E21291" s="1" t="s">
        <v>53892</v>
      </c>
      <c r="F21291" s="1" t="s">
        <v>53824</v>
      </c>
      <c r="G21291">
        <v>2</v>
      </c>
      <c r="H21291">
        <v>1</v>
      </c>
      <c r="I21291">
        <v>6</v>
      </c>
      <c r="J21291" s="1" t="s">
        <v>15000</v>
      </c>
      <c r="K21291" s="1" t="s">
        <v>47653</v>
      </c>
      <c r="L21291">
        <v>5905184.8799999999</v>
      </c>
      <c r="O21291" s="1" t="s">
        <v>9099</v>
      </c>
      <c r="P21291">
        <v>1</v>
      </c>
      <c r="Q21291" s="2"/>
      <c r="R21291" s="2"/>
      <c r="S21291" s="1"/>
      <c r="T21291" s="1"/>
      <c r="U21291" s="2"/>
      <c r="V21291" s="2"/>
      <c r="W21291" s="2">
        <v>42654</v>
      </c>
      <c r="X21291" s="2"/>
      <c r="Y21291" s="2">
        <v>42683</v>
      </c>
      <c r="Z21291" s="1" t="s">
        <v>53820</v>
      </c>
      <c r="AA21291" s="1"/>
      <c r="AB21291" s="1" t="s">
        <v>47628</v>
      </c>
    </row>
    <row r="21292" spans="1:28" x14ac:dyDescent="0.35">
      <c r="A21292" s="1" t="s">
        <v>47624</v>
      </c>
      <c r="B21292" s="1" t="s">
        <v>47297</v>
      </c>
      <c r="C21292" s="1" t="s">
        <v>1188</v>
      </c>
      <c r="D21292">
        <v>316709</v>
      </c>
      <c r="E21292" s="1" t="s">
        <v>53893</v>
      </c>
      <c r="F21292" s="1" t="s">
        <v>53824</v>
      </c>
      <c r="G21292">
        <v>2</v>
      </c>
      <c r="H21292">
        <v>1</v>
      </c>
      <c r="I21292">
        <v>4</v>
      </c>
      <c r="J21292" s="1" t="s">
        <v>15009</v>
      </c>
      <c r="K21292" s="1" t="s">
        <v>47653</v>
      </c>
      <c r="L21292">
        <v>6519337.6399999997</v>
      </c>
      <c r="O21292" s="1" t="s">
        <v>9099</v>
      </c>
      <c r="P21292">
        <v>1</v>
      </c>
      <c r="Q21292" s="2"/>
      <c r="R21292" s="2"/>
      <c r="S21292" s="1"/>
      <c r="T21292" s="1"/>
      <c r="U21292" s="2"/>
      <c r="V21292" s="2"/>
      <c r="W21292" s="2">
        <v>42654</v>
      </c>
      <c r="X21292" s="2"/>
      <c r="Y21292" s="2">
        <v>42683</v>
      </c>
      <c r="Z21292" s="1" t="s">
        <v>53820</v>
      </c>
      <c r="AA21292" s="1"/>
      <c r="AB21292" s="1" t="s">
        <v>47628</v>
      </c>
    </row>
    <row r="21293" spans="1:28" x14ac:dyDescent="0.35">
      <c r="A21293" s="1" t="s">
        <v>47632</v>
      </c>
      <c r="B21293" s="1" t="s">
        <v>47297</v>
      </c>
      <c r="C21293" s="1" t="s">
        <v>1188</v>
      </c>
      <c r="D21293">
        <v>316920</v>
      </c>
      <c r="E21293" s="1" t="s">
        <v>53894</v>
      </c>
      <c r="F21293" s="1" t="s">
        <v>53824</v>
      </c>
      <c r="G21293">
        <v>2</v>
      </c>
      <c r="H21293">
        <v>1</v>
      </c>
      <c r="I21293">
        <v>4</v>
      </c>
      <c r="J21293" s="1" t="s">
        <v>14969</v>
      </c>
      <c r="K21293" s="1" t="s">
        <v>47653</v>
      </c>
      <c r="L21293">
        <v>4177212</v>
      </c>
      <c r="O21293" s="1" t="s">
        <v>9099</v>
      </c>
      <c r="P21293">
        <v>1</v>
      </c>
      <c r="Q21293" s="2"/>
      <c r="R21293" s="2"/>
      <c r="S21293" s="1"/>
      <c r="T21293" s="1"/>
      <c r="U21293" s="2"/>
      <c r="V21293" s="2"/>
      <c r="W21293" s="2">
        <v>42705</v>
      </c>
      <c r="X21293" s="2"/>
      <c r="Y21293" s="2">
        <v>42732</v>
      </c>
      <c r="Z21293" s="1" t="s">
        <v>53895</v>
      </c>
      <c r="AA21293" s="1"/>
      <c r="AB21293" s="1" t="s">
        <v>47628</v>
      </c>
    </row>
    <row r="21294" spans="1:28" x14ac:dyDescent="0.35">
      <c r="A21294" s="1" t="s">
        <v>47624</v>
      </c>
      <c r="B21294" s="1" t="s">
        <v>47297</v>
      </c>
      <c r="C21294" s="1" t="s">
        <v>1188</v>
      </c>
      <c r="D21294">
        <v>316705</v>
      </c>
      <c r="E21294" s="1" t="s">
        <v>53896</v>
      </c>
      <c r="F21294" s="1" t="s">
        <v>53829</v>
      </c>
      <c r="G21294">
        <v>2</v>
      </c>
      <c r="H21294">
        <v>1</v>
      </c>
      <c r="I21294">
        <v>3</v>
      </c>
      <c r="J21294" s="1" t="s">
        <v>15000</v>
      </c>
      <c r="K21294" s="1" t="s">
        <v>47653</v>
      </c>
      <c r="L21294">
        <v>2802592.44</v>
      </c>
      <c r="O21294" s="1" t="s">
        <v>9099</v>
      </c>
      <c r="P21294">
        <v>1</v>
      </c>
      <c r="Q21294" s="2"/>
      <c r="R21294" s="2"/>
      <c r="S21294" s="1"/>
      <c r="T21294" s="1"/>
      <c r="U21294" s="2"/>
      <c r="V21294" s="2"/>
      <c r="W21294" s="2">
        <v>42563</v>
      </c>
      <c r="X21294" s="2"/>
      <c r="Y21294" s="2">
        <v>42576</v>
      </c>
      <c r="Z21294" s="1" t="s">
        <v>53897</v>
      </c>
      <c r="AA21294" s="1"/>
      <c r="AB21294" s="1" t="s">
        <v>47628</v>
      </c>
    </row>
    <row r="21295" spans="1:28" x14ac:dyDescent="0.35">
      <c r="A21295" s="1" t="s">
        <v>47632</v>
      </c>
      <c r="B21295" s="1" t="s">
        <v>47297</v>
      </c>
      <c r="C21295" s="1" t="s">
        <v>1188</v>
      </c>
      <c r="D21295">
        <v>316723</v>
      </c>
      <c r="E21295" s="1" t="s">
        <v>53898</v>
      </c>
      <c r="F21295" s="1" t="s">
        <v>53829</v>
      </c>
      <c r="G21295">
        <v>2</v>
      </c>
      <c r="H21295">
        <v>1</v>
      </c>
      <c r="I21295">
        <v>3</v>
      </c>
      <c r="J21295" s="1" t="s">
        <v>15000</v>
      </c>
      <c r="K21295" s="1" t="s">
        <v>47653</v>
      </c>
      <c r="L21295">
        <v>2802592.44</v>
      </c>
      <c r="O21295" s="1" t="s">
        <v>9099</v>
      </c>
      <c r="P21295">
        <v>1</v>
      </c>
      <c r="Q21295" s="2"/>
      <c r="R21295" s="2"/>
      <c r="S21295" s="1"/>
      <c r="T21295" s="1"/>
      <c r="U21295" s="2"/>
      <c r="V21295" s="2"/>
      <c r="W21295" s="2">
        <v>42563</v>
      </c>
      <c r="X21295" s="2"/>
      <c r="Y21295" s="2">
        <v>42591</v>
      </c>
      <c r="Z21295" s="1" t="s">
        <v>53786</v>
      </c>
      <c r="AA21295" s="1"/>
      <c r="AB21295" s="1" t="s">
        <v>47628</v>
      </c>
    </row>
    <row r="21296" spans="1:28" x14ac:dyDescent="0.35">
      <c r="A21296" s="1" t="s">
        <v>47632</v>
      </c>
      <c r="B21296" s="1" t="s">
        <v>47297</v>
      </c>
      <c r="C21296" s="1" t="s">
        <v>1188</v>
      </c>
      <c r="D21296">
        <v>208530</v>
      </c>
      <c r="E21296" s="1" t="s">
        <v>53899</v>
      </c>
      <c r="F21296" s="1" t="s">
        <v>53827</v>
      </c>
      <c r="G21296">
        <v>2</v>
      </c>
      <c r="H21296">
        <v>1</v>
      </c>
      <c r="I21296">
        <v>9</v>
      </c>
      <c r="J21296" s="1" t="s">
        <v>15000</v>
      </c>
      <c r="K21296" s="1" t="s">
        <v>47653</v>
      </c>
      <c r="L21296">
        <v>8647777.3200000003</v>
      </c>
      <c r="O21296" s="1" t="s">
        <v>9099</v>
      </c>
      <c r="P21296">
        <v>1</v>
      </c>
      <c r="Q21296" s="2"/>
      <c r="R21296" s="2"/>
      <c r="S21296" s="1"/>
      <c r="T21296" s="1"/>
      <c r="U21296" s="2"/>
      <c r="V21296" s="2"/>
      <c r="W21296" s="2">
        <v>42705</v>
      </c>
      <c r="X21296" s="2"/>
      <c r="Y21296" s="2">
        <v>42731</v>
      </c>
      <c r="Z21296" s="1" t="s">
        <v>53542</v>
      </c>
      <c r="AA21296" s="1"/>
      <c r="AB21296" s="1" t="s">
        <v>47628</v>
      </c>
    </row>
    <row r="21297" spans="1:28" x14ac:dyDescent="0.35">
      <c r="A21297" s="1" t="s">
        <v>47632</v>
      </c>
      <c r="B21297" s="1" t="s">
        <v>47297</v>
      </c>
      <c r="C21297" s="1" t="s">
        <v>1188</v>
      </c>
      <c r="D21297">
        <v>130840</v>
      </c>
      <c r="E21297" s="1" t="s">
        <v>53900</v>
      </c>
      <c r="F21297" s="1" t="s">
        <v>53827</v>
      </c>
      <c r="G21297">
        <v>2</v>
      </c>
      <c r="H21297">
        <v>1</v>
      </c>
      <c r="I21297">
        <v>4</v>
      </c>
      <c r="J21297" s="1" t="s">
        <v>14993</v>
      </c>
      <c r="K21297" s="1" t="s">
        <v>47653</v>
      </c>
      <c r="L21297">
        <v>3687968.78</v>
      </c>
      <c r="O21297" s="1" t="s">
        <v>9099</v>
      </c>
      <c r="P21297">
        <v>1</v>
      </c>
      <c r="Q21297" s="2"/>
      <c r="R21297" s="2"/>
      <c r="S21297" s="1"/>
      <c r="T21297" s="1"/>
      <c r="U21297" s="2"/>
      <c r="V21297" s="2"/>
      <c r="W21297" s="2">
        <v>42655</v>
      </c>
      <c r="X21297" s="2"/>
      <c r="Y21297" s="2">
        <v>42683</v>
      </c>
      <c r="Z21297" s="1" t="s">
        <v>53545</v>
      </c>
      <c r="AA21297" s="1"/>
      <c r="AB21297" s="1" t="s">
        <v>47628</v>
      </c>
    </row>
    <row r="21298" spans="1:28" x14ac:dyDescent="0.35">
      <c r="A21298" s="1" t="s">
        <v>47656</v>
      </c>
      <c r="B21298" s="1" t="s">
        <v>47297</v>
      </c>
      <c r="C21298" s="1" t="s">
        <v>1188</v>
      </c>
      <c r="D21298">
        <v>316703</v>
      </c>
      <c r="E21298" s="1" t="s">
        <v>35494</v>
      </c>
      <c r="F21298" s="1" t="s">
        <v>53829</v>
      </c>
      <c r="G21298">
        <v>2</v>
      </c>
      <c r="H21298">
        <v>1</v>
      </c>
      <c r="I21298">
        <v>1</v>
      </c>
      <c r="J21298" s="1" t="s">
        <v>47658</v>
      </c>
      <c r="K21298" s="1" t="s">
        <v>47916</v>
      </c>
      <c r="L21298">
        <v>2429549.27</v>
      </c>
      <c r="O21298" s="1" t="s">
        <v>9099</v>
      </c>
      <c r="P21298">
        <v>1</v>
      </c>
      <c r="Q21298" s="2"/>
      <c r="R21298" s="2"/>
      <c r="S21298" s="1"/>
      <c r="T21298" s="1"/>
      <c r="U21298" s="2"/>
      <c r="V21298" s="2"/>
      <c r="W21298" s="2">
        <v>42569</v>
      </c>
      <c r="X21298" s="2"/>
      <c r="Y21298" s="2">
        <v>42607</v>
      </c>
      <c r="Z21298" s="1" t="s">
        <v>53897</v>
      </c>
      <c r="AA21298" s="1"/>
      <c r="AB21298" s="1" t="s">
        <v>47628</v>
      </c>
    </row>
    <row r="21299" spans="1:28" x14ac:dyDescent="0.35">
      <c r="A21299" s="1" t="s">
        <v>47624</v>
      </c>
      <c r="B21299" s="1" t="s">
        <v>47297</v>
      </c>
      <c r="C21299" s="1" t="s">
        <v>1188</v>
      </c>
      <c r="D21299">
        <v>316703</v>
      </c>
      <c r="E21299" s="1" t="s">
        <v>35494</v>
      </c>
      <c r="F21299" s="1" t="s">
        <v>53829</v>
      </c>
      <c r="G21299">
        <v>2</v>
      </c>
      <c r="H21299">
        <v>1</v>
      </c>
      <c r="I21299">
        <v>4</v>
      </c>
      <c r="J21299" s="1" t="s">
        <v>14993</v>
      </c>
      <c r="K21299" s="1" t="s">
        <v>47653</v>
      </c>
      <c r="L21299">
        <v>3667968.78</v>
      </c>
      <c r="O21299" s="1" t="s">
        <v>9099</v>
      </c>
      <c r="P21299">
        <v>1</v>
      </c>
      <c r="Q21299" s="2"/>
      <c r="R21299" s="2"/>
      <c r="S21299" s="1"/>
      <c r="T21299" s="1"/>
      <c r="U21299" s="2"/>
      <c r="V21299" s="2"/>
      <c r="W21299" s="2">
        <v>42563</v>
      </c>
      <c r="X21299" s="2"/>
      <c r="Y21299" s="2">
        <v>42591</v>
      </c>
      <c r="Z21299" s="1" t="s">
        <v>53901</v>
      </c>
      <c r="AA21299" s="1"/>
      <c r="AB21299" s="1" t="s">
        <v>47628</v>
      </c>
    </row>
    <row r="21300" spans="1:28" x14ac:dyDescent="0.35">
      <c r="A21300" s="1" t="s">
        <v>47624</v>
      </c>
      <c r="B21300" s="1" t="s">
        <v>47297</v>
      </c>
      <c r="C21300" s="1" t="s">
        <v>1188</v>
      </c>
      <c r="D21300">
        <v>316715</v>
      </c>
      <c r="E21300" s="1" t="s">
        <v>53902</v>
      </c>
      <c r="F21300" s="1" t="s">
        <v>8673</v>
      </c>
      <c r="G21300">
        <v>2</v>
      </c>
      <c r="H21300">
        <v>1</v>
      </c>
      <c r="I21300">
        <v>2</v>
      </c>
      <c r="J21300" s="1" t="s">
        <v>14969</v>
      </c>
      <c r="K21300" s="1" t="s">
        <v>47660</v>
      </c>
      <c r="L21300">
        <v>1938606</v>
      </c>
      <c r="O21300" s="1" t="s">
        <v>9099</v>
      </c>
      <c r="P21300">
        <v>1</v>
      </c>
      <c r="Q21300" s="2"/>
      <c r="R21300" s="2"/>
      <c r="S21300" s="1"/>
      <c r="T21300" s="1"/>
      <c r="U21300" s="2"/>
      <c r="V21300" s="2"/>
      <c r="W21300" s="2">
        <v>42450</v>
      </c>
      <c r="X21300" s="2"/>
      <c r="Y21300" s="2">
        <v>42544</v>
      </c>
      <c r="Z21300" s="1" t="s">
        <v>47458</v>
      </c>
      <c r="AA21300" s="1"/>
      <c r="AB21300" s="1" t="s">
        <v>47628</v>
      </c>
    </row>
    <row r="21301" spans="1:28" x14ac:dyDescent="0.35">
      <c r="A21301" s="1" t="s">
        <v>47656</v>
      </c>
      <c r="B21301" s="1" t="s">
        <v>47297</v>
      </c>
      <c r="C21301" s="1" t="s">
        <v>1188</v>
      </c>
      <c r="D21301">
        <v>304566</v>
      </c>
      <c r="E21301" s="1" t="s">
        <v>502</v>
      </c>
      <c r="F21301" s="1" t="s">
        <v>8673</v>
      </c>
      <c r="G21301">
        <v>2</v>
      </c>
      <c r="H21301">
        <v>1</v>
      </c>
      <c r="I21301">
        <v>1</v>
      </c>
      <c r="J21301" s="1" t="s">
        <v>47658</v>
      </c>
      <c r="K21301" s="1" t="s">
        <v>47916</v>
      </c>
      <c r="L21301">
        <v>2429549.27</v>
      </c>
      <c r="O21301" s="1" t="s">
        <v>9099</v>
      </c>
      <c r="P21301">
        <v>1</v>
      </c>
      <c r="Q21301" s="2"/>
      <c r="R21301" s="2"/>
      <c r="S21301" s="1"/>
      <c r="T21301" s="1"/>
      <c r="U21301" s="2"/>
      <c r="V21301" s="2"/>
      <c r="W21301" s="2">
        <v>42437</v>
      </c>
      <c r="X21301" s="2"/>
      <c r="Y21301" s="2">
        <v>42544</v>
      </c>
      <c r="Z21301" s="1" t="s">
        <v>53903</v>
      </c>
      <c r="AA21301" s="1"/>
      <c r="AB21301" s="1" t="s">
        <v>47628</v>
      </c>
    </row>
    <row r="21302" spans="1:28" x14ac:dyDescent="0.35">
      <c r="A21302" s="1" t="s">
        <v>47624</v>
      </c>
      <c r="B21302" s="1" t="s">
        <v>47297</v>
      </c>
      <c r="C21302" s="1" t="s">
        <v>1188</v>
      </c>
      <c r="D21302">
        <v>304566</v>
      </c>
      <c r="E21302" s="1" t="s">
        <v>502</v>
      </c>
      <c r="F21302" s="1" t="s">
        <v>8673</v>
      </c>
      <c r="G21302">
        <v>2</v>
      </c>
      <c r="H21302">
        <v>1</v>
      </c>
      <c r="I21302">
        <v>6</v>
      </c>
      <c r="J21302" s="1" t="s">
        <v>14976</v>
      </c>
      <c r="K21302" s="1" t="s">
        <v>47653</v>
      </c>
      <c r="L21302">
        <v>8214965.0499999998</v>
      </c>
      <c r="O21302" s="1" t="s">
        <v>9099</v>
      </c>
      <c r="P21302">
        <v>1</v>
      </c>
      <c r="Q21302" s="2"/>
      <c r="R21302" s="2"/>
      <c r="S21302" s="1"/>
      <c r="T21302" s="1"/>
      <c r="U21302" s="2"/>
      <c r="V21302" s="2"/>
      <c r="W21302" s="2">
        <v>42443</v>
      </c>
      <c r="X21302" s="2"/>
      <c r="Y21302" s="2">
        <v>42545</v>
      </c>
      <c r="Z21302" s="1" t="s">
        <v>53897</v>
      </c>
      <c r="AA21302" s="1"/>
      <c r="AB21302" s="1" t="s">
        <v>47628</v>
      </c>
    </row>
    <row r="21303" spans="1:28" x14ac:dyDescent="0.35">
      <c r="A21303" s="1" t="s">
        <v>47624</v>
      </c>
      <c r="B21303" s="1" t="s">
        <v>47297</v>
      </c>
      <c r="C21303" s="1" t="s">
        <v>1188</v>
      </c>
      <c r="D21303">
        <v>316718</v>
      </c>
      <c r="E21303" s="1" t="s">
        <v>53904</v>
      </c>
      <c r="F21303" s="1" t="s">
        <v>53829</v>
      </c>
      <c r="G21303">
        <v>2</v>
      </c>
      <c r="H21303">
        <v>1</v>
      </c>
      <c r="I21303">
        <v>2</v>
      </c>
      <c r="J21303" s="1" t="s">
        <v>14969</v>
      </c>
      <c r="K21303" s="1" t="s">
        <v>47653</v>
      </c>
      <c r="L21303">
        <v>1938606</v>
      </c>
      <c r="O21303" s="1" t="s">
        <v>9099</v>
      </c>
      <c r="P21303">
        <v>1</v>
      </c>
      <c r="Q21303" s="2"/>
      <c r="R21303" s="2"/>
      <c r="S21303" s="1"/>
      <c r="T21303" s="1"/>
      <c r="U21303" s="2"/>
      <c r="V21303" s="2"/>
      <c r="W21303" s="2">
        <v>42563</v>
      </c>
      <c r="X21303" s="2"/>
      <c r="Y21303" s="2">
        <v>42591</v>
      </c>
      <c r="Z21303" s="1" t="s">
        <v>47434</v>
      </c>
      <c r="AA21303" s="1"/>
      <c r="AB21303" s="1" t="s">
        <v>47628</v>
      </c>
    </row>
    <row r="21304" spans="1:28" x14ac:dyDescent="0.35">
      <c r="A21304" s="1" t="s">
        <v>47632</v>
      </c>
      <c r="B21304" s="1" t="s">
        <v>47297</v>
      </c>
      <c r="C21304" s="1" t="s">
        <v>1188</v>
      </c>
      <c r="D21304">
        <v>316724</v>
      </c>
      <c r="E21304" s="1" t="s">
        <v>53905</v>
      </c>
      <c r="F21304" s="1" t="s">
        <v>8673</v>
      </c>
      <c r="G21304">
        <v>2</v>
      </c>
      <c r="H21304">
        <v>1</v>
      </c>
      <c r="I21304">
        <v>6</v>
      </c>
      <c r="J21304" s="1" t="s">
        <v>14976</v>
      </c>
      <c r="K21304" s="1" t="s">
        <v>47653</v>
      </c>
      <c r="L21304">
        <v>8214965.0499999998</v>
      </c>
      <c r="O21304" s="1" t="s">
        <v>9099</v>
      </c>
      <c r="P21304">
        <v>1</v>
      </c>
      <c r="Q21304" s="2"/>
      <c r="R21304" s="2"/>
      <c r="S21304" s="1"/>
      <c r="T21304" s="1"/>
      <c r="U21304" s="2"/>
      <c r="V21304" s="2"/>
      <c r="W21304" s="2">
        <v>42443</v>
      </c>
      <c r="X21304" s="2"/>
      <c r="Y21304" s="2">
        <v>42545</v>
      </c>
      <c r="Z21304" s="1" t="s">
        <v>53897</v>
      </c>
      <c r="AA21304" s="1"/>
      <c r="AB21304" s="1" t="s">
        <v>47628</v>
      </c>
    </row>
    <row r="21305" spans="1:28" x14ac:dyDescent="0.35">
      <c r="A21305" s="1" t="s">
        <v>47632</v>
      </c>
      <c r="B21305" s="1" t="s">
        <v>47297</v>
      </c>
      <c r="C21305" s="1" t="s">
        <v>1188</v>
      </c>
      <c r="D21305">
        <v>130713</v>
      </c>
      <c r="E21305" s="1" t="s">
        <v>53906</v>
      </c>
      <c r="F21305" s="1" t="s">
        <v>8673</v>
      </c>
      <c r="G21305">
        <v>2</v>
      </c>
      <c r="H21305">
        <v>1</v>
      </c>
      <c r="I21305">
        <v>1</v>
      </c>
      <c r="J21305" s="1" t="s">
        <v>14980</v>
      </c>
      <c r="K21305" s="1" t="s">
        <v>47653</v>
      </c>
      <c r="L21305">
        <v>1012049.65</v>
      </c>
      <c r="O21305" s="1" t="s">
        <v>9099</v>
      </c>
      <c r="P21305">
        <v>1</v>
      </c>
      <c r="Q21305" s="2"/>
      <c r="R21305" s="2"/>
      <c r="S21305" s="1"/>
      <c r="T21305" s="1"/>
      <c r="U21305" s="2"/>
      <c r="V21305" s="2"/>
      <c r="W21305" s="2">
        <v>42563</v>
      </c>
      <c r="X21305" s="2"/>
      <c r="Y21305" s="2">
        <v>42592</v>
      </c>
      <c r="Z21305" s="1" t="s">
        <v>53854</v>
      </c>
      <c r="AA21305" s="1"/>
      <c r="AB21305" s="1" t="s">
        <v>47628</v>
      </c>
    </row>
    <row r="21306" spans="1:28" x14ac:dyDescent="0.35">
      <c r="A21306" s="1" t="s">
        <v>47624</v>
      </c>
      <c r="B21306" s="1" t="s">
        <v>47297</v>
      </c>
      <c r="C21306" s="1" t="s">
        <v>1188</v>
      </c>
      <c r="D21306">
        <v>304568</v>
      </c>
      <c r="E21306" s="1" t="s">
        <v>51193</v>
      </c>
      <c r="F21306" s="1" t="s">
        <v>52580</v>
      </c>
      <c r="G21306">
        <v>2</v>
      </c>
      <c r="H21306">
        <v>1</v>
      </c>
      <c r="I21306">
        <v>24</v>
      </c>
      <c r="J21306" s="1" t="s">
        <v>15534</v>
      </c>
      <c r="K21306" s="1" t="s">
        <v>47667</v>
      </c>
      <c r="L21306">
        <v>36486537.579999998</v>
      </c>
      <c r="O21306" s="1" t="s">
        <v>9099</v>
      </c>
      <c r="P21306">
        <v>1</v>
      </c>
      <c r="Q21306" s="2"/>
      <c r="R21306" s="2"/>
      <c r="S21306" s="1"/>
      <c r="T21306" s="1"/>
      <c r="U21306" s="2"/>
      <c r="V21306" s="2"/>
      <c r="W21306" s="2">
        <v>42443</v>
      </c>
      <c r="X21306" s="2"/>
      <c r="Y21306" s="2">
        <v>42548</v>
      </c>
      <c r="Z21306" s="1" t="s">
        <v>53907</v>
      </c>
      <c r="AA21306" s="1"/>
      <c r="AB21306" s="1" t="s">
        <v>47628</v>
      </c>
    </row>
    <row r="21307" spans="1:28" x14ac:dyDescent="0.35">
      <c r="A21307" s="1" t="s">
        <v>47656</v>
      </c>
      <c r="B21307" s="1" t="s">
        <v>47297</v>
      </c>
      <c r="C21307" s="1" t="s">
        <v>1188</v>
      </c>
      <c r="D21307">
        <v>304569</v>
      </c>
      <c r="E21307" s="1" t="s">
        <v>53908</v>
      </c>
      <c r="F21307" s="1" t="s">
        <v>52580</v>
      </c>
      <c r="G21307">
        <v>2</v>
      </c>
      <c r="H21307">
        <v>1</v>
      </c>
      <c r="I21307">
        <v>1</v>
      </c>
      <c r="J21307" s="1" t="s">
        <v>47658</v>
      </c>
      <c r="K21307" s="1" t="s">
        <v>47687</v>
      </c>
      <c r="L21307">
        <v>2429549.27</v>
      </c>
      <c r="O21307" s="1" t="s">
        <v>9099</v>
      </c>
      <c r="P21307">
        <v>1</v>
      </c>
      <c r="Q21307" s="2"/>
      <c r="R21307" s="2"/>
      <c r="S21307" s="1"/>
      <c r="T21307" s="1"/>
      <c r="U21307" s="2"/>
      <c r="V21307" s="2"/>
      <c r="W21307" s="2">
        <v>42437</v>
      </c>
      <c r="X21307" s="2"/>
      <c r="Y21307" s="2">
        <v>42545</v>
      </c>
      <c r="Z21307" s="1" t="s">
        <v>16232</v>
      </c>
      <c r="AA21307" s="1"/>
      <c r="AB21307" s="1" t="s">
        <v>47628</v>
      </c>
    </row>
    <row r="21308" spans="1:28" x14ac:dyDescent="0.35">
      <c r="A21308" s="1" t="s">
        <v>47624</v>
      </c>
      <c r="B21308" s="1" t="s">
        <v>47297</v>
      </c>
      <c r="C21308" s="1" t="s">
        <v>1188</v>
      </c>
      <c r="D21308">
        <v>304569</v>
      </c>
      <c r="E21308" s="1" t="s">
        <v>53908</v>
      </c>
      <c r="F21308" s="1" t="s">
        <v>52580</v>
      </c>
      <c r="G21308">
        <v>2</v>
      </c>
      <c r="H21308">
        <v>1</v>
      </c>
      <c r="I21308">
        <v>12</v>
      </c>
      <c r="J21308" s="1" t="s">
        <v>14976</v>
      </c>
      <c r="K21308" s="1" t="s">
        <v>47627</v>
      </c>
      <c r="L21308">
        <v>16429930.1</v>
      </c>
      <c r="O21308" s="1" t="s">
        <v>9099</v>
      </c>
      <c r="P21308">
        <v>1</v>
      </c>
      <c r="Q21308" s="2"/>
      <c r="R21308" s="2"/>
      <c r="S21308" s="1"/>
      <c r="T21308" s="1"/>
      <c r="U21308" s="2"/>
      <c r="V21308" s="2"/>
      <c r="W21308" s="2">
        <v>42443</v>
      </c>
      <c r="X21308" s="2"/>
      <c r="Y21308" s="2">
        <v>42544</v>
      </c>
      <c r="Z21308" s="1" t="s">
        <v>34420</v>
      </c>
      <c r="AA21308" s="1"/>
      <c r="AB21308" s="1" t="s">
        <v>47628</v>
      </c>
    </row>
    <row r="21309" spans="1:28" x14ac:dyDescent="0.35">
      <c r="A21309" s="1" t="s">
        <v>47656</v>
      </c>
      <c r="B21309" s="1" t="s">
        <v>47297</v>
      </c>
      <c r="C21309" s="1" t="s">
        <v>1188</v>
      </c>
      <c r="D21309">
        <v>316701</v>
      </c>
      <c r="E21309" s="1" t="s">
        <v>53909</v>
      </c>
      <c r="F21309" s="1" t="s">
        <v>53838</v>
      </c>
      <c r="G21309">
        <v>2</v>
      </c>
      <c r="H21309">
        <v>1</v>
      </c>
      <c r="I21309">
        <v>1</v>
      </c>
      <c r="J21309" s="1" t="s">
        <v>47658</v>
      </c>
      <c r="K21309" s="1" t="s">
        <v>47687</v>
      </c>
      <c r="L21309">
        <v>2429549.27</v>
      </c>
      <c r="O21309" s="1" t="s">
        <v>9099</v>
      </c>
      <c r="P21309">
        <v>1</v>
      </c>
      <c r="Q21309" s="2"/>
      <c r="R21309" s="2"/>
      <c r="S21309" s="1"/>
      <c r="T21309" s="1"/>
      <c r="U21309" s="2"/>
      <c r="V21309" s="2"/>
      <c r="W21309" s="2">
        <v>42437</v>
      </c>
      <c r="X21309" s="2"/>
      <c r="Y21309" s="2">
        <v>42545</v>
      </c>
      <c r="Z21309" s="1" t="s">
        <v>16232</v>
      </c>
      <c r="AA21309" s="1"/>
      <c r="AB21309" s="1" t="s">
        <v>47628</v>
      </c>
    </row>
    <row r="21310" spans="1:28" x14ac:dyDescent="0.35">
      <c r="A21310" s="1" t="s">
        <v>47624</v>
      </c>
      <c r="B21310" s="1" t="s">
        <v>47297</v>
      </c>
      <c r="C21310" s="1" t="s">
        <v>1188</v>
      </c>
      <c r="D21310">
        <v>316701</v>
      </c>
      <c r="E21310" s="1" t="s">
        <v>53909</v>
      </c>
      <c r="F21310" s="1" t="s">
        <v>53838</v>
      </c>
      <c r="G21310">
        <v>2</v>
      </c>
      <c r="H21310">
        <v>1</v>
      </c>
      <c r="I21310">
        <v>15</v>
      </c>
      <c r="J21310" s="1" t="s">
        <v>16587</v>
      </c>
      <c r="K21310" s="1" t="s">
        <v>47627</v>
      </c>
      <c r="L21310">
        <v>21383013.449999999</v>
      </c>
      <c r="O21310" s="1" t="s">
        <v>9099</v>
      </c>
      <c r="P21310">
        <v>1</v>
      </c>
      <c r="Q21310" s="2"/>
      <c r="R21310" s="2"/>
      <c r="S21310" s="1"/>
      <c r="T21310" s="1"/>
      <c r="U21310" s="2"/>
      <c r="V21310" s="2"/>
      <c r="W21310" s="2">
        <v>42451</v>
      </c>
      <c r="X21310" s="2"/>
      <c r="Y21310" s="2">
        <v>42544</v>
      </c>
      <c r="Z21310" s="1" t="s">
        <v>53870</v>
      </c>
      <c r="AA21310" s="1"/>
      <c r="AB21310" s="1" t="s">
        <v>47628</v>
      </c>
    </row>
    <row r="21311" spans="1:28" x14ac:dyDescent="0.35">
      <c r="A21311" s="1" t="s">
        <v>47632</v>
      </c>
      <c r="B21311" s="1" t="s">
        <v>47297</v>
      </c>
      <c r="C21311" s="1" t="s">
        <v>1188</v>
      </c>
      <c r="D21311">
        <v>130785</v>
      </c>
      <c r="E21311" s="1" t="s">
        <v>53910</v>
      </c>
      <c r="F21311" s="1" t="s">
        <v>53838</v>
      </c>
      <c r="G21311">
        <v>2</v>
      </c>
      <c r="H21311">
        <v>1</v>
      </c>
      <c r="I21311">
        <v>2</v>
      </c>
      <c r="J21311" s="1" t="s">
        <v>14969</v>
      </c>
      <c r="K21311" s="1" t="s">
        <v>47653</v>
      </c>
      <c r="L21311">
        <v>1938606.04</v>
      </c>
      <c r="O21311" s="1" t="s">
        <v>9099</v>
      </c>
      <c r="P21311">
        <v>1</v>
      </c>
      <c r="Q21311" s="2"/>
      <c r="R21311" s="2"/>
      <c r="S21311" s="1"/>
      <c r="T21311" s="1"/>
      <c r="U21311" s="2"/>
      <c r="V21311" s="2"/>
      <c r="W21311" s="2">
        <v>42563</v>
      </c>
      <c r="X21311" s="2"/>
      <c r="Y21311" s="2">
        <v>42592</v>
      </c>
      <c r="Z21311" s="1" t="s">
        <v>53854</v>
      </c>
      <c r="AA21311" s="1"/>
      <c r="AB21311" s="1" t="s">
        <v>47628</v>
      </c>
    </row>
    <row r="21312" spans="1:28" x14ac:dyDescent="0.35">
      <c r="A21312" s="1" t="s">
        <v>47632</v>
      </c>
      <c r="B21312" s="1" t="s">
        <v>47297</v>
      </c>
      <c r="C21312" s="1" t="s">
        <v>1188</v>
      </c>
      <c r="D21312">
        <v>130845</v>
      </c>
      <c r="E21312" s="1" t="s">
        <v>53911</v>
      </c>
      <c r="F21312" s="1" t="s">
        <v>53827</v>
      </c>
      <c r="G21312">
        <v>2</v>
      </c>
      <c r="H21312">
        <v>1</v>
      </c>
      <c r="I21312">
        <v>2</v>
      </c>
      <c r="J21312" s="1" t="s">
        <v>14969</v>
      </c>
      <c r="K21312" s="1" t="s">
        <v>47653</v>
      </c>
      <c r="L21312">
        <v>1938606.04</v>
      </c>
      <c r="O21312" s="1" t="s">
        <v>9099</v>
      </c>
      <c r="P21312">
        <v>1</v>
      </c>
      <c r="Q21312" s="2"/>
      <c r="R21312" s="2"/>
      <c r="S21312" s="1"/>
      <c r="T21312" s="1"/>
      <c r="U21312" s="2"/>
      <c r="V21312" s="2"/>
      <c r="W21312" s="2">
        <v>42605</v>
      </c>
      <c r="X21312" s="2"/>
      <c r="Y21312" s="2">
        <v>42640</v>
      </c>
      <c r="Z21312" s="1" t="s">
        <v>53847</v>
      </c>
      <c r="AA21312" s="1"/>
      <c r="AB21312" s="1" t="s">
        <v>47628</v>
      </c>
    </row>
    <row r="21313" spans="1:28" x14ac:dyDescent="0.35">
      <c r="A21313" s="1" t="s">
        <v>47656</v>
      </c>
      <c r="B21313" s="1" t="s">
        <v>47297</v>
      </c>
      <c r="C21313" s="1" t="s">
        <v>1188</v>
      </c>
      <c r="D21313">
        <v>316918</v>
      </c>
      <c r="E21313" s="1" t="s">
        <v>53912</v>
      </c>
      <c r="F21313" s="1" t="s">
        <v>53824</v>
      </c>
      <c r="G21313">
        <v>2</v>
      </c>
      <c r="H21313">
        <v>1</v>
      </c>
      <c r="I21313">
        <v>2</v>
      </c>
      <c r="J21313" s="1" t="s">
        <v>47658</v>
      </c>
      <c r="K21313" s="1" t="s">
        <v>47659</v>
      </c>
      <c r="L21313">
        <v>4859098.54</v>
      </c>
      <c r="O21313" s="1" t="s">
        <v>9099</v>
      </c>
      <c r="P21313">
        <v>1</v>
      </c>
      <c r="Q21313" s="2"/>
      <c r="R21313" s="2"/>
      <c r="S21313" s="1"/>
      <c r="T21313" s="1"/>
      <c r="U21313" s="2"/>
      <c r="V21313" s="2"/>
      <c r="W21313" s="2">
        <v>42569</v>
      </c>
      <c r="X21313" s="2"/>
      <c r="Y21313" s="2">
        <v>42606</v>
      </c>
      <c r="Z21313" s="1" t="s">
        <v>53832</v>
      </c>
      <c r="AA21313" s="1"/>
      <c r="AB21313" s="1" t="s">
        <v>47628</v>
      </c>
    </row>
    <row r="21314" spans="1:28" x14ac:dyDescent="0.35">
      <c r="A21314" s="1" t="s">
        <v>47632</v>
      </c>
      <c r="B21314" s="1" t="s">
        <v>47297</v>
      </c>
      <c r="C21314" s="1" t="s">
        <v>1188</v>
      </c>
      <c r="D21314">
        <v>316918</v>
      </c>
      <c r="E21314" s="1" t="s">
        <v>53912</v>
      </c>
      <c r="F21314" s="1" t="s">
        <v>53824</v>
      </c>
      <c r="G21314">
        <v>2</v>
      </c>
      <c r="H21314">
        <v>1</v>
      </c>
      <c r="I21314">
        <v>4</v>
      </c>
      <c r="J21314" s="1" t="s">
        <v>15009</v>
      </c>
      <c r="K21314" s="1" t="s">
        <v>47660</v>
      </c>
      <c r="L21314">
        <v>6319337.6399999997</v>
      </c>
      <c r="O21314" s="1" t="s">
        <v>9099</v>
      </c>
      <c r="P21314">
        <v>1</v>
      </c>
      <c r="Q21314" s="2"/>
      <c r="R21314" s="2"/>
      <c r="S21314" s="1"/>
      <c r="T21314" s="1"/>
      <c r="U21314" s="2"/>
      <c r="V21314" s="2"/>
      <c r="W21314" s="2">
        <v>42450</v>
      </c>
      <c r="X21314" s="2"/>
      <c r="Y21314" s="2">
        <v>42545</v>
      </c>
      <c r="Z21314" s="1" t="s">
        <v>53870</v>
      </c>
      <c r="AA21314" s="1"/>
      <c r="AB21314" s="1" t="s">
        <v>47628</v>
      </c>
    </row>
    <row r="21315" spans="1:28" x14ac:dyDescent="0.35">
      <c r="A21315" s="1" t="s">
        <v>47656</v>
      </c>
      <c r="B21315" s="1" t="s">
        <v>47297</v>
      </c>
      <c r="C21315" s="1" t="s">
        <v>1188</v>
      </c>
      <c r="D21315">
        <v>304572</v>
      </c>
      <c r="E21315" s="1" t="s">
        <v>53913</v>
      </c>
      <c r="F21315" s="1" t="s">
        <v>53836</v>
      </c>
      <c r="G21315">
        <v>2</v>
      </c>
      <c r="H21315">
        <v>1</v>
      </c>
      <c r="I21315">
        <v>1</v>
      </c>
      <c r="J21315" s="1" t="s">
        <v>47658</v>
      </c>
      <c r="K21315" s="1" t="s">
        <v>47687</v>
      </c>
      <c r="L21315">
        <v>2429549.27</v>
      </c>
      <c r="O21315" s="1" t="s">
        <v>9099</v>
      </c>
      <c r="P21315">
        <v>1</v>
      </c>
      <c r="Q21315" s="2"/>
      <c r="R21315" s="2"/>
      <c r="S21315" s="1"/>
      <c r="T21315" s="1"/>
      <c r="U21315" s="2"/>
      <c r="V21315" s="2"/>
      <c r="W21315" s="2">
        <v>42437</v>
      </c>
      <c r="X21315" s="2"/>
      <c r="Y21315" s="2">
        <v>42545</v>
      </c>
      <c r="Z21315" s="1" t="s">
        <v>34420</v>
      </c>
      <c r="AA21315" s="1"/>
      <c r="AB21315" s="1" t="s">
        <v>47628</v>
      </c>
    </row>
    <row r="21316" spans="1:28" x14ac:dyDescent="0.35">
      <c r="A21316" s="1" t="s">
        <v>47624</v>
      </c>
      <c r="B21316" s="1" t="s">
        <v>47297</v>
      </c>
      <c r="C21316" s="1" t="s">
        <v>1188</v>
      </c>
      <c r="D21316">
        <v>304572</v>
      </c>
      <c r="E21316" s="1" t="s">
        <v>53913</v>
      </c>
      <c r="F21316" s="1" t="s">
        <v>53836</v>
      </c>
      <c r="G21316">
        <v>2</v>
      </c>
      <c r="H21316">
        <v>1</v>
      </c>
      <c r="I21316">
        <v>15</v>
      </c>
      <c r="J21316" s="1" t="s">
        <v>16587</v>
      </c>
      <c r="K21316" s="1" t="s">
        <v>47627</v>
      </c>
      <c r="L21316">
        <v>21383013.449999999</v>
      </c>
      <c r="O21316" s="1" t="s">
        <v>9099</v>
      </c>
      <c r="P21316">
        <v>1</v>
      </c>
      <c r="Q21316" s="2"/>
      <c r="R21316" s="2"/>
      <c r="S21316" s="1"/>
      <c r="T21316" s="1"/>
      <c r="U21316" s="2"/>
      <c r="V21316" s="2"/>
      <c r="W21316" s="2">
        <v>42443</v>
      </c>
      <c r="X21316" s="2"/>
      <c r="Y21316" s="2">
        <v>42545</v>
      </c>
      <c r="Z21316" s="1" t="s">
        <v>53876</v>
      </c>
      <c r="AA21316" s="1"/>
      <c r="AB21316" s="1" t="s">
        <v>47628</v>
      </c>
    </row>
    <row r="21317" spans="1:28" x14ac:dyDescent="0.35">
      <c r="A21317" s="1" t="s">
        <v>47624</v>
      </c>
      <c r="B21317" s="1" t="s">
        <v>47297</v>
      </c>
      <c r="C21317" s="1" t="s">
        <v>1188</v>
      </c>
      <c r="D21317">
        <v>304573</v>
      </c>
      <c r="E21317" s="1" t="s">
        <v>53914</v>
      </c>
      <c r="F21317" s="1" t="s">
        <v>53836</v>
      </c>
      <c r="G21317">
        <v>2</v>
      </c>
      <c r="H21317">
        <v>1</v>
      </c>
      <c r="I21317">
        <v>16</v>
      </c>
      <c r="J21317" s="1" t="s">
        <v>15593</v>
      </c>
      <c r="K21317" s="1" t="s">
        <v>47653</v>
      </c>
      <c r="L21317">
        <v>21754685.18</v>
      </c>
      <c r="O21317" s="1" t="s">
        <v>9099</v>
      </c>
      <c r="P21317">
        <v>1</v>
      </c>
      <c r="Q21317" s="2"/>
      <c r="R21317" s="2"/>
      <c r="S21317" s="1"/>
      <c r="T21317" s="1"/>
      <c r="U21317" s="2"/>
      <c r="V21317" s="2"/>
      <c r="W21317" s="2">
        <v>42562</v>
      </c>
      <c r="X21317" s="2"/>
      <c r="Y21317" s="2">
        <v>42591</v>
      </c>
      <c r="Z21317" s="1" t="s">
        <v>53876</v>
      </c>
      <c r="AA21317" s="1"/>
      <c r="AB21317" s="1" t="s">
        <v>47628</v>
      </c>
    </row>
    <row r="21318" spans="1:28" x14ac:dyDescent="0.35">
      <c r="A21318" s="1" t="s">
        <v>47624</v>
      </c>
      <c r="B21318" s="1" t="s">
        <v>47297</v>
      </c>
      <c r="C21318" s="1" t="s">
        <v>1188</v>
      </c>
      <c r="D21318">
        <v>304574</v>
      </c>
      <c r="E21318" s="1" t="s">
        <v>53915</v>
      </c>
      <c r="F21318" s="1" t="s">
        <v>53827</v>
      </c>
      <c r="G21318">
        <v>2</v>
      </c>
      <c r="H21318">
        <v>1</v>
      </c>
      <c r="I21318">
        <v>36</v>
      </c>
      <c r="J21318" s="1" t="s">
        <v>15262</v>
      </c>
      <c r="K21318" s="1" t="s">
        <v>47667</v>
      </c>
      <c r="L21318">
        <v>66517030.859999999</v>
      </c>
      <c r="O21318" s="1" t="s">
        <v>9099</v>
      </c>
      <c r="P21318">
        <v>1</v>
      </c>
      <c r="Q21318" s="2"/>
      <c r="R21318" s="2"/>
      <c r="S21318" s="1"/>
      <c r="T21318" s="1"/>
      <c r="U21318" s="2"/>
      <c r="V21318" s="2"/>
      <c r="W21318" s="2">
        <v>42422</v>
      </c>
      <c r="X21318" s="2"/>
      <c r="Y21318" s="2">
        <v>42612</v>
      </c>
      <c r="Z21318" s="1" t="s">
        <v>53916</v>
      </c>
      <c r="AA21318" s="1"/>
      <c r="AB21318" s="1" t="s">
        <v>47628</v>
      </c>
    </row>
    <row r="21319" spans="1:28" x14ac:dyDescent="0.35">
      <c r="A21319" s="1" t="s">
        <v>47632</v>
      </c>
      <c r="B21319" s="1" t="s">
        <v>47297</v>
      </c>
      <c r="C21319" s="1" t="s">
        <v>1188</v>
      </c>
      <c r="D21319">
        <v>130690</v>
      </c>
      <c r="E21319" s="1" t="s">
        <v>53917</v>
      </c>
      <c r="F21319" s="1" t="s">
        <v>53824</v>
      </c>
      <c r="G21319">
        <v>2</v>
      </c>
      <c r="H21319">
        <v>1</v>
      </c>
      <c r="I21319">
        <v>3</v>
      </c>
      <c r="J21319" s="1" t="s">
        <v>15000</v>
      </c>
      <c r="K21319" s="1" t="s">
        <v>47653</v>
      </c>
      <c r="L21319">
        <v>2952592.44</v>
      </c>
      <c r="O21319" s="1" t="s">
        <v>9099</v>
      </c>
      <c r="P21319">
        <v>1</v>
      </c>
      <c r="Q21319" s="2"/>
      <c r="R21319" s="2"/>
      <c r="S21319" s="1"/>
      <c r="T21319" s="1"/>
      <c r="U21319" s="2"/>
      <c r="V21319" s="2"/>
      <c r="W21319" s="2">
        <v>42705</v>
      </c>
      <c r="X21319" s="2"/>
      <c r="Y21319" s="2">
        <v>42732</v>
      </c>
      <c r="Z21319" s="1" t="s">
        <v>53825</v>
      </c>
      <c r="AA21319" s="1"/>
      <c r="AB21319" s="1" t="s">
        <v>47628</v>
      </c>
    </row>
    <row r="21320" spans="1:28" x14ac:dyDescent="0.35">
      <c r="A21320" s="1" t="s">
        <v>47632</v>
      </c>
      <c r="B21320" s="1" t="s">
        <v>47297</v>
      </c>
      <c r="C21320" s="1" t="s">
        <v>1188</v>
      </c>
      <c r="D21320">
        <v>130848</v>
      </c>
      <c r="E21320" s="1" t="s">
        <v>53918</v>
      </c>
      <c r="F21320" s="1" t="s">
        <v>53827</v>
      </c>
      <c r="G21320">
        <v>2</v>
      </c>
      <c r="H21320">
        <v>1</v>
      </c>
      <c r="I21320">
        <v>3</v>
      </c>
      <c r="J21320" s="1" t="s">
        <v>15000</v>
      </c>
      <c r="K21320" s="1" t="s">
        <v>47653</v>
      </c>
      <c r="L21320">
        <v>2952592.44</v>
      </c>
      <c r="O21320" s="1" t="s">
        <v>9099</v>
      </c>
      <c r="P21320">
        <v>1</v>
      </c>
      <c r="Q21320" s="2"/>
      <c r="R21320" s="2"/>
      <c r="S21320" s="1"/>
      <c r="T21320" s="1"/>
      <c r="U21320" s="2"/>
      <c r="V21320" s="2"/>
      <c r="W21320" s="2">
        <v>42670</v>
      </c>
      <c r="X21320" s="2"/>
      <c r="Y21320" s="2">
        <v>42702</v>
      </c>
      <c r="Z21320" s="1" t="s">
        <v>53832</v>
      </c>
      <c r="AA21320" s="1"/>
      <c r="AB21320" s="1" t="s">
        <v>47628</v>
      </c>
    </row>
    <row r="21321" spans="1:28" x14ac:dyDescent="0.35">
      <c r="A21321" s="1" t="s">
        <v>47632</v>
      </c>
      <c r="B21321" s="1" t="s">
        <v>47297</v>
      </c>
      <c r="C21321" s="1" t="s">
        <v>1188</v>
      </c>
      <c r="D21321">
        <v>130658</v>
      </c>
      <c r="E21321" s="1" t="s">
        <v>53919</v>
      </c>
      <c r="F21321" s="1" t="s">
        <v>53824</v>
      </c>
      <c r="G21321">
        <v>2</v>
      </c>
      <c r="H21321">
        <v>1</v>
      </c>
      <c r="I21321">
        <v>4</v>
      </c>
      <c r="J21321" s="1" t="s">
        <v>14993</v>
      </c>
      <c r="K21321" s="1" t="s">
        <v>47653</v>
      </c>
      <c r="L21321">
        <v>3867968.78</v>
      </c>
      <c r="O21321" s="1" t="s">
        <v>9099</v>
      </c>
      <c r="P21321">
        <v>1</v>
      </c>
      <c r="Q21321" s="2"/>
      <c r="R21321" s="2"/>
      <c r="S21321" s="1"/>
      <c r="T21321" s="1"/>
      <c r="U21321" s="2"/>
      <c r="V21321" s="2"/>
      <c r="W21321" s="2">
        <v>42705</v>
      </c>
      <c r="X21321" s="2"/>
      <c r="Y21321" s="2">
        <v>42706</v>
      </c>
      <c r="Z21321" s="1" t="s">
        <v>53542</v>
      </c>
      <c r="AA21321" s="1"/>
      <c r="AB21321" s="1" t="s">
        <v>47628</v>
      </c>
    </row>
    <row r="21322" spans="1:28" x14ac:dyDescent="0.35">
      <c r="A21322" s="1" t="s">
        <v>47632</v>
      </c>
      <c r="B21322" s="1" t="s">
        <v>47297</v>
      </c>
      <c r="C21322" s="1" t="s">
        <v>1188</v>
      </c>
      <c r="D21322">
        <v>130850</v>
      </c>
      <c r="E21322" s="1" t="s">
        <v>53920</v>
      </c>
      <c r="F21322" s="1" t="s">
        <v>53827</v>
      </c>
      <c r="G21322">
        <v>2</v>
      </c>
      <c r="H21322">
        <v>1</v>
      </c>
      <c r="I21322">
        <v>3</v>
      </c>
      <c r="J21322" s="1" t="s">
        <v>15000</v>
      </c>
      <c r="K21322" s="1" t="s">
        <v>47653</v>
      </c>
      <c r="L21322">
        <v>2952592.44</v>
      </c>
      <c r="O21322" s="1" t="s">
        <v>9099</v>
      </c>
      <c r="P21322">
        <v>1</v>
      </c>
      <c r="Q21322" s="2"/>
      <c r="R21322" s="2"/>
      <c r="S21322" s="1"/>
      <c r="T21322" s="1"/>
      <c r="U21322" s="2"/>
      <c r="V21322" s="2"/>
      <c r="W21322" s="2">
        <v>42705</v>
      </c>
      <c r="X21322" s="2"/>
      <c r="Y21322" s="2">
        <v>42731</v>
      </c>
      <c r="Z21322" s="1" t="s">
        <v>53542</v>
      </c>
      <c r="AA21322" s="1"/>
      <c r="AB21322" s="1" t="s">
        <v>47628</v>
      </c>
    </row>
    <row r="21323" spans="1:28" x14ac:dyDescent="0.35">
      <c r="A21323" s="1" t="s">
        <v>47624</v>
      </c>
      <c r="B21323" s="1" t="s">
        <v>47297</v>
      </c>
      <c r="C21323" s="1" t="s">
        <v>1188</v>
      </c>
      <c r="D21323">
        <v>316725</v>
      </c>
      <c r="E21323" s="1" t="s">
        <v>53921</v>
      </c>
      <c r="F21323" s="1" t="s">
        <v>53824</v>
      </c>
      <c r="G21323">
        <v>2</v>
      </c>
      <c r="H21323">
        <v>1</v>
      </c>
      <c r="I21323">
        <v>2</v>
      </c>
      <c r="J21323" s="1" t="s">
        <v>14969</v>
      </c>
      <c r="K21323" s="1" t="s">
        <v>47653</v>
      </c>
      <c r="L21323">
        <v>1938606</v>
      </c>
      <c r="O21323" s="1" t="s">
        <v>9099</v>
      </c>
      <c r="P21323">
        <v>1</v>
      </c>
      <c r="Q21323" s="2"/>
      <c r="R21323" s="2"/>
      <c r="S21323" s="1"/>
      <c r="T21323" s="1"/>
      <c r="U21323" s="2"/>
      <c r="V21323" s="2"/>
      <c r="W21323" s="2">
        <v>42569</v>
      </c>
      <c r="X21323" s="2"/>
      <c r="Y21323" s="2">
        <v>42607</v>
      </c>
      <c r="Z21323" s="1" t="s">
        <v>53922</v>
      </c>
      <c r="AA21323" s="1"/>
      <c r="AB21323" s="1" t="s">
        <v>47628</v>
      </c>
    </row>
    <row r="21324" spans="1:28" x14ac:dyDescent="0.35">
      <c r="A21324" s="1" t="s">
        <v>47632</v>
      </c>
      <c r="B21324" s="1" t="s">
        <v>47297</v>
      </c>
      <c r="C21324" s="1" t="s">
        <v>1188</v>
      </c>
      <c r="D21324">
        <v>130793</v>
      </c>
      <c r="E21324" s="1" t="s">
        <v>53923</v>
      </c>
      <c r="F21324" s="1" t="s">
        <v>53838</v>
      </c>
      <c r="G21324">
        <v>2</v>
      </c>
      <c r="H21324">
        <v>1</v>
      </c>
      <c r="I21324">
        <v>1</v>
      </c>
      <c r="J21324" s="1" t="s">
        <v>14980</v>
      </c>
      <c r="K21324" s="1" t="s">
        <v>47653</v>
      </c>
      <c r="L21324">
        <v>1109434.19</v>
      </c>
      <c r="O21324" s="1" t="s">
        <v>9099</v>
      </c>
      <c r="P21324">
        <v>1</v>
      </c>
      <c r="Q21324" s="2"/>
      <c r="R21324" s="2"/>
      <c r="S21324" s="1"/>
      <c r="T21324" s="1"/>
      <c r="U21324" s="2"/>
      <c r="V21324" s="2"/>
      <c r="W21324" s="2"/>
      <c r="X21324" s="2"/>
      <c r="Y21324" s="2">
        <v>42678</v>
      </c>
      <c r="Z21324" s="1" t="s">
        <v>47474</v>
      </c>
      <c r="AA21324" s="1"/>
      <c r="AB21324" s="1" t="s">
        <v>47628</v>
      </c>
    </row>
    <row r="21325" spans="1:28" x14ac:dyDescent="0.35">
      <c r="A21325" s="1" t="s">
        <v>47632</v>
      </c>
      <c r="B21325" s="1" t="s">
        <v>47297</v>
      </c>
      <c r="C21325" s="1" t="s">
        <v>1203</v>
      </c>
      <c r="D21325">
        <v>130956</v>
      </c>
      <c r="E21325" s="1" t="s">
        <v>53924</v>
      </c>
      <c r="F21325" s="1" t="s">
        <v>53925</v>
      </c>
      <c r="G21325">
        <v>1</v>
      </c>
      <c r="H21325">
        <v>1</v>
      </c>
      <c r="I21325">
        <v>1</v>
      </c>
      <c r="J21325" s="1" t="s">
        <v>14980</v>
      </c>
      <c r="K21325" s="1" t="s">
        <v>47660</v>
      </c>
      <c r="L21325">
        <v>1059556.05</v>
      </c>
      <c r="O21325" s="1" t="s">
        <v>9099</v>
      </c>
      <c r="P21325">
        <v>1</v>
      </c>
      <c r="Q21325" s="2"/>
      <c r="R21325" s="2"/>
      <c r="S21325" s="1" t="s">
        <v>53926</v>
      </c>
      <c r="T21325" s="1" t="s">
        <v>53927</v>
      </c>
      <c r="U21325" s="2">
        <v>42495</v>
      </c>
      <c r="V21325" s="2">
        <v>42503</v>
      </c>
      <c r="W21325" s="2">
        <v>42516</v>
      </c>
      <c r="X21325" s="2">
        <v>42542</v>
      </c>
      <c r="Y21325" s="2">
        <v>42559</v>
      </c>
      <c r="Z21325" s="1" t="s">
        <v>53928</v>
      </c>
      <c r="AA21325" s="1"/>
      <c r="AB21325" s="1" t="s">
        <v>47628</v>
      </c>
    </row>
    <row r="21326" spans="1:28" x14ac:dyDescent="0.35">
      <c r="A21326" s="1" t="s">
        <v>47624</v>
      </c>
      <c r="B21326" s="1" t="s">
        <v>47297</v>
      </c>
      <c r="C21326" s="1" t="s">
        <v>1203</v>
      </c>
      <c r="D21326">
        <v>304585</v>
      </c>
      <c r="E21326" s="1" t="s">
        <v>53929</v>
      </c>
      <c r="F21326" s="1" t="s">
        <v>53930</v>
      </c>
      <c r="G21326">
        <v>1</v>
      </c>
      <c r="H21326">
        <v>1</v>
      </c>
      <c r="I21326">
        <v>20</v>
      </c>
      <c r="J21326" s="1" t="s">
        <v>16651</v>
      </c>
      <c r="K21326" s="1" t="s">
        <v>47660</v>
      </c>
      <c r="L21326">
        <v>32317976</v>
      </c>
      <c r="O21326" s="1" t="s">
        <v>9099</v>
      </c>
      <c r="P21326">
        <v>1</v>
      </c>
      <c r="Q21326" s="2"/>
      <c r="R21326" s="2"/>
      <c r="S21326" s="1" t="s">
        <v>53931</v>
      </c>
      <c r="T21326" s="1" t="s">
        <v>53932</v>
      </c>
      <c r="U21326" s="2">
        <v>42544</v>
      </c>
      <c r="V21326" s="2">
        <v>42552</v>
      </c>
      <c r="W21326" s="2">
        <v>42566</v>
      </c>
      <c r="X21326" s="2">
        <v>42597</v>
      </c>
      <c r="Y21326" s="2"/>
      <c r="Z21326" s="1"/>
      <c r="AA21326" s="1"/>
      <c r="AB21326" s="1" t="s">
        <v>47628</v>
      </c>
    </row>
    <row r="21327" spans="1:28" x14ac:dyDescent="0.35">
      <c r="A21327" s="1" t="s">
        <v>47632</v>
      </c>
      <c r="B21327" s="1" t="s">
        <v>47297</v>
      </c>
      <c r="C21327" s="1" t="s">
        <v>1203</v>
      </c>
      <c r="D21327">
        <v>131207</v>
      </c>
      <c r="E21327" s="1" t="s">
        <v>53933</v>
      </c>
      <c r="F21327" s="1" t="s">
        <v>53934</v>
      </c>
      <c r="G21327">
        <v>1</v>
      </c>
      <c r="H21327">
        <v>1</v>
      </c>
      <c r="I21327">
        <v>3</v>
      </c>
      <c r="J21327" s="1" t="s">
        <v>15000</v>
      </c>
      <c r="K21327" s="1" t="s">
        <v>47660</v>
      </c>
      <c r="L21327">
        <v>2737525.25</v>
      </c>
      <c r="O21327" s="1" t="s">
        <v>9099</v>
      </c>
      <c r="P21327">
        <v>1</v>
      </c>
      <c r="Q21327" s="2"/>
      <c r="R21327" s="2"/>
      <c r="S21327" s="1" t="s">
        <v>53935</v>
      </c>
      <c r="T21327" s="1" t="s">
        <v>53936</v>
      </c>
      <c r="U21327" s="2">
        <v>42495</v>
      </c>
      <c r="V21327" s="2">
        <v>42503</v>
      </c>
      <c r="W21327" s="2">
        <v>42516</v>
      </c>
      <c r="X21327" s="2">
        <v>42542</v>
      </c>
      <c r="Y21327" s="2">
        <v>42559</v>
      </c>
      <c r="Z21327" s="1" t="s">
        <v>53928</v>
      </c>
      <c r="AA21327" s="1"/>
      <c r="AB21327" s="1" t="s">
        <v>47628</v>
      </c>
    </row>
    <row r="21328" spans="1:28" x14ac:dyDescent="0.35">
      <c r="A21328" s="1" t="s">
        <v>47632</v>
      </c>
      <c r="B21328" s="1" t="s">
        <v>47297</v>
      </c>
      <c r="C21328" s="1" t="s">
        <v>1203</v>
      </c>
      <c r="D21328">
        <v>304588</v>
      </c>
      <c r="E21328" s="1" t="s">
        <v>53937</v>
      </c>
      <c r="F21328" s="1" t="s">
        <v>53925</v>
      </c>
      <c r="G21328">
        <v>1</v>
      </c>
      <c r="H21328">
        <v>1</v>
      </c>
      <c r="I21328">
        <v>18</v>
      </c>
      <c r="J21328" s="1" t="s">
        <v>15159</v>
      </c>
      <c r="K21328" s="1" t="s">
        <v>47660</v>
      </c>
      <c r="L21328">
        <v>30866854.059999999</v>
      </c>
      <c r="O21328" s="1" t="s">
        <v>9099</v>
      </c>
      <c r="P21328">
        <v>1</v>
      </c>
      <c r="Q21328" s="2"/>
      <c r="R21328" s="2"/>
      <c r="S21328" s="1" t="s">
        <v>53938</v>
      </c>
      <c r="T21328" s="1" t="s">
        <v>53939</v>
      </c>
      <c r="U21328" s="2">
        <v>42544</v>
      </c>
      <c r="V21328" s="2">
        <v>42552</v>
      </c>
      <c r="W21328" s="2">
        <v>42566</v>
      </c>
      <c r="X21328" s="2">
        <v>42597</v>
      </c>
      <c r="Y21328" s="2"/>
      <c r="Z21328" s="1"/>
      <c r="AA21328" s="1"/>
      <c r="AB21328" s="1" t="s">
        <v>47628</v>
      </c>
    </row>
    <row r="21329" spans="1:28" x14ac:dyDescent="0.35">
      <c r="A21329" s="1" t="s">
        <v>47632</v>
      </c>
      <c r="B21329" s="1" t="s">
        <v>47297</v>
      </c>
      <c r="C21329" s="1" t="s">
        <v>1203</v>
      </c>
      <c r="D21329">
        <v>304590</v>
      </c>
      <c r="E21329" s="1" t="s">
        <v>53940</v>
      </c>
      <c r="F21329" s="1" t="s">
        <v>53941</v>
      </c>
      <c r="G21329">
        <v>1</v>
      </c>
      <c r="H21329">
        <v>1</v>
      </c>
      <c r="I21329">
        <v>30</v>
      </c>
      <c r="J21329" s="1" t="s">
        <v>16587</v>
      </c>
      <c r="K21329" s="1" t="s">
        <v>47631</v>
      </c>
      <c r="L21329">
        <v>47012629.590000004</v>
      </c>
      <c r="O21329" s="1" t="s">
        <v>9099</v>
      </c>
      <c r="P21329">
        <v>1</v>
      </c>
      <c r="Q21329" s="2"/>
      <c r="R21329" s="2"/>
      <c r="S21329" s="1"/>
      <c r="T21329" s="1"/>
      <c r="U21329" s="2"/>
      <c r="V21329" s="2"/>
      <c r="W21329" s="2"/>
      <c r="X21329" s="2"/>
      <c r="Y21329" s="2"/>
      <c r="Z21329" s="1"/>
      <c r="AA21329" s="1"/>
      <c r="AB21329" s="1" t="s">
        <v>47628</v>
      </c>
    </row>
    <row r="21330" spans="1:28" x14ac:dyDescent="0.35">
      <c r="A21330" s="1" t="s">
        <v>47632</v>
      </c>
      <c r="B21330" s="1" t="s">
        <v>47297</v>
      </c>
      <c r="C21330" s="1" t="s">
        <v>1203</v>
      </c>
      <c r="D21330">
        <v>304590</v>
      </c>
      <c r="E21330" s="1" t="s">
        <v>53940</v>
      </c>
      <c r="F21330" s="1" t="s">
        <v>53941</v>
      </c>
      <c r="G21330">
        <v>1</v>
      </c>
      <c r="I21330">
        <v>12</v>
      </c>
      <c r="J21330" s="1" t="s">
        <v>15534</v>
      </c>
      <c r="K21330" s="1" t="s">
        <v>47631</v>
      </c>
      <c r="L21330">
        <v>20000467.739999998</v>
      </c>
      <c r="O21330" s="1" t="s">
        <v>9099</v>
      </c>
      <c r="P21330">
        <v>1</v>
      </c>
      <c r="Q21330" s="2"/>
      <c r="R21330" s="2"/>
      <c r="S21330" s="1"/>
      <c r="T21330" s="1"/>
      <c r="U21330" s="2"/>
      <c r="V21330" s="2"/>
      <c r="W21330" s="2"/>
      <c r="X21330" s="2"/>
      <c r="Y21330" s="2"/>
      <c r="Z21330" s="1"/>
      <c r="AA21330" s="1"/>
      <c r="AB21330" s="1" t="s">
        <v>47628</v>
      </c>
    </row>
    <row r="21331" spans="1:28" x14ac:dyDescent="0.35">
      <c r="A21331" s="1" t="s">
        <v>47656</v>
      </c>
      <c r="B21331" s="1" t="s">
        <v>47297</v>
      </c>
      <c r="C21331" s="1" t="s">
        <v>1203</v>
      </c>
      <c r="D21331">
        <v>304590</v>
      </c>
      <c r="E21331" s="1" t="s">
        <v>53940</v>
      </c>
      <c r="F21331" s="1" t="s">
        <v>53941</v>
      </c>
      <c r="G21331">
        <v>1</v>
      </c>
      <c r="H21331">
        <v>1</v>
      </c>
      <c r="I21331">
        <v>1</v>
      </c>
      <c r="J21331" s="1" t="s">
        <v>47658</v>
      </c>
      <c r="K21331" s="1" t="s">
        <v>47714</v>
      </c>
      <c r="L21331">
        <v>2658700</v>
      </c>
      <c r="O21331" s="1" t="s">
        <v>9099</v>
      </c>
      <c r="P21331">
        <v>1</v>
      </c>
      <c r="Q21331" s="2"/>
      <c r="R21331" s="2"/>
      <c r="S21331" s="1"/>
      <c r="T21331" s="1" t="s">
        <v>53942</v>
      </c>
      <c r="U21331" s="2">
        <v>42422</v>
      </c>
      <c r="V21331" s="2">
        <v>42431</v>
      </c>
      <c r="W21331" s="2">
        <v>42439</v>
      </c>
      <c r="X21331" s="2"/>
      <c r="Y21331" s="2"/>
      <c r="Z21331" s="1"/>
      <c r="AA21331" s="1"/>
      <c r="AB21331" s="1" t="s">
        <v>47628</v>
      </c>
    </row>
    <row r="21332" spans="1:28" x14ac:dyDescent="0.35">
      <c r="A21332" s="1" t="s">
        <v>47624</v>
      </c>
      <c r="B21332" s="1" t="s">
        <v>47297</v>
      </c>
      <c r="C21332" s="1" t="s">
        <v>1203</v>
      </c>
      <c r="D21332">
        <v>304594</v>
      </c>
      <c r="E21332" s="1" t="s">
        <v>53943</v>
      </c>
      <c r="F21332" s="1" t="s">
        <v>53934</v>
      </c>
      <c r="G21332">
        <v>1</v>
      </c>
      <c r="H21332">
        <v>1</v>
      </c>
      <c r="I21332">
        <v>6</v>
      </c>
      <c r="J21332" s="1" t="s">
        <v>14976</v>
      </c>
      <c r="K21332" s="1" t="s">
        <v>47660</v>
      </c>
      <c r="L21332">
        <v>9002105.5</v>
      </c>
      <c r="O21332" s="1" t="s">
        <v>9099</v>
      </c>
      <c r="P21332">
        <v>1</v>
      </c>
      <c r="Q21332" s="2"/>
      <c r="R21332" s="2"/>
      <c r="S21332" s="1" t="s">
        <v>53944</v>
      </c>
      <c r="T21332" s="1" t="s">
        <v>53945</v>
      </c>
      <c r="U21332" s="2">
        <v>42508</v>
      </c>
      <c r="V21332" s="2">
        <v>42522</v>
      </c>
      <c r="W21332" s="2">
        <v>42534</v>
      </c>
      <c r="X21332" s="2">
        <v>42569</v>
      </c>
      <c r="Y21332" s="2">
        <v>42585</v>
      </c>
      <c r="Z21332" s="1" t="s">
        <v>53928</v>
      </c>
      <c r="AA21332" s="1"/>
      <c r="AB21332" s="1" t="s">
        <v>47628</v>
      </c>
    </row>
    <row r="21333" spans="1:28" x14ac:dyDescent="0.35">
      <c r="A21333" s="1" t="s">
        <v>47656</v>
      </c>
      <c r="B21333" s="1" t="s">
        <v>47297</v>
      </c>
      <c r="C21333" s="1" t="s">
        <v>1203</v>
      </c>
      <c r="D21333">
        <v>304594</v>
      </c>
      <c r="E21333" s="1" t="s">
        <v>53943</v>
      </c>
      <c r="F21333" s="1" t="s">
        <v>53934</v>
      </c>
      <c r="G21333">
        <v>1</v>
      </c>
      <c r="H21333">
        <v>1</v>
      </c>
      <c r="I21333">
        <v>1</v>
      </c>
      <c r="J21333" s="1" t="s">
        <v>47658</v>
      </c>
      <c r="K21333" s="1" t="s">
        <v>47659</v>
      </c>
      <c r="L21333">
        <v>2770298.44</v>
      </c>
      <c r="O21333" s="1" t="s">
        <v>9099</v>
      </c>
      <c r="P21333">
        <v>1</v>
      </c>
      <c r="Q21333" s="2"/>
      <c r="R21333" s="2"/>
      <c r="S21333" s="1" t="s">
        <v>53946</v>
      </c>
      <c r="T21333" s="1" t="s">
        <v>53947</v>
      </c>
      <c r="U21333" s="2">
        <v>42495</v>
      </c>
      <c r="V21333" s="2">
        <v>42503</v>
      </c>
      <c r="W21333" s="2">
        <v>42516</v>
      </c>
      <c r="X21333" s="2">
        <v>42542</v>
      </c>
      <c r="Y21333" s="2">
        <v>42559</v>
      </c>
      <c r="Z21333" s="1" t="s">
        <v>53948</v>
      </c>
      <c r="AA21333" s="1"/>
      <c r="AB21333" s="1" t="s">
        <v>47628</v>
      </c>
    </row>
    <row r="21334" spans="1:28" x14ac:dyDescent="0.35">
      <c r="A21334" s="1" t="s">
        <v>47624</v>
      </c>
      <c r="B21334" s="1" t="s">
        <v>47297</v>
      </c>
      <c r="C21334" s="1" t="s">
        <v>1203</v>
      </c>
      <c r="D21334">
        <v>304595</v>
      </c>
      <c r="E21334" s="1" t="s">
        <v>53949</v>
      </c>
      <c r="F21334" s="1" t="s">
        <v>53950</v>
      </c>
      <c r="G21334">
        <v>1</v>
      </c>
      <c r="H21334">
        <v>1</v>
      </c>
      <c r="I21334">
        <v>18</v>
      </c>
      <c r="J21334" s="1" t="s">
        <v>15159</v>
      </c>
      <c r="K21334" s="1" t="s">
        <v>47660</v>
      </c>
      <c r="L21334">
        <v>30866850.059999999</v>
      </c>
      <c r="O21334" s="1" t="s">
        <v>9099</v>
      </c>
      <c r="P21334">
        <v>1</v>
      </c>
      <c r="Q21334" s="2"/>
      <c r="R21334" s="2"/>
      <c r="S21334" s="1" t="s">
        <v>53951</v>
      </c>
      <c r="T21334" s="1" t="s">
        <v>53952</v>
      </c>
      <c r="U21334" s="2">
        <v>42508</v>
      </c>
      <c r="V21334" s="2">
        <v>42522</v>
      </c>
      <c r="W21334" s="2">
        <v>42534</v>
      </c>
      <c r="X21334" s="2">
        <v>42569</v>
      </c>
      <c r="Y21334" s="2">
        <v>42585</v>
      </c>
      <c r="Z21334" s="1" t="s">
        <v>53953</v>
      </c>
      <c r="AA21334" s="1"/>
      <c r="AB21334" s="1" t="s">
        <v>47628</v>
      </c>
    </row>
    <row r="21335" spans="1:28" x14ac:dyDescent="0.35">
      <c r="A21335" s="1" t="s">
        <v>47656</v>
      </c>
      <c r="B21335" s="1" t="s">
        <v>47297</v>
      </c>
      <c r="C21335" s="1" t="s">
        <v>1203</v>
      </c>
      <c r="D21335">
        <v>304595</v>
      </c>
      <c r="E21335" s="1" t="s">
        <v>53949</v>
      </c>
      <c r="F21335" s="1" t="s">
        <v>53950</v>
      </c>
      <c r="G21335">
        <v>1</v>
      </c>
      <c r="H21335">
        <v>1</v>
      </c>
      <c r="I21335">
        <v>1</v>
      </c>
      <c r="J21335" s="1" t="s">
        <v>47658</v>
      </c>
      <c r="K21335" s="1" t="s">
        <v>47659</v>
      </c>
      <c r="L21335">
        <v>2770298.44</v>
      </c>
      <c r="O21335" s="1" t="s">
        <v>9099</v>
      </c>
      <c r="P21335">
        <v>1</v>
      </c>
      <c r="Q21335" s="2"/>
      <c r="R21335" s="2"/>
      <c r="S21335" s="1" t="s">
        <v>53954</v>
      </c>
      <c r="T21335" s="1" t="s">
        <v>53955</v>
      </c>
      <c r="U21335" s="2">
        <v>42495</v>
      </c>
      <c r="V21335" s="2">
        <v>42503</v>
      </c>
      <c r="W21335" s="2">
        <v>42516</v>
      </c>
      <c r="X21335" s="2">
        <v>42542</v>
      </c>
      <c r="Y21335" s="2">
        <v>42559</v>
      </c>
      <c r="Z21335" s="1" t="s">
        <v>53928</v>
      </c>
      <c r="AA21335" s="1"/>
      <c r="AB21335" s="1" t="s">
        <v>47628</v>
      </c>
    </row>
    <row r="21336" spans="1:28" x14ac:dyDescent="0.35">
      <c r="A21336" s="1" t="s">
        <v>47632</v>
      </c>
      <c r="B21336" s="1" t="s">
        <v>47297</v>
      </c>
      <c r="C21336" s="1" t="s">
        <v>1203</v>
      </c>
      <c r="D21336">
        <v>304597</v>
      </c>
      <c r="E21336" s="1" t="s">
        <v>4344</v>
      </c>
      <c r="F21336" s="1" t="s">
        <v>53956</v>
      </c>
      <c r="G21336">
        <v>1</v>
      </c>
      <c r="H21336">
        <v>1</v>
      </c>
      <c r="I21336">
        <v>20</v>
      </c>
      <c r="J21336" s="1" t="s">
        <v>16651</v>
      </c>
      <c r="K21336" s="1" t="s">
        <v>47660</v>
      </c>
      <c r="L21336">
        <v>32577116</v>
      </c>
      <c r="O21336" s="1" t="s">
        <v>9099</v>
      </c>
      <c r="P21336">
        <v>1</v>
      </c>
      <c r="Q21336" s="2"/>
      <c r="R21336" s="2"/>
      <c r="S21336" s="1" t="s">
        <v>53957</v>
      </c>
      <c r="T21336" s="1" t="s">
        <v>53958</v>
      </c>
      <c r="U21336" s="2">
        <v>42530</v>
      </c>
      <c r="V21336" s="2">
        <v>42538</v>
      </c>
      <c r="W21336" s="2">
        <v>42551</v>
      </c>
      <c r="X21336" s="2">
        <v>42577</v>
      </c>
      <c r="Y21336" s="2"/>
      <c r="Z21336" s="1"/>
      <c r="AA21336" s="1"/>
      <c r="AB21336" s="1" t="s">
        <v>47628</v>
      </c>
    </row>
    <row r="21337" spans="1:28" x14ac:dyDescent="0.35">
      <c r="A21337" s="1" t="s">
        <v>47632</v>
      </c>
      <c r="B21337" s="1" t="s">
        <v>47297</v>
      </c>
      <c r="C21337" s="1" t="s">
        <v>1203</v>
      </c>
      <c r="D21337">
        <v>304597</v>
      </c>
      <c r="E21337" s="1" t="s">
        <v>4344</v>
      </c>
      <c r="F21337" s="1" t="s">
        <v>53956</v>
      </c>
      <c r="G21337">
        <v>1</v>
      </c>
      <c r="I21337">
        <v>16</v>
      </c>
      <c r="J21337" s="1" t="s">
        <v>16623</v>
      </c>
      <c r="K21337" s="1" t="s">
        <v>47660</v>
      </c>
      <c r="L21337">
        <v>26044086</v>
      </c>
      <c r="O21337" s="1" t="s">
        <v>9099</v>
      </c>
      <c r="P21337">
        <v>1</v>
      </c>
      <c r="Q21337" s="2"/>
      <c r="R21337" s="2"/>
      <c r="S21337" s="1" t="s">
        <v>53959</v>
      </c>
      <c r="T21337" s="1" t="s">
        <v>53960</v>
      </c>
      <c r="U21337" s="2">
        <v>42544</v>
      </c>
      <c r="V21337" s="2">
        <v>42552</v>
      </c>
      <c r="W21337" s="2">
        <v>42566</v>
      </c>
      <c r="X21337" s="2">
        <v>42597</v>
      </c>
      <c r="Y21337" s="2"/>
      <c r="Z21337" s="1"/>
      <c r="AA21337" s="1"/>
      <c r="AB21337" s="1" t="s">
        <v>47628</v>
      </c>
    </row>
    <row r="21338" spans="1:28" x14ac:dyDescent="0.35">
      <c r="A21338" s="1" t="s">
        <v>47656</v>
      </c>
      <c r="B21338" s="1" t="s">
        <v>47297</v>
      </c>
      <c r="C21338" s="1" t="s">
        <v>1203</v>
      </c>
      <c r="D21338">
        <v>304597</v>
      </c>
      <c r="E21338" s="1" t="s">
        <v>4344</v>
      </c>
      <c r="F21338" s="1" t="s">
        <v>53956</v>
      </c>
      <c r="G21338">
        <v>1</v>
      </c>
      <c r="H21338">
        <v>1</v>
      </c>
      <c r="I21338">
        <v>1</v>
      </c>
      <c r="J21338" s="1" t="s">
        <v>47658</v>
      </c>
      <c r="K21338" s="1" t="s">
        <v>47659</v>
      </c>
      <c r="L21338">
        <v>2735034.44</v>
      </c>
      <c r="O21338" s="1" t="s">
        <v>9099</v>
      </c>
      <c r="P21338">
        <v>1</v>
      </c>
      <c r="Q21338" s="2"/>
      <c r="R21338" s="2"/>
      <c r="S21338" s="1" t="s">
        <v>53961</v>
      </c>
      <c r="T21338" s="1" t="s">
        <v>53962</v>
      </c>
      <c r="U21338" s="2">
        <v>42579</v>
      </c>
      <c r="V21338" s="2">
        <v>42587</v>
      </c>
      <c r="W21338" s="2">
        <v>42600</v>
      </c>
      <c r="X21338" s="2"/>
      <c r="Y21338" s="2"/>
      <c r="Z21338" s="1"/>
      <c r="AA21338" s="1"/>
      <c r="AB21338" s="1" t="s">
        <v>47628</v>
      </c>
    </row>
    <row r="21339" spans="1:28" x14ac:dyDescent="0.35">
      <c r="A21339" s="1" t="s">
        <v>47632</v>
      </c>
      <c r="B21339" s="1" t="s">
        <v>47297</v>
      </c>
      <c r="C21339" s="1" t="s">
        <v>1203</v>
      </c>
      <c r="D21339">
        <v>304606</v>
      </c>
      <c r="E21339" s="1" t="s">
        <v>53963</v>
      </c>
      <c r="F21339" s="1" t="s">
        <v>53964</v>
      </c>
      <c r="G21339">
        <v>1</v>
      </c>
      <c r="H21339">
        <v>1</v>
      </c>
      <c r="I21339">
        <v>12</v>
      </c>
      <c r="J21339" s="1" t="s">
        <v>15534</v>
      </c>
      <c r="K21339" s="1" t="s">
        <v>47667</v>
      </c>
      <c r="L21339">
        <v>20522649.789999999</v>
      </c>
      <c r="O21339" s="1" t="s">
        <v>9099</v>
      </c>
      <c r="P21339">
        <v>1</v>
      </c>
      <c r="Q21339" s="2"/>
      <c r="R21339" s="2"/>
      <c r="S21339" s="1" t="s">
        <v>53965</v>
      </c>
      <c r="T21339" s="1" t="s">
        <v>53966</v>
      </c>
      <c r="U21339" s="2">
        <v>42508</v>
      </c>
      <c r="V21339" s="2">
        <v>42522</v>
      </c>
      <c r="W21339" s="2">
        <v>42534</v>
      </c>
      <c r="X21339" s="2"/>
      <c r="Y21339" s="2"/>
      <c r="Z21339" s="1"/>
      <c r="AA21339" s="1"/>
      <c r="AB21339" s="1" t="s">
        <v>47628</v>
      </c>
    </row>
    <row r="21340" spans="1:28" x14ac:dyDescent="0.35">
      <c r="A21340" s="1" t="s">
        <v>47632</v>
      </c>
      <c r="B21340" s="1" t="s">
        <v>47297</v>
      </c>
      <c r="C21340" s="1" t="s">
        <v>1203</v>
      </c>
      <c r="D21340">
        <v>304606</v>
      </c>
      <c r="E21340" s="1" t="s">
        <v>53963</v>
      </c>
      <c r="F21340" s="1" t="s">
        <v>53964</v>
      </c>
      <c r="G21340">
        <v>1</v>
      </c>
      <c r="I21340">
        <v>10</v>
      </c>
      <c r="J21340" s="1" t="s">
        <v>17148</v>
      </c>
      <c r="K21340" s="1" t="s">
        <v>47667</v>
      </c>
      <c r="L21340">
        <v>14684021.713035</v>
      </c>
      <c r="O21340" s="1" t="s">
        <v>9099</v>
      </c>
      <c r="P21340">
        <v>1</v>
      </c>
      <c r="Q21340" s="2"/>
      <c r="R21340" s="2"/>
      <c r="S21340" s="1" t="s">
        <v>53967</v>
      </c>
      <c r="T21340" s="1" t="s">
        <v>53968</v>
      </c>
      <c r="U21340" s="2">
        <v>42422</v>
      </c>
      <c r="V21340" s="2">
        <v>42431</v>
      </c>
      <c r="W21340" s="2">
        <v>42443</v>
      </c>
      <c r="X21340" s="2">
        <v>42501</v>
      </c>
      <c r="Y21340" s="2">
        <v>42516</v>
      </c>
      <c r="Z21340" s="1" t="s">
        <v>53969</v>
      </c>
      <c r="AA21340" s="1"/>
      <c r="AB21340" s="1" t="s">
        <v>47628</v>
      </c>
    </row>
    <row r="21341" spans="1:28" x14ac:dyDescent="0.35">
      <c r="A21341" s="1" t="s">
        <v>47656</v>
      </c>
      <c r="B21341" s="1" t="s">
        <v>47297</v>
      </c>
      <c r="C21341" s="1" t="s">
        <v>1203</v>
      </c>
      <c r="D21341">
        <v>304606</v>
      </c>
      <c r="E21341" s="1" t="s">
        <v>53963</v>
      </c>
      <c r="F21341" s="1" t="s">
        <v>53964</v>
      </c>
      <c r="G21341">
        <v>1</v>
      </c>
      <c r="H21341">
        <v>1</v>
      </c>
      <c r="I21341">
        <v>1</v>
      </c>
      <c r="J21341" s="1" t="s">
        <v>47658</v>
      </c>
      <c r="K21341" s="1" t="s">
        <v>47942</v>
      </c>
      <c r="L21341">
        <v>2831034.44</v>
      </c>
      <c r="O21341" s="1" t="s">
        <v>9099</v>
      </c>
      <c r="P21341">
        <v>1</v>
      </c>
      <c r="Q21341" s="2"/>
      <c r="R21341" s="2"/>
      <c r="S21341" s="1" t="s">
        <v>53970</v>
      </c>
      <c r="T21341" s="1" t="s">
        <v>53971</v>
      </c>
      <c r="U21341" s="2">
        <v>42422</v>
      </c>
      <c r="V21341" s="2">
        <v>42431</v>
      </c>
      <c r="W21341" s="2">
        <v>42439</v>
      </c>
      <c r="X21341" s="2">
        <v>42501</v>
      </c>
      <c r="Y21341" s="2">
        <v>42516</v>
      </c>
      <c r="Z21341" s="1" t="s">
        <v>53972</v>
      </c>
      <c r="AA21341" s="1"/>
      <c r="AB21341" s="1" t="s">
        <v>47628</v>
      </c>
    </row>
    <row r="21342" spans="1:28" x14ac:dyDescent="0.35">
      <c r="A21342" s="1" t="s">
        <v>47624</v>
      </c>
      <c r="B21342" s="1" t="s">
        <v>47297</v>
      </c>
      <c r="C21342" s="1" t="s">
        <v>1203</v>
      </c>
      <c r="D21342">
        <v>304607</v>
      </c>
      <c r="E21342" s="1" t="s">
        <v>53973</v>
      </c>
      <c r="F21342" s="1" t="s">
        <v>53950</v>
      </c>
      <c r="G21342">
        <v>1</v>
      </c>
      <c r="H21342">
        <v>1</v>
      </c>
      <c r="I21342">
        <v>9</v>
      </c>
      <c r="J21342" s="1" t="s">
        <v>15159</v>
      </c>
      <c r="K21342" s="1" t="s">
        <v>47660</v>
      </c>
      <c r="L21342">
        <v>15433427</v>
      </c>
      <c r="O21342" s="1" t="s">
        <v>9099</v>
      </c>
      <c r="P21342">
        <v>1</v>
      </c>
      <c r="Q21342" s="2"/>
      <c r="R21342" s="2"/>
      <c r="S21342" s="1" t="s">
        <v>53974</v>
      </c>
      <c r="T21342" s="1" t="s">
        <v>53975</v>
      </c>
      <c r="U21342" s="2">
        <v>42508</v>
      </c>
      <c r="V21342" s="2">
        <v>42522</v>
      </c>
      <c r="W21342" s="2">
        <v>42534</v>
      </c>
      <c r="X21342" s="2">
        <v>42569</v>
      </c>
      <c r="Y21342" s="2">
        <v>42585</v>
      </c>
      <c r="Z21342" s="1" t="s">
        <v>53976</v>
      </c>
      <c r="AA21342" s="1"/>
      <c r="AB21342" s="1" t="s">
        <v>47628</v>
      </c>
    </row>
    <row r="21343" spans="1:28" x14ac:dyDescent="0.35">
      <c r="A21343" s="1" t="s">
        <v>47656</v>
      </c>
      <c r="B21343" s="1" t="s">
        <v>47297</v>
      </c>
      <c r="C21343" s="1" t="s">
        <v>1203</v>
      </c>
      <c r="D21343">
        <v>304607</v>
      </c>
      <c r="E21343" s="1" t="s">
        <v>53973</v>
      </c>
      <c r="F21343" s="1" t="s">
        <v>53950</v>
      </c>
      <c r="G21343">
        <v>1</v>
      </c>
      <c r="H21343">
        <v>1</v>
      </c>
      <c r="I21343">
        <v>1</v>
      </c>
      <c r="J21343" s="1" t="s">
        <v>47658</v>
      </c>
      <c r="K21343" s="1" t="s">
        <v>47659</v>
      </c>
      <c r="L21343">
        <v>2770298.44</v>
      </c>
      <c r="O21343" s="1" t="s">
        <v>9099</v>
      </c>
      <c r="P21343">
        <v>1</v>
      </c>
      <c r="Q21343" s="2"/>
      <c r="R21343" s="2"/>
      <c r="S21343" s="1" t="s">
        <v>53977</v>
      </c>
      <c r="T21343" s="1" t="s">
        <v>53978</v>
      </c>
      <c r="U21343" s="2">
        <v>42495</v>
      </c>
      <c r="V21343" s="2">
        <v>42503</v>
      </c>
      <c r="W21343" s="2">
        <v>42516</v>
      </c>
      <c r="X21343" s="2">
        <v>42542</v>
      </c>
      <c r="Y21343" s="2">
        <v>42559</v>
      </c>
      <c r="Z21343" s="1" t="s">
        <v>53979</v>
      </c>
      <c r="AA21343" s="1"/>
      <c r="AB21343" s="1" t="s">
        <v>47628</v>
      </c>
    </row>
    <row r="21344" spans="1:28" x14ac:dyDescent="0.35">
      <c r="A21344" s="1" t="s">
        <v>47624</v>
      </c>
      <c r="B21344" s="1" t="s">
        <v>47297</v>
      </c>
      <c r="C21344" s="1" t="s">
        <v>1203</v>
      </c>
      <c r="D21344">
        <v>304608</v>
      </c>
      <c r="E21344" s="1" t="s">
        <v>49353</v>
      </c>
      <c r="F21344" s="1" t="s">
        <v>53950</v>
      </c>
      <c r="G21344">
        <v>1</v>
      </c>
      <c r="H21344">
        <v>1</v>
      </c>
      <c r="I21344">
        <v>4</v>
      </c>
      <c r="J21344" s="1" t="s">
        <v>15009</v>
      </c>
      <c r="K21344" s="1" t="s">
        <v>47660</v>
      </c>
      <c r="L21344">
        <v>6812821</v>
      </c>
      <c r="O21344" s="1" t="s">
        <v>9099</v>
      </c>
      <c r="P21344">
        <v>1</v>
      </c>
      <c r="Q21344" s="2"/>
      <c r="R21344" s="2"/>
      <c r="S21344" s="1" t="s">
        <v>53980</v>
      </c>
      <c r="T21344" s="1" t="s">
        <v>53981</v>
      </c>
      <c r="U21344" s="2">
        <v>42495</v>
      </c>
      <c r="V21344" s="2">
        <v>42503</v>
      </c>
      <c r="W21344" s="2">
        <v>42516</v>
      </c>
      <c r="X21344" s="2">
        <v>42542</v>
      </c>
      <c r="Y21344" s="2">
        <v>42559</v>
      </c>
      <c r="Z21344" s="1" t="s">
        <v>34445</v>
      </c>
      <c r="AA21344" s="1"/>
      <c r="AB21344" s="1" t="s">
        <v>47628</v>
      </c>
    </row>
    <row r="21345" spans="1:28" x14ac:dyDescent="0.35">
      <c r="A21345" s="1" t="s">
        <v>47632</v>
      </c>
      <c r="B21345" s="1" t="s">
        <v>47297</v>
      </c>
      <c r="C21345" s="1" t="s">
        <v>1203</v>
      </c>
      <c r="D21345">
        <v>131152</v>
      </c>
      <c r="E21345" s="1" t="s">
        <v>53982</v>
      </c>
      <c r="F21345" s="1" t="s">
        <v>53964</v>
      </c>
      <c r="G21345">
        <v>1</v>
      </c>
      <c r="H21345">
        <v>1</v>
      </c>
      <c r="I21345">
        <v>4</v>
      </c>
      <c r="J21345" s="1" t="s">
        <v>14993</v>
      </c>
      <c r="K21345" s="1" t="s">
        <v>47660</v>
      </c>
      <c r="L21345">
        <v>3764244</v>
      </c>
      <c r="O21345" s="1" t="s">
        <v>9099</v>
      </c>
      <c r="P21345">
        <v>1</v>
      </c>
      <c r="Q21345" s="2"/>
      <c r="R21345" s="2"/>
      <c r="S21345" s="1" t="s">
        <v>53983</v>
      </c>
      <c r="T21345" s="1" t="s">
        <v>53984</v>
      </c>
      <c r="U21345" s="2">
        <v>42495</v>
      </c>
      <c r="V21345" s="2">
        <v>42503</v>
      </c>
      <c r="W21345" s="2">
        <v>42516</v>
      </c>
      <c r="X21345" s="2">
        <v>42542</v>
      </c>
      <c r="Y21345" s="2">
        <v>42562</v>
      </c>
      <c r="Z21345" s="1" t="s">
        <v>47529</v>
      </c>
      <c r="AA21345" s="1"/>
      <c r="AB21345" s="1" t="s">
        <v>47628</v>
      </c>
    </row>
    <row r="21346" spans="1:28" x14ac:dyDescent="0.35">
      <c r="A21346" s="1" t="s">
        <v>47624</v>
      </c>
      <c r="B21346" s="1" t="s">
        <v>47297</v>
      </c>
      <c r="C21346" s="1" t="s">
        <v>1203</v>
      </c>
      <c r="D21346">
        <v>304614</v>
      </c>
      <c r="E21346" s="1" t="s">
        <v>53985</v>
      </c>
      <c r="F21346" s="1" t="s">
        <v>53930</v>
      </c>
      <c r="G21346">
        <v>1</v>
      </c>
      <c r="H21346">
        <v>1</v>
      </c>
      <c r="I21346">
        <v>8</v>
      </c>
      <c r="J21346" s="1" t="s">
        <v>15593</v>
      </c>
      <c r="K21346" s="1" t="s">
        <v>47660</v>
      </c>
      <c r="L21346">
        <v>11418798</v>
      </c>
      <c r="O21346" s="1" t="s">
        <v>9099</v>
      </c>
      <c r="P21346">
        <v>1</v>
      </c>
      <c r="Q21346" s="2"/>
      <c r="R21346" s="2"/>
      <c r="S21346" s="1" t="s">
        <v>53986</v>
      </c>
      <c r="T21346" s="1" t="s">
        <v>53987</v>
      </c>
      <c r="U21346" s="2">
        <v>42508</v>
      </c>
      <c r="V21346" s="2">
        <v>42522</v>
      </c>
      <c r="W21346" s="2">
        <v>42534</v>
      </c>
      <c r="X21346" s="2">
        <v>42569</v>
      </c>
      <c r="Y21346" s="2">
        <v>42585</v>
      </c>
      <c r="Z21346" s="1" t="s">
        <v>53988</v>
      </c>
      <c r="AA21346" s="1"/>
      <c r="AB21346" s="1" t="s">
        <v>47628</v>
      </c>
    </row>
    <row r="21347" spans="1:28" x14ac:dyDescent="0.35">
      <c r="A21347" s="1" t="s">
        <v>47656</v>
      </c>
      <c r="B21347" s="1" t="s">
        <v>47297</v>
      </c>
      <c r="C21347" s="1" t="s">
        <v>1203</v>
      </c>
      <c r="D21347">
        <v>304614</v>
      </c>
      <c r="E21347" s="1" t="s">
        <v>53985</v>
      </c>
      <c r="F21347" s="1" t="s">
        <v>53930</v>
      </c>
      <c r="G21347">
        <v>1</v>
      </c>
      <c r="H21347">
        <v>1</v>
      </c>
      <c r="I21347">
        <v>1</v>
      </c>
      <c r="J21347" s="1" t="s">
        <v>47658</v>
      </c>
      <c r="K21347" s="1" t="s">
        <v>47659</v>
      </c>
      <c r="L21347">
        <v>2770298.44</v>
      </c>
      <c r="O21347" s="1" t="s">
        <v>9099</v>
      </c>
      <c r="P21347">
        <v>1</v>
      </c>
      <c r="Q21347" s="2"/>
      <c r="R21347" s="2"/>
      <c r="S21347" s="1" t="s">
        <v>53977</v>
      </c>
      <c r="T21347" s="1" t="s">
        <v>53978</v>
      </c>
      <c r="U21347" s="2">
        <v>42495</v>
      </c>
      <c r="V21347" s="2">
        <v>42503</v>
      </c>
      <c r="W21347" s="2">
        <v>42516</v>
      </c>
      <c r="X21347" s="2">
        <v>42542</v>
      </c>
      <c r="Y21347" s="2">
        <v>42559</v>
      </c>
      <c r="Z21347" s="1" t="s">
        <v>53979</v>
      </c>
      <c r="AA21347" s="1"/>
      <c r="AB21347" s="1" t="s">
        <v>47628</v>
      </c>
    </row>
    <row r="21348" spans="1:28" x14ac:dyDescent="0.35">
      <c r="A21348" s="1" t="s">
        <v>47656</v>
      </c>
      <c r="B21348" s="1" t="s">
        <v>47297</v>
      </c>
      <c r="C21348" s="1" t="s">
        <v>1203</v>
      </c>
      <c r="D21348">
        <v>304598</v>
      </c>
      <c r="E21348" s="1" t="s">
        <v>53989</v>
      </c>
      <c r="F21348" s="1" t="s">
        <v>53950</v>
      </c>
      <c r="G21348">
        <v>1</v>
      </c>
      <c r="H21348">
        <v>1</v>
      </c>
      <c r="I21348">
        <v>1</v>
      </c>
      <c r="J21348" s="1" t="s">
        <v>47658</v>
      </c>
      <c r="K21348" s="1" t="s">
        <v>47659</v>
      </c>
      <c r="L21348">
        <v>2770298.44</v>
      </c>
      <c r="O21348" s="1" t="s">
        <v>9099</v>
      </c>
      <c r="P21348">
        <v>1</v>
      </c>
      <c r="Q21348" s="2"/>
      <c r="R21348" s="2"/>
      <c r="S21348" s="1" t="s">
        <v>53990</v>
      </c>
      <c r="T21348" s="1" t="s">
        <v>53991</v>
      </c>
      <c r="U21348" s="2">
        <v>42495</v>
      </c>
      <c r="V21348" s="2">
        <v>42503</v>
      </c>
      <c r="W21348" s="2">
        <v>42516</v>
      </c>
      <c r="X21348" s="2">
        <v>42542</v>
      </c>
      <c r="Y21348" s="2">
        <v>42559</v>
      </c>
      <c r="Z21348" s="1" t="s">
        <v>47529</v>
      </c>
      <c r="AA21348" s="1"/>
      <c r="AB21348" s="1" t="s">
        <v>47628</v>
      </c>
    </row>
    <row r="21349" spans="1:28" x14ac:dyDescent="0.35">
      <c r="A21349" s="1" t="s">
        <v>47624</v>
      </c>
      <c r="B21349" s="1" t="s">
        <v>47297</v>
      </c>
      <c r="C21349" s="1" t="s">
        <v>1203</v>
      </c>
      <c r="D21349">
        <v>304598</v>
      </c>
      <c r="E21349" s="1" t="s">
        <v>53989</v>
      </c>
      <c r="F21349" s="1" t="s">
        <v>53950</v>
      </c>
      <c r="G21349">
        <v>1</v>
      </c>
      <c r="H21349">
        <v>1</v>
      </c>
      <c r="I21349">
        <v>5</v>
      </c>
      <c r="J21349" s="1" t="s">
        <v>15579</v>
      </c>
      <c r="K21349" s="1" t="s">
        <v>47660</v>
      </c>
      <c r="L21349">
        <v>4425866.5</v>
      </c>
      <c r="O21349" s="1" t="s">
        <v>9099</v>
      </c>
      <c r="P21349">
        <v>1</v>
      </c>
      <c r="Q21349" s="2"/>
      <c r="R21349" s="2"/>
      <c r="S21349" s="1" t="s">
        <v>53992</v>
      </c>
      <c r="T21349" s="1" t="s">
        <v>53993</v>
      </c>
      <c r="U21349" s="2">
        <v>42495</v>
      </c>
      <c r="V21349" s="2">
        <v>42503</v>
      </c>
      <c r="W21349" s="2">
        <v>42516</v>
      </c>
      <c r="X21349" s="2">
        <v>42542</v>
      </c>
      <c r="Y21349" s="2">
        <v>42559</v>
      </c>
      <c r="Z21349" s="1" t="s">
        <v>53928</v>
      </c>
      <c r="AA21349" s="1"/>
      <c r="AB21349" s="1" t="s">
        <v>47628</v>
      </c>
    </row>
    <row r="21350" spans="1:28" x14ac:dyDescent="0.35">
      <c r="A21350" s="1" t="s">
        <v>47632</v>
      </c>
      <c r="B21350" s="1" t="s">
        <v>47297</v>
      </c>
      <c r="C21350" s="1" t="s">
        <v>1203</v>
      </c>
      <c r="D21350">
        <v>304617</v>
      </c>
      <c r="E21350" s="1" t="s">
        <v>8679</v>
      </c>
      <c r="F21350" s="1" t="s">
        <v>53934</v>
      </c>
      <c r="G21350">
        <v>1</v>
      </c>
      <c r="H21350">
        <v>1</v>
      </c>
      <c r="I21350">
        <v>16</v>
      </c>
      <c r="J21350" s="1" t="s">
        <v>16623</v>
      </c>
      <c r="K21350" s="1" t="s">
        <v>47653</v>
      </c>
      <c r="L21350">
        <v>26149190</v>
      </c>
      <c r="O21350" s="1" t="s">
        <v>9099</v>
      </c>
      <c r="P21350">
        <v>1</v>
      </c>
      <c r="Q21350" s="2"/>
      <c r="R21350" s="2"/>
      <c r="S21350" s="1" t="s">
        <v>53994</v>
      </c>
      <c r="T21350" s="1" t="s">
        <v>53995</v>
      </c>
      <c r="U21350" s="2">
        <v>42544</v>
      </c>
      <c r="V21350" s="2">
        <v>42552</v>
      </c>
      <c r="W21350" s="2">
        <v>42566</v>
      </c>
      <c r="X21350" s="2">
        <v>42597</v>
      </c>
      <c r="Y21350" s="2"/>
      <c r="Z21350" s="1"/>
      <c r="AA21350" s="1"/>
      <c r="AB21350" s="1" t="s">
        <v>47628</v>
      </c>
    </row>
    <row r="21351" spans="1:28" x14ac:dyDescent="0.35">
      <c r="A21351" s="1" t="s">
        <v>47632</v>
      </c>
      <c r="B21351" s="1" t="s">
        <v>47297</v>
      </c>
      <c r="C21351" s="1" t="s">
        <v>1203</v>
      </c>
      <c r="D21351">
        <v>304617</v>
      </c>
      <c r="E21351" s="1" t="s">
        <v>8679</v>
      </c>
      <c r="F21351" s="1" t="s">
        <v>53934</v>
      </c>
      <c r="G21351">
        <v>1</v>
      </c>
      <c r="I21351">
        <v>6</v>
      </c>
      <c r="J21351" s="1" t="s">
        <v>14976</v>
      </c>
      <c r="K21351" s="1" t="s">
        <v>47653</v>
      </c>
      <c r="L21351">
        <v>8601369.5</v>
      </c>
      <c r="O21351" s="1" t="s">
        <v>9099</v>
      </c>
      <c r="P21351">
        <v>1</v>
      </c>
      <c r="Q21351" s="2"/>
      <c r="R21351" s="2"/>
      <c r="S21351" s="1" t="s">
        <v>53996</v>
      </c>
      <c r="T21351" s="1" t="s">
        <v>53997</v>
      </c>
      <c r="U21351" s="2">
        <v>42422</v>
      </c>
      <c r="V21351" s="2">
        <v>42431</v>
      </c>
      <c r="W21351" s="2">
        <v>42439</v>
      </c>
      <c r="X21351" s="2">
        <v>42501</v>
      </c>
      <c r="Y21351" s="2">
        <v>42516</v>
      </c>
      <c r="Z21351" s="1" t="s">
        <v>53928</v>
      </c>
      <c r="AA21351" s="1"/>
      <c r="AB21351" s="1" t="s">
        <v>47628</v>
      </c>
    </row>
    <row r="21352" spans="1:28" x14ac:dyDescent="0.35">
      <c r="A21352" s="1" t="s">
        <v>47632</v>
      </c>
      <c r="B21352" s="1" t="s">
        <v>47297</v>
      </c>
      <c r="C21352" s="1" t="s">
        <v>1203</v>
      </c>
      <c r="D21352">
        <v>131160</v>
      </c>
      <c r="E21352" s="1" t="s">
        <v>53998</v>
      </c>
      <c r="F21352" s="1" t="s">
        <v>53964</v>
      </c>
      <c r="G21352">
        <v>1</v>
      </c>
      <c r="H21352">
        <v>1</v>
      </c>
      <c r="I21352">
        <v>5</v>
      </c>
      <c r="J21352" s="1" t="s">
        <v>15579</v>
      </c>
      <c r="K21352" s="1" t="s">
        <v>47660</v>
      </c>
      <c r="L21352">
        <v>4425866.5</v>
      </c>
      <c r="O21352" s="1" t="s">
        <v>9099</v>
      </c>
      <c r="P21352">
        <v>1</v>
      </c>
      <c r="Q21352" s="2"/>
      <c r="R21352" s="2"/>
      <c r="S21352" s="1" t="s">
        <v>53999</v>
      </c>
      <c r="T21352" s="1" t="s">
        <v>54000</v>
      </c>
      <c r="U21352" s="2">
        <v>42495</v>
      </c>
      <c r="V21352" s="2">
        <v>42503</v>
      </c>
      <c r="W21352" s="2">
        <v>42516</v>
      </c>
      <c r="X21352" s="2">
        <v>42542</v>
      </c>
      <c r="Y21352" s="2">
        <v>42559</v>
      </c>
      <c r="Z21352" s="1" t="s">
        <v>47529</v>
      </c>
      <c r="AA21352" s="1"/>
      <c r="AB21352" s="1" t="s">
        <v>47628</v>
      </c>
    </row>
    <row r="21353" spans="1:28" x14ac:dyDescent="0.35">
      <c r="A21353" s="1" t="s">
        <v>47656</v>
      </c>
      <c r="B21353" s="1" t="s">
        <v>47297</v>
      </c>
      <c r="C21353" s="1" t="s">
        <v>1203</v>
      </c>
      <c r="D21353">
        <v>304625</v>
      </c>
      <c r="E21353" s="1" t="s">
        <v>54001</v>
      </c>
      <c r="F21353" s="1" t="s">
        <v>53925</v>
      </c>
      <c r="G21353">
        <v>1</v>
      </c>
      <c r="H21353">
        <v>1</v>
      </c>
      <c r="I21353">
        <v>1</v>
      </c>
      <c r="J21353" s="1" t="s">
        <v>47658</v>
      </c>
      <c r="K21353" s="1" t="s">
        <v>47714</v>
      </c>
      <c r="L21353">
        <v>2692979.7865463081</v>
      </c>
      <c r="O21353" s="1" t="s">
        <v>9099</v>
      </c>
      <c r="P21353">
        <v>1</v>
      </c>
      <c r="Q21353" s="2"/>
      <c r="R21353" s="2"/>
      <c r="S21353" s="1"/>
      <c r="T21353" s="1" t="s">
        <v>54002</v>
      </c>
      <c r="U21353" s="2">
        <v>42579</v>
      </c>
      <c r="V21353" s="2">
        <v>42587</v>
      </c>
      <c r="W21353" s="2">
        <v>42600</v>
      </c>
      <c r="X21353" s="2"/>
      <c r="Y21353" s="2"/>
      <c r="Z21353" s="1"/>
      <c r="AA21353" s="1"/>
      <c r="AB21353" s="1" t="s">
        <v>47628</v>
      </c>
    </row>
    <row r="21354" spans="1:28" x14ac:dyDescent="0.35">
      <c r="A21354" s="1" t="s">
        <v>47632</v>
      </c>
      <c r="B21354" s="1" t="s">
        <v>47297</v>
      </c>
      <c r="C21354" s="1" t="s">
        <v>1203</v>
      </c>
      <c r="D21354">
        <v>131107</v>
      </c>
      <c r="E21354" s="1" t="s">
        <v>54003</v>
      </c>
      <c r="F21354" s="1" t="s">
        <v>53950</v>
      </c>
      <c r="G21354">
        <v>1</v>
      </c>
      <c r="H21354">
        <v>1</v>
      </c>
      <c r="I21354">
        <v>2</v>
      </c>
      <c r="J21354" s="1" t="s">
        <v>14969</v>
      </c>
      <c r="K21354" s="1" t="s">
        <v>47660</v>
      </c>
      <c r="L21354">
        <v>1978047.5</v>
      </c>
      <c r="O21354" s="1" t="s">
        <v>9099</v>
      </c>
      <c r="P21354">
        <v>1</v>
      </c>
      <c r="Q21354" s="2"/>
      <c r="R21354" s="2"/>
      <c r="S21354" s="1" t="s">
        <v>54004</v>
      </c>
      <c r="T21354" s="1" t="s">
        <v>54005</v>
      </c>
      <c r="U21354" s="2">
        <v>42579</v>
      </c>
      <c r="V21354" s="2">
        <v>42587</v>
      </c>
      <c r="W21354" s="2">
        <v>42600</v>
      </c>
      <c r="X21354" s="2"/>
      <c r="Y21354" s="2"/>
      <c r="Z21354" s="1"/>
      <c r="AA21354" s="1"/>
      <c r="AB21354" s="1" t="s">
        <v>47628</v>
      </c>
    </row>
    <row r="21355" spans="1:28" x14ac:dyDescent="0.35">
      <c r="A21355" s="1" t="s">
        <v>47632</v>
      </c>
      <c r="B21355" s="1" t="s">
        <v>47297</v>
      </c>
      <c r="C21355" s="1" t="s">
        <v>1203</v>
      </c>
      <c r="D21355">
        <v>304591</v>
      </c>
      <c r="E21355" s="1" t="s">
        <v>47573</v>
      </c>
      <c r="F21355" s="1" t="s">
        <v>54006</v>
      </c>
      <c r="G21355">
        <v>2</v>
      </c>
      <c r="H21355">
        <v>1</v>
      </c>
      <c r="I21355">
        <v>12</v>
      </c>
      <c r="J21355" s="1" t="s">
        <v>15534</v>
      </c>
      <c r="K21355" s="1" t="s">
        <v>47700</v>
      </c>
      <c r="L21355">
        <v>16740000</v>
      </c>
      <c r="O21355" s="1" t="s">
        <v>9099</v>
      </c>
      <c r="P21355">
        <v>1</v>
      </c>
      <c r="Q21355" s="2"/>
      <c r="R21355" s="2"/>
      <c r="S21355" s="1" t="s">
        <v>54007</v>
      </c>
      <c r="T21355" s="1" t="s">
        <v>54008</v>
      </c>
      <c r="U21355" s="2">
        <v>42517</v>
      </c>
      <c r="V21355" s="2">
        <v>42558</v>
      </c>
      <c r="W21355" s="2">
        <v>42570</v>
      </c>
      <c r="X21355" s="2">
        <v>42580</v>
      </c>
      <c r="Y21355" s="2"/>
      <c r="Z21355" s="1" t="s">
        <v>4224</v>
      </c>
      <c r="AA21355" s="1"/>
      <c r="AB21355" s="1" t="s">
        <v>47628</v>
      </c>
    </row>
    <row r="21356" spans="1:28" x14ac:dyDescent="0.35">
      <c r="A21356" s="1" t="s">
        <v>47632</v>
      </c>
      <c r="B21356" s="1" t="s">
        <v>47297</v>
      </c>
      <c r="C21356" s="1" t="s">
        <v>1203</v>
      </c>
      <c r="D21356">
        <v>304591</v>
      </c>
      <c r="E21356" s="1" t="s">
        <v>47573</v>
      </c>
      <c r="F21356" s="1" t="s">
        <v>54006</v>
      </c>
      <c r="G21356">
        <v>2</v>
      </c>
      <c r="I21356">
        <v>6</v>
      </c>
      <c r="J21356" s="1" t="s">
        <v>15245</v>
      </c>
      <c r="K21356" s="1" t="s">
        <v>47700</v>
      </c>
      <c r="L21356">
        <v>10537131.51</v>
      </c>
      <c r="O21356" s="1" t="s">
        <v>9099</v>
      </c>
      <c r="P21356">
        <v>1</v>
      </c>
      <c r="Q21356" s="2"/>
      <c r="R21356" s="2"/>
      <c r="S21356" s="1" t="s">
        <v>54009</v>
      </c>
      <c r="T21356" s="1" t="s">
        <v>54010</v>
      </c>
      <c r="U21356" s="2">
        <v>42517</v>
      </c>
      <c r="V21356" s="2">
        <v>42558</v>
      </c>
      <c r="W21356" s="2">
        <v>42570</v>
      </c>
      <c r="X21356" s="2">
        <v>42580</v>
      </c>
      <c r="Y21356" s="2"/>
      <c r="Z21356" s="1" t="s">
        <v>54011</v>
      </c>
      <c r="AA21356" s="1"/>
      <c r="AB21356" s="1" t="s">
        <v>47628</v>
      </c>
    </row>
    <row r="21357" spans="1:28" x14ac:dyDescent="0.35">
      <c r="A21357" s="1" t="s">
        <v>47632</v>
      </c>
      <c r="B21357" s="1" t="s">
        <v>47297</v>
      </c>
      <c r="C21357" s="1" t="s">
        <v>1203</v>
      </c>
      <c r="D21357">
        <v>304591</v>
      </c>
      <c r="E21357" s="1" t="s">
        <v>47573</v>
      </c>
      <c r="F21357" s="1" t="s">
        <v>54006</v>
      </c>
      <c r="G21357">
        <v>2</v>
      </c>
      <c r="I21357">
        <v>10</v>
      </c>
      <c r="J21357" s="1" t="s">
        <v>17148</v>
      </c>
      <c r="K21357" s="1" t="s">
        <v>47700</v>
      </c>
      <c r="L21357">
        <v>13975000</v>
      </c>
      <c r="O21357" s="1" t="s">
        <v>9099</v>
      </c>
      <c r="P21357">
        <v>1</v>
      </c>
      <c r="Q21357" s="2"/>
      <c r="R21357" s="2"/>
      <c r="S21357" s="1" t="s">
        <v>54012</v>
      </c>
      <c r="T21357" s="1" t="s">
        <v>54013</v>
      </c>
      <c r="U21357" s="2">
        <v>42517</v>
      </c>
      <c r="V21357" s="2">
        <v>42558</v>
      </c>
      <c r="W21357" s="2"/>
      <c r="X21357" s="2"/>
      <c r="Y21357" s="2"/>
      <c r="Z21357" s="1"/>
      <c r="AA21357" s="1"/>
      <c r="AB21357" s="1" t="s">
        <v>47628</v>
      </c>
    </row>
    <row r="21358" spans="1:28" x14ac:dyDescent="0.35">
      <c r="A21358" s="1" t="s">
        <v>47656</v>
      </c>
      <c r="B21358" s="1" t="s">
        <v>47297</v>
      </c>
      <c r="C21358" s="1" t="s">
        <v>1203</v>
      </c>
      <c r="D21358">
        <v>304591</v>
      </c>
      <c r="E21358" s="1" t="s">
        <v>47573</v>
      </c>
      <c r="F21358" s="1" t="s">
        <v>54006</v>
      </c>
      <c r="G21358">
        <v>2</v>
      </c>
      <c r="H21358">
        <v>1</v>
      </c>
      <c r="I21358">
        <v>1</v>
      </c>
      <c r="J21358" s="1" t="s">
        <v>47658</v>
      </c>
      <c r="K21358" s="1" t="s">
        <v>47710</v>
      </c>
      <c r="L21358">
        <v>2688700</v>
      </c>
      <c r="O21358" s="1" t="s">
        <v>9099</v>
      </c>
      <c r="P21358">
        <v>1</v>
      </c>
      <c r="Q21358" s="2"/>
      <c r="R21358" s="2"/>
      <c r="S21358" s="1" t="s">
        <v>54014</v>
      </c>
      <c r="T21358" s="1" t="s">
        <v>54015</v>
      </c>
      <c r="U21358" s="2">
        <v>42517</v>
      </c>
      <c r="V21358" s="2">
        <v>42527</v>
      </c>
      <c r="W21358" s="2">
        <v>42542</v>
      </c>
      <c r="X21358" s="2">
        <v>42555</v>
      </c>
      <c r="Y21358" s="2">
        <v>42568</v>
      </c>
      <c r="Z21358" s="1" t="s">
        <v>54016</v>
      </c>
      <c r="AA21358" s="1"/>
      <c r="AB21358" s="1" t="s">
        <v>47628</v>
      </c>
    </row>
    <row r="21359" spans="1:28" x14ac:dyDescent="0.35">
      <c r="A21359" s="1" t="s">
        <v>47632</v>
      </c>
      <c r="B21359" s="1" t="s">
        <v>47297</v>
      </c>
      <c r="C21359" s="1" t="s">
        <v>1203</v>
      </c>
      <c r="D21359">
        <v>304605</v>
      </c>
      <c r="E21359" s="1" t="s">
        <v>54017</v>
      </c>
      <c r="F21359" s="1" t="s">
        <v>54018</v>
      </c>
      <c r="G21359">
        <v>2</v>
      </c>
      <c r="H21359">
        <v>1</v>
      </c>
      <c r="I21359">
        <v>24</v>
      </c>
      <c r="J21359" s="1" t="s">
        <v>15534</v>
      </c>
      <c r="K21359" s="1" t="s">
        <v>47700</v>
      </c>
      <c r="L21359">
        <v>33480000</v>
      </c>
      <c r="O21359" s="1" t="s">
        <v>9099</v>
      </c>
      <c r="P21359">
        <v>1</v>
      </c>
      <c r="Q21359" s="2"/>
      <c r="R21359" s="2"/>
      <c r="S21359" s="1" t="s">
        <v>54019</v>
      </c>
      <c r="T21359" s="1" t="s">
        <v>54020</v>
      </c>
      <c r="U21359" s="2">
        <v>42517</v>
      </c>
      <c r="V21359" s="2">
        <v>42558</v>
      </c>
      <c r="W21359" s="2">
        <v>42570</v>
      </c>
      <c r="X21359" s="2">
        <v>42580</v>
      </c>
      <c r="Y21359" s="2"/>
      <c r="Z21359" s="1" t="s">
        <v>4224</v>
      </c>
      <c r="AA21359" s="1"/>
      <c r="AB21359" s="1" t="s">
        <v>47628</v>
      </c>
    </row>
    <row r="21360" spans="1:28" x14ac:dyDescent="0.35">
      <c r="A21360" s="1" t="s">
        <v>47632</v>
      </c>
      <c r="B21360" s="1" t="s">
        <v>47297</v>
      </c>
      <c r="C21360" s="1" t="s">
        <v>1203</v>
      </c>
      <c r="D21360">
        <v>304613</v>
      </c>
      <c r="E21360" s="1" t="s">
        <v>54021</v>
      </c>
      <c r="F21360" s="1" t="s">
        <v>13085</v>
      </c>
      <c r="G21360">
        <v>2</v>
      </c>
      <c r="H21360">
        <v>1</v>
      </c>
      <c r="I21360">
        <v>15</v>
      </c>
      <c r="J21360" s="1" t="s">
        <v>16587</v>
      </c>
      <c r="K21360" s="1" t="s">
        <v>47700</v>
      </c>
      <c r="L21360">
        <v>20887500</v>
      </c>
      <c r="O21360" s="1" t="s">
        <v>9099</v>
      </c>
      <c r="P21360">
        <v>1</v>
      </c>
      <c r="Q21360" s="2"/>
      <c r="R21360" s="2"/>
      <c r="S21360" s="1" t="s">
        <v>54022</v>
      </c>
      <c r="T21360" s="1" t="s">
        <v>54023</v>
      </c>
      <c r="U21360" s="2">
        <v>42517</v>
      </c>
      <c r="V21360" s="2">
        <v>42558</v>
      </c>
      <c r="W21360" s="2">
        <v>42570</v>
      </c>
      <c r="X21360" s="2">
        <v>42580</v>
      </c>
      <c r="Y21360" s="2"/>
      <c r="Z21360" s="1" t="s">
        <v>4224</v>
      </c>
      <c r="AA21360" s="1"/>
      <c r="AB21360" s="1" t="s">
        <v>47628</v>
      </c>
    </row>
    <row r="21361" spans="1:28" x14ac:dyDescent="0.35">
      <c r="A21361" s="1" t="s">
        <v>47656</v>
      </c>
      <c r="B21361" s="1" t="s">
        <v>47297</v>
      </c>
      <c r="C21361" s="1" t="s">
        <v>1203</v>
      </c>
      <c r="D21361">
        <v>304613</v>
      </c>
      <c r="E21361" s="1" t="s">
        <v>54021</v>
      </c>
      <c r="F21361" s="1" t="s">
        <v>13085</v>
      </c>
      <c r="G21361">
        <v>2</v>
      </c>
      <c r="H21361">
        <v>1</v>
      </c>
      <c r="I21361">
        <v>1</v>
      </c>
      <c r="J21361" s="1" t="s">
        <v>47658</v>
      </c>
      <c r="K21361" s="1" t="s">
        <v>47710</v>
      </c>
      <c r="L21361">
        <v>2688700</v>
      </c>
      <c r="O21361" s="1" t="s">
        <v>9099</v>
      </c>
      <c r="P21361">
        <v>1</v>
      </c>
      <c r="Q21361" s="2"/>
      <c r="R21361" s="2"/>
      <c r="S21361" s="1" t="s">
        <v>54024</v>
      </c>
      <c r="T21361" s="1" t="s">
        <v>54025</v>
      </c>
      <c r="U21361" s="2">
        <v>42517</v>
      </c>
      <c r="V21361" s="2">
        <v>42527</v>
      </c>
      <c r="W21361" s="2">
        <v>42542</v>
      </c>
      <c r="X21361" s="2">
        <v>42555</v>
      </c>
      <c r="Y21361" s="2">
        <v>42568</v>
      </c>
      <c r="Z21361" s="1" t="s">
        <v>53979</v>
      </c>
      <c r="AA21361" s="1"/>
      <c r="AB21361" s="1" t="s">
        <v>47628</v>
      </c>
    </row>
    <row r="21362" spans="1:28" x14ac:dyDescent="0.35">
      <c r="A21362" s="1" t="s">
        <v>47624</v>
      </c>
      <c r="B21362" s="1" t="s">
        <v>47297</v>
      </c>
      <c r="C21362" s="1" t="s">
        <v>4348</v>
      </c>
      <c r="D21362">
        <v>304579</v>
      </c>
      <c r="E21362" s="1" t="s">
        <v>54026</v>
      </c>
      <c r="F21362" s="1" t="s">
        <v>54027</v>
      </c>
      <c r="G21362">
        <v>1</v>
      </c>
      <c r="H21362">
        <v>1</v>
      </c>
      <c r="I21362">
        <v>4</v>
      </c>
      <c r="J21362" s="1" t="s">
        <v>15009</v>
      </c>
      <c r="K21362" s="1" t="s">
        <v>47653</v>
      </c>
      <c r="L21362">
        <v>6812821</v>
      </c>
      <c r="O21362" s="1" t="s">
        <v>9099</v>
      </c>
      <c r="P21362">
        <v>1</v>
      </c>
      <c r="Q21362" s="2"/>
      <c r="R21362" s="2"/>
      <c r="S21362" s="1" t="s">
        <v>54028</v>
      </c>
      <c r="T21362" s="1" t="s">
        <v>54029</v>
      </c>
      <c r="U21362" s="2">
        <v>42419</v>
      </c>
      <c r="V21362" s="2">
        <v>42426</v>
      </c>
      <c r="W21362" s="2">
        <v>42439</v>
      </c>
      <c r="X21362" s="2">
        <v>42512</v>
      </c>
      <c r="Y21362" s="2">
        <v>42516</v>
      </c>
      <c r="Z21362" s="1" t="s">
        <v>54030</v>
      </c>
      <c r="AA21362" s="1"/>
      <c r="AB21362" s="1" t="s">
        <v>47628</v>
      </c>
    </row>
    <row r="21363" spans="1:28" x14ac:dyDescent="0.35">
      <c r="A21363" s="1" t="s">
        <v>47656</v>
      </c>
      <c r="B21363" s="1" t="s">
        <v>47297</v>
      </c>
      <c r="C21363" s="1" t="s">
        <v>4348</v>
      </c>
      <c r="D21363">
        <v>304579</v>
      </c>
      <c r="E21363" s="1" t="s">
        <v>54026</v>
      </c>
      <c r="F21363" s="1" t="s">
        <v>54027</v>
      </c>
      <c r="G21363">
        <v>1</v>
      </c>
      <c r="H21363">
        <v>1</v>
      </c>
      <c r="I21363">
        <v>1</v>
      </c>
      <c r="J21363" s="1" t="s">
        <v>47658</v>
      </c>
      <c r="K21363" s="1" t="s">
        <v>47916</v>
      </c>
      <c r="L21363">
        <v>2735034.44</v>
      </c>
      <c r="O21363" s="1" t="s">
        <v>9099</v>
      </c>
      <c r="P21363">
        <v>1</v>
      </c>
      <c r="Q21363" s="2"/>
      <c r="R21363" s="2"/>
      <c r="S21363" s="1" t="s">
        <v>54031</v>
      </c>
      <c r="T21363" s="1" t="s">
        <v>54032</v>
      </c>
      <c r="U21363" s="2">
        <v>42419</v>
      </c>
      <c r="V21363" s="2">
        <v>42426</v>
      </c>
      <c r="W21363" s="2">
        <v>42439</v>
      </c>
      <c r="X21363" s="2">
        <v>42512</v>
      </c>
      <c r="Y21363" s="2">
        <v>42516</v>
      </c>
      <c r="Z21363" s="1" t="s">
        <v>54033</v>
      </c>
      <c r="AA21363" s="1"/>
      <c r="AB21363" s="1" t="s">
        <v>47628</v>
      </c>
    </row>
    <row r="21364" spans="1:28" x14ac:dyDescent="0.35">
      <c r="A21364" s="1" t="s">
        <v>47632</v>
      </c>
      <c r="B21364" s="1" t="s">
        <v>47297</v>
      </c>
      <c r="C21364" s="1" t="s">
        <v>4348</v>
      </c>
      <c r="D21364">
        <v>304620</v>
      </c>
      <c r="E21364" s="1" t="s">
        <v>54034</v>
      </c>
      <c r="F21364" s="1" t="s">
        <v>54027</v>
      </c>
      <c r="G21364">
        <v>1</v>
      </c>
      <c r="H21364">
        <v>1</v>
      </c>
      <c r="I21364">
        <v>8</v>
      </c>
      <c r="J21364" s="1" t="s">
        <v>15593</v>
      </c>
      <c r="K21364" s="1" t="s">
        <v>47653</v>
      </c>
      <c r="L21364">
        <v>11418798</v>
      </c>
      <c r="O21364" s="1" t="s">
        <v>9099</v>
      </c>
      <c r="P21364">
        <v>1</v>
      </c>
      <c r="Q21364" s="2"/>
      <c r="R21364" s="2"/>
      <c r="S21364" s="1" t="s">
        <v>54035</v>
      </c>
      <c r="T21364" s="1" t="s">
        <v>54036</v>
      </c>
      <c r="U21364" s="2">
        <v>42419</v>
      </c>
      <c r="V21364" s="2">
        <v>42426</v>
      </c>
      <c r="W21364" s="2">
        <v>42439</v>
      </c>
      <c r="X21364" s="2">
        <v>42512</v>
      </c>
      <c r="Y21364" s="2">
        <v>42516</v>
      </c>
      <c r="Z21364" s="1" t="s">
        <v>54037</v>
      </c>
      <c r="AA21364" s="1"/>
      <c r="AB21364" s="1" t="s">
        <v>47628</v>
      </c>
    </row>
    <row r="21365" spans="1:28" x14ac:dyDescent="0.35">
      <c r="A21365" s="1" t="s">
        <v>47632</v>
      </c>
      <c r="B21365" s="1" t="s">
        <v>47297</v>
      </c>
      <c r="C21365" s="1" t="s">
        <v>4348</v>
      </c>
      <c r="D21365">
        <v>326102</v>
      </c>
      <c r="E21365" s="1" t="s">
        <v>34886</v>
      </c>
      <c r="F21365" s="1" t="s">
        <v>54027</v>
      </c>
      <c r="G21365">
        <v>1</v>
      </c>
      <c r="H21365">
        <v>1</v>
      </c>
      <c r="I21365">
        <v>4</v>
      </c>
      <c r="J21365" s="1" t="s">
        <v>15009</v>
      </c>
      <c r="K21365" s="1" t="s">
        <v>47653</v>
      </c>
      <c r="L21365">
        <v>6765435</v>
      </c>
      <c r="O21365" s="1" t="s">
        <v>9099</v>
      </c>
      <c r="P21365">
        <v>1</v>
      </c>
      <c r="Q21365" s="2"/>
      <c r="R21365" s="2"/>
      <c r="S21365" s="1" t="s">
        <v>54038</v>
      </c>
      <c r="T21365" s="1" t="s">
        <v>54039</v>
      </c>
      <c r="U21365" s="2">
        <v>42419</v>
      </c>
      <c r="V21365" s="2">
        <v>42426</v>
      </c>
      <c r="W21365" s="2">
        <v>42439</v>
      </c>
      <c r="X21365" s="2">
        <v>42512</v>
      </c>
      <c r="Y21365" s="2">
        <v>42516</v>
      </c>
      <c r="Z21365" s="1" t="s">
        <v>54040</v>
      </c>
      <c r="AA21365" s="1"/>
      <c r="AB21365" s="1" t="s">
        <v>47628</v>
      </c>
    </row>
    <row r="21366" spans="1:28" x14ac:dyDescent="0.35">
      <c r="A21366" s="1" t="s">
        <v>47624</v>
      </c>
      <c r="B21366" s="1" t="s">
        <v>47297</v>
      </c>
      <c r="C21366" s="1" t="s">
        <v>4348</v>
      </c>
      <c r="D21366">
        <v>304622</v>
      </c>
      <c r="E21366" s="1" t="s">
        <v>54041</v>
      </c>
      <c r="F21366" s="1" t="s">
        <v>54027</v>
      </c>
      <c r="G21366">
        <v>1</v>
      </c>
      <c r="H21366">
        <v>1</v>
      </c>
      <c r="I21366">
        <v>8</v>
      </c>
      <c r="J21366" s="1" t="s">
        <v>15593</v>
      </c>
      <c r="K21366" s="1" t="s">
        <v>47653</v>
      </c>
      <c r="L21366">
        <v>11418798</v>
      </c>
      <c r="O21366" s="1" t="s">
        <v>9099</v>
      </c>
      <c r="P21366">
        <v>1</v>
      </c>
      <c r="Q21366" s="2"/>
      <c r="R21366" s="2"/>
      <c r="S21366" s="1" t="s">
        <v>54042</v>
      </c>
      <c r="T21366" s="1" t="s">
        <v>54039</v>
      </c>
      <c r="U21366" s="2">
        <v>42419</v>
      </c>
      <c r="V21366" s="2">
        <v>42426</v>
      </c>
      <c r="W21366" s="2">
        <v>42439</v>
      </c>
      <c r="X21366" s="2">
        <v>42512</v>
      </c>
      <c r="Y21366" s="2">
        <v>42516</v>
      </c>
      <c r="Z21366" s="1" t="s">
        <v>54037</v>
      </c>
      <c r="AA21366" s="1"/>
      <c r="AB21366" s="1" t="s">
        <v>47628</v>
      </c>
    </row>
    <row r="21367" spans="1:28" x14ac:dyDescent="0.35">
      <c r="A21367" s="1" t="s">
        <v>47656</v>
      </c>
      <c r="B21367" s="1" t="s">
        <v>47297</v>
      </c>
      <c r="C21367" s="1" t="s">
        <v>4348</v>
      </c>
      <c r="D21367">
        <v>304622</v>
      </c>
      <c r="E21367" s="1" t="s">
        <v>54041</v>
      </c>
      <c r="F21367" s="1" t="s">
        <v>54027</v>
      </c>
      <c r="G21367">
        <v>1</v>
      </c>
      <c r="H21367">
        <v>1</v>
      </c>
      <c r="I21367">
        <v>1</v>
      </c>
      <c r="J21367" s="1" t="s">
        <v>47658</v>
      </c>
      <c r="K21367" s="1" t="s">
        <v>47916</v>
      </c>
      <c r="L21367">
        <v>2735034.44</v>
      </c>
      <c r="O21367" s="1" t="s">
        <v>9099</v>
      </c>
      <c r="P21367">
        <v>1</v>
      </c>
      <c r="Q21367" s="2"/>
      <c r="R21367" s="2"/>
      <c r="S21367" s="1" t="s">
        <v>54043</v>
      </c>
      <c r="T21367" s="1" t="s">
        <v>54044</v>
      </c>
      <c r="U21367" s="2">
        <v>42419</v>
      </c>
      <c r="V21367" s="2">
        <v>42426</v>
      </c>
      <c r="W21367" s="2">
        <v>42439</v>
      </c>
      <c r="X21367" s="2">
        <v>42512</v>
      </c>
      <c r="Y21367" s="2">
        <v>42516</v>
      </c>
      <c r="Z21367" s="1" t="s">
        <v>54040</v>
      </c>
      <c r="AA21367" s="1"/>
      <c r="AB21367" s="1" t="s">
        <v>47628</v>
      </c>
    </row>
    <row r="21368" spans="1:28" x14ac:dyDescent="0.35">
      <c r="A21368" s="1" t="s">
        <v>47656</v>
      </c>
      <c r="B21368" s="1" t="s">
        <v>47297</v>
      </c>
      <c r="C21368" s="1" t="s">
        <v>4348</v>
      </c>
      <c r="D21368">
        <v>304627</v>
      </c>
      <c r="E21368" s="1" t="s">
        <v>54045</v>
      </c>
      <c r="F21368" s="1" t="s">
        <v>54027</v>
      </c>
      <c r="G21368">
        <v>1</v>
      </c>
      <c r="H21368">
        <v>1</v>
      </c>
      <c r="I21368">
        <v>1</v>
      </c>
      <c r="J21368" s="1" t="s">
        <v>47658</v>
      </c>
      <c r="K21368" s="1" t="s">
        <v>47714</v>
      </c>
      <c r="L21368">
        <v>2692979.7865463081</v>
      </c>
      <c r="O21368" s="1" t="s">
        <v>9099</v>
      </c>
      <c r="P21368">
        <v>1</v>
      </c>
      <c r="Q21368" s="2"/>
      <c r="R21368" s="2"/>
      <c r="S21368" s="1" t="s">
        <v>54046</v>
      </c>
      <c r="T21368" s="1" t="s">
        <v>54047</v>
      </c>
      <c r="U21368" s="2"/>
      <c r="V21368" s="2"/>
      <c r="W21368" s="2">
        <v>42587</v>
      </c>
      <c r="X21368" s="2"/>
      <c r="Y21368" s="2">
        <v>42650</v>
      </c>
      <c r="Z21368" s="1" t="s">
        <v>54040</v>
      </c>
      <c r="AA21368" s="1"/>
      <c r="AB21368" s="1" t="s">
        <v>47628</v>
      </c>
    </row>
    <row r="21369" spans="1:28" x14ac:dyDescent="0.35">
      <c r="A21369" s="1" t="s">
        <v>47624</v>
      </c>
      <c r="B21369" s="1" t="s">
        <v>74</v>
      </c>
      <c r="C21369" s="1" t="s">
        <v>75</v>
      </c>
      <c r="D21369">
        <v>305082</v>
      </c>
      <c r="E21369" s="1" t="s">
        <v>6408</v>
      </c>
      <c r="F21369" s="1" t="s">
        <v>6406</v>
      </c>
      <c r="G21369">
        <v>0</v>
      </c>
      <c r="H21369">
        <v>1</v>
      </c>
      <c r="I21369">
        <v>3</v>
      </c>
      <c r="J21369" s="1" t="s">
        <v>14969</v>
      </c>
      <c r="K21369" s="1" t="s">
        <v>12342</v>
      </c>
      <c r="L21369">
        <v>2768000</v>
      </c>
      <c r="O21369" s="1" t="s">
        <v>9099</v>
      </c>
      <c r="P21369">
        <v>1</v>
      </c>
      <c r="Q21369" s="2"/>
      <c r="R21369" s="2"/>
      <c r="S21369" s="1"/>
      <c r="T21369" s="1"/>
      <c r="U21369" s="2"/>
      <c r="V21369" s="2"/>
      <c r="W21369" s="2"/>
      <c r="X21369" s="2"/>
      <c r="Y21369" s="2"/>
      <c r="Z21369" s="1"/>
      <c r="AA21369" s="1"/>
      <c r="AB21369" s="1" t="s">
        <v>54048</v>
      </c>
    </row>
    <row r="21370" spans="1:28" x14ac:dyDescent="0.35">
      <c r="A21370" s="1" t="s">
        <v>47632</v>
      </c>
      <c r="B21370" s="1" t="s">
        <v>74</v>
      </c>
      <c r="C21370" s="1" t="s">
        <v>75</v>
      </c>
      <c r="D21370">
        <v>135019</v>
      </c>
      <c r="E21370" s="1" t="s">
        <v>54049</v>
      </c>
      <c r="F21370" s="1" t="s">
        <v>920</v>
      </c>
      <c r="G21370">
        <v>0</v>
      </c>
      <c r="H21370">
        <v>1</v>
      </c>
      <c r="I21370">
        <v>3</v>
      </c>
      <c r="J21370" s="1" t="s">
        <v>15000</v>
      </c>
      <c r="K21370" s="1" t="s">
        <v>12342</v>
      </c>
      <c r="L21370">
        <v>3960012.58</v>
      </c>
      <c r="O21370" s="1" t="s">
        <v>9099</v>
      </c>
      <c r="P21370">
        <v>1</v>
      </c>
      <c r="Q21370" s="2"/>
      <c r="R21370" s="2"/>
      <c r="S21370" s="1"/>
      <c r="T21370" s="1"/>
      <c r="U21370" s="2"/>
      <c r="V21370" s="2"/>
      <c r="W21370" s="2"/>
      <c r="X21370" s="2"/>
      <c r="Y21370" s="2"/>
      <c r="Z21370" s="1"/>
      <c r="AA21370" s="1"/>
      <c r="AB21370" s="1" t="s">
        <v>54048</v>
      </c>
    </row>
    <row r="21371" spans="1:28" x14ac:dyDescent="0.35">
      <c r="A21371" s="1" t="s">
        <v>47624</v>
      </c>
      <c r="B21371" s="1" t="s">
        <v>74</v>
      </c>
      <c r="C21371" s="1" t="s">
        <v>75</v>
      </c>
      <c r="D21371">
        <v>305096</v>
      </c>
      <c r="E21371" s="1" t="s">
        <v>34914</v>
      </c>
      <c r="F21371" s="1" t="s">
        <v>920</v>
      </c>
      <c r="G21371">
        <v>0</v>
      </c>
      <c r="H21371">
        <v>1</v>
      </c>
      <c r="I21371">
        <v>2</v>
      </c>
      <c r="J21371" s="1" t="s">
        <v>14969</v>
      </c>
      <c r="K21371" s="1" t="s">
        <v>12342</v>
      </c>
      <c r="L21371">
        <v>2768000</v>
      </c>
      <c r="O21371" s="1" t="s">
        <v>9099</v>
      </c>
      <c r="P21371">
        <v>1</v>
      </c>
      <c r="Q21371" s="2"/>
      <c r="R21371" s="2"/>
      <c r="S21371" s="1"/>
      <c r="T21371" s="1"/>
      <c r="U21371" s="2"/>
      <c r="V21371" s="2"/>
      <c r="W21371" s="2"/>
      <c r="X21371" s="2"/>
      <c r="Y21371" s="2"/>
      <c r="Z21371" s="1"/>
      <c r="AA21371" s="1"/>
      <c r="AB21371" s="1" t="s">
        <v>54048</v>
      </c>
    </row>
    <row r="21372" spans="1:28" x14ac:dyDescent="0.35">
      <c r="A21372" s="1" t="s">
        <v>47624</v>
      </c>
      <c r="B21372" s="1" t="s">
        <v>74</v>
      </c>
      <c r="C21372" s="1" t="s">
        <v>75</v>
      </c>
      <c r="D21372">
        <v>305102</v>
      </c>
      <c r="E21372" s="1" t="s">
        <v>54050</v>
      </c>
      <c r="F21372" s="1" t="s">
        <v>1237</v>
      </c>
      <c r="G21372">
        <v>0</v>
      </c>
      <c r="H21372">
        <v>1</v>
      </c>
      <c r="I21372">
        <v>2</v>
      </c>
      <c r="J21372" s="1" t="s">
        <v>14969</v>
      </c>
      <c r="K21372" s="1" t="s">
        <v>12342</v>
      </c>
      <c r="L21372">
        <v>2769000</v>
      </c>
      <c r="O21372" s="1" t="s">
        <v>9099</v>
      </c>
      <c r="P21372">
        <v>1</v>
      </c>
      <c r="Q21372" s="2"/>
      <c r="R21372" s="2"/>
      <c r="S21372" s="1"/>
      <c r="T21372" s="1"/>
      <c r="U21372" s="2"/>
      <c r="V21372" s="2"/>
      <c r="W21372" s="2"/>
      <c r="X21372" s="2"/>
      <c r="Y21372" s="2"/>
      <c r="Z21372" s="1"/>
      <c r="AA21372" s="1"/>
      <c r="AB21372" s="1" t="s">
        <v>54048</v>
      </c>
    </row>
    <row r="21373" spans="1:28" x14ac:dyDescent="0.35">
      <c r="A21373" s="1" t="s">
        <v>47632</v>
      </c>
      <c r="B21373" s="1" t="s">
        <v>74</v>
      </c>
      <c r="C21373" s="1" t="s">
        <v>75</v>
      </c>
      <c r="D21373">
        <v>135056</v>
      </c>
      <c r="E21373" s="1" t="s">
        <v>54051</v>
      </c>
      <c r="F21373" s="1" t="s">
        <v>6415</v>
      </c>
      <c r="G21373">
        <v>0</v>
      </c>
      <c r="H21373">
        <v>1</v>
      </c>
      <c r="I21373">
        <v>2</v>
      </c>
      <c r="J21373" s="1" t="s">
        <v>14969</v>
      </c>
      <c r="K21373" s="1" t="s">
        <v>12342</v>
      </c>
      <c r="L21373">
        <v>2790000</v>
      </c>
      <c r="O21373" s="1" t="s">
        <v>9099</v>
      </c>
      <c r="P21373">
        <v>1</v>
      </c>
      <c r="Q21373" s="2"/>
      <c r="R21373" s="2"/>
      <c r="S21373" s="1"/>
      <c r="T21373" s="1"/>
      <c r="U21373" s="2"/>
      <c r="V21373" s="2"/>
      <c r="W21373" s="2"/>
      <c r="X21373" s="2"/>
      <c r="Y21373" s="2"/>
      <c r="Z21373" s="1"/>
      <c r="AA21373" s="1"/>
      <c r="AB21373" s="1" t="s">
        <v>54048</v>
      </c>
    </row>
    <row r="21374" spans="1:28" x14ac:dyDescent="0.35">
      <c r="A21374" s="1" t="s">
        <v>47624</v>
      </c>
      <c r="B21374" s="1" t="s">
        <v>74</v>
      </c>
      <c r="C21374" s="1" t="s">
        <v>75</v>
      </c>
      <c r="D21374">
        <v>305098</v>
      </c>
      <c r="E21374" s="1" t="s">
        <v>8703</v>
      </c>
      <c r="F21374" s="1" t="s">
        <v>90</v>
      </c>
      <c r="G21374">
        <v>0</v>
      </c>
      <c r="H21374">
        <v>1</v>
      </c>
      <c r="I21374">
        <v>2</v>
      </c>
      <c r="J21374" s="1" t="s">
        <v>14969</v>
      </c>
      <c r="K21374" s="1" t="s">
        <v>12342</v>
      </c>
      <c r="L21374">
        <v>2800000</v>
      </c>
      <c r="O21374" s="1" t="s">
        <v>9099</v>
      </c>
      <c r="P21374">
        <v>1</v>
      </c>
      <c r="Q21374" s="2"/>
      <c r="R21374" s="2"/>
      <c r="S21374" s="1"/>
      <c r="T21374" s="1"/>
      <c r="U21374" s="2"/>
      <c r="V21374" s="2"/>
      <c r="W21374" s="2"/>
      <c r="X21374" s="2"/>
      <c r="Y21374" s="2"/>
      <c r="Z21374" s="1"/>
      <c r="AA21374" s="1"/>
      <c r="AB21374" s="1" t="s">
        <v>54048</v>
      </c>
    </row>
    <row r="21375" spans="1:28" x14ac:dyDescent="0.35">
      <c r="A21375" s="1" t="s">
        <v>47632</v>
      </c>
      <c r="B21375" s="1" t="s">
        <v>74</v>
      </c>
      <c r="C21375" s="1" t="s">
        <v>75</v>
      </c>
      <c r="E21375" s="1" t="s">
        <v>54052</v>
      </c>
      <c r="F21375" s="1" t="s">
        <v>1246</v>
      </c>
      <c r="G21375">
        <v>0</v>
      </c>
      <c r="H21375">
        <v>1</v>
      </c>
      <c r="I21375">
        <v>3</v>
      </c>
      <c r="J21375" s="1" t="s">
        <v>15000</v>
      </c>
      <c r="K21375" s="1" t="s">
        <v>12342</v>
      </c>
      <c r="L21375">
        <v>3960012.58</v>
      </c>
      <c r="O21375" s="1" t="s">
        <v>9099</v>
      </c>
      <c r="P21375">
        <v>1</v>
      </c>
      <c r="Q21375" s="2"/>
      <c r="R21375" s="2"/>
      <c r="S21375" s="1"/>
      <c r="T21375" s="1"/>
      <c r="U21375" s="2"/>
      <c r="V21375" s="2"/>
      <c r="W21375" s="2"/>
      <c r="X21375" s="2"/>
      <c r="Y21375" s="2"/>
      <c r="Z21375" s="1"/>
      <c r="AA21375" s="1"/>
      <c r="AB21375" s="1" t="s">
        <v>54048</v>
      </c>
    </row>
    <row r="21376" spans="1:28" x14ac:dyDescent="0.35">
      <c r="A21376" s="1" t="s">
        <v>47632</v>
      </c>
      <c r="B21376" s="1" t="s">
        <v>74</v>
      </c>
      <c r="C21376" s="1" t="s">
        <v>104</v>
      </c>
      <c r="D21376">
        <v>135792</v>
      </c>
      <c r="E21376" s="1" t="s">
        <v>54053</v>
      </c>
      <c r="F21376" s="1" t="s">
        <v>54054</v>
      </c>
      <c r="G21376">
        <v>0</v>
      </c>
      <c r="H21376">
        <v>1</v>
      </c>
      <c r="I21376">
        <v>2</v>
      </c>
      <c r="J21376" s="1" t="s">
        <v>14969</v>
      </c>
      <c r="K21376" s="1" t="s">
        <v>12342</v>
      </c>
      <c r="L21376">
        <v>2813500</v>
      </c>
      <c r="O21376" s="1" t="s">
        <v>9099</v>
      </c>
      <c r="P21376">
        <v>1</v>
      </c>
      <c r="Q21376" s="2"/>
      <c r="R21376" s="2"/>
      <c r="S21376" s="1"/>
      <c r="T21376" s="1"/>
      <c r="U21376" s="2"/>
      <c r="V21376" s="2"/>
      <c r="W21376" s="2"/>
      <c r="X21376" s="2"/>
      <c r="Y21376" s="2"/>
      <c r="Z21376" s="1" t="s">
        <v>54055</v>
      </c>
      <c r="AA21376" s="1"/>
      <c r="AB21376" s="1" t="s">
        <v>54048</v>
      </c>
    </row>
    <row r="21377" spans="1:28" x14ac:dyDescent="0.35">
      <c r="A21377" s="1" t="s">
        <v>47632</v>
      </c>
      <c r="B21377" s="1" t="s">
        <v>74</v>
      </c>
      <c r="C21377" s="1" t="s">
        <v>104</v>
      </c>
      <c r="D21377">
        <v>135833</v>
      </c>
      <c r="E21377" s="1" t="s">
        <v>54056</v>
      </c>
      <c r="F21377" s="1" t="s">
        <v>11833</v>
      </c>
      <c r="G21377">
        <v>0</v>
      </c>
      <c r="H21377">
        <v>1</v>
      </c>
      <c r="I21377">
        <v>2</v>
      </c>
      <c r="J21377" s="1" t="s">
        <v>14969</v>
      </c>
      <c r="K21377" s="1" t="s">
        <v>12342</v>
      </c>
      <c r="L21377">
        <v>2625100</v>
      </c>
      <c r="O21377" s="1" t="s">
        <v>9099</v>
      </c>
      <c r="P21377">
        <v>1</v>
      </c>
      <c r="Q21377" s="2"/>
      <c r="R21377" s="2"/>
      <c r="S21377" s="1"/>
      <c r="T21377" s="1"/>
      <c r="U21377" s="2"/>
      <c r="V21377" s="2"/>
      <c r="W21377" s="2"/>
      <c r="X21377" s="2"/>
      <c r="Y21377" s="2"/>
      <c r="Z21377" s="1" t="s">
        <v>54057</v>
      </c>
      <c r="AA21377" s="1"/>
      <c r="AB21377" s="1" t="s">
        <v>54048</v>
      </c>
    </row>
    <row r="21378" spans="1:28" x14ac:dyDescent="0.35">
      <c r="A21378" s="1" t="s">
        <v>47632</v>
      </c>
      <c r="B21378" s="1" t="s">
        <v>74</v>
      </c>
      <c r="C21378" s="1" t="s">
        <v>104</v>
      </c>
      <c r="D21378">
        <v>135848</v>
      </c>
      <c r="E21378" s="1" t="s">
        <v>54058</v>
      </c>
      <c r="F21378" s="1" t="s">
        <v>54059</v>
      </c>
      <c r="G21378">
        <v>0</v>
      </c>
      <c r="H21378">
        <v>1</v>
      </c>
      <c r="I21378">
        <v>2</v>
      </c>
      <c r="J21378" s="1" t="s">
        <v>14969</v>
      </c>
      <c r="K21378" s="1" t="s">
        <v>12342</v>
      </c>
      <c r="L21378">
        <v>2888800</v>
      </c>
      <c r="O21378" s="1" t="s">
        <v>9099</v>
      </c>
      <c r="P21378">
        <v>1</v>
      </c>
      <c r="Q21378" s="2"/>
      <c r="R21378" s="2"/>
      <c r="S21378" s="1"/>
      <c r="T21378" s="1"/>
      <c r="U21378" s="2"/>
      <c r="V21378" s="2"/>
      <c r="W21378" s="2"/>
      <c r="X21378" s="2"/>
      <c r="Y21378" s="2"/>
      <c r="Z21378" s="1" t="s">
        <v>54055</v>
      </c>
      <c r="AA21378" s="1"/>
      <c r="AB21378" s="1" t="s">
        <v>54048</v>
      </c>
    </row>
    <row r="21379" spans="1:28" x14ac:dyDescent="0.35">
      <c r="A21379" s="1" t="s">
        <v>47632</v>
      </c>
      <c r="B21379" s="1" t="s">
        <v>74</v>
      </c>
      <c r="C21379" s="1" t="s">
        <v>104</v>
      </c>
      <c r="D21379">
        <v>135872</v>
      </c>
      <c r="E21379" s="1" t="s">
        <v>54060</v>
      </c>
      <c r="F21379" s="1" t="s">
        <v>54061</v>
      </c>
      <c r="G21379">
        <v>0</v>
      </c>
      <c r="H21379">
        <v>1</v>
      </c>
      <c r="I21379">
        <v>2</v>
      </c>
      <c r="J21379" s="1" t="s">
        <v>14969</v>
      </c>
      <c r="K21379" s="1" t="s">
        <v>12342</v>
      </c>
      <c r="L21379">
        <v>2625500</v>
      </c>
      <c r="O21379" s="1" t="s">
        <v>9099</v>
      </c>
      <c r="P21379">
        <v>1</v>
      </c>
      <c r="Q21379" s="2"/>
      <c r="R21379" s="2"/>
      <c r="S21379" s="1"/>
      <c r="T21379" s="1"/>
      <c r="U21379" s="2"/>
      <c r="V21379" s="2"/>
      <c r="W21379" s="2"/>
      <c r="X21379" s="2"/>
      <c r="Y21379" s="2"/>
      <c r="Z21379" s="1" t="s">
        <v>54062</v>
      </c>
      <c r="AA21379" s="1"/>
      <c r="AB21379" s="1" t="s">
        <v>54048</v>
      </c>
    </row>
    <row r="21380" spans="1:28" x14ac:dyDescent="0.35">
      <c r="A21380" s="1" t="s">
        <v>47632</v>
      </c>
      <c r="B21380" s="1" t="s">
        <v>74</v>
      </c>
      <c r="C21380" s="1" t="s">
        <v>104</v>
      </c>
      <c r="D21380">
        <v>135878</v>
      </c>
      <c r="E21380" s="1" t="s">
        <v>54063</v>
      </c>
      <c r="F21380" s="1" t="s">
        <v>54064</v>
      </c>
      <c r="G21380">
        <v>0</v>
      </c>
      <c r="H21380">
        <v>1</v>
      </c>
      <c r="I21380">
        <v>2</v>
      </c>
      <c r="J21380" s="1" t="s">
        <v>14969</v>
      </c>
      <c r="K21380" s="1" t="s">
        <v>12342</v>
      </c>
      <c r="L21380">
        <v>2669800</v>
      </c>
      <c r="O21380" s="1" t="s">
        <v>9099</v>
      </c>
      <c r="P21380">
        <v>1</v>
      </c>
      <c r="Q21380" s="2"/>
      <c r="R21380" s="2"/>
      <c r="S21380" s="1"/>
      <c r="T21380" s="1"/>
      <c r="U21380" s="2"/>
      <c r="V21380" s="2"/>
      <c r="W21380" s="2"/>
      <c r="X21380" s="2"/>
      <c r="Y21380" s="2"/>
      <c r="Z21380" s="1" t="s">
        <v>54055</v>
      </c>
      <c r="AA21380" s="1"/>
      <c r="AB21380" s="1" t="s">
        <v>54048</v>
      </c>
    </row>
    <row r="21381" spans="1:28" x14ac:dyDescent="0.35">
      <c r="A21381" s="1" t="s">
        <v>47632</v>
      </c>
      <c r="B21381" s="1" t="s">
        <v>74</v>
      </c>
      <c r="C21381" s="1" t="s">
        <v>104</v>
      </c>
      <c r="D21381">
        <v>135890</v>
      </c>
      <c r="E21381" s="1" t="s">
        <v>54065</v>
      </c>
      <c r="F21381" s="1" t="s">
        <v>54064</v>
      </c>
      <c r="G21381">
        <v>0</v>
      </c>
      <c r="H21381">
        <v>1</v>
      </c>
      <c r="I21381">
        <v>2</v>
      </c>
      <c r="J21381" s="1" t="s">
        <v>14969</v>
      </c>
      <c r="K21381" s="1" t="s">
        <v>12342</v>
      </c>
      <c r="L21381">
        <v>2686300</v>
      </c>
      <c r="O21381" s="1" t="s">
        <v>9099</v>
      </c>
      <c r="P21381">
        <v>1</v>
      </c>
      <c r="Q21381" s="2"/>
      <c r="R21381" s="2"/>
      <c r="S21381" s="1"/>
      <c r="T21381" s="1"/>
      <c r="U21381" s="2"/>
      <c r="V21381" s="2"/>
      <c r="W21381" s="2"/>
      <c r="X21381" s="2"/>
      <c r="Y21381" s="2"/>
      <c r="Z21381" s="1" t="s">
        <v>54055</v>
      </c>
      <c r="AA21381" s="1"/>
      <c r="AB21381" s="1" t="s">
        <v>54048</v>
      </c>
    </row>
    <row r="21382" spans="1:28" x14ac:dyDescent="0.35">
      <c r="A21382" s="1" t="s">
        <v>47632</v>
      </c>
      <c r="B21382" s="1" t="s">
        <v>74</v>
      </c>
      <c r="C21382" s="1" t="s">
        <v>104</v>
      </c>
      <c r="D21382">
        <v>135892</v>
      </c>
      <c r="E21382" s="1" t="s">
        <v>54066</v>
      </c>
      <c r="F21382" s="1" t="s">
        <v>54064</v>
      </c>
      <c r="G21382">
        <v>0</v>
      </c>
      <c r="H21382">
        <v>1</v>
      </c>
      <c r="I21382">
        <v>2</v>
      </c>
      <c r="J21382" s="1" t="s">
        <v>14969</v>
      </c>
      <c r="K21382" s="1" t="s">
        <v>12342</v>
      </c>
      <c r="L21382">
        <v>2709100</v>
      </c>
      <c r="O21382" s="1" t="s">
        <v>9099</v>
      </c>
      <c r="P21382">
        <v>1</v>
      </c>
      <c r="Q21382" s="2"/>
      <c r="R21382" s="2"/>
      <c r="S21382" s="1"/>
      <c r="T21382" s="1"/>
      <c r="U21382" s="2"/>
      <c r="V21382" s="2"/>
      <c r="W21382" s="2"/>
      <c r="X21382" s="2"/>
      <c r="Y21382" s="2"/>
      <c r="Z21382" s="1" t="s">
        <v>54055</v>
      </c>
      <c r="AA21382" s="1"/>
      <c r="AB21382" s="1" t="s">
        <v>54048</v>
      </c>
    </row>
    <row r="21383" spans="1:28" x14ac:dyDescent="0.35">
      <c r="A21383" s="1" t="s">
        <v>47632</v>
      </c>
      <c r="B21383" s="1" t="s">
        <v>74</v>
      </c>
      <c r="C21383" s="1" t="s">
        <v>104</v>
      </c>
      <c r="D21383">
        <v>135898</v>
      </c>
      <c r="E21383" s="1" t="s">
        <v>54067</v>
      </c>
      <c r="F21383" s="1" t="s">
        <v>13279</v>
      </c>
      <c r="G21383">
        <v>0</v>
      </c>
      <c r="H21383">
        <v>1</v>
      </c>
      <c r="I21383">
        <v>2</v>
      </c>
      <c r="J21383" s="1" t="s">
        <v>14969</v>
      </c>
      <c r="K21383" s="1" t="s">
        <v>12342</v>
      </c>
      <c r="L21383">
        <v>2639500</v>
      </c>
      <c r="O21383" s="1" t="s">
        <v>9099</v>
      </c>
      <c r="P21383">
        <v>1</v>
      </c>
      <c r="Q21383" s="2"/>
      <c r="R21383" s="2"/>
      <c r="S21383" s="1"/>
      <c r="T21383" s="1"/>
      <c r="U21383" s="2"/>
      <c r="V21383" s="2"/>
      <c r="W21383" s="2"/>
      <c r="X21383" s="2"/>
      <c r="Y21383" s="2"/>
      <c r="Z21383" s="1" t="s">
        <v>54055</v>
      </c>
      <c r="AA21383" s="1"/>
      <c r="AB21383" s="1" t="s">
        <v>54048</v>
      </c>
    </row>
    <row r="21384" spans="1:28" x14ac:dyDescent="0.35">
      <c r="A21384" s="1" t="s">
        <v>47632</v>
      </c>
      <c r="B21384" s="1" t="s">
        <v>74</v>
      </c>
      <c r="C21384" s="1" t="s">
        <v>104</v>
      </c>
      <c r="D21384">
        <v>135903</v>
      </c>
      <c r="E21384" s="1" t="s">
        <v>54068</v>
      </c>
      <c r="F21384" s="1" t="s">
        <v>13279</v>
      </c>
      <c r="G21384">
        <v>0</v>
      </c>
      <c r="H21384">
        <v>1</v>
      </c>
      <c r="I21384">
        <v>2</v>
      </c>
      <c r="J21384" s="1" t="s">
        <v>14969</v>
      </c>
      <c r="K21384" s="1" t="s">
        <v>12342</v>
      </c>
      <c r="L21384">
        <v>2582700</v>
      </c>
      <c r="O21384" s="1" t="s">
        <v>9099</v>
      </c>
      <c r="P21384">
        <v>1</v>
      </c>
      <c r="Q21384" s="2"/>
      <c r="R21384" s="2"/>
      <c r="S21384" s="1"/>
      <c r="T21384" s="1"/>
      <c r="U21384" s="2"/>
      <c r="V21384" s="2"/>
      <c r="W21384" s="2"/>
      <c r="X21384" s="2"/>
      <c r="Y21384" s="2"/>
      <c r="Z21384" s="1" t="s">
        <v>54057</v>
      </c>
      <c r="AA21384" s="1"/>
      <c r="AB21384" s="1" t="s">
        <v>54048</v>
      </c>
    </row>
    <row r="21385" spans="1:28" x14ac:dyDescent="0.35">
      <c r="A21385" s="1" t="s">
        <v>47632</v>
      </c>
      <c r="B21385" s="1" t="s">
        <v>74</v>
      </c>
      <c r="C21385" s="1" t="s">
        <v>104</v>
      </c>
      <c r="D21385">
        <v>135914</v>
      </c>
      <c r="E21385" s="1" t="s">
        <v>54069</v>
      </c>
      <c r="F21385" s="1" t="s">
        <v>13279</v>
      </c>
      <c r="G21385">
        <v>0</v>
      </c>
      <c r="H21385">
        <v>1</v>
      </c>
      <c r="I21385">
        <v>2</v>
      </c>
      <c r="J21385" s="1" t="s">
        <v>14969</v>
      </c>
      <c r="K21385" s="1" t="s">
        <v>12342</v>
      </c>
      <c r="L21385">
        <v>2601200</v>
      </c>
      <c r="O21385" s="1" t="s">
        <v>9099</v>
      </c>
      <c r="P21385">
        <v>1</v>
      </c>
      <c r="Q21385" s="2"/>
      <c r="R21385" s="2"/>
      <c r="S21385" s="1"/>
      <c r="T21385" s="1"/>
      <c r="U21385" s="2"/>
      <c r="V21385" s="2"/>
      <c r="W21385" s="2"/>
      <c r="X21385" s="2"/>
      <c r="Y21385" s="2"/>
      <c r="Z21385" s="1" t="s">
        <v>54057</v>
      </c>
      <c r="AA21385" s="1"/>
      <c r="AB21385" s="1" t="s">
        <v>54048</v>
      </c>
    </row>
    <row r="21386" spans="1:28" x14ac:dyDescent="0.35">
      <c r="A21386" s="1" t="s">
        <v>47632</v>
      </c>
      <c r="B21386" s="1" t="s">
        <v>74</v>
      </c>
      <c r="C21386" s="1" t="s">
        <v>104</v>
      </c>
      <c r="D21386">
        <v>135946</v>
      </c>
      <c r="E21386" s="1" t="s">
        <v>54070</v>
      </c>
      <c r="F21386" s="1" t="s">
        <v>54071</v>
      </c>
      <c r="G21386">
        <v>0</v>
      </c>
      <c r="H21386">
        <v>1</v>
      </c>
      <c r="I21386">
        <v>2</v>
      </c>
      <c r="J21386" s="1" t="s">
        <v>14969</v>
      </c>
      <c r="K21386" s="1" t="s">
        <v>12342</v>
      </c>
      <c r="L21386">
        <v>2911100</v>
      </c>
      <c r="O21386" s="1" t="s">
        <v>9099</v>
      </c>
      <c r="P21386">
        <v>1</v>
      </c>
      <c r="Q21386" s="2"/>
      <c r="R21386" s="2"/>
      <c r="S21386" s="1"/>
      <c r="T21386" s="1"/>
      <c r="U21386" s="2"/>
      <c r="V21386" s="2"/>
      <c r="W21386" s="2"/>
      <c r="X21386" s="2"/>
      <c r="Y21386" s="2"/>
      <c r="Z21386" s="1" t="s">
        <v>54055</v>
      </c>
      <c r="AA21386" s="1"/>
      <c r="AB21386" s="1" t="s">
        <v>54048</v>
      </c>
    </row>
    <row r="21387" spans="1:28" x14ac:dyDescent="0.35">
      <c r="A21387" s="1" t="s">
        <v>47632</v>
      </c>
      <c r="B21387" s="1" t="s">
        <v>74</v>
      </c>
      <c r="C21387" s="1" t="s">
        <v>104</v>
      </c>
      <c r="D21387">
        <v>135947</v>
      </c>
      <c r="E21387" s="1" t="s">
        <v>54072</v>
      </c>
      <c r="F21387" s="1" t="s">
        <v>54071</v>
      </c>
      <c r="G21387">
        <v>0</v>
      </c>
      <c r="H21387">
        <v>1</v>
      </c>
      <c r="I21387">
        <v>2</v>
      </c>
      <c r="J21387" s="1" t="s">
        <v>14969</v>
      </c>
      <c r="K21387" s="1" t="s">
        <v>12342</v>
      </c>
      <c r="L21387">
        <v>2885800</v>
      </c>
      <c r="O21387" s="1" t="s">
        <v>9099</v>
      </c>
      <c r="P21387">
        <v>1</v>
      </c>
      <c r="Q21387" s="2"/>
      <c r="R21387" s="2"/>
      <c r="S21387" s="1"/>
      <c r="T21387" s="1"/>
      <c r="U21387" s="2"/>
      <c r="V21387" s="2"/>
      <c r="W21387" s="2"/>
      <c r="X21387" s="2"/>
      <c r="Y21387" s="2"/>
      <c r="Z21387" s="1" t="s">
        <v>54073</v>
      </c>
      <c r="AA21387" s="1"/>
      <c r="AB21387" s="1" t="s">
        <v>54048</v>
      </c>
    </row>
    <row r="21388" spans="1:28" x14ac:dyDescent="0.35">
      <c r="A21388" s="1" t="s">
        <v>47632</v>
      </c>
      <c r="B21388" s="1" t="s">
        <v>74</v>
      </c>
      <c r="C21388" s="1" t="s">
        <v>104</v>
      </c>
      <c r="D21388">
        <v>135949</v>
      </c>
      <c r="E21388" s="1" t="s">
        <v>54074</v>
      </c>
      <c r="F21388" s="1" t="s">
        <v>54071</v>
      </c>
      <c r="G21388">
        <v>0</v>
      </c>
      <c r="H21388">
        <v>1</v>
      </c>
      <c r="I21388">
        <v>2</v>
      </c>
      <c r="J21388" s="1" t="s">
        <v>14969</v>
      </c>
      <c r="K21388" s="1" t="s">
        <v>12342</v>
      </c>
      <c r="L21388">
        <v>2905700</v>
      </c>
      <c r="O21388" s="1" t="s">
        <v>9099</v>
      </c>
      <c r="P21388">
        <v>1</v>
      </c>
      <c r="Q21388" s="2"/>
      <c r="R21388" s="2"/>
      <c r="S21388" s="1"/>
      <c r="T21388" s="1"/>
      <c r="U21388" s="2"/>
      <c r="V21388" s="2"/>
      <c r="W21388" s="2"/>
      <c r="X21388" s="2"/>
      <c r="Y21388" s="2"/>
      <c r="Z21388" s="1" t="s">
        <v>54055</v>
      </c>
      <c r="AA21388" s="1"/>
      <c r="AB21388" s="1" t="s">
        <v>54048</v>
      </c>
    </row>
    <row r="21389" spans="1:28" x14ac:dyDescent="0.35">
      <c r="A21389" s="1" t="s">
        <v>47632</v>
      </c>
      <c r="B21389" s="1" t="s">
        <v>74</v>
      </c>
      <c r="C21389" s="1" t="s">
        <v>104</v>
      </c>
      <c r="D21389">
        <v>135957</v>
      </c>
      <c r="E21389" s="1" t="s">
        <v>54075</v>
      </c>
      <c r="F21389" s="1" t="s">
        <v>54071</v>
      </c>
      <c r="G21389">
        <v>0</v>
      </c>
      <c r="H21389">
        <v>1</v>
      </c>
      <c r="I21389">
        <v>2</v>
      </c>
      <c r="J21389" s="1" t="s">
        <v>14969</v>
      </c>
      <c r="K21389" s="1" t="s">
        <v>12342</v>
      </c>
      <c r="L21389">
        <v>2872100</v>
      </c>
      <c r="O21389" s="1" t="s">
        <v>9099</v>
      </c>
      <c r="P21389">
        <v>1</v>
      </c>
      <c r="Q21389" s="2"/>
      <c r="R21389" s="2"/>
      <c r="S21389" s="1"/>
      <c r="T21389" s="1"/>
      <c r="U21389" s="2"/>
      <c r="V21389" s="2"/>
      <c r="W21389" s="2"/>
      <c r="X21389" s="2"/>
      <c r="Y21389" s="2"/>
      <c r="Z21389" s="1" t="s">
        <v>54055</v>
      </c>
      <c r="AA21389" s="1"/>
      <c r="AB21389" s="1" t="s">
        <v>54048</v>
      </c>
    </row>
    <row r="21390" spans="1:28" x14ac:dyDescent="0.35">
      <c r="A21390" s="1" t="s">
        <v>47632</v>
      </c>
      <c r="B21390" s="1" t="s">
        <v>74</v>
      </c>
      <c r="C21390" s="1" t="s">
        <v>155</v>
      </c>
      <c r="D21390">
        <v>136272</v>
      </c>
      <c r="E21390" s="1" t="s">
        <v>54076</v>
      </c>
      <c r="F21390" s="1" t="s">
        <v>157</v>
      </c>
      <c r="G21390">
        <v>0</v>
      </c>
      <c r="H21390">
        <v>1</v>
      </c>
      <c r="I21390">
        <v>2</v>
      </c>
      <c r="J21390" s="1" t="s">
        <v>14969</v>
      </c>
      <c r="K21390" s="1" t="s">
        <v>12342</v>
      </c>
      <c r="L21390">
        <v>3012079.59</v>
      </c>
      <c r="O21390" s="1" t="s">
        <v>9099</v>
      </c>
      <c r="P21390">
        <v>1</v>
      </c>
      <c r="Q21390" s="2"/>
      <c r="R21390" s="2"/>
      <c r="S21390" s="1"/>
      <c r="T21390" s="1"/>
      <c r="U21390" s="2">
        <v>42983</v>
      </c>
      <c r="V21390" s="2"/>
      <c r="W21390" s="2">
        <v>43003</v>
      </c>
      <c r="X21390" s="2"/>
      <c r="Y21390" s="2">
        <v>43048</v>
      </c>
      <c r="Z21390" s="1"/>
      <c r="AA21390" s="1"/>
      <c r="AB21390" s="1" t="s">
        <v>54048</v>
      </c>
    </row>
    <row r="21391" spans="1:28" x14ac:dyDescent="0.35">
      <c r="A21391" s="1" t="s">
        <v>47632</v>
      </c>
      <c r="B21391" s="1" t="s">
        <v>74</v>
      </c>
      <c r="C21391" s="1" t="s">
        <v>155</v>
      </c>
      <c r="D21391">
        <v>136279</v>
      </c>
      <c r="E21391" s="1" t="s">
        <v>54077</v>
      </c>
      <c r="F21391" s="1" t="s">
        <v>157</v>
      </c>
      <c r="G21391">
        <v>0</v>
      </c>
      <c r="H21391">
        <v>1</v>
      </c>
      <c r="I21391">
        <v>2</v>
      </c>
      <c r="J21391" s="1" t="s">
        <v>14969</v>
      </c>
      <c r="K21391" s="1" t="s">
        <v>12342</v>
      </c>
      <c r="L21391">
        <v>3012079.59</v>
      </c>
      <c r="O21391" s="1" t="s">
        <v>9099</v>
      </c>
      <c r="P21391">
        <v>1</v>
      </c>
      <c r="Q21391" s="2"/>
      <c r="R21391" s="2"/>
      <c r="S21391" s="1"/>
      <c r="T21391" s="1"/>
      <c r="U21391" s="2">
        <v>42983</v>
      </c>
      <c r="V21391" s="2"/>
      <c r="W21391" s="2">
        <v>43003</v>
      </c>
      <c r="X21391" s="2"/>
      <c r="Y21391" s="2">
        <v>43048</v>
      </c>
      <c r="Z21391" s="1"/>
      <c r="AA21391" s="1"/>
      <c r="AB21391" s="1" t="s">
        <v>54048</v>
      </c>
    </row>
    <row r="21392" spans="1:28" x14ac:dyDescent="0.35">
      <c r="A21392" s="1" t="s">
        <v>47632</v>
      </c>
      <c r="B21392" s="1" t="s">
        <v>74</v>
      </c>
      <c r="C21392" s="1" t="s">
        <v>155</v>
      </c>
      <c r="D21392">
        <v>136281</v>
      </c>
      <c r="E21392" s="1" t="s">
        <v>54078</v>
      </c>
      <c r="F21392" s="1" t="s">
        <v>160</v>
      </c>
      <c r="G21392">
        <v>0</v>
      </c>
      <c r="H21392">
        <v>1</v>
      </c>
      <c r="I21392">
        <v>2</v>
      </c>
      <c r="J21392" s="1" t="s">
        <v>14969</v>
      </c>
      <c r="K21392" s="1" t="s">
        <v>12342</v>
      </c>
      <c r="L21392">
        <v>3012079.59</v>
      </c>
      <c r="O21392" s="1" t="s">
        <v>9099</v>
      </c>
      <c r="P21392">
        <v>1</v>
      </c>
      <c r="Q21392" s="2"/>
      <c r="R21392" s="2"/>
      <c r="S21392" s="1"/>
      <c r="T21392" s="1"/>
      <c r="U21392" s="2">
        <v>42983</v>
      </c>
      <c r="V21392" s="2"/>
      <c r="W21392" s="2">
        <v>43003</v>
      </c>
      <c r="X21392" s="2"/>
      <c r="Y21392" s="2">
        <v>43048</v>
      </c>
      <c r="Z21392" s="1"/>
      <c r="AA21392" s="1"/>
      <c r="AB21392" s="1" t="s">
        <v>54048</v>
      </c>
    </row>
    <row r="21393" spans="1:28" x14ac:dyDescent="0.35">
      <c r="A21393" s="1" t="s">
        <v>47632</v>
      </c>
      <c r="B21393" s="1" t="s">
        <v>74</v>
      </c>
      <c r="C21393" s="1" t="s">
        <v>155</v>
      </c>
      <c r="D21393">
        <v>136283</v>
      </c>
      <c r="E21393" s="1" t="s">
        <v>35162</v>
      </c>
      <c r="F21393" s="1" t="s">
        <v>160</v>
      </c>
      <c r="G21393">
        <v>0</v>
      </c>
      <c r="H21393">
        <v>1</v>
      </c>
      <c r="I21393">
        <v>2</v>
      </c>
      <c r="J21393" s="1" t="s">
        <v>14969</v>
      </c>
      <c r="K21393" s="1" t="s">
        <v>12342</v>
      </c>
      <c r="L21393">
        <v>3012079.59</v>
      </c>
      <c r="O21393" s="1" t="s">
        <v>9099</v>
      </c>
      <c r="P21393">
        <v>1</v>
      </c>
      <c r="Q21393" s="2"/>
      <c r="R21393" s="2"/>
      <c r="S21393" s="1"/>
      <c r="T21393" s="1"/>
      <c r="U21393" s="2">
        <v>42983</v>
      </c>
      <c r="V21393" s="2"/>
      <c r="W21393" s="2">
        <v>43003</v>
      </c>
      <c r="X21393" s="2"/>
      <c r="Y21393" s="2">
        <v>43048</v>
      </c>
      <c r="Z21393" s="1"/>
      <c r="AA21393" s="1"/>
      <c r="AB21393" s="1" t="s">
        <v>54048</v>
      </c>
    </row>
    <row r="21394" spans="1:28" x14ac:dyDescent="0.35">
      <c r="A21394" s="1" t="s">
        <v>47632</v>
      </c>
      <c r="B21394" s="1" t="s">
        <v>74</v>
      </c>
      <c r="C21394" s="1" t="s">
        <v>155</v>
      </c>
      <c r="D21394">
        <v>319209</v>
      </c>
      <c r="E21394" s="1" t="s">
        <v>54079</v>
      </c>
      <c r="F21394" s="1" t="s">
        <v>160</v>
      </c>
      <c r="G21394">
        <v>0</v>
      </c>
      <c r="H21394">
        <v>1</v>
      </c>
      <c r="I21394">
        <v>2</v>
      </c>
      <c r="J21394" s="1" t="s">
        <v>14969</v>
      </c>
      <c r="K21394" s="1" t="s">
        <v>12342</v>
      </c>
      <c r="L21394">
        <v>3012079.59</v>
      </c>
      <c r="O21394" s="1" t="s">
        <v>9099</v>
      </c>
      <c r="P21394">
        <v>1</v>
      </c>
      <c r="Q21394" s="2"/>
      <c r="R21394" s="2"/>
      <c r="S21394" s="1"/>
      <c r="T21394" s="1"/>
      <c r="U21394" s="2">
        <v>43012</v>
      </c>
      <c r="V21394" s="2"/>
      <c r="W21394" s="2">
        <v>43032</v>
      </c>
      <c r="X21394" s="2"/>
      <c r="Y21394" s="2"/>
      <c r="Z21394" s="1"/>
      <c r="AA21394" s="1"/>
      <c r="AB21394" s="1" t="s">
        <v>54048</v>
      </c>
    </row>
    <row r="21395" spans="1:28" x14ac:dyDescent="0.35">
      <c r="A21395" s="1" t="s">
        <v>47632</v>
      </c>
      <c r="B21395" s="1" t="s">
        <v>74</v>
      </c>
      <c r="C21395" s="1" t="s">
        <v>155</v>
      </c>
      <c r="D21395">
        <v>136291</v>
      </c>
      <c r="E21395" s="1" t="s">
        <v>163</v>
      </c>
      <c r="F21395" s="1" t="s">
        <v>160</v>
      </c>
      <c r="G21395">
        <v>0</v>
      </c>
      <c r="H21395">
        <v>1</v>
      </c>
      <c r="I21395">
        <v>2</v>
      </c>
      <c r="J21395" s="1" t="s">
        <v>14969</v>
      </c>
      <c r="K21395" s="1" t="s">
        <v>12342</v>
      </c>
      <c r="L21395">
        <v>3012079.59</v>
      </c>
      <c r="O21395" s="1" t="s">
        <v>9099</v>
      </c>
      <c r="P21395">
        <v>1</v>
      </c>
      <c r="Q21395" s="2"/>
      <c r="R21395" s="2"/>
      <c r="S21395" s="1"/>
      <c r="T21395" s="1"/>
      <c r="U21395" s="2">
        <v>43012</v>
      </c>
      <c r="V21395" s="2"/>
      <c r="W21395" s="2">
        <v>43032</v>
      </c>
      <c r="X21395" s="2"/>
      <c r="Y21395" s="2"/>
      <c r="Z21395" s="1"/>
      <c r="AA21395" s="1"/>
      <c r="AB21395" s="1" t="s">
        <v>54048</v>
      </c>
    </row>
    <row r="21396" spans="1:28" x14ac:dyDescent="0.35">
      <c r="A21396" s="1" t="s">
        <v>47632</v>
      </c>
      <c r="B21396" s="1" t="s">
        <v>74</v>
      </c>
      <c r="C21396" s="1" t="s">
        <v>155</v>
      </c>
      <c r="D21396">
        <v>221005</v>
      </c>
      <c r="E21396" s="1" t="s">
        <v>35198</v>
      </c>
      <c r="F21396" s="1" t="s">
        <v>160</v>
      </c>
      <c r="G21396">
        <v>0</v>
      </c>
      <c r="H21396">
        <v>1</v>
      </c>
      <c r="I21396">
        <v>2</v>
      </c>
      <c r="J21396" s="1" t="s">
        <v>14969</v>
      </c>
      <c r="K21396" s="1" t="s">
        <v>12342</v>
      </c>
      <c r="L21396">
        <v>3012079.59</v>
      </c>
      <c r="O21396" s="1" t="s">
        <v>9099</v>
      </c>
      <c r="P21396">
        <v>1</v>
      </c>
      <c r="Q21396" s="2"/>
      <c r="R21396" s="2"/>
      <c r="S21396" s="1"/>
      <c r="T21396" s="1"/>
      <c r="U21396" s="2">
        <v>42983</v>
      </c>
      <c r="V21396" s="2"/>
      <c r="W21396" s="2">
        <v>43003</v>
      </c>
      <c r="X21396" s="2"/>
      <c r="Y21396" s="2">
        <v>43048</v>
      </c>
      <c r="Z21396" s="1"/>
      <c r="AA21396" s="1"/>
      <c r="AB21396" s="1" t="s">
        <v>54048</v>
      </c>
    </row>
    <row r="21397" spans="1:28" x14ac:dyDescent="0.35">
      <c r="A21397" s="1" t="s">
        <v>54080</v>
      </c>
      <c r="B21397" s="1" t="s">
        <v>74</v>
      </c>
      <c r="C21397" s="1" t="s">
        <v>1247</v>
      </c>
      <c r="D21397">
        <v>305110</v>
      </c>
      <c r="E21397" s="1" t="s">
        <v>4366</v>
      </c>
      <c r="F21397" s="1" t="s">
        <v>1249</v>
      </c>
      <c r="G21397">
        <v>0</v>
      </c>
      <c r="H21397">
        <v>1</v>
      </c>
      <c r="I21397">
        <v>1</v>
      </c>
      <c r="J21397" s="1" t="s">
        <v>54081</v>
      </c>
      <c r="K21397" s="1" t="s">
        <v>54082</v>
      </c>
      <c r="L21397">
        <v>3587382.04</v>
      </c>
      <c r="O21397" s="1" t="s">
        <v>9099</v>
      </c>
      <c r="P21397">
        <v>1</v>
      </c>
      <c r="Q21397" s="2"/>
      <c r="R21397" s="2"/>
      <c r="S21397" s="1"/>
      <c r="T21397" s="1"/>
      <c r="U21397" s="2"/>
      <c r="V21397" s="2"/>
      <c r="W21397" s="2"/>
      <c r="X21397" s="2"/>
      <c r="Y21397" s="2"/>
      <c r="Z21397" s="1"/>
      <c r="AA21397" s="1"/>
      <c r="AB21397" s="1" t="s">
        <v>54048</v>
      </c>
    </row>
    <row r="21398" spans="1:28" x14ac:dyDescent="0.35">
      <c r="A21398" s="1" t="s">
        <v>54080</v>
      </c>
      <c r="B21398" s="1" t="s">
        <v>74</v>
      </c>
      <c r="C21398" s="1" t="s">
        <v>1247</v>
      </c>
      <c r="D21398">
        <v>305110</v>
      </c>
      <c r="E21398" s="1" t="s">
        <v>4366</v>
      </c>
      <c r="F21398" s="1" t="s">
        <v>1249</v>
      </c>
      <c r="G21398">
        <v>0</v>
      </c>
      <c r="I21398">
        <v>1</v>
      </c>
      <c r="J21398" s="1" t="s">
        <v>54081</v>
      </c>
      <c r="K21398" s="1" t="s">
        <v>54082</v>
      </c>
      <c r="L21398">
        <v>3987382.04</v>
      </c>
      <c r="O21398" s="1" t="s">
        <v>9099</v>
      </c>
      <c r="P21398">
        <v>1</v>
      </c>
      <c r="Q21398" s="2"/>
      <c r="R21398" s="2"/>
      <c r="S21398" s="1"/>
      <c r="T21398" s="1"/>
      <c r="U21398" s="2"/>
      <c r="V21398" s="2"/>
      <c r="W21398" s="2"/>
      <c r="X21398" s="2"/>
      <c r="Y21398" s="2"/>
      <c r="Z21398" s="1"/>
      <c r="AA21398" s="1"/>
      <c r="AB21398" s="1" t="s">
        <v>54048</v>
      </c>
    </row>
    <row r="21399" spans="1:28" x14ac:dyDescent="0.35">
      <c r="A21399" s="1" t="s">
        <v>47632</v>
      </c>
      <c r="B21399" s="1" t="s">
        <v>74</v>
      </c>
      <c r="C21399" s="1" t="s">
        <v>1247</v>
      </c>
      <c r="D21399">
        <v>219024</v>
      </c>
      <c r="E21399" s="1" t="s">
        <v>33884</v>
      </c>
      <c r="F21399" s="1" t="s">
        <v>1264</v>
      </c>
      <c r="G21399">
        <v>0</v>
      </c>
      <c r="H21399">
        <v>1</v>
      </c>
      <c r="I21399">
        <v>2</v>
      </c>
      <c r="J21399" s="1" t="s">
        <v>14969</v>
      </c>
      <c r="K21399" s="1" t="s">
        <v>54082</v>
      </c>
      <c r="L21399">
        <v>2988255.17</v>
      </c>
      <c r="O21399" s="1" t="s">
        <v>9099</v>
      </c>
      <c r="P21399">
        <v>1</v>
      </c>
      <c r="Q21399" s="2"/>
      <c r="R21399" s="2"/>
      <c r="S21399" s="1"/>
      <c r="T21399" s="1"/>
      <c r="U21399" s="2"/>
      <c r="V21399" s="2"/>
      <c r="W21399" s="2"/>
      <c r="X21399" s="2"/>
      <c r="Y21399" s="2"/>
      <c r="Z21399" s="1"/>
      <c r="AA21399" s="1"/>
      <c r="AB21399" s="1" t="s">
        <v>54048</v>
      </c>
    </row>
    <row r="21400" spans="1:28" x14ac:dyDescent="0.35">
      <c r="A21400" s="1" t="s">
        <v>47632</v>
      </c>
      <c r="B21400" s="1" t="s">
        <v>74</v>
      </c>
      <c r="C21400" s="1" t="s">
        <v>1247</v>
      </c>
      <c r="D21400">
        <v>135330</v>
      </c>
      <c r="E21400" s="1" t="s">
        <v>54083</v>
      </c>
      <c r="F21400" s="1" t="s">
        <v>1273</v>
      </c>
      <c r="G21400">
        <v>0</v>
      </c>
      <c r="H21400">
        <v>1</v>
      </c>
      <c r="I21400">
        <v>2</v>
      </c>
      <c r="J21400" s="1" t="s">
        <v>14969</v>
      </c>
      <c r="K21400" s="1" t="s">
        <v>54082</v>
      </c>
      <c r="L21400">
        <v>2583501.29</v>
      </c>
      <c r="O21400" s="1" t="s">
        <v>9099</v>
      </c>
      <c r="P21400">
        <v>1</v>
      </c>
      <c r="Q21400" s="2"/>
      <c r="R21400" s="2"/>
      <c r="S21400" s="1"/>
      <c r="T21400" s="1"/>
      <c r="U21400" s="2"/>
      <c r="V21400" s="2"/>
      <c r="W21400" s="2"/>
      <c r="X21400" s="2"/>
      <c r="Y21400" s="2"/>
      <c r="Z21400" s="1"/>
      <c r="AA21400" s="1"/>
      <c r="AB21400" s="1" t="s">
        <v>54048</v>
      </c>
    </row>
    <row r="21401" spans="1:28" x14ac:dyDescent="0.35">
      <c r="A21401" s="1" t="s">
        <v>54080</v>
      </c>
      <c r="B21401" s="1" t="s">
        <v>74</v>
      </c>
      <c r="C21401" s="1" t="s">
        <v>1247</v>
      </c>
      <c r="D21401">
        <v>305116</v>
      </c>
      <c r="E21401" s="1" t="s">
        <v>8591</v>
      </c>
      <c r="F21401" s="1" t="s">
        <v>1273</v>
      </c>
      <c r="G21401">
        <v>0</v>
      </c>
      <c r="H21401">
        <v>1</v>
      </c>
      <c r="I21401">
        <v>2</v>
      </c>
      <c r="J21401" s="1" t="s">
        <v>54081</v>
      </c>
      <c r="K21401" s="1" t="s">
        <v>54082</v>
      </c>
      <c r="L21401">
        <v>7112975.7400000002</v>
      </c>
      <c r="O21401" s="1" t="s">
        <v>9099</v>
      </c>
      <c r="P21401">
        <v>1</v>
      </c>
      <c r="Q21401" s="2"/>
      <c r="R21401" s="2"/>
      <c r="S21401" s="1"/>
      <c r="T21401" s="1"/>
      <c r="U21401" s="2"/>
      <c r="V21401" s="2"/>
      <c r="W21401" s="2"/>
      <c r="X21401" s="2"/>
      <c r="Y21401" s="2"/>
      <c r="Z21401" s="1"/>
      <c r="AA21401" s="1"/>
      <c r="AB21401" s="1" t="s">
        <v>54048</v>
      </c>
    </row>
    <row r="21402" spans="1:28" x14ac:dyDescent="0.35">
      <c r="A21402" s="1" t="s">
        <v>54080</v>
      </c>
      <c r="B21402" s="1" t="s">
        <v>74</v>
      </c>
      <c r="C21402" s="1" t="s">
        <v>1247</v>
      </c>
      <c r="D21402">
        <v>305116</v>
      </c>
      <c r="E21402" s="1" t="s">
        <v>8591</v>
      </c>
      <c r="F21402" s="1" t="s">
        <v>1273</v>
      </c>
      <c r="G21402">
        <v>0</v>
      </c>
      <c r="I21402">
        <v>2</v>
      </c>
      <c r="J21402" s="1" t="s">
        <v>54081</v>
      </c>
      <c r="K21402" s="1" t="s">
        <v>54082</v>
      </c>
      <c r="L21402">
        <v>6133999.96</v>
      </c>
      <c r="O21402" s="1" t="s">
        <v>9099</v>
      </c>
      <c r="P21402">
        <v>1</v>
      </c>
      <c r="Q21402" s="2"/>
      <c r="R21402" s="2"/>
      <c r="S21402" s="1"/>
      <c r="T21402" s="1"/>
      <c r="U21402" s="2"/>
      <c r="V21402" s="2"/>
      <c r="W21402" s="2"/>
      <c r="X21402" s="2"/>
      <c r="Y21402" s="2"/>
      <c r="Z21402" s="1"/>
      <c r="AA21402" s="1"/>
      <c r="AB21402" s="1" t="s">
        <v>54048</v>
      </c>
    </row>
    <row r="21403" spans="1:28" x14ac:dyDescent="0.35">
      <c r="A21403" s="1" t="s">
        <v>54080</v>
      </c>
      <c r="B21403" s="1" t="s">
        <v>74</v>
      </c>
      <c r="C21403" s="1" t="s">
        <v>1247</v>
      </c>
      <c r="D21403">
        <v>305116</v>
      </c>
      <c r="E21403" s="1" t="s">
        <v>8591</v>
      </c>
      <c r="F21403" s="1" t="s">
        <v>1273</v>
      </c>
      <c r="G21403">
        <v>0</v>
      </c>
      <c r="I21403">
        <v>2</v>
      </c>
      <c r="J21403" s="1" t="s">
        <v>54081</v>
      </c>
      <c r="K21403" s="1" t="s">
        <v>54082</v>
      </c>
      <c r="L21403">
        <v>6933999.96</v>
      </c>
      <c r="O21403" s="1" t="s">
        <v>9099</v>
      </c>
      <c r="P21403">
        <v>1</v>
      </c>
      <c r="Q21403" s="2"/>
      <c r="R21403" s="2"/>
      <c r="S21403" s="1"/>
      <c r="T21403" s="1"/>
      <c r="U21403" s="2"/>
      <c r="V21403" s="2"/>
      <c r="W21403" s="2"/>
      <c r="X21403" s="2"/>
      <c r="Y21403" s="2"/>
      <c r="Z21403" s="1"/>
      <c r="AA21403" s="1"/>
      <c r="AB21403" s="1" t="s">
        <v>54048</v>
      </c>
    </row>
    <row r="21404" spans="1:28" x14ac:dyDescent="0.35">
      <c r="A21404" s="1" t="s">
        <v>47632</v>
      </c>
      <c r="B21404" s="1" t="s">
        <v>74</v>
      </c>
      <c r="C21404" s="1" t="s">
        <v>1247</v>
      </c>
      <c r="D21404">
        <v>305117</v>
      </c>
      <c r="E21404" s="1" t="s">
        <v>54084</v>
      </c>
      <c r="F21404" s="1" t="s">
        <v>1273</v>
      </c>
      <c r="G21404">
        <v>0</v>
      </c>
      <c r="H21404">
        <v>1</v>
      </c>
      <c r="I21404">
        <v>2</v>
      </c>
      <c r="J21404" s="1" t="s">
        <v>14969</v>
      </c>
      <c r="K21404" s="1" t="s">
        <v>54082</v>
      </c>
      <c r="L21404">
        <v>2988255.17</v>
      </c>
      <c r="O21404" s="1" t="s">
        <v>9099</v>
      </c>
      <c r="P21404">
        <v>1</v>
      </c>
      <c r="Q21404" s="2"/>
      <c r="R21404" s="2"/>
      <c r="S21404" s="1"/>
      <c r="T21404" s="1"/>
      <c r="U21404" s="2"/>
      <c r="V21404" s="2"/>
      <c r="W21404" s="2"/>
      <c r="X21404" s="2"/>
      <c r="Y21404" s="2"/>
      <c r="Z21404" s="1"/>
      <c r="AA21404" s="1"/>
      <c r="AB21404" s="1" t="s">
        <v>54048</v>
      </c>
    </row>
    <row r="21405" spans="1:28" x14ac:dyDescent="0.35">
      <c r="A21405" s="1" t="s">
        <v>47632</v>
      </c>
      <c r="B21405" s="1" t="s">
        <v>74</v>
      </c>
      <c r="C21405" s="1" t="s">
        <v>1247</v>
      </c>
      <c r="D21405">
        <v>318809</v>
      </c>
      <c r="E21405" s="1" t="s">
        <v>54085</v>
      </c>
      <c r="F21405" s="1" t="s">
        <v>1273</v>
      </c>
      <c r="G21405">
        <v>0</v>
      </c>
      <c r="H21405">
        <v>1</v>
      </c>
      <c r="I21405">
        <v>2</v>
      </c>
      <c r="J21405" s="1" t="s">
        <v>14969</v>
      </c>
      <c r="K21405" s="1" t="s">
        <v>54082</v>
      </c>
      <c r="L21405">
        <v>2938255.17</v>
      </c>
      <c r="O21405" s="1" t="s">
        <v>9099</v>
      </c>
      <c r="P21405">
        <v>1</v>
      </c>
      <c r="Q21405" s="2"/>
      <c r="R21405" s="2"/>
      <c r="S21405" s="1"/>
      <c r="T21405" s="1"/>
      <c r="U21405" s="2"/>
      <c r="V21405" s="2"/>
      <c r="W21405" s="2"/>
      <c r="X21405" s="2"/>
      <c r="Y21405" s="2"/>
      <c r="Z21405" s="1"/>
      <c r="AA21405" s="1"/>
      <c r="AB21405" s="1" t="s">
        <v>54048</v>
      </c>
    </row>
    <row r="21406" spans="1:28" x14ac:dyDescent="0.35">
      <c r="A21406" s="1" t="s">
        <v>47632</v>
      </c>
      <c r="B21406" s="1" t="s">
        <v>74</v>
      </c>
      <c r="C21406" s="1" t="s">
        <v>104</v>
      </c>
      <c r="D21406">
        <v>135749</v>
      </c>
      <c r="E21406" s="1" t="s">
        <v>54086</v>
      </c>
      <c r="F21406" s="1" t="s">
        <v>106</v>
      </c>
      <c r="G21406">
        <v>0</v>
      </c>
      <c r="H21406">
        <v>1</v>
      </c>
      <c r="I21406">
        <v>2</v>
      </c>
      <c r="J21406" s="1" t="s">
        <v>14969</v>
      </c>
      <c r="K21406" s="1" t="s">
        <v>54082</v>
      </c>
      <c r="L21406">
        <v>2687565.85</v>
      </c>
      <c r="O21406" s="1" t="s">
        <v>9099</v>
      </c>
      <c r="P21406">
        <v>1</v>
      </c>
      <c r="Q21406" s="2"/>
      <c r="R21406" s="2"/>
      <c r="S21406" s="1"/>
      <c r="T21406" s="1"/>
      <c r="U21406" s="2"/>
      <c r="V21406" s="2"/>
      <c r="W21406" s="2"/>
      <c r="X21406" s="2"/>
      <c r="Y21406" s="2"/>
      <c r="Z21406" s="1" t="s">
        <v>54087</v>
      </c>
      <c r="AA21406" s="1"/>
      <c r="AB21406" s="1" t="s">
        <v>54048</v>
      </c>
    </row>
    <row r="21407" spans="1:28" x14ac:dyDescent="0.35">
      <c r="A21407" s="1" t="s">
        <v>47632</v>
      </c>
      <c r="B21407" s="1" t="s">
        <v>74</v>
      </c>
      <c r="C21407" s="1" t="s">
        <v>104</v>
      </c>
      <c r="D21407">
        <v>135757</v>
      </c>
      <c r="E21407" s="1" t="s">
        <v>54088</v>
      </c>
      <c r="F21407" s="1" t="s">
        <v>106</v>
      </c>
      <c r="G21407">
        <v>0</v>
      </c>
      <c r="H21407">
        <v>1</v>
      </c>
      <c r="I21407">
        <v>2</v>
      </c>
      <c r="J21407" s="1" t="s">
        <v>14969</v>
      </c>
      <c r="K21407" s="1" t="s">
        <v>54082</v>
      </c>
      <c r="L21407">
        <v>2891641.21</v>
      </c>
      <c r="O21407" s="1" t="s">
        <v>9099</v>
      </c>
      <c r="P21407">
        <v>1</v>
      </c>
      <c r="Q21407" s="2"/>
      <c r="R21407" s="2"/>
      <c r="S21407" s="1"/>
      <c r="T21407" s="1"/>
      <c r="U21407" s="2"/>
      <c r="V21407" s="2"/>
      <c r="W21407" s="2"/>
      <c r="X21407" s="2"/>
      <c r="Y21407" s="2"/>
      <c r="Z21407" s="1" t="s">
        <v>54087</v>
      </c>
      <c r="AA21407" s="1"/>
      <c r="AB21407" s="1" t="s">
        <v>54048</v>
      </c>
    </row>
    <row r="21408" spans="1:28" x14ac:dyDescent="0.35">
      <c r="A21408" s="1" t="s">
        <v>47632</v>
      </c>
      <c r="B21408" s="1" t="s">
        <v>74</v>
      </c>
      <c r="C21408" s="1" t="s">
        <v>104</v>
      </c>
      <c r="D21408">
        <v>135760</v>
      </c>
      <c r="E21408" s="1" t="s">
        <v>54089</v>
      </c>
      <c r="F21408" s="1" t="s">
        <v>106</v>
      </c>
      <c r="G21408">
        <v>0</v>
      </c>
      <c r="H21408">
        <v>1</v>
      </c>
      <c r="I21408">
        <v>2</v>
      </c>
      <c r="J21408" s="1" t="s">
        <v>14969</v>
      </c>
      <c r="K21408" s="1" t="s">
        <v>54082</v>
      </c>
      <c r="L21408">
        <v>2627021.4300000002</v>
      </c>
      <c r="O21408" s="1" t="s">
        <v>9099</v>
      </c>
      <c r="P21408">
        <v>1</v>
      </c>
      <c r="Q21408" s="2"/>
      <c r="R21408" s="2"/>
      <c r="S21408" s="1"/>
      <c r="T21408" s="1"/>
      <c r="U21408" s="2"/>
      <c r="V21408" s="2"/>
      <c r="W21408" s="2"/>
      <c r="X21408" s="2"/>
      <c r="Y21408" s="2"/>
      <c r="Z21408" s="1" t="s">
        <v>54090</v>
      </c>
      <c r="AA21408" s="1"/>
      <c r="AB21408" s="1" t="s">
        <v>54048</v>
      </c>
    </row>
    <row r="21409" spans="1:28" x14ac:dyDescent="0.35">
      <c r="A21409" s="1" t="s">
        <v>47632</v>
      </c>
      <c r="B21409" s="1" t="s">
        <v>74</v>
      </c>
      <c r="C21409" s="1" t="s">
        <v>104</v>
      </c>
      <c r="D21409">
        <v>135762</v>
      </c>
      <c r="E21409" s="1" t="s">
        <v>54091</v>
      </c>
      <c r="F21409" s="1" t="s">
        <v>106</v>
      </c>
      <c r="G21409">
        <v>0</v>
      </c>
      <c r="H21409">
        <v>1</v>
      </c>
      <c r="I21409">
        <v>2</v>
      </c>
      <c r="J21409" s="1" t="s">
        <v>14969</v>
      </c>
      <c r="K21409" s="1" t="s">
        <v>54082</v>
      </c>
      <c r="L21409">
        <v>2615067.41</v>
      </c>
      <c r="O21409" s="1" t="s">
        <v>9099</v>
      </c>
      <c r="P21409">
        <v>1</v>
      </c>
      <c r="Q21409" s="2"/>
      <c r="R21409" s="2"/>
      <c r="S21409" s="1"/>
      <c r="T21409" s="1"/>
      <c r="U21409" s="2"/>
      <c r="V21409" s="2"/>
      <c r="W21409" s="2"/>
      <c r="X21409" s="2"/>
      <c r="Y21409" s="2"/>
      <c r="Z21409" s="1" t="s">
        <v>54090</v>
      </c>
      <c r="AA21409" s="1"/>
      <c r="AB21409" s="1" t="s">
        <v>54048</v>
      </c>
    </row>
    <row r="21410" spans="1:28" x14ac:dyDescent="0.35">
      <c r="A21410" s="1" t="s">
        <v>47632</v>
      </c>
      <c r="B21410" s="1" t="s">
        <v>74</v>
      </c>
      <c r="C21410" s="1" t="s">
        <v>122</v>
      </c>
      <c r="D21410">
        <v>136067</v>
      </c>
      <c r="E21410" s="1" t="s">
        <v>35083</v>
      </c>
      <c r="F21410" s="1" t="s">
        <v>528</v>
      </c>
      <c r="G21410">
        <v>0</v>
      </c>
      <c r="H21410">
        <v>1</v>
      </c>
      <c r="I21410">
        <v>2</v>
      </c>
      <c r="J21410" s="1" t="s">
        <v>14969</v>
      </c>
      <c r="K21410" s="1" t="s">
        <v>54082</v>
      </c>
      <c r="L21410">
        <v>3446748.62</v>
      </c>
      <c r="O21410" s="1" t="s">
        <v>9099</v>
      </c>
      <c r="P21410">
        <v>1</v>
      </c>
      <c r="Q21410" s="2"/>
      <c r="R21410" s="2"/>
      <c r="S21410" s="1"/>
      <c r="T21410" s="1"/>
      <c r="U21410" s="2"/>
      <c r="V21410" s="2"/>
      <c r="W21410" s="2"/>
      <c r="X21410" s="2"/>
      <c r="Y21410" s="2"/>
      <c r="Z21410" s="1"/>
      <c r="AA21410" s="1"/>
      <c r="AB21410" s="1" t="s">
        <v>54048</v>
      </c>
    </row>
    <row r="21411" spans="1:28" x14ac:dyDescent="0.35">
      <c r="A21411" s="1" t="s">
        <v>47632</v>
      </c>
      <c r="B21411" s="1" t="s">
        <v>74</v>
      </c>
      <c r="C21411" s="1" t="s">
        <v>122</v>
      </c>
      <c r="D21411">
        <v>136070</v>
      </c>
      <c r="E21411" s="1" t="s">
        <v>7060</v>
      </c>
      <c r="F21411" s="1" t="s">
        <v>528</v>
      </c>
      <c r="G21411">
        <v>0</v>
      </c>
      <c r="H21411">
        <v>1</v>
      </c>
      <c r="I21411">
        <v>2</v>
      </c>
      <c r="J21411" s="1" t="s">
        <v>14969</v>
      </c>
      <c r="K21411" s="1" t="s">
        <v>54082</v>
      </c>
      <c r="L21411">
        <v>3421149.17</v>
      </c>
      <c r="O21411" s="1" t="s">
        <v>9099</v>
      </c>
      <c r="P21411">
        <v>1</v>
      </c>
      <c r="Q21411" s="2"/>
      <c r="R21411" s="2"/>
      <c r="S21411" s="1"/>
      <c r="T21411" s="1"/>
      <c r="U21411" s="2"/>
      <c r="V21411" s="2"/>
      <c r="W21411" s="2"/>
      <c r="X21411" s="2"/>
      <c r="Y21411" s="2"/>
      <c r="Z21411" s="1"/>
      <c r="AA21411" s="1"/>
      <c r="AB21411" s="1" t="s">
        <v>54048</v>
      </c>
    </row>
    <row r="21412" spans="1:28" x14ac:dyDescent="0.35">
      <c r="A21412" s="1" t="s">
        <v>47632</v>
      </c>
      <c r="B21412" s="1" t="s">
        <v>74</v>
      </c>
      <c r="C21412" s="1" t="s">
        <v>122</v>
      </c>
      <c r="D21412">
        <v>136071</v>
      </c>
      <c r="E21412" s="1" t="s">
        <v>54092</v>
      </c>
      <c r="F21412" s="1" t="s">
        <v>528</v>
      </c>
      <c r="G21412">
        <v>0</v>
      </c>
      <c r="H21412">
        <v>1</v>
      </c>
      <c r="I21412">
        <v>2</v>
      </c>
      <c r="J21412" s="1" t="s">
        <v>14969</v>
      </c>
      <c r="K21412" s="1" t="s">
        <v>54082</v>
      </c>
      <c r="L21412">
        <v>3210526.06</v>
      </c>
      <c r="O21412" s="1" t="s">
        <v>9099</v>
      </c>
      <c r="P21412">
        <v>1</v>
      </c>
      <c r="Q21412" s="2"/>
      <c r="R21412" s="2"/>
      <c r="S21412" s="1"/>
      <c r="T21412" s="1"/>
      <c r="U21412" s="2"/>
      <c r="V21412" s="2"/>
      <c r="W21412" s="2"/>
      <c r="X21412" s="2"/>
      <c r="Y21412" s="2"/>
      <c r="Z21412" s="1"/>
      <c r="AA21412" s="1"/>
      <c r="AB21412" s="1" t="s">
        <v>54048</v>
      </c>
    </row>
    <row r="21413" spans="1:28" x14ac:dyDescent="0.35">
      <c r="A21413" s="1" t="s">
        <v>47632</v>
      </c>
      <c r="B21413" s="1" t="s">
        <v>74</v>
      </c>
      <c r="C21413" s="1" t="s">
        <v>122</v>
      </c>
      <c r="D21413">
        <v>136122</v>
      </c>
      <c r="E21413" s="1" t="s">
        <v>54093</v>
      </c>
      <c r="F21413" s="1" t="s">
        <v>150</v>
      </c>
      <c r="G21413">
        <v>0</v>
      </c>
      <c r="H21413">
        <v>1</v>
      </c>
      <c r="I21413">
        <v>2</v>
      </c>
      <c r="J21413" s="1" t="s">
        <v>14969</v>
      </c>
      <c r="K21413" s="1" t="s">
        <v>54082</v>
      </c>
      <c r="L21413">
        <v>3192835.77</v>
      </c>
      <c r="O21413" s="1" t="s">
        <v>9099</v>
      </c>
      <c r="P21413">
        <v>1</v>
      </c>
      <c r="Q21413" s="2"/>
      <c r="R21413" s="2"/>
      <c r="S21413" s="1"/>
      <c r="T21413" s="1"/>
      <c r="U21413" s="2"/>
      <c r="V21413" s="2"/>
      <c r="W21413" s="2"/>
      <c r="X21413" s="2"/>
      <c r="Y21413" s="2"/>
      <c r="Z21413" s="1"/>
      <c r="AA21413" s="1"/>
      <c r="AB21413" s="1" t="s">
        <v>54048</v>
      </c>
    </row>
    <row r="21414" spans="1:28" x14ac:dyDescent="0.35">
      <c r="A21414" s="1" t="s">
        <v>47632</v>
      </c>
      <c r="B21414" s="1" t="s">
        <v>74</v>
      </c>
      <c r="C21414" s="1" t="s">
        <v>122</v>
      </c>
      <c r="D21414">
        <v>136130</v>
      </c>
      <c r="E21414" s="1" t="s">
        <v>54094</v>
      </c>
      <c r="F21414" s="1" t="s">
        <v>150</v>
      </c>
      <c r="G21414">
        <v>0</v>
      </c>
      <c r="H21414">
        <v>1</v>
      </c>
      <c r="I21414">
        <v>2</v>
      </c>
      <c r="J21414" s="1" t="s">
        <v>14969</v>
      </c>
      <c r="K21414" s="1" t="s">
        <v>54082</v>
      </c>
      <c r="L21414">
        <v>3210526.06</v>
      </c>
      <c r="O21414" s="1" t="s">
        <v>9099</v>
      </c>
      <c r="P21414">
        <v>1</v>
      </c>
      <c r="Q21414" s="2"/>
      <c r="R21414" s="2"/>
      <c r="S21414" s="1"/>
      <c r="T21414" s="1"/>
      <c r="U21414" s="2"/>
      <c r="V21414" s="2"/>
      <c r="W21414" s="2"/>
      <c r="X21414" s="2"/>
      <c r="Y21414" s="2"/>
      <c r="Z21414" s="1"/>
      <c r="AA21414" s="1"/>
      <c r="AB21414" s="1" t="s">
        <v>54048</v>
      </c>
    </row>
    <row r="21415" spans="1:28" x14ac:dyDescent="0.35">
      <c r="A21415" s="1" t="s">
        <v>47632</v>
      </c>
      <c r="B21415" s="1" t="s">
        <v>74</v>
      </c>
      <c r="C21415" s="1" t="s">
        <v>1384</v>
      </c>
      <c r="D21415">
        <v>136158</v>
      </c>
      <c r="E21415" s="1" t="s">
        <v>54095</v>
      </c>
      <c r="F21415" s="1" t="s">
        <v>1386</v>
      </c>
      <c r="G21415">
        <v>0</v>
      </c>
      <c r="H21415">
        <v>1</v>
      </c>
      <c r="I21415">
        <v>2</v>
      </c>
      <c r="J21415" s="1" t="s">
        <v>14969</v>
      </c>
      <c r="K21415" s="1" t="s">
        <v>54082</v>
      </c>
      <c r="L21415">
        <v>3450897.9</v>
      </c>
      <c r="O21415" s="1" t="s">
        <v>9099</v>
      </c>
      <c r="P21415">
        <v>1</v>
      </c>
      <c r="Q21415" s="2"/>
      <c r="R21415" s="2"/>
      <c r="S21415" s="1"/>
      <c r="T21415" s="1"/>
      <c r="U21415" s="2"/>
      <c r="V21415" s="2"/>
      <c r="W21415" s="2"/>
      <c r="X21415" s="2"/>
      <c r="Y21415" s="2"/>
      <c r="Z21415" s="1"/>
      <c r="AA21415" s="1"/>
      <c r="AB21415" s="1" t="s">
        <v>54048</v>
      </c>
    </row>
    <row r="21416" spans="1:28" x14ac:dyDescent="0.35">
      <c r="A21416" s="1" t="s">
        <v>47632</v>
      </c>
      <c r="B21416" s="1" t="s">
        <v>74</v>
      </c>
      <c r="C21416" s="1" t="s">
        <v>1384</v>
      </c>
      <c r="D21416">
        <v>319108</v>
      </c>
      <c r="E21416" s="1" t="s">
        <v>8746</v>
      </c>
      <c r="F21416" s="1" t="s">
        <v>1386</v>
      </c>
      <c r="G21416">
        <v>0</v>
      </c>
      <c r="H21416">
        <v>1</v>
      </c>
      <c r="I21416">
        <v>2</v>
      </c>
      <c r="J21416" s="1" t="s">
        <v>14969</v>
      </c>
      <c r="K21416" s="1" t="s">
        <v>54082</v>
      </c>
      <c r="L21416">
        <v>3569688.9</v>
      </c>
      <c r="O21416" s="1" t="s">
        <v>9099</v>
      </c>
      <c r="P21416">
        <v>1</v>
      </c>
      <c r="Q21416" s="2"/>
      <c r="R21416" s="2"/>
      <c r="S21416" s="1"/>
      <c r="T21416" s="1"/>
      <c r="U21416" s="2"/>
      <c r="V21416" s="2"/>
      <c r="W21416" s="2"/>
      <c r="X21416" s="2"/>
      <c r="Y21416" s="2"/>
      <c r="Z21416" s="1"/>
      <c r="AA21416" s="1"/>
      <c r="AB21416" s="1" t="s">
        <v>54048</v>
      </c>
    </row>
    <row r="21417" spans="1:28" x14ac:dyDescent="0.35">
      <c r="A21417" s="1" t="s">
        <v>47632</v>
      </c>
      <c r="B21417" s="1" t="s">
        <v>74</v>
      </c>
      <c r="C21417" s="1" t="s">
        <v>1384</v>
      </c>
      <c r="D21417">
        <v>136094</v>
      </c>
      <c r="E21417" s="1" t="s">
        <v>54096</v>
      </c>
      <c r="F21417" s="1" t="s">
        <v>1386</v>
      </c>
      <c r="G21417">
        <v>0</v>
      </c>
      <c r="H21417">
        <v>1</v>
      </c>
      <c r="I21417">
        <v>2</v>
      </c>
      <c r="J21417" s="1" t="s">
        <v>14969</v>
      </c>
      <c r="K21417" s="1" t="s">
        <v>54082</v>
      </c>
      <c r="L21417">
        <v>3416727.9</v>
      </c>
      <c r="O21417" s="1" t="s">
        <v>9099</v>
      </c>
      <c r="P21417">
        <v>1</v>
      </c>
      <c r="Q21417" s="2"/>
      <c r="R21417" s="2"/>
      <c r="S21417" s="1"/>
      <c r="T21417" s="1"/>
      <c r="U21417" s="2"/>
      <c r="V21417" s="2"/>
      <c r="W21417" s="2"/>
      <c r="X21417" s="2"/>
      <c r="Y21417" s="2"/>
      <c r="Z21417" s="1"/>
      <c r="AA21417" s="1"/>
      <c r="AB21417" s="1" t="s">
        <v>54048</v>
      </c>
    </row>
    <row r="21418" spans="1:28" x14ac:dyDescent="0.35">
      <c r="A21418" s="1" t="s">
        <v>47632</v>
      </c>
      <c r="B21418" s="1" t="s">
        <v>74</v>
      </c>
      <c r="C21418" s="1" t="s">
        <v>1384</v>
      </c>
      <c r="D21418">
        <v>136090</v>
      </c>
      <c r="E21418" s="1" t="s">
        <v>54097</v>
      </c>
      <c r="F21418" s="1" t="s">
        <v>1386</v>
      </c>
      <c r="G21418">
        <v>0</v>
      </c>
      <c r="H21418">
        <v>1</v>
      </c>
      <c r="I21418">
        <v>2</v>
      </c>
      <c r="J21418" s="1" t="s">
        <v>14969</v>
      </c>
      <c r="K21418" s="1" t="s">
        <v>54082</v>
      </c>
      <c r="L21418">
        <v>3151407.9</v>
      </c>
      <c r="O21418" s="1" t="s">
        <v>9099</v>
      </c>
      <c r="P21418">
        <v>1</v>
      </c>
      <c r="Q21418" s="2"/>
      <c r="R21418" s="2"/>
      <c r="S21418" s="1"/>
      <c r="T21418" s="1"/>
      <c r="U21418" s="2"/>
      <c r="V21418" s="2"/>
      <c r="W21418" s="2"/>
      <c r="X21418" s="2"/>
      <c r="Y21418" s="2"/>
      <c r="Z21418" s="1"/>
      <c r="AA21418" s="1"/>
      <c r="AB21418" s="1" t="s">
        <v>54048</v>
      </c>
    </row>
    <row r="21419" spans="1:28" x14ac:dyDescent="0.35">
      <c r="A21419" s="1" t="s">
        <v>47632</v>
      </c>
      <c r="B21419" s="1" t="s">
        <v>74</v>
      </c>
      <c r="C21419" s="1" t="s">
        <v>1384</v>
      </c>
      <c r="D21419">
        <v>220522</v>
      </c>
      <c r="E21419" s="1" t="s">
        <v>54098</v>
      </c>
      <c r="F21419" s="1" t="s">
        <v>1386</v>
      </c>
      <c r="G21419">
        <v>0</v>
      </c>
      <c r="H21419">
        <v>1</v>
      </c>
      <c r="I21419">
        <v>2</v>
      </c>
      <c r="J21419" s="1" t="s">
        <v>14969</v>
      </c>
      <c r="K21419" s="1" t="s">
        <v>54082</v>
      </c>
      <c r="L21419">
        <v>3241857.9</v>
      </c>
      <c r="O21419" s="1" t="s">
        <v>9099</v>
      </c>
      <c r="P21419">
        <v>1</v>
      </c>
      <c r="Q21419" s="2"/>
      <c r="R21419" s="2"/>
      <c r="S21419" s="1"/>
      <c r="T21419" s="1"/>
      <c r="U21419" s="2"/>
      <c r="V21419" s="2"/>
      <c r="W21419" s="2"/>
      <c r="X21419" s="2"/>
      <c r="Y21419" s="2"/>
      <c r="Z21419" s="1"/>
      <c r="AA21419" s="1"/>
      <c r="AB21419" s="1" t="s">
        <v>54048</v>
      </c>
    </row>
    <row r="21420" spans="1:28" x14ac:dyDescent="0.35">
      <c r="A21420" s="1" t="s">
        <v>47632</v>
      </c>
      <c r="B21420" s="1" t="s">
        <v>74</v>
      </c>
      <c r="C21420" s="1" t="s">
        <v>1384</v>
      </c>
      <c r="D21420">
        <v>220510</v>
      </c>
      <c r="E21420" s="1" t="s">
        <v>35232</v>
      </c>
      <c r="F21420" s="1" t="s">
        <v>1386</v>
      </c>
      <c r="G21420">
        <v>0</v>
      </c>
      <c r="H21420">
        <v>1</v>
      </c>
      <c r="I21420">
        <v>2</v>
      </c>
      <c r="J21420" s="1" t="s">
        <v>14969</v>
      </c>
      <c r="K21420" s="1" t="s">
        <v>54082</v>
      </c>
      <c r="L21420">
        <v>3079047.9</v>
      </c>
      <c r="O21420" s="1" t="s">
        <v>9099</v>
      </c>
      <c r="P21420">
        <v>1</v>
      </c>
      <c r="Q21420" s="2"/>
      <c r="R21420" s="2"/>
      <c r="S21420" s="1"/>
      <c r="T21420" s="1"/>
      <c r="U21420" s="2"/>
      <c r="V21420" s="2"/>
      <c r="W21420" s="2"/>
      <c r="X21420" s="2"/>
      <c r="Y21420" s="2"/>
      <c r="Z21420" s="1"/>
      <c r="AA21420" s="1"/>
      <c r="AB21420" s="1" t="s">
        <v>54048</v>
      </c>
    </row>
    <row r="21421" spans="1:28" x14ac:dyDescent="0.35">
      <c r="A21421" s="1" t="s">
        <v>47632</v>
      </c>
      <c r="B21421" s="1" t="s">
        <v>74</v>
      </c>
      <c r="C21421" s="1" t="s">
        <v>1384</v>
      </c>
      <c r="D21421">
        <v>136102</v>
      </c>
      <c r="E21421" s="1" t="s">
        <v>54099</v>
      </c>
      <c r="F21421" s="1" t="s">
        <v>1386</v>
      </c>
      <c r="G21421">
        <v>0</v>
      </c>
      <c r="H21421">
        <v>1</v>
      </c>
      <c r="I21421">
        <v>2</v>
      </c>
      <c r="J21421" s="1" t="s">
        <v>14969</v>
      </c>
      <c r="K21421" s="1" t="s">
        <v>54082</v>
      </c>
      <c r="L21421">
        <v>3189597.9</v>
      </c>
      <c r="O21421" s="1" t="s">
        <v>9099</v>
      </c>
      <c r="P21421">
        <v>1</v>
      </c>
      <c r="Q21421" s="2"/>
      <c r="R21421" s="2"/>
      <c r="S21421" s="1"/>
      <c r="T21421" s="1"/>
      <c r="U21421" s="2"/>
      <c r="V21421" s="2"/>
      <c r="W21421" s="2"/>
      <c r="X21421" s="2"/>
      <c r="Y21421" s="2"/>
      <c r="Z21421" s="1"/>
      <c r="AA21421" s="1"/>
      <c r="AB21421" s="1" t="s">
        <v>54048</v>
      </c>
    </row>
    <row r="21422" spans="1:28" x14ac:dyDescent="0.35">
      <c r="A21422" s="1" t="s">
        <v>47624</v>
      </c>
      <c r="B21422" s="1" t="s">
        <v>74</v>
      </c>
      <c r="C21422" s="1" t="s">
        <v>1384</v>
      </c>
      <c r="D21422">
        <v>305222</v>
      </c>
      <c r="E21422" s="1" t="s">
        <v>1391</v>
      </c>
      <c r="F21422" s="1" t="s">
        <v>1386</v>
      </c>
      <c r="G21422">
        <v>0</v>
      </c>
      <c r="H21422">
        <v>1</v>
      </c>
      <c r="I21422">
        <v>2</v>
      </c>
      <c r="J21422" s="1" t="s">
        <v>14969</v>
      </c>
      <c r="K21422" s="1" t="s">
        <v>54082</v>
      </c>
      <c r="L21422">
        <v>3259947.9</v>
      </c>
      <c r="O21422" s="1" t="s">
        <v>9099</v>
      </c>
      <c r="P21422">
        <v>1</v>
      </c>
      <c r="Q21422" s="2"/>
      <c r="R21422" s="2"/>
      <c r="S21422" s="1"/>
      <c r="T21422" s="1"/>
      <c r="U21422" s="2"/>
      <c r="V21422" s="2"/>
      <c r="W21422" s="2"/>
      <c r="X21422" s="2"/>
      <c r="Y21422" s="2"/>
      <c r="Z21422" s="1"/>
      <c r="AA21422" s="1"/>
      <c r="AB21422" s="1" t="s">
        <v>54048</v>
      </c>
    </row>
    <row r="21423" spans="1:28" x14ac:dyDescent="0.35">
      <c r="A21423" s="1" t="s">
        <v>47632</v>
      </c>
      <c r="B21423" s="1" t="s">
        <v>74</v>
      </c>
      <c r="C21423" s="1" t="s">
        <v>1384</v>
      </c>
      <c r="D21423">
        <v>136178</v>
      </c>
      <c r="E21423" s="1" t="s">
        <v>54100</v>
      </c>
      <c r="F21423" s="1" t="s">
        <v>1386</v>
      </c>
      <c r="G21423">
        <v>0</v>
      </c>
      <c r="H21423">
        <v>1</v>
      </c>
      <c r="I21423">
        <v>2</v>
      </c>
      <c r="J21423" s="1" t="s">
        <v>14969</v>
      </c>
      <c r="K21423" s="1" t="s">
        <v>54082</v>
      </c>
      <c r="L21423">
        <v>3626973.9</v>
      </c>
      <c r="O21423" s="1" t="s">
        <v>9099</v>
      </c>
      <c r="P21423">
        <v>1</v>
      </c>
      <c r="Q21423" s="2"/>
      <c r="R21423" s="2"/>
      <c r="S21423" s="1"/>
      <c r="T21423" s="1"/>
      <c r="U21423" s="2"/>
      <c r="V21423" s="2"/>
      <c r="W21423" s="2"/>
      <c r="X21423" s="2"/>
      <c r="Y21423" s="2"/>
      <c r="Z21423" s="1"/>
      <c r="AA21423" s="1"/>
      <c r="AB21423" s="1" t="s">
        <v>54048</v>
      </c>
    </row>
    <row r="21424" spans="1:28" x14ac:dyDescent="0.35">
      <c r="A21424" s="1" t="s">
        <v>47632</v>
      </c>
      <c r="B21424" s="1" t="s">
        <v>74</v>
      </c>
      <c r="C21424" s="1" t="s">
        <v>1384</v>
      </c>
      <c r="D21424">
        <v>220501</v>
      </c>
      <c r="E21424" s="1" t="s">
        <v>54101</v>
      </c>
      <c r="F21424" s="1" t="s">
        <v>1386</v>
      </c>
      <c r="G21424">
        <v>0</v>
      </c>
      <c r="H21424">
        <v>1</v>
      </c>
      <c r="I21424">
        <v>2</v>
      </c>
      <c r="J21424" s="1" t="s">
        <v>14969</v>
      </c>
      <c r="K21424" s="1" t="s">
        <v>54082</v>
      </c>
      <c r="L21424">
        <v>4114197.9</v>
      </c>
      <c r="O21424" s="1" t="s">
        <v>9099</v>
      </c>
      <c r="P21424">
        <v>1</v>
      </c>
      <c r="Q21424" s="2"/>
      <c r="R21424" s="2"/>
      <c r="S21424" s="1"/>
      <c r="T21424" s="1"/>
      <c r="U21424" s="2"/>
      <c r="V21424" s="2"/>
      <c r="W21424" s="2"/>
      <c r="X21424" s="2"/>
      <c r="Y21424" s="2"/>
      <c r="Z21424" s="1"/>
      <c r="AA21424" s="1"/>
      <c r="AB21424" s="1" t="s">
        <v>54048</v>
      </c>
    </row>
    <row r="21425" spans="1:28" x14ac:dyDescent="0.35">
      <c r="A21425" s="1" t="s">
        <v>47632</v>
      </c>
      <c r="B21425" s="1" t="s">
        <v>74</v>
      </c>
      <c r="C21425" s="1" t="s">
        <v>1384</v>
      </c>
      <c r="D21425">
        <v>220529</v>
      </c>
      <c r="E21425" s="1" t="s">
        <v>54102</v>
      </c>
      <c r="F21425" s="1" t="s">
        <v>1386</v>
      </c>
      <c r="G21425">
        <v>0</v>
      </c>
      <c r="H21425">
        <v>1</v>
      </c>
      <c r="I21425">
        <v>2</v>
      </c>
      <c r="J21425" s="1" t="s">
        <v>14969</v>
      </c>
      <c r="K21425" s="1" t="s">
        <v>54082</v>
      </c>
      <c r="L21425">
        <v>3556463.1</v>
      </c>
      <c r="O21425" s="1" t="s">
        <v>9099</v>
      </c>
      <c r="P21425">
        <v>1</v>
      </c>
      <c r="Q21425" s="2"/>
      <c r="R21425" s="2"/>
      <c r="S21425" s="1"/>
      <c r="T21425" s="1"/>
      <c r="U21425" s="2"/>
      <c r="V21425" s="2"/>
      <c r="W21425" s="2"/>
      <c r="X21425" s="2"/>
      <c r="Y21425" s="2"/>
      <c r="Z21425" s="1"/>
      <c r="AA21425" s="1"/>
      <c r="AB21425" s="1" t="s">
        <v>54048</v>
      </c>
    </row>
    <row r="21426" spans="1:28" x14ac:dyDescent="0.35">
      <c r="A21426" s="1" t="s">
        <v>47632</v>
      </c>
      <c r="B21426" s="1" t="s">
        <v>74</v>
      </c>
      <c r="C21426" s="1" t="s">
        <v>1384</v>
      </c>
      <c r="D21426">
        <v>136089</v>
      </c>
      <c r="E21426" s="1" t="s">
        <v>4518</v>
      </c>
      <c r="F21426" s="1" t="s">
        <v>1386</v>
      </c>
      <c r="G21426">
        <v>0</v>
      </c>
      <c r="H21426">
        <v>1</v>
      </c>
      <c r="I21426">
        <v>2</v>
      </c>
      <c r="J21426" s="1" t="s">
        <v>14969</v>
      </c>
      <c r="K21426" s="1" t="s">
        <v>54082</v>
      </c>
      <c r="L21426">
        <v>3139347.9</v>
      </c>
      <c r="O21426" s="1" t="s">
        <v>9099</v>
      </c>
      <c r="P21426">
        <v>1</v>
      </c>
      <c r="Q21426" s="2"/>
      <c r="R21426" s="2"/>
      <c r="S21426" s="1"/>
      <c r="T21426" s="1"/>
      <c r="U21426" s="2"/>
      <c r="V21426" s="2"/>
      <c r="W21426" s="2"/>
      <c r="X21426" s="2"/>
      <c r="Y21426" s="2"/>
      <c r="Z21426" s="1"/>
      <c r="AA21426" s="1"/>
      <c r="AB21426" s="1" t="s">
        <v>54048</v>
      </c>
    </row>
    <row r="21427" spans="1:28" x14ac:dyDescent="0.35">
      <c r="A21427" s="1" t="s">
        <v>47632</v>
      </c>
      <c r="B21427" s="1" t="s">
        <v>74</v>
      </c>
      <c r="C21427" s="1" t="s">
        <v>1384</v>
      </c>
      <c r="D21427">
        <v>136180</v>
      </c>
      <c r="E21427" s="1" t="s">
        <v>54103</v>
      </c>
      <c r="F21427" s="1" t="s">
        <v>1386</v>
      </c>
      <c r="G21427">
        <v>0</v>
      </c>
      <c r="H21427">
        <v>1</v>
      </c>
      <c r="I21427">
        <v>2</v>
      </c>
      <c r="J21427" s="1" t="s">
        <v>14969</v>
      </c>
      <c r="K21427" s="1" t="s">
        <v>54082</v>
      </c>
      <c r="L21427">
        <v>3406677.9</v>
      </c>
      <c r="O21427" s="1" t="s">
        <v>9099</v>
      </c>
      <c r="P21427">
        <v>1</v>
      </c>
      <c r="Q21427" s="2"/>
      <c r="R21427" s="2"/>
      <c r="S21427" s="1"/>
      <c r="T21427" s="1"/>
      <c r="U21427" s="2"/>
      <c r="V21427" s="2"/>
      <c r="W21427" s="2"/>
      <c r="X21427" s="2"/>
      <c r="Y21427" s="2"/>
      <c r="Z21427" s="1"/>
      <c r="AA21427" s="1"/>
      <c r="AB21427" s="1" t="s">
        <v>54048</v>
      </c>
    </row>
    <row r="21428" spans="1:28" x14ac:dyDescent="0.35">
      <c r="A21428" s="1" t="s">
        <v>47632</v>
      </c>
      <c r="B21428" s="1" t="s">
        <v>74</v>
      </c>
      <c r="C21428" s="1" t="s">
        <v>1384</v>
      </c>
      <c r="D21428">
        <v>136112</v>
      </c>
      <c r="E21428" s="1" t="s">
        <v>8754</v>
      </c>
      <c r="F21428" s="1" t="s">
        <v>1386</v>
      </c>
      <c r="G21428">
        <v>0</v>
      </c>
      <c r="H21428">
        <v>1</v>
      </c>
      <c r="I21428">
        <v>2</v>
      </c>
      <c r="J21428" s="1" t="s">
        <v>14969</v>
      </c>
      <c r="K21428" s="1" t="s">
        <v>54082</v>
      </c>
      <c r="L21428">
        <v>3387582.9</v>
      </c>
      <c r="O21428" s="1" t="s">
        <v>9099</v>
      </c>
      <c r="P21428">
        <v>1</v>
      </c>
      <c r="Q21428" s="2"/>
      <c r="R21428" s="2"/>
      <c r="S21428" s="1"/>
      <c r="T21428" s="1"/>
      <c r="U21428" s="2"/>
      <c r="V21428" s="2"/>
      <c r="W21428" s="2"/>
      <c r="X21428" s="2"/>
      <c r="Y21428" s="2"/>
      <c r="Z21428" s="1"/>
      <c r="AA21428" s="1"/>
      <c r="AB21428" s="1" t="s">
        <v>54048</v>
      </c>
    </row>
    <row r="21429" spans="1:28" x14ac:dyDescent="0.35">
      <c r="A21429" s="1" t="s">
        <v>54080</v>
      </c>
      <c r="B21429" s="1" t="s">
        <v>74</v>
      </c>
      <c r="C21429" s="1" t="s">
        <v>1247</v>
      </c>
      <c r="D21429">
        <v>305108</v>
      </c>
      <c r="E21429" s="1" t="s">
        <v>1274</v>
      </c>
      <c r="F21429" s="1" t="s">
        <v>1273</v>
      </c>
      <c r="G21429">
        <v>0</v>
      </c>
      <c r="H21429">
        <v>1</v>
      </c>
      <c r="I21429">
        <v>1</v>
      </c>
      <c r="J21429" s="1" t="s">
        <v>54081</v>
      </c>
      <c r="K21429" s="1" t="s">
        <v>54104</v>
      </c>
      <c r="L21429">
        <v>3556487.87</v>
      </c>
      <c r="O21429" s="1" t="s">
        <v>9099</v>
      </c>
      <c r="P21429">
        <v>1</v>
      </c>
      <c r="Q21429" s="2"/>
      <c r="R21429" s="2"/>
      <c r="S21429" s="1"/>
      <c r="T21429" s="1"/>
      <c r="U21429" s="2"/>
      <c r="V21429" s="2"/>
      <c r="W21429" s="2"/>
      <c r="X21429" s="2"/>
      <c r="Y21429" s="2"/>
      <c r="Z21429" s="1"/>
      <c r="AA21429" s="1"/>
      <c r="AB21429" s="1" t="s">
        <v>54048</v>
      </c>
    </row>
    <row r="21430" spans="1:28" x14ac:dyDescent="0.35">
      <c r="A21430" s="1" t="s">
        <v>54080</v>
      </c>
      <c r="B21430" s="1" t="s">
        <v>74</v>
      </c>
      <c r="C21430" s="1" t="s">
        <v>1247</v>
      </c>
      <c r="D21430">
        <v>305108</v>
      </c>
      <c r="E21430" s="1" t="s">
        <v>1274</v>
      </c>
      <c r="F21430" s="1" t="s">
        <v>1273</v>
      </c>
      <c r="G21430">
        <v>0</v>
      </c>
      <c r="I21430">
        <v>1</v>
      </c>
      <c r="J21430" s="1" t="s">
        <v>54081</v>
      </c>
      <c r="K21430" s="1" t="s">
        <v>54104</v>
      </c>
      <c r="L21430">
        <v>3066999.98</v>
      </c>
      <c r="O21430" s="1" t="s">
        <v>9099</v>
      </c>
      <c r="P21430">
        <v>1</v>
      </c>
      <c r="Q21430" s="2"/>
      <c r="R21430" s="2"/>
      <c r="S21430" s="1"/>
      <c r="T21430" s="1"/>
      <c r="U21430" s="2"/>
      <c r="V21430" s="2"/>
      <c r="W21430" s="2"/>
      <c r="X21430" s="2"/>
      <c r="Y21430" s="2"/>
      <c r="Z21430" s="1"/>
      <c r="AA21430" s="1"/>
      <c r="AB21430" s="1" t="s">
        <v>54048</v>
      </c>
    </row>
    <row r="21431" spans="1:28" x14ac:dyDescent="0.35">
      <c r="A21431" s="1" t="s">
        <v>54080</v>
      </c>
      <c r="B21431" s="1" t="s">
        <v>74</v>
      </c>
      <c r="C21431" s="1" t="s">
        <v>1247</v>
      </c>
      <c r="D21431">
        <v>305108</v>
      </c>
      <c r="E21431" s="1" t="s">
        <v>1274</v>
      </c>
      <c r="F21431" s="1" t="s">
        <v>1273</v>
      </c>
      <c r="G21431">
        <v>0</v>
      </c>
      <c r="I21431">
        <v>1</v>
      </c>
      <c r="J21431" s="1" t="s">
        <v>54081</v>
      </c>
      <c r="K21431" s="1" t="s">
        <v>54104</v>
      </c>
      <c r="L21431">
        <v>3466999.98</v>
      </c>
      <c r="O21431" s="1" t="s">
        <v>9099</v>
      </c>
      <c r="P21431">
        <v>1</v>
      </c>
      <c r="Q21431" s="2"/>
      <c r="R21431" s="2"/>
      <c r="S21431" s="1"/>
      <c r="T21431" s="1"/>
      <c r="U21431" s="2"/>
      <c r="V21431" s="2"/>
      <c r="W21431" s="2"/>
      <c r="X21431" s="2"/>
      <c r="Y21431" s="2"/>
      <c r="Z21431" s="1"/>
      <c r="AA21431" s="1"/>
      <c r="AB21431" s="1" t="s">
        <v>54048</v>
      </c>
    </row>
    <row r="21432" spans="1:28" x14ac:dyDescent="0.35">
      <c r="A21432" s="1" t="s">
        <v>54080</v>
      </c>
      <c r="B21432" s="1" t="s">
        <v>74</v>
      </c>
      <c r="C21432" s="1" t="s">
        <v>1247</v>
      </c>
      <c r="D21432">
        <v>318801</v>
      </c>
      <c r="E21432" s="1" t="s">
        <v>1278</v>
      </c>
      <c r="F21432" s="1" t="s">
        <v>1273</v>
      </c>
      <c r="G21432">
        <v>0</v>
      </c>
      <c r="H21432">
        <v>1</v>
      </c>
      <c r="I21432">
        <v>1</v>
      </c>
      <c r="J21432" s="1" t="s">
        <v>54081</v>
      </c>
      <c r="K21432" s="1" t="s">
        <v>54104</v>
      </c>
      <c r="L21432">
        <v>3066999.98</v>
      </c>
      <c r="O21432" s="1" t="s">
        <v>9099</v>
      </c>
      <c r="P21432">
        <v>1</v>
      </c>
      <c r="Q21432" s="2"/>
      <c r="R21432" s="2"/>
      <c r="S21432" s="1"/>
      <c r="T21432" s="1"/>
      <c r="U21432" s="2"/>
      <c r="V21432" s="2"/>
      <c r="W21432" s="2"/>
      <c r="X21432" s="2"/>
      <c r="Y21432" s="2"/>
      <c r="Z21432" s="1"/>
      <c r="AA21432" s="1"/>
      <c r="AB21432" s="1" t="s">
        <v>54048</v>
      </c>
    </row>
    <row r="21433" spans="1:28" x14ac:dyDescent="0.35">
      <c r="A21433" s="1" t="s">
        <v>54080</v>
      </c>
      <c r="B21433" s="1" t="s">
        <v>74</v>
      </c>
      <c r="C21433" s="1" t="s">
        <v>1247</v>
      </c>
      <c r="D21433">
        <v>318801</v>
      </c>
      <c r="E21433" s="1" t="s">
        <v>1278</v>
      </c>
      <c r="F21433" s="1" t="s">
        <v>1273</v>
      </c>
      <c r="G21433">
        <v>0</v>
      </c>
      <c r="I21433">
        <v>1</v>
      </c>
      <c r="J21433" s="1" t="s">
        <v>54081</v>
      </c>
      <c r="K21433" s="1" t="s">
        <v>54104</v>
      </c>
      <c r="L21433">
        <v>3466999.98</v>
      </c>
      <c r="O21433" s="1" t="s">
        <v>9099</v>
      </c>
      <c r="P21433">
        <v>1</v>
      </c>
      <c r="Q21433" s="2"/>
      <c r="R21433" s="2"/>
      <c r="S21433" s="1"/>
      <c r="T21433" s="1"/>
      <c r="U21433" s="2"/>
      <c r="V21433" s="2"/>
      <c r="W21433" s="2"/>
      <c r="X21433" s="2"/>
      <c r="Y21433" s="2"/>
      <c r="Z21433" s="1"/>
      <c r="AA21433" s="1"/>
      <c r="AB21433" s="1" t="s">
        <v>54048</v>
      </c>
    </row>
    <row r="21434" spans="1:28" x14ac:dyDescent="0.35">
      <c r="A21434" s="1" t="s">
        <v>47632</v>
      </c>
      <c r="B21434" s="1" t="s">
        <v>74</v>
      </c>
      <c r="C21434" s="1" t="s">
        <v>1247</v>
      </c>
      <c r="D21434">
        <v>219012</v>
      </c>
      <c r="E21434" s="1" t="s">
        <v>54105</v>
      </c>
      <c r="F21434" s="1" t="s">
        <v>1280</v>
      </c>
      <c r="G21434">
        <v>0</v>
      </c>
      <c r="H21434">
        <v>1</v>
      </c>
      <c r="I21434">
        <v>2</v>
      </c>
      <c r="J21434" s="1" t="s">
        <v>14969</v>
      </c>
      <c r="K21434" s="1" t="s">
        <v>54104</v>
      </c>
      <c r="L21434">
        <v>2595432.81</v>
      </c>
      <c r="O21434" s="1" t="s">
        <v>9099</v>
      </c>
      <c r="P21434">
        <v>1</v>
      </c>
      <c r="Q21434" s="2"/>
      <c r="R21434" s="2"/>
      <c r="S21434" s="1"/>
      <c r="T21434" s="1"/>
      <c r="U21434" s="2"/>
      <c r="V21434" s="2"/>
      <c r="W21434" s="2"/>
      <c r="X21434" s="2"/>
      <c r="Y21434" s="2"/>
      <c r="Z21434" s="1"/>
      <c r="AA21434" s="1"/>
      <c r="AB21434" s="1" t="s">
        <v>54048</v>
      </c>
    </row>
    <row r="21435" spans="1:28" x14ac:dyDescent="0.35">
      <c r="A21435" s="1" t="s">
        <v>47632</v>
      </c>
      <c r="B21435" s="1" t="s">
        <v>74</v>
      </c>
      <c r="C21435" s="1" t="s">
        <v>1247</v>
      </c>
      <c r="D21435">
        <v>219023</v>
      </c>
      <c r="E21435" s="1" t="s">
        <v>12306</v>
      </c>
      <c r="F21435" s="1" t="s">
        <v>1280</v>
      </c>
      <c r="G21435">
        <v>0</v>
      </c>
      <c r="H21435">
        <v>1</v>
      </c>
      <c r="I21435">
        <v>2</v>
      </c>
      <c r="J21435" s="1" t="s">
        <v>14969</v>
      </c>
      <c r="K21435" s="1" t="s">
        <v>54104</v>
      </c>
      <c r="L21435">
        <v>2611589.0499999998</v>
      </c>
      <c r="O21435" s="1" t="s">
        <v>9099</v>
      </c>
      <c r="P21435">
        <v>1</v>
      </c>
      <c r="Q21435" s="2"/>
      <c r="R21435" s="2"/>
      <c r="S21435" s="1"/>
      <c r="T21435" s="1"/>
      <c r="U21435" s="2"/>
      <c r="V21435" s="2"/>
      <c r="W21435" s="2"/>
      <c r="X21435" s="2"/>
      <c r="Y21435" s="2"/>
      <c r="Z21435" s="1"/>
      <c r="AA21435" s="1"/>
      <c r="AB21435" s="1" t="s">
        <v>54048</v>
      </c>
    </row>
    <row r="21436" spans="1:28" x14ac:dyDescent="0.35">
      <c r="A21436" s="1" t="s">
        <v>47632</v>
      </c>
      <c r="B21436" s="1" t="s">
        <v>74</v>
      </c>
      <c r="C21436" s="1" t="s">
        <v>1247</v>
      </c>
      <c r="D21436">
        <v>135354</v>
      </c>
      <c r="E21436" s="1" t="s">
        <v>54106</v>
      </c>
      <c r="F21436" s="1" t="s">
        <v>1280</v>
      </c>
      <c r="G21436">
        <v>0</v>
      </c>
      <c r="H21436">
        <v>1</v>
      </c>
      <c r="I21436">
        <v>2</v>
      </c>
      <c r="J21436" s="1" t="s">
        <v>14969</v>
      </c>
      <c r="K21436" s="1" t="s">
        <v>54104</v>
      </c>
      <c r="L21436">
        <v>2568002.15</v>
      </c>
      <c r="O21436" s="1" t="s">
        <v>9099</v>
      </c>
      <c r="P21436">
        <v>1</v>
      </c>
      <c r="Q21436" s="2"/>
      <c r="R21436" s="2"/>
      <c r="S21436" s="1"/>
      <c r="T21436" s="1"/>
      <c r="U21436" s="2"/>
      <c r="V21436" s="2"/>
      <c r="W21436" s="2"/>
      <c r="X21436" s="2"/>
      <c r="Y21436" s="2"/>
      <c r="Z21436" s="1"/>
      <c r="AA21436" s="1"/>
      <c r="AB21436" s="1" t="s">
        <v>54048</v>
      </c>
    </row>
    <row r="21437" spans="1:28" x14ac:dyDescent="0.35">
      <c r="A21437" s="1" t="s">
        <v>54080</v>
      </c>
      <c r="B21437" s="1" t="s">
        <v>74</v>
      </c>
      <c r="C21437" s="1" t="s">
        <v>1247</v>
      </c>
      <c r="D21437">
        <v>305118</v>
      </c>
      <c r="E21437" s="1" t="s">
        <v>1279</v>
      </c>
      <c r="F21437" s="1" t="s">
        <v>1280</v>
      </c>
      <c r="G21437">
        <v>0</v>
      </c>
      <c r="H21437">
        <v>1</v>
      </c>
      <c r="I21437">
        <v>1</v>
      </c>
      <c r="J21437" s="1" t="s">
        <v>54081</v>
      </c>
      <c r="K21437" s="1" t="s">
        <v>54104</v>
      </c>
      <c r="L21437">
        <v>3163547.76</v>
      </c>
      <c r="O21437" s="1" t="s">
        <v>9099</v>
      </c>
      <c r="P21437">
        <v>1</v>
      </c>
      <c r="Q21437" s="2"/>
      <c r="R21437" s="2"/>
      <c r="S21437" s="1"/>
      <c r="T21437" s="1"/>
      <c r="U21437" s="2"/>
      <c r="V21437" s="2"/>
      <c r="W21437" s="2"/>
      <c r="X21437" s="2"/>
      <c r="Y21437" s="2"/>
      <c r="Z21437" s="1"/>
      <c r="AA21437" s="1"/>
      <c r="AB21437" s="1" t="s">
        <v>54048</v>
      </c>
    </row>
    <row r="21438" spans="1:28" x14ac:dyDescent="0.35">
      <c r="A21438" s="1" t="s">
        <v>54080</v>
      </c>
      <c r="B21438" s="1" t="s">
        <v>74</v>
      </c>
      <c r="C21438" s="1" t="s">
        <v>1247</v>
      </c>
      <c r="D21438">
        <v>305118</v>
      </c>
      <c r="E21438" s="1" t="s">
        <v>1279</v>
      </c>
      <c r="F21438" s="1" t="s">
        <v>1280</v>
      </c>
      <c r="G21438">
        <v>0</v>
      </c>
      <c r="I21438">
        <v>1</v>
      </c>
      <c r="J21438" s="1" t="s">
        <v>54081</v>
      </c>
      <c r="K21438" s="1" t="s">
        <v>54104</v>
      </c>
      <c r="L21438">
        <v>3563547.76</v>
      </c>
      <c r="O21438" s="1" t="s">
        <v>9099</v>
      </c>
      <c r="P21438">
        <v>1</v>
      </c>
      <c r="Q21438" s="2"/>
      <c r="R21438" s="2"/>
      <c r="S21438" s="1"/>
      <c r="T21438" s="1"/>
      <c r="U21438" s="2"/>
      <c r="V21438" s="2"/>
      <c r="W21438" s="2"/>
      <c r="X21438" s="2"/>
      <c r="Y21438" s="2"/>
      <c r="Z21438" s="1"/>
      <c r="AA21438" s="1"/>
      <c r="AB21438" s="1" t="s">
        <v>54048</v>
      </c>
    </row>
    <row r="21439" spans="1:28" x14ac:dyDescent="0.35">
      <c r="A21439" s="1" t="s">
        <v>47632</v>
      </c>
      <c r="B21439" s="1" t="s">
        <v>74</v>
      </c>
      <c r="C21439" s="1" t="s">
        <v>1247</v>
      </c>
      <c r="D21439">
        <v>319009</v>
      </c>
      <c r="E21439" s="1" t="s">
        <v>15123</v>
      </c>
      <c r="F21439" s="1" t="s">
        <v>1280</v>
      </c>
      <c r="G21439">
        <v>0</v>
      </c>
      <c r="H21439">
        <v>1</v>
      </c>
      <c r="I21439">
        <v>2</v>
      </c>
      <c r="J21439" s="1" t="s">
        <v>14969</v>
      </c>
      <c r="K21439" s="1" t="s">
        <v>54104</v>
      </c>
      <c r="L21439">
        <v>2597029.4700000002</v>
      </c>
      <c r="O21439" s="1" t="s">
        <v>9099</v>
      </c>
      <c r="P21439">
        <v>1</v>
      </c>
      <c r="Q21439" s="2"/>
      <c r="R21439" s="2"/>
      <c r="S21439" s="1"/>
      <c r="T21439" s="1"/>
      <c r="U21439" s="2"/>
      <c r="V21439" s="2"/>
      <c r="W21439" s="2"/>
      <c r="X21439" s="2"/>
      <c r="Y21439" s="2"/>
      <c r="Z21439" s="1"/>
      <c r="AA21439" s="1"/>
      <c r="AB21439" s="1" t="s">
        <v>54048</v>
      </c>
    </row>
    <row r="21440" spans="1:28" x14ac:dyDescent="0.35">
      <c r="A21440" s="1" t="s">
        <v>54080</v>
      </c>
      <c r="B21440" s="1" t="s">
        <v>74</v>
      </c>
      <c r="C21440" s="1" t="s">
        <v>1247</v>
      </c>
      <c r="D21440">
        <v>305123</v>
      </c>
      <c r="E21440" s="1" t="s">
        <v>1283</v>
      </c>
      <c r="F21440" s="1" t="s">
        <v>1280</v>
      </c>
      <c r="G21440">
        <v>0</v>
      </c>
      <c r="H21440">
        <v>1</v>
      </c>
      <c r="I21440">
        <v>2</v>
      </c>
      <c r="J21440" s="1" t="s">
        <v>54081</v>
      </c>
      <c r="K21440" s="1" t="s">
        <v>54104</v>
      </c>
      <c r="L21440">
        <v>7154975.7199999997</v>
      </c>
      <c r="O21440" s="1" t="s">
        <v>9099</v>
      </c>
      <c r="P21440">
        <v>1</v>
      </c>
      <c r="Q21440" s="2"/>
      <c r="R21440" s="2"/>
      <c r="S21440" s="1"/>
      <c r="T21440" s="1"/>
      <c r="U21440" s="2"/>
      <c r="V21440" s="2"/>
      <c r="W21440" s="2"/>
      <c r="X21440" s="2"/>
      <c r="Y21440" s="2"/>
      <c r="Z21440" s="1"/>
      <c r="AA21440" s="1"/>
      <c r="AB21440" s="1" t="s">
        <v>54048</v>
      </c>
    </row>
    <row r="21441" spans="1:28" x14ac:dyDescent="0.35">
      <c r="A21441" s="1" t="s">
        <v>54080</v>
      </c>
      <c r="B21441" s="1" t="s">
        <v>74</v>
      </c>
      <c r="C21441" s="1" t="s">
        <v>1247</v>
      </c>
      <c r="D21441">
        <v>305123</v>
      </c>
      <c r="E21441" s="1" t="s">
        <v>1283</v>
      </c>
      <c r="F21441" s="1" t="s">
        <v>1280</v>
      </c>
      <c r="G21441">
        <v>0</v>
      </c>
      <c r="I21441">
        <v>1</v>
      </c>
      <c r="J21441" s="1" t="s">
        <v>54081</v>
      </c>
      <c r="K21441" s="1" t="s">
        <v>54104</v>
      </c>
      <c r="L21441">
        <v>3087999.97</v>
      </c>
      <c r="O21441" s="1" t="s">
        <v>9099</v>
      </c>
      <c r="P21441">
        <v>1</v>
      </c>
      <c r="Q21441" s="2"/>
      <c r="R21441" s="2"/>
      <c r="S21441" s="1"/>
      <c r="T21441" s="1"/>
      <c r="U21441" s="2"/>
      <c r="V21441" s="2"/>
      <c r="W21441" s="2"/>
      <c r="X21441" s="2"/>
      <c r="Y21441" s="2"/>
      <c r="Z21441" s="1"/>
      <c r="AA21441" s="1"/>
      <c r="AB21441" s="1" t="s">
        <v>54048</v>
      </c>
    </row>
    <row r="21442" spans="1:28" x14ac:dyDescent="0.35">
      <c r="A21442" s="1" t="s">
        <v>54080</v>
      </c>
      <c r="B21442" s="1" t="s">
        <v>74</v>
      </c>
      <c r="C21442" s="1" t="s">
        <v>1247</v>
      </c>
      <c r="D21442">
        <v>305123</v>
      </c>
      <c r="E21442" s="1" t="s">
        <v>1283</v>
      </c>
      <c r="F21442" s="1" t="s">
        <v>1280</v>
      </c>
      <c r="G21442">
        <v>0</v>
      </c>
      <c r="I21442">
        <v>1</v>
      </c>
      <c r="J21442" s="1" t="s">
        <v>54081</v>
      </c>
      <c r="K21442" s="1" t="s">
        <v>54104</v>
      </c>
      <c r="L21442">
        <v>3487999.97</v>
      </c>
      <c r="O21442" s="1" t="s">
        <v>9099</v>
      </c>
      <c r="P21442">
        <v>1</v>
      </c>
      <c r="Q21442" s="2"/>
      <c r="R21442" s="2"/>
      <c r="S21442" s="1"/>
      <c r="T21442" s="1"/>
      <c r="U21442" s="2"/>
      <c r="V21442" s="2"/>
      <c r="W21442" s="2"/>
      <c r="X21442" s="2"/>
      <c r="Y21442" s="2"/>
      <c r="Z21442" s="1"/>
      <c r="AA21442" s="1"/>
      <c r="AB21442" s="1" t="s">
        <v>54048</v>
      </c>
    </row>
    <row r="21443" spans="1:28" x14ac:dyDescent="0.35">
      <c r="A21443" s="1" t="s">
        <v>47632</v>
      </c>
      <c r="B21443" s="1" t="s">
        <v>74</v>
      </c>
      <c r="C21443" s="1" t="s">
        <v>1247</v>
      </c>
      <c r="D21443">
        <v>135360</v>
      </c>
      <c r="E21443" s="1" t="s">
        <v>54107</v>
      </c>
      <c r="F21443" s="1" t="s">
        <v>1280</v>
      </c>
      <c r="G21443">
        <v>0</v>
      </c>
      <c r="H21443">
        <v>1</v>
      </c>
      <c r="I21443">
        <v>3</v>
      </c>
      <c r="J21443" s="1" t="s">
        <v>15000</v>
      </c>
      <c r="K21443" s="1" t="s">
        <v>54104</v>
      </c>
      <c r="L21443">
        <v>3762789.28</v>
      </c>
      <c r="O21443" s="1" t="s">
        <v>9099</v>
      </c>
      <c r="P21443">
        <v>1</v>
      </c>
      <c r="Q21443" s="2"/>
      <c r="R21443" s="2"/>
      <c r="S21443" s="1"/>
      <c r="T21443" s="1"/>
      <c r="U21443" s="2"/>
      <c r="V21443" s="2"/>
      <c r="W21443" s="2"/>
      <c r="X21443" s="2"/>
      <c r="Y21443" s="2"/>
      <c r="Z21443" s="1"/>
      <c r="AA21443" s="1"/>
      <c r="AB21443" s="1" t="s">
        <v>54048</v>
      </c>
    </row>
    <row r="21444" spans="1:28" x14ac:dyDescent="0.35">
      <c r="A21444" s="1" t="s">
        <v>54080</v>
      </c>
      <c r="B21444" s="1" t="s">
        <v>74</v>
      </c>
      <c r="C21444" s="1" t="s">
        <v>1247</v>
      </c>
      <c r="D21444">
        <v>305120</v>
      </c>
      <c r="E21444" s="1" t="s">
        <v>54108</v>
      </c>
      <c r="F21444" s="1" t="s">
        <v>1286</v>
      </c>
      <c r="G21444">
        <v>0</v>
      </c>
      <c r="H21444">
        <v>1</v>
      </c>
      <c r="I21444">
        <v>2</v>
      </c>
      <c r="J21444" s="1" t="s">
        <v>54081</v>
      </c>
      <c r="K21444" s="1" t="s">
        <v>54104</v>
      </c>
      <c r="L21444">
        <v>7317523.54</v>
      </c>
      <c r="O21444" s="1" t="s">
        <v>9099</v>
      </c>
      <c r="P21444">
        <v>1</v>
      </c>
      <c r="Q21444" s="2"/>
      <c r="R21444" s="2"/>
      <c r="S21444" s="1"/>
      <c r="T21444" s="1"/>
      <c r="U21444" s="2"/>
      <c r="V21444" s="2"/>
      <c r="W21444" s="2"/>
      <c r="X21444" s="2"/>
      <c r="Y21444" s="2"/>
      <c r="Z21444" s="1"/>
      <c r="AA21444" s="1"/>
      <c r="AB21444" s="1" t="s">
        <v>54048</v>
      </c>
    </row>
    <row r="21445" spans="1:28" x14ac:dyDescent="0.35">
      <c r="A21445" s="1" t="s">
        <v>54080</v>
      </c>
      <c r="B21445" s="1" t="s">
        <v>74</v>
      </c>
      <c r="C21445" s="1" t="s">
        <v>1247</v>
      </c>
      <c r="D21445">
        <v>305120</v>
      </c>
      <c r="E21445" s="1" t="s">
        <v>54108</v>
      </c>
      <c r="F21445" s="1" t="s">
        <v>1286</v>
      </c>
      <c r="G21445">
        <v>0</v>
      </c>
      <c r="I21445">
        <v>2</v>
      </c>
      <c r="J21445" s="1" t="s">
        <v>54081</v>
      </c>
      <c r="K21445" s="1" t="s">
        <v>54104</v>
      </c>
      <c r="L21445">
        <v>6313547.7599999998</v>
      </c>
      <c r="O21445" s="1" t="s">
        <v>9099</v>
      </c>
      <c r="P21445">
        <v>1</v>
      </c>
      <c r="Q21445" s="2"/>
      <c r="R21445" s="2"/>
      <c r="S21445" s="1"/>
      <c r="T21445" s="1"/>
      <c r="U21445" s="2"/>
      <c r="V21445" s="2"/>
      <c r="W21445" s="2"/>
      <c r="X21445" s="2"/>
      <c r="Y21445" s="2"/>
      <c r="Z21445" s="1"/>
      <c r="AA21445" s="1"/>
      <c r="AB21445" s="1" t="s">
        <v>54048</v>
      </c>
    </row>
    <row r="21446" spans="1:28" x14ac:dyDescent="0.35">
      <c r="A21446" s="1" t="s">
        <v>54080</v>
      </c>
      <c r="B21446" s="1" t="s">
        <v>74</v>
      </c>
      <c r="C21446" s="1" t="s">
        <v>1247</v>
      </c>
      <c r="D21446">
        <v>305120</v>
      </c>
      <c r="E21446" s="1" t="s">
        <v>54108</v>
      </c>
      <c r="F21446" s="1" t="s">
        <v>1286</v>
      </c>
      <c r="G21446">
        <v>0</v>
      </c>
      <c r="I21446">
        <v>2</v>
      </c>
      <c r="J21446" s="1" t="s">
        <v>54081</v>
      </c>
      <c r="K21446" s="1" t="s">
        <v>54104</v>
      </c>
      <c r="L21446">
        <v>7088547.7599999998</v>
      </c>
      <c r="O21446" s="1" t="s">
        <v>9099</v>
      </c>
      <c r="P21446">
        <v>1</v>
      </c>
      <c r="Q21446" s="2"/>
      <c r="R21446" s="2"/>
      <c r="S21446" s="1"/>
      <c r="T21446" s="1"/>
      <c r="U21446" s="2"/>
      <c r="V21446" s="2"/>
      <c r="W21446" s="2"/>
      <c r="X21446" s="2"/>
      <c r="Y21446" s="2"/>
      <c r="Z21446" s="1"/>
      <c r="AA21446" s="1"/>
      <c r="AB21446" s="1" t="s">
        <v>54048</v>
      </c>
    </row>
    <row r="21447" spans="1:28" x14ac:dyDescent="0.35">
      <c r="A21447" s="1" t="s">
        <v>47632</v>
      </c>
      <c r="B21447" s="1" t="s">
        <v>74</v>
      </c>
      <c r="C21447" s="1" t="s">
        <v>1247</v>
      </c>
      <c r="D21447">
        <v>135371</v>
      </c>
      <c r="E21447" s="1" t="s">
        <v>12924</v>
      </c>
      <c r="F21447" s="1" t="s">
        <v>1286</v>
      </c>
      <c r="G21447">
        <v>0</v>
      </c>
      <c r="H21447">
        <v>1</v>
      </c>
      <c r="I21447">
        <v>2</v>
      </c>
      <c r="J21447" s="1" t="s">
        <v>14969</v>
      </c>
      <c r="K21447" s="1" t="s">
        <v>54104</v>
      </c>
      <c r="L21447">
        <v>2539005.85</v>
      </c>
      <c r="O21447" s="1" t="s">
        <v>9099</v>
      </c>
      <c r="P21447">
        <v>1</v>
      </c>
      <c r="Q21447" s="2"/>
      <c r="R21447" s="2"/>
      <c r="S21447" s="1"/>
      <c r="T21447" s="1"/>
      <c r="U21447" s="2"/>
      <c r="V21447" s="2"/>
      <c r="W21447" s="2"/>
      <c r="X21447" s="2"/>
      <c r="Y21447" s="2"/>
      <c r="Z21447" s="1"/>
      <c r="AA21447" s="1"/>
      <c r="AB21447" s="1" t="s">
        <v>54048</v>
      </c>
    </row>
    <row r="21448" spans="1:28" x14ac:dyDescent="0.35">
      <c r="A21448" s="1" t="s">
        <v>54080</v>
      </c>
      <c r="B21448" s="1" t="s">
        <v>74</v>
      </c>
      <c r="C21448" s="1" t="s">
        <v>1247</v>
      </c>
      <c r="D21448">
        <v>305109</v>
      </c>
      <c r="E21448" s="1" t="s">
        <v>4379</v>
      </c>
      <c r="F21448" s="1" t="s">
        <v>1286</v>
      </c>
      <c r="G21448">
        <v>0</v>
      </c>
      <c r="H21448">
        <v>1</v>
      </c>
      <c r="I21448">
        <v>1</v>
      </c>
      <c r="J21448" s="1" t="s">
        <v>54081</v>
      </c>
      <c r="K21448" s="1" t="s">
        <v>54104</v>
      </c>
      <c r="L21448">
        <v>3179290.5</v>
      </c>
      <c r="O21448" s="1" t="s">
        <v>9099</v>
      </c>
      <c r="P21448">
        <v>1</v>
      </c>
      <c r="Q21448" s="2"/>
      <c r="R21448" s="2"/>
      <c r="S21448" s="1"/>
      <c r="T21448" s="1"/>
      <c r="U21448" s="2"/>
      <c r="V21448" s="2"/>
      <c r="W21448" s="2"/>
      <c r="X21448" s="2"/>
      <c r="Y21448" s="2"/>
      <c r="Z21448" s="1"/>
      <c r="AA21448" s="1"/>
      <c r="AB21448" s="1" t="s">
        <v>54048</v>
      </c>
    </row>
    <row r="21449" spans="1:28" x14ac:dyDescent="0.35">
      <c r="A21449" s="1" t="s">
        <v>54080</v>
      </c>
      <c r="B21449" s="1" t="s">
        <v>74</v>
      </c>
      <c r="C21449" s="1" t="s">
        <v>1247</v>
      </c>
      <c r="D21449">
        <v>305109</v>
      </c>
      <c r="E21449" s="1" t="s">
        <v>4379</v>
      </c>
      <c r="F21449" s="1" t="s">
        <v>1286</v>
      </c>
      <c r="G21449">
        <v>0</v>
      </c>
      <c r="I21449">
        <v>1</v>
      </c>
      <c r="J21449" s="1" t="s">
        <v>54081</v>
      </c>
      <c r="K21449" s="1" t="s">
        <v>54104</v>
      </c>
      <c r="L21449">
        <v>3579290.5</v>
      </c>
      <c r="O21449" s="1" t="s">
        <v>9099</v>
      </c>
      <c r="P21449">
        <v>1</v>
      </c>
      <c r="Q21449" s="2"/>
      <c r="R21449" s="2"/>
      <c r="S21449" s="1"/>
      <c r="T21449" s="1"/>
      <c r="U21449" s="2"/>
      <c r="V21449" s="2"/>
      <c r="W21449" s="2"/>
      <c r="X21449" s="2"/>
      <c r="Y21449" s="2"/>
      <c r="Z21449" s="1"/>
      <c r="AA21449" s="1"/>
      <c r="AB21449" s="1" t="s">
        <v>54048</v>
      </c>
    </row>
    <row r="21450" spans="1:28" x14ac:dyDescent="0.35">
      <c r="A21450" s="1" t="s">
        <v>54080</v>
      </c>
      <c r="B21450" s="1" t="s">
        <v>74</v>
      </c>
      <c r="C21450" s="1" t="s">
        <v>101</v>
      </c>
      <c r="D21450">
        <v>305145</v>
      </c>
      <c r="E21450" s="1" t="s">
        <v>54109</v>
      </c>
      <c r="F21450" s="1" t="s">
        <v>1310</v>
      </c>
      <c r="G21450">
        <v>0</v>
      </c>
      <c r="H21450">
        <v>1</v>
      </c>
      <c r="I21450">
        <v>1</v>
      </c>
      <c r="J21450" s="1" t="s">
        <v>54110</v>
      </c>
      <c r="K21450" s="1" t="s">
        <v>54104</v>
      </c>
      <c r="L21450">
        <v>3567183.04</v>
      </c>
      <c r="O21450" s="1" t="s">
        <v>9099</v>
      </c>
      <c r="P21450">
        <v>1</v>
      </c>
      <c r="Q21450" s="2"/>
      <c r="R21450" s="2"/>
      <c r="S21450" s="1"/>
      <c r="T21450" s="1"/>
      <c r="U21450" s="2"/>
      <c r="V21450" s="2"/>
      <c r="W21450" s="2"/>
      <c r="X21450" s="2"/>
      <c r="Y21450" s="2"/>
      <c r="Z21450" s="1"/>
      <c r="AA21450" s="1"/>
      <c r="AB21450" s="1" t="s">
        <v>54048</v>
      </c>
    </row>
    <row r="21451" spans="1:28" x14ac:dyDescent="0.35">
      <c r="A21451" s="1" t="s">
        <v>54080</v>
      </c>
      <c r="B21451" s="1" t="s">
        <v>74</v>
      </c>
      <c r="C21451" s="1" t="s">
        <v>101</v>
      </c>
      <c r="D21451">
        <v>305145</v>
      </c>
      <c r="E21451" s="1" t="s">
        <v>54109</v>
      </c>
      <c r="F21451" s="1" t="s">
        <v>1310</v>
      </c>
      <c r="G21451">
        <v>0</v>
      </c>
      <c r="I21451">
        <v>1</v>
      </c>
      <c r="J21451" s="1" t="s">
        <v>54110</v>
      </c>
      <c r="K21451" s="1" t="s">
        <v>54104</v>
      </c>
      <c r="L21451">
        <v>3567183.04</v>
      </c>
      <c r="O21451" s="1" t="s">
        <v>9099</v>
      </c>
      <c r="P21451">
        <v>1</v>
      </c>
      <c r="Q21451" s="2"/>
      <c r="R21451" s="2"/>
      <c r="S21451" s="1"/>
      <c r="T21451" s="1"/>
      <c r="U21451" s="2"/>
      <c r="V21451" s="2"/>
      <c r="W21451" s="2"/>
      <c r="X21451" s="2"/>
      <c r="Y21451" s="2"/>
      <c r="Z21451" s="1"/>
      <c r="AA21451" s="1"/>
      <c r="AB21451" s="1" t="s">
        <v>54048</v>
      </c>
    </row>
    <row r="21452" spans="1:28" x14ac:dyDescent="0.35">
      <c r="A21452" s="1" t="s">
        <v>54080</v>
      </c>
      <c r="B21452" s="1" t="s">
        <v>74</v>
      </c>
      <c r="C21452" s="1" t="s">
        <v>101</v>
      </c>
      <c r="D21452">
        <v>305165</v>
      </c>
      <c r="E21452" s="1" t="s">
        <v>54111</v>
      </c>
      <c r="F21452" s="1" t="s">
        <v>1326</v>
      </c>
      <c r="G21452">
        <v>0</v>
      </c>
      <c r="H21452">
        <v>1</v>
      </c>
      <c r="I21452">
        <v>1</v>
      </c>
      <c r="J21452" s="1" t="s">
        <v>54110</v>
      </c>
      <c r="K21452" s="1" t="s">
        <v>54104</v>
      </c>
      <c r="L21452">
        <v>3567183.04</v>
      </c>
      <c r="O21452" s="1" t="s">
        <v>9099</v>
      </c>
      <c r="P21452">
        <v>1</v>
      </c>
      <c r="Q21452" s="2"/>
      <c r="R21452" s="2"/>
      <c r="S21452" s="1"/>
      <c r="T21452" s="1"/>
      <c r="U21452" s="2"/>
      <c r="V21452" s="2"/>
      <c r="W21452" s="2"/>
      <c r="X21452" s="2"/>
      <c r="Y21452" s="2"/>
      <c r="Z21452" s="1"/>
      <c r="AA21452" s="1"/>
      <c r="AB21452" s="1" t="s">
        <v>54048</v>
      </c>
    </row>
    <row r="21453" spans="1:28" x14ac:dyDescent="0.35">
      <c r="A21453" s="1" t="s">
        <v>47632</v>
      </c>
      <c r="B21453" s="1" t="s">
        <v>74</v>
      </c>
      <c r="C21453" s="1" t="s">
        <v>104</v>
      </c>
      <c r="D21453">
        <v>135742</v>
      </c>
      <c r="E21453" s="1" t="s">
        <v>54112</v>
      </c>
      <c r="F21453" s="1" t="s">
        <v>106</v>
      </c>
      <c r="G21453">
        <v>0</v>
      </c>
      <c r="H21453">
        <v>1</v>
      </c>
      <c r="I21453">
        <v>2</v>
      </c>
      <c r="J21453" s="1" t="s">
        <v>14969</v>
      </c>
      <c r="K21453" s="1" t="s">
        <v>54104</v>
      </c>
      <c r="L21453">
        <v>2862051.78</v>
      </c>
      <c r="O21453" s="1" t="s">
        <v>9099</v>
      </c>
      <c r="P21453">
        <v>1</v>
      </c>
      <c r="Q21453" s="2"/>
      <c r="R21453" s="2"/>
      <c r="S21453" s="1"/>
      <c r="T21453" s="1"/>
      <c r="U21453" s="2"/>
      <c r="V21453" s="2"/>
      <c r="W21453" s="2"/>
      <c r="X21453" s="2"/>
      <c r="Y21453" s="2"/>
      <c r="Z21453" s="1" t="s">
        <v>54087</v>
      </c>
      <c r="AA21453" s="1"/>
      <c r="AB21453" s="1" t="s">
        <v>54048</v>
      </c>
    </row>
    <row r="21454" spans="1:28" x14ac:dyDescent="0.35">
      <c r="A21454" s="1" t="s">
        <v>47632</v>
      </c>
      <c r="B21454" s="1" t="s">
        <v>74</v>
      </c>
      <c r="C21454" s="1" t="s">
        <v>104</v>
      </c>
      <c r="D21454">
        <v>135745</v>
      </c>
      <c r="E21454" s="1" t="s">
        <v>54113</v>
      </c>
      <c r="F21454" s="1" t="s">
        <v>106</v>
      </c>
      <c r="G21454">
        <v>0</v>
      </c>
      <c r="H21454">
        <v>1</v>
      </c>
      <c r="I21454">
        <v>2</v>
      </c>
      <c r="J21454" s="1" t="s">
        <v>14969</v>
      </c>
      <c r="K21454" s="1" t="s">
        <v>54104</v>
      </c>
      <c r="L21454">
        <v>2875120.51</v>
      </c>
      <c r="O21454" s="1" t="s">
        <v>9099</v>
      </c>
      <c r="P21454">
        <v>1</v>
      </c>
      <c r="Q21454" s="2"/>
      <c r="R21454" s="2"/>
      <c r="S21454" s="1"/>
      <c r="T21454" s="1"/>
      <c r="U21454" s="2"/>
      <c r="V21454" s="2"/>
      <c r="W21454" s="2"/>
      <c r="X21454" s="2"/>
      <c r="Y21454" s="2"/>
      <c r="Z21454" s="1" t="s">
        <v>54087</v>
      </c>
      <c r="AA21454" s="1"/>
      <c r="AB21454" s="1" t="s">
        <v>54048</v>
      </c>
    </row>
    <row r="21455" spans="1:28" x14ac:dyDescent="0.35">
      <c r="A21455" s="1" t="s">
        <v>47632</v>
      </c>
      <c r="B21455" s="1" t="s">
        <v>74</v>
      </c>
      <c r="C21455" s="1" t="s">
        <v>104</v>
      </c>
      <c r="D21455">
        <v>135748</v>
      </c>
      <c r="E21455" s="1" t="s">
        <v>54114</v>
      </c>
      <c r="F21455" s="1" t="s">
        <v>106</v>
      </c>
      <c r="G21455">
        <v>0</v>
      </c>
      <c r="H21455">
        <v>1</v>
      </c>
      <c r="I21455">
        <v>2</v>
      </c>
      <c r="J21455" s="1" t="s">
        <v>14969</v>
      </c>
      <c r="K21455" s="1" t="s">
        <v>54104</v>
      </c>
      <c r="L21455">
        <v>2745241.81</v>
      </c>
      <c r="O21455" s="1" t="s">
        <v>9099</v>
      </c>
      <c r="P21455">
        <v>1</v>
      </c>
      <c r="Q21455" s="2"/>
      <c r="R21455" s="2"/>
      <c r="S21455" s="1"/>
      <c r="T21455" s="1"/>
      <c r="U21455" s="2"/>
      <c r="V21455" s="2"/>
      <c r="W21455" s="2"/>
      <c r="X21455" s="2"/>
      <c r="Y21455" s="2"/>
      <c r="Z21455" s="1" t="s">
        <v>54087</v>
      </c>
      <c r="AA21455" s="1"/>
      <c r="AB21455" s="1" t="s">
        <v>54048</v>
      </c>
    </row>
    <row r="21456" spans="1:28" x14ac:dyDescent="0.35">
      <c r="A21456" s="1" t="s">
        <v>47632</v>
      </c>
      <c r="B21456" s="1" t="s">
        <v>74</v>
      </c>
      <c r="C21456" s="1" t="s">
        <v>104</v>
      </c>
      <c r="D21456">
        <v>135753</v>
      </c>
      <c r="E21456" s="1" t="s">
        <v>14377</v>
      </c>
      <c r="F21456" s="1" t="s">
        <v>106</v>
      </c>
      <c r="G21456">
        <v>0</v>
      </c>
      <c r="H21456">
        <v>1</v>
      </c>
      <c r="I21456">
        <v>2</v>
      </c>
      <c r="J21456" s="1" t="s">
        <v>14969</v>
      </c>
      <c r="K21456" s="1" t="s">
        <v>54104</v>
      </c>
      <c r="L21456">
        <v>2719497.14</v>
      </c>
      <c r="O21456" s="1" t="s">
        <v>9099</v>
      </c>
      <c r="P21456">
        <v>1</v>
      </c>
      <c r="Q21456" s="2"/>
      <c r="R21456" s="2"/>
      <c r="S21456" s="1"/>
      <c r="T21456" s="1"/>
      <c r="U21456" s="2"/>
      <c r="V21456" s="2"/>
      <c r="W21456" s="2"/>
      <c r="X21456" s="2"/>
      <c r="Y21456" s="2"/>
      <c r="Z21456" s="1" t="s">
        <v>54087</v>
      </c>
      <c r="AA21456" s="1"/>
      <c r="AB21456" s="1" t="s">
        <v>54048</v>
      </c>
    </row>
    <row r="21457" spans="1:28" x14ac:dyDescent="0.35">
      <c r="A21457" s="1" t="s">
        <v>47632</v>
      </c>
      <c r="B21457" s="1" t="s">
        <v>74</v>
      </c>
      <c r="C21457" s="1" t="s">
        <v>104</v>
      </c>
      <c r="D21457">
        <v>135752</v>
      </c>
      <c r="E21457" s="1" t="s">
        <v>54115</v>
      </c>
      <c r="F21457" s="1" t="s">
        <v>106</v>
      </c>
      <c r="G21457">
        <v>0</v>
      </c>
      <c r="H21457">
        <v>1</v>
      </c>
      <c r="I21457">
        <v>2</v>
      </c>
      <c r="J21457" s="1" t="s">
        <v>14969</v>
      </c>
      <c r="K21457" s="1" t="s">
        <v>54104</v>
      </c>
      <c r="L21457">
        <v>2869893.02</v>
      </c>
      <c r="O21457" s="1" t="s">
        <v>9099</v>
      </c>
      <c r="P21457">
        <v>1</v>
      </c>
      <c r="Q21457" s="2"/>
      <c r="R21457" s="2"/>
      <c r="S21457" s="1"/>
      <c r="T21457" s="1"/>
      <c r="U21457" s="2"/>
      <c r="V21457" s="2"/>
      <c r="W21457" s="2"/>
      <c r="X21457" s="2"/>
      <c r="Y21457" s="2"/>
      <c r="Z21457" s="1" t="s">
        <v>54087</v>
      </c>
      <c r="AA21457" s="1"/>
      <c r="AB21457" s="1" t="s">
        <v>54048</v>
      </c>
    </row>
    <row r="21458" spans="1:28" x14ac:dyDescent="0.35">
      <c r="A21458" s="1" t="s">
        <v>47632</v>
      </c>
      <c r="B21458" s="1" t="s">
        <v>74</v>
      </c>
      <c r="C21458" s="1" t="s">
        <v>104</v>
      </c>
      <c r="D21458">
        <v>135759</v>
      </c>
      <c r="E21458" s="1" t="s">
        <v>107</v>
      </c>
      <c r="F21458" s="1" t="s">
        <v>106</v>
      </c>
      <c r="G21458">
        <v>0</v>
      </c>
      <c r="H21458">
        <v>1</v>
      </c>
      <c r="I21458">
        <v>3</v>
      </c>
      <c r="J21458" s="1" t="s">
        <v>54116</v>
      </c>
      <c r="K21458" s="1" t="s">
        <v>54104</v>
      </c>
      <c r="L21458">
        <v>4157142.19</v>
      </c>
      <c r="O21458" s="1" t="s">
        <v>9099</v>
      </c>
      <c r="P21458">
        <v>1</v>
      </c>
      <c r="Q21458" s="2"/>
      <c r="R21458" s="2"/>
      <c r="S21458" s="1"/>
      <c r="T21458" s="1"/>
      <c r="U21458" s="2"/>
      <c r="V21458" s="2"/>
      <c r="W21458" s="2"/>
      <c r="X21458" s="2"/>
      <c r="Y21458" s="2"/>
      <c r="Z21458" s="1" t="s">
        <v>54087</v>
      </c>
      <c r="AA21458" s="1"/>
      <c r="AB21458" s="1" t="s">
        <v>54048</v>
      </c>
    </row>
    <row r="21459" spans="1:28" x14ac:dyDescent="0.35">
      <c r="A21459" s="1" t="s">
        <v>47632</v>
      </c>
      <c r="B21459" s="1" t="s">
        <v>74</v>
      </c>
      <c r="C21459" s="1" t="s">
        <v>104</v>
      </c>
      <c r="D21459">
        <v>319008</v>
      </c>
      <c r="E21459" s="1" t="s">
        <v>15266</v>
      </c>
      <c r="F21459" s="1" t="s">
        <v>106</v>
      </c>
      <c r="G21459">
        <v>0</v>
      </c>
      <c r="H21459">
        <v>1</v>
      </c>
      <c r="I21459">
        <v>2</v>
      </c>
      <c r="J21459" s="1" t="s">
        <v>14969</v>
      </c>
      <c r="K21459" s="1" t="s">
        <v>54104</v>
      </c>
      <c r="L21459">
        <v>2623310.54</v>
      </c>
      <c r="O21459" s="1" t="s">
        <v>9099</v>
      </c>
      <c r="P21459">
        <v>1</v>
      </c>
      <c r="Q21459" s="2"/>
      <c r="R21459" s="2"/>
      <c r="S21459" s="1"/>
      <c r="T21459" s="1"/>
      <c r="U21459" s="2"/>
      <c r="V21459" s="2"/>
      <c r="W21459" s="2"/>
      <c r="X21459" s="2"/>
      <c r="Y21459" s="2"/>
      <c r="Z21459" s="1" t="s">
        <v>54090</v>
      </c>
      <c r="AA21459" s="1"/>
      <c r="AB21459" s="1" t="s">
        <v>54048</v>
      </c>
    </row>
    <row r="21460" spans="1:28" x14ac:dyDescent="0.35">
      <c r="A21460" s="1" t="s">
        <v>47632</v>
      </c>
      <c r="B21460" s="1" t="s">
        <v>74</v>
      </c>
      <c r="C21460" s="1" t="s">
        <v>104</v>
      </c>
      <c r="D21460">
        <v>135769</v>
      </c>
      <c r="E21460" s="1" t="s">
        <v>15222</v>
      </c>
      <c r="F21460" s="1" t="s">
        <v>110</v>
      </c>
      <c r="G21460">
        <v>0</v>
      </c>
      <c r="H21460">
        <v>1</v>
      </c>
      <c r="I21460">
        <v>2</v>
      </c>
      <c r="J21460" s="1" t="s">
        <v>14969</v>
      </c>
      <c r="K21460" s="1" t="s">
        <v>54104</v>
      </c>
      <c r="L21460">
        <v>2639883.38</v>
      </c>
      <c r="O21460" s="1" t="s">
        <v>9099</v>
      </c>
      <c r="P21460">
        <v>1</v>
      </c>
      <c r="Q21460" s="2"/>
      <c r="R21460" s="2"/>
      <c r="S21460" s="1"/>
      <c r="T21460" s="1"/>
      <c r="U21460" s="2"/>
      <c r="V21460" s="2"/>
      <c r="W21460" s="2"/>
      <c r="X21460" s="2"/>
      <c r="Y21460" s="2"/>
      <c r="Z21460" s="1" t="s">
        <v>54117</v>
      </c>
      <c r="AA21460" s="1"/>
      <c r="AB21460" s="1" t="s">
        <v>54048</v>
      </c>
    </row>
    <row r="21461" spans="1:28" x14ac:dyDescent="0.35">
      <c r="A21461" s="1" t="s">
        <v>54080</v>
      </c>
      <c r="B21461" s="1" t="s">
        <v>74</v>
      </c>
      <c r="C21461" s="1" t="s">
        <v>104</v>
      </c>
      <c r="D21461">
        <v>305171</v>
      </c>
      <c r="E21461" s="1" t="s">
        <v>1327</v>
      </c>
      <c r="F21461" s="1" t="s">
        <v>110</v>
      </c>
      <c r="G21461">
        <v>0</v>
      </c>
      <c r="H21461">
        <v>1</v>
      </c>
      <c r="I21461">
        <v>1</v>
      </c>
      <c r="J21461" s="1" t="s">
        <v>54081</v>
      </c>
      <c r="K21461" s="1" t="s">
        <v>54104</v>
      </c>
      <c r="L21461">
        <v>2875166.88</v>
      </c>
      <c r="O21461" s="1" t="s">
        <v>9099</v>
      </c>
      <c r="P21461">
        <v>1</v>
      </c>
      <c r="Q21461" s="2"/>
      <c r="R21461" s="2"/>
      <c r="S21461" s="1"/>
      <c r="T21461" s="1"/>
      <c r="U21461" s="2"/>
      <c r="V21461" s="2"/>
      <c r="W21461" s="2"/>
      <c r="X21461" s="2"/>
      <c r="Y21461" s="2"/>
      <c r="Z21461" s="1" t="s">
        <v>54118</v>
      </c>
      <c r="AA21461" s="1"/>
      <c r="AB21461" s="1" t="s">
        <v>54048</v>
      </c>
    </row>
    <row r="21462" spans="1:28" x14ac:dyDescent="0.35">
      <c r="A21462" s="1" t="s">
        <v>47632</v>
      </c>
      <c r="B21462" s="1" t="s">
        <v>74</v>
      </c>
      <c r="C21462" s="1" t="s">
        <v>104</v>
      </c>
      <c r="D21462">
        <v>220009</v>
      </c>
      <c r="E21462" s="1" t="s">
        <v>54119</v>
      </c>
      <c r="F21462" s="1" t="s">
        <v>110</v>
      </c>
      <c r="G21462">
        <v>0</v>
      </c>
      <c r="H21462">
        <v>1</v>
      </c>
      <c r="I21462">
        <v>2</v>
      </c>
      <c r="J21462" s="1" t="s">
        <v>14969</v>
      </c>
      <c r="K21462" s="1" t="s">
        <v>54104</v>
      </c>
      <c r="L21462">
        <v>2626910.96</v>
      </c>
      <c r="O21462" s="1" t="s">
        <v>9099</v>
      </c>
      <c r="P21462">
        <v>1</v>
      </c>
      <c r="Q21462" s="2"/>
      <c r="R21462" s="2"/>
      <c r="S21462" s="1"/>
      <c r="T21462" s="1"/>
      <c r="U21462" s="2"/>
      <c r="V21462" s="2"/>
      <c r="W21462" s="2"/>
      <c r="X21462" s="2"/>
      <c r="Y21462" s="2"/>
      <c r="Z21462" s="1" t="s">
        <v>54117</v>
      </c>
      <c r="AA21462" s="1"/>
      <c r="AB21462" s="1" t="s">
        <v>54048</v>
      </c>
    </row>
    <row r="21463" spans="1:28" x14ac:dyDescent="0.35">
      <c r="A21463" s="1" t="s">
        <v>47632</v>
      </c>
      <c r="B21463" s="1" t="s">
        <v>74</v>
      </c>
      <c r="C21463" s="1" t="s">
        <v>104</v>
      </c>
      <c r="D21463">
        <v>135775</v>
      </c>
      <c r="E21463" s="1" t="s">
        <v>54120</v>
      </c>
      <c r="F21463" s="1" t="s">
        <v>110</v>
      </c>
      <c r="G21463">
        <v>0</v>
      </c>
      <c r="H21463">
        <v>1</v>
      </c>
      <c r="I21463">
        <v>2</v>
      </c>
      <c r="J21463" s="1" t="s">
        <v>14969</v>
      </c>
      <c r="K21463" s="1" t="s">
        <v>54104</v>
      </c>
      <c r="L21463">
        <v>2665000.2799999998</v>
      </c>
      <c r="O21463" s="1" t="s">
        <v>9099</v>
      </c>
      <c r="P21463">
        <v>1</v>
      </c>
      <c r="Q21463" s="2"/>
      <c r="R21463" s="2"/>
      <c r="S21463" s="1"/>
      <c r="T21463" s="1"/>
      <c r="U21463" s="2"/>
      <c r="V21463" s="2"/>
      <c r="W21463" s="2"/>
      <c r="X21463" s="2"/>
      <c r="Y21463" s="2"/>
      <c r="Z21463" s="1" t="s">
        <v>54117</v>
      </c>
      <c r="AA21463" s="1"/>
      <c r="AB21463" s="1" t="s">
        <v>54048</v>
      </c>
    </row>
    <row r="21464" spans="1:28" x14ac:dyDescent="0.35">
      <c r="A21464" s="1" t="s">
        <v>54080</v>
      </c>
      <c r="B21464" s="1" t="s">
        <v>74</v>
      </c>
      <c r="C21464" s="1" t="s">
        <v>104</v>
      </c>
      <c r="D21464">
        <v>305187</v>
      </c>
      <c r="E21464" s="1" t="s">
        <v>1328</v>
      </c>
      <c r="F21464" s="1" t="s">
        <v>110</v>
      </c>
      <c r="G21464">
        <v>0</v>
      </c>
      <c r="H21464">
        <v>1</v>
      </c>
      <c r="I21464">
        <v>1</v>
      </c>
      <c r="J21464" s="1" t="s">
        <v>54081</v>
      </c>
      <c r="K21464" s="1" t="s">
        <v>54104</v>
      </c>
      <c r="L21464">
        <v>2806710.52</v>
      </c>
      <c r="O21464" s="1" t="s">
        <v>9099</v>
      </c>
      <c r="P21464">
        <v>1</v>
      </c>
      <c r="Q21464" s="2"/>
      <c r="R21464" s="2"/>
      <c r="S21464" s="1"/>
      <c r="T21464" s="1"/>
      <c r="U21464" s="2"/>
      <c r="V21464" s="2"/>
      <c r="W21464" s="2"/>
      <c r="X21464" s="2"/>
      <c r="Y21464" s="2"/>
      <c r="Z21464" s="1"/>
      <c r="AA21464" s="1"/>
      <c r="AB21464" s="1" t="s">
        <v>54048</v>
      </c>
    </row>
    <row r="21465" spans="1:28" x14ac:dyDescent="0.35">
      <c r="A21465" s="1" t="s">
        <v>47632</v>
      </c>
      <c r="B21465" s="1" t="s">
        <v>74</v>
      </c>
      <c r="C21465" s="1" t="s">
        <v>104</v>
      </c>
      <c r="D21465">
        <v>135778</v>
      </c>
      <c r="E21465" s="1" t="s">
        <v>54121</v>
      </c>
      <c r="F21465" s="1" t="s">
        <v>110</v>
      </c>
      <c r="G21465">
        <v>0</v>
      </c>
      <c r="H21465">
        <v>1</v>
      </c>
      <c r="I21465">
        <v>2</v>
      </c>
      <c r="J21465" s="1" t="s">
        <v>14969</v>
      </c>
      <c r="K21465" s="1" t="s">
        <v>54104</v>
      </c>
      <c r="L21465">
        <v>2632042.14</v>
      </c>
      <c r="O21465" s="1" t="s">
        <v>9099</v>
      </c>
      <c r="P21465">
        <v>1</v>
      </c>
      <c r="Q21465" s="2"/>
      <c r="R21465" s="2"/>
      <c r="S21465" s="1"/>
      <c r="T21465" s="1"/>
      <c r="U21465" s="2"/>
      <c r="V21465" s="2"/>
      <c r="W21465" s="2"/>
      <c r="X21465" s="2"/>
      <c r="Y21465" s="2"/>
      <c r="Z21465" s="1" t="s">
        <v>54117</v>
      </c>
      <c r="AA21465" s="1"/>
      <c r="AB21465" s="1" t="s">
        <v>54048</v>
      </c>
    </row>
    <row r="21466" spans="1:28" x14ac:dyDescent="0.35">
      <c r="A21466" s="1" t="s">
        <v>47632</v>
      </c>
      <c r="B21466" s="1" t="s">
        <v>74</v>
      </c>
      <c r="C21466" s="1" t="s">
        <v>104</v>
      </c>
      <c r="D21466">
        <v>135810</v>
      </c>
      <c r="E21466" s="1" t="s">
        <v>54122</v>
      </c>
      <c r="F21466" s="1" t="s">
        <v>114</v>
      </c>
      <c r="G21466">
        <v>0</v>
      </c>
      <c r="H21466">
        <v>1</v>
      </c>
      <c r="I21466">
        <v>2</v>
      </c>
      <c r="J21466" s="1" t="s">
        <v>14969</v>
      </c>
      <c r="K21466" s="1" t="s">
        <v>54104</v>
      </c>
      <c r="L21466">
        <v>2729730.21</v>
      </c>
      <c r="O21466" s="1" t="s">
        <v>9099</v>
      </c>
      <c r="P21466">
        <v>1</v>
      </c>
      <c r="Q21466" s="2"/>
      <c r="R21466" s="2"/>
      <c r="S21466" s="1"/>
      <c r="T21466" s="1"/>
      <c r="U21466" s="2"/>
      <c r="V21466" s="2"/>
      <c r="W21466" s="2"/>
      <c r="X21466" s="2"/>
      <c r="Y21466" s="2"/>
      <c r="Z21466" s="1"/>
      <c r="AA21466" s="1"/>
      <c r="AB21466" s="1" t="s">
        <v>54048</v>
      </c>
    </row>
    <row r="21467" spans="1:28" x14ac:dyDescent="0.35">
      <c r="A21467" s="1" t="s">
        <v>47632</v>
      </c>
      <c r="B21467" s="1" t="s">
        <v>74</v>
      </c>
      <c r="C21467" s="1" t="s">
        <v>104</v>
      </c>
      <c r="D21467">
        <v>135939</v>
      </c>
      <c r="E21467" s="1" t="s">
        <v>54123</v>
      </c>
      <c r="F21467" s="1" t="s">
        <v>121</v>
      </c>
      <c r="G21467">
        <v>0</v>
      </c>
      <c r="H21467">
        <v>1</v>
      </c>
      <c r="I21467">
        <v>2</v>
      </c>
      <c r="J21467" s="1" t="s">
        <v>14969</v>
      </c>
      <c r="K21467" s="1" t="s">
        <v>54104</v>
      </c>
      <c r="L21467">
        <v>3347305.7</v>
      </c>
      <c r="O21467" s="1" t="s">
        <v>9099</v>
      </c>
      <c r="P21467">
        <v>1</v>
      </c>
      <c r="Q21467" s="2"/>
      <c r="R21467" s="2"/>
      <c r="S21467" s="1"/>
      <c r="T21467" s="1"/>
      <c r="U21467" s="2"/>
      <c r="V21467" s="2"/>
      <c r="W21467" s="2"/>
      <c r="X21467" s="2"/>
      <c r="Y21467" s="2"/>
      <c r="Z21467" s="1"/>
      <c r="AA21467" s="1"/>
      <c r="AB21467" s="1" t="s">
        <v>54048</v>
      </c>
    </row>
    <row r="21468" spans="1:28" x14ac:dyDescent="0.35">
      <c r="A21468" s="1" t="s">
        <v>54080</v>
      </c>
      <c r="B21468" s="1" t="s">
        <v>74</v>
      </c>
      <c r="C21468" s="1" t="s">
        <v>122</v>
      </c>
      <c r="D21468">
        <v>305199</v>
      </c>
      <c r="E21468" s="1" t="s">
        <v>1341</v>
      </c>
      <c r="F21468" s="1" t="s">
        <v>124</v>
      </c>
      <c r="G21468">
        <v>0</v>
      </c>
      <c r="H21468">
        <v>1</v>
      </c>
      <c r="I21468">
        <v>2</v>
      </c>
      <c r="J21468" s="1" t="s">
        <v>54110</v>
      </c>
      <c r="K21468" s="1" t="s">
        <v>54104</v>
      </c>
      <c r="L21468">
        <v>8495116.0299999993</v>
      </c>
      <c r="O21468" s="1" t="s">
        <v>9099</v>
      </c>
      <c r="P21468">
        <v>1</v>
      </c>
      <c r="Q21468" s="2"/>
      <c r="R21468" s="2"/>
      <c r="S21468" s="1"/>
      <c r="T21468" s="1"/>
      <c r="U21468" s="2"/>
      <c r="V21468" s="2"/>
      <c r="W21468" s="2"/>
      <c r="X21468" s="2"/>
      <c r="Y21468" s="2"/>
      <c r="Z21468" s="1"/>
      <c r="AA21468" s="1"/>
      <c r="AB21468" s="1" t="s">
        <v>54048</v>
      </c>
    </row>
    <row r="21469" spans="1:28" x14ac:dyDescent="0.35">
      <c r="A21469" s="1" t="s">
        <v>47632</v>
      </c>
      <c r="B21469" s="1" t="s">
        <v>74</v>
      </c>
      <c r="C21469" s="1" t="s">
        <v>122</v>
      </c>
      <c r="D21469">
        <v>135963</v>
      </c>
      <c r="E21469" s="1" t="s">
        <v>54124</v>
      </c>
      <c r="F21469" s="1" t="s">
        <v>124</v>
      </c>
      <c r="G21469">
        <v>0</v>
      </c>
      <c r="H21469">
        <v>1</v>
      </c>
      <c r="I21469">
        <v>2</v>
      </c>
      <c r="J21469" s="1" t="s">
        <v>14969</v>
      </c>
      <c r="K21469" s="1" t="s">
        <v>54104</v>
      </c>
      <c r="L21469">
        <v>3570787.83</v>
      </c>
      <c r="O21469" s="1" t="s">
        <v>9099</v>
      </c>
      <c r="P21469">
        <v>1</v>
      </c>
      <c r="Q21469" s="2"/>
      <c r="R21469" s="2"/>
      <c r="S21469" s="1"/>
      <c r="T21469" s="1"/>
      <c r="U21469" s="2"/>
      <c r="V21469" s="2"/>
      <c r="W21469" s="2"/>
      <c r="X21469" s="2"/>
      <c r="Y21469" s="2"/>
      <c r="Z21469" s="1"/>
      <c r="AA21469" s="1"/>
      <c r="AB21469" s="1" t="s">
        <v>54048</v>
      </c>
    </row>
    <row r="21470" spans="1:28" x14ac:dyDescent="0.35">
      <c r="A21470" s="1" t="s">
        <v>47632</v>
      </c>
      <c r="B21470" s="1" t="s">
        <v>74</v>
      </c>
      <c r="C21470" s="1" t="s">
        <v>122</v>
      </c>
      <c r="D21470">
        <v>135980</v>
      </c>
      <c r="E21470" s="1" t="s">
        <v>54125</v>
      </c>
      <c r="F21470" s="1" t="s">
        <v>124</v>
      </c>
      <c r="G21470">
        <v>0</v>
      </c>
      <c r="H21470">
        <v>1</v>
      </c>
      <c r="I21470">
        <v>2</v>
      </c>
      <c r="J21470" s="1" t="s">
        <v>14969</v>
      </c>
      <c r="K21470" s="1" t="s">
        <v>54104</v>
      </c>
      <c r="L21470">
        <v>3972819.5</v>
      </c>
      <c r="O21470" s="1" t="s">
        <v>9099</v>
      </c>
      <c r="P21470">
        <v>1</v>
      </c>
      <c r="Q21470" s="2"/>
      <c r="R21470" s="2"/>
      <c r="S21470" s="1"/>
      <c r="T21470" s="1"/>
      <c r="U21470" s="2"/>
      <c r="V21470" s="2"/>
      <c r="W21470" s="2"/>
      <c r="X21470" s="2"/>
      <c r="Y21470" s="2"/>
      <c r="Z21470" s="1"/>
      <c r="AA21470" s="1"/>
      <c r="AB21470" s="1" t="s">
        <v>54048</v>
      </c>
    </row>
    <row r="21471" spans="1:28" x14ac:dyDescent="0.35">
      <c r="A21471" s="1" t="s">
        <v>47632</v>
      </c>
      <c r="B21471" s="1" t="s">
        <v>74</v>
      </c>
      <c r="C21471" s="1" t="s">
        <v>122</v>
      </c>
      <c r="D21471">
        <v>135981</v>
      </c>
      <c r="E21471" s="1" t="s">
        <v>15348</v>
      </c>
      <c r="F21471" s="1" t="s">
        <v>124</v>
      </c>
      <c r="G21471">
        <v>0</v>
      </c>
      <c r="H21471">
        <v>1</v>
      </c>
      <c r="I21471">
        <v>2</v>
      </c>
      <c r="J21471" s="1" t="s">
        <v>14969</v>
      </c>
      <c r="K21471" s="1" t="s">
        <v>54104</v>
      </c>
      <c r="L21471">
        <v>3650349.94</v>
      </c>
      <c r="O21471" s="1" t="s">
        <v>9099</v>
      </c>
      <c r="P21471">
        <v>1</v>
      </c>
      <c r="Q21471" s="2"/>
      <c r="R21471" s="2"/>
      <c r="S21471" s="1"/>
      <c r="T21471" s="1"/>
      <c r="U21471" s="2"/>
      <c r="V21471" s="2"/>
      <c r="W21471" s="2"/>
      <c r="X21471" s="2"/>
      <c r="Y21471" s="2"/>
      <c r="Z21471" s="1"/>
      <c r="AA21471" s="1"/>
      <c r="AB21471" s="1" t="s">
        <v>54048</v>
      </c>
    </row>
    <row r="21472" spans="1:28" x14ac:dyDescent="0.35">
      <c r="A21472" s="1" t="s">
        <v>47632</v>
      </c>
      <c r="B21472" s="1" t="s">
        <v>74</v>
      </c>
      <c r="C21472" s="1" t="s">
        <v>122</v>
      </c>
      <c r="D21472">
        <v>135984</v>
      </c>
      <c r="E21472" s="1" t="s">
        <v>54126</v>
      </c>
      <c r="F21472" s="1" t="s">
        <v>124</v>
      </c>
      <c r="G21472">
        <v>0</v>
      </c>
      <c r="H21472">
        <v>1</v>
      </c>
      <c r="I21472">
        <v>2</v>
      </c>
      <c r="J21472" s="1" t="s">
        <v>14969</v>
      </c>
      <c r="K21472" s="1" t="s">
        <v>54104</v>
      </c>
      <c r="L21472">
        <v>3658074.03</v>
      </c>
      <c r="O21472" s="1" t="s">
        <v>9099</v>
      </c>
      <c r="P21472">
        <v>1</v>
      </c>
      <c r="Q21472" s="2"/>
      <c r="R21472" s="2"/>
      <c r="S21472" s="1"/>
      <c r="T21472" s="1"/>
      <c r="U21472" s="2"/>
      <c r="V21472" s="2"/>
      <c r="W21472" s="2"/>
      <c r="X21472" s="2"/>
      <c r="Y21472" s="2"/>
      <c r="Z21472" s="1"/>
      <c r="AA21472" s="1"/>
      <c r="AB21472" s="1" t="s">
        <v>54048</v>
      </c>
    </row>
    <row r="21473" spans="1:28" x14ac:dyDescent="0.35">
      <c r="A21473" s="1" t="s">
        <v>54080</v>
      </c>
      <c r="B21473" s="1" t="s">
        <v>74</v>
      </c>
      <c r="C21473" s="1" t="s">
        <v>122</v>
      </c>
      <c r="D21473">
        <v>340131</v>
      </c>
      <c r="E21473" s="1" t="s">
        <v>54127</v>
      </c>
      <c r="F21473" s="1" t="s">
        <v>135</v>
      </c>
      <c r="G21473">
        <v>0</v>
      </c>
      <c r="H21473">
        <v>1</v>
      </c>
      <c r="I21473">
        <v>1</v>
      </c>
      <c r="J21473" s="1" t="s">
        <v>54081</v>
      </c>
      <c r="K21473" s="1" t="s">
        <v>54104</v>
      </c>
      <c r="L21473">
        <v>3417538.54</v>
      </c>
      <c r="O21473" s="1" t="s">
        <v>9099</v>
      </c>
      <c r="P21473">
        <v>1</v>
      </c>
      <c r="Q21473" s="2"/>
      <c r="R21473" s="2"/>
      <c r="S21473" s="1"/>
      <c r="T21473" s="1"/>
      <c r="U21473" s="2"/>
      <c r="V21473" s="2"/>
      <c r="W21473" s="2"/>
      <c r="X21473" s="2"/>
      <c r="Y21473" s="2"/>
      <c r="Z21473" s="1"/>
      <c r="AA21473" s="1"/>
      <c r="AB21473" s="1" t="s">
        <v>54048</v>
      </c>
    </row>
    <row r="21474" spans="1:28" x14ac:dyDescent="0.35">
      <c r="A21474" s="1" t="s">
        <v>47632</v>
      </c>
      <c r="B21474" s="1" t="s">
        <v>74</v>
      </c>
      <c r="C21474" s="1" t="s">
        <v>122</v>
      </c>
      <c r="D21474">
        <v>136013</v>
      </c>
      <c r="E21474" s="1" t="s">
        <v>54128</v>
      </c>
      <c r="F21474" s="1" t="s">
        <v>139</v>
      </c>
      <c r="G21474">
        <v>0</v>
      </c>
      <c r="H21474">
        <v>1</v>
      </c>
      <c r="I21474">
        <v>2</v>
      </c>
      <c r="J21474" s="1" t="s">
        <v>14969</v>
      </c>
      <c r="K21474" s="1" t="s">
        <v>54104</v>
      </c>
      <c r="L21474">
        <v>3762752.47</v>
      </c>
      <c r="O21474" s="1" t="s">
        <v>9099</v>
      </c>
      <c r="P21474">
        <v>1</v>
      </c>
      <c r="Q21474" s="2"/>
      <c r="R21474" s="2"/>
      <c r="S21474" s="1"/>
      <c r="T21474" s="1"/>
      <c r="U21474" s="2"/>
      <c r="V21474" s="2"/>
      <c r="W21474" s="2"/>
      <c r="X21474" s="2"/>
      <c r="Y21474" s="2"/>
      <c r="Z21474" s="1"/>
      <c r="AA21474" s="1"/>
      <c r="AB21474" s="1" t="s">
        <v>54048</v>
      </c>
    </row>
    <row r="21475" spans="1:28" x14ac:dyDescent="0.35">
      <c r="A21475" s="1" t="s">
        <v>47632</v>
      </c>
      <c r="B21475" s="1" t="s">
        <v>74</v>
      </c>
      <c r="C21475" s="1" t="s">
        <v>122</v>
      </c>
      <c r="D21475">
        <v>220513</v>
      </c>
      <c r="E21475" s="1" t="s">
        <v>54129</v>
      </c>
      <c r="F21475" s="1" t="s">
        <v>139</v>
      </c>
      <c r="G21475">
        <v>0</v>
      </c>
      <c r="H21475">
        <v>1</v>
      </c>
      <c r="I21475">
        <v>2</v>
      </c>
      <c r="J21475" s="1" t="s">
        <v>14969</v>
      </c>
      <c r="K21475" s="1" t="s">
        <v>54104</v>
      </c>
      <c r="L21475">
        <v>3759633.74</v>
      </c>
      <c r="N21475">
        <v>3666467.94</v>
      </c>
      <c r="O21475" s="1" t="s">
        <v>9099</v>
      </c>
      <c r="P21475">
        <v>1</v>
      </c>
      <c r="Q21475" s="2"/>
      <c r="R21475" s="2"/>
      <c r="S21475" s="1"/>
      <c r="T21475" s="1"/>
      <c r="U21475" s="2"/>
      <c r="V21475" s="2"/>
      <c r="W21475" s="2"/>
      <c r="X21475" s="2"/>
      <c r="Y21475" s="2"/>
      <c r="Z21475" s="1"/>
      <c r="AA21475" s="1"/>
      <c r="AB21475" s="1" t="s">
        <v>54048</v>
      </c>
    </row>
    <row r="21476" spans="1:28" x14ac:dyDescent="0.35">
      <c r="A21476" s="1" t="s">
        <v>47632</v>
      </c>
      <c r="B21476" s="1" t="s">
        <v>74</v>
      </c>
      <c r="C21476" s="1" t="s">
        <v>122</v>
      </c>
      <c r="D21476">
        <v>305215</v>
      </c>
      <c r="E21476" s="1" t="s">
        <v>11853</v>
      </c>
      <c r="F21476" s="1" t="s">
        <v>139</v>
      </c>
      <c r="G21476">
        <v>0</v>
      </c>
      <c r="H21476">
        <v>1</v>
      </c>
      <c r="I21476">
        <v>2</v>
      </c>
      <c r="J21476" s="1" t="s">
        <v>14969</v>
      </c>
      <c r="K21476" s="1" t="s">
        <v>54104</v>
      </c>
      <c r="L21476">
        <v>3669886.31</v>
      </c>
      <c r="O21476" s="1" t="s">
        <v>9099</v>
      </c>
      <c r="P21476">
        <v>1</v>
      </c>
      <c r="Q21476" s="2"/>
      <c r="R21476" s="2"/>
      <c r="S21476" s="1"/>
      <c r="T21476" s="1"/>
      <c r="U21476" s="2"/>
      <c r="V21476" s="2"/>
      <c r="W21476" s="2"/>
      <c r="X21476" s="2"/>
      <c r="Y21476" s="2"/>
      <c r="Z21476" s="1"/>
      <c r="AA21476" s="1"/>
      <c r="AB21476" s="1" t="s">
        <v>54048</v>
      </c>
    </row>
    <row r="21477" spans="1:28" x14ac:dyDescent="0.35">
      <c r="A21477" s="1" t="s">
        <v>47624</v>
      </c>
      <c r="B21477" s="1" t="s">
        <v>74</v>
      </c>
      <c r="C21477" s="1" t="s">
        <v>122</v>
      </c>
      <c r="D21477">
        <v>305213</v>
      </c>
      <c r="E21477" s="1" t="s">
        <v>8725</v>
      </c>
      <c r="F21477" s="1" t="s">
        <v>139</v>
      </c>
      <c r="G21477">
        <v>0</v>
      </c>
      <c r="H21477">
        <v>1</v>
      </c>
      <c r="I21477">
        <v>2</v>
      </c>
      <c r="J21477" s="1" t="s">
        <v>14969</v>
      </c>
      <c r="K21477" s="1" t="s">
        <v>54104</v>
      </c>
      <c r="L21477">
        <v>3489407.13</v>
      </c>
      <c r="O21477" s="1" t="s">
        <v>9099</v>
      </c>
      <c r="P21477">
        <v>1</v>
      </c>
      <c r="Q21477" s="2"/>
      <c r="R21477" s="2"/>
      <c r="S21477" s="1"/>
      <c r="T21477" s="1"/>
      <c r="U21477" s="2"/>
      <c r="V21477" s="2"/>
      <c r="W21477" s="2"/>
      <c r="X21477" s="2"/>
      <c r="Y21477" s="2"/>
      <c r="Z21477" s="1"/>
      <c r="AA21477" s="1"/>
      <c r="AB21477" s="1" t="s">
        <v>54048</v>
      </c>
    </row>
    <row r="21478" spans="1:28" x14ac:dyDescent="0.35">
      <c r="A21478" s="1" t="s">
        <v>47632</v>
      </c>
      <c r="B21478" s="1" t="s">
        <v>74</v>
      </c>
      <c r="C21478" s="1" t="s">
        <v>122</v>
      </c>
      <c r="D21478">
        <v>136043</v>
      </c>
      <c r="E21478" s="1" t="s">
        <v>54130</v>
      </c>
      <c r="F21478" s="1" t="s">
        <v>142</v>
      </c>
      <c r="G21478">
        <v>0</v>
      </c>
      <c r="H21478">
        <v>1</v>
      </c>
      <c r="I21478">
        <v>2</v>
      </c>
      <c r="J21478" s="1" t="s">
        <v>54131</v>
      </c>
      <c r="K21478" s="1" t="s">
        <v>54104</v>
      </c>
      <c r="L21478">
        <v>3226000</v>
      </c>
      <c r="O21478" s="1" t="s">
        <v>9099</v>
      </c>
      <c r="P21478">
        <v>1</v>
      </c>
      <c r="Q21478" s="2"/>
      <c r="R21478" s="2"/>
      <c r="S21478" s="1"/>
      <c r="T21478" s="1"/>
      <c r="U21478" s="2"/>
      <c r="V21478" s="2"/>
      <c r="W21478" s="2"/>
      <c r="X21478" s="2"/>
      <c r="Y21478" s="2"/>
      <c r="Z21478" s="1"/>
      <c r="AA21478" s="1"/>
      <c r="AB21478" s="1" t="s">
        <v>54048</v>
      </c>
    </row>
    <row r="21479" spans="1:28" x14ac:dyDescent="0.35">
      <c r="A21479" s="1" t="s">
        <v>47632</v>
      </c>
      <c r="B21479" s="1" t="s">
        <v>74</v>
      </c>
      <c r="C21479" s="1" t="s">
        <v>122</v>
      </c>
      <c r="D21479">
        <v>136040</v>
      </c>
      <c r="E21479" s="1" t="s">
        <v>6493</v>
      </c>
      <c r="F21479" s="1" t="s">
        <v>142</v>
      </c>
      <c r="G21479">
        <v>0</v>
      </c>
      <c r="H21479">
        <v>1</v>
      </c>
      <c r="I21479">
        <v>2</v>
      </c>
      <c r="J21479" s="1" t="s">
        <v>54131</v>
      </c>
      <c r="K21479" s="1" t="s">
        <v>54104</v>
      </c>
      <c r="L21479">
        <v>3152000</v>
      </c>
      <c r="O21479" s="1" t="s">
        <v>9099</v>
      </c>
      <c r="P21479">
        <v>1</v>
      </c>
      <c r="Q21479" s="2"/>
      <c r="R21479" s="2"/>
      <c r="S21479" s="1"/>
      <c r="T21479" s="1"/>
      <c r="U21479" s="2"/>
      <c r="V21479" s="2"/>
      <c r="W21479" s="2"/>
      <c r="X21479" s="2"/>
      <c r="Y21479" s="2"/>
      <c r="Z21479" s="1"/>
      <c r="AA21479" s="1"/>
      <c r="AB21479" s="1" t="s">
        <v>54048</v>
      </c>
    </row>
    <row r="21480" spans="1:28" x14ac:dyDescent="0.35">
      <c r="A21480" s="1" t="s">
        <v>47632</v>
      </c>
      <c r="B21480" s="1" t="s">
        <v>74</v>
      </c>
      <c r="C21480" s="1" t="s">
        <v>122</v>
      </c>
      <c r="D21480">
        <v>136038</v>
      </c>
      <c r="E21480" s="1" t="s">
        <v>4474</v>
      </c>
      <c r="F21480" s="1" t="s">
        <v>142</v>
      </c>
      <c r="G21480">
        <v>0</v>
      </c>
      <c r="H21480">
        <v>1</v>
      </c>
      <c r="I21480">
        <v>2</v>
      </c>
      <c r="J21480" s="1" t="s">
        <v>54131</v>
      </c>
      <c r="K21480" s="1" t="s">
        <v>54104</v>
      </c>
      <c r="L21480">
        <v>3267000</v>
      </c>
      <c r="O21480" s="1" t="s">
        <v>9099</v>
      </c>
      <c r="P21480">
        <v>1</v>
      </c>
      <c r="Q21480" s="2"/>
      <c r="R21480" s="2"/>
      <c r="S21480" s="1"/>
      <c r="T21480" s="1"/>
      <c r="U21480" s="2"/>
      <c r="V21480" s="2"/>
      <c r="W21480" s="2"/>
      <c r="X21480" s="2"/>
      <c r="Y21480" s="2"/>
      <c r="Z21480" s="1"/>
      <c r="AA21480" s="1"/>
      <c r="AB21480" s="1" t="s">
        <v>54048</v>
      </c>
    </row>
    <row r="21481" spans="1:28" x14ac:dyDescent="0.35">
      <c r="A21481" s="1" t="s">
        <v>47632</v>
      </c>
      <c r="B21481" s="1" t="s">
        <v>74</v>
      </c>
      <c r="C21481" s="1" t="s">
        <v>122</v>
      </c>
      <c r="D21481">
        <v>136079</v>
      </c>
      <c r="E21481" s="1" t="s">
        <v>14177</v>
      </c>
      <c r="F21481" s="1" t="s">
        <v>1348</v>
      </c>
      <c r="G21481">
        <v>0</v>
      </c>
      <c r="H21481">
        <v>1</v>
      </c>
      <c r="I21481">
        <v>2</v>
      </c>
      <c r="J21481" s="1" t="s">
        <v>54131</v>
      </c>
      <c r="K21481" s="1" t="s">
        <v>54104</v>
      </c>
      <c r="L21481">
        <v>3236000</v>
      </c>
      <c r="O21481" s="1" t="s">
        <v>9099</v>
      </c>
      <c r="P21481">
        <v>1</v>
      </c>
      <c r="Q21481" s="2"/>
      <c r="R21481" s="2"/>
      <c r="S21481" s="1"/>
      <c r="T21481" s="1"/>
      <c r="U21481" s="2"/>
      <c r="V21481" s="2"/>
      <c r="W21481" s="2"/>
      <c r="X21481" s="2"/>
      <c r="Y21481" s="2"/>
      <c r="Z21481" s="1"/>
      <c r="AA21481" s="1"/>
      <c r="AB21481" s="1" t="s">
        <v>54048</v>
      </c>
    </row>
    <row r="21482" spans="1:28" x14ac:dyDescent="0.35">
      <c r="A21482" s="1" t="s">
        <v>47632</v>
      </c>
      <c r="B21482" s="1" t="s">
        <v>74</v>
      </c>
      <c r="C21482" s="1" t="s">
        <v>122</v>
      </c>
      <c r="D21482">
        <v>136121</v>
      </c>
      <c r="E21482" s="1" t="s">
        <v>54132</v>
      </c>
      <c r="F21482" s="1" t="s">
        <v>150</v>
      </c>
      <c r="G21482">
        <v>0</v>
      </c>
      <c r="H21482">
        <v>1</v>
      </c>
      <c r="I21482">
        <v>2</v>
      </c>
      <c r="J21482" s="1" t="s">
        <v>54131</v>
      </c>
      <c r="K21482" s="1" t="s">
        <v>54104</v>
      </c>
      <c r="L21482">
        <v>3337000</v>
      </c>
      <c r="O21482" s="1" t="s">
        <v>9099</v>
      </c>
      <c r="P21482">
        <v>1</v>
      </c>
      <c r="Q21482" s="2"/>
      <c r="R21482" s="2"/>
      <c r="S21482" s="1"/>
      <c r="T21482" s="1"/>
      <c r="U21482" s="2"/>
      <c r="V21482" s="2"/>
      <c r="W21482" s="2"/>
      <c r="X21482" s="2"/>
      <c r="Y21482" s="2"/>
      <c r="Z21482" s="1"/>
      <c r="AA21482" s="1"/>
      <c r="AB21482" s="1" t="s">
        <v>54048</v>
      </c>
    </row>
    <row r="21483" spans="1:28" x14ac:dyDescent="0.35">
      <c r="A21483" s="1" t="s">
        <v>54080</v>
      </c>
      <c r="B21483" s="1" t="s">
        <v>74</v>
      </c>
      <c r="C21483" s="1" t="s">
        <v>122</v>
      </c>
      <c r="D21483">
        <v>305220</v>
      </c>
      <c r="E21483" s="1" t="s">
        <v>1351</v>
      </c>
      <c r="F21483" s="1" t="s">
        <v>1352</v>
      </c>
      <c r="G21483">
        <v>0</v>
      </c>
      <c r="H21483">
        <v>1</v>
      </c>
      <c r="I21483">
        <v>2</v>
      </c>
      <c r="J21483" s="1" t="s">
        <v>54110</v>
      </c>
      <c r="K21483" s="1" t="s">
        <v>54104</v>
      </c>
      <c r="L21483">
        <v>9201918.7400000002</v>
      </c>
      <c r="O21483" s="1" t="s">
        <v>9099</v>
      </c>
      <c r="P21483">
        <v>1</v>
      </c>
      <c r="Q21483" s="2"/>
      <c r="R21483" s="2"/>
      <c r="S21483" s="1"/>
      <c r="T21483" s="1"/>
      <c r="U21483" s="2"/>
      <c r="V21483" s="2"/>
      <c r="W21483" s="2"/>
      <c r="X21483" s="2"/>
      <c r="Y21483" s="2"/>
      <c r="Z21483" s="1"/>
      <c r="AA21483" s="1"/>
      <c r="AB21483" s="1" t="s">
        <v>54048</v>
      </c>
    </row>
    <row r="21484" spans="1:28" x14ac:dyDescent="0.35">
      <c r="A21484" s="1" t="s">
        <v>54080</v>
      </c>
      <c r="B21484" s="1" t="s">
        <v>74</v>
      </c>
      <c r="C21484" s="1" t="s">
        <v>122</v>
      </c>
      <c r="D21484">
        <v>305221</v>
      </c>
      <c r="E21484" s="1" t="s">
        <v>1351</v>
      </c>
      <c r="F21484" s="1" t="s">
        <v>1352</v>
      </c>
      <c r="G21484">
        <v>0</v>
      </c>
      <c r="H21484">
        <v>1</v>
      </c>
      <c r="I21484">
        <v>1</v>
      </c>
      <c r="J21484" s="1" t="s">
        <v>54081</v>
      </c>
      <c r="K21484" s="1" t="s">
        <v>54104</v>
      </c>
      <c r="L21484">
        <v>4351312.57</v>
      </c>
      <c r="O21484" s="1" t="s">
        <v>9099</v>
      </c>
      <c r="P21484">
        <v>1</v>
      </c>
      <c r="Q21484" s="2"/>
      <c r="R21484" s="2"/>
      <c r="S21484" s="1"/>
      <c r="T21484" s="1"/>
      <c r="U21484" s="2"/>
      <c r="V21484" s="2"/>
      <c r="W21484" s="2"/>
      <c r="X21484" s="2"/>
      <c r="Y21484" s="2"/>
      <c r="Z21484" s="1"/>
      <c r="AA21484" s="1"/>
      <c r="AB21484" s="1" t="s">
        <v>54048</v>
      </c>
    </row>
    <row r="21485" spans="1:28" x14ac:dyDescent="0.35">
      <c r="A21485" s="1" t="s">
        <v>54080</v>
      </c>
      <c r="B21485" s="1" t="s">
        <v>74</v>
      </c>
      <c r="C21485" s="1" t="s">
        <v>122</v>
      </c>
      <c r="D21485">
        <v>305208</v>
      </c>
      <c r="E21485" s="1" t="s">
        <v>1353</v>
      </c>
      <c r="F21485" s="1" t="s">
        <v>1352</v>
      </c>
      <c r="G21485">
        <v>0</v>
      </c>
      <c r="H21485">
        <v>1</v>
      </c>
      <c r="I21485">
        <v>1</v>
      </c>
      <c r="J21485" s="1" t="s">
        <v>54081</v>
      </c>
      <c r="K21485" s="1" t="s">
        <v>54104</v>
      </c>
      <c r="L21485">
        <v>3928010.22</v>
      </c>
      <c r="O21485" s="1" t="s">
        <v>9099</v>
      </c>
      <c r="P21485">
        <v>1</v>
      </c>
      <c r="Q21485" s="2"/>
      <c r="R21485" s="2"/>
      <c r="S21485" s="1"/>
      <c r="T21485" s="1"/>
      <c r="U21485" s="2"/>
      <c r="V21485" s="2"/>
      <c r="W21485" s="2"/>
      <c r="X21485" s="2"/>
      <c r="Y21485" s="2"/>
      <c r="Z21485" s="1"/>
      <c r="AA21485" s="1"/>
      <c r="AB21485" s="1" t="s">
        <v>54048</v>
      </c>
    </row>
    <row r="21486" spans="1:28" x14ac:dyDescent="0.35">
      <c r="A21486" s="1" t="s">
        <v>47632</v>
      </c>
      <c r="B21486" s="1" t="s">
        <v>74</v>
      </c>
      <c r="C21486" s="1" t="s">
        <v>1384</v>
      </c>
      <c r="D21486">
        <v>220524</v>
      </c>
      <c r="E21486" s="1" t="s">
        <v>35226</v>
      </c>
      <c r="F21486" s="1" t="s">
        <v>1386</v>
      </c>
      <c r="G21486">
        <v>0</v>
      </c>
      <c r="H21486">
        <v>1</v>
      </c>
      <c r="I21486">
        <v>2</v>
      </c>
      <c r="J21486" s="1" t="s">
        <v>14969</v>
      </c>
      <c r="K21486" s="1" t="s">
        <v>54104</v>
      </c>
      <c r="L21486">
        <v>3223729.25</v>
      </c>
      <c r="O21486" s="1" t="s">
        <v>9099</v>
      </c>
      <c r="P21486">
        <v>1</v>
      </c>
      <c r="Q21486" s="2"/>
      <c r="R21486" s="2"/>
      <c r="S21486" s="1"/>
      <c r="T21486" s="1"/>
      <c r="U21486" s="2"/>
      <c r="V21486" s="2"/>
      <c r="W21486" s="2"/>
      <c r="X21486" s="2"/>
      <c r="Y21486" s="2"/>
      <c r="Z21486" s="1"/>
      <c r="AA21486" s="1"/>
      <c r="AB21486" s="1" t="s">
        <v>54048</v>
      </c>
    </row>
    <row r="21487" spans="1:28" x14ac:dyDescent="0.35">
      <c r="A21487" s="1" t="s">
        <v>47632</v>
      </c>
      <c r="B21487" s="1" t="s">
        <v>74</v>
      </c>
      <c r="C21487" s="1" t="s">
        <v>1384</v>
      </c>
      <c r="D21487">
        <v>220532</v>
      </c>
      <c r="E21487" s="1" t="s">
        <v>15442</v>
      </c>
      <c r="F21487" s="1" t="s">
        <v>1386</v>
      </c>
      <c r="G21487">
        <v>0</v>
      </c>
      <c r="H21487">
        <v>1</v>
      </c>
      <c r="I21487">
        <v>2</v>
      </c>
      <c r="J21487" s="1" t="s">
        <v>14969</v>
      </c>
      <c r="K21487" s="1" t="s">
        <v>54104</v>
      </c>
      <c r="L21487">
        <v>3129297.9</v>
      </c>
      <c r="O21487" s="1" t="s">
        <v>9099</v>
      </c>
      <c r="P21487">
        <v>1</v>
      </c>
      <c r="Q21487" s="2"/>
      <c r="R21487" s="2"/>
      <c r="S21487" s="1"/>
      <c r="T21487" s="1"/>
      <c r="U21487" s="2"/>
      <c r="V21487" s="2"/>
      <c r="W21487" s="2"/>
      <c r="X21487" s="2"/>
      <c r="Y21487" s="2"/>
      <c r="Z21487" s="1"/>
      <c r="AA21487" s="1"/>
      <c r="AB21487" s="1" t="s">
        <v>54048</v>
      </c>
    </row>
    <row r="21488" spans="1:28" x14ac:dyDescent="0.35">
      <c r="A21488" s="1" t="s">
        <v>47632</v>
      </c>
      <c r="B21488" s="1" t="s">
        <v>74</v>
      </c>
      <c r="C21488" s="1" t="s">
        <v>1384</v>
      </c>
      <c r="D21488">
        <v>220520</v>
      </c>
      <c r="E21488" s="1" t="s">
        <v>54133</v>
      </c>
      <c r="F21488" s="1" t="s">
        <v>1386</v>
      </c>
      <c r="G21488">
        <v>0</v>
      </c>
      <c r="H21488">
        <v>1</v>
      </c>
      <c r="I21488">
        <v>2</v>
      </c>
      <c r="J21488" s="1" t="s">
        <v>14969</v>
      </c>
      <c r="K21488" s="1" t="s">
        <v>54104</v>
      </c>
      <c r="L21488">
        <v>3023729.25</v>
      </c>
      <c r="O21488" s="1" t="s">
        <v>9898</v>
      </c>
      <c r="P21488">
        <v>0</v>
      </c>
      <c r="Q21488" s="2"/>
      <c r="R21488" s="2"/>
      <c r="S21488" s="1"/>
      <c r="T21488" s="1"/>
      <c r="U21488" s="2"/>
      <c r="V21488" s="2"/>
      <c r="W21488" s="2"/>
      <c r="X21488" s="2"/>
      <c r="Y21488" s="2"/>
      <c r="Z21488" s="1"/>
      <c r="AA21488" s="1" t="s">
        <v>54134</v>
      </c>
      <c r="AB21488" s="1" t="s">
        <v>54048</v>
      </c>
    </row>
    <row r="21489" spans="1:28" x14ac:dyDescent="0.35">
      <c r="A21489" s="1" t="s">
        <v>47632</v>
      </c>
      <c r="B21489" s="1" t="s">
        <v>74</v>
      </c>
      <c r="C21489" s="1" t="s">
        <v>1384</v>
      </c>
      <c r="D21489">
        <v>305207</v>
      </c>
      <c r="E21489" s="1" t="s">
        <v>6569</v>
      </c>
      <c r="F21489" s="1" t="s">
        <v>1386</v>
      </c>
      <c r="G21489">
        <v>0</v>
      </c>
      <c r="H21489">
        <v>1</v>
      </c>
      <c r="I21489">
        <v>2</v>
      </c>
      <c r="J21489" s="1" t="s">
        <v>14969</v>
      </c>
      <c r="K21489" s="1" t="s">
        <v>54104</v>
      </c>
      <c r="L21489">
        <v>3438729.25</v>
      </c>
      <c r="O21489" s="1" t="s">
        <v>9099</v>
      </c>
      <c r="P21489">
        <v>1</v>
      </c>
      <c r="Q21489" s="2"/>
      <c r="R21489" s="2"/>
      <c r="S21489" s="1"/>
      <c r="T21489" s="1"/>
      <c r="U21489" s="2"/>
      <c r="V21489" s="2"/>
      <c r="W21489" s="2"/>
      <c r="X21489" s="2"/>
      <c r="Y21489" s="2"/>
      <c r="Z21489" s="1"/>
      <c r="AA21489" s="1"/>
      <c r="AB21489" s="1" t="s">
        <v>54048</v>
      </c>
    </row>
    <row r="21490" spans="1:28" x14ac:dyDescent="0.35">
      <c r="A21490" s="1" t="s">
        <v>54080</v>
      </c>
      <c r="B21490" s="1" t="s">
        <v>74</v>
      </c>
      <c r="C21490" s="1" t="s">
        <v>1247</v>
      </c>
      <c r="D21490">
        <v>305106</v>
      </c>
      <c r="E21490" s="1" t="s">
        <v>4362</v>
      </c>
      <c r="F21490" s="1" t="s">
        <v>1249</v>
      </c>
      <c r="G21490">
        <v>0</v>
      </c>
      <c r="H21490">
        <v>1</v>
      </c>
      <c r="I21490">
        <v>1</v>
      </c>
      <c r="J21490" s="1" t="s">
        <v>54081</v>
      </c>
      <c r="K21490" s="1" t="s">
        <v>54135</v>
      </c>
      <c r="L21490">
        <v>3834861.47</v>
      </c>
      <c r="O21490" s="1" t="s">
        <v>9099</v>
      </c>
      <c r="P21490">
        <v>1</v>
      </c>
      <c r="Q21490" s="2"/>
      <c r="R21490" s="2"/>
      <c r="S21490" s="1"/>
      <c r="T21490" s="1"/>
      <c r="U21490" s="2"/>
      <c r="V21490" s="2"/>
      <c r="W21490" s="2"/>
      <c r="X21490" s="2"/>
      <c r="Y21490" s="2"/>
      <c r="Z21490" s="1"/>
      <c r="AA21490" s="1"/>
      <c r="AB21490" s="1" t="s">
        <v>54048</v>
      </c>
    </row>
    <row r="21491" spans="1:28" x14ac:dyDescent="0.35">
      <c r="A21491" s="1" t="s">
        <v>54080</v>
      </c>
      <c r="B21491" s="1" t="s">
        <v>74</v>
      </c>
      <c r="C21491" s="1" t="s">
        <v>1247</v>
      </c>
      <c r="D21491">
        <v>305106</v>
      </c>
      <c r="E21491" s="1" t="s">
        <v>4362</v>
      </c>
      <c r="F21491" s="1" t="s">
        <v>1249</v>
      </c>
      <c r="G21491">
        <v>0</v>
      </c>
      <c r="I21491">
        <v>1</v>
      </c>
      <c r="J21491" s="1" t="s">
        <v>54110</v>
      </c>
      <c r="K21491" s="1" t="s">
        <v>54135</v>
      </c>
      <c r="L21491">
        <v>3345373.58</v>
      </c>
      <c r="O21491" s="1" t="s">
        <v>9099</v>
      </c>
      <c r="P21491">
        <v>1</v>
      </c>
      <c r="Q21491" s="2"/>
      <c r="R21491" s="2"/>
      <c r="S21491" s="1"/>
      <c r="T21491" s="1"/>
      <c r="U21491" s="2"/>
      <c r="V21491" s="2"/>
      <c r="W21491" s="2"/>
      <c r="X21491" s="2"/>
      <c r="Y21491" s="2"/>
      <c r="Z21491" s="1"/>
      <c r="AA21491" s="1"/>
      <c r="AB21491" s="1" t="s">
        <v>54048</v>
      </c>
    </row>
    <row r="21492" spans="1:28" x14ac:dyDescent="0.35">
      <c r="A21492" s="1" t="s">
        <v>54080</v>
      </c>
      <c r="B21492" s="1" t="s">
        <v>74</v>
      </c>
      <c r="C21492" s="1" t="s">
        <v>1247</v>
      </c>
      <c r="D21492">
        <v>305106</v>
      </c>
      <c r="E21492" s="1" t="s">
        <v>4362</v>
      </c>
      <c r="F21492" s="1" t="s">
        <v>1249</v>
      </c>
      <c r="G21492">
        <v>0</v>
      </c>
      <c r="I21492">
        <v>1</v>
      </c>
      <c r="J21492" s="1" t="s">
        <v>54081</v>
      </c>
      <c r="K21492" s="1" t="s">
        <v>54135</v>
      </c>
      <c r="L21492">
        <v>3345373.58</v>
      </c>
      <c r="O21492" s="1" t="s">
        <v>9099</v>
      </c>
      <c r="P21492">
        <v>1</v>
      </c>
      <c r="Q21492" s="2"/>
      <c r="R21492" s="2"/>
      <c r="S21492" s="1"/>
      <c r="T21492" s="1"/>
      <c r="U21492" s="2"/>
      <c r="V21492" s="2"/>
      <c r="W21492" s="2"/>
      <c r="X21492" s="2"/>
      <c r="Y21492" s="2"/>
      <c r="Z21492" s="1"/>
      <c r="AA21492" s="1"/>
      <c r="AB21492" s="1" t="s">
        <v>54048</v>
      </c>
    </row>
    <row r="21493" spans="1:28" x14ac:dyDescent="0.35">
      <c r="A21493" s="1" t="s">
        <v>54080</v>
      </c>
      <c r="B21493" s="1" t="s">
        <v>74</v>
      </c>
      <c r="C21493" s="1" t="s">
        <v>1247</v>
      </c>
      <c r="D21493">
        <v>305106</v>
      </c>
      <c r="E21493" s="1" t="s">
        <v>4362</v>
      </c>
      <c r="F21493" s="1" t="s">
        <v>1249</v>
      </c>
      <c r="G21493">
        <v>0</v>
      </c>
      <c r="I21493">
        <v>1</v>
      </c>
      <c r="J21493" s="1" t="s">
        <v>54081</v>
      </c>
      <c r="K21493" s="1" t="s">
        <v>54135</v>
      </c>
      <c r="L21493">
        <v>3745373.58</v>
      </c>
      <c r="O21493" s="1" t="s">
        <v>9099</v>
      </c>
      <c r="P21493">
        <v>1</v>
      </c>
      <c r="Q21493" s="2"/>
      <c r="R21493" s="2"/>
      <c r="S21493" s="1"/>
      <c r="T21493" s="1"/>
      <c r="U21493" s="2"/>
      <c r="V21493" s="2"/>
      <c r="W21493" s="2"/>
      <c r="X21493" s="2"/>
      <c r="Y21493" s="2"/>
      <c r="Z21493" s="1"/>
      <c r="AA21493" s="1"/>
      <c r="AB21493" s="1" t="s">
        <v>54048</v>
      </c>
    </row>
    <row r="21494" spans="1:28" x14ac:dyDescent="0.35">
      <c r="A21494" s="1" t="s">
        <v>54080</v>
      </c>
      <c r="B21494" s="1" t="s">
        <v>74</v>
      </c>
      <c r="C21494" s="1" t="s">
        <v>1247</v>
      </c>
      <c r="D21494">
        <v>305122</v>
      </c>
      <c r="E21494" s="1" t="s">
        <v>9047</v>
      </c>
      <c r="F21494" s="1" t="s">
        <v>1249</v>
      </c>
      <c r="G21494">
        <v>0</v>
      </c>
      <c r="H21494">
        <v>1</v>
      </c>
      <c r="I21494">
        <v>1</v>
      </c>
      <c r="J21494" s="1" t="s">
        <v>54081</v>
      </c>
      <c r="K21494" s="1" t="s">
        <v>54135</v>
      </c>
      <c r="L21494">
        <v>3691400.79</v>
      </c>
      <c r="O21494" s="1" t="s">
        <v>9099</v>
      </c>
      <c r="P21494">
        <v>1</v>
      </c>
      <c r="Q21494" s="2"/>
      <c r="R21494" s="2"/>
      <c r="S21494" s="1"/>
      <c r="T21494" s="1"/>
      <c r="U21494" s="2"/>
      <c r="V21494" s="2"/>
      <c r="W21494" s="2"/>
      <c r="X21494" s="2"/>
      <c r="Y21494" s="2"/>
      <c r="Z21494" s="1"/>
      <c r="AA21494" s="1"/>
      <c r="AB21494" s="1" t="s">
        <v>54048</v>
      </c>
    </row>
    <row r="21495" spans="1:28" x14ac:dyDescent="0.35">
      <c r="A21495" s="1" t="s">
        <v>54080</v>
      </c>
      <c r="B21495" s="1" t="s">
        <v>74</v>
      </c>
      <c r="C21495" s="1" t="s">
        <v>1247</v>
      </c>
      <c r="D21495">
        <v>305122</v>
      </c>
      <c r="E21495" s="1" t="s">
        <v>9047</v>
      </c>
      <c r="F21495" s="1" t="s">
        <v>1249</v>
      </c>
      <c r="G21495">
        <v>0</v>
      </c>
      <c r="I21495">
        <v>1</v>
      </c>
      <c r="J21495" s="1" t="s">
        <v>54081</v>
      </c>
      <c r="K21495" s="1" t="s">
        <v>54135</v>
      </c>
      <c r="L21495">
        <v>3601912.9</v>
      </c>
      <c r="O21495" s="1" t="s">
        <v>9099</v>
      </c>
      <c r="P21495">
        <v>1</v>
      </c>
      <c r="Q21495" s="2"/>
      <c r="R21495" s="2"/>
      <c r="S21495" s="1"/>
      <c r="T21495" s="1"/>
      <c r="U21495" s="2"/>
      <c r="V21495" s="2"/>
      <c r="W21495" s="2"/>
      <c r="X21495" s="2"/>
      <c r="Y21495" s="2"/>
      <c r="Z21495" s="1"/>
      <c r="AA21495" s="1"/>
      <c r="AB21495" s="1" t="s">
        <v>54048</v>
      </c>
    </row>
    <row r="21496" spans="1:28" x14ac:dyDescent="0.35">
      <c r="A21496" s="1" t="s">
        <v>54080</v>
      </c>
      <c r="B21496" s="1" t="s">
        <v>74</v>
      </c>
      <c r="C21496" s="1" t="s">
        <v>1247</v>
      </c>
      <c r="D21496">
        <v>318811</v>
      </c>
      <c r="E21496" s="1" t="s">
        <v>54136</v>
      </c>
      <c r="F21496" s="1" t="s">
        <v>1249</v>
      </c>
      <c r="G21496">
        <v>0</v>
      </c>
      <c r="H21496">
        <v>1</v>
      </c>
      <c r="I21496">
        <v>2</v>
      </c>
      <c r="J21496" s="1" t="s">
        <v>54081</v>
      </c>
      <c r="K21496" s="1" t="s">
        <v>54135</v>
      </c>
      <c r="L21496">
        <v>6217999.9199999999</v>
      </c>
      <c r="O21496" s="1" t="s">
        <v>9099</v>
      </c>
      <c r="P21496">
        <v>1</v>
      </c>
      <c r="Q21496" s="2"/>
      <c r="R21496" s="2"/>
      <c r="S21496" s="1"/>
      <c r="T21496" s="1"/>
      <c r="U21496" s="2"/>
      <c r="V21496" s="2"/>
      <c r="W21496" s="2"/>
      <c r="X21496" s="2"/>
      <c r="Y21496" s="2"/>
      <c r="Z21496" s="1"/>
      <c r="AA21496" s="1"/>
      <c r="AB21496" s="1" t="s">
        <v>54048</v>
      </c>
    </row>
    <row r="21497" spans="1:28" x14ac:dyDescent="0.35">
      <c r="A21497" s="1" t="s">
        <v>54080</v>
      </c>
      <c r="B21497" s="1" t="s">
        <v>74</v>
      </c>
      <c r="C21497" s="1" t="s">
        <v>1247</v>
      </c>
      <c r="D21497">
        <v>318811</v>
      </c>
      <c r="E21497" s="1" t="s">
        <v>54136</v>
      </c>
      <c r="F21497" s="1" t="s">
        <v>1249</v>
      </c>
      <c r="G21497">
        <v>0</v>
      </c>
      <c r="I21497">
        <v>1</v>
      </c>
      <c r="J21497" s="1" t="s">
        <v>54081</v>
      </c>
      <c r="K21497" s="1" t="s">
        <v>54135</v>
      </c>
      <c r="L21497">
        <v>3508999.96</v>
      </c>
      <c r="O21497" s="1" t="s">
        <v>9099</v>
      </c>
      <c r="P21497">
        <v>1</v>
      </c>
      <c r="Q21497" s="2"/>
      <c r="R21497" s="2"/>
      <c r="S21497" s="1"/>
      <c r="T21497" s="1"/>
      <c r="U21497" s="2"/>
      <c r="V21497" s="2"/>
      <c r="W21497" s="2"/>
      <c r="X21497" s="2"/>
      <c r="Y21497" s="2"/>
      <c r="Z21497" s="1"/>
      <c r="AA21497" s="1"/>
      <c r="AB21497" s="1" t="s">
        <v>54048</v>
      </c>
    </row>
    <row r="21498" spans="1:28" x14ac:dyDescent="0.35">
      <c r="A21498" s="1" t="s">
        <v>47624</v>
      </c>
      <c r="B21498" s="1" t="s">
        <v>74</v>
      </c>
      <c r="C21498" s="1" t="s">
        <v>1247</v>
      </c>
      <c r="D21498">
        <v>318811</v>
      </c>
      <c r="E21498" s="1" t="s">
        <v>54136</v>
      </c>
      <c r="F21498" s="1" t="s">
        <v>1249</v>
      </c>
      <c r="G21498">
        <v>0</v>
      </c>
      <c r="H21498">
        <v>1</v>
      </c>
      <c r="I21498">
        <v>2</v>
      </c>
      <c r="J21498" s="1" t="s">
        <v>14969</v>
      </c>
      <c r="K21498" s="1" t="s">
        <v>54135</v>
      </c>
      <c r="L21498">
        <v>3121045.96</v>
      </c>
      <c r="O21498" s="1" t="s">
        <v>9099</v>
      </c>
      <c r="P21498">
        <v>1</v>
      </c>
      <c r="Q21498" s="2"/>
      <c r="R21498" s="2"/>
      <c r="S21498" s="1"/>
      <c r="T21498" s="1"/>
      <c r="U21498" s="2"/>
      <c r="V21498" s="2"/>
      <c r="W21498" s="2"/>
      <c r="X21498" s="2"/>
      <c r="Y21498" s="2"/>
      <c r="Z21498" s="1"/>
      <c r="AA21498" s="1"/>
      <c r="AB21498" s="1" t="s">
        <v>54048</v>
      </c>
    </row>
    <row r="21499" spans="1:28" x14ac:dyDescent="0.35">
      <c r="A21499" s="1" t="s">
        <v>54080</v>
      </c>
      <c r="B21499" s="1" t="s">
        <v>74</v>
      </c>
      <c r="C21499" s="1" t="s">
        <v>1247</v>
      </c>
      <c r="D21499">
        <v>318804</v>
      </c>
      <c r="E21499" s="1" t="s">
        <v>54137</v>
      </c>
      <c r="F21499" s="1" t="s">
        <v>1249</v>
      </c>
      <c r="G21499">
        <v>0</v>
      </c>
      <c r="H21499">
        <v>1</v>
      </c>
      <c r="I21499">
        <v>1</v>
      </c>
      <c r="J21499" s="1" t="s">
        <v>54081</v>
      </c>
      <c r="K21499" s="1" t="s">
        <v>54135</v>
      </c>
      <c r="L21499">
        <v>3689400.79</v>
      </c>
      <c r="O21499" s="1" t="s">
        <v>9099</v>
      </c>
      <c r="P21499">
        <v>1</v>
      </c>
      <c r="Q21499" s="2"/>
      <c r="R21499" s="2"/>
      <c r="S21499" s="1"/>
      <c r="T21499" s="1"/>
      <c r="U21499" s="2"/>
      <c r="V21499" s="2"/>
      <c r="W21499" s="2"/>
      <c r="X21499" s="2"/>
      <c r="Y21499" s="2"/>
      <c r="Z21499" s="1"/>
      <c r="AA21499" s="1"/>
      <c r="AB21499" s="1" t="s">
        <v>54048</v>
      </c>
    </row>
    <row r="21500" spans="1:28" x14ac:dyDescent="0.35">
      <c r="A21500" s="1" t="s">
        <v>54080</v>
      </c>
      <c r="B21500" s="1" t="s">
        <v>74</v>
      </c>
      <c r="C21500" s="1" t="s">
        <v>1247</v>
      </c>
      <c r="D21500">
        <v>318804</v>
      </c>
      <c r="E21500" s="1" t="s">
        <v>54137</v>
      </c>
      <c r="F21500" s="1" t="s">
        <v>1249</v>
      </c>
      <c r="G21500">
        <v>0</v>
      </c>
      <c r="I21500">
        <v>1</v>
      </c>
      <c r="J21500" s="1" t="s">
        <v>54081</v>
      </c>
      <c r="K21500" s="1" t="s">
        <v>54135</v>
      </c>
      <c r="L21500">
        <v>3599912.9</v>
      </c>
      <c r="O21500" s="1" t="s">
        <v>9099</v>
      </c>
      <c r="P21500">
        <v>1</v>
      </c>
      <c r="Q21500" s="2"/>
      <c r="R21500" s="2"/>
      <c r="S21500" s="1"/>
      <c r="T21500" s="1"/>
      <c r="U21500" s="2"/>
      <c r="V21500" s="2"/>
      <c r="W21500" s="2"/>
      <c r="X21500" s="2"/>
      <c r="Y21500" s="2"/>
      <c r="Z21500" s="1"/>
      <c r="AA21500" s="1"/>
      <c r="AB21500" s="1" t="s">
        <v>54048</v>
      </c>
    </row>
    <row r="21501" spans="1:28" x14ac:dyDescent="0.35">
      <c r="A21501" s="1" t="s">
        <v>54080</v>
      </c>
      <c r="B21501" s="1" t="s">
        <v>74</v>
      </c>
      <c r="C21501" s="1" t="s">
        <v>1247</v>
      </c>
      <c r="D21501">
        <v>318804</v>
      </c>
      <c r="E21501" s="1" t="s">
        <v>54137</v>
      </c>
      <c r="F21501" s="1" t="s">
        <v>1249</v>
      </c>
      <c r="G21501">
        <v>0</v>
      </c>
      <c r="I21501">
        <v>2</v>
      </c>
      <c r="J21501" s="1" t="s">
        <v>54081</v>
      </c>
      <c r="K21501" s="1" t="s">
        <v>54135</v>
      </c>
      <c r="L21501">
        <v>6399825.7999999998</v>
      </c>
      <c r="O21501" s="1" t="s">
        <v>9099</v>
      </c>
      <c r="P21501">
        <v>1</v>
      </c>
      <c r="Q21501" s="2"/>
      <c r="R21501" s="2"/>
      <c r="S21501" s="1"/>
      <c r="T21501" s="1"/>
      <c r="U21501" s="2"/>
      <c r="V21501" s="2"/>
      <c r="W21501" s="2"/>
      <c r="X21501" s="2"/>
      <c r="Y21501" s="2"/>
      <c r="Z21501" s="1"/>
      <c r="AA21501" s="1"/>
      <c r="AB21501" s="1" t="s">
        <v>54048</v>
      </c>
    </row>
    <row r="21502" spans="1:28" x14ac:dyDescent="0.35">
      <c r="A21502" s="1" t="s">
        <v>54080</v>
      </c>
      <c r="B21502" s="1" t="s">
        <v>74</v>
      </c>
      <c r="C21502" s="1" t="s">
        <v>1247</v>
      </c>
      <c r="D21502">
        <v>318808</v>
      </c>
      <c r="E21502" s="1" t="s">
        <v>1263</v>
      </c>
      <c r="F21502" s="1" t="s">
        <v>1264</v>
      </c>
      <c r="G21502">
        <v>0</v>
      </c>
      <c r="H21502">
        <v>1</v>
      </c>
      <c r="I21502">
        <v>1</v>
      </c>
      <c r="J21502" s="1" t="s">
        <v>54081</v>
      </c>
      <c r="K21502" s="1" t="s">
        <v>54135</v>
      </c>
      <c r="L21502">
        <v>3671218.23</v>
      </c>
      <c r="O21502" s="1" t="s">
        <v>9099</v>
      </c>
      <c r="P21502">
        <v>1</v>
      </c>
      <c r="Q21502" s="2"/>
      <c r="R21502" s="2"/>
      <c r="S21502" s="1"/>
      <c r="T21502" s="1"/>
      <c r="U21502" s="2"/>
      <c r="V21502" s="2"/>
      <c r="W21502" s="2"/>
      <c r="X21502" s="2"/>
      <c r="Y21502" s="2"/>
      <c r="Z21502" s="1"/>
      <c r="AA21502" s="1"/>
      <c r="AB21502" s="1" t="s">
        <v>54048</v>
      </c>
    </row>
    <row r="21503" spans="1:28" x14ac:dyDescent="0.35">
      <c r="A21503" s="1" t="s">
        <v>54080</v>
      </c>
      <c r="B21503" s="1" t="s">
        <v>74</v>
      </c>
      <c r="C21503" s="1" t="s">
        <v>1247</v>
      </c>
      <c r="D21503">
        <v>318808</v>
      </c>
      <c r="E21503" s="1" t="s">
        <v>1263</v>
      </c>
      <c r="F21503" s="1" t="s">
        <v>1264</v>
      </c>
      <c r="G21503">
        <v>0</v>
      </c>
      <c r="I21503">
        <v>2</v>
      </c>
      <c r="J21503" s="1" t="s">
        <v>54081</v>
      </c>
      <c r="K21503" s="1" t="s">
        <v>54135</v>
      </c>
      <c r="L21503">
        <v>6363460.6799999997</v>
      </c>
      <c r="O21503" s="1" t="s">
        <v>9099</v>
      </c>
      <c r="P21503">
        <v>1</v>
      </c>
      <c r="Q21503" s="2"/>
      <c r="R21503" s="2"/>
      <c r="S21503" s="1"/>
      <c r="T21503" s="1"/>
      <c r="U21503" s="2"/>
      <c r="V21503" s="2"/>
      <c r="W21503" s="2"/>
      <c r="X21503" s="2"/>
      <c r="Y21503" s="2"/>
      <c r="Z21503" s="1"/>
      <c r="AA21503" s="1"/>
      <c r="AB21503" s="1" t="s">
        <v>54048</v>
      </c>
    </row>
    <row r="21504" spans="1:28" x14ac:dyDescent="0.35">
      <c r="A21504" s="1" t="s">
        <v>54080</v>
      </c>
      <c r="B21504" s="1" t="s">
        <v>74</v>
      </c>
      <c r="C21504" s="1" t="s">
        <v>1247</v>
      </c>
      <c r="D21504">
        <v>318808</v>
      </c>
      <c r="E21504" s="1" t="s">
        <v>1263</v>
      </c>
      <c r="F21504" s="1" t="s">
        <v>1264</v>
      </c>
      <c r="G21504">
        <v>0</v>
      </c>
      <c r="I21504">
        <v>1</v>
      </c>
      <c r="J21504" s="1" t="s">
        <v>54081</v>
      </c>
      <c r="K21504" s="1" t="s">
        <v>54135</v>
      </c>
      <c r="L21504">
        <v>3581730.34</v>
      </c>
      <c r="O21504" s="1" t="s">
        <v>9099</v>
      </c>
      <c r="P21504">
        <v>1</v>
      </c>
      <c r="Q21504" s="2"/>
      <c r="R21504" s="2"/>
      <c r="S21504" s="1"/>
      <c r="T21504" s="1"/>
      <c r="U21504" s="2"/>
      <c r="V21504" s="2"/>
      <c r="W21504" s="2"/>
      <c r="X21504" s="2"/>
      <c r="Y21504" s="2"/>
      <c r="Z21504" s="1"/>
      <c r="AA21504" s="1"/>
      <c r="AB21504" s="1" t="s">
        <v>54048</v>
      </c>
    </row>
    <row r="21505" spans="1:28" x14ac:dyDescent="0.35">
      <c r="A21505" s="1" t="s">
        <v>54080</v>
      </c>
      <c r="B21505" s="1" t="s">
        <v>74</v>
      </c>
      <c r="C21505" s="1" t="s">
        <v>1247</v>
      </c>
      <c r="D21505">
        <v>305113</v>
      </c>
      <c r="E21505" s="1" t="s">
        <v>1267</v>
      </c>
      <c r="F21505" s="1" t="s">
        <v>1264</v>
      </c>
      <c r="G21505">
        <v>0</v>
      </c>
      <c r="H21505">
        <v>1</v>
      </c>
      <c r="I21505">
        <v>1</v>
      </c>
      <c r="J21505" s="1" t="s">
        <v>54110</v>
      </c>
      <c r="K21505" s="1" t="s">
        <v>54135</v>
      </c>
      <c r="L21505">
        <v>3163547.76</v>
      </c>
      <c r="O21505" s="1" t="s">
        <v>9099</v>
      </c>
      <c r="P21505">
        <v>1</v>
      </c>
      <c r="Q21505" s="2"/>
      <c r="R21505" s="2"/>
      <c r="S21505" s="1"/>
      <c r="T21505" s="1"/>
      <c r="U21505" s="2"/>
      <c r="V21505" s="2"/>
      <c r="W21505" s="2"/>
      <c r="X21505" s="2"/>
      <c r="Y21505" s="2"/>
      <c r="Z21505" s="1"/>
      <c r="AA21505" s="1"/>
      <c r="AB21505" s="1" t="s">
        <v>54048</v>
      </c>
    </row>
    <row r="21506" spans="1:28" x14ac:dyDescent="0.35">
      <c r="A21506" s="1" t="s">
        <v>54080</v>
      </c>
      <c r="B21506" s="1" t="s">
        <v>74</v>
      </c>
      <c r="C21506" s="1" t="s">
        <v>1247</v>
      </c>
      <c r="D21506">
        <v>305113</v>
      </c>
      <c r="E21506" s="1" t="s">
        <v>1267</v>
      </c>
      <c r="F21506" s="1" t="s">
        <v>1264</v>
      </c>
      <c r="G21506">
        <v>0</v>
      </c>
      <c r="I21506">
        <v>1</v>
      </c>
      <c r="J21506" s="1" t="s">
        <v>54081</v>
      </c>
      <c r="K21506" s="1" t="s">
        <v>54135</v>
      </c>
      <c r="L21506">
        <v>3653035.65</v>
      </c>
      <c r="O21506" s="1" t="s">
        <v>9099</v>
      </c>
      <c r="P21506">
        <v>1</v>
      </c>
      <c r="Q21506" s="2"/>
      <c r="R21506" s="2"/>
      <c r="S21506" s="1"/>
      <c r="T21506" s="1"/>
      <c r="U21506" s="2"/>
      <c r="V21506" s="2"/>
      <c r="W21506" s="2"/>
      <c r="X21506" s="2"/>
      <c r="Y21506" s="2"/>
      <c r="Z21506" s="1"/>
      <c r="AA21506" s="1"/>
      <c r="AB21506" s="1" t="s">
        <v>54048</v>
      </c>
    </row>
    <row r="21507" spans="1:28" x14ac:dyDescent="0.35">
      <c r="A21507" s="1" t="s">
        <v>54080</v>
      </c>
      <c r="B21507" s="1" t="s">
        <v>74</v>
      </c>
      <c r="C21507" s="1" t="s">
        <v>1247</v>
      </c>
      <c r="D21507">
        <v>305113</v>
      </c>
      <c r="E21507" s="1" t="s">
        <v>1267</v>
      </c>
      <c r="F21507" s="1" t="s">
        <v>1264</v>
      </c>
      <c r="G21507">
        <v>0</v>
      </c>
      <c r="I21507">
        <v>2</v>
      </c>
      <c r="J21507" s="1" t="s">
        <v>54081</v>
      </c>
      <c r="K21507" s="1" t="s">
        <v>54135</v>
      </c>
      <c r="L21507">
        <v>6327095.5199999996</v>
      </c>
      <c r="O21507" s="1" t="s">
        <v>9099</v>
      </c>
      <c r="P21507">
        <v>1</v>
      </c>
      <c r="Q21507" s="2"/>
      <c r="R21507" s="2"/>
      <c r="S21507" s="1"/>
      <c r="T21507" s="1"/>
      <c r="U21507" s="2"/>
      <c r="V21507" s="2"/>
      <c r="W21507" s="2"/>
      <c r="X21507" s="2"/>
      <c r="Y21507" s="2"/>
      <c r="Z21507" s="1"/>
      <c r="AA21507" s="1"/>
      <c r="AB21507" s="1" t="s">
        <v>54048</v>
      </c>
    </row>
    <row r="21508" spans="1:28" x14ac:dyDescent="0.35">
      <c r="A21508" s="1" t="s">
        <v>54080</v>
      </c>
      <c r="B21508" s="1" t="s">
        <v>74</v>
      </c>
      <c r="C21508" s="1" t="s">
        <v>1247</v>
      </c>
      <c r="D21508">
        <v>305113</v>
      </c>
      <c r="E21508" s="1" t="s">
        <v>1267</v>
      </c>
      <c r="F21508" s="1" t="s">
        <v>1264</v>
      </c>
      <c r="G21508">
        <v>0</v>
      </c>
      <c r="I21508">
        <v>2</v>
      </c>
      <c r="J21508" s="1" t="s">
        <v>54081</v>
      </c>
      <c r="K21508" s="1" t="s">
        <v>54135</v>
      </c>
      <c r="L21508">
        <v>7127095.5199999996</v>
      </c>
      <c r="O21508" s="1" t="s">
        <v>9099</v>
      </c>
      <c r="P21508">
        <v>1</v>
      </c>
      <c r="Q21508" s="2"/>
      <c r="R21508" s="2"/>
      <c r="S21508" s="1"/>
      <c r="T21508" s="1"/>
      <c r="U21508" s="2"/>
      <c r="V21508" s="2"/>
      <c r="W21508" s="2"/>
      <c r="X21508" s="2"/>
      <c r="Y21508" s="2"/>
      <c r="Z21508" s="1"/>
      <c r="AA21508" s="1"/>
      <c r="AB21508" s="1" t="s">
        <v>54048</v>
      </c>
    </row>
    <row r="21509" spans="1:28" x14ac:dyDescent="0.35">
      <c r="A21509" s="1" t="s">
        <v>54080</v>
      </c>
      <c r="B21509" s="1" t="s">
        <v>74</v>
      </c>
      <c r="C21509" s="1" t="s">
        <v>1247</v>
      </c>
      <c r="D21509">
        <v>305107</v>
      </c>
      <c r="E21509" s="1" t="s">
        <v>54138</v>
      </c>
      <c r="F21509" s="1" t="s">
        <v>1273</v>
      </c>
      <c r="G21509">
        <v>0</v>
      </c>
      <c r="H21509">
        <v>1</v>
      </c>
      <c r="I21509">
        <v>2</v>
      </c>
      <c r="J21509" s="1" t="s">
        <v>54081</v>
      </c>
      <c r="K21509" s="1" t="s">
        <v>54135</v>
      </c>
      <c r="L21509">
        <v>6133999.96</v>
      </c>
      <c r="O21509" s="1" t="s">
        <v>9099</v>
      </c>
      <c r="P21509">
        <v>1</v>
      </c>
      <c r="Q21509" s="2"/>
      <c r="R21509" s="2"/>
      <c r="S21509" s="1"/>
      <c r="T21509" s="1"/>
      <c r="U21509" s="2"/>
      <c r="V21509" s="2"/>
      <c r="W21509" s="2"/>
      <c r="X21509" s="2"/>
      <c r="Y21509" s="2"/>
      <c r="Z21509" s="1"/>
      <c r="AA21509" s="1"/>
      <c r="AB21509" s="1" t="s">
        <v>54048</v>
      </c>
    </row>
    <row r="21510" spans="1:28" x14ac:dyDescent="0.35">
      <c r="A21510" s="1" t="s">
        <v>54080</v>
      </c>
      <c r="B21510" s="1" t="s">
        <v>74</v>
      </c>
      <c r="C21510" s="1" t="s">
        <v>1247</v>
      </c>
      <c r="D21510">
        <v>305107</v>
      </c>
      <c r="E21510" s="1" t="s">
        <v>54138</v>
      </c>
      <c r="F21510" s="1" t="s">
        <v>1273</v>
      </c>
      <c r="G21510">
        <v>0</v>
      </c>
      <c r="I21510">
        <v>2</v>
      </c>
      <c r="J21510" s="1" t="s">
        <v>54081</v>
      </c>
      <c r="K21510" s="1" t="s">
        <v>54135</v>
      </c>
      <c r="L21510">
        <v>6933999.96</v>
      </c>
      <c r="O21510" s="1" t="s">
        <v>9099</v>
      </c>
      <c r="P21510">
        <v>1</v>
      </c>
      <c r="Q21510" s="2"/>
      <c r="R21510" s="2"/>
      <c r="S21510" s="1"/>
      <c r="T21510" s="1"/>
      <c r="U21510" s="2"/>
      <c r="V21510" s="2"/>
      <c r="W21510" s="2"/>
      <c r="X21510" s="2"/>
      <c r="Y21510" s="2"/>
      <c r="Z21510" s="1"/>
      <c r="AA21510" s="1"/>
      <c r="AB21510" s="1" t="s">
        <v>54048</v>
      </c>
    </row>
    <row r="21511" spans="1:28" x14ac:dyDescent="0.35">
      <c r="A21511" s="1" t="s">
        <v>54080</v>
      </c>
      <c r="B21511" s="1" t="s">
        <v>74</v>
      </c>
      <c r="C21511" s="1" t="s">
        <v>1384</v>
      </c>
      <c r="D21511">
        <v>305195</v>
      </c>
      <c r="E21511" s="1" t="s">
        <v>1385</v>
      </c>
      <c r="F21511" s="1" t="s">
        <v>1386</v>
      </c>
      <c r="G21511">
        <v>0</v>
      </c>
      <c r="H21511">
        <v>1</v>
      </c>
      <c r="I21511">
        <v>2</v>
      </c>
      <c r="J21511" s="1" t="s">
        <v>54110</v>
      </c>
      <c r="K21511" s="1" t="s">
        <v>54135</v>
      </c>
      <c r="L21511">
        <v>5530670.3399999999</v>
      </c>
      <c r="O21511" s="1" t="s">
        <v>9099</v>
      </c>
      <c r="P21511">
        <v>1</v>
      </c>
      <c r="Q21511" s="2"/>
      <c r="R21511" s="2"/>
      <c r="S21511" s="1"/>
      <c r="T21511" s="1"/>
      <c r="U21511" s="2"/>
      <c r="V21511" s="2"/>
      <c r="W21511" s="2"/>
      <c r="X21511" s="2"/>
      <c r="Y21511" s="2"/>
      <c r="Z21511" s="1"/>
      <c r="AA21511" s="1"/>
      <c r="AB21511" s="1" t="s">
        <v>54048</v>
      </c>
    </row>
    <row r="21512" spans="1:28" x14ac:dyDescent="0.35">
      <c r="A21512" s="1" t="s">
        <v>54080</v>
      </c>
      <c r="B21512" s="1" t="s">
        <v>74</v>
      </c>
      <c r="C21512" s="1" t="s">
        <v>1384</v>
      </c>
      <c r="D21512">
        <v>305195</v>
      </c>
      <c r="E21512" s="1" t="s">
        <v>1385</v>
      </c>
      <c r="F21512" s="1" t="s">
        <v>1386</v>
      </c>
      <c r="G21512">
        <v>0</v>
      </c>
      <c r="I21512">
        <v>2</v>
      </c>
      <c r="J21512" s="1" t="s">
        <v>54081</v>
      </c>
      <c r="K21512" s="1" t="s">
        <v>54135</v>
      </c>
      <c r="L21512">
        <v>11004899.84</v>
      </c>
      <c r="O21512" s="1" t="s">
        <v>9099</v>
      </c>
      <c r="P21512">
        <v>1</v>
      </c>
      <c r="Q21512" s="2"/>
      <c r="R21512" s="2"/>
      <c r="S21512" s="1"/>
      <c r="T21512" s="1"/>
      <c r="U21512" s="2"/>
      <c r="V21512" s="2"/>
      <c r="W21512" s="2"/>
      <c r="X21512" s="2"/>
      <c r="Y21512" s="2"/>
      <c r="Z21512" s="1"/>
      <c r="AA21512" s="1"/>
      <c r="AB21512" s="1" t="s">
        <v>54048</v>
      </c>
    </row>
    <row r="21513" spans="1:28" x14ac:dyDescent="0.35">
      <c r="A21513" s="1" t="s">
        <v>54080</v>
      </c>
      <c r="B21513" s="1" t="s">
        <v>74</v>
      </c>
      <c r="C21513" s="1" t="s">
        <v>1384</v>
      </c>
      <c r="D21513">
        <v>305195</v>
      </c>
      <c r="E21513" s="1" t="s">
        <v>1385</v>
      </c>
      <c r="F21513" s="1" t="s">
        <v>1386</v>
      </c>
      <c r="G21513">
        <v>0</v>
      </c>
      <c r="I21513">
        <v>2</v>
      </c>
      <c r="J21513" s="1" t="s">
        <v>54081</v>
      </c>
      <c r="K21513" s="1" t="s">
        <v>54135</v>
      </c>
      <c r="L21513">
        <v>11205899.84</v>
      </c>
      <c r="O21513" s="1" t="s">
        <v>9099</v>
      </c>
      <c r="P21513">
        <v>1</v>
      </c>
      <c r="Q21513" s="2"/>
      <c r="R21513" s="2"/>
      <c r="S21513" s="1"/>
      <c r="T21513" s="1"/>
      <c r="U21513" s="2"/>
      <c r="V21513" s="2"/>
      <c r="W21513" s="2"/>
      <c r="X21513" s="2"/>
      <c r="Y21513" s="2"/>
      <c r="Z21513" s="1"/>
      <c r="AA21513" s="1"/>
      <c r="AB21513" s="1" t="s">
        <v>54048</v>
      </c>
    </row>
    <row r="21514" spans="1:28" x14ac:dyDescent="0.35">
      <c r="A21514" s="1" t="s">
        <v>54080</v>
      </c>
      <c r="B21514" s="1" t="s">
        <v>74</v>
      </c>
      <c r="C21514" s="1" t="s">
        <v>1384</v>
      </c>
      <c r="D21514">
        <v>319104</v>
      </c>
      <c r="E21514" s="1" t="s">
        <v>1387</v>
      </c>
      <c r="F21514" s="1" t="s">
        <v>1386</v>
      </c>
      <c r="G21514">
        <v>0</v>
      </c>
      <c r="H21514">
        <v>1</v>
      </c>
      <c r="I21514">
        <v>1</v>
      </c>
      <c r="J21514" s="1" t="s">
        <v>54081</v>
      </c>
      <c r="K21514" s="1" t="s">
        <v>54135</v>
      </c>
      <c r="L21514">
        <v>2765335.16</v>
      </c>
      <c r="O21514" s="1" t="s">
        <v>9099</v>
      </c>
      <c r="P21514">
        <v>1</v>
      </c>
      <c r="Q21514" s="2"/>
      <c r="R21514" s="2"/>
      <c r="S21514" s="1"/>
      <c r="T21514" s="1"/>
      <c r="U21514" s="2"/>
      <c r="V21514" s="2"/>
      <c r="W21514" s="2"/>
      <c r="X21514" s="2"/>
      <c r="Y21514" s="2"/>
      <c r="Z21514" s="1"/>
      <c r="AA21514" s="1"/>
      <c r="AB21514" s="1" t="s">
        <v>54048</v>
      </c>
    </row>
    <row r="21515" spans="1:28" x14ac:dyDescent="0.35">
      <c r="A21515" s="1" t="s">
        <v>54080</v>
      </c>
      <c r="B21515" s="1" t="s">
        <v>74</v>
      </c>
      <c r="C21515" s="1" t="s">
        <v>1384</v>
      </c>
      <c r="D21515">
        <v>319104</v>
      </c>
      <c r="E21515" s="1" t="s">
        <v>1387</v>
      </c>
      <c r="F21515" s="1" t="s">
        <v>1386</v>
      </c>
      <c r="G21515">
        <v>0</v>
      </c>
      <c r="I21515">
        <v>2</v>
      </c>
      <c r="J21515" s="1" t="s">
        <v>54081</v>
      </c>
      <c r="K21515" s="1" t="s">
        <v>54135</v>
      </c>
      <c r="L21515">
        <v>15956548.33</v>
      </c>
      <c r="O21515" s="1" t="s">
        <v>9099</v>
      </c>
      <c r="P21515">
        <v>1</v>
      </c>
      <c r="Q21515" s="2"/>
      <c r="R21515" s="2"/>
      <c r="S21515" s="1"/>
      <c r="T21515" s="1"/>
      <c r="U21515" s="2"/>
      <c r="V21515" s="2"/>
      <c r="W21515" s="2"/>
      <c r="X21515" s="2"/>
      <c r="Y21515" s="2"/>
      <c r="Z21515" s="1"/>
      <c r="AA21515" s="1"/>
      <c r="AB21515" s="1" t="s">
        <v>54048</v>
      </c>
    </row>
    <row r="21516" spans="1:28" x14ac:dyDescent="0.35">
      <c r="A21516" s="1" t="s">
        <v>54080</v>
      </c>
      <c r="B21516" s="1" t="s">
        <v>74</v>
      </c>
      <c r="C21516" s="1" t="s">
        <v>1384</v>
      </c>
      <c r="D21516">
        <v>319104</v>
      </c>
      <c r="E21516" s="1" t="s">
        <v>1387</v>
      </c>
      <c r="F21516" s="1" t="s">
        <v>1386</v>
      </c>
      <c r="G21516">
        <v>0</v>
      </c>
      <c r="I21516">
        <v>2</v>
      </c>
      <c r="J21516" s="1" t="s">
        <v>54081</v>
      </c>
      <c r="K21516" s="1" t="s">
        <v>54135</v>
      </c>
      <c r="L21516">
        <v>11004899.84</v>
      </c>
      <c r="O21516" s="1" t="s">
        <v>9099</v>
      </c>
      <c r="P21516">
        <v>1</v>
      </c>
      <c r="Q21516" s="2"/>
      <c r="R21516" s="2"/>
      <c r="S21516" s="1"/>
      <c r="T21516" s="1"/>
      <c r="U21516" s="2"/>
      <c r="V21516" s="2"/>
      <c r="W21516" s="2"/>
      <c r="X21516" s="2"/>
      <c r="Y21516" s="2"/>
      <c r="Z21516" s="1"/>
      <c r="AA21516" s="1"/>
      <c r="AB21516" s="1" t="s">
        <v>54048</v>
      </c>
    </row>
    <row r="21517" spans="1:28" x14ac:dyDescent="0.35">
      <c r="A21517" s="1" t="s">
        <v>47632</v>
      </c>
      <c r="B21517" s="1" t="s">
        <v>74</v>
      </c>
      <c r="C21517" s="1" t="s">
        <v>1384</v>
      </c>
      <c r="D21517">
        <v>136162</v>
      </c>
      <c r="E21517" s="1" t="s">
        <v>54139</v>
      </c>
      <c r="F21517" s="1" t="s">
        <v>1386</v>
      </c>
      <c r="G21517">
        <v>0</v>
      </c>
      <c r="H21517">
        <v>1</v>
      </c>
      <c r="I21517">
        <v>3</v>
      </c>
      <c r="J21517" s="1" t="s">
        <v>15000</v>
      </c>
      <c r="K21517" s="1" t="s">
        <v>54135</v>
      </c>
      <c r="L21517">
        <v>4469993.4000000004</v>
      </c>
      <c r="O21517" s="1" t="s">
        <v>9099</v>
      </c>
      <c r="P21517">
        <v>1</v>
      </c>
      <c r="Q21517" s="2"/>
      <c r="R21517" s="2"/>
      <c r="S21517" s="1"/>
      <c r="T21517" s="1"/>
      <c r="U21517" s="2"/>
      <c r="V21517" s="2"/>
      <c r="W21517" s="2"/>
      <c r="X21517" s="2"/>
      <c r="Y21517" s="2"/>
      <c r="Z21517" s="1"/>
      <c r="AA21517" s="1"/>
      <c r="AB21517" s="1" t="s">
        <v>54048</v>
      </c>
    </row>
    <row r="21518" spans="1:28" x14ac:dyDescent="0.35">
      <c r="A21518" s="1" t="s">
        <v>54080</v>
      </c>
      <c r="B21518" s="1" t="s">
        <v>74</v>
      </c>
      <c r="C21518" s="1" t="s">
        <v>1384</v>
      </c>
      <c r="D21518">
        <v>305205</v>
      </c>
      <c r="E21518" s="1" t="s">
        <v>1389</v>
      </c>
      <c r="F21518" s="1" t="s">
        <v>1386</v>
      </c>
      <c r="G21518">
        <v>0</v>
      </c>
      <c r="H21518">
        <v>1</v>
      </c>
      <c r="I21518">
        <v>1</v>
      </c>
      <c r="J21518" s="1" t="s">
        <v>54110</v>
      </c>
      <c r="K21518" s="1" t="s">
        <v>54135</v>
      </c>
      <c r="L21518">
        <v>2790463.4</v>
      </c>
      <c r="O21518" s="1" t="s">
        <v>9099</v>
      </c>
      <c r="P21518">
        <v>1</v>
      </c>
      <c r="Q21518" s="2"/>
      <c r="R21518" s="2"/>
      <c r="S21518" s="1"/>
      <c r="T21518" s="1"/>
      <c r="U21518" s="2"/>
      <c r="V21518" s="2"/>
      <c r="W21518" s="2"/>
      <c r="X21518" s="2"/>
      <c r="Y21518" s="2"/>
      <c r="Z21518" s="1"/>
      <c r="AA21518" s="1"/>
      <c r="AB21518" s="1" t="s">
        <v>54048</v>
      </c>
    </row>
    <row r="21519" spans="1:28" x14ac:dyDescent="0.35">
      <c r="A21519" s="1" t="s">
        <v>54080</v>
      </c>
      <c r="B21519" s="1" t="s">
        <v>74</v>
      </c>
      <c r="C21519" s="1" t="s">
        <v>1384</v>
      </c>
      <c r="D21519">
        <v>305205</v>
      </c>
      <c r="E21519" s="1" t="s">
        <v>1389</v>
      </c>
      <c r="F21519" s="1" t="s">
        <v>1386</v>
      </c>
      <c r="G21519">
        <v>0</v>
      </c>
      <c r="I21519">
        <v>2</v>
      </c>
      <c r="J21519" s="1" t="s">
        <v>54081</v>
      </c>
      <c r="K21519" s="1" t="s">
        <v>54135</v>
      </c>
      <c r="L21519">
        <v>16156548.33</v>
      </c>
      <c r="O21519" s="1" t="s">
        <v>9099</v>
      </c>
      <c r="P21519">
        <v>1</v>
      </c>
      <c r="Q21519" s="2"/>
      <c r="R21519" s="2"/>
      <c r="S21519" s="1"/>
      <c r="T21519" s="1"/>
      <c r="U21519" s="2"/>
      <c r="V21519" s="2"/>
      <c r="W21519" s="2"/>
      <c r="X21519" s="2"/>
      <c r="Y21519" s="2"/>
      <c r="Z21519" s="1"/>
      <c r="AA21519" s="1"/>
      <c r="AB21519" s="1" t="s">
        <v>54048</v>
      </c>
    </row>
    <row r="21520" spans="1:28" x14ac:dyDescent="0.35">
      <c r="A21520" s="1" t="s">
        <v>54080</v>
      </c>
      <c r="B21520" s="1" t="s">
        <v>74</v>
      </c>
      <c r="C21520" s="1" t="s">
        <v>1384</v>
      </c>
      <c r="D21520">
        <v>305205</v>
      </c>
      <c r="E21520" s="1" t="s">
        <v>1389</v>
      </c>
      <c r="F21520" s="1" t="s">
        <v>1386</v>
      </c>
      <c r="G21520">
        <v>0</v>
      </c>
      <c r="I21520">
        <v>2</v>
      </c>
      <c r="J21520" s="1" t="s">
        <v>54081</v>
      </c>
      <c r="K21520" s="1" t="s">
        <v>54135</v>
      </c>
      <c r="L21520">
        <v>16156548.33</v>
      </c>
      <c r="O21520" s="1" t="s">
        <v>9099</v>
      </c>
      <c r="P21520">
        <v>1</v>
      </c>
      <c r="Q21520" s="2"/>
      <c r="R21520" s="2"/>
      <c r="S21520" s="1"/>
      <c r="T21520" s="1"/>
      <c r="U21520" s="2"/>
      <c r="V21520" s="2"/>
      <c r="W21520" s="2"/>
      <c r="X21520" s="2"/>
      <c r="Y21520" s="2"/>
      <c r="Z21520" s="1"/>
      <c r="AA21520" s="1"/>
      <c r="AB21520" s="1" t="s">
        <v>54048</v>
      </c>
    </row>
    <row r="21521" spans="1:28" x14ac:dyDescent="0.35">
      <c r="A21521" s="1" t="s">
        <v>54080</v>
      </c>
      <c r="B21521" s="1" t="s">
        <v>74</v>
      </c>
      <c r="C21521" s="1" t="s">
        <v>1384</v>
      </c>
      <c r="D21521">
        <v>305212</v>
      </c>
      <c r="E21521" s="1" t="s">
        <v>1390</v>
      </c>
      <c r="F21521" s="1" t="s">
        <v>1386</v>
      </c>
      <c r="G21521">
        <v>0</v>
      </c>
      <c r="H21521">
        <v>1</v>
      </c>
      <c r="I21521">
        <v>1</v>
      </c>
      <c r="J21521" s="1" t="s">
        <v>54110</v>
      </c>
      <c r="K21521" s="1" t="s">
        <v>54135</v>
      </c>
      <c r="L21521">
        <v>2790460.79</v>
      </c>
      <c r="O21521" s="1" t="s">
        <v>9099</v>
      </c>
      <c r="P21521">
        <v>1</v>
      </c>
      <c r="Q21521" s="2"/>
      <c r="R21521" s="2"/>
      <c r="S21521" s="1"/>
      <c r="T21521" s="1"/>
      <c r="U21521" s="2"/>
      <c r="V21521" s="2"/>
      <c r="W21521" s="2"/>
      <c r="X21521" s="2"/>
      <c r="Y21521" s="2"/>
      <c r="Z21521" s="1"/>
      <c r="AA21521" s="1"/>
      <c r="AB21521" s="1" t="s">
        <v>54048</v>
      </c>
    </row>
    <row r="21522" spans="1:28" x14ac:dyDescent="0.35">
      <c r="A21522" s="1" t="s">
        <v>54080</v>
      </c>
      <c r="B21522" s="1" t="s">
        <v>74</v>
      </c>
      <c r="C21522" s="1" t="s">
        <v>1384</v>
      </c>
      <c r="D21522">
        <v>305212</v>
      </c>
      <c r="E21522" s="1" t="s">
        <v>1390</v>
      </c>
      <c r="F21522" s="1" t="s">
        <v>1386</v>
      </c>
      <c r="G21522">
        <v>0</v>
      </c>
      <c r="H21522">
        <v>1</v>
      </c>
      <c r="I21522">
        <v>2</v>
      </c>
      <c r="J21522" s="1" t="s">
        <v>54081</v>
      </c>
      <c r="K21522" s="1" t="s">
        <v>54135</v>
      </c>
      <c r="L21522">
        <v>11205899.85</v>
      </c>
      <c r="O21522" s="1" t="s">
        <v>9099</v>
      </c>
      <c r="P21522">
        <v>1</v>
      </c>
      <c r="Q21522" s="2"/>
      <c r="R21522" s="2"/>
      <c r="S21522" s="1"/>
      <c r="T21522" s="1"/>
      <c r="U21522" s="2"/>
      <c r="V21522" s="2"/>
      <c r="W21522" s="2"/>
      <c r="X21522" s="2"/>
      <c r="Y21522" s="2"/>
      <c r="Z21522" s="1"/>
      <c r="AA21522" s="1"/>
      <c r="AB21522" s="1" t="s">
        <v>54048</v>
      </c>
    </row>
    <row r="21523" spans="1:28" x14ac:dyDescent="0.35">
      <c r="A21523" s="1" t="s">
        <v>54080</v>
      </c>
      <c r="B21523" s="1" t="s">
        <v>74</v>
      </c>
      <c r="C21523" s="1" t="s">
        <v>1384</v>
      </c>
      <c r="D21523">
        <v>305212</v>
      </c>
      <c r="E21523" s="1" t="s">
        <v>1390</v>
      </c>
      <c r="F21523" s="1" t="s">
        <v>1386</v>
      </c>
      <c r="G21523">
        <v>0</v>
      </c>
      <c r="I21523">
        <v>2</v>
      </c>
      <c r="J21523" s="1" t="s">
        <v>54081</v>
      </c>
      <c r="K21523" s="1" t="s">
        <v>54135</v>
      </c>
      <c r="L21523">
        <v>11205899.85</v>
      </c>
      <c r="O21523" s="1" t="s">
        <v>9099</v>
      </c>
      <c r="P21523">
        <v>1</v>
      </c>
      <c r="Q21523" s="2"/>
      <c r="R21523" s="2"/>
      <c r="S21523" s="1"/>
      <c r="T21523" s="1"/>
      <c r="U21523" s="2"/>
      <c r="V21523" s="2"/>
      <c r="W21523" s="2"/>
      <c r="X21523" s="2"/>
      <c r="Y21523" s="2"/>
      <c r="Z21523" s="1"/>
      <c r="AA21523" s="1"/>
      <c r="AB21523" s="1" t="s">
        <v>54048</v>
      </c>
    </row>
    <row r="21524" spans="1:28" x14ac:dyDescent="0.35">
      <c r="A21524" s="1" t="s">
        <v>47632</v>
      </c>
      <c r="B21524" s="1" t="s">
        <v>74</v>
      </c>
      <c r="C21524" s="1" t="s">
        <v>1384</v>
      </c>
      <c r="D21524">
        <v>136010</v>
      </c>
      <c r="E21524" s="1" t="s">
        <v>12946</v>
      </c>
      <c r="F21524" s="1" t="s">
        <v>1386</v>
      </c>
      <c r="G21524">
        <v>0</v>
      </c>
      <c r="H21524">
        <v>1</v>
      </c>
      <c r="I21524">
        <v>2</v>
      </c>
      <c r="J21524" s="1" t="s">
        <v>14969</v>
      </c>
      <c r="K21524" s="1" t="s">
        <v>54135</v>
      </c>
      <c r="L21524">
        <v>3083729.25</v>
      </c>
      <c r="O21524" s="1" t="s">
        <v>9099</v>
      </c>
      <c r="P21524">
        <v>1</v>
      </c>
      <c r="Q21524" s="2"/>
      <c r="R21524" s="2"/>
      <c r="S21524" s="1"/>
      <c r="T21524" s="1"/>
      <c r="U21524" s="2"/>
      <c r="V21524" s="2"/>
      <c r="W21524" s="2"/>
      <c r="X21524" s="2"/>
      <c r="Y21524" s="2"/>
      <c r="Z21524" s="1"/>
      <c r="AA21524" s="1"/>
      <c r="AB21524" s="1" t="s">
        <v>54048</v>
      </c>
    </row>
    <row r="21525" spans="1:28" x14ac:dyDescent="0.35">
      <c r="A21525" s="1" t="s">
        <v>47632</v>
      </c>
      <c r="B21525" s="1" t="s">
        <v>74</v>
      </c>
      <c r="C21525" s="1" t="s">
        <v>1384</v>
      </c>
      <c r="D21525">
        <v>136165</v>
      </c>
      <c r="E21525" s="1" t="s">
        <v>54140</v>
      </c>
      <c r="F21525" s="1" t="s">
        <v>1386</v>
      </c>
      <c r="G21525">
        <v>0</v>
      </c>
      <c r="H21525">
        <v>1</v>
      </c>
      <c r="I21525">
        <v>2</v>
      </c>
      <c r="J21525" s="1" t="s">
        <v>14969</v>
      </c>
      <c r="K21525" s="1" t="s">
        <v>54135</v>
      </c>
      <c r="L21525">
        <v>3023729.25</v>
      </c>
      <c r="O21525" s="1" t="s">
        <v>9099</v>
      </c>
      <c r="P21525">
        <v>1</v>
      </c>
      <c r="Q21525" s="2"/>
      <c r="R21525" s="2"/>
      <c r="S21525" s="1"/>
      <c r="T21525" s="1"/>
      <c r="U21525" s="2"/>
      <c r="V21525" s="2"/>
      <c r="W21525" s="2"/>
      <c r="X21525" s="2"/>
      <c r="Y21525" s="2"/>
      <c r="Z21525" s="1"/>
      <c r="AA21525" s="1"/>
      <c r="AB21525" s="1" t="s">
        <v>54048</v>
      </c>
    </row>
    <row r="21526" spans="1:28" x14ac:dyDescent="0.35">
      <c r="A21526" s="1" t="s">
        <v>47624</v>
      </c>
      <c r="B21526" s="1" t="s">
        <v>74</v>
      </c>
      <c r="C21526" s="1" t="s">
        <v>75</v>
      </c>
      <c r="D21526">
        <v>305082</v>
      </c>
      <c r="E21526" s="1" t="s">
        <v>6408</v>
      </c>
      <c r="F21526" s="1" t="s">
        <v>6406</v>
      </c>
      <c r="G21526">
        <v>0</v>
      </c>
      <c r="H21526">
        <v>1</v>
      </c>
      <c r="I21526">
        <v>9</v>
      </c>
      <c r="J21526" s="1" t="s">
        <v>15159</v>
      </c>
      <c r="K21526" s="1" t="s">
        <v>54141</v>
      </c>
      <c r="L21526">
        <v>204000</v>
      </c>
      <c r="O21526" s="1" t="s">
        <v>9099</v>
      </c>
      <c r="P21526">
        <v>1</v>
      </c>
      <c r="Q21526" s="2"/>
      <c r="R21526" s="2"/>
      <c r="S21526" s="1"/>
      <c r="T21526" s="1"/>
      <c r="U21526" s="2"/>
      <c r="V21526" s="2"/>
      <c r="W21526" s="2"/>
      <c r="X21526" s="2"/>
      <c r="Y21526" s="2"/>
      <c r="Z21526" s="1"/>
      <c r="AA21526" s="1"/>
      <c r="AB21526" s="1" t="s">
        <v>54048</v>
      </c>
    </row>
    <row r="21527" spans="1:28" x14ac:dyDescent="0.35">
      <c r="A21527" s="1" t="s">
        <v>47632</v>
      </c>
      <c r="B21527" s="1" t="s">
        <v>74</v>
      </c>
      <c r="C21527" s="1" t="s">
        <v>75</v>
      </c>
      <c r="D21527">
        <v>134994</v>
      </c>
      <c r="E21527" s="1" t="s">
        <v>11813</v>
      </c>
      <c r="F21527" s="1" t="s">
        <v>6406</v>
      </c>
      <c r="G21527">
        <v>0</v>
      </c>
      <c r="H21527">
        <v>1</v>
      </c>
      <c r="I21527">
        <v>8</v>
      </c>
      <c r="J21527" s="1" t="s">
        <v>54142</v>
      </c>
      <c r="K21527" s="1" t="s">
        <v>54141</v>
      </c>
      <c r="L21527">
        <v>17324634</v>
      </c>
      <c r="O21527" s="1" t="s">
        <v>9099</v>
      </c>
      <c r="P21527">
        <v>1</v>
      </c>
      <c r="Q21527" s="2"/>
      <c r="R21527" s="2"/>
      <c r="S21527" s="1"/>
      <c r="T21527" s="1"/>
      <c r="U21527" s="2"/>
      <c r="V21527" s="2"/>
      <c r="W21527" s="2"/>
      <c r="X21527" s="2"/>
      <c r="Y21527" s="2"/>
      <c r="Z21527" s="1"/>
      <c r="AA21527" s="1"/>
      <c r="AB21527" s="1" t="s">
        <v>54048</v>
      </c>
    </row>
    <row r="21528" spans="1:28" x14ac:dyDescent="0.35">
      <c r="A21528" s="1" t="s">
        <v>47624</v>
      </c>
      <c r="B21528" s="1" t="s">
        <v>74</v>
      </c>
      <c r="C21528" s="1" t="s">
        <v>75</v>
      </c>
      <c r="D21528">
        <v>305105</v>
      </c>
      <c r="E21528" s="1" t="s">
        <v>1233</v>
      </c>
      <c r="F21528" s="1" t="s">
        <v>1234</v>
      </c>
      <c r="G21528">
        <v>0</v>
      </c>
      <c r="H21528">
        <v>1</v>
      </c>
      <c r="I21528">
        <v>6</v>
      </c>
      <c r="J21528" s="1" t="s">
        <v>15245</v>
      </c>
      <c r="K21528" s="1" t="s">
        <v>54141</v>
      </c>
      <c r="L21528">
        <v>13251000</v>
      </c>
      <c r="O21528" s="1" t="s">
        <v>9099</v>
      </c>
      <c r="P21528">
        <v>1</v>
      </c>
      <c r="Q21528" s="2"/>
      <c r="R21528" s="2"/>
      <c r="S21528" s="1"/>
      <c r="T21528" s="1"/>
      <c r="U21528" s="2"/>
      <c r="V21528" s="2"/>
      <c r="W21528" s="2"/>
      <c r="X21528" s="2"/>
      <c r="Y21528" s="2"/>
      <c r="Z21528" s="1"/>
      <c r="AA21528" s="1"/>
      <c r="AB21528" s="1" t="s">
        <v>54048</v>
      </c>
    </row>
    <row r="21529" spans="1:28" x14ac:dyDescent="0.35">
      <c r="A21529" s="1" t="s">
        <v>47632</v>
      </c>
      <c r="B21529" s="1" t="s">
        <v>74</v>
      </c>
      <c r="C21529" s="1" t="s">
        <v>75</v>
      </c>
      <c r="D21529">
        <v>218521</v>
      </c>
      <c r="E21529" s="1" t="s">
        <v>54143</v>
      </c>
      <c r="F21529" s="1" t="s">
        <v>920</v>
      </c>
      <c r="G21529">
        <v>0</v>
      </c>
      <c r="H21529">
        <v>1</v>
      </c>
      <c r="I21529">
        <v>2</v>
      </c>
      <c r="J21529" s="1" t="s">
        <v>14969</v>
      </c>
      <c r="K21529" s="1" t="s">
        <v>54141</v>
      </c>
      <c r="L21529">
        <v>2771000</v>
      </c>
      <c r="O21529" s="1" t="s">
        <v>9099</v>
      </c>
      <c r="P21529">
        <v>1</v>
      </c>
      <c r="Q21529" s="2"/>
      <c r="R21529" s="2"/>
      <c r="S21529" s="1"/>
      <c r="T21529" s="1"/>
      <c r="U21529" s="2"/>
      <c r="V21529" s="2"/>
      <c r="W21529" s="2"/>
      <c r="X21529" s="2"/>
      <c r="Y21529" s="2"/>
      <c r="Z21529" s="1"/>
      <c r="AA21529" s="1"/>
      <c r="AB21529" s="1" t="s">
        <v>54048</v>
      </c>
    </row>
    <row r="21530" spans="1:28" x14ac:dyDescent="0.35">
      <c r="A21530" s="1" t="s">
        <v>47632</v>
      </c>
      <c r="B21530" s="1" t="s">
        <v>74</v>
      </c>
      <c r="C21530" s="1" t="s">
        <v>75</v>
      </c>
      <c r="D21530">
        <v>135023</v>
      </c>
      <c r="E21530" s="1" t="s">
        <v>54144</v>
      </c>
      <c r="F21530" s="1" t="s">
        <v>920</v>
      </c>
      <c r="G21530">
        <v>0</v>
      </c>
      <c r="H21530">
        <v>1</v>
      </c>
      <c r="I21530">
        <v>2</v>
      </c>
      <c r="J21530" s="1" t="s">
        <v>14969</v>
      </c>
      <c r="K21530" s="1" t="s">
        <v>54141</v>
      </c>
      <c r="L21530">
        <v>2771000</v>
      </c>
      <c r="O21530" s="1" t="s">
        <v>9099</v>
      </c>
      <c r="P21530">
        <v>1</v>
      </c>
      <c r="Q21530" s="2"/>
      <c r="R21530" s="2"/>
      <c r="S21530" s="1"/>
      <c r="T21530" s="1"/>
      <c r="U21530" s="2"/>
      <c r="V21530" s="2"/>
      <c r="W21530" s="2"/>
      <c r="X21530" s="2"/>
      <c r="Y21530" s="2"/>
      <c r="Z21530" s="1"/>
      <c r="AA21530" s="1"/>
      <c r="AB21530" s="1" t="s">
        <v>54048</v>
      </c>
    </row>
    <row r="21531" spans="1:28" x14ac:dyDescent="0.35">
      <c r="A21531" s="1" t="s">
        <v>47632</v>
      </c>
      <c r="B21531" s="1" t="s">
        <v>74</v>
      </c>
      <c r="C21531" s="1" t="s">
        <v>75</v>
      </c>
      <c r="D21531">
        <v>135033</v>
      </c>
      <c r="E21531" s="1" t="s">
        <v>54145</v>
      </c>
      <c r="F21531" s="1" t="s">
        <v>77</v>
      </c>
      <c r="G21531">
        <v>0</v>
      </c>
      <c r="H21531">
        <v>1</v>
      </c>
      <c r="I21531">
        <v>8</v>
      </c>
      <c r="J21531" s="1" t="s">
        <v>54142</v>
      </c>
      <c r="K21531" s="1" t="s">
        <v>54141</v>
      </c>
      <c r="L21531">
        <v>17342400</v>
      </c>
      <c r="O21531" s="1" t="s">
        <v>9099</v>
      </c>
      <c r="P21531">
        <v>1</v>
      </c>
      <c r="Q21531" s="2"/>
      <c r="R21531" s="2"/>
      <c r="S21531" s="1"/>
      <c r="T21531" s="1"/>
      <c r="U21531" s="2"/>
      <c r="V21531" s="2"/>
      <c r="W21531" s="2"/>
      <c r="X21531" s="2"/>
      <c r="Y21531" s="2"/>
      <c r="Z21531" s="1"/>
      <c r="AA21531" s="1"/>
      <c r="AB21531" s="1" t="s">
        <v>54048</v>
      </c>
    </row>
    <row r="21532" spans="1:28" x14ac:dyDescent="0.35">
      <c r="A21532" s="1" t="s">
        <v>47624</v>
      </c>
      <c r="B21532" s="1" t="s">
        <v>74</v>
      </c>
      <c r="C21532" s="1" t="s">
        <v>75</v>
      </c>
      <c r="D21532">
        <v>305087</v>
      </c>
      <c r="E21532" s="1" t="s">
        <v>15017</v>
      </c>
      <c r="F21532" s="1" t="s">
        <v>8700</v>
      </c>
      <c r="G21532">
        <v>0</v>
      </c>
      <c r="H21532">
        <v>1</v>
      </c>
      <c r="I21532">
        <v>4</v>
      </c>
      <c r="J21532" s="1" t="s">
        <v>15009</v>
      </c>
      <c r="K21532" s="1" t="s">
        <v>54141</v>
      </c>
      <c r="L21532">
        <v>8620301.2799999993</v>
      </c>
      <c r="O21532" s="1" t="s">
        <v>9099</v>
      </c>
      <c r="P21532">
        <v>1</v>
      </c>
      <c r="Q21532" s="2"/>
      <c r="R21532" s="2"/>
      <c r="S21532" s="1"/>
      <c r="T21532" s="1"/>
      <c r="U21532" s="2"/>
      <c r="V21532" s="2"/>
      <c r="W21532" s="2"/>
      <c r="X21532" s="2"/>
      <c r="Y21532" s="2"/>
      <c r="Z21532" s="1"/>
      <c r="AA21532" s="1"/>
      <c r="AB21532" s="1" t="s">
        <v>54048</v>
      </c>
    </row>
    <row r="21533" spans="1:28" x14ac:dyDescent="0.35">
      <c r="A21533" s="1" t="s">
        <v>47632</v>
      </c>
      <c r="B21533" s="1" t="s">
        <v>74</v>
      </c>
      <c r="C21533" s="1" t="s">
        <v>75</v>
      </c>
      <c r="D21533">
        <v>318702</v>
      </c>
      <c r="E21533" s="1" t="s">
        <v>54146</v>
      </c>
      <c r="F21533" s="1" t="s">
        <v>92</v>
      </c>
      <c r="G21533">
        <v>0</v>
      </c>
      <c r="H21533">
        <v>1</v>
      </c>
      <c r="I21533">
        <v>4</v>
      </c>
      <c r="J21533" s="1" t="s">
        <v>15009</v>
      </c>
      <c r="K21533" s="1" t="s">
        <v>54141</v>
      </c>
      <c r="L21533">
        <v>8594490</v>
      </c>
      <c r="O21533" s="1" t="s">
        <v>9099</v>
      </c>
      <c r="P21533">
        <v>1</v>
      </c>
      <c r="Q21533" s="2"/>
      <c r="R21533" s="2"/>
      <c r="S21533" s="1"/>
      <c r="T21533" s="1"/>
      <c r="U21533" s="2"/>
      <c r="V21533" s="2"/>
      <c r="W21533" s="2"/>
      <c r="X21533" s="2"/>
      <c r="Y21533" s="2"/>
      <c r="Z21533" s="1"/>
      <c r="AA21533" s="1"/>
      <c r="AB21533" s="1" t="s">
        <v>54048</v>
      </c>
    </row>
    <row r="21534" spans="1:28" x14ac:dyDescent="0.35">
      <c r="A21534" s="1" t="s">
        <v>47624</v>
      </c>
      <c r="B21534" s="1" t="s">
        <v>74</v>
      </c>
      <c r="C21534" s="1" t="s">
        <v>75</v>
      </c>
      <c r="D21534">
        <v>305101</v>
      </c>
      <c r="E21534" s="1" t="s">
        <v>1240</v>
      </c>
      <c r="F21534" s="1" t="s">
        <v>1241</v>
      </c>
      <c r="G21534">
        <v>0</v>
      </c>
      <c r="H21534">
        <v>1</v>
      </c>
      <c r="I21534">
        <v>6</v>
      </c>
      <c r="J21534" s="1" t="s">
        <v>15245</v>
      </c>
      <c r="K21534" s="1" t="s">
        <v>54141</v>
      </c>
      <c r="L21534">
        <v>13213000</v>
      </c>
      <c r="O21534" s="1" t="s">
        <v>9099</v>
      </c>
      <c r="P21534">
        <v>1</v>
      </c>
      <c r="Q21534" s="2"/>
      <c r="R21534" s="2"/>
      <c r="S21534" s="1"/>
      <c r="T21534" s="1"/>
      <c r="U21534" s="2"/>
      <c r="V21534" s="2"/>
      <c r="W21534" s="2"/>
      <c r="X21534" s="2"/>
      <c r="Y21534" s="2"/>
      <c r="Z21534" s="1"/>
      <c r="AA21534" s="1"/>
      <c r="AB21534" s="1" t="s">
        <v>54048</v>
      </c>
    </row>
    <row r="21535" spans="1:28" x14ac:dyDescent="0.35">
      <c r="A21535" s="1" t="s">
        <v>47624</v>
      </c>
      <c r="B21535" s="1" t="s">
        <v>74</v>
      </c>
      <c r="C21535" s="1" t="s">
        <v>75</v>
      </c>
      <c r="D21535">
        <v>305091</v>
      </c>
      <c r="E21535" s="1" t="s">
        <v>1243</v>
      </c>
      <c r="F21535" s="1" t="s">
        <v>1244</v>
      </c>
      <c r="G21535">
        <v>0</v>
      </c>
      <c r="H21535">
        <v>1</v>
      </c>
      <c r="I21535">
        <v>6</v>
      </c>
      <c r="J21535" s="1" t="s">
        <v>14976</v>
      </c>
      <c r="K21535" s="1" t="s">
        <v>54141</v>
      </c>
      <c r="L21535">
        <v>11345000</v>
      </c>
      <c r="O21535" s="1" t="s">
        <v>9099</v>
      </c>
      <c r="P21535">
        <v>1</v>
      </c>
      <c r="Q21535" s="2"/>
      <c r="R21535" s="2"/>
      <c r="S21535" s="1"/>
      <c r="T21535" s="1"/>
      <c r="U21535" s="2"/>
      <c r="V21535" s="2"/>
      <c r="W21535" s="2"/>
      <c r="X21535" s="2"/>
      <c r="Y21535" s="2"/>
      <c r="Z21535" s="1"/>
      <c r="AA21535" s="1"/>
      <c r="AB21535" s="1" t="s">
        <v>54048</v>
      </c>
    </row>
    <row r="21536" spans="1:28" x14ac:dyDescent="0.35">
      <c r="A21536" s="1" t="s">
        <v>47624</v>
      </c>
      <c r="B21536" s="1" t="s">
        <v>74</v>
      </c>
      <c r="C21536" s="1" t="s">
        <v>75</v>
      </c>
      <c r="D21536">
        <v>305099</v>
      </c>
      <c r="E21536" s="1" t="s">
        <v>1245</v>
      </c>
      <c r="F21536" s="1" t="s">
        <v>1246</v>
      </c>
      <c r="G21536">
        <v>0</v>
      </c>
      <c r="H21536">
        <v>1</v>
      </c>
      <c r="I21536">
        <v>4</v>
      </c>
      <c r="J21536" s="1" t="s">
        <v>15009</v>
      </c>
      <c r="K21536" s="1" t="s">
        <v>54141</v>
      </c>
      <c r="L21536">
        <v>8725990.5199999996</v>
      </c>
      <c r="O21536" s="1" t="s">
        <v>9099</v>
      </c>
      <c r="P21536">
        <v>1</v>
      </c>
      <c r="Q21536" s="2"/>
      <c r="R21536" s="2"/>
      <c r="S21536" s="1"/>
      <c r="T21536" s="1"/>
      <c r="U21536" s="2"/>
      <c r="V21536" s="2"/>
      <c r="W21536" s="2"/>
      <c r="X21536" s="2"/>
      <c r="Y21536" s="2"/>
      <c r="Z21536" s="1"/>
      <c r="AA21536" s="1"/>
      <c r="AB21536" s="1" t="s">
        <v>54048</v>
      </c>
    </row>
    <row r="21537" spans="1:28" x14ac:dyDescent="0.35">
      <c r="A21537" s="1" t="s">
        <v>47624</v>
      </c>
      <c r="B21537" s="1" t="s">
        <v>74</v>
      </c>
      <c r="C21537" s="1" t="s">
        <v>75</v>
      </c>
      <c r="D21537">
        <v>305103</v>
      </c>
      <c r="E21537" s="1" t="s">
        <v>6428</v>
      </c>
      <c r="F21537" s="1" t="s">
        <v>4359</v>
      </c>
      <c r="G21537">
        <v>0</v>
      </c>
      <c r="H21537">
        <v>1</v>
      </c>
      <c r="I21537">
        <v>4</v>
      </c>
      <c r="J21537" s="1" t="s">
        <v>15009</v>
      </c>
      <c r="K21537" s="1" t="s">
        <v>54141</v>
      </c>
      <c r="L21537">
        <v>9071702.4900000002</v>
      </c>
      <c r="O21537" s="1" t="s">
        <v>9099</v>
      </c>
      <c r="P21537">
        <v>1</v>
      </c>
      <c r="Q21537" s="2"/>
      <c r="R21537" s="2"/>
      <c r="S21537" s="1"/>
      <c r="T21537" s="1"/>
      <c r="U21537" s="2"/>
      <c r="V21537" s="2"/>
      <c r="W21537" s="2"/>
      <c r="X21537" s="2"/>
      <c r="Y21537" s="2"/>
      <c r="Z21537" s="1"/>
      <c r="AA21537" s="1"/>
      <c r="AB21537" s="1" t="s">
        <v>54048</v>
      </c>
    </row>
    <row r="21538" spans="1:28" x14ac:dyDescent="0.35">
      <c r="A21538" s="1" t="s">
        <v>47632</v>
      </c>
      <c r="B21538" s="1" t="s">
        <v>74</v>
      </c>
      <c r="C21538" s="1" t="s">
        <v>75</v>
      </c>
      <c r="D21538">
        <v>135165</v>
      </c>
      <c r="E21538" s="1" t="s">
        <v>54147</v>
      </c>
      <c r="F21538" s="1" t="s">
        <v>4361</v>
      </c>
      <c r="G21538">
        <v>0</v>
      </c>
      <c r="H21538">
        <v>1</v>
      </c>
      <c r="I21538">
        <v>6</v>
      </c>
      <c r="J21538" s="1" t="s">
        <v>54148</v>
      </c>
      <c r="K21538" s="1" t="s">
        <v>54141</v>
      </c>
      <c r="L21538">
        <v>8940000</v>
      </c>
      <c r="O21538" s="1" t="s">
        <v>9099</v>
      </c>
      <c r="P21538">
        <v>1</v>
      </c>
      <c r="Q21538" s="2"/>
      <c r="R21538" s="2"/>
      <c r="S21538" s="1"/>
      <c r="T21538" s="1"/>
      <c r="U21538" s="2"/>
      <c r="V21538" s="2"/>
      <c r="W21538" s="2"/>
      <c r="X21538" s="2"/>
      <c r="Y21538" s="2"/>
      <c r="Z21538" s="1"/>
      <c r="AA21538" s="1"/>
      <c r="AB21538" s="1" t="s">
        <v>54048</v>
      </c>
    </row>
    <row r="21539" spans="1:28" x14ac:dyDescent="0.35">
      <c r="A21539" s="1" t="s">
        <v>47632</v>
      </c>
      <c r="B21539" s="1" t="s">
        <v>74</v>
      </c>
      <c r="C21539" s="1" t="s">
        <v>1289</v>
      </c>
      <c r="D21539">
        <v>136403</v>
      </c>
      <c r="E21539" s="1" t="s">
        <v>4380</v>
      </c>
      <c r="F21539" s="1" t="s">
        <v>1291</v>
      </c>
      <c r="G21539">
        <v>0</v>
      </c>
      <c r="H21539">
        <v>1</v>
      </c>
      <c r="I21539">
        <v>8</v>
      </c>
      <c r="J21539" s="1" t="s">
        <v>14978</v>
      </c>
      <c r="K21539" s="1" t="s">
        <v>54141</v>
      </c>
      <c r="L21539">
        <v>17359569.969999999</v>
      </c>
      <c r="O21539" s="1" t="s">
        <v>9099</v>
      </c>
      <c r="P21539">
        <v>1</v>
      </c>
      <c r="Q21539" s="2"/>
      <c r="R21539" s="2"/>
      <c r="S21539" s="1"/>
      <c r="T21539" s="1"/>
      <c r="U21539" s="2"/>
      <c r="V21539" s="2"/>
      <c r="W21539" s="2"/>
      <c r="X21539" s="2"/>
      <c r="Y21539" s="2"/>
      <c r="Z21539" s="1"/>
      <c r="AA21539" s="1"/>
      <c r="AB21539" s="1" t="s">
        <v>54048</v>
      </c>
    </row>
    <row r="21540" spans="1:28" x14ac:dyDescent="0.35">
      <c r="A21540" s="1" t="s">
        <v>47632</v>
      </c>
      <c r="B21540" s="1" t="s">
        <v>74</v>
      </c>
      <c r="C21540" s="1" t="s">
        <v>1289</v>
      </c>
      <c r="D21540">
        <v>305271</v>
      </c>
      <c r="E21540" s="1" t="s">
        <v>6438</v>
      </c>
      <c r="F21540" s="1" t="s">
        <v>1291</v>
      </c>
      <c r="G21540">
        <v>0</v>
      </c>
      <c r="H21540">
        <v>1</v>
      </c>
      <c r="I21540">
        <v>8</v>
      </c>
      <c r="J21540" s="1" t="s">
        <v>14978</v>
      </c>
      <c r="K21540" s="1" t="s">
        <v>54141</v>
      </c>
      <c r="L21540">
        <v>18159569.969999999</v>
      </c>
      <c r="O21540" s="1" t="s">
        <v>9099</v>
      </c>
      <c r="P21540">
        <v>1</v>
      </c>
      <c r="Q21540" s="2"/>
      <c r="R21540" s="2"/>
      <c r="S21540" s="1"/>
      <c r="T21540" s="1"/>
      <c r="U21540" s="2"/>
      <c r="V21540" s="2"/>
      <c r="W21540" s="2"/>
      <c r="X21540" s="2"/>
      <c r="Y21540" s="2"/>
      <c r="Z21540" s="1"/>
      <c r="AA21540" s="1"/>
      <c r="AB21540" s="1" t="s">
        <v>54048</v>
      </c>
    </row>
    <row r="21541" spans="1:28" x14ac:dyDescent="0.35">
      <c r="A21541" s="1" t="s">
        <v>47632</v>
      </c>
      <c r="B21541" s="1" t="s">
        <v>74</v>
      </c>
      <c r="C21541" s="1" t="s">
        <v>1289</v>
      </c>
      <c r="D21541">
        <v>319304</v>
      </c>
      <c r="E21541" s="1" t="s">
        <v>54149</v>
      </c>
      <c r="F21541" s="1" t="s">
        <v>1291</v>
      </c>
      <c r="G21541">
        <v>0</v>
      </c>
      <c r="H21541">
        <v>1</v>
      </c>
      <c r="I21541">
        <v>8</v>
      </c>
      <c r="J21541" s="1" t="s">
        <v>14978</v>
      </c>
      <c r="K21541" s="1" t="s">
        <v>54141</v>
      </c>
      <c r="L21541">
        <v>17659570.670000002</v>
      </c>
      <c r="O21541" s="1" t="s">
        <v>9099</v>
      </c>
      <c r="P21541">
        <v>1</v>
      </c>
      <c r="Q21541" s="2"/>
      <c r="R21541" s="2"/>
      <c r="S21541" s="1"/>
      <c r="T21541" s="1"/>
      <c r="U21541" s="2"/>
      <c r="V21541" s="2"/>
      <c r="W21541" s="2"/>
      <c r="X21541" s="2"/>
      <c r="Y21541" s="2"/>
      <c r="Z21541" s="1"/>
      <c r="AA21541" s="1"/>
      <c r="AB21541" s="1" t="s">
        <v>54048</v>
      </c>
    </row>
    <row r="21542" spans="1:28" x14ac:dyDescent="0.35">
      <c r="A21542" s="1" t="s">
        <v>54080</v>
      </c>
      <c r="B21542" s="1" t="s">
        <v>74</v>
      </c>
      <c r="C21542" s="1" t="s">
        <v>101</v>
      </c>
      <c r="D21542">
        <v>305134</v>
      </c>
      <c r="E21542" s="1" t="s">
        <v>54150</v>
      </c>
      <c r="F21542" s="1" t="s">
        <v>1306</v>
      </c>
      <c r="G21542">
        <v>0</v>
      </c>
      <c r="H21542">
        <v>1</v>
      </c>
      <c r="I21542">
        <v>2</v>
      </c>
      <c r="J21542" s="1" t="s">
        <v>54151</v>
      </c>
      <c r="K21542" s="1" t="s">
        <v>54141</v>
      </c>
      <c r="L21542">
        <v>8555554.3300000001</v>
      </c>
      <c r="O21542" s="1" t="s">
        <v>9099</v>
      </c>
      <c r="P21542">
        <v>1</v>
      </c>
      <c r="Q21542" s="2"/>
      <c r="R21542" s="2"/>
      <c r="S21542" s="1"/>
      <c r="T21542" s="1"/>
      <c r="U21542" s="2"/>
      <c r="V21542" s="2"/>
      <c r="W21542" s="2"/>
      <c r="X21542" s="2"/>
      <c r="Y21542" s="2"/>
      <c r="Z21542" s="1"/>
      <c r="AA21542" s="1"/>
      <c r="AB21542" s="1" t="s">
        <v>54048</v>
      </c>
    </row>
    <row r="21543" spans="1:28" x14ac:dyDescent="0.35">
      <c r="A21543" s="1" t="s">
        <v>54080</v>
      </c>
      <c r="B21543" s="1" t="s">
        <v>74</v>
      </c>
      <c r="C21543" s="1" t="s">
        <v>101</v>
      </c>
      <c r="D21543">
        <v>305134</v>
      </c>
      <c r="E21543" s="1" t="s">
        <v>54150</v>
      </c>
      <c r="F21543" s="1" t="s">
        <v>1306</v>
      </c>
      <c r="G21543">
        <v>0</v>
      </c>
      <c r="I21543">
        <v>2</v>
      </c>
      <c r="J21543" s="1" t="s">
        <v>54152</v>
      </c>
      <c r="K21543" s="1" t="s">
        <v>54141</v>
      </c>
      <c r="L21543">
        <v>8555554.3300000001</v>
      </c>
      <c r="O21543" s="1" t="s">
        <v>9099</v>
      </c>
      <c r="P21543">
        <v>1</v>
      </c>
      <c r="Q21543" s="2"/>
      <c r="R21543" s="2"/>
      <c r="S21543" s="1"/>
      <c r="T21543" s="1"/>
      <c r="U21543" s="2"/>
      <c r="V21543" s="2"/>
      <c r="W21543" s="2"/>
      <c r="X21543" s="2"/>
      <c r="Y21543" s="2"/>
      <c r="Z21543" s="1"/>
      <c r="AA21543" s="1"/>
      <c r="AB21543" s="1" t="s">
        <v>54048</v>
      </c>
    </row>
    <row r="21544" spans="1:28" x14ac:dyDescent="0.35">
      <c r="A21544" s="1" t="s">
        <v>54080</v>
      </c>
      <c r="B21544" s="1" t="s">
        <v>74</v>
      </c>
      <c r="C21544" s="1" t="s">
        <v>101</v>
      </c>
      <c r="D21544">
        <v>305142</v>
      </c>
      <c r="E21544" s="1" t="s">
        <v>54153</v>
      </c>
      <c r="F21544" s="1" t="s">
        <v>1306</v>
      </c>
      <c r="G21544">
        <v>0</v>
      </c>
      <c r="H21544">
        <v>1</v>
      </c>
      <c r="I21544">
        <v>2</v>
      </c>
      <c r="J21544" s="1" t="s">
        <v>54154</v>
      </c>
      <c r="K21544" s="1" t="s">
        <v>54141</v>
      </c>
      <c r="L21544">
        <v>8745476.4000000004</v>
      </c>
      <c r="O21544" s="1" t="s">
        <v>9099</v>
      </c>
      <c r="P21544">
        <v>1</v>
      </c>
      <c r="Q21544" s="2"/>
      <c r="R21544" s="2"/>
      <c r="S21544" s="1"/>
      <c r="T21544" s="1"/>
      <c r="U21544" s="2"/>
      <c r="V21544" s="2"/>
      <c r="W21544" s="2"/>
      <c r="X21544" s="2"/>
      <c r="Y21544" s="2"/>
      <c r="Z21544" s="1"/>
      <c r="AA21544" s="1"/>
      <c r="AB21544" s="1" t="s">
        <v>54048</v>
      </c>
    </row>
    <row r="21545" spans="1:28" x14ac:dyDescent="0.35">
      <c r="A21545" s="1" t="s">
        <v>54080</v>
      </c>
      <c r="B21545" s="1" t="s">
        <v>74</v>
      </c>
      <c r="C21545" s="1" t="s">
        <v>101</v>
      </c>
      <c r="D21545">
        <v>305145</v>
      </c>
      <c r="E21545" s="1" t="s">
        <v>54109</v>
      </c>
      <c r="F21545" s="1" t="s">
        <v>1310</v>
      </c>
      <c r="G21545">
        <v>0</v>
      </c>
      <c r="H21545">
        <v>1</v>
      </c>
      <c r="I21545">
        <v>2</v>
      </c>
      <c r="J21545" s="1" t="s">
        <v>54081</v>
      </c>
      <c r="K21545" s="1" t="s">
        <v>54141</v>
      </c>
      <c r="L21545">
        <v>8755681.5500000007</v>
      </c>
      <c r="O21545" s="1" t="s">
        <v>9099</v>
      </c>
      <c r="P21545">
        <v>1</v>
      </c>
      <c r="Q21545" s="2"/>
      <c r="R21545" s="2"/>
      <c r="S21545" s="1"/>
      <c r="T21545" s="1"/>
      <c r="U21545" s="2"/>
      <c r="V21545" s="2"/>
      <c r="W21545" s="2"/>
      <c r="X21545" s="2"/>
      <c r="Y21545" s="2"/>
      <c r="Z21545" s="1"/>
      <c r="AA21545" s="1"/>
      <c r="AB21545" s="1" t="s">
        <v>54048</v>
      </c>
    </row>
    <row r="21546" spans="1:28" x14ac:dyDescent="0.35">
      <c r="A21546" s="1" t="s">
        <v>54080</v>
      </c>
      <c r="B21546" s="1" t="s">
        <v>74</v>
      </c>
      <c r="C21546" s="1" t="s">
        <v>101</v>
      </c>
      <c r="D21546">
        <v>305161</v>
      </c>
      <c r="E21546" s="1" t="s">
        <v>15202</v>
      </c>
      <c r="F21546" s="1" t="s">
        <v>1326</v>
      </c>
      <c r="G21546">
        <v>0</v>
      </c>
      <c r="H21546">
        <v>1</v>
      </c>
      <c r="I21546">
        <v>2</v>
      </c>
      <c r="J21546" s="1" t="s">
        <v>54155</v>
      </c>
      <c r="K21546" s="1" t="s">
        <v>54141</v>
      </c>
      <c r="L21546">
        <v>8556171.8200000003</v>
      </c>
      <c r="O21546" s="1" t="s">
        <v>9099</v>
      </c>
      <c r="P21546">
        <v>1</v>
      </c>
      <c r="Q21546" s="2"/>
      <c r="R21546" s="2"/>
      <c r="S21546" s="1"/>
      <c r="T21546" s="1"/>
      <c r="U21546" s="2"/>
      <c r="V21546" s="2"/>
      <c r="W21546" s="2"/>
      <c r="X21546" s="2"/>
      <c r="Y21546" s="2"/>
      <c r="Z21546" s="1"/>
      <c r="AA21546" s="1"/>
      <c r="AB21546" s="1" t="s">
        <v>54048</v>
      </c>
    </row>
    <row r="21547" spans="1:28" x14ac:dyDescent="0.35">
      <c r="A21547" s="1" t="s">
        <v>54080</v>
      </c>
      <c r="B21547" s="1" t="s">
        <v>74</v>
      </c>
      <c r="C21547" s="1" t="s">
        <v>101</v>
      </c>
      <c r="D21547">
        <v>305161</v>
      </c>
      <c r="E21547" s="1" t="s">
        <v>15202</v>
      </c>
      <c r="F21547" s="1" t="s">
        <v>1326</v>
      </c>
      <c r="G21547">
        <v>0</v>
      </c>
      <c r="I21547">
        <v>2</v>
      </c>
      <c r="J21547" s="1" t="s">
        <v>54155</v>
      </c>
      <c r="K21547" s="1" t="s">
        <v>54141</v>
      </c>
      <c r="L21547">
        <v>8556171.8200000003</v>
      </c>
      <c r="O21547" s="1" t="s">
        <v>9099</v>
      </c>
      <c r="P21547">
        <v>1</v>
      </c>
      <c r="Q21547" s="2"/>
      <c r="R21547" s="2"/>
      <c r="S21547" s="1"/>
      <c r="T21547" s="1"/>
      <c r="U21547" s="2"/>
      <c r="V21547" s="2"/>
      <c r="W21547" s="2"/>
      <c r="X21547" s="2"/>
      <c r="Y21547" s="2"/>
      <c r="Z21547" s="1"/>
      <c r="AA21547" s="1"/>
      <c r="AB21547" s="1" t="s">
        <v>54048</v>
      </c>
    </row>
    <row r="21548" spans="1:28" x14ac:dyDescent="0.35">
      <c r="A21548" s="1" t="s">
        <v>54080</v>
      </c>
      <c r="B21548" s="1" t="s">
        <v>74</v>
      </c>
      <c r="C21548" s="1" t="s">
        <v>101</v>
      </c>
      <c r="D21548">
        <v>305162</v>
      </c>
      <c r="E21548" s="1" t="s">
        <v>54156</v>
      </c>
      <c r="F21548" s="1" t="s">
        <v>4427</v>
      </c>
      <c r="G21548">
        <v>0</v>
      </c>
      <c r="H21548">
        <v>1</v>
      </c>
      <c r="I21548">
        <v>2</v>
      </c>
      <c r="J21548" s="1" t="s">
        <v>15190</v>
      </c>
      <c r="K21548" s="1" t="s">
        <v>54141</v>
      </c>
      <c r="L21548">
        <v>5853411.7199999997</v>
      </c>
      <c r="O21548" s="1" t="s">
        <v>9099</v>
      </c>
      <c r="P21548">
        <v>1</v>
      </c>
      <c r="Q21548" s="2"/>
      <c r="R21548" s="2"/>
      <c r="S21548" s="1"/>
      <c r="T21548" s="1"/>
      <c r="U21548" s="2"/>
      <c r="V21548" s="2"/>
      <c r="W21548" s="2"/>
      <c r="X21548" s="2"/>
      <c r="Y21548" s="2"/>
      <c r="Z21548" s="1"/>
      <c r="AA21548" s="1"/>
      <c r="AB21548" s="1" t="s">
        <v>54048</v>
      </c>
    </row>
    <row r="21549" spans="1:28" x14ac:dyDescent="0.35">
      <c r="A21549" s="1" t="s">
        <v>54080</v>
      </c>
      <c r="B21549" s="1" t="s">
        <v>74</v>
      </c>
      <c r="C21549" s="1" t="s">
        <v>101</v>
      </c>
      <c r="D21549">
        <v>305162</v>
      </c>
      <c r="E21549" s="1" t="s">
        <v>54156</v>
      </c>
      <c r="F21549" s="1" t="s">
        <v>4427</v>
      </c>
      <c r="G21549">
        <v>0</v>
      </c>
      <c r="I21549">
        <v>2</v>
      </c>
      <c r="J21549" s="1" t="s">
        <v>15190</v>
      </c>
      <c r="K21549" s="1" t="s">
        <v>54141</v>
      </c>
      <c r="L21549">
        <v>5853411.7199999997</v>
      </c>
      <c r="O21549" s="1" t="s">
        <v>9099</v>
      </c>
      <c r="P21549">
        <v>1</v>
      </c>
      <c r="Q21549" s="2"/>
      <c r="R21549" s="2"/>
      <c r="S21549" s="1"/>
      <c r="T21549" s="1"/>
      <c r="U21549" s="2"/>
      <c r="V21549" s="2"/>
      <c r="W21549" s="2"/>
      <c r="X21549" s="2"/>
      <c r="Y21549" s="2"/>
      <c r="Z21549" s="1"/>
      <c r="AA21549" s="1"/>
      <c r="AB21549" s="1" t="s">
        <v>54048</v>
      </c>
    </row>
    <row r="21550" spans="1:28" x14ac:dyDescent="0.35">
      <c r="A21550" s="1" t="s">
        <v>54080</v>
      </c>
      <c r="B21550" s="1" t="s">
        <v>74</v>
      </c>
      <c r="C21550" s="1" t="s">
        <v>101</v>
      </c>
      <c r="D21550">
        <v>305162</v>
      </c>
      <c r="E21550" s="1" t="s">
        <v>54156</v>
      </c>
      <c r="F21550" s="1" t="s">
        <v>4427</v>
      </c>
      <c r="G21550">
        <v>0</v>
      </c>
      <c r="I21550">
        <v>2</v>
      </c>
      <c r="J21550" s="1" t="s">
        <v>15190</v>
      </c>
      <c r="K21550" s="1" t="s">
        <v>54141</v>
      </c>
      <c r="L21550">
        <v>5853411.7199999997</v>
      </c>
      <c r="O21550" s="1" t="s">
        <v>9099</v>
      </c>
      <c r="P21550">
        <v>1</v>
      </c>
      <c r="Q21550" s="2"/>
      <c r="R21550" s="2"/>
      <c r="S21550" s="1"/>
      <c r="T21550" s="1"/>
      <c r="U21550" s="2"/>
      <c r="V21550" s="2"/>
      <c r="W21550" s="2"/>
      <c r="X21550" s="2"/>
      <c r="Y21550" s="2"/>
      <c r="Z21550" s="1"/>
      <c r="AA21550" s="1"/>
      <c r="AB21550" s="1" t="s">
        <v>54048</v>
      </c>
    </row>
    <row r="21551" spans="1:28" x14ac:dyDescent="0.35">
      <c r="A21551" s="1" t="s">
        <v>47624</v>
      </c>
      <c r="B21551" s="1" t="s">
        <v>74</v>
      </c>
      <c r="C21551" s="1" t="s">
        <v>104</v>
      </c>
      <c r="D21551">
        <v>305182</v>
      </c>
      <c r="E21551" s="1" t="s">
        <v>4450</v>
      </c>
      <c r="F21551" s="1" t="s">
        <v>4449</v>
      </c>
      <c r="G21551">
        <v>0</v>
      </c>
      <c r="H21551">
        <v>1</v>
      </c>
      <c r="I21551">
        <v>4</v>
      </c>
      <c r="J21551" s="1" t="s">
        <v>15009</v>
      </c>
      <c r="K21551" s="1" t="s">
        <v>54141</v>
      </c>
      <c r="L21551">
        <v>8997200</v>
      </c>
      <c r="O21551" s="1" t="s">
        <v>9099</v>
      </c>
      <c r="P21551">
        <v>1</v>
      </c>
      <c r="Q21551" s="2"/>
      <c r="R21551" s="2"/>
      <c r="S21551" s="1"/>
      <c r="T21551" s="1"/>
      <c r="U21551" s="2"/>
      <c r="V21551" s="2"/>
      <c r="W21551" s="2"/>
      <c r="X21551" s="2"/>
      <c r="Y21551" s="2"/>
      <c r="Z21551" s="1" t="s">
        <v>54055</v>
      </c>
      <c r="AA21551" s="1"/>
      <c r="AB21551" s="1" t="s">
        <v>54048</v>
      </c>
    </row>
    <row r="21552" spans="1:28" x14ac:dyDescent="0.35">
      <c r="A21552" s="1" t="s">
        <v>47632</v>
      </c>
      <c r="B21552" s="1" t="s">
        <v>74</v>
      </c>
      <c r="C21552" s="1" t="s">
        <v>104</v>
      </c>
      <c r="D21552">
        <v>135880</v>
      </c>
      <c r="E21552" s="1" t="s">
        <v>6481</v>
      </c>
      <c r="F21552" s="1" t="s">
        <v>1336</v>
      </c>
      <c r="G21552">
        <v>0</v>
      </c>
      <c r="H21552">
        <v>1</v>
      </c>
      <c r="I21552">
        <v>4</v>
      </c>
      <c r="J21552" s="1" t="s">
        <v>15009</v>
      </c>
      <c r="K21552" s="1" t="s">
        <v>54141</v>
      </c>
      <c r="L21552">
        <v>9447400</v>
      </c>
      <c r="O21552" s="1" t="s">
        <v>9099</v>
      </c>
      <c r="P21552">
        <v>1</v>
      </c>
      <c r="Q21552" s="2"/>
      <c r="R21552" s="2"/>
      <c r="S21552" s="1"/>
      <c r="T21552" s="1"/>
      <c r="U21552" s="2"/>
      <c r="V21552" s="2"/>
      <c r="W21552" s="2"/>
      <c r="X21552" s="2"/>
      <c r="Y21552" s="2"/>
      <c r="Z21552" s="1" t="s">
        <v>54157</v>
      </c>
      <c r="AA21552" s="1"/>
      <c r="AB21552" s="1" t="s">
        <v>54048</v>
      </c>
    </row>
    <row r="21553" spans="1:28" x14ac:dyDescent="0.35">
      <c r="A21553" s="1" t="s">
        <v>47632</v>
      </c>
      <c r="B21553" s="1" t="s">
        <v>74</v>
      </c>
      <c r="C21553" s="1" t="s">
        <v>104</v>
      </c>
      <c r="D21553">
        <v>135883</v>
      </c>
      <c r="E21553" s="1" t="s">
        <v>54158</v>
      </c>
      <c r="F21553" s="1" t="s">
        <v>1336</v>
      </c>
      <c r="G21553">
        <v>0</v>
      </c>
      <c r="H21553">
        <v>1</v>
      </c>
      <c r="I21553">
        <v>4</v>
      </c>
      <c r="J21553" s="1" t="s">
        <v>15009</v>
      </c>
      <c r="K21553" s="1" t="s">
        <v>54141</v>
      </c>
      <c r="L21553">
        <v>9293100</v>
      </c>
      <c r="O21553" s="1" t="s">
        <v>9099</v>
      </c>
      <c r="P21553">
        <v>1</v>
      </c>
      <c r="Q21553" s="2"/>
      <c r="R21553" s="2"/>
      <c r="S21553" s="1"/>
      <c r="T21553" s="1"/>
      <c r="U21553" s="2"/>
      <c r="V21553" s="2"/>
      <c r="W21553" s="2"/>
      <c r="X21553" s="2"/>
      <c r="Y21553" s="2"/>
      <c r="Z21553" s="1" t="s">
        <v>54159</v>
      </c>
      <c r="AA21553" s="1"/>
      <c r="AB21553" s="1" t="s">
        <v>54048</v>
      </c>
    </row>
    <row r="21554" spans="1:28" x14ac:dyDescent="0.35">
      <c r="A21554" s="1" t="s">
        <v>47632</v>
      </c>
      <c r="B21554" s="1" t="s">
        <v>74</v>
      </c>
      <c r="C21554" s="1" t="s">
        <v>104</v>
      </c>
      <c r="D21554">
        <v>135895</v>
      </c>
      <c r="E21554" s="1" t="s">
        <v>54160</v>
      </c>
      <c r="F21554" s="1" t="s">
        <v>118</v>
      </c>
      <c r="G21554">
        <v>0</v>
      </c>
      <c r="H21554">
        <v>1</v>
      </c>
      <c r="I21554">
        <v>4</v>
      </c>
      <c r="J21554" s="1" t="s">
        <v>15009</v>
      </c>
      <c r="K21554" s="1" t="s">
        <v>54141</v>
      </c>
      <c r="L21554">
        <v>9411200</v>
      </c>
      <c r="O21554" s="1" t="s">
        <v>9099</v>
      </c>
      <c r="P21554">
        <v>1</v>
      </c>
      <c r="Q21554" s="2"/>
      <c r="R21554" s="2"/>
      <c r="S21554" s="1"/>
      <c r="T21554" s="1"/>
      <c r="U21554" s="2"/>
      <c r="V21554" s="2"/>
      <c r="W21554" s="2"/>
      <c r="X21554" s="2"/>
      <c r="Y21554" s="2"/>
      <c r="Z21554" s="1" t="s">
        <v>54073</v>
      </c>
      <c r="AA21554" s="1"/>
      <c r="AB21554" s="1" t="s">
        <v>54048</v>
      </c>
    </row>
    <row r="21555" spans="1:28" x14ac:dyDescent="0.35">
      <c r="A21555" s="1" t="s">
        <v>47632</v>
      </c>
      <c r="B21555" s="1" t="s">
        <v>74</v>
      </c>
      <c r="C21555" s="1" t="s">
        <v>104</v>
      </c>
      <c r="D21555">
        <v>135901</v>
      </c>
      <c r="E21555" s="1" t="s">
        <v>54161</v>
      </c>
      <c r="F21555" s="1" t="s">
        <v>118</v>
      </c>
      <c r="G21555">
        <v>0</v>
      </c>
      <c r="H21555">
        <v>1</v>
      </c>
      <c r="I21555">
        <v>4</v>
      </c>
      <c r="J21555" s="1" t="s">
        <v>15009</v>
      </c>
      <c r="K21555" s="1" t="s">
        <v>54141</v>
      </c>
      <c r="L21555">
        <v>9700800</v>
      </c>
      <c r="O21555" s="1" t="s">
        <v>9099</v>
      </c>
      <c r="P21555">
        <v>1</v>
      </c>
      <c r="Q21555" s="2"/>
      <c r="R21555" s="2"/>
      <c r="S21555" s="1"/>
      <c r="T21555" s="1"/>
      <c r="U21555" s="2"/>
      <c r="V21555" s="2"/>
      <c r="W21555" s="2"/>
      <c r="X21555" s="2"/>
      <c r="Y21555" s="2"/>
      <c r="Z21555" s="1" t="s">
        <v>54162</v>
      </c>
      <c r="AA21555" s="1"/>
      <c r="AB21555" s="1" t="s">
        <v>54048</v>
      </c>
    </row>
    <row r="21556" spans="1:28" x14ac:dyDescent="0.35">
      <c r="A21556" s="1" t="s">
        <v>47632</v>
      </c>
      <c r="B21556" s="1" t="s">
        <v>74</v>
      </c>
      <c r="C21556" s="1" t="s">
        <v>104</v>
      </c>
      <c r="D21556">
        <v>220003</v>
      </c>
      <c r="E21556" s="1" t="s">
        <v>54163</v>
      </c>
      <c r="F21556" s="1" t="s">
        <v>118</v>
      </c>
      <c r="G21556">
        <v>0</v>
      </c>
      <c r="H21556">
        <v>1</v>
      </c>
      <c r="I21556">
        <v>4</v>
      </c>
      <c r="J21556" s="1" t="s">
        <v>15009</v>
      </c>
      <c r="K21556" s="1" t="s">
        <v>54141</v>
      </c>
      <c r="L21556">
        <v>9376800</v>
      </c>
      <c r="O21556" s="1" t="s">
        <v>9099</v>
      </c>
      <c r="P21556">
        <v>1</v>
      </c>
      <c r="Q21556" s="2"/>
      <c r="R21556" s="2"/>
      <c r="S21556" s="1"/>
      <c r="T21556" s="1"/>
      <c r="U21556" s="2"/>
      <c r="V21556" s="2"/>
      <c r="W21556" s="2"/>
      <c r="X21556" s="2"/>
      <c r="Y21556" s="2"/>
      <c r="Z21556" s="1" t="s">
        <v>54057</v>
      </c>
      <c r="AA21556" s="1"/>
      <c r="AB21556" s="1" t="s">
        <v>54048</v>
      </c>
    </row>
    <row r="21557" spans="1:28" x14ac:dyDescent="0.35">
      <c r="A21557" s="1" t="s">
        <v>47632</v>
      </c>
      <c r="B21557" s="1" t="s">
        <v>74</v>
      </c>
      <c r="C21557" s="1" t="s">
        <v>104</v>
      </c>
      <c r="D21557">
        <v>135908</v>
      </c>
      <c r="E21557" s="1" t="s">
        <v>54164</v>
      </c>
      <c r="F21557" s="1" t="s">
        <v>118</v>
      </c>
      <c r="G21557">
        <v>0</v>
      </c>
      <c r="H21557">
        <v>1</v>
      </c>
      <c r="I21557">
        <v>4</v>
      </c>
      <c r="J21557" s="1" t="s">
        <v>15009</v>
      </c>
      <c r="K21557" s="1" t="s">
        <v>54141</v>
      </c>
      <c r="L21557">
        <v>9260900</v>
      </c>
      <c r="O21557" s="1" t="s">
        <v>9099</v>
      </c>
      <c r="P21557">
        <v>1</v>
      </c>
      <c r="Q21557" s="2"/>
      <c r="R21557" s="2"/>
      <c r="S21557" s="1"/>
      <c r="T21557" s="1"/>
      <c r="U21557" s="2"/>
      <c r="V21557" s="2"/>
      <c r="W21557" s="2"/>
      <c r="X21557" s="2"/>
      <c r="Y21557" s="2"/>
      <c r="Z21557" s="1" t="s">
        <v>54165</v>
      </c>
      <c r="AA21557" s="1"/>
      <c r="AB21557" s="1" t="s">
        <v>54048</v>
      </c>
    </row>
    <row r="21558" spans="1:28" x14ac:dyDescent="0.35">
      <c r="A21558" s="1" t="s">
        <v>47632</v>
      </c>
      <c r="B21558" s="1" t="s">
        <v>74</v>
      </c>
      <c r="C21558" s="1" t="s">
        <v>104</v>
      </c>
      <c r="D21558">
        <v>135911</v>
      </c>
      <c r="E21558" s="1" t="s">
        <v>54166</v>
      </c>
      <c r="F21558" s="1" t="s">
        <v>118</v>
      </c>
      <c r="G21558">
        <v>0</v>
      </c>
      <c r="H21558">
        <v>1</v>
      </c>
      <c r="I21558">
        <v>4</v>
      </c>
      <c r="J21558" s="1" t="s">
        <v>15009</v>
      </c>
      <c r="K21558" s="1" t="s">
        <v>54141</v>
      </c>
      <c r="L21558">
        <v>9303500</v>
      </c>
      <c r="O21558" s="1" t="s">
        <v>9099</v>
      </c>
      <c r="P21558">
        <v>1</v>
      </c>
      <c r="Q21558" s="2"/>
      <c r="R21558" s="2"/>
      <c r="S21558" s="1"/>
      <c r="T21558" s="1"/>
      <c r="U21558" s="2"/>
      <c r="V21558" s="2"/>
      <c r="W21558" s="2"/>
      <c r="X21558" s="2"/>
      <c r="Y21558" s="2"/>
      <c r="Z21558" s="1" t="s">
        <v>54167</v>
      </c>
      <c r="AA21558" s="1"/>
      <c r="AB21558" s="1" t="s">
        <v>54048</v>
      </c>
    </row>
    <row r="21559" spans="1:28" x14ac:dyDescent="0.35">
      <c r="A21559" s="1" t="s">
        <v>47632</v>
      </c>
      <c r="B21559" s="1" t="s">
        <v>74</v>
      </c>
      <c r="C21559" s="1" t="s">
        <v>104</v>
      </c>
      <c r="D21559">
        <v>135944</v>
      </c>
      <c r="E21559" s="1" t="s">
        <v>54168</v>
      </c>
      <c r="F21559" s="1" t="s">
        <v>1340</v>
      </c>
      <c r="G21559">
        <v>0</v>
      </c>
      <c r="H21559">
        <v>1</v>
      </c>
      <c r="I21559">
        <v>4</v>
      </c>
      <c r="J21559" s="1" t="s">
        <v>15009</v>
      </c>
      <c r="K21559" s="1" t="s">
        <v>54141</v>
      </c>
      <c r="L21559">
        <v>10955600</v>
      </c>
      <c r="O21559" s="1" t="s">
        <v>9099</v>
      </c>
      <c r="P21559">
        <v>1</v>
      </c>
      <c r="Q21559" s="2"/>
      <c r="R21559" s="2"/>
      <c r="S21559" s="1"/>
      <c r="T21559" s="1"/>
      <c r="U21559" s="2"/>
      <c r="V21559" s="2"/>
      <c r="W21559" s="2"/>
      <c r="X21559" s="2"/>
      <c r="Y21559" s="2"/>
      <c r="Z21559" s="1" t="s">
        <v>54055</v>
      </c>
      <c r="AA21559" s="1"/>
      <c r="AB21559" s="1" t="s">
        <v>54048</v>
      </c>
    </row>
    <row r="21560" spans="1:28" x14ac:dyDescent="0.35">
      <c r="A21560" s="1" t="s">
        <v>47632</v>
      </c>
      <c r="B21560" s="1" t="s">
        <v>74</v>
      </c>
      <c r="C21560" s="1" t="s">
        <v>104</v>
      </c>
      <c r="D21560">
        <v>220028</v>
      </c>
      <c r="E21560" s="1" t="s">
        <v>54169</v>
      </c>
      <c r="F21560" s="1" t="s">
        <v>1340</v>
      </c>
      <c r="G21560">
        <v>0</v>
      </c>
      <c r="H21560">
        <v>1</v>
      </c>
      <c r="I21560">
        <v>4</v>
      </c>
      <c r="J21560" s="1" t="s">
        <v>15009</v>
      </c>
      <c r="K21560" s="1" t="s">
        <v>54141</v>
      </c>
      <c r="L21560">
        <v>10501600</v>
      </c>
      <c r="O21560" s="1" t="s">
        <v>9099</v>
      </c>
      <c r="P21560">
        <v>1</v>
      </c>
      <c r="Q21560" s="2"/>
      <c r="R21560" s="2"/>
      <c r="S21560" s="1"/>
      <c r="T21560" s="1"/>
      <c r="U21560" s="2"/>
      <c r="V21560" s="2"/>
      <c r="W21560" s="2"/>
      <c r="X21560" s="2"/>
      <c r="Y21560" s="2"/>
      <c r="Z21560" s="1" t="s">
        <v>54073</v>
      </c>
      <c r="AA21560" s="1"/>
      <c r="AB21560" s="1" t="s">
        <v>54048</v>
      </c>
    </row>
    <row r="21561" spans="1:28" x14ac:dyDescent="0.35">
      <c r="A21561" s="1" t="s">
        <v>47624</v>
      </c>
      <c r="B21561" s="1" t="s">
        <v>74</v>
      </c>
      <c r="C21561" s="1" t="s">
        <v>75</v>
      </c>
      <c r="D21561">
        <v>305075</v>
      </c>
      <c r="E21561" s="1" t="s">
        <v>1225</v>
      </c>
      <c r="F21561" s="1" t="s">
        <v>1226</v>
      </c>
      <c r="G21561">
        <v>0</v>
      </c>
      <c r="H21561">
        <v>1</v>
      </c>
      <c r="I21561">
        <v>12</v>
      </c>
      <c r="J21561" s="1" t="s">
        <v>15262</v>
      </c>
      <c r="K21561" s="1" t="s">
        <v>54170</v>
      </c>
      <c r="L21561">
        <v>31649789</v>
      </c>
      <c r="O21561" s="1" t="s">
        <v>9099</v>
      </c>
      <c r="P21561">
        <v>1</v>
      </c>
      <c r="Q21561" s="2"/>
      <c r="R21561" s="2"/>
      <c r="S21561" s="1"/>
      <c r="T21561" s="1"/>
      <c r="U21561" s="2"/>
      <c r="V21561" s="2"/>
      <c r="W21561" s="2"/>
      <c r="X21561" s="2"/>
      <c r="Y21561" s="2"/>
      <c r="Z21561" s="1"/>
      <c r="AA21561" s="1"/>
      <c r="AB21561" s="1" t="s">
        <v>54048</v>
      </c>
    </row>
    <row r="21562" spans="1:28" x14ac:dyDescent="0.35">
      <c r="A21562" s="1" t="s">
        <v>47624</v>
      </c>
      <c r="B21562" s="1" t="s">
        <v>74</v>
      </c>
      <c r="C21562" s="1" t="s">
        <v>75</v>
      </c>
      <c r="D21562">
        <v>318701</v>
      </c>
      <c r="E21562" s="1" t="s">
        <v>1235</v>
      </c>
      <c r="F21562" s="1" t="s">
        <v>77</v>
      </c>
      <c r="G21562">
        <v>0</v>
      </c>
      <c r="H21562">
        <v>1</v>
      </c>
      <c r="I21562">
        <v>6</v>
      </c>
      <c r="J21562" s="1" t="s">
        <v>15245</v>
      </c>
      <c r="K21562" s="1" t="s">
        <v>54170</v>
      </c>
      <c r="L21562">
        <v>12991000</v>
      </c>
      <c r="O21562" s="1" t="s">
        <v>9099</v>
      </c>
      <c r="P21562">
        <v>1</v>
      </c>
      <c r="Q21562" s="2"/>
      <c r="R21562" s="2"/>
      <c r="S21562" s="1"/>
      <c r="T21562" s="1"/>
      <c r="U21562" s="2"/>
      <c r="V21562" s="2"/>
      <c r="W21562" s="2"/>
      <c r="X21562" s="2"/>
      <c r="Y21562" s="2"/>
      <c r="Z21562" s="1"/>
      <c r="AA21562" s="1"/>
      <c r="AB21562" s="1" t="s">
        <v>54048</v>
      </c>
    </row>
    <row r="21563" spans="1:28" x14ac:dyDescent="0.35">
      <c r="A21563" s="1" t="s">
        <v>47624</v>
      </c>
      <c r="B21563" s="1" t="s">
        <v>74</v>
      </c>
      <c r="C21563" s="1" t="s">
        <v>75</v>
      </c>
      <c r="D21563">
        <v>305094</v>
      </c>
      <c r="E21563" s="1" t="s">
        <v>474</v>
      </c>
      <c r="F21563" s="1" t="s">
        <v>86</v>
      </c>
      <c r="G21563">
        <v>0</v>
      </c>
      <c r="H21563">
        <v>1</v>
      </c>
      <c r="I21563">
        <v>12</v>
      </c>
      <c r="J21563" s="1" t="s">
        <v>54171</v>
      </c>
      <c r="K21563" s="1" t="s">
        <v>54170</v>
      </c>
      <c r="L21563">
        <v>26534000</v>
      </c>
      <c r="O21563" s="1" t="s">
        <v>9099</v>
      </c>
      <c r="P21563">
        <v>1</v>
      </c>
      <c r="Q21563" s="2"/>
      <c r="R21563" s="2"/>
      <c r="S21563" s="1"/>
      <c r="T21563" s="1"/>
      <c r="U21563" s="2"/>
      <c r="V21563" s="2"/>
      <c r="W21563" s="2"/>
      <c r="X21563" s="2"/>
      <c r="Y21563" s="2"/>
      <c r="Z21563" s="1"/>
      <c r="AA21563" s="1"/>
      <c r="AB21563" s="1" t="s">
        <v>54048</v>
      </c>
    </row>
    <row r="21564" spans="1:28" x14ac:dyDescent="0.35">
      <c r="A21564" s="1" t="s">
        <v>47624</v>
      </c>
      <c r="B21564" s="1" t="s">
        <v>74</v>
      </c>
      <c r="C21564" s="1" t="s">
        <v>75</v>
      </c>
      <c r="D21564">
        <v>305076</v>
      </c>
      <c r="E21564" s="1" t="s">
        <v>6414</v>
      </c>
      <c r="F21564" s="1" t="s">
        <v>6415</v>
      </c>
      <c r="G21564">
        <v>0</v>
      </c>
      <c r="H21564">
        <v>1</v>
      </c>
      <c r="I21564">
        <v>4</v>
      </c>
      <c r="J21564" s="1" t="s">
        <v>15009</v>
      </c>
      <c r="K21564" s="1" t="s">
        <v>54170</v>
      </c>
      <c r="L21564">
        <v>8859797.6699999999</v>
      </c>
      <c r="N21564">
        <v>8266701.0599999996</v>
      </c>
      <c r="O21564" s="1" t="s">
        <v>9099</v>
      </c>
      <c r="P21564">
        <v>1</v>
      </c>
      <c r="Q21564" s="2"/>
      <c r="R21564" s="2"/>
      <c r="S21564" s="1"/>
      <c r="T21564" s="1"/>
      <c r="U21564" s="2"/>
      <c r="V21564" s="2"/>
      <c r="W21564" s="2"/>
      <c r="X21564" s="2"/>
      <c r="Y21564" s="2"/>
      <c r="Z21564" s="1"/>
      <c r="AA21564" s="1"/>
      <c r="AB21564" s="1" t="s">
        <v>54048</v>
      </c>
    </row>
    <row r="21565" spans="1:28" x14ac:dyDescent="0.35">
      <c r="A21565" s="1" t="s">
        <v>47624</v>
      </c>
      <c r="B21565" s="1" t="s">
        <v>74</v>
      </c>
      <c r="C21565" s="1" t="s">
        <v>75</v>
      </c>
      <c r="D21565">
        <v>305101</v>
      </c>
      <c r="E21565" s="1" t="s">
        <v>1240</v>
      </c>
      <c r="F21565" s="1" t="s">
        <v>1241</v>
      </c>
      <c r="G21565">
        <v>0</v>
      </c>
      <c r="H21565">
        <v>1</v>
      </c>
      <c r="I21565">
        <v>6</v>
      </c>
      <c r="J21565" s="1" t="s">
        <v>14976</v>
      </c>
      <c r="K21565" s="1" t="s">
        <v>54170</v>
      </c>
      <c r="L21565">
        <v>11345000</v>
      </c>
      <c r="O21565" s="1" t="s">
        <v>9099</v>
      </c>
      <c r="P21565">
        <v>1</v>
      </c>
      <c r="Q21565" s="2"/>
      <c r="R21565" s="2"/>
      <c r="S21565" s="1"/>
      <c r="T21565" s="1"/>
      <c r="U21565" s="2"/>
      <c r="V21565" s="2"/>
      <c r="W21565" s="2"/>
      <c r="X21565" s="2"/>
      <c r="Y21565" s="2"/>
      <c r="Z21565" s="1"/>
      <c r="AA21565" s="1"/>
      <c r="AB21565" s="1" t="s">
        <v>54048</v>
      </c>
    </row>
    <row r="21566" spans="1:28" x14ac:dyDescent="0.35">
      <c r="A21566" s="1" t="s">
        <v>47624</v>
      </c>
      <c r="B21566" s="1" t="s">
        <v>74</v>
      </c>
      <c r="C21566" s="1" t="s">
        <v>75</v>
      </c>
      <c r="D21566">
        <v>305091</v>
      </c>
      <c r="E21566" s="1" t="s">
        <v>1243</v>
      </c>
      <c r="F21566" s="1" t="s">
        <v>1244</v>
      </c>
      <c r="G21566">
        <v>0</v>
      </c>
      <c r="H21566">
        <v>1</v>
      </c>
      <c r="I21566">
        <v>4</v>
      </c>
      <c r="J21566" s="1" t="s">
        <v>15009</v>
      </c>
      <c r="K21566" s="1" t="s">
        <v>54170</v>
      </c>
      <c r="L21566">
        <v>8657451.7100000009</v>
      </c>
      <c r="O21566" s="1" t="s">
        <v>9099</v>
      </c>
      <c r="P21566">
        <v>1</v>
      </c>
      <c r="Q21566" s="2"/>
      <c r="R21566" s="2"/>
      <c r="S21566" s="1"/>
      <c r="T21566" s="1"/>
      <c r="U21566" s="2"/>
      <c r="V21566" s="2"/>
      <c r="W21566" s="2"/>
      <c r="X21566" s="2"/>
      <c r="Y21566" s="2"/>
      <c r="Z21566" s="1"/>
      <c r="AA21566" s="1"/>
      <c r="AB21566" s="1" t="s">
        <v>54048</v>
      </c>
    </row>
    <row r="21567" spans="1:28" x14ac:dyDescent="0.35">
      <c r="A21567" s="1" t="s">
        <v>47632</v>
      </c>
      <c r="B21567" s="1" t="s">
        <v>74</v>
      </c>
      <c r="C21567" s="1" t="s">
        <v>75</v>
      </c>
      <c r="D21567">
        <v>135024</v>
      </c>
      <c r="E21567" s="1" t="s">
        <v>54172</v>
      </c>
      <c r="F21567" s="1" t="s">
        <v>6422</v>
      </c>
      <c r="G21567">
        <v>0</v>
      </c>
      <c r="H21567">
        <v>1</v>
      </c>
      <c r="I21567">
        <v>4</v>
      </c>
      <c r="J21567" s="1" t="s">
        <v>15009</v>
      </c>
      <c r="K21567" s="1" t="s">
        <v>54170</v>
      </c>
      <c r="L21567">
        <v>8576700</v>
      </c>
      <c r="O21567" s="1" t="s">
        <v>9099</v>
      </c>
      <c r="P21567">
        <v>1</v>
      </c>
      <c r="Q21567" s="2"/>
      <c r="R21567" s="2"/>
      <c r="S21567" s="1"/>
      <c r="T21567" s="1"/>
      <c r="U21567" s="2"/>
      <c r="V21567" s="2"/>
      <c r="W21567" s="2"/>
      <c r="X21567" s="2"/>
      <c r="Y21567" s="2"/>
      <c r="Z21567" s="1"/>
      <c r="AA21567" s="1"/>
      <c r="AB21567" s="1" t="s">
        <v>54048</v>
      </c>
    </row>
    <row r="21568" spans="1:28" x14ac:dyDescent="0.35">
      <c r="A21568" s="1" t="s">
        <v>47632</v>
      </c>
      <c r="B21568" s="1" t="s">
        <v>74</v>
      </c>
      <c r="C21568" s="1" t="s">
        <v>1247</v>
      </c>
      <c r="D21568">
        <v>135234</v>
      </c>
      <c r="E21568" s="1" t="s">
        <v>54173</v>
      </c>
      <c r="F21568" s="1" t="s">
        <v>1249</v>
      </c>
      <c r="G21568">
        <v>0</v>
      </c>
      <c r="H21568">
        <v>1</v>
      </c>
      <c r="I21568">
        <v>3</v>
      </c>
      <c r="J21568" s="1" t="s">
        <v>15000</v>
      </c>
      <c r="K21568" s="1" t="s">
        <v>54170</v>
      </c>
      <c r="L21568">
        <v>4231402.87</v>
      </c>
      <c r="O21568" s="1" t="s">
        <v>9099</v>
      </c>
      <c r="P21568">
        <v>1</v>
      </c>
      <c r="Q21568" s="2"/>
      <c r="R21568" s="2"/>
      <c r="S21568" s="1"/>
      <c r="T21568" s="1"/>
      <c r="U21568" s="2"/>
      <c r="V21568" s="2"/>
      <c r="W21568" s="2"/>
      <c r="X21568" s="2"/>
      <c r="Y21568" s="2"/>
      <c r="Z21568" s="1"/>
      <c r="AA21568" s="1"/>
      <c r="AB21568" s="1" t="s">
        <v>54048</v>
      </c>
    </row>
    <row r="21569" spans="1:28" x14ac:dyDescent="0.35">
      <c r="A21569" s="1" t="s">
        <v>47632</v>
      </c>
      <c r="B21569" s="1" t="s">
        <v>74</v>
      </c>
      <c r="C21569" s="1" t="s">
        <v>1247</v>
      </c>
      <c r="D21569">
        <v>135236</v>
      </c>
      <c r="E21569" s="1" t="s">
        <v>54174</v>
      </c>
      <c r="F21569" s="1" t="s">
        <v>1249</v>
      </c>
      <c r="G21569">
        <v>0</v>
      </c>
      <c r="H21569">
        <v>1</v>
      </c>
      <c r="I21569">
        <v>2</v>
      </c>
      <c r="J21569" s="1" t="s">
        <v>14969</v>
      </c>
      <c r="K21569" s="1" t="s">
        <v>54170</v>
      </c>
      <c r="L21569">
        <v>3088254.17</v>
      </c>
      <c r="O21569" s="1" t="s">
        <v>9099</v>
      </c>
      <c r="P21569">
        <v>1</v>
      </c>
      <c r="Q21569" s="2"/>
      <c r="R21569" s="2"/>
      <c r="S21569" s="1"/>
      <c r="T21569" s="1"/>
      <c r="U21569" s="2"/>
      <c r="V21569" s="2"/>
      <c r="W21569" s="2"/>
      <c r="X21569" s="2"/>
      <c r="Y21569" s="2"/>
      <c r="Z21569" s="1"/>
      <c r="AA21569" s="1"/>
      <c r="AB21569" s="1" t="s">
        <v>54048</v>
      </c>
    </row>
    <row r="21570" spans="1:28" x14ac:dyDescent="0.35">
      <c r="A21570" s="1" t="s">
        <v>47632</v>
      </c>
      <c r="B21570" s="1" t="s">
        <v>74</v>
      </c>
      <c r="C21570" s="1" t="s">
        <v>1247</v>
      </c>
      <c r="D21570">
        <v>135239</v>
      </c>
      <c r="E21570" s="1" t="s">
        <v>4368</v>
      </c>
      <c r="F21570" s="1" t="s">
        <v>1249</v>
      </c>
      <c r="G21570">
        <v>0</v>
      </c>
      <c r="H21570">
        <v>1</v>
      </c>
      <c r="I21570">
        <v>2</v>
      </c>
      <c r="J21570" s="1" t="s">
        <v>14969</v>
      </c>
      <c r="K21570" s="1" t="s">
        <v>54170</v>
      </c>
      <c r="L21570">
        <v>2943254.17</v>
      </c>
      <c r="O21570" s="1" t="s">
        <v>9099</v>
      </c>
      <c r="P21570">
        <v>1</v>
      </c>
      <c r="Q21570" s="2"/>
      <c r="R21570" s="2"/>
      <c r="S21570" s="1"/>
      <c r="T21570" s="1"/>
      <c r="U21570" s="2"/>
      <c r="V21570" s="2"/>
      <c r="W21570" s="2"/>
      <c r="X21570" s="2"/>
      <c r="Y21570" s="2"/>
      <c r="Z21570" s="1"/>
      <c r="AA21570" s="1"/>
      <c r="AB21570" s="1" t="s">
        <v>54048</v>
      </c>
    </row>
    <row r="21571" spans="1:28" x14ac:dyDescent="0.35">
      <c r="A21571" s="1" t="s">
        <v>47632</v>
      </c>
      <c r="B21571" s="1" t="s">
        <v>74</v>
      </c>
      <c r="C21571" s="1" t="s">
        <v>1247</v>
      </c>
      <c r="D21571">
        <v>135240</v>
      </c>
      <c r="E21571" s="1" t="s">
        <v>54175</v>
      </c>
      <c r="F21571" s="1" t="s">
        <v>1249</v>
      </c>
      <c r="G21571">
        <v>0</v>
      </c>
      <c r="H21571">
        <v>1</v>
      </c>
      <c r="I21571">
        <v>2</v>
      </c>
      <c r="J21571" s="1" t="s">
        <v>14969</v>
      </c>
      <c r="K21571" s="1" t="s">
        <v>54170</v>
      </c>
      <c r="L21571">
        <v>3038254.17</v>
      </c>
      <c r="O21571" s="1" t="s">
        <v>9099</v>
      </c>
      <c r="P21571">
        <v>1</v>
      </c>
      <c r="Q21571" s="2"/>
      <c r="R21571" s="2"/>
      <c r="S21571" s="1"/>
      <c r="T21571" s="1"/>
      <c r="U21571" s="2"/>
      <c r="V21571" s="2"/>
      <c r="W21571" s="2"/>
      <c r="X21571" s="2"/>
      <c r="Y21571" s="2"/>
      <c r="Z21571" s="1"/>
      <c r="AA21571" s="1"/>
      <c r="AB21571" s="1" t="s">
        <v>54048</v>
      </c>
    </row>
    <row r="21572" spans="1:28" x14ac:dyDescent="0.35">
      <c r="A21572" s="1" t="s">
        <v>47632</v>
      </c>
      <c r="B21572" s="1" t="s">
        <v>74</v>
      </c>
      <c r="C21572" s="1" t="s">
        <v>1247</v>
      </c>
      <c r="D21572">
        <v>135243</v>
      </c>
      <c r="E21572" s="1" t="s">
        <v>54176</v>
      </c>
      <c r="F21572" s="1" t="s">
        <v>1249</v>
      </c>
      <c r="G21572">
        <v>0</v>
      </c>
      <c r="H21572">
        <v>1</v>
      </c>
      <c r="I21572">
        <v>2</v>
      </c>
      <c r="J21572" s="1" t="s">
        <v>14969</v>
      </c>
      <c r="K21572" s="1" t="s">
        <v>54170</v>
      </c>
      <c r="L21572">
        <v>3038254.17</v>
      </c>
      <c r="O21572" s="1" t="s">
        <v>9099</v>
      </c>
      <c r="P21572">
        <v>1</v>
      </c>
      <c r="Q21572" s="2"/>
      <c r="R21572" s="2"/>
      <c r="S21572" s="1"/>
      <c r="T21572" s="1"/>
      <c r="U21572" s="2"/>
      <c r="V21572" s="2"/>
      <c r="W21572" s="2"/>
      <c r="X21572" s="2"/>
      <c r="Y21572" s="2"/>
      <c r="Z21572" s="1"/>
      <c r="AA21572" s="1"/>
      <c r="AB21572" s="1" t="s">
        <v>54048</v>
      </c>
    </row>
    <row r="21573" spans="1:28" x14ac:dyDescent="0.35">
      <c r="A21573" s="1" t="s">
        <v>47632</v>
      </c>
      <c r="B21573" s="1" t="s">
        <v>74</v>
      </c>
      <c r="C21573" s="1" t="s">
        <v>1247</v>
      </c>
      <c r="D21573">
        <v>135244</v>
      </c>
      <c r="E21573" s="1" t="s">
        <v>54177</v>
      </c>
      <c r="F21573" s="1" t="s">
        <v>1249</v>
      </c>
      <c r="G21573">
        <v>0</v>
      </c>
      <c r="H21573">
        <v>1</v>
      </c>
      <c r="I21573">
        <v>2</v>
      </c>
      <c r="J21573" s="1" t="s">
        <v>14969</v>
      </c>
      <c r="K21573" s="1" t="s">
        <v>54170</v>
      </c>
      <c r="L21573">
        <v>2938254.17</v>
      </c>
      <c r="O21573" s="1" t="s">
        <v>9099</v>
      </c>
      <c r="P21573">
        <v>1</v>
      </c>
      <c r="Q21573" s="2"/>
      <c r="R21573" s="2"/>
      <c r="S21573" s="1"/>
      <c r="T21573" s="1"/>
      <c r="U21573" s="2"/>
      <c r="V21573" s="2"/>
      <c r="W21573" s="2"/>
      <c r="X21573" s="2"/>
      <c r="Y21573" s="2"/>
      <c r="Z21573" s="1"/>
      <c r="AA21573" s="1"/>
      <c r="AB21573" s="1" t="s">
        <v>54048</v>
      </c>
    </row>
    <row r="21574" spans="1:28" x14ac:dyDescent="0.35">
      <c r="A21574" s="1" t="s">
        <v>47632</v>
      </c>
      <c r="B21574" s="1" t="s">
        <v>74</v>
      </c>
      <c r="C21574" s="1" t="s">
        <v>1247</v>
      </c>
      <c r="D21574">
        <v>135252</v>
      </c>
      <c r="E21574" s="1" t="s">
        <v>4372</v>
      </c>
      <c r="F21574" s="1" t="s">
        <v>1254</v>
      </c>
      <c r="G21574">
        <v>0</v>
      </c>
      <c r="H21574">
        <v>1</v>
      </c>
      <c r="I21574">
        <v>4</v>
      </c>
      <c r="J21574" s="1" t="s">
        <v>14993</v>
      </c>
      <c r="K21574" s="1" t="s">
        <v>54170</v>
      </c>
      <c r="L21574">
        <v>5335539.96</v>
      </c>
      <c r="O21574" s="1" t="s">
        <v>9099</v>
      </c>
      <c r="P21574">
        <v>1</v>
      </c>
      <c r="Q21574" s="2"/>
      <c r="R21574" s="2"/>
      <c r="S21574" s="1"/>
      <c r="T21574" s="1"/>
      <c r="U21574" s="2"/>
      <c r="V21574" s="2"/>
      <c r="W21574" s="2"/>
      <c r="X21574" s="2"/>
      <c r="Y21574" s="2"/>
      <c r="Z21574" s="1"/>
      <c r="AA21574" s="1"/>
      <c r="AB21574" s="1" t="s">
        <v>54048</v>
      </c>
    </row>
    <row r="21575" spans="1:28" x14ac:dyDescent="0.35">
      <c r="A21575" s="1" t="s">
        <v>47632</v>
      </c>
      <c r="B21575" s="1" t="s">
        <v>74</v>
      </c>
      <c r="C21575" s="1" t="s">
        <v>1247</v>
      </c>
      <c r="D21575">
        <v>219006</v>
      </c>
      <c r="E21575" s="1" t="s">
        <v>54178</v>
      </c>
      <c r="F21575" s="1" t="s">
        <v>1254</v>
      </c>
      <c r="G21575">
        <v>0</v>
      </c>
      <c r="H21575">
        <v>1</v>
      </c>
      <c r="I21575">
        <v>3</v>
      </c>
      <c r="J21575" s="1" t="s">
        <v>14969</v>
      </c>
      <c r="K21575" s="1" t="s">
        <v>54170</v>
      </c>
      <c r="L21575">
        <v>3111923.62</v>
      </c>
      <c r="O21575" s="1" t="s">
        <v>9099</v>
      </c>
      <c r="P21575">
        <v>1</v>
      </c>
      <c r="Q21575" s="2"/>
      <c r="R21575" s="2"/>
      <c r="S21575" s="1"/>
      <c r="T21575" s="1"/>
      <c r="U21575" s="2"/>
      <c r="V21575" s="2"/>
      <c r="W21575" s="2"/>
      <c r="X21575" s="2"/>
      <c r="Y21575" s="2"/>
      <c r="Z21575" s="1"/>
      <c r="AA21575" s="1"/>
      <c r="AB21575" s="1" t="s">
        <v>54048</v>
      </c>
    </row>
    <row r="21576" spans="1:28" x14ac:dyDescent="0.35">
      <c r="A21576" s="1" t="s">
        <v>47632</v>
      </c>
      <c r="B21576" s="1" t="s">
        <v>74</v>
      </c>
      <c r="C21576" s="1" t="s">
        <v>1247</v>
      </c>
      <c r="D21576">
        <v>135253</v>
      </c>
      <c r="E21576" s="1" t="s">
        <v>11960</v>
      </c>
      <c r="F21576" s="1" t="s">
        <v>1254</v>
      </c>
      <c r="G21576">
        <v>0</v>
      </c>
      <c r="H21576">
        <v>1</v>
      </c>
      <c r="I21576">
        <v>2</v>
      </c>
      <c r="J21576" s="1" t="s">
        <v>14969</v>
      </c>
      <c r="K21576" s="1" t="s">
        <v>54170</v>
      </c>
      <c r="L21576">
        <v>2848134.16</v>
      </c>
      <c r="O21576" s="1" t="s">
        <v>9099</v>
      </c>
      <c r="P21576">
        <v>1</v>
      </c>
      <c r="Q21576" s="2"/>
      <c r="R21576" s="2"/>
      <c r="S21576" s="1"/>
      <c r="T21576" s="1"/>
      <c r="U21576" s="2"/>
      <c r="V21576" s="2"/>
      <c r="W21576" s="2"/>
      <c r="X21576" s="2"/>
      <c r="Y21576" s="2"/>
      <c r="Z21576" s="1"/>
      <c r="AA21576" s="1"/>
      <c r="AB21576" s="1" t="s">
        <v>54048</v>
      </c>
    </row>
    <row r="21577" spans="1:28" x14ac:dyDescent="0.35">
      <c r="A21577" s="1" t="s">
        <v>47632</v>
      </c>
      <c r="B21577" s="1" t="s">
        <v>74</v>
      </c>
      <c r="C21577" s="1" t="s">
        <v>1247</v>
      </c>
      <c r="D21577">
        <v>135257</v>
      </c>
      <c r="E21577" s="1" t="s">
        <v>14367</v>
      </c>
      <c r="F21577" s="1" t="s">
        <v>1254</v>
      </c>
      <c r="G21577">
        <v>0</v>
      </c>
      <c r="H21577">
        <v>1</v>
      </c>
      <c r="I21577">
        <v>2</v>
      </c>
      <c r="J21577" s="1" t="s">
        <v>14969</v>
      </c>
      <c r="K21577" s="1" t="s">
        <v>54170</v>
      </c>
      <c r="L21577">
        <v>2841532.72</v>
      </c>
      <c r="O21577" s="1" t="s">
        <v>9099</v>
      </c>
      <c r="P21577">
        <v>1</v>
      </c>
      <c r="Q21577" s="2"/>
      <c r="R21577" s="2"/>
      <c r="S21577" s="1"/>
      <c r="T21577" s="1"/>
      <c r="U21577" s="2"/>
      <c r="V21577" s="2"/>
      <c r="W21577" s="2"/>
      <c r="X21577" s="2"/>
      <c r="Y21577" s="2"/>
      <c r="Z21577" s="1"/>
      <c r="AA21577" s="1"/>
      <c r="AB21577" s="1" t="s">
        <v>54048</v>
      </c>
    </row>
    <row r="21578" spans="1:28" x14ac:dyDescent="0.35">
      <c r="A21578" s="1" t="s">
        <v>47632</v>
      </c>
      <c r="B21578" s="1" t="s">
        <v>74</v>
      </c>
      <c r="C21578" s="1" t="s">
        <v>1247</v>
      </c>
      <c r="D21578">
        <v>135274</v>
      </c>
      <c r="E21578" s="1" t="s">
        <v>54179</v>
      </c>
      <c r="F21578" s="1" t="s">
        <v>1254</v>
      </c>
      <c r="G21578">
        <v>0</v>
      </c>
      <c r="H21578">
        <v>1</v>
      </c>
      <c r="I21578">
        <v>2</v>
      </c>
      <c r="J21578" s="1" t="s">
        <v>14969</v>
      </c>
      <c r="K21578" s="1" t="s">
        <v>54170</v>
      </c>
      <c r="L21578">
        <v>2865365</v>
      </c>
      <c r="O21578" s="1" t="s">
        <v>9099</v>
      </c>
      <c r="P21578">
        <v>1</v>
      </c>
      <c r="Q21578" s="2"/>
      <c r="R21578" s="2"/>
      <c r="S21578" s="1"/>
      <c r="T21578" s="1"/>
      <c r="U21578" s="2"/>
      <c r="V21578" s="2"/>
      <c r="W21578" s="2"/>
      <c r="X21578" s="2"/>
      <c r="Y21578" s="2"/>
      <c r="Z21578" s="1"/>
      <c r="AA21578" s="1"/>
      <c r="AB21578" s="1" t="s">
        <v>54048</v>
      </c>
    </row>
    <row r="21579" spans="1:28" x14ac:dyDescent="0.35">
      <c r="A21579" s="1" t="s">
        <v>54080</v>
      </c>
      <c r="B21579" s="1" t="s">
        <v>74</v>
      </c>
      <c r="C21579" s="1" t="s">
        <v>1247</v>
      </c>
      <c r="D21579">
        <v>318803</v>
      </c>
      <c r="E21579" s="1" t="s">
        <v>1253</v>
      </c>
      <c r="F21579" s="1" t="s">
        <v>1254</v>
      </c>
      <c r="G21579">
        <v>0</v>
      </c>
      <c r="H21579">
        <v>1</v>
      </c>
      <c r="I21579">
        <v>1</v>
      </c>
      <c r="J21579" s="1" t="s">
        <v>54081</v>
      </c>
      <c r="K21579" s="1" t="s">
        <v>54170</v>
      </c>
      <c r="L21579">
        <v>3050000</v>
      </c>
      <c r="O21579" s="1" t="s">
        <v>9099</v>
      </c>
      <c r="P21579">
        <v>1</v>
      </c>
      <c r="Q21579" s="2"/>
      <c r="R21579" s="2"/>
      <c r="S21579" s="1"/>
      <c r="T21579" s="1"/>
      <c r="U21579" s="2"/>
      <c r="V21579" s="2"/>
      <c r="W21579" s="2"/>
      <c r="X21579" s="2"/>
      <c r="Y21579" s="2"/>
      <c r="Z21579" s="1"/>
      <c r="AA21579" s="1"/>
      <c r="AB21579" s="1" t="s">
        <v>54048</v>
      </c>
    </row>
    <row r="21580" spans="1:28" x14ac:dyDescent="0.35">
      <c r="A21580" s="1" t="s">
        <v>47632</v>
      </c>
      <c r="B21580" s="1" t="s">
        <v>74</v>
      </c>
      <c r="C21580" s="1" t="s">
        <v>1247</v>
      </c>
      <c r="D21580">
        <v>318812</v>
      </c>
      <c r="E21580" s="1" t="s">
        <v>1255</v>
      </c>
      <c r="F21580" s="1" t="s">
        <v>1254</v>
      </c>
      <c r="G21580">
        <v>0</v>
      </c>
      <c r="H21580">
        <v>1</v>
      </c>
      <c r="I21580">
        <v>2</v>
      </c>
      <c r="J21580" s="1" t="s">
        <v>14969</v>
      </c>
      <c r="K21580" s="1" t="s">
        <v>54170</v>
      </c>
      <c r="L21580">
        <v>2865038.87</v>
      </c>
      <c r="O21580" s="1" t="s">
        <v>9099</v>
      </c>
      <c r="P21580">
        <v>1</v>
      </c>
      <c r="Q21580" s="2"/>
      <c r="R21580" s="2"/>
      <c r="S21580" s="1"/>
      <c r="T21580" s="1"/>
      <c r="U21580" s="2"/>
      <c r="V21580" s="2"/>
      <c r="W21580" s="2"/>
      <c r="X21580" s="2"/>
      <c r="Y21580" s="2"/>
      <c r="Z21580" s="1"/>
      <c r="AA21580" s="1"/>
      <c r="AB21580" s="1" t="s">
        <v>54048</v>
      </c>
    </row>
    <row r="21581" spans="1:28" x14ac:dyDescent="0.35">
      <c r="A21581" s="1" t="s">
        <v>54080</v>
      </c>
      <c r="B21581" s="1" t="s">
        <v>74</v>
      </c>
      <c r="C21581" s="1" t="s">
        <v>1247</v>
      </c>
      <c r="D21581">
        <v>305111</v>
      </c>
      <c r="E21581" s="1" t="s">
        <v>4373</v>
      </c>
      <c r="F21581" s="1" t="s">
        <v>1254</v>
      </c>
      <c r="G21581">
        <v>0</v>
      </c>
      <c r="H21581">
        <v>1</v>
      </c>
      <c r="I21581">
        <v>2</v>
      </c>
      <c r="J21581" s="1" t="s">
        <v>54081</v>
      </c>
      <c r="K21581" s="1" t="s">
        <v>54170</v>
      </c>
      <c r="L21581">
        <v>6369218.9400000004</v>
      </c>
      <c r="O21581" s="1" t="s">
        <v>9099</v>
      </c>
      <c r="P21581">
        <v>1</v>
      </c>
      <c r="Q21581" s="2"/>
      <c r="R21581" s="2"/>
      <c r="S21581" s="1"/>
      <c r="T21581" s="1"/>
      <c r="U21581" s="2"/>
      <c r="V21581" s="2"/>
      <c r="W21581" s="2"/>
      <c r="X21581" s="2"/>
      <c r="Y21581" s="2"/>
      <c r="Z21581" s="1"/>
      <c r="AA21581" s="1"/>
      <c r="AB21581" s="1" t="s">
        <v>54048</v>
      </c>
    </row>
    <row r="21582" spans="1:28" x14ac:dyDescent="0.35">
      <c r="A21582" s="1" t="s">
        <v>54080</v>
      </c>
      <c r="B21582" s="1" t="s">
        <v>74</v>
      </c>
      <c r="C21582" s="1" t="s">
        <v>1247</v>
      </c>
      <c r="D21582">
        <v>305111</v>
      </c>
      <c r="E21582" s="1" t="s">
        <v>4373</v>
      </c>
      <c r="F21582" s="1" t="s">
        <v>1254</v>
      </c>
      <c r="G21582">
        <v>0</v>
      </c>
      <c r="I21582">
        <v>2</v>
      </c>
      <c r="J21582" s="1" t="s">
        <v>54081</v>
      </c>
      <c r="K21582" s="1" t="s">
        <v>54170</v>
      </c>
      <c r="L21582">
        <v>5950000</v>
      </c>
      <c r="O21582" s="1" t="s">
        <v>9099</v>
      </c>
      <c r="P21582">
        <v>1</v>
      </c>
      <c r="Q21582" s="2"/>
      <c r="R21582" s="2"/>
      <c r="S21582" s="1"/>
      <c r="T21582" s="1"/>
      <c r="U21582" s="2"/>
      <c r="V21582" s="2"/>
      <c r="W21582" s="2"/>
      <c r="X21582" s="2"/>
      <c r="Y21582" s="2"/>
      <c r="Z21582" s="1"/>
      <c r="AA21582" s="1"/>
      <c r="AB21582" s="1" t="s">
        <v>54048</v>
      </c>
    </row>
    <row r="21583" spans="1:28" x14ac:dyDescent="0.35">
      <c r="A21583" s="1" t="s">
        <v>47632</v>
      </c>
      <c r="B21583" s="1" t="s">
        <v>74</v>
      </c>
      <c r="C21583" s="1" t="s">
        <v>1247</v>
      </c>
      <c r="D21583">
        <v>135259</v>
      </c>
      <c r="E21583" s="1" t="s">
        <v>54180</v>
      </c>
      <c r="F21583" s="1" t="s">
        <v>1254</v>
      </c>
      <c r="G21583">
        <v>0</v>
      </c>
      <c r="H21583">
        <v>1</v>
      </c>
      <c r="I21583">
        <v>2</v>
      </c>
      <c r="J21583" s="1" t="s">
        <v>14969</v>
      </c>
      <c r="K21583" s="1" t="s">
        <v>54170</v>
      </c>
      <c r="L21583">
        <v>2857436.3</v>
      </c>
      <c r="O21583" s="1" t="s">
        <v>9099</v>
      </c>
      <c r="P21583">
        <v>1</v>
      </c>
      <c r="Q21583" s="2"/>
      <c r="R21583" s="2"/>
      <c r="S21583" s="1"/>
      <c r="T21583" s="1"/>
      <c r="U21583" s="2"/>
      <c r="V21583" s="2"/>
      <c r="W21583" s="2"/>
      <c r="X21583" s="2"/>
      <c r="Y21583" s="2"/>
      <c r="Z21583" s="1"/>
      <c r="AA21583" s="1"/>
      <c r="AB21583" s="1" t="s">
        <v>54048</v>
      </c>
    </row>
    <row r="21584" spans="1:28" x14ac:dyDescent="0.35">
      <c r="A21584" s="1" t="s">
        <v>47632</v>
      </c>
      <c r="B21584" s="1" t="s">
        <v>74</v>
      </c>
      <c r="C21584" s="1" t="s">
        <v>1247</v>
      </c>
      <c r="D21584">
        <v>305112</v>
      </c>
      <c r="E21584" s="1" t="s">
        <v>1259</v>
      </c>
      <c r="F21584" s="1" t="s">
        <v>1254</v>
      </c>
      <c r="G21584">
        <v>0</v>
      </c>
      <c r="H21584">
        <v>1</v>
      </c>
      <c r="I21584">
        <v>2</v>
      </c>
      <c r="J21584" s="1" t="s">
        <v>14969</v>
      </c>
      <c r="K21584" s="1" t="s">
        <v>54170</v>
      </c>
      <c r="L21584">
        <v>2823440.31</v>
      </c>
      <c r="O21584" s="1" t="s">
        <v>9099</v>
      </c>
      <c r="P21584">
        <v>1</v>
      </c>
      <c r="Q21584" s="2"/>
      <c r="R21584" s="2"/>
      <c r="S21584" s="1"/>
      <c r="T21584" s="1"/>
      <c r="U21584" s="2"/>
      <c r="V21584" s="2"/>
      <c r="W21584" s="2"/>
      <c r="X21584" s="2"/>
      <c r="Y21584" s="2"/>
      <c r="Z21584" s="1"/>
      <c r="AA21584" s="1"/>
      <c r="AB21584" s="1" t="s">
        <v>54048</v>
      </c>
    </row>
    <row r="21585" spans="1:28" x14ac:dyDescent="0.35">
      <c r="A21585" s="1" t="s">
        <v>47632</v>
      </c>
      <c r="B21585" s="1" t="s">
        <v>74</v>
      </c>
      <c r="C21585" s="1" t="s">
        <v>1247</v>
      </c>
      <c r="D21585">
        <v>219025</v>
      </c>
      <c r="E21585" s="1" t="s">
        <v>54181</v>
      </c>
      <c r="F21585" s="1" t="s">
        <v>1254</v>
      </c>
      <c r="G21585">
        <v>0</v>
      </c>
      <c r="H21585">
        <v>1</v>
      </c>
      <c r="I21585">
        <v>2</v>
      </c>
      <c r="J21585" s="1" t="s">
        <v>14969</v>
      </c>
      <c r="K21585" s="1" t="s">
        <v>54170</v>
      </c>
      <c r="L21585">
        <v>2851301.44</v>
      </c>
      <c r="O21585" s="1" t="s">
        <v>9099</v>
      </c>
      <c r="P21585">
        <v>1</v>
      </c>
      <c r="Q21585" s="2"/>
      <c r="R21585" s="2"/>
      <c r="S21585" s="1"/>
      <c r="T21585" s="1"/>
      <c r="U21585" s="2"/>
      <c r="V21585" s="2"/>
      <c r="W21585" s="2"/>
      <c r="X21585" s="2"/>
      <c r="Y21585" s="2"/>
      <c r="Z21585" s="1"/>
      <c r="AA21585" s="1"/>
      <c r="AB21585" s="1" t="s">
        <v>54048</v>
      </c>
    </row>
    <row r="21586" spans="1:28" x14ac:dyDescent="0.35">
      <c r="A21586" s="1" t="s">
        <v>47632</v>
      </c>
      <c r="B21586" s="1" t="s">
        <v>74</v>
      </c>
      <c r="C21586" s="1" t="s">
        <v>1247</v>
      </c>
      <c r="D21586">
        <v>135261</v>
      </c>
      <c r="E21586" s="1" t="s">
        <v>13560</v>
      </c>
      <c r="F21586" s="1" t="s">
        <v>1254</v>
      </c>
      <c r="G21586">
        <v>0</v>
      </c>
      <c r="H21586">
        <v>1</v>
      </c>
      <c r="I21586">
        <v>2</v>
      </c>
      <c r="J21586" s="1" t="s">
        <v>14969</v>
      </c>
      <c r="K21586" s="1" t="s">
        <v>54170</v>
      </c>
      <c r="L21586">
        <v>2972165.06</v>
      </c>
      <c r="O21586" s="1" t="s">
        <v>9099</v>
      </c>
      <c r="P21586">
        <v>1</v>
      </c>
      <c r="Q21586" s="2"/>
      <c r="R21586" s="2"/>
      <c r="S21586" s="1"/>
      <c r="T21586" s="1"/>
      <c r="U21586" s="2"/>
      <c r="V21586" s="2"/>
      <c r="W21586" s="2"/>
      <c r="X21586" s="2"/>
      <c r="Y21586" s="2"/>
      <c r="Z21586" s="1"/>
      <c r="AA21586" s="1"/>
      <c r="AB21586" s="1" t="s">
        <v>54048</v>
      </c>
    </row>
    <row r="21587" spans="1:28" x14ac:dyDescent="0.35">
      <c r="A21587" s="1" t="s">
        <v>47632</v>
      </c>
      <c r="B21587" s="1" t="s">
        <v>74</v>
      </c>
      <c r="C21587" s="1" t="s">
        <v>1247</v>
      </c>
      <c r="D21587">
        <v>135267</v>
      </c>
      <c r="E21587" s="1" t="s">
        <v>54182</v>
      </c>
      <c r="F21587" s="1" t="s">
        <v>1254</v>
      </c>
      <c r="G21587">
        <v>0</v>
      </c>
      <c r="H21587">
        <v>1</v>
      </c>
      <c r="I21587">
        <v>2</v>
      </c>
      <c r="J21587" s="1" t="s">
        <v>14969</v>
      </c>
      <c r="K21587" s="1" t="s">
        <v>54170</v>
      </c>
      <c r="L21587">
        <v>2828352.11</v>
      </c>
      <c r="O21587" s="1" t="s">
        <v>9099</v>
      </c>
      <c r="P21587">
        <v>1</v>
      </c>
      <c r="Q21587" s="2"/>
      <c r="R21587" s="2"/>
      <c r="S21587" s="1"/>
      <c r="T21587" s="1"/>
      <c r="U21587" s="2"/>
      <c r="V21587" s="2"/>
      <c r="W21587" s="2"/>
      <c r="X21587" s="2"/>
      <c r="Y21587" s="2"/>
      <c r="Z21587" s="1"/>
      <c r="AA21587" s="1"/>
      <c r="AB21587" s="1" t="s">
        <v>54048</v>
      </c>
    </row>
    <row r="21588" spans="1:28" x14ac:dyDescent="0.35">
      <c r="A21588" s="1" t="s">
        <v>54080</v>
      </c>
      <c r="B21588" s="1" t="s">
        <v>74</v>
      </c>
      <c r="C21588" s="1" t="s">
        <v>1247</v>
      </c>
      <c r="D21588">
        <v>305114</v>
      </c>
      <c r="E21588" s="1" t="s">
        <v>1260</v>
      </c>
      <c r="F21588" s="1" t="s">
        <v>1254</v>
      </c>
      <c r="G21588">
        <v>0</v>
      </c>
      <c r="H21588">
        <v>1</v>
      </c>
      <c r="I21588">
        <v>2</v>
      </c>
      <c r="J21588" s="1" t="s">
        <v>54081</v>
      </c>
      <c r="K21588" s="1" t="s">
        <v>54170</v>
      </c>
      <c r="L21588">
        <v>6470547.3399999999</v>
      </c>
      <c r="O21588" s="1" t="s">
        <v>9099</v>
      </c>
      <c r="P21588">
        <v>1</v>
      </c>
      <c r="Q21588" s="2"/>
      <c r="R21588" s="2"/>
      <c r="S21588" s="1"/>
      <c r="T21588" s="1"/>
      <c r="U21588" s="2"/>
      <c r="V21588" s="2"/>
      <c r="W21588" s="2"/>
      <c r="X21588" s="2"/>
      <c r="Y21588" s="2"/>
      <c r="Z21588" s="1"/>
      <c r="AA21588" s="1"/>
      <c r="AB21588" s="1" t="s">
        <v>54048</v>
      </c>
    </row>
    <row r="21589" spans="1:28" x14ac:dyDescent="0.35">
      <c r="A21589" s="1" t="s">
        <v>54080</v>
      </c>
      <c r="B21589" s="1" t="s">
        <v>74</v>
      </c>
      <c r="C21589" s="1" t="s">
        <v>1247</v>
      </c>
      <c r="D21589">
        <v>305114</v>
      </c>
      <c r="E21589" s="1" t="s">
        <v>1260</v>
      </c>
      <c r="F21589" s="1" t="s">
        <v>1254</v>
      </c>
      <c r="G21589">
        <v>0</v>
      </c>
      <c r="I21589">
        <v>2</v>
      </c>
      <c r="J21589" s="1" t="s">
        <v>54081</v>
      </c>
      <c r="K21589" s="1" t="s">
        <v>54170</v>
      </c>
      <c r="L21589">
        <v>6060000</v>
      </c>
      <c r="O21589" s="1" t="s">
        <v>9099</v>
      </c>
      <c r="P21589">
        <v>1</v>
      </c>
      <c r="Q21589" s="2"/>
      <c r="R21589" s="2"/>
      <c r="S21589" s="1"/>
      <c r="T21589" s="1"/>
      <c r="U21589" s="2"/>
      <c r="V21589" s="2"/>
      <c r="W21589" s="2"/>
      <c r="X21589" s="2"/>
      <c r="Y21589" s="2"/>
      <c r="Z21589" s="1"/>
      <c r="AA21589" s="1"/>
      <c r="AB21589" s="1" t="s">
        <v>54048</v>
      </c>
    </row>
    <row r="21590" spans="1:28" x14ac:dyDescent="0.35">
      <c r="A21590" s="1" t="s">
        <v>47632</v>
      </c>
      <c r="B21590" s="1" t="s">
        <v>74</v>
      </c>
      <c r="C21590" s="1" t="s">
        <v>1247</v>
      </c>
      <c r="D21590">
        <v>135255</v>
      </c>
      <c r="E21590" s="1" t="s">
        <v>54183</v>
      </c>
      <c r="F21590" s="1" t="s">
        <v>1254</v>
      </c>
      <c r="G21590">
        <v>0</v>
      </c>
      <c r="H21590">
        <v>1</v>
      </c>
      <c r="I21590">
        <v>2</v>
      </c>
      <c r="J21590" s="1" t="s">
        <v>14969</v>
      </c>
      <c r="K21590" s="1" t="s">
        <v>54170</v>
      </c>
      <c r="L21590">
        <v>2959137.85</v>
      </c>
      <c r="O21590" s="1" t="s">
        <v>9099</v>
      </c>
      <c r="P21590">
        <v>1</v>
      </c>
      <c r="Q21590" s="2"/>
      <c r="R21590" s="2"/>
      <c r="S21590" s="1"/>
      <c r="T21590" s="1"/>
      <c r="U21590" s="2"/>
      <c r="V21590" s="2"/>
      <c r="W21590" s="2"/>
      <c r="X21590" s="2"/>
      <c r="Y21590" s="2"/>
      <c r="Z21590" s="1"/>
      <c r="AA21590" s="1"/>
      <c r="AB21590" s="1" t="s">
        <v>54048</v>
      </c>
    </row>
    <row r="21591" spans="1:28" x14ac:dyDescent="0.35">
      <c r="A21591" s="1" t="s">
        <v>47632</v>
      </c>
      <c r="B21591" s="1" t="s">
        <v>74</v>
      </c>
      <c r="C21591" s="1" t="s">
        <v>1247</v>
      </c>
      <c r="D21591">
        <v>135262</v>
      </c>
      <c r="E21591" s="1" t="s">
        <v>54184</v>
      </c>
      <c r="F21591" s="1" t="s">
        <v>1254</v>
      </c>
      <c r="G21591">
        <v>0</v>
      </c>
      <c r="H21591">
        <v>1</v>
      </c>
      <c r="I21591">
        <v>2</v>
      </c>
      <c r="J21591" s="1" t="s">
        <v>14969</v>
      </c>
      <c r="K21591" s="1" t="s">
        <v>54170</v>
      </c>
      <c r="L21591">
        <v>2885429.54</v>
      </c>
      <c r="O21591" s="1" t="s">
        <v>9099</v>
      </c>
      <c r="P21591">
        <v>1</v>
      </c>
      <c r="Q21591" s="2"/>
      <c r="R21591" s="2"/>
      <c r="S21591" s="1"/>
      <c r="T21591" s="1"/>
      <c r="U21591" s="2"/>
      <c r="V21591" s="2"/>
      <c r="W21591" s="2"/>
      <c r="X21591" s="2"/>
      <c r="Y21591" s="2"/>
      <c r="Z21591" s="1"/>
      <c r="AA21591" s="1"/>
      <c r="AB21591" s="1" t="s">
        <v>54048</v>
      </c>
    </row>
    <row r="21592" spans="1:28" x14ac:dyDescent="0.35">
      <c r="A21592" s="1" t="s">
        <v>47632</v>
      </c>
      <c r="B21592" s="1" t="s">
        <v>74</v>
      </c>
      <c r="C21592" s="1" t="s">
        <v>1247</v>
      </c>
      <c r="D21592">
        <v>219020</v>
      </c>
      <c r="E21592" s="1" t="s">
        <v>1261</v>
      </c>
      <c r="F21592" s="1" t="s">
        <v>1254</v>
      </c>
      <c r="G21592">
        <v>0</v>
      </c>
      <c r="H21592">
        <v>1</v>
      </c>
      <c r="I21592">
        <v>2</v>
      </c>
      <c r="J21592" s="1" t="s">
        <v>14969</v>
      </c>
      <c r="K21592" s="1" t="s">
        <v>54170</v>
      </c>
      <c r="L21592">
        <v>2918281.01</v>
      </c>
      <c r="O21592" s="1" t="s">
        <v>9099</v>
      </c>
      <c r="P21592">
        <v>1</v>
      </c>
      <c r="Q21592" s="2"/>
      <c r="R21592" s="2"/>
      <c r="S21592" s="1"/>
      <c r="T21592" s="1"/>
      <c r="U21592" s="2"/>
      <c r="V21592" s="2"/>
      <c r="W21592" s="2"/>
      <c r="X21592" s="2"/>
      <c r="Y21592" s="2"/>
      <c r="Z21592" s="1"/>
      <c r="AA21592" s="1"/>
      <c r="AB21592" s="1" t="s">
        <v>54048</v>
      </c>
    </row>
    <row r="21593" spans="1:28" x14ac:dyDescent="0.35">
      <c r="A21593" s="1" t="s">
        <v>47632</v>
      </c>
      <c r="B21593" s="1" t="s">
        <v>74</v>
      </c>
      <c r="C21593" s="1" t="s">
        <v>1247</v>
      </c>
      <c r="D21593">
        <v>135270</v>
      </c>
      <c r="E21593" s="1" t="s">
        <v>6432</v>
      </c>
      <c r="F21593" s="1" t="s">
        <v>1254</v>
      </c>
      <c r="G21593">
        <v>0</v>
      </c>
      <c r="H21593">
        <v>1</v>
      </c>
      <c r="I21593">
        <v>3</v>
      </c>
      <c r="J21593" s="1" t="s">
        <v>15000</v>
      </c>
      <c r="K21593" s="1" t="s">
        <v>54170</v>
      </c>
      <c r="L21593">
        <v>4086632.45</v>
      </c>
      <c r="O21593" s="1" t="s">
        <v>9099</v>
      </c>
      <c r="P21593">
        <v>1</v>
      </c>
      <c r="Q21593" s="2"/>
      <c r="R21593" s="2"/>
      <c r="S21593" s="1"/>
      <c r="T21593" s="1"/>
      <c r="U21593" s="2"/>
      <c r="V21593" s="2"/>
      <c r="W21593" s="2"/>
      <c r="X21593" s="2"/>
      <c r="Y21593" s="2"/>
      <c r="Z21593" s="1"/>
      <c r="AA21593" s="1"/>
      <c r="AB21593" s="1" t="s">
        <v>54048</v>
      </c>
    </row>
    <row r="21594" spans="1:28" x14ac:dyDescent="0.35">
      <c r="A21594" s="1" t="s">
        <v>47632</v>
      </c>
      <c r="B21594" s="1" t="s">
        <v>74</v>
      </c>
      <c r="C21594" s="1" t="s">
        <v>1247</v>
      </c>
      <c r="D21594">
        <v>135280</v>
      </c>
      <c r="E21594" s="1" t="s">
        <v>54185</v>
      </c>
      <c r="F21594" s="1" t="s">
        <v>1254</v>
      </c>
      <c r="G21594">
        <v>0</v>
      </c>
      <c r="H21594">
        <v>1</v>
      </c>
      <c r="I21594">
        <v>2</v>
      </c>
      <c r="J21594" s="1" t="s">
        <v>14969</v>
      </c>
      <c r="K21594" s="1" t="s">
        <v>54170</v>
      </c>
      <c r="L21594">
        <v>2915520.3</v>
      </c>
      <c r="O21594" s="1" t="s">
        <v>9099</v>
      </c>
      <c r="P21594">
        <v>1</v>
      </c>
      <c r="Q21594" s="2"/>
      <c r="R21594" s="2"/>
      <c r="S21594" s="1"/>
      <c r="T21594" s="1"/>
      <c r="U21594" s="2"/>
      <c r="V21594" s="2"/>
      <c r="W21594" s="2"/>
      <c r="X21594" s="2"/>
      <c r="Y21594" s="2"/>
      <c r="Z21594" s="1"/>
      <c r="AA21594" s="1"/>
      <c r="AB21594" s="1" t="s">
        <v>54048</v>
      </c>
    </row>
    <row r="21595" spans="1:28" x14ac:dyDescent="0.35">
      <c r="A21595" s="1" t="s">
        <v>47632</v>
      </c>
      <c r="B21595" s="1" t="s">
        <v>74</v>
      </c>
      <c r="C21595" s="1" t="s">
        <v>1247</v>
      </c>
      <c r="D21595">
        <v>135282</v>
      </c>
      <c r="E21595" s="1" t="s">
        <v>54186</v>
      </c>
      <c r="F21595" s="1" t="s">
        <v>1264</v>
      </c>
      <c r="G21595">
        <v>0</v>
      </c>
      <c r="H21595">
        <v>1</v>
      </c>
      <c r="I21595">
        <v>2</v>
      </c>
      <c r="J21595" s="1" t="s">
        <v>14969</v>
      </c>
      <c r="K21595" s="1" t="s">
        <v>54170</v>
      </c>
      <c r="L21595">
        <v>2918254.17</v>
      </c>
      <c r="O21595" s="1" t="s">
        <v>9099</v>
      </c>
      <c r="P21595">
        <v>1</v>
      </c>
      <c r="Q21595" s="2"/>
      <c r="R21595" s="2"/>
      <c r="S21595" s="1"/>
      <c r="T21595" s="1"/>
      <c r="U21595" s="2"/>
      <c r="V21595" s="2"/>
      <c r="W21595" s="2"/>
      <c r="X21595" s="2"/>
      <c r="Y21595" s="2"/>
      <c r="Z21595" s="1"/>
      <c r="AA21595" s="1"/>
      <c r="AB21595" s="1" t="s">
        <v>54048</v>
      </c>
    </row>
    <row r="21596" spans="1:28" x14ac:dyDescent="0.35">
      <c r="A21596" s="1" t="s">
        <v>47632</v>
      </c>
      <c r="B21596" s="1" t="s">
        <v>74</v>
      </c>
      <c r="C21596" s="1" t="s">
        <v>1247</v>
      </c>
      <c r="D21596">
        <v>135286</v>
      </c>
      <c r="E21596" s="1" t="s">
        <v>54187</v>
      </c>
      <c r="F21596" s="1" t="s">
        <v>1264</v>
      </c>
      <c r="G21596">
        <v>0</v>
      </c>
      <c r="H21596">
        <v>1</v>
      </c>
      <c r="I21596">
        <v>2</v>
      </c>
      <c r="J21596" s="1" t="s">
        <v>14969</v>
      </c>
      <c r="K21596" s="1" t="s">
        <v>54170</v>
      </c>
      <c r="L21596">
        <v>2838254.17</v>
      </c>
      <c r="O21596" s="1" t="s">
        <v>9099</v>
      </c>
      <c r="P21596">
        <v>1</v>
      </c>
      <c r="Q21596" s="2"/>
      <c r="R21596" s="2"/>
      <c r="S21596" s="1"/>
      <c r="T21596" s="1"/>
      <c r="U21596" s="2"/>
      <c r="V21596" s="2"/>
      <c r="W21596" s="2"/>
      <c r="X21596" s="2"/>
      <c r="Y21596" s="2"/>
      <c r="Z21596" s="1"/>
      <c r="AA21596" s="1"/>
      <c r="AB21596" s="1" t="s">
        <v>54048</v>
      </c>
    </row>
    <row r="21597" spans="1:28" x14ac:dyDescent="0.35">
      <c r="A21597" s="1" t="s">
        <v>47632</v>
      </c>
      <c r="B21597" s="1" t="s">
        <v>74</v>
      </c>
      <c r="C21597" s="1" t="s">
        <v>1247</v>
      </c>
      <c r="D21597">
        <v>135288</v>
      </c>
      <c r="E21597" s="1" t="s">
        <v>54188</v>
      </c>
      <c r="F21597" s="1" t="s">
        <v>1264</v>
      </c>
      <c r="G21597">
        <v>0</v>
      </c>
      <c r="H21597">
        <v>1</v>
      </c>
      <c r="I21597">
        <v>2</v>
      </c>
      <c r="J21597" s="1" t="s">
        <v>14969</v>
      </c>
      <c r="K21597" s="1" t="s">
        <v>54170</v>
      </c>
      <c r="L21597">
        <v>2888254.17</v>
      </c>
      <c r="O21597" s="1" t="s">
        <v>9099</v>
      </c>
      <c r="P21597">
        <v>1</v>
      </c>
      <c r="Q21597" s="2"/>
      <c r="R21597" s="2"/>
      <c r="S21597" s="1"/>
      <c r="T21597" s="1"/>
      <c r="U21597" s="2"/>
      <c r="V21597" s="2"/>
      <c r="W21597" s="2"/>
      <c r="X21597" s="2"/>
      <c r="Y21597" s="2"/>
      <c r="Z21597" s="1"/>
      <c r="AA21597" s="1"/>
      <c r="AB21597" s="1" t="s">
        <v>54048</v>
      </c>
    </row>
    <row r="21598" spans="1:28" x14ac:dyDescent="0.35">
      <c r="A21598" s="1" t="s">
        <v>47632</v>
      </c>
      <c r="B21598" s="1" t="s">
        <v>74</v>
      </c>
      <c r="C21598" s="1" t="s">
        <v>1247</v>
      </c>
      <c r="D21598">
        <v>135294</v>
      </c>
      <c r="E21598" s="1" t="s">
        <v>1268</v>
      </c>
      <c r="F21598" s="1" t="s">
        <v>1264</v>
      </c>
      <c r="G21598">
        <v>0</v>
      </c>
      <c r="H21598">
        <v>1</v>
      </c>
      <c r="I21598">
        <v>2</v>
      </c>
      <c r="J21598" s="1" t="s">
        <v>14969</v>
      </c>
      <c r="K21598" s="1" t="s">
        <v>54170</v>
      </c>
      <c r="L21598">
        <v>2968255.17</v>
      </c>
      <c r="O21598" s="1" t="s">
        <v>9099</v>
      </c>
      <c r="P21598">
        <v>1</v>
      </c>
      <c r="Q21598" s="2"/>
      <c r="R21598" s="2"/>
      <c r="S21598" s="1"/>
      <c r="T21598" s="1"/>
      <c r="U21598" s="2"/>
      <c r="V21598" s="2"/>
      <c r="W21598" s="2"/>
      <c r="X21598" s="2"/>
      <c r="Y21598" s="2"/>
      <c r="Z21598" s="1"/>
      <c r="AA21598" s="1"/>
      <c r="AB21598" s="1" t="s">
        <v>54048</v>
      </c>
    </row>
    <row r="21599" spans="1:28" x14ac:dyDescent="0.35">
      <c r="A21599" s="1" t="s">
        <v>47632</v>
      </c>
      <c r="B21599" s="1" t="s">
        <v>74</v>
      </c>
      <c r="C21599" s="1" t="s">
        <v>1247</v>
      </c>
      <c r="D21599">
        <v>135292</v>
      </c>
      <c r="E21599" s="1" t="s">
        <v>15722</v>
      </c>
      <c r="F21599" s="1" t="s">
        <v>1264</v>
      </c>
      <c r="G21599">
        <v>0</v>
      </c>
      <c r="H21599">
        <v>1</v>
      </c>
      <c r="I21599">
        <v>2</v>
      </c>
      <c r="J21599" s="1" t="s">
        <v>14969</v>
      </c>
      <c r="K21599" s="1" t="s">
        <v>54170</v>
      </c>
      <c r="L21599">
        <v>3018255.17</v>
      </c>
      <c r="O21599" s="1" t="s">
        <v>9099</v>
      </c>
      <c r="P21599">
        <v>1</v>
      </c>
      <c r="Q21599" s="2"/>
      <c r="R21599" s="2"/>
      <c r="S21599" s="1"/>
      <c r="T21599" s="1"/>
      <c r="U21599" s="2"/>
      <c r="V21599" s="2"/>
      <c r="W21599" s="2"/>
      <c r="X21599" s="2"/>
      <c r="Y21599" s="2"/>
      <c r="Z21599" s="1"/>
      <c r="AA21599" s="1"/>
      <c r="AB21599" s="1" t="s">
        <v>54048</v>
      </c>
    </row>
    <row r="21600" spans="1:28" x14ac:dyDescent="0.35">
      <c r="A21600" s="1" t="s">
        <v>47632</v>
      </c>
      <c r="B21600" s="1" t="s">
        <v>74</v>
      </c>
      <c r="C21600" s="1" t="s">
        <v>1247</v>
      </c>
      <c r="D21600">
        <v>135297</v>
      </c>
      <c r="E21600" s="1" t="s">
        <v>54189</v>
      </c>
      <c r="F21600" s="1" t="s">
        <v>1271</v>
      </c>
      <c r="G21600">
        <v>0</v>
      </c>
      <c r="H21600">
        <v>1</v>
      </c>
      <c r="I21600">
        <v>2</v>
      </c>
      <c r="J21600" s="1" t="s">
        <v>14969</v>
      </c>
      <c r="K21600" s="1" t="s">
        <v>54170</v>
      </c>
      <c r="L21600">
        <v>2917156.08</v>
      </c>
      <c r="O21600" s="1" t="s">
        <v>9099</v>
      </c>
      <c r="P21600">
        <v>1</v>
      </c>
      <c r="Q21600" s="2"/>
      <c r="R21600" s="2"/>
      <c r="S21600" s="1"/>
      <c r="T21600" s="1"/>
      <c r="U21600" s="2"/>
      <c r="V21600" s="2"/>
      <c r="W21600" s="2"/>
      <c r="X21600" s="2"/>
      <c r="Y21600" s="2"/>
      <c r="Z21600" s="1"/>
      <c r="AA21600" s="1"/>
      <c r="AB21600" s="1" t="s">
        <v>54048</v>
      </c>
    </row>
    <row r="21601" spans="1:28" x14ac:dyDescent="0.35">
      <c r="A21601" s="1" t="s">
        <v>47632</v>
      </c>
      <c r="B21601" s="1" t="s">
        <v>74</v>
      </c>
      <c r="C21601" s="1" t="s">
        <v>1247</v>
      </c>
      <c r="D21601">
        <v>135298</v>
      </c>
      <c r="E21601" s="1" t="s">
        <v>54190</v>
      </c>
      <c r="F21601" s="1" t="s">
        <v>1271</v>
      </c>
      <c r="G21601">
        <v>0</v>
      </c>
      <c r="H21601">
        <v>1</v>
      </c>
      <c r="I21601">
        <v>2</v>
      </c>
      <c r="J21601" s="1" t="s">
        <v>14969</v>
      </c>
      <c r="K21601" s="1" t="s">
        <v>54170</v>
      </c>
      <c r="L21601">
        <v>3653526.66</v>
      </c>
      <c r="O21601" s="1" t="s">
        <v>9099</v>
      </c>
      <c r="P21601">
        <v>1</v>
      </c>
      <c r="Q21601" s="2"/>
      <c r="R21601" s="2"/>
      <c r="S21601" s="1"/>
      <c r="T21601" s="1"/>
      <c r="U21601" s="2"/>
      <c r="V21601" s="2"/>
      <c r="W21601" s="2"/>
      <c r="X21601" s="2"/>
      <c r="Y21601" s="2"/>
      <c r="Z21601" s="1"/>
      <c r="AA21601" s="1"/>
      <c r="AB21601" s="1" t="s">
        <v>54048</v>
      </c>
    </row>
    <row r="21602" spans="1:28" x14ac:dyDescent="0.35">
      <c r="A21602" s="1" t="s">
        <v>47632</v>
      </c>
      <c r="B21602" s="1" t="s">
        <v>74</v>
      </c>
      <c r="C21602" s="1" t="s">
        <v>1247</v>
      </c>
      <c r="D21602">
        <v>135303</v>
      </c>
      <c r="E21602" s="1" t="s">
        <v>54191</v>
      </c>
      <c r="F21602" s="1" t="s">
        <v>1271</v>
      </c>
      <c r="G21602">
        <v>0</v>
      </c>
      <c r="H21602">
        <v>1</v>
      </c>
      <c r="I21602">
        <v>2</v>
      </c>
      <c r="J21602" s="1" t="s">
        <v>14969</v>
      </c>
      <c r="K21602" s="1" t="s">
        <v>54170</v>
      </c>
      <c r="L21602">
        <v>3731163.06</v>
      </c>
      <c r="O21602" s="1" t="s">
        <v>9099</v>
      </c>
      <c r="P21602">
        <v>1</v>
      </c>
      <c r="Q21602" s="2"/>
      <c r="R21602" s="2"/>
      <c r="S21602" s="1"/>
      <c r="T21602" s="1"/>
      <c r="U21602" s="2"/>
      <c r="V21602" s="2"/>
      <c r="W21602" s="2"/>
      <c r="X21602" s="2"/>
      <c r="Y21602" s="2"/>
      <c r="Z21602" s="1"/>
      <c r="AA21602" s="1"/>
      <c r="AB21602" s="1" t="s">
        <v>54048</v>
      </c>
    </row>
    <row r="21603" spans="1:28" x14ac:dyDescent="0.35">
      <c r="A21603" s="1" t="s">
        <v>54080</v>
      </c>
      <c r="B21603" s="1" t="s">
        <v>74</v>
      </c>
      <c r="C21603" s="1" t="s">
        <v>1247</v>
      </c>
      <c r="D21603">
        <v>305115</v>
      </c>
      <c r="E21603" s="1" t="s">
        <v>12918</v>
      </c>
      <c r="F21603" s="1" t="s">
        <v>1271</v>
      </c>
      <c r="G21603">
        <v>0</v>
      </c>
      <c r="H21603">
        <v>1</v>
      </c>
      <c r="I21603">
        <v>1</v>
      </c>
      <c r="J21603" s="1" t="s">
        <v>54081</v>
      </c>
      <c r="K21603" s="1" t="s">
        <v>54170</v>
      </c>
      <c r="L21603">
        <v>3229946.37</v>
      </c>
      <c r="O21603" s="1" t="s">
        <v>9099</v>
      </c>
      <c r="P21603">
        <v>1</v>
      </c>
      <c r="Q21603" s="2"/>
      <c r="R21603" s="2"/>
      <c r="S21603" s="1"/>
      <c r="T21603" s="1"/>
      <c r="U21603" s="2"/>
      <c r="V21603" s="2"/>
      <c r="W21603" s="2"/>
      <c r="X21603" s="2"/>
      <c r="Y21603" s="2"/>
      <c r="Z21603" s="1"/>
      <c r="AA21603" s="1"/>
      <c r="AB21603" s="1" t="s">
        <v>54048</v>
      </c>
    </row>
    <row r="21604" spans="1:28" x14ac:dyDescent="0.35">
      <c r="A21604" s="1" t="s">
        <v>54080</v>
      </c>
      <c r="B21604" s="1" t="s">
        <v>74</v>
      </c>
      <c r="C21604" s="1" t="s">
        <v>1247</v>
      </c>
      <c r="D21604">
        <v>305115</v>
      </c>
      <c r="E21604" s="1" t="s">
        <v>12918</v>
      </c>
      <c r="F21604" s="1" t="s">
        <v>1271</v>
      </c>
      <c r="G21604">
        <v>0</v>
      </c>
      <c r="I21604">
        <v>1</v>
      </c>
      <c r="J21604" s="1" t="s">
        <v>54081</v>
      </c>
      <c r="K21604" s="1" t="s">
        <v>54170</v>
      </c>
      <c r="L21604">
        <v>3150000</v>
      </c>
      <c r="O21604" s="1" t="s">
        <v>9099</v>
      </c>
      <c r="P21604">
        <v>1</v>
      </c>
      <c r="Q21604" s="2"/>
      <c r="R21604" s="2"/>
      <c r="S21604" s="1"/>
      <c r="T21604" s="1"/>
      <c r="U21604" s="2"/>
      <c r="V21604" s="2"/>
      <c r="W21604" s="2"/>
      <c r="X21604" s="2"/>
      <c r="Y21604" s="2"/>
      <c r="Z21604" s="1"/>
      <c r="AA21604" s="1"/>
      <c r="AB21604" s="1" t="s">
        <v>54048</v>
      </c>
    </row>
    <row r="21605" spans="1:28" x14ac:dyDescent="0.35">
      <c r="A21605" s="1" t="s">
        <v>47632</v>
      </c>
      <c r="B21605" s="1" t="s">
        <v>74</v>
      </c>
      <c r="C21605" s="1" t="s">
        <v>1247</v>
      </c>
      <c r="D21605">
        <v>135307</v>
      </c>
      <c r="E21605" s="1" t="s">
        <v>54192</v>
      </c>
      <c r="F21605" s="1" t="s">
        <v>1271</v>
      </c>
      <c r="G21605">
        <v>0</v>
      </c>
      <c r="H21605">
        <v>1</v>
      </c>
      <c r="I21605">
        <v>2</v>
      </c>
      <c r="J21605" s="1" t="s">
        <v>14969</v>
      </c>
      <c r="K21605" s="1" t="s">
        <v>54170</v>
      </c>
      <c r="L21605">
        <v>2939572.51</v>
      </c>
      <c r="O21605" s="1" t="s">
        <v>9099</v>
      </c>
      <c r="P21605">
        <v>1</v>
      </c>
      <c r="Q21605" s="2"/>
      <c r="R21605" s="2"/>
      <c r="S21605" s="1"/>
      <c r="T21605" s="1"/>
      <c r="U21605" s="2"/>
      <c r="V21605" s="2"/>
      <c r="W21605" s="2"/>
      <c r="X21605" s="2"/>
      <c r="Y21605" s="2"/>
      <c r="Z21605" s="1"/>
      <c r="AA21605" s="1"/>
      <c r="AB21605" s="1" t="s">
        <v>54048</v>
      </c>
    </row>
    <row r="21606" spans="1:28" x14ac:dyDescent="0.35">
      <c r="A21606" s="1" t="s">
        <v>54080</v>
      </c>
      <c r="B21606" s="1" t="s">
        <v>74</v>
      </c>
      <c r="C21606" s="1" t="s">
        <v>1247</v>
      </c>
      <c r="D21606">
        <v>318806</v>
      </c>
      <c r="E21606" s="1" t="s">
        <v>54193</v>
      </c>
      <c r="F21606" s="1" t="s">
        <v>1271</v>
      </c>
      <c r="G21606">
        <v>0</v>
      </c>
      <c r="H21606">
        <v>1</v>
      </c>
      <c r="I21606">
        <v>1</v>
      </c>
      <c r="J21606" s="1" t="s">
        <v>54081</v>
      </c>
      <c r="K21606" s="1" t="s">
        <v>54170</v>
      </c>
      <c r="L21606">
        <v>3233682.27</v>
      </c>
      <c r="O21606" s="1" t="s">
        <v>9099</v>
      </c>
      <c r="P21606">
        <v>1</v>
      </c>
      <c r="Q21606" s="2"/>
      <c r="R21606" s="2"/>
      <c r="S21606" s="1"/>
      <c r="T21606" s="1"/>
      <c r="U21606" s="2"/>
      <c r="V21606" s="2"/>
      <c r="W21606" s="2"/>
      <c r="X21606" s="2"/>
      <c r="Y21606" s="2"/>
      <c r="Z21606" s="1"/>
      <c r="AA21606" s="1"/>
      <c r="AB21606" s="1" t="s">
        <v>54048</v>
      </c>
    </row>
    <row r="21607" spans="1:28" x14ac:dyDescent="0.35">
      <c r="A21607" s="1" t="s">
        <v>54080</v>
      </c>
      <c r="B21607" s="1" t="s">
        <v>74</v>
      </c>
      <c r="C21607" s="1" t="s">
        <v>1247</v>
      </c>
      <c r="D21607">
        <v>318806</v>
      </c>
      <c r="E21607" s="1" t="s">
        <v>54193</v>
      </c>
      <c r="F21607" s="1" t="s">
        <v>1271</v>
      </c>
      <c r="G21607">
        <v>0</v>
      </c>
      <c r="I21607">
        <v>1</v>
      </c>
      <c r="J21607" s="1" t="s">
        <v>54081</v>
      </c>
      <c r="K21607" s="1" t="s">
        <v>54170</v>
      </c>
      <c r="L21607">
        <v>3135000</v>
      </c>
      <c r="O21607" s="1" t="s">
        <v>9099</v>
      </c>
      <c r="P21607">
        <v>1</v>
      </c>
      <c r="Q21607" s="2"/>
      <c r="R21607" s="2"/>
      <c r="S21607" s="1"/>
      <c r="T21607" s="1"/>
      <c r="U21607" s="2"/>
      <c r="V21607" s="2"/>
      <c r="W21607" s="2"/>
      <c r="X21607" s="2"/>
      <c r="Y21607" s="2"/>
      <c r="Z21607" s="1"/>
      <c r="AA21607" s="1"/>
      <c r="AB21607" s="1" t="s">
        <v>54048</v>
      </c>
    </row>
    <row r="21608" spans="1:28" x14ac:dyDescent="0.35">
      <c r="A21608" s="1" t="s">
        <v>47632</v>
      </c>
      <c r="B21608" s="1" t="s">
        <v>74</v>
      </c>
      <c r="C21608" s="1" t="s">
        <v>1247</v>
      </c>
      <c r="D21608">
        <v>135308</v>
      </c>
      <c r="E21608" s="1" t="s">
        <v>54194</v>
      </c>
      <c r="F21608" s="1" t="s">
        <v>1271</v>
      </c>
      <c r="G21608">
        <v>0</v>
      </c>
      <c r="H21608">
        <v>1</v>
      </c>
      <c r="I21608">
        <v>2</v>
      </c>
      <c r="J21608" s="1" t="s">
        <v>14969</v>
      </c>
      <c r="K21608" s="1" t="s">
        <v>54170</v>
      </c>
      <c r="L21608">
        <v>3664673.55</v>
      </c>
      <c r="O21608" s="1" t="s">
        <v>9099</v>
      </c>
      <c r="P21608">
        <v>1</v>
      </c>
      <c r="Q21608" s="2"/>
      <c r="R21608" s="2"/>
      <c r="S21608" s="1"/>
      <c r="T21608" s="1"/>
      <c r="U21608" s="2"/>
      <c r="V21608" s="2"/>
      <c r="W21608" s="2"/>
      <c r="X21608" s="2"/>
      <c r="Y21608" s="2"/>
      <c r="Z21608" s="1"/>
      <c r="AA21608" s="1"/>
      <c r="AB21608" s="1" t="s">
        <v>54048</v>
      </c>
    </row>
    <row r="21609" spans="1:28" x14ac:dyDescent="0.35">
      <c r="A21609" s="1" t="s">
        <v>47632</v>
      </c>
      <c r="B21609" s="1" t="s">
        <v>74</v>
      </c>
      <c r="C21609" s="1" t="s">
        <v>1247</v>
      </c>
      <c r="D21609">
        <v>135313</v>
      </c>
      <c r="E21609" s="1" t="s">
        <v>54195</v>
      </c>
      <c r="F21609" s="1" t="s">
        <v>1271</v>
      </c>
      <c r="G21609">
        <v>0</v>
      </c>
      <c r="H21609">
        <v>1</v>
      </c>
      <c r="I21609">
        <v>4</v>
      </c>
      <c r="J21609" s="1" t="s">
        <v>15009</v>
      </c>
      <c r="K21609" s="1" t="s">
        <v>54170</v>
      </c>
      <c r="L21609">
        <v>9780858.2699999996</v>
      </c>
      <c r="O21609" s="1" t="s">
        <v>9099</v>
      </c>
      <c r="P21609">
        <v>1</v>
      </c>
      <c r="Q21609" s="2"/>
      <c r="R21609" s="2"/>
      <c r="S21609" s="1"/>
      <c r="T21609" s="1"/>
      <c r="U21609" s="2"/>
      <c r="V21609" s="2"/>
      <c r="W21609" s="2"/>
      <c r="X21609" s="2"/>
      <c r="Y21609" s="2"/>
      <c r="Z21609" s="1"/>
      <c r="AA21609" s="1"/>
      <c r="AB21609" s="1" t="s">
        <v>54048</v>
      </c>
    </row>
    <row r="21610" spans="1:28" x14ac:dyDescent="0.35">
      <c r="A21610" s="1" t="s">
        <v>47632</v>
      </c>
      <c r="B21610" s="1" t="s">
        <v>74</v>
      </c>
      <c r="C21610" s="1" t="s">
        <v>1247</v>
      </c>
      <c r="D21610">
        <v>135318</v>
      </c>
      <c r="E21610" s="1" t="s">
        <v>54196</v>
      </c>
      <c r="F21610" s="1" t="s">
        <v>1271</v>
      </c>
      <c r="G21610">
        <v>0</v>
      </c>
      <c r="H21610">
        <v>1</v>
      </c>
      <c r="I21610">
        <v>4</v>
      </c>
      <c r="J21610" s="1" t="s">
        <v>14969</v>
      </c>
      <c r="K21610" s="1" t="s">
        <v>54170</v>
      </c>
      <c r="L21610">
        <v>3779420.47</v>
      </c>
      <c r="O21610" s="1" t="s">
        <v>9099</v>
      </c>
      <c r="P21610">
        <v>1</v>
      </c>
      <c r="Q21610" s="2"/>
      <c r="R21610" s="2"/>
      <c r="S21610" s="1"/>
      <c r="T21610" s="1"/>
      <c r="U21610" s="2"/>
      <c r="V21610" s="2"/>
      <c r="W21610" s="2"/>
      <c r="X21610" s="2"/>
      <c r="Y21610" s="2"/>
      <c r="Z21610" s="1"/>
      <c r="AA21610" s="1"/>
      <c r="AB21610" s="1" t="s">
        <v>54048</v>
      </c>
    </row>
    <row r="21611" spans="1:28" x14ac:dyDescent="0.35">
      <c r="A21611" s="1" t="s">
        <v>47632</v>
      </c>
      <c r="B21611" s="1" t="s">
        <v>74</v>
      </c>
      <c r="C21611" s="1" t="s">
        <v>1247</v>
      </c>
      <c r="D21611">
        <v>135320</v>
      </c>
      <c r="E21611" s="1" t="s">
        <v>54197</v>
      </c>
      <c r="F21611" s="1" t="s">
        <v>1271</v>
      </c>
      <c r="G21611">
        <v>0</v>
      </c>
      <c r="H21611">
        <v>1</v>
      </c>
      <c r="I21611">
        <v>2</v>
      </c>
      <c r="J21611" s="1" t="s">
        <v>14969</v>
      </c>
      <c r="K21611" s="1" t="s">
        <v>54170</v>
      </c>
      <c r="L21611">
        <v>3129746.94</v>
      </c>
      <c r="O21611" s="1" t="s">
        <v>9099</v>
      </c>
      <c r="P21611">
        <v>1</v>
      </c>
      <c r="Q21611" s="2"/>
      <c r="R21611" s="2"/>
      <c r="S21611" s="1"/>
      <c r="T21611" s="1"/>
      <c r="U21611" s="2"/>
      <c r="V21611" s="2"/>
      <c r="W21611" s="2"/>
      <c r="X21611" s="2"/>
      <c r="Y21611" s="2"/>
      <c r="Z21611" s="1"/>
      <c r="AA21611" s="1"/>
      <c r="AB21611" s="1" t="s">
        <v>54048</v>
      </c>
    </row>
    <row r="21612" spans="1:28" x14ac:dyDescent="0.35">
      <c r="A21612" s="1" t="s">
        <v>47632</v>
      </c>
      <c r="B21612" s="1" t="s">
        <v>74</v>
      </c>
      <c r="C21612" s="1" t="s">
        <v>1247</v>
      </c>
      <c r="D21612">
        <v>135322</v>
      </c>
      <c r="E21612" s="1" t="s">
        <v>54198</v>
      </c>
      <c r="F21612" s="1" t="s">
        <v>1271</v>
      </c>
      <c r="G21612">
        <v>0</v>
      </c>
      <c r="H21612">
        <v>1</v>
      </c>
      <c r="I21612">
        <v>2</v>
      </c>
      <c r="J21612" s="1" t="s">
        <v>14969</v>
      </c>
      <c r="K21612" s="1" t="s">
        <v>54170</v>
      </c>
      <c r="L21612">
        <v>3246659.83</v>
      </c>
      <c r="O21612" s="1" t="s">
        <v>9099</v>
      </c>
      <c r="P21612">
        <v>1</v>
      </c>
      <c r="Q21612" s="2"/>
      <c r="R21612" s="2"/>
      <c r="S21612" s="1"/>
      <c r="T21612" s="1"/>
      <c r="U21612" s="2"/>
      <c r="V21612" s="2"/>
      <c r="W21612" s="2"/>
      <c r="X21612" s="2"/>
      <c r="Y21612" s="2"/>
      <c r="Z21612" s="1"/>
      <c r="AA21612" s="1"/>
      <c r="AB21612" s="1" t="s">
        <v>54048</v>
      </c>
    </row>
    <row r="21613" spans="1:28" x14ac:dyDescent="0.35">
      <c r="A21613" s="1" t="s">
        <v>47632</v>
      </c>
      <c r="B21613" s="1" t="s">
        <v>74</v>
      </c>
      <c r="C21613" s="1" t="s">
        <v>1247</v>
      </c>
      <c r="D21613">
        <v>319010</v>
      </c>
      <c r="E21613" s="1" t="s">
        <v>54199</v>
      </c>
      <c r="F21613" s="1" t="s">
        <v>1271</v>
      </c>
      <c r="G21613">
        <v>0</v>
      </c>
      <c r="H21613">
        <v>1</v>
      </c>
      <c r="I21613">
        <v>2</v>
      </c>
      <c r="J21613" s="1" t="s">
        <v>14969</v>
      </c>
      <c r="K21613" s="1" t="s">
        <v>54170</v>
      </c>
      <c r="L21613">
        <v>3174435.9</v>
      </c>
      <c r="O21613" s="1" t="s">
        <v>9099</v>
      </c>
      <c r="P21613">
        <v>1</v>
      </c>
      <c r="Q21613" s="2"/>
      <c r="R21613" s="2"/>
      <c r="S21613" s="1"/>
      <c r="T21613" s="1"/>
      <c r="U21613" s="2"/>
      <c r="V21613" s="2"/>
      <c r="W21613" s="2"/>
      <c r="X21613" s="2"/>
      <c r="Y21613" s="2"/>
      <c r="Z21613" s="1"/>
      <c r="AA21613" s="1"/>
      <c r="AB21613" s="1" t="s">
        <v>54048</v>
      </c>
    </row>
    <row r="21614" spans="1:28" x14ac:dyDescent="0.35">
      <c r="A21614" s="1" t="s">
        <v>47632</v>
      </c>
      <c r="B21614" s="1" t="s">
        <v>74</v>
      </c>
      <c r="C21614" s="1" t="s">
        <v>1247</v>
      </c>
      <c r="D21614">
        <v>135324</v>
      </c>
      <c r="E21614" s="1" t="s">
        <v>54200</v>
      </c>
      <c r="F21614" s="1" t="s">
        <v>1271</v>
      </c>
      <c r="G21614">
        <v>0</v>
      </c>
      <c r="H21614">
        <v>1</v>
      </c>
      <c r="I21614">
        <v>3</v>
      </c>
      <c r="J21614" s="1" t="s">
        <v>15000</v>
      </c>
      <c r="K21614" s="1" t="s">
        <v>54170</v>
      </c>
      <c r="L21614">
        <v>4192376.27</v>
      </c>
      <c r="O21614" s="1" t="s">
        <v>9099</v>
      </c>
      <c r="P21614">
        <v>1</v>
      </c>
      <c r="Q21614" s="2"/>
      <c r="R21614" s="2"/>
      <c r="S21614" s="1"/>
      <c r="T21614" s="1"/>
      <c r="U21614" s="2"/>
      <c r="V21614" s="2"/>
      <c r="W21614" s="2"/>
      <c r="X21614" s="2"/>
      <c r="Y21614" s="2"/>
      <c r="Z21614" s="1"/>
      <c r="AA21614" s="1"/>
      <c r="AB21614" s="1" t="s">
        <v>54048</v>
      </c>
    </row>
    <row r="21615" spans="1:28" x14ac:dyDescent="0.35">
      <c r="A21615" s="1" t="s">
        <v>47632</v>
      </c>
      <c r="B21615" s="1" t="s">
        <v>74</v>
      </c>
      <c r="C21615" s="1" t="s">
        <v>1247</v>
      </c>
      <c r="D21615">
        <v>135325</v>
      </c>
      <c r="E21615" s="1" t="s">
        <v>54201</v>
      </c>
      <c r="F21615" s="1" t="s">
        <v>1271</v>
      </c>
      <c r="G21615">
        <v>0</v>
      </c>
      <c r="H21615">
        <v>1</v>
      </c>
      <c r="I21615">
        <v>2</v>
      </c>
      <c r="J21615" s="1" t="s">
        <v>14969</v>
      </c>
      <c r="K21615" s="1" t="s">
        <v>54170</v>
      </c>
      <c r="L21615">
        <v>3565147.16</v>
      </c>
      <c r="O21615" s="1" t="s">
        <v>9099</v>
      </c>
      <c r="P21615">
        <v>1</v>
      </c>
      <c r="Q21615" s="2"/>
      <c r="R21615" s="2"/>
      <c r="S21615" s="1"/>
      <c r="T21615" s="1"/>
      <c r="U21615" s="2"/>
      <c r="V21615" s="2"/>
      <c r="W21615" s="2"/>
      <c r="X21615" s="2"/>
      <c r="Y21615" s="2"/>
      <c r="Z21615" s="1"/>
      <c r="AA21615" s="1"/>
      <c r="AB21615" s="1" t="s">
        <v>54048</v>
      </c>
    </row>
    <row r="21616" spans="1:28" x14ac:dyDescent="0.35">
      <c r="A21616" s="1" t="s">
        <v>47632</v>
      </c>
      <c r="B21616" s="1" t="s">
        <v>74</v>
      </c>
      <c r="C21616" s="1" t="s">
        <v>1247</v>
      </c>
      <c r="D21616">
        <v>220025</v>
      </c>
      <c r="E21616" s="1" t="s">
        <v>54202</v>
      </c>
      <c r="F21616" s="1" t="s">
        <v>1271</v>
      </c>
      <c r="G21616">
        <v>0</v>
      </c>
      <c r="H21616">
        <v>1</v>
      </c>
      <c r="I21616">
        <v>2</v>
      </c>
      <c r="J21616" s="1" t="s">
        <v>14969</v>
      </c>
      <c r="K21616" s="1" t="s">
        <v>54170</v>
      </c>
      <c r="L21616">
        <v>2942436.35</v>
      </c>
      <c r="O21616" s="1" t="s">
        <v>9099</v>
      </c>
      <c r="P21616">
        <v>1</v>
      </c>
      <c r="Q21616" s="2"/>
      <c r="R21616" s="2"/>
      <c r="S21616" s="1"/>
      <c r="T21616" s="1"/>
      <c r="U21616" s="2"/>
      <c r="V21616" s="2"/>
      <c r="W21616" s="2"/>
      <c r="X21616" s="2"/>
      <c r="Y21616" s="2"/>
      <c r="Z21616" s="1"/>
      <c r="AA21616" s="1"/>
      <c r="AB21616" s="1" t="s">
        <v>54048</v>
      </c>
    </row>
    <row r="21617" spans="1:28" x14ac:dyDescent="0.35">
      <c r="A21617" s="1" t="s">
        <v>47632</v>
      </c>
      <c r="B21617" s="1" t="s">
        <v>74</v>
      </c>
      <c r="C21617" s="1" t="s">
        <v>1247</v>
      </c>
      <c r="D21617">
        <v>135334</v>
      </c>
      <c r="E21617" s="1" t="s">
        <v>54203</v>
      </c>
      <c r="F21617" s="1" t="s">
        <v>1273</v>
      </c>
      <c r="G21617">
        <v>0</v>
      </c>
      <c r="H21617">
        <v>1</v>
      </c>
      <c r="I21617">
        <v>2</v>
      </c>
      <c r="J21617" s="1" t="s">
        <v>14969</v>
      </c>
      <c r="K21617" s="1" t="s">
        <v>54170</v>
      </c>
      <c r="L21617">
        <v>2898254.17</v>
      </c>
      <c r="O21617" s="1" t="s">
        <v>9099</v>
      </c>
      <c r="P21617">
        <v>1</v>
      </c>
      <c r="Q21617" s="2"/>
      <c r="R21617" s="2"/>
      <c r="S21617" s="1"/>
      <c r="T21617" s="1"/>
      <c r="U21617" s="2"/>
      <c r="V21617" s="2"/>
      <c r="W21617" s="2"/>
      <c r="X21617" s="2"/>
      <c r="Y21617" s="2"/>
      <c r="Z21617" s="1"/>
      <c r="AA21617" s="1"/>
      <c r="AB21617" s="1" t="s">
        <v>54048</v>
      </c>
    </row>
    <row r="21618" spans="1:28" x14ac:dyDescent="0.35">
      <c r="A21618" s="1" t="s">
        <v>47632</v>
      </c>
      <c r="B21618" s="1" t="s">
        <v>74</v>
      </c>
      <c r="C21618" s="1" t="s">
        <v>1247</v>
      </c>
      <c r="D21618">
        <v>135336</v>
      </c>
      <c r="E21618" s="1" t="s">
        <v>1276</v>
      </c>
      <c r="F21618" s="1" t="s">
        <v>1273</v>
      </c>
      <c r="G21618">
        <v>0</v>
      </c>
      <c r="H21618">
        <v>1</v>
      </c>
      <c r="I21618">
        <v>2</v>
      </c>
      <c r="J21618" s="1" t="s">
        <v>14969</v>
      </c>
      <c r="K21618" s="1" t="s">
        <v>54170</v>
      </c>
      <c r="L21618">
        <v>2788255.17</v>
      </c>
      <c r="O21618" s="1" t="s">
        <v>9099</v>
      </c>
      <c r="P21618">
        <v>1</v>
      </c>
      <c r="Q21618" s="2"/>
      <c r="R21618" s="2"/>
      <c r="S21618" s="1"/>
      <c r="T21618" s="1"/>
      <c r="U21618" s="2"/>
      <c r="V21618" s="2"/>
      <c r="W21618" s="2"/>
      <c r="X21618" s="2"/>
      <c r="Y21618" s="2"/>
      <c r="Z21618" s="1"/>
      <c r="AA21618" s="1"/>
      <c r="AB21618" s="1" t="s">
        <v>54048</v>
      </c>
    </row>
    <row r="21619" spans="1:28" x14ac:dyDescent="0.35">
      <c r="A21619" s="1" t="s">
        <v>47632</v>
      </c>
      <c r="B21619" s="1" t="s">
        <v>74</v>
      </c>
      <c r="C21619" s="1" t="s">
        <v>1247</v>
      </c>
      <c r="D21619">
        <v>135353</v>
      </c>
      <c r="E21619" s="1" t="s">
        <v>12921</v>
      </c>
      <c r="F21619" s="1" t="s">
        <v>1280</v>
      </c>
      <c r="G21619">
        <v>0</v>
      </c>
      <c r="H21619">
        <v>1</v>
      </c>
      <c r="I21619">
        <v>2</v>
      </c>
      <c r="J21619" s="1" t="s">
        <v>14969</v>
      </c>
      <c r="K21619" s="1" t="s">
        <v>54170</v>
      </c>
      <c r="L21619">
        <v>2838255.17</v>
      </c>
      <c r="O21619" s="1" t="s">
        <v>9099</v>
      </c>
      <c r="P21619">
        <v>1</v>
      </c>
      <c r="Q21619" s="2"/>
      <c r="R21619" s="2"/>
      <c r="S21619" s="1"/>
      <c r="T21619" s="1"/>
      <c r="U21619" s="2"/>
      <c r="V21619" s="2"/>
      <c r="W21619" s="2"/>
      <c r="X21619" s="2"/>
      <c r="Y21619" s="2"/>
      <c r="Z21619" s="1"/>
      <c r="AA21619" s="1"/>
      <c r="AB21619" s="1" t="s">
        <v>54048</v>
      </c>
    </row>
    <row r="21620" spans="1:28" x14ac:dyDescent="0.35">
      <c r="A21620" s="1" t="s">
        <v>47632</v>
      </c>
      <c r="B21620" s="1" t="s">
        <v>74</v>
      </c>
      <c r="C21620" s="1" t="s">
        <v>1247</v>
      </c>
      <c r="D21620">
        <v>135356</v>
      </c>
      <c r="E21620" s="1" t="s">
        <v>1281</v>
      </c>
      <c r="F21620" s="1" t="s">
        <v>1280</v>
      </c>
      <c r="G21620">
        <v>0</v>
      </c>
      <c r="H21620">
        <v>1</v>
      </c>
      <c r="I21620">
        <v>2</v>
      </c>
      <c r="J21620" s="1" t="s">
        <v>14969</v>
      </c>
      <c r="K21620" s="1" t="s">
        <v>54170</v>
      </c>
      <c r="L21620">
        <v>2938255.17</v>
      </c>
      <c r="O21620" s="1" t="s">
        <v>9099</v>
      </c>
      <c r="P21620">
        <v>1</v>
      </c>
      <c r="Q21620" s="2"/>
      <c r="R21620" s="2"/>
      <c r="S21620" s="1"/>
      <c r="T21620" s="1"/>
      <c r="U21620" s="2"/>
      <c r="V21620" s="2"/>
      <c r="W21620" s="2"/>
      <c r="X21620" s="2"/>
      <c r="Y21620" s="2"/>
      <c r="Z21620" s="1"/>
      <c r="AA21620" s="1"/>
      <c r="AB21620" s="1" t="s">
        <v>54048</v>
      </c>
    </row>
    <row r="21621" spans="1:28" x14ac:dyDescent="0.35">
      <c r="A21621" s="1" t="s">
        <v>47632</v>
      </c>
      <c r="B21621" s="1" t="s">
        <v>74</v>
      </c>
      <c r="C21621" s="1" t="s">
        <v>1247</v>
      </c>
      <c r="D21621">
        <v>135363</v>
      </c>
      <c r="E21621" s="1" t="s">
        <v>54204</v>
      </c>
      <c r="F21621" s="1" t="s">
        <v>1286</v>
      </c>
      <c r="G21621">
        <v>0</v>
      </c>
      <c r="H21621">
        <v>1</v>
      </c>
      <c r="I21621">
        <v>2</v>
      </c>
      <c r="J21621" s="1" t="s">
        <v>14969</v>
      </c>
      <c r="K21621" s="1" t="s">
        <v>54170</v>
      </c>
      <c r="L21621">
        <v>2913255.17</v>
      </c>
      <c r="O21621" s="1" t="s">
        <v>9099</v>
      </c>
      <c r="P21621">
        <v>1</v>
      </c>
      <c r="Q21621" s="2"/>
      <c r="R21621" s="2"/>
      <c r="S21621" s="1"/>
      <c r="T21621" s="1"/>
      <c r="U21621" s="2"/>
      <c r="V21621" s="2"/>
      <c r="W21621" s="2"/>
      <c r="X21621" s="2"/>
      <c r="Y21621" s="2"/>
      <c r="Z21621" s="1"/>
      <c r="AA21621" s="1"/>
      <c r="AB21621" s="1" t="s">
        <v>54048</v>
      </c>
    </row>
    <row r="21622" spans="1:28" x14ac:dyDescent="0.35">
      <c r="A21622" s="1" t="s">
        <v>54080</v>
      </c>
      <c r="B21622" s="1" t="s">
        <v>74</v>
      </c>
      <c r="C21622" s="1" t="s">
        <v>1289</v>
      </c>
      <c r="D21622">
        <v>340055</v>
      </c>
      <c r="E21622" s="1" t="s">
        <v>54205</v>
      </c>
      <c r="F21622" s="1" t="s">
        <v>1291</v>
      </c>
      <c r="G21622">
        <v>0</v>
      </c>
      <c r="H21622">
        <v>1</v>
      </c>
      <c r="I21622">
        <v>6</v>
      </c>
      <c r="J21622" s="1" t="s">
        <v>54206</v>
      </c>
      <c r="K21622" s="1" t="s">
        <v>54170</v>
      </c>
      <c r="L21622">
        <v>42350046.32</v>
      </c>
      <c r="O21622" s="1" t="s">
        <v>9099</v>
      </c>
      <c r="P21622">
        <v>1</v>
      </c>
      <c r="Q21622" s="2"/>
      <c r="R21622" s="2"/>
      <c r="S21622" s="1"/>
      <c r="T21622" s="1"/>
      <c r="U21622" s="2"/>
      <c r="V21622" s="2"/>
      <c r="W21622" s="2"/>
      <c r="X21622" s="2"/>
      <c r="Y21622" s="2"/>
      <c r="Z21622" s="1"/>
      <c r="AA21622" s="1"/>
      <c r="AB21622" s="1" t="s">
        <v>54048</v>
      </c>
    </row>
    <row r="21623" spans="1:28" x14ac:dyDescent="0.35">
      <c r="A21623" s="1" t="s">
        <v>54080</v>
      </c>
      <c r="B21623" s="1" t="s">
        <v>74</v>
      </c>
      <c r="C21623" s="1" t="s">
        <v>1289</v>
      </c>
      <c r="D21623">
        <v>340055</v>
      </c>
      <c r="E21623" s="1" t="s">
        <v>54205</v>
      </c>
      <c r="F21623" s="1" t="s">
        <v>1291</v>
      </c>
      <c r="G21623">
        <v>0</v>
      </c>
      <c r="I21623">
        <v>6</v>
      </c>
      <c r="J21623" s="1" t="s">
        <v>54206</v>
      </c>
      <c r="K21623" s="1" t="s">
        <v>54170</v>
      </c>
      <c r="L21623">
        <v>42350046.32</v>
      </c>
      <c r="O21623" s="1" t="s">
        <v>9898</v>
      </c>
      <c r="P21623">
        <v>0</v>
      </c>
      <c r="Q21623" s="2"/>
      <c r="R21623" s="2"/>
      <c r="S21623" s="1"/>
      <c r="T21623" s="1"/>
      <c r="U21623" s="2"/>
      <c r="V21623" s="2"/>
      <c r="W21623" s="2"/>
      <c r="X21623" s="2"/>
      <c r="Y21623" s="2"/>
      <c r="Z21623" s="1"/>
      <c r="AA21623" s="1"/>
      <c r="AB21623" s="1" t="s">
        <v>54048</v>
      </c>
    </row>
    <row r="21624" spans="1:28" x14ac:dyDescent="0.35">
      <c r="A21624" s="1" t="s">
        <v>47632</v>
      </c>
      <c r="B21624" s="1" t="s">
        <v>74</v>
      </c>
      <c r="C21624" s="1" t="s">
        <v>1289</v>
      </c>
      <c r="D21624">
        <v>136393</v>
      </c>
      <c r="E21624" s="1" t="s">
        <v>54207</v>
      </c>
      <c r="F21624" s="1" t="s">
        <v>1291</v>
      </c>
      <c r="G21624">
        <v>0</v>
      </c>
      <c r="H21624">
        <v>1</v>
      </c>
      <c r="I21624">
        <v>8</v>
      </c>
      <c r="J21624" s="1" t="s">
        <v>14978</v>
      </c>
      <c r="K21624" s="1" t="s">
        <v>54170</v>
      </c>
      <c r="L21624">
        <v>17169570.670000002</v>
      </c>
      <c r="O21624" s="1" t="s">
        <v>9099</v>
      </c>
      <c r="P21624">
        <v>1</v>
      </c>
      <c r="Q21624" s="2"/>
      <c r="R21624" s="2"/>
      <c r="S21624" s="1"/>
      <c r="T21624" s="1"/>
      <c r="U21624" s="2"/>
      <c r="V21624" s="2"/>
      <c r="W21624" s="2"/>
      <c r="X21624" s="2"/>
      <c r="Y21624" s="2"/>
      <c r="Z21624" s="1"/>
      <c r="AA21624" s="1"/>
      <c r="AB21624" s="1" t="s">
        <v>54048</v>
      </c>
    </row>
    <row r="21625" spans="1:28" x14ac:dyDescent="0.35">
      <c r="A21625" s="1" t="s">
        <v>54080</v>
      </c>
      <c r="B21625" s="1" t="s">
        <v>74</v>
      </c>
      <c r="C21625" s="1" t="s">
        <v>1289</v>
      </c>
      <c r="D21625">
        <v>305282</v>
      </c>
      <c r="E21625" s="1" t="s">
        <v>4382</v>
      </c>
      <c r="F21625" s="1" t="s">
        <v>1291</v>
      </c>
      <c r="G21625">
        <v>0</v>
      </c>
      <c r="H21625">
        <v>1</v>
      </c>
      <c r="I21625">
        <v>8</v>
      </c>
      <c r="J21625" s="1" t="s">
        <v>54208</v>
      </c>
      <c r="K21625" s="1" t="s">
        <v>54170</v>
      </c>
      <c r="L21625">
        <v>34319141.340000004</v>
      </c>
      <c r="O21625" s="1" t="s">
        <v>9099</v>
      </c>
      <c r="P21625">
        <v>1</v>
      </c>
      <c r="Q21625" s="2"/>
      <c r="R21625" s="2"/>
      <c r="S21625" s="1"/>
      <c r="T21625" s="1"/>
      <c r="U21625" s="2"/>
      <c r="V21625" s="2"/>
      <c r="W21625" s="2"/>
      <c r="X21625" s="2"/>
      <c r="Y21625" s="2"/>
      <c r="Z21625" s="1"/>
      <c r="AA21625" s="1"/>
      <c r="AB21625" s="1" t="s">
        <v>54048</v>
      </c>
    </row>
    <row r="21626" spans="1:28" x14ac:dyDescent="0.35">
      <c r="A21626" s="1" t="s">
        <v>54080</v>
      </c>
      <c r="B21626" s="1" t="s">
        <v>74</v>
      </c>
      <c r="C21626" s="1" t="s">
        <v>1289</v>
      </c>
      <c r="D21626">
        <v>305282</v>
      </c>
      <c r="E21626" s="1" t="s">
        <v>4382</v>
      </c>
      <c r="F21626" s="1" t="s">
        <v>1291</v>
      </c>
      <c r="G21626">
        <v>0</v>
      </c>
      <c r="I21626">
        <v>8</v>
      </c>
      <c r="J21626" s="1" t="s">
        <v>54208</v>
      </c>
      <c r="K21626" s="1" t="s">
        <v>54170</v>
      </c>
      <c r="L21626">
        <v>34319141.340000004</v>
      </c>
      <c r="O21626" s="1" t="s">
        <v>9898</v>
      </c>
      <c r="P21626">
        <v>0</v>
      </c>
      <c r="Q21626" s="2"/>
      <c r="R21626" s="2"/>
      <c r="S21626" s="1"/>
      <c r="T21626" s="1"/>
      <c r="U21626" s="2"/>
      <c r="V21626" s="2"/>
      <c r="W21626" s="2"/>
      <c r="X21626" s="2"/>
      <c r="Y21626" s="2"/>
      <c r="Z21626" s="1"/>
      <c r="AA21626" s="1"/>
      <c r="AB21626" s="1" t="s">
        <v>54048</v>
      </c>
    </row>
    <row r="21627" spans="1:28" x14ac:dyDescent="0.35">
      <c r="A21627" s="1" t="s">
        <v>54080</v>
      </c>
      <c r="B21627" s="1" t="s">
        <v>74</v>
      </c>
      <c r="C21627" s="1" t="s">
        <v>1289</v>
      </c>
      <c r="D21627">
        <v>305280</v>
      </c>
      <c r="E21627" s="1" t="s">
        <v>1295</v>
      </c>
      <c r="F21627" s="1" t="s">
        <v>1291</v>
      </c>
      <c r="G21627">
        <v>0</v>
      </c>
      <c r="H21627">
        <v>1</v>
      </c>
      <c r="I21627">
        <v>4</v>
      </c>
      <c r="J21627" s="1" t="s">
        <v>54209</v>
      </c>
      <c r="K21627" s="1" t="s">
        <v>54170</v>
      </c>
      <c r="L21627">
        <v>17359570.670000002</v>
      </c>
      <c r="O21627" s="1" t="s">
        <v>9099</v>
      </c>
      <c r="P21627">
        <v>1</v>
      </c>
      <c r="Q21627" s="2"/>
      <c r="R21627" s="2"/>
      <c r="S21627" s="1"/>
      <c r="T21627" s="1"/>
      <c r="U21627" s="2"/>
      <c r="V21627" s="2"/>
      <c r="W21627" s="2"/>
      <c r="X21627" s="2"/>
      <c r="Y21627" s="2"/>
      <c r="Z21627" s="1"/>
      <c r="AA21627" s="1"/>
      <c r="AB21627" s="1" t="s">
        <v>54048</v>
      </c>
    </row>
    <row r="21628" spans="1:28" x14ac:dyDescent="0.35">
      <c r="A21628" s="1" t="s">
        <v>54080</v>
      </c>
      <c r="B21628" s="1" t="s">
        <v>74</v>
      </c>
      <c r="C21628" s="1" t="s">
        <v>1289</v>
      </c>
      <c r="D21628">
        <v>305280</v>
      </c>
      <c r="E21628" s="1" t="s">
        <v>1295</v>
      </c>
      <c r="F21628" s="1" t="s">
        <v>1291</v>
      </c>
      <c r="G21628">
        <v>0</v>
      </c>
      <c r="I21628">
        <v>4</v>
      </c>
      <c r="J21628" s="1" t="s">
        <v>54209</v>
      </c>
      <c r="K21628" s="1" t="s">
        <v>54170</v>
      </c>
      <c r="L21628">
        <v>17359570.670000002</v>
      </c>
      <c r="O21628" s="1" t="s">
        <v>9898</v>
      </c>
      <c r="P21628">
        <v>0</v>
      </c>
      <c r="Q21628" s="2"/>
      <c r="R21628" s="2"/>
      <c r="S21628" s="1"/>
      <c r="T21628" s="1"/>
      <c r="U21628" s="2"/>
      <c r="V21628" s="2"/>
      <c r="W21628" s="2"/>
      <c r="X21628" s="2"/>
      <c r="Y21628" s="2"/>
      <c r="Z21628" s="1"/>
      <c r="AA21628" s="1"/>
      <c r="AB21628" s="1" t="s">
        <v>54048</v>
      </c>
    </row>
    <row r="21629" spans="1:28" x14ac:dyDescent="0.35">
      <c r="A21629" s="1" t="s">
        <v>54080</v>
      </c>
      <c r="B21629" s="1" t="s">
        <v>74</v>
      </c>
      <c r="C21629" s="1" t="s">
        <v>1289</v>
      </c>
      <c r="D21629">
        <v>305284</v>
      </c>
      <c r="E21629" s="1" t="s">
        <v>4383</v>
      </c>
      <c r="F21629" s="1" t="s">
        <v>1291</v>
      </c>
      <c r="G21629">
        <v>0</v>
      </c>
      <c r="H21629">
        <v>1</v>
      </c>
      <c r="I21629">
        <v>4</v>
      </c>
      <c r="J21629" s="1" t="s">
        <v>54210</v>
      </c>
      <c r="K21629" s="1" t="s">
        <v>54170</v>
      </c>
      <c r="L21629">
        <v>17759570.670000002</v>
      </c>
      <c r="O21629" s="1" t="s">
        <v>9099</v>
      </c>
      <c r="P21629">
        <v>1</v>
      </c>
      <c r="Q21629" s="2"/>
      <c r="R21629" s="2"/>
      <c r="S21629" s="1"/>
      <c r="T21629" s="1"/>
      <c r="U21629" s="2"/>
      <c r="V21629" s="2"/>
      <c r="W21629" s="2"/>
      <c r="X21629" s="2"/>
      <c r="Y21629" s="2"/>
      <c r="Z21629" s="1"/>
      <c r="AA21629" s="1"/>
      <c r="AB21629" s="1" t="s">
        <v>54048</v>
      </c>
    </row>
    <row r="21630" spans="1:28" x14ac:dyDescent="0.35">
      <c r="A21630" s="1" t="s">
        <v>54080</v>
      </c>
      <c r="B21630" s="1" t="s">
        <v>74</v>
      </c>
      <c r="C21630" s="1" t="s">
        <v>1289</v>
      </c>
      <c r="D21630">
        <v>305284</v>
      </c>
      <c r="E21630" s="1" t="s">
        <v>4383</v>
      </c>
      <c r="F21630" s="1" t="s">
        <v>1291</v>
      </c>
      <c r="G21630">
        <v>0</v>
      </c>
      <c r="I21630">
        <v>4</v>
      </c>
      <c r="J21630" s="1" t="s">
        <v>54210</v>
      </c>
      <c r="K21630" s="1" t="s">
        <v>54170</v>
      </c>
      <c r="L21630">
        <v>17759570.670000002</v>
      </c>
      <c r="O21630" s="1" t="s">
        <v>9898</v>
      </c>
      <c r="P21630">
        <v>0</v>
      </c>
      <c r="Q21630" s="2"/>
      <c r="R21630" s="2"/>
      <c r="S21630" s="1"/>
      <c r="T21630" s="1"/>
      <c r="U21630" s="2"/>
      <c r="V21630" s="2"/>
      <c r="W21630" s="2"/>
      <c r="X21630" s="2"/>
      <c r="Y21630" s="2"/>
      <c r="Z21630" s="1"/>
      <c r="AA21630" s="1"/>
      <c r="AB21630" s="1" t="s">
        <v>54048</v>
      </c>
    </row>
    <row r="21631" spans="1:28" x14ac:dyDescent="0.35">
      <c r="A21631" s="1" t="s">
        <v>47632</v>
      </c>
      <c r="B21631" s="1" t="s">
        <v>74</v>
      </c>
      <c r="C21631" s="1" t="s">
        <v>1289</v>
      </c>
      <c r="D21631">
        <v>305283</v>
      </c>
      <c r="E21631" s="1" t="s">
        <v>2098</v>
      </c>
      <c r="F21631" s="1" t="s">
        <v>1291</v>
      </c>
      <c r="G21631">
        <v>0</v>
      </c>
      <c r="H21631">
        <v>1</v>
      </c>
      <c r="I21631">
        <v>8</v>
      </c>
      <c r="J21631" s="1" t="s">
        <v>14978</v>
      </c>
      <c r="K21631" s="1" t="s">
        <v>54170</v>
      </c>
      <c r="L21631">
        <v>18159570.670000002</v>
      </c>
      <c r="O21631" s="1" t="s">
        <v>9099</v>
      </c>
      <c r="P21631">
        <v>1</v>
      </c>
      <c r="Q21631" s="2"/>
      <c r="R21631" s="2"/>
      <c r="S21631" s="1"/>
      <c r="T21631" s="1"/>
      <c r="U21631" s="2"/>
      <c r="V21631" s="2"/>
      <c r="W21631" s="2"/>
      <c r="X21631" s="2"/>
      <c r="Y21631" s="2"/>
      <c r="Z21631" s="1"/>
      <c r="AA21631" s="1"/>
      <c r="AB21631" s="1" t="s">
        <v>54048</v>
      </c>
    </row>
    <row r="21632" spans="1:28" x14ac:dyDescent="0.35">
      <c r="A21632" s="1" t="s">
        <v>47632</v>
      </c>
      <c r="B21632" s="1" t="s">
        <v>74</v>
      </c>
      <c r="C21632" s="1" t="s">
        <v>1289</v>
      </c>
      <c r="D21632">
        <v>136414</v>
      </c>
      <c r="E21632" s="1" t="s">
        <v>6443</v>
      </c>
      <c r="F21632" s="1" t="s">
        <v>1291</v>
      </c>
      <c r="G21632">
        <v>0</v>
      </c>
      <c r="H21632">
        <v>1</v>
      </c>
      <c r="I21632">
        <v>8</v>
      </c>
      <c r="J21632" s="1" t="s">
        <v>14978</v>
      </c>
      <c r="K21632" s="1" t="s">
        <v>54170</v>
      </c>
      <c r="L21632">
        <v>17169570.670000002</v>
      </c>
      <c r="O21632" s="1" t="s">
        <v>9099</v>
      </c>
      <c r="P21632">
        <v>1</v>
      </c>
      <c r="Q21632" s="2"/>
      <c r="R21632" s="2"/>
      <c r="S21632" s="1"/>
      <c r="T21632" s="1"/>
      <c r="U21632" s="2"/>
      <c r="V21632" s="2"/>
      <c r="W21632" s="2"/>
      <c r="X21632" s="2"/>
      <c r="Y21632" s="2"/>
      <c r="Z21632" s="1"/>
      <c r="AA21632" s="1"/>
      <c r="AB21632" s="1" t="s">
        <v>54048</v>
      </c>
    </row>
    <row r="21633" spans="1:28" x14ac:dyDescent="0.35">
      <c r="A21633" s="1" t="s">
        <v>54080</v>
      </c>
      <c r="B21633" s="1" t="s">
        <v>74</v>
      </c>
      <c r="C21633" s="1" t="s">
        <v>1289</v>
      </c>
      <c r="D21633">
        <v>305275</v>
      </c>
      <c r="E21633" s="1" t="s">
        <v>1296</v>
      </c>
      <c r="F21633" s="1" t="s">
        <v>1291</v>
      </c>
      <c r="G21633">
        <v>0</v>
      </c>
      <c r="H21633">
        <v>1</v>
      </c>
      <c r="I21633">
        <v>4</v>
      </c>
      <c r="J21633" s="1" t="s">
        <v>54209</v>
      </c>
      <c r="K21633" s="1" t="s">
        <v>54170</v>
      </c>
      <c r="L21633">
        <v>17459570.670000002</v>
      </c>
      <c r="O21633" s="1" t="s">
        <v>9099</v>
      </c>
      <c r="P21633">
        <v>1</v>
      </c>
      <c r="Q21633" s="2"/>
      <c r="R21633" s="2"/>
      <c r="S21633" s="1"/>
      <c r="T21633" s="1"/>
      <c r="U21633" s="2"/>
      <c r="V21633" s="2"/>
      <c r="W21633" s="2"/>
      <c r="X21633" s="2"/>
      <c r="Y21633" s="2"/>
      <c r="Z21633" s="1"/>
      <c r="AA21633" s="1"/>
      <c r="AB21633" s="1" t="s">
        <v>54048</v>
      </c>
    </row>
    <row r="21634" spans="1:28" x14ac:dyDescent="0.35">
      <c r="A21634" s="1" t="s">
        <v>54080</v>
      </c>
      <c r="B21634" s="1" t="s">
        <v>74</v>
      </c>
      <c r="C21634" s="1" t="s">
        <v>1289</v>
      </c>
      <c r="D21634">
        <v>305275</v>
      </c>
      <c r="E21634" s="1" t="s">
        <v>1296</v>
      </c>
      <c r="F21634" s="1" t="s">
        <v>1291</v>
      </c>
      <c r="G21634">
        <v>0</v>
      </c>
      <c r="H21634">
        <v>1</v>
      </c>
      <c r="I21634">
        <v>4</v>
      </c>
      <c r="J21634" s="1" t="s">
        <v>54209</v>
      </c>
      <c r="K21634" s="1" t="s">
        <v>54170</v>
      </c>
      <c r="L21634">
        <v>17459570.670000002</v>
      </c>
      <c r="O21634" s="1" t="s">
        <v>9898</v>
      </c>
      <c r="P21634">
        <v>0</v>
      </c>
      <c r="Q21634" s="2"/>
      <c r="R21634" s="2"/>
      <c r="S21634" s="1"/>
      <c r="T21634" s="1"/>
      <c r="U21634" s="2"/>
      <c r="V21634" s="2"/>
      <c r="W21634" s="2"/>
      <c r="X21634" s="2"/>
      <c r="Y21634" s="2"/>
      <c r="Z21634" s="1"/>
      <c r="AA21634" s="1"/>
      <c r="AB21634" s="1" t="s">
        <v>54048</v>
      </c>
    </row>
    <row r="21635" spans="1:28" x14ac:dyDescent="0.35">
      <c r="A21635" s="1" t="s">
        <v>47632</v>
      </c>
      <c r="B21635" s="1" t="s">
        <v>74</v>
      </c>
      <c r="C21635" s="1" t="s">
        <v>1289</v>
      </c>
      <c r="D21635">
        <v>305286</v>
      </c>
      <c r="E21635" s="1" t="s">
        <v>6445</v>
      </c>
      <c r="F21635" s="1" t="s">
        <v>1291</v>
      </c>
      <c r="G21635">
        <v>0</v>
      </c>
      <c r="H21635">
        <v>1</v>
      </c>
      <c r="I21635">
        <v>12</v>
      </c>
      <c r="J21635" s="1" t="s">
        <v>15262</v>
      </c>
      <c r="K21635" s="1" t="s">
        <v>54170</v>
      </c>
      <c r="L21635">
        <v>32249788.719999999</v>
      </c>
      <c r="O21635" s="1" t="s">
        <v>9099</v>
      </c>
      <c r="P21635">
        <v>1</v>
      </c>
      <c r="Q21635" s="2"/>
      <c r="R21635" s="2"/>
      <c r="S21635" s="1"/>
      <c r="T21635" s="1"/>
      <c r="U21635" s="2"/>
      <c r="V21635" s="2"/>
      <c r="W21635" s="2"/>
      <c r="X21635" s="2"/>
      <c r="Y21635" s="2"/>
      <c r="Z21635" s="1"/>
      <c r="AA21635" s="1"/>
      <c r="AB21635" s="1" t="s">
        <v>54048</v>
      </c>
    </row>
    <row r="21636" spans="1:28" x14ac:dyDescent="0.35">
      <c r="A21636" s="1" t="s">
        <v>47632</v>
      </c>
      <c r="B21636" s="1" t="s">
        <v>74</v>
      </c>
      <c r="C21636" s="1" t="s">
        <v>1289</v>
      </c>
      <c r="D21636">
        <v>305287</v>
      </c>
      <c r="E21636" s="1" t="s">
        <v>54211</v>
      </c>
      <c r="F21636" s="1" t="s">
        <v>1291</v>
      </c>
      <c r="G21636">
        <v>0</v>
      </c>
      <c r="H21636">
        <v>1</v>
      </c>
      <c r="I21636">
        <v>8</v>
      </c>
      <c r="J21636" s="1" t="s">
        <v>14978</v>
      </c>
      <c r="K21636" s="1" t="s">
        <v>54170</v>
      </c>
      <c r="L21636">
        <v>17659570.670000002</v>
      </c>
      <c r="O21636" s="1" t="s">
        <v>9099</v>
      </c>
      <c r="P21636">
        <v>1</v>
      </c>
      <c r="Q21636" s="2"/>
      <c r="R21636" s="2"/>
      <c r="S21636" s="1"/>
      <c r="T21636" s="1"/>
      <c r="U21636" s="2"/>
      <c r="V21636" s="2"/>
      <c r="W21636" s="2"/>
      <c r="X21636" s="2"/>
      <c r="Y21636" s="2"/>
      <c r="Z21636" s="1"/>
      <c r="AA21636" s="1"/>
      <c r="AB21636" s="1" t="s">
        <v>54048</v>
      </c>
    </row>
    <row r="21637" spans="1:28" x14ac:dyDescent="0.35">
      <c r="A21637" s="1" t="s">
        <v>47632</v>
      </c>
      <c r="B21637" s="1" t="s">
        <v>74</v>
      </c>
      <c r="C21637" s="1" t="s">
        <v>1289</v>
      </c>
      <c r="D21637">
        <v>305276</v>
      </c>
      <c r="E21637" s="1" t="s">
        <v>1568</v>
      </c>
      <c r="F21637" s="1" t="s">
        <v>1291</v>
      </c>
      <c r="G21637">
        <v>0</v>
      </c>
      <c r="H21637">
        <v>1</v>
      </c>
      <c r="I21637">
        <v>8</v>
      </c>
      <c r="J21637" s="1" t="s">
        <v>14978</v>
      </c>
      <c r="K21637" s="1" t="s">
        <v>54170</v>
      </c>
      <c r="L21637">
        <v>17259570.670000002</v>
      </c>
      <c r="O21637" s="1" t="s">
        <v>9099</v>
      </c>
      <c r="P21637">
        <v>1</v>
      </c>
      <c r="Q21637" s="2"/>
      <c r="R21637" s="2"/>
      <c r="S21637" s="1"/>
      <c r="T21637" s="1"/>
      <c r="U21637" s="2"/>
      <c r="V21637" s="2"/>
      <c r="W21637" s="2"/>
      <c r="X21637" s="2"/>
      <c r="Y21637" s="2"/>
      <c r="Z21637" s="1"/>
      <c r="AA21637" s="1"/>
      <c r="AB21637" s="1" t="s">
        <v>54048</v>
      </c>
    </row>
    <row r="21638" spans="1:28" x14ac:dyDescent="0.35">
      <c r="A21638" s="1" t="s">
        <v>47632</v>
      </c>
      <c r="B21638" s="1" t="s">
        <v>74</v>
      </c>
      <c r="C21638" s="1" t="s">
        <v>1289</v>
      </c>
      <c r="D21638">
        <v>136389</v>
      </c>
      <c r="E21638" s="1" t="s">
        <v>54212</v>
      </c>
      <c r="F21638" s="1" t="s">
        <v>1291</v>
      </c>
      <c r="G21638">
        <v>0</v>
      </c>
      <c r="H21638">
        <v>1</v>
      </c>
      <c r="I21638">
        <v>8</v>
      </c>
      <c r="J21638" s="1" t="s">
        <v>14978</v>
      </c>
      <c r="K21638" s="1" t="s">
        <v>54170</v>
      </c>
      <c r="L21638">
        <v>17559570.670000002</v>
      </c>
      <c r="O21638" s="1" t="s">
        <v>9099</v>
      </c>
      <c r="P21638">
        <v>1</v>
      </c>
      <c r="Q21638" s="2"/>
      <c r="R21638" s="2"/>
      <c r="S21638" s="1"/>
      <c r="T21638" s="1"/>
      <c r="U21638" s="2"/>
      <c r="V21638" s="2"/>
      <c r="W21638" s="2"/>
      <c r="X21638" s="2"/>
      <c r="Y21638" s="2"/>
      <c r="Z21638" s="1"/>
      <c r="AA21638" s="1"/>
      <c r="AB21638" s="1" t="s">
        <v>54048</v>
      </c>
    </row>
    <row r="21639" spans="1:28" x14ac:dyDescent="0.35">
      <c r="A21639" s="1" t="s">
        <v>54080</v>
      </c>
      <c r="B21639" s="1" t="s">
        <v>74</v>
      </c>
      <c r="C21639" s="1" t="s">
        <v>1289</v>
      </c>
      <c r="D21639">
        <v>305278</v>
      </c>
      <c r="E21639" s="1" t="s">
        <v>1297</v>
      </c>
      <c r="F21639" s="1" t="s">
        <v>1291</v>
      </c>
      <c r="G21639">
        <v>0</v>
      </c>
      <c r="H21639">
        <v>1</v>
      </c>
      <c r="I21639">
        <v>4</v>
      </c>
      <c r="J21639" s="1" t="s">
        <v>54209</v>
      </c>
      <c r="K21639" s="1" t="s">
        <v>54170</v>
      </c>
      <c r="L21639">
        <v>19159570.670000002</v>
      </c>
      <c r="O21639" s="1" t="s">
        <v>9099</v>
      </c>
      <c r="P21639">
        <v>1</v>
      </c>
      <c r="Q21639" s="2"/>
      <c r="R21639" s="2"/>
      <c r="S21639" s="1"/>
      <c r="T21639" s="1"/>
      <c r="U21639" s="2"/>
      <c r="V21639" s="2"/>
      <c r="W21639" s="2"/>
      <c r="X21639" s="2"/>
      <c r="Y21639" s="2"/>
      <c r="Z21639" s="1"/>
      <c r="AA21639" s="1"/>
      <c r="AB21639" s="1" t="s">
        <v>54048</v>
      </c>
    </row>
    <row r="21640" spans="1:28" x14ac:dyDescent="0.35">
      <c r="A21640" s="1" t="s">
        <v>54080</v>
      </c>
      <c r="B21640" s="1" t="s">
        <v>74</v>
      </c>
      <c r="C21640" s="1" t="s">
        <v>1289</v>
      </c>
      <c r="D21640">
        <v>305278</v>
      </c>
      <c r="E21640" s="1" t="s">
        <v>1297</v>
      </c>
      <c r="F21640" s="1" t="s">
        <v>1291</v>
      </c>
      <c r="G21640">
        <v>0</v>
      </c>
      <c r="I21640">
        <v>4</v>
      </c>
      <c r="J21640" s="1" t="s">
        <v>54209</v>
      </c>
      <c r="K21640" s="1" t="s">
        <v>54170</v>
      </c>
      <c r="L21640">
        <v>19159570.670000002</v>
      </c>
      <c r="O21640" s="1" t="s">
        <v>9898</v>
      </c>
      <c r="P21640">
        <v>0</v>
      </c>
      <c r="Q21640" s="2"/>
      <c r="R21640" s="2"/>
      <c r="S21640" s="1"/>
      <c r="T21640" s="1"/>
      <c r="U21640" s="2"/>
      <c r="V21640" s="2"/>
      <c r="W21640" s="2"/>
      <c r="X21640" s="2"/>
      <c r="Y21640" s="2"/>
      <c r="Z21640" s="1"/>
      <c r="AA21640" s="1"/>
      <c r="AB21640" s="1" t="s">
        <v>54048</v>
      </c>
    </row>
    <row r="21641" spans="1:28" x14ac:dyDescent="0.35">
      <c r="A21641" s="1" t="s">
        <v>54080</v>
      </c>
      <c r="B21641" s="1" t="s">
        <v>74</v>
      </c>
      <c r="C21641" s="1" t="s">
        <v>1289</v>
      </c>
      <c r="D21641">
        <v>305279</v>
      </c>
      <c r="E21641" s="1" t="s">
        <v>1299</v>
      </c>
      <c r="F21641" s="1" t="s">
        <v>1291</v>
      </c>
      <c r="G21641">
        <v>0</v>
      </c>
      <c r="H21641">
        <v>1</v>
      </c>
      <c r="I21641">
        <v>6</v>
      </c>
      <c r="J21641" s="1" t="s">
        <v>54206</v>
      </c>
      <c r="K21641" s="1" t="s">
        <v>54170</v>
      </c>
      <c r="L21641">
        <v>38910737.960000001</v>
      </c>
      <c r="O21641" s="1" t="s">
        <v>9099</v>
      </c>
      <c r="P21641">
        <v>1</v>
      </c>
      <c r="Q21641" s="2"/>
      <c r="R21641" s="2"/>
      <c r="S21641" s="1"/>
      <c r="T21641" s="1"/>
      <c r="U21641" s="2"/>
      <c r="V21641" s="2"/>
      <c r="W21641" s="2"/>
      <c r="X21641" s="2"/>
      <c r="Y21641" s="2"/>
      <c r="Z21641" s="1"/>
      <c r="AA21641" s="1"/>
      <c r="AB21641" s="1" t="s">
        <v>54048</v>
      </c>
    </row>
    <row r="21642" spans="1:28" x14ac:dyDescent="0.35">
      <c r="A21642" s="1" t="s">
        <v>54080</v>
      </c>
      <c r="B21642" s="1" t="s">
        <v>74</v>
      </c>
      <c r="C21642" s="1" t="s">
        <v>1289</v>
      </c>
      <c r="D21642">
        <v>305279</v>
      </c>
      <c r="E21642" s="1" t="s">
        <v>1299</v>
      </c>
      <c r="F21642" s="1" t="s">
        <v>1291</v>
      </c>
      <c r="G21642">
        <v>0</v>
      </c>
      <c r="I21642">
        <v>6</v>
      </c>
      <c r="J21642" s="1" t="s">
        <v>54206</v>
      </c>
      <c r="K21642" s="1" t="s">
        <v>54170</v>
      </c>
      <c r="L21642">
        <v>38910737.960000001</v>
      </c>
      <c r="O21642" s="1" t="s">
        <v>9898</v>
      </c>
      <c r="P21642">
        <v>0</v>
      </c>
      <c r="Q21642" s="2"/>
      <c r="R21642" s="2"/>
      <c r="S21642" s="1"/>
      <c r="T21642" s="1"/>
      <c r="U21642" s="2"/>
      <c r="V21642" s="2"/>
      <c r="W21642" s="2"/>
      <c r="X21642" s="2"/>
      <c r="Y21642" s="2"/>
      <c r="Z21642" s="1"/>
      <c r="AA21642" s="1"/>
      <c r="AB21642" s="1" t="s">
        <v>54048</v>
      </c>
    </row>
    <row r="21643" spans="1:28" x14ac:dyDescent="0.35">
      <c r="A21643" s="1" t="s">
        <v>47632</v>
      </c>
      <c r="B21643" s="1" t="s">
        <v>74</v>
      </c>
      <c r="C21643" s="1" t="s">
        <v>122</v>
      </c>
      <c r="D21643">
        <v>135959</v>
      </c>
      <c r="E21643" s="1" t="s">
        <v>54213</v>
      </c>
      <c r="F21643" s="1" t="s">
        <v>124</v>
      </c>
      <c r="G21643">
        <v>0</v>
      </c>
      <c r="H21643">
        <v>1</v>
      </c>
      <c r="I21643">
        <v>2</v>
      </c>
      <c r="J21643" s="1" t="s">
        <v>54214</v>
      </c>
      <c r="K21643" s="1" t="s">
        <v>54170</v>
      </c>
      <c r="L21643">
        <v>4528080.0999999996</v>
      </c>
      <c r="N21643">
        <v>4433932.9400000004</v>
      </c>
      <c r="O21643" s="1" t="s">
        <v>9099</v>
      </c>
      <c r="P21643">
        <v>1</v>
      </c>
      <c r="Q21643" s="2"/>
      <c r="R21643" s="2"/>
      <c r="S21643" s="1"/>
      <c r="T21643" s="1"/>
      <c r="U21643" s="2"/>
      <c r="V21643" s="2"/>
      <c r="W21643" s="2"/>
      <c r="X21643" s="2"/>
      <c r="Y21643" s="2"/>
      <c r="Z21643" s="1"/>
      <c r="AA21643" s="1" t="s">
        <v>9197</v>
      </c>
      <c r="AB21643" s="1" t="s">
        <v>54048</v>
      </c>
    </row>
    <row r="21644" spans="1:28" x14ac:dyDescent="0.35">
      <c r="A21644" s="1" t="s">
        <v>47632</v>
      </c>
      <c r="B21644" s="1" t="s">
        <v>74</v>
      </c>
      <c r="C21644" s="1" t="s">
        <v>122</v>
      </c>
      <c r="D21644">
        <v>135986</v>
      </c>
      <c r="E21644" s="1" t="s">
        <v>54215</v>
      </c>
      <c r="F21644" s="1" t="s">
        <v>124</v>
      </c>
      <c r="G21644">
        <v>0</v>
      </c>
      <c r="H21644">
        <v>1</v>
      </c>
      <c r="I21644">
        <v>2</v>
      </c>
      <c r="J21644" s="1" t="s">
        <v>54214</v>
      </c>
      <c r="K21644" s="1" t="s">
        <v>54170</v>
      </c>
      <c r="L21644">
        <v>4803090.5599999996</v>
      </c>
      <c r="N21644">
        <v>4717055.7300000004</v>
      </c>
      <c r="O21644" s="1" t="s">
        <v>9099</v>
      </c>
      <c r="P21644">
        <v>1</v>
      </c>
      <c r="Q21644" s="2"/>
      <c r="R21644" s="2"/>
      <c r="S21644" s="1"/>
      <c r="T21644" s="1"/>
      <c r="U21644" s="2"/>
      <c r="V21644" s="2"/>
      <c r="W21644" s="2"/>
      <c r="X21644" s="2"/>
      <c r="Y21644" s="2"/>
      <c r="Z21644" s="1"/>
      <c r="AA21644" s="1" t="s">
        <v>9197</v>
      </c>
      <c r="AB21644" s="1" t="s">
        <v>54048</v>
      </c>
    </row>
    <row r="21645" spans="1:28" x14ac:dyDescent="0.35">
      <c r="A21645" s="1" t="s">
        <v>47624</v>
      </c>
      <c r="B21645" s="1" t="s">
        <v>74</v>
      </c>
      <c r="C21645" s="1" t="s">
        <v>122</v>
      </c>
      <c r="D21645">
        <v>305227</v>
      </c>
      <c r="E21645" s="1" t="s">
        <v>4466</v>
      </c>
      <c r="F21645" s="1" t="s">
        <v>124</v>
      </c>
      <c r="G21645">
        <v>0</v>
      </c>
      <c r="H21645">
        <v>1</v>
      </c>
      <c r="I21645">
        <v>2</v>
      </c>
      <c r="J21645" s="1" t="s">
        <v>54214</v>
      </c>
      <c r="K21645" s="1" t="s">
        <v>54170</v>
      </c>
      <c r="L21645">
        <v>4803090.5599999996</v>
      </c>
      <c r="O21645" s="1" t="s">
        <v>9099</v>
      </c>
      <c r="P21645">
        <v>1</v>
      </c>
      <c r="Q21645" s="2"/>
      <c r="R21645" s="2"/>
      <c r="S21645" s="1"/>
      <c r="T21645" s="1"/>
      <c r="U21645" s="2"/>
      <c r="V21645" s="2"/>
      <c r="W21645" s="2"/>
      <c r="X21645" s="2"/>
      <c r="Y21645" s="2"/>
      <c r="Z21645" s="1"/>
      <c r="AA21645" s="1"/>
      <c r="AB21645" s="1" t="s">
        <v>54048</v>
      </c>
    </row>
    <row r="21646" spans="1:28" x14ac:dyDescent="0.35">
      <c r="A21646" s="1" t="s">
        <v>47632</v>
      </c>
      <c r="B21646" s="1" t="s">
        <v>74</v>
      </c>
      <c r="C21646" s="1" t="s">
        <v>122</v>
      </c>
      <c r="D21646">
        <v>135991</v>
      </c>
      <c r="E21646" s="1" t="s">
        <v>137</v>
      </c>
      <c r="F21646" s="1" t="s">
        <v>135</v>
      </c>
      <c r="G21646">
        <v>0</v>
      </c>
      <c r="H21646">
        <v>1</v>
      </c>
      <c r="I21646">
        <v>2</v>
      </c>
      <c r="J21646" s="1" t="s">
        <v>54214</v>
      </c>
      <c r="K21646" s="1" t="s">
        <v>54170</v>
      </c>
      <c r="L21646">
        <v>3648370.64</v>
      </c>
      <c r="O21646" s="1" t="s">
        <v>9099</v>
      </c>
      <c r="P21646">
        <v>1</v>
      </c>
      <c r="Q21646" s="2"/>
      <c r="R21646" s="2"/>
      <c r="S21646" s="1"/>
      <c r="T21646" s="1"/>
      <c r="U21646" s="2"/>
      <c r="V21646" s="2"/>
      <c r="W21646" s="2"/>
      <c r="X21646" s="2"/>
      <c r="Y21646" s="2"/>
      <c r="Z21646" s="1"/>
      <c r="AA21646" s="1"/>
      <c r="AB21646" s="1" t="s">
        <v>54048</v>
      </c>
    </row>
    <row r="21647" spans="1:28" x14ac:dyDescent="0.35">
      <c r="A21647" s="1" t="s">
        <v>47632</v>
      </c>
      <c r="B21647" s="1" t="s">
        <v>74</v>
      </c>
      <c r="C21647" s="1" t="s">
        <v>122</v>
      </c>
      <c r="D21647">
        <v>220506</v>
      </c>
      <c r="E21647" s="1" t="s">
        <v>54216</v>
      </c>
      <c r="F21647" s="1" t="s">
        <v>135</v>
      </c>
      <c r="G21647">
        <v>0</v>
      </c>
      <c r="H21647">
        <v>1</v>
      </c>
      <c r="I21647">
        <v>2</v>
      </c>
      <c r="J21647" s="1" t="s">
        <v>54214</v>
      </c>
      <c r="K21647" s="1" t="s">
        <v>54170</v>
      </c>
      <c r="L21647">
        <v>3627164.68</v>
      </c>
      <c r="O21647" s="1" t="s">
        <v>9099</v>
      </c>
      <c r="P21647">
        <v>1</v>
      </c>
      <c r="Q21647" s="2"/>
      <c r="R21647" s="2"/>
      <c r="S21647" s="1"/>
      <c r="T21647" s="1"/>
      <c r="U21647" s="2"/>
      <c r="V21647" s="2"/>
      <c r="W21647" s="2"/>
      <c r="X21647" s="2"/>
      <c r="Y21647" s="2"/>
      <c r="Z21647" s="1"/>
      <c r="AA21647" s="1"/>
      <c r="AB21647" s="1" t="s">
        <v>54048</v>
      </c>
    </row>
    <row r="21648" spans="1:28" x14ac:dyDescent="0.35">
      <c r="A21648" s="1" t="s">
        <v>47632</v>
      </c>
      <c r="B21648" s="1" t="s">
        <v>74</v>
      </c>
      <c r="C21648" s="1" t="s">
        <v>122</v>
      </c>
      <c r="D21648">
        <v>135997</v>
      </c>
      <c r="E21648" s="1" t="s">
        <v>54217</v>
      </c>
      <c r="F21648" s="1" t="s">
        <v>135</v>
      </c>
      <c r="G21648">
        <v>0</v>
      </c>
      <c r="H21648">
        <v>1</v>
      </c>
      <c r="I21648">
        <v>2</v>
      </c>
      <c r="J21648" s="1" t="s">
        <v>54214</v>
      </c>
      <c r="K21648" s="1" t="s">
        <v>54170</v>
      </c>
      <c r="L21648">
        <v>4264087.3499999996</v>
      </c>
      <c r="O21648" s="1" t="s">
        <v>9099</v>
      </c>
      <c r="P21648">
        <v>1</v>
      </c>
      <c r="Q21648" s="2"/>
      <c r="R21648" s="2"/>
      <c r="S21648" s="1"/>
      <c r="T21648" s="1"/>
      <c r="U21648" s="2"/>
      <c r="V21648" s="2"/>
      <c r="W21648" s="2"/>
      <c r="X21648" s="2"/>
      <c r="Y21648" s="2"/>
      <c r="Z21648" s="1"/>
      <c r="AA21648" s="1"/>
      <c r="AB21648" s="1" t="s">
        <v>54048</v>
      </c>
    </row>
    <row r="21649" spans="1:28" x14ac:dyDescent="0.35">
      <c r="A21649" s="1" t="s">
        <v>47632</v>
      </c>
      <c r="B21649" s="1" t="s">
        <v>74</v>
      </c>
      <c r="C21649" s="1" t="s">
        <v>122</v>
      </c>
      <c r="D21649">
        <v>136015</v>
      </c>
      <c r="E21649" s="1" t="s">
        <v>54218</v>
      </c>
      <c r="F21649" s="1" t="s">
        <v>139</v>
      </c>
      <c r="G21649">
        <v>0</v>
      </c>
      <c r="H21649">
        <v>1</v>
      </c>
      <c r="I21649">
        <v>2</v>
      </c>
      <c r="J21649" s="1" t="s">
        <v>54214</v>
      </c>
      <c r="K21649" s="1" t="s">
        <v>54170</v>
      </c>
      <c r="L21649">
        <v>4538831.41</v>
      </c>
      <c r="O21649" s="1" t="s">
        <v>9099</v>
      </c>
      <c r="P21649">
        <v>1</v>
      </c>
      <c r="Q21649" s="2"/>
      <c r="R21649" s="2"/>
      <c r="S21649" s="1"/>
      <c r="T21649" s="1"/>
      <c r="U21649" s="2"/>
      <c r="V21649" s="2"/>
      <c r="W21649" s="2"/>
      <c r="X21649" s="2"/>
      <c r="Y21649" s="2"/>
      <c r="Z21649" s="1"/>
      <c r="AA21649" s="1"/>
      <c r="AB21649" s="1" t="s">
        <v>54048</v>
      </c>
    </row>
    <row r="21650" spans="1:28" x14ac:dyDescent="0.35">
      <c r="A21650" s="1" t="s">
        <v>47632</v>
      </c>
      <c r="B21650" s="1" t="s">
        <v>74</v>
      </c>
      <c r="C21650" s="1" t="s">
        <v>122</v>
      </c>
      <c r="D21650">
        <v>136016</v>
      </c>
      <c r="E21650" s="1" t="s">
        <v>54219</v>
      </c>
      <c r="F21650" s="1" t="s">
        <v>139</v>
      </c>
      <c r="G21650">
        <v>0</v>
      </c>
      <c r="H21650">
        <v>1</v>
      </c>
      <c r="I21650">
        <v>2</v>
      </c>
      <c r="J21650" s="1" t="s">
        <v>54214</v>
      </c>
      <c r="K21650" s="1" t="s">
        <v>54170</v>
      </c>
      <c r="L21650">
        <v>3469538.53</v>
      </c>
      <c r="O21650" s="1" t="s">
        <v>9099</v>
      </c>
      <c r="P21650">
        <v>1</v>
      </c>
      <c r="Q21650" s="2"/>
      <c r="R21650" s="2"/>
      <c r="S21650" s="1"/>
      <c r="T21650" s="1"/>
      <c r="U21650" s="2"/>
      <c r="V21650" s="2"/>
      <c r="W21650" s="2"/>
      <c r="X21650" s="2"/>
      <c r="Y21650" s="2"/>
      <c r="Z21650" s="1"/>
      <c r="AA21650" s="1"/>
      <c r="AB21650" s="1" t="s">
        <v>54048</v>
      </c>
    </row>
    <row r="21651" spans="1:28" x14ac:dyDescent="0.35">
      <c r="A21651" s="1" t="s">
        <v>47632</v>
      </c>
      <c r="B21651" s="1" t="s">
        <v>74</v>
      </c>
      <c r="C21651" s="1" t="s">
        <v>122</v>
      </c>
      <c r="D21651">
        <v>136022</v>
      </c>
      <c r="E21651" s="1" t="s">
        <v>14118</v>
      </c>
      <c r="F21651" s="1" t="s">
        <v>139</v>
      </c>
      <c r="G21651">
        <v>0</v>
      </c>
      <c r="H21651">
        <v>1</v>
      </c>
      <c r="I21651">
        <v>2</v>
      </c>
      <c r="J21651" s="1" t="s">
        <v>54214</v>
      </c>
      <c r="K21651" s="1" t="s">
        <v>54170</v>
      </c>
      <c r="L21651">
        <v>5152125.4000000004</v>
      </c>
      <c r="O21651" s="1" t="s">
        <v>9099</v>
      </c>
      <c r="P21651">
        <v>1</v>
      </c>
      <c r="Q21651" s="2"/>
      <c r="R21651" s="2"/>
      <c r="S21651" s="1"/>
      <c r="T21651" s="1"/>
      <c r="U21651" s="2"/>
      <c r="V21651" s="2"/>
      <c r="W21651" s="2"/>
      <c r="X21651" s="2"/>
      <c r="Y21651" s="2"/>
      <c r="Z21651" s="1"/>
      <c r="AA21651" s="1"/>
      <c r="AB21651" s="1" t="s">
        <v>54048</v>
      </c>
    </row>
    <row r="21652" spans="1:28" x14ac:dyDescent="0.35">
      <c r="A21652" s="1" t="s">
        <v>47632</v>
      </c>
      <c r="B21652" s="1" t="s">
        <v>74</v>
      </c>
      <c r="C21652" s="1" t="s">
        <v>122</v>
      </c>
      <c r="D21652">
        <v>136024</v>
      </c>
      <c r="E21652" s="1" t="s">
        <v>54220</v>
      </c>
      <c r="F21652" s="1" t="s">
        <v>139</v>
      </c>
      <c r="G21652">
        <v>0</v>
      </c>
      <c r="H21652">
        <v>1</v>
      </c>
      <c r="I21652">
        <v>2</v>
      </c>
      <c r="J21652" s="1" t="s">
        <v>54214</v>
      </c>
      <c r="K21652" s="1" t="s">
        <v>54170</v>
      </c>
      <c r="L21652">
        <v>3376276.75</v>
      </c>
      <c r="O21652" s="1" t="s">
        <v>9099</v>
      </c>
      <c r="P21652">
        <v>1</v>
      </c>
      <c r="Q21652" s="2"/>
      <c r="R21652" s="2"/>
      <c r="S21652" s="1"/>
      <c r="T21652" s="1"/>
      <c r="U21652" s="2"/>
      <c r="V21652" s="2"/>
      <c r="W21652" s="2"/>
      <c r="X21652" s="2"/>
      <c r="Y21652" s="2"/>
      <c r="Z21652" s="1"/>
      <c r="AA21652" s="1"/>
      <c r="AB21652" s="1" t="s">
        <v>54048</v>
      </c>
    </row>
    <row r="21653" spans="1:28" x14ac:dyDescent="0.35">
      <c r="A21653" s="1" t="s">
        <v>47632</v>
      </c>
      <c r="B21653" s="1" t="s">
        <v>74</v>
      </c>
      <c r="C21653" s="1" t="s">
        <v>122</v>
      </c>
      <c r="D21653">
        <v>136025</v>
      </c>
      <c r="E21653" s="1" t="s">
        <v>54221</v>
      </c>
      <c r="F21653" s="1" t="s">
        <v>139</v>
      </c>
      <c r="G21653">
        <v>0</v>
      </c>
      <c r="H21653">
        <v>1</v>
      </c>
      <c r="I21653">
        <v>2</v>
      </c>
      <c r="J21653" s="1" t="s">
        <v>54214</v>
      </c>
      <c r="K21653" s="1" t="s">
        <v>54170</v>
      </c>
      <c r="L21653">
        <v>3911119.03</v>
      </c>
      <c r="O21653" s="1" t="s">
        <v>9099</v>
      </c>
      <c r="P21653">
        <v>1</v>
      </c>
      <c r="Q21653" s="2"/>
      <c r="R21653" s="2"/>
      <c r="S21653" s="1"/>
      <c r="T21653" s="1"/>
      <c r="U21653" s="2"/>
      <c r="V21653" s="2"/>
      <c r="W21653" s="2"/>
      <c r="X21653" s="2"/>
      <c r="Y21653" s="2"/>
      <c r="Z21653" s="1"/>
      <c r="AA21653" s="1"/>
      <c r="AB21653" s="1" t="s">
        <v>54048</v>
      </c>
    </row>
    <row r="21654" spans="1:28" x14ac:dyDescent="0.35">
      <c r="A21654" s="1" t="s">
        <v>47632</v>
      </c>
      <c r="B21654" s="1" t="s">
        <v>74</v>
      </c>
      <c r="C21654" s="1" t="s">
        <v>122</v>
      </c>
      <c r="D21654">
        <v>220527</v>
      </c>
      <c r="E21654" s="1" t="s">
        <v>54222</v>
      </c>
      <c r="F21654" s="1" t="s">
        <v>142</v>
      </c>
      <c r="G21654">
        <v>0</v>
      </c>
      <c r="H21654">
        <v>1</v>
      </c>
      <c r="I21654">
        <v>2</v>
      </c>
      <c r="J21654" s="1" t="s">
        <v>54131</v>
      </c>
      <c r="K21654" s="1" t="s">
        <v>54170</v>
      </c>
      <c r="L21654">
        <v>4563000</v>
      </c>
      <c r="N21654">
        <v>4474531.55</v>
      </c>
      <c r="O21654" s="1" t="s">
        <v>9099</v>
      </c>
      <c r="P21654">
        <v>1</v>
      </c>
      <c r="Q21654" s="2"/>
      <c r="R21654" s="2"/>
      <c r="S21654" s="1"/>
      <c r="T21654" s="1"/>
      <c r="U21654" s="2"/>
      <c r="V21654" s="2"/>
      <c r="W21654" s="2"/>
      <c r="X21654" s="2"/>
      <c r="Y21654" s="2"/>
      <c r="Z21654" s="1"/>
      <c r="AA21654" s="1"/>
      <c r="AB21654" s="1" t="s">
        <v>54048</v>
      </c>
    </row>
    <row r="21655" spans="1:28" x14ac:dyDescent="0.35">
      <c r="A21655" s="1" t="s">
        <v>47632</v>
      </c>
      <c r="B21655" s="1" t="s">
        <v>74</v>
      </c>
      <c r="C21655" s="1" t="s">
        <v>122</v>
      </c>
      <c r="D21655">
        <v>136034</v>
      </c>
      <c r="E21655" s="1" t="s">
        <v>54223</v>
      </c>
      <c r="F21655" s="1" t="s">
        <v>142</v>
      </c>
      <c r="G21655">
        <v>0</v>
      </c>
      <c r="H21655">
        <v>1</v>
      </c>
      <c r="I21655">
        <v>2</v>
      </c>
      <c r="J21655" s="1" t="s">
        <v>54131</v>
      </c>
      <c r="K21655" s="1" t="s">
        <v>54170</v>
      </c>
      <c r="L21655">
        <v>4200000</v>
      </c>
      <c r="O21655" s="1" t="s">
        <v>9099</v>
      </c>
      <c r="P21655">
        <v>1</v>
      </c>
      <c r="Q21655" s="2"/>
      <c r="R21655" s="2"/>
      <c r="S21655" s="1"/>
      <c r="T21655" s="1"/>
      <c r="U21655" s="2"/>
      <c r="V21655" s="2"/>
      <c r="W21655" s="2"/>
      <c r="X21655" s="2"/>
      <c r="Y21655" s="2"/>
      <c r="Z21655" s="1"/>
      <c r="AA21655" s="1"/>
      <c r="AB21655" s="1" t="s">
        <v>54048</v>
      </c>
    </row>
    <row r="21656" spans="1:28" x14ac:dyDescent="0.35">
      <c r="A21656" s="1" t="s">
        <v>47632</v>
      </c>
      <c r="B21656" s="1" t="s">
        <v>74</v>
      </c>
      <c r="C21656" s="1" t="s">
        <v>122</v>
      </c>
      <c r="D21656">
        <v>319112</v>
      </c>
      <c r="E21656" s="1" t="s">
        <v>54224</v>
      </c>
      <c r="F21656" s="1" t="s">
        <v>142</v>
      </c>
      <c r="G21656">
        <v>0</v>
      </c>
      <c r="H21656">
        <v>1</v>
      </c>
      <c r="I21656">
        <v>2</v>
      </c>
      <c r="J21656" s="1" t="s">
        <v>54131</v>
      </c>
      <c r="K21656" s="1" t="s">
        <v>54170</v>
      </c>
      <c r="L21656">
        <v>4200000</v>
      </c>
      <c r="O21656" s="1" t="s">
        <v>9099</v>
      </c>
      <c r="P21656">
        <v>1</v>
      </c>
      <c r="Q21656" s="2"/>
      <c r="R21656" s="2"/>
      <c r="S21656" s="1"/>
      <c r="T21656" s="1"/>
      <c r="U21656" s="2"/>
      <c r="V21656" s="2"/>
      <c r="W21656" s="2"/>
      <c r="X21656" s="2"/>
      <c r="Y21656" s="2"/>
      <c r="Z21656" s="1"/>
      <c r="AA21656" s="1"/>
      <c r="AB21656" s="1" t="s">
        <v>54048</v>
      </c>
    </row>
    <row r="21657" spans="1:28" x14ac:dyDescent="0.35">
      <c r="A21657" s="1" t="s">
        <v>47632</v>
      </c>
      <c r="B21657" s="1" t="s">
        <v>74</v>
      </c>
      <c r="C21657" s="1" t="s">
        <v>122</v>
      </c>
      <c r="D21657">
        <v>136036</v>
      </c>
      <c r="E21657" s="1" t="s">
        <v>54225</v>
      </c>
      <c r="F21657" s="1" t="s">
        <v>142</v>
      </c>
      <c r="G21657">
        <v>0</v>
      </c>
      <c r="H21657">
        <v>1</v>
      </c>
      <c r="I21657">
        <v>2</v>
      </c>
      <c r="J21657" s="1" t="s">
        <v>54131</v>
      </c>
      <c r="K21657" s="1" t="s">
        <v>54170</v>
      </c>
      <c r="L21657">
        <v>4477000</v>
      </c>
      <c r="O21657" s="1" t="s">
        <v>9099</v>
      </c>
      <c r="P21657">
        <v>1</v>
      </c>
      <c r="Q21657" s="2"/>
      <c r="R21657" s="2"/>
      <c r="S21657" s="1"/>
      <c r="T21657" s="1"/>
      <c r="U21657" s="2"/>
      <c r="V21657" s="2"/>
      <c r="W21657" s="2"/>
      <c r="X21657" s="2"/>
      <c r="Y21657" s="2"/>
      <c r="Z21657" s="1"/>
      <c r="AA21657" s="1"/>
      <c r="AB21657" s="1" t="s">
        <v>54048</v>
      </c>
    </row>
    <row r="21658" spans="1:28" x14ac:dyDescent="0.35">
      <c r="A21658" s="1" t="s">
        <v>47632</v>
      </c>
      <c r="B21658" s="1" t="s">
        <v>74</v>
      </c>
      <c r="C21658" s="1" t="s">
        <v>122</v>
      </c>
      <c r="D21658">
        <v>136037</v>
      </c>
      <c r="E21658" s="1" t="s">
        <v>54226</v>
      </c>
      <c r="F21658" s="1" t="s">
        <v>142</v>
      </c>
      <c r="G21658">
        <v>0</v>
      </c>
      <c r="H21658">
        <v>1</v>
      </c>
      <c r="I21658">
        <v>2</v>
      </c>
      <c r="J21658" s="1" t="s">
        <v>54131</v>
      </c>
      <c r="K21658" s="1" t="s">
        <v>54170</v>
      </c>
      <c r="L21658">
        <v>4220000</v>
      </c>
      <c r="N21658">
        <v>4115029.22</v>
      </c>
      <c r="O21658" s="1" t="s">
        <v>9099</v>
      </c>
      <c r="P21658">
        <v>1</v>
      </c>
      <c r="Q21658" s="2"/>
      <c r="R21658" s="2"/>
      <c r="S21658" s="1"/>
      <c r="T21658" s="1"/>
      <c r="U21658" s="2"/>
      <c r="V21658" s="2"/>
      <c r="W21658" s="2"/>
      <c r="X21658" s="2"/>
      <c r="Y21658" s="2"/>
      <c r="Z21658" s="1"/>
      <c r="AA21658" s="1"/>
      <c r="AB21658" s="1" t="s">
        <v>54048</v>
      </c>
    </row>
    <row r="21659" spans="1:28" x14ac:dyDescent="0.35">
      <c r="A21659" s="1" t="s">
        <v>47632</v>
      </c>
      <c r="B21659" s="1" t="s">
        <v>74</v>
      </c>
      <c r="C21659" s="1" t="s">
        <v>122</v>
      </c>
      <c r="D21659">
        <v>136035</v>
      </c>
      <c r="E21659" s="1" t="s">
        <v>54227</v>
      </c>
      <c r="F21659" s="1" t="s">
        <v>142</v>
      </c>
      <c r="G21659">
        <v>0</v>
      </c>
      <c r="H21659">
        <v>1</v>
      </c>
      <c r="I21659">
        <v>2</v>
      </c>
      <c r="J21659" s="1" t="s">
        <v>54131</v>
      </c>
      <c r="K21659" s="1" t="s">
        <v>54170</v>
      </c>
      <c r="L21659">
        <v>4418000</v>
      </c>
      <c r="O21659" s="1" t="s">
        <v>9099</v>
      </c>
      <c r="P21659">
        <v>1</v>
      </c>
      <c r="Q21659" s="2"/>
      <c r="R21659" s="2"/>
      <c r="S21659" s="1"/>
      <c r="T21659" s="1"/>
      <c r="U21659" s="2"/>
      <c r="V21659" s="2"/>
      <c r="W21659" s="2"/>
      <c r="X21659" s="2"/>
      <c r="Y21659" s="2"/>
      <c r="Z21659" s="1"/>
      <c r="AA21659" s="1"/>
      <c r="AB21659" s="1" t="s">
        <v>54048</v>
      </c>
    </row>
    <row r="21660" spans="1:28" x14ac:dyDescent="0.35">
      <c r="A21660" s="1" t="s">
        <v>47632</v>
      </c>
      <c r="B21660" s="1" t="s">
        <v>74</v>
      </c>
      <c r="C21660" s="1" t="s">
        <v>122</v>
      </c>
      <c r="D21660">
        <v>136049</v>
      </c>
      <c r="E21660" s="1" t="s">
        <v>54228</v>
      </c>
      <c r="F21660" s="1" t="s">
        <v>142</v>
      </c>
      <c r="G21660">
        <v>0</v>
      </c>
      <c r="H21660">
        <v>1</v>
      </c>
      <c r="I21660">
        <v>2</v>
      </c>
      <c r="J21660" s="1" t="s">
        <v>54131</v>
      </c>
      <c r="K21660" s="1" t="s">
        <v>54170</v>
      </c>
      <c r="L21660">
        <v>3729000</v>
      </c>
      <c r="O21660" s="1" t="s">
        <v>9898</v>
      </c>
      <c r="P21660">
        <v>0</v>
      </c>
      <c r="Q21660" s="2"/>
      <c r="R21660" s="2"/>
      <c r="S21660" s="1"/>
      <c r="T21660" s="1"/>
      <c r="U21660" s="2"/>
      <c r="V21660" s="2"/>
      <c r="W21660" s="2"/>
      <c r="X21660" s="2"/>
      <c r="Y21660" s="2"/>
      <c r="Z21660" s="1"/>
      <c r="AA21660" s="1"/>
      <c r="AB21660" s="1" t="s">
        <v>54048</v>
      </c>
    </row>
    <row r="21661" spans="1:28" x14ac:dyDescent="0.35">
      <c r="A21661" s="1" t="s">
        <v>47632</v>
      </c>
      <c r="B21661" s="1" t="s">
        <v>74</v>
      </c>
      <c r="C21661" s="1" t="s">
        <v>122</v>
      </c>
      <c r="D21661">
        <v>136054</v>
      </c>
      <c r="E21661" s="1" t="s">
        <v>54229</v>
      </c>
      <c r="F21661" s="1" t="s">
        <v>142</v>
      </c>
      <c r="G21661">
        <v>0</v>
      </c>
      <c r="H21661">
        <v>1</v>
      </c>
      <c r="I21661">
        <v>2</v>
      </c>
      <c r="J21661" s="1" t="s">
        <v>54131</v>
      </c>
      <c r="K21661" s="1" t="s">
        <v>54170</v>
      </c>
      <c r="L21661">
        <v>3190000</v>
      </c>
      <c r="O21661" s="1" t="s">
        <v>9099</v>
      </c>
      <c r="P21661">
        <v>1</v>
      </c>
      <c r="Q21661" s="2"/>
      <c r="R21661" s="2"/>
      <c r="S21661" s="1"/>
      <c r="T21661" s="1"/>
      <c r="U21661" s="2"/>
      <c r="V21661" s="2"/>
      <c r="W21661" s="2"/>
      <c r="X21661" s="2"/>
      <c r="Y21661" s="2"/>
      <c r="Z21661" s="1"/>
      <c r="AA21661" s="1"/>
      <c r="AB21661" s="1" t="s">
        <v>54048</v>
      </c>
    </row>
    <row r="21662" spans="1:28" x14ac:dyDescent="0.35">
      <c r="A21662" s="1" t="s">
        <v>47632</v>
      </c>
      <c r="B21662" s="1" t="s">
        <v>74</v>
      </c>
      <c r="C21662" s="1" t="s">
        <v>122</v>
      </c>
      <c r="D21662">
        <v>136057</v>
      </c>
      <c r="E21662" s="1" t="s">
        <v>54230</v>
      </c>
      <c r="F21662" s="1" t="s">
        <v>142</v>
      </c>
      <c r="G21662">
        <v>0</v>
      </c>
      <c r="H21662">
        <v>1</v>
      </c>
      <c r="I21662">
        <v>3</v>
      </c>
      <c r="J21662" s="1" t="s">
        <v>54116</v>
      </c>
      <c r="K21662" s="1" t="s">
        <v>54170</v>
      </c>
      <c r="L21662">
        <v>5409008</v>
      </c>
      <c r="O21662" s="1" t="s">
        <v>9099</v>
      </c>
      <c r="P21662">
        <v>1</v>
      </c>
      <c r="Q21662" s="2"/>
      <c r="R21662" s="2"/>
      <c r="S21662" s="1"/>
      <c r="T21662" s="1"/>
      <c r="U21662" s="2"/>
      <c r="V21662" s="2"/>
      <c r="W21662" s="2"/>
      <c r="X21662" s="2"/>
      <c r="Y21662" s="2"/>
      <c r="Z21662" s="1"/>
      <c r="AA21662" s="1"/>
      <c r="AB21662" s="1" t="s">
        <v>54048</v>
      </c>
    </row>
    <row r="21663" spans="1:28" x14ac:dyDescent="0.35">
      <c r="A21663" s="1" t="s">
        <v>54080</v>
      </c>
      <c r="B21663" s="1" t="s">
        <v>74</v>
      </c>
      <c r="C21663" s="1" t="s">
        <v>122</v>
      </c>
      <c r="D21663">
        <v>305216</v>
      </c>
      <c r="E21663" s="1" t="s">
        <v>1346</v>
      </c>
      <c r="F21663" s="1" t="s">
        <v>142</v>
      </c>
      <c r="G21663">
        <v>0</v>
      </c>
      <c r="H21663">
        <v>1</v>
      </c>
      <c r="I21663">
        <v>1</v>
      </c>
      <c r="J21663" s="1" t="s">
        <v>54110</v>
      </c>
      <c r="K21663" s="1" t="s">
        <v>54170</v>
      </c>
      <c r="L21663">
        <v>3397000</v>
      </c>
      <c r="O21663" s="1" t="s">
        <v>9099</v>
      </c>
      <c r="P21663">
        <v>1</v>
      </c>
      <c r="Q21663" s="2"/>
      <c r="R21663" s="2"/>
      <c r="S21663" s="1"/>
      <c r="T21663" s="1"/>
      <c r="U21663" s="2"/>
      <c r="V21663" s="2"/>
      <c r="W21663" s="2"/>
      <c r="X21663" s="2"/>
      <c r="Y21663" s="2"/>
      <c r="Z21663" s="1"/>
      <c r="AA21663" s="1"/>
      <c r="AB21663" s="1" t="s">
        <v>54048</v>
      </c>
    </row>
    <row r="21664" spans="1:28" x14ac:dyDescent="0.35">
      <c r="A21664" s="1" t="s">
        <v>47632</v>
      </c>
      <c r="B21664" s="1" t="s">
        <v>74</v>
      </c>
      <c r="C21664" s="1" t="s">
        <v>122</v>
      </c>
      <c r="D21664">
        <v>136060</v>
      </c>
      <c r="E21664" s="1" t="s">
        <v>54231</v>
      </c>
      <c r="F21664" s="1" t="s">
        <v>142</v>
      </c>
      <c r="G21664">
        <v>0</v>
      </c>
      <c r="H21664">
        <v>1</v>
      </c>
      <c r="I21664">
        <v>2</v>
      </c>
      <c r="J21664" s="1" t="s">
        <v>54131</v>
      </c>
      <c r="K21664" s="1" t="s">
        <v>54170</v>
      </c>
      <c r="L21664">
        <v>3594000</v>
      </c>
      <c r="O21664" s="1" t="s">
        <v>9099</v>
      </c>
      <c r="P21664">
        <v>1</v>
      </c>
      <c r="Q21664" s="2"/>
      <c r="R21664" s="2"/>
      <c r="S21664" s="1"/>
      <c r="T21664" s="1"/>
      <c r="U21664" s="2"/>
      <c r="V21664" s="2"/>
      <c r="W21664" s="2"/>
      <c r="X21664" s="2"/>
      <c r="Y21664" s="2"/>
      <c r="Z21664" s="1"/>
      <c r="AA21664" s="1"/>
      <c r="AB21664" s="1" t="s">
        <v>54048</v>
      </c>
    </row>
    <row r="21665" spans="1:28" x14ac:dyDescent="0.35">
      <c r="A21665" s="1" t="s">
        <v>47632</v>
      </c>
      <c r="B21665" s="1" t="s">
        <v>74</v>
      </c>
      <c r="C21665" s="1" t="s">
        <v>122</v>
      </c>
      <c r="D21665">
        <v>319103</v>
      </c>
      <c r="E21665" s="1" t="s">
        <v>6499</v>
      </c>
      <c r="F21665" s="1" t="s">
        <v>142</v>
      </c>
      <c r="G21665">
        <v>0</v>
      </c>
      <c r="H21665">
        <v>1</v>
      </c>
      <c r="I21665">
        <v>3</v>
      </c>
      <c r="J21665" s="1" t="s">
        <v>54116</v>
      </c>
      <c r="K21665" s="1" t="s">
        <v>54170</v>
      </c>
      <c r="L21665">
        <v>4195000</v>
      </c>
      <c r="O21665" s="1" t="s">
        <v>9099</v>
      </c>
      <c r="P21665">
        <v>1</v>
      </c>
      <c r="Q21665" s="2"/>
      <c r="R21665" s="2"/>
      <c r="S21665" s="1"/>
      <c r="T21665" s="1"/>
      <c r="U21665" s="2"/>
      <c r="V21665" s="2"/>
      <c r="W21665" s="2"/>
      <c r="X21665" s="2"/>
      <c r="Y21665" s="2"/>
      <c r="Z21665" s="1"/>
      <c r="AA21665" s="1"/>
      <c r="AB21665" s="1" t="s">
        <v>54048</v>
      </c>
    </row>
    <row r="21666" spans="1:28" x14ac:dyDescent="0.35">
      <c r="A21666" s="1" t="s">
        <v>47632</v>
      </c>
      <c r="B21666" s="1" t="s">
        <v>74</v>
      </c>
      <c r="C21666" s="1" t="s">
        <v>122</v>
      </c>
      <c r="D21666">
        <v>136074</v>
      </c>
      <c r="E21666" s="1" t="s">
        <v>4477</v>
      </c>
      <c r="F21666" s="1" t="s">
        <v>1348</v>
      </c>
      <c r="G21666">
        <v>0</v>
      </c>
      <c r="H21666">
        <v>1</v>
      </c>
      <c r="I21666">
        <v>2</v>
      </c>
      <c r="J21666" s="1" t="s">
        <v>54131</v>
      </c>
      <c r="K21666" s="1" t="s">
        <v>54170</v>
      </c>
      <c r="L21666">
        <v>3135000</v>
      </c>
      <c r="O21666" s="1" t="s">
        <v>9099</v>
      </c>
      <c r="P21666">
        <v>1</v>
      </c>
      <c r="Q21666" s="2"/>
      <c r="R21666" s="2"/>
      <c r="S21666" s="1"/>
      <c r="T21666" s="1"/>
      <c r="U21666" s="2"/>
      <c r="V21666" s="2"/>
      <c r="W21666" s="2"/>
      <c r="X21666" s="2"/>
      <c r="Y21666" s="2"/>
      <c r="Z21666" s="1"/>
      <c r="AA21666" s="1"/>
      <c r="AB21666" s="1" t="s">
        <v>54048</v>
      </c>
    </row>
    <row r="21667" spans="1:28" x14ac:dyDescent="0.35">
      <c r="A21667" s="1" t="s">
        <v>54080</v>
      </c>
      <c r="B21667" s="1" t="s">
        <v>74</v>
      </c>
      <c r="C21667" s="1" t="s">
        <v>122</v>
      </c>
      <c r="D21667">
        <v>305218</v>
      </c>
      <c r="E21667" s="1" t="s">
        <v>10920</v>
      </c>
      <c r="F21667" s="1" t="s">
        <v>1348</v>
      </c>
      <c r="G21667">
        <v>0</v>
      </c>
      <c r="H21667">
        <v>1</v>
      </c>
      <c r="I21667">
        <v>1</v>
      </c>
      <c r="J21667" s="1" t="s">
        <v>54081</v>
      </c>
      <c r="K21667" s="1" t="s">
        <v>54170</v>
      </c>
      <c r="L21667">
        <v>2836000</v>
      </c>
      <c r="O21667" s="1" t="s">
        <v>9099</v>
      </c>
      <c r="P21667">
        <v>1</v>
      </c>
      <c r="Q21667" s="2"/>
      <c r="R21667" s="2"/>
      <c r="S21667" s="1"/>
      <c r="T21667" s="1"/>
      <c r="U21667" s="2"/>
      <c r="V21667" s="2"/>
      <c r="W21667" s="2"/>
      <c r="X21667" s="2"/>
      <c r="Y21667" s="2"/>
      <c r="Z21667" s="1"/>
      <c r="AA21667" s="1"/>
      <c r="AB21667" s="1" t="s">
        <v>54048</v>
      </c>
    </row>
    <row r="21668" spans="1:28" x14ac:dyDescent="0.35">
      <c r="A21668" s="1" t="s">
        <v>54080</v>
      </c>
      <c r="B21668" s="1" t="s">
        <v>74</v>
      </c>
      <c r="C21668" s="1" t="s">
        <v>122</v>
      </c>
      <c r="D21668">
        <v>305217</v>
      </c>
      <c r="E21668" s="1" t="s">
        <v>1349</v>
      </c>
      <c r="F21668" s="1" t="s">
        <v>1348</v>
      </c>
      <c r="G21668">
        <v>0</v>
      </c>
      <c r="H21668">
        <v>1</v>
      </c>
      <c r="I21668">
        <v>1</v>
      </c>
      <c r="J21668" s="1" t="s">
        <v>54110</v>
      </c>
      <c r="K21668" s="1" t="s">
        <v>54170</v>
      </c>
      <c r="L21668">
        <v>3444000</v>
      </c>
      <c r="O21668" s="1" t="s">
        <v>9099</v>
      </c>
      <c r="P21668">
        <v>1</v>
      </c>
      <c r="Q21668" s="2"/>
      <c r="R21668" s="2"/>
      <c r="S21668" s="1"/>
      <c r="T21668" s="1"/>
      <c r="U21668" s="2"/>
      <c r="V21668" s="2"/>
      <c r="W21668" s="2"/>
      <c r="X21668" s="2"/>
      <c r="Y21668" s="2"/>
      <c r="Z21668" s="1"/>
      <c r="AA21668" s="1"/>
      <c r="AB21668" s="1" t="s">
        <v>54048</v>
      </c>
    </row>
    <row r="21669" spans="1:28" x14ac:dyDescent="0.35">
      <c r="A21669" s="1" t="s">
        <v>47624</v>
      </c>
      <c r="B21669" s="1" t="s">
        <v>74</v>
      </c>
      <c r="C21669" s="1" t="s">
        <v>122</v>
      </c>
      <c r="D21669">
        <v>319114</v>
      </c>
      <c r="E21669" s="1" t="s">
        <v>54232</v>
      </c>
      <c r="F21669" s="1" t="s">
        <v>1348</v>
      </c>
      <c r="G21669">
        <v>0</v>
      </c>
      <c r="H21669">
        <v>1</v>
      </c>
      <c r="I21669">
        <v>2</v>
      </c>
      <c r="J21669" s="1" t="s">
        <v>54131</v>
      </c>
      <c r="K21669" s="1" t="s">
        <v>54170</v>
      </c>
      <c r="L21669">
        <v>3317000</v>
      </c>
      <c r="O21669" s="1" t="s">
        <v>9099</v>
      </c>
      <c r="P21669">
        <v>1</v>
      </c>
      <c r="Q21669" s="2"/>
      <c r="R21669" s="2"/>
      <c r="S21669" s="1"/>
      <c r="T21669" s="1"/>
      <c r="U21669" s="2"/>
      <c r="V21669" s="2"/>
      <c r="W21669" s="2"/>
      <c r="X21669" s="2"/>
      <c r="Y21669" s="2"/>
      <c r="Z21669" s="1"/>
      <c r="AA21669" s="1"/>
      <c r="AB21669" s="1" t="s">
        <v>54048</v>
      </c>
    </row>
    <row r="21670" spans="1:28" x14ac:dyDescent="0.35">
      <c r="A21670" s="1" t="s">
        <v>47632</v>
      </c>
      <c r="B21670" s="1" t="s">
        <v>74</v>
      </c>
      <c r="C21670" s="1" t="s">
        <v>122</v>
      </c>
      <c r="D21670">
        <v>136077</v>
      </c>
      <c r="E21670" s="1" t="s">
        <v>43429</v>
      </c>
      <c r="F21670" s="1" t="s">
        <v>1348</v>
      </c>
      <c r="G21670">
        <v>0</v>
      </c>
      <c r="H21670">
        <v>1</v>
      </c>
      <c r="I21670">
        <v>2</v>
      </c>
      <c r="J21670" s="1" t="s">
        <v>54131</v>
      </c>
      <c r="K21670" s="1" t="s">
        <v>54170</v>
      </c>
      <c r="L21670">
        <v>3479000</v>
      </c>
      <c r="O21670" s="1" t="s">
        <v>9099</v>
      </c>
      <c r="P21670">
        <v>1</v>
      </c>
      <c r="Q21670" s="2"/>
      <c r="R21670" s="2"/>
      <c r="S21670" s="1"/>
      <c r="T21670" s="1"/>
      <c r="U21670" s="2"/>
      <c r="V21670" s="2"/>
      <c r="W21670" s="2"/>
      <c r="X21670" s="2"/>
      <c r="Y21670" s="2"/>
      <c r="Z21670" s="1"/>
      <c r="AA21670" s="1"/>
      <c r="AB21670" s="1" t="s">
        <v>54048</v>
      </c>
    </row>
    <row r="21671" spans="1:28" x14ac:dyDescent="0.35">
      <c r="A21671" s="1" t="s">
        <v>47632</v>
      </c>
      <c r="B21671" s="1" t="s">
        <v>74</v>
      </c>
      <c r="C21671" s="1" t="s">
        <v>122</v>
      </c>
      <c r="D21671">
        <v>220530</v>
      </c>
      <c r="E21671" s="1" t="s">
        <v>54233</v>
      </c>
      <c r="F21671" s="1" t="s">
        <v>150</v>
      </c>
      <c r="G21671">
        <v>0</v>
      </c>
      <c r="H21671">
        <v>1</v>
      </c>
      <c r="I21671">
        <v>2</v>
      </c>
      <c r="J21671" s="1" t="s">
        <v>54131</v>
      </c>
      <c r="K21671" s="1" t="s">
        <v>54170</v>
      </c>
      <c r="L21671">
        <v>3686000</v>
      </c>
      <c r="O21671" s="1" t="s">
        <v>9099</v>
      </c>
      <c r="P21671">
        <v>1</v>
      </c>
      <c r="Q21671" s="2"/>
      <c r="R21671" s="2"/>
      <c r="S21671" s="1"/>
      <c r="T21671" s="1"/>
      <c r="U21671" s="2"/>
      <c r="V21671" s="2"/>
      <c r="W21671" s="2"/>
      <c r="X21671" s="2"/>
      <c r="Y21671" s="2"/>
      <c r="Z21671" s="1"/>
      <c r="AA21671" s="1"/>
      <c r="AB21671" s="1" t="s">
        <v>54048</v>
      </c>
    </row>
    <row r="21672" spans="1:28" x14ac:dyDescent="0.35">
      <c r="A21672" s="1" t="s">
        <v>47632</v>
      </c>
      <c r="B21672" s="1" t="s">
        <v>74</v>
      </c>
      <c r="C21672" s="1" t="s">
        <v>122</v>
      </c>
      <c r="D21672">
        <v>136124</v>
      </c>
      <c r="E21672" s="1" t="s">
        <v>54234</v>
      </c>
      <c r="F21672" s="1" t="s">
        <v>150</v>
      </c>
      <c r="G21672">
        <v>0</v>
      </c>
      <c r="H21672">
        <v>1</v>
      </c>
      <c r="I21672">
        <v>2</v>
      </c>
      <c r="J21672" s="1" t="s">
        <v>54131</v>
      </c>
      <c r="K21672" s="1" t="s">
        <v>54170</v>
      </c>
      <c r="L21672">
        <v>3693000</v>
      </c>
      <c r="O21672" s="1" t="s">
        <v>9099</v>
      </c>
      <c r="P21672">
        <v>1</v>
      </c>
      <c r="Q21672" s="2"/>
      <c r="R21672" s="2"/>
      <c r="S21672" s="1"/>
      <c r="T21672" s="1"/>
      <c r="U21672" s="2"/>
      <c r="V21672" s="2"/>
      <c r="W21672" s="2"/>
      <c r="X21672" s="2"/>
      <c r="Y21672" s="2"/>
      <c r="Z21672" s="1"/>
      <c r="AA21672" s="1"/>
      <c r="AB21672" s="1" t="s">
        <v>54048</v>
      </c>
    </row>
    <row r="21673" spans="1:28" x14ac:dyDescent="0.35">
      <c r="A21673" s="1" t="s">
        <v>47632</v>
      </c>
      <c r="B21673" s="1" t="s">
        <v>74</v>
      </c>
      <c r="C21673" s="1" t="s">
        <v>122</v>
      </c>
      <c r="D21673">
        <v>136125</v>
      </c>
      <c r="E21673" s="1" t="s">
        <v>54235</v>
      </c>
      <c r="F21673" s="1" t="s">
        <v>150</v>
      </c>
      <c r="G21673">
        <v>0</v>
      </c>
      <c r="H21673">
        <v>1</v>
      </c>
      <c r="I21673">
        <v>2</v>
      </c>
      <c r="J21673" s="1" t="s">
        <v>54131</v>
      </c>
      <c r="K21673" s="1" t="s">
        <v>54170</v>
      </c>
      <c r="L21673">
        <v>3787000</v>
      </c>
      <c r="O21673" s="1" t="s">
        <v>9099</v>
      </c>
      <c r="P21673">
        <v>1</v>
      </c>
      <c r="Q21673" s="2"/>
      <c r="R21673" s="2"/>
      <c r="S21673" s="1"/>
      <c r="T21673" s="1"/>
      <c r="U21673" s="2"/>
      <c r="V21673" s="2"/>
      <c r="W21673" s="2"/>
      <c r="X21673" s="2"/>
      <c r="Y21673" s="2"/>
      <c r="Z21673" s="1"/>
      <c r="AA21673" s="1"/>
      <c r="AB21673" s="1" t="s">
        <v>54048</v>
      </c>
    </row>
    <row r="21674" spans="1:28" x14ac:dyDescent="0.35">
      <c r="A21674" s="1" t="s">
        <v>47632</v>
      </c>
      <c r="B21674" s="1" t="s">
        <v>74</v>
      </c>
      <c r="C21674" s="1" t="s">
        <v>122</v>
      </c>
      <c r="D21674">
        <v>136126</v>
      </c>
      <c r="E21674" s="1" t="s">
        <v>54236</v>
      </c>
      <c r="F21674" s="1" t="s">
        <v>150</v>
      </c>
      <c r="G21674">
        <v>0</v>
      </c>
      <c r="H21674">
        <v>1</v>
      </c>
      <c r="I21674">
        <v>2</v>
      </c>
      <c r="J21674" s="1" t="s">
        <v>54131</v>
      </c>
      <c r="K21674" s="1" t="s">
        <v>54170</v>
      </c>
      <c r="L21674">
        <v>3797000</v>
      </c>
      <c r="O21674" s="1" t="s">
        <v>9099</v>
      </c>
      <c r="P21674">
        <v>1</v>
      </c>
      <c r="Q21674" s="2"/>
      <c r="R21674" s="2"/>
      <c r="S21674" s="1"/>
      <c r="T21674" s="1"/>
      <c r="U21674" s="2"/>
      <c r="V21674" s="2"/>
      <c r="W21674" s="2"/>
      <c r="X21674" s="2"/>
      <c r="Y21674" s="2"/>
      <c r="Z21674" s="1"/>
      <c r="AA21674" s="1"/>
      <c r="AB21674" s="1" t="s">
        <v>54048</v>
      </c>
    </row>
    <row r="21675" spans="1:28" x14ac:dyDescent="0.35">
      <c r="A21675" s="1" t="s">
        <v>47632</v>
      </c>
      <c r="B21675" s="1" t="s">
        <v>74</v>
      </c>
      <c r="C21675" s="1" t="s">
        <v>122</v>
      </c>
      <c r="D21675">
        <v>136131</v>
      </c>
      <c r="E21675" s="1" t="s">
        <v>54237</v>
      </c>
      <c r="F21675" s="1" t="s">
        <v>150</v>
      </c>
      <c r="G21675">
        <v>0</v>
      </c>
      <c r="H21675">
        <v>1</v>
      </c>
      <c r="I21675">
        <v>2</v>
      </c>
      <c r="J21675" s="1" t="s">
        <v>54131</v>
      </c>
      <c r="K21675" s="1" t="s">
        <v>54170</v>
      </c>
      <c r="L21675">
        <v>4042000</v>
      </c>
      <c r="O21675" s="1" t="s">
        <v>9099</v>
      </c>
      <c r="P21675">
        <v>1</v>
      </c>
      <c r="Q21675" s="2"/>
      <c r="R21675" s="2"/>
      <c r="S21675" s="1"/>
      <c r="T21675" s="1"/>
      <c r="U21675" s="2"/>
      <c r="V21675" s="2"/>
      <c r="W21675" s="2"/>
      <c r="X21675" s="2"/>
      <c r="Y21675" s="2"/>
      <c r="Z21675" s="1"/>
      <c r="AA21675" s="1"/>
      <c r="AB21675" s="1" t="s">
        <v>54048</v>
      </c>
    </row>
    <row r="21676" spans="1:28" x14ac:dyDescent="0.35">
      <c r="A21676" s="1" t="s">
        <v>47632</v>
      </c>
      <c r="B21676" s="1" t="s">
        <v>74</v>
      </c>
      <c r="C21676" s="1" t="s">
        <v>122</v>
      </c>
      <c r="D21676">
        <v>319106</v>
      </c>
      <c r="E21676" s="1" t="s">
        <v>54238</v>
      </c>
      <c r="F21676" s="1" t="s">
        <v>150</v>
      </c>
      <c r="G21676">
        <v>0</v>
      </c>
      <c r="H21676">
        <v>1</v>
      </c>
      <c r="I21676">
        <v>3</v>
      </c>
      <c r="J21676" s="1" t="s">
        <v>54116</v>
      </c>
      <c r="K21676" s="1" t="s">
        <v>54170</v>
      </c>
      <c r="L21676">
        <v>4691000</v>
      </c>
      <c r="O21676" s="1" t="s">
        <v>9099</v>
      </c>
      <c r="P21676">
        <v>1</v>
      </c>
      <c r="Q21676" s="2"/>
      <c r="R21676" s="2"/>
      <c r="S21676" s="1"/>
      <c r="T21676" s="1"/>
      <c r="U21676" s="2"/>
      <c r="V21676" s="2"/>
      <c r="W21676" s="2"/>
      <c r="X21676" s="2"/>
      <c r="Y21676" s="2"/>
      <c r="Z21676" s="1"/>
      <c r="AA21676" s="1"/>
      <c r="AB21676" s="1" t="s">
        <v>54048</v>
      </c>
    </row>
    <row r="21677" spans="1:28" x14ac:dyDescent="0.35">
      <c r="A21677" s="1" t="s">
        <v>47624</v>
      </c>
      <c r="B21677" s="1" t="s">
        <v>74</v>
      </c>
      <c r="C21677" s="1" t="s">
        <v>122</v>
      </c>
      <c r="D21677">
        <v>305225</v>
      </c>
      <c r="E21677" s="1" t="s">
        <v>15358</v>
      </c>
      <c r="F21677" s="1" t="s">
        <v>150</v>
      </c>
      <c r="G21677">
        <v>0</v>
      </c>
      <c r="H21677">
        <v>1</v>
      </c>
      <c r="I21677">
        <v>2</v>
      </c>
      <c r="J21677" s="1" t="s">
        <v>54131</v>
      </c>
      <c r="K21677" s="1" t="s">
        <v>54170</v>
      </c>
      <c r="L21677">
        <v>3395344</v>
      </c>
      <c r="O21677" s="1" t="s">
        <v>9099</v>
      </c>
      <c r="P21677">
        <v>1</v>
      </c>
      <c r="Q21677" s="2"/>
      <c r="R21677" s="2"/>
      <c r="S21677" s="1"/>
      <c r="T21677" s="1"/>
      <c r="U21677" s="2"/>
      <c r="V21677" s="2"/>
      <c r="W21677" s="2"/>
      <c r="X21677" s="2"/>
      <c r="Y21677" s="2"/>
      <c r="Z21677" s="1"/>
      <c r="AA21677" s="1"/>
      <c r="AB21677" s="1" t="s">
        <v>54048</v>
      </c>
    </row>
    <row r="21678" spans="1:28" x14ac:dyDescent="0.35">
      <c r="A21678" s="1" t="s">
        <v>47632</v>
      </c>
      <c r="B21678" s="1" t="s">
        <v>74</v>
      </c>
      <c r="C21678" s="1" t="s">
        <v>122</v>
      </c>
      <c r="D21678">
        <v>136133</v>
      </c>
      <c r="E21678" s="1" t="s">
        <v>54239</v>
      </c>
      <c r="F21678" s="1" t="s">
        <v>1352</v>
      </c>
      <c r="G21678">
        <v>0</v>
      </c>
      <c r="H21678">
        <v>1</v>
      </c>
      <c r="I21678">
        <v>2</v>
      </c>
      <c r="J21678" s="1" t="s">
        <v>54214</v>
      </c>
      <c r="K21678" s="1" t="s">
        <v>54170</v>
      </c>
      <c r="L21678">
        <v>3432813.48</v>
      </c>
      <c r="O21678" s="1" t="s">
        <v>9099</v>
      </c>
      <c r="P21678">
        <v>1</v>
      </c>
      <c r="Q21678" s="2"/>
      <c r="R21678" s="2"/>
      <c r="S21678" s="1"/>
      <c r="T21678" s="1"/>
      <c r="U21678" s="2"/>
      <c r="V21678" s="2"/>
      <c r="W21678" s="2"/>
      <c r="X21678" s="2"/>
      <c r="Y21678" s="2"/>
      <c r="Z21678" s="1"/>
      <c r="AA21678" s="1"/>
      <c r="AB21678" s="1" t="s">
        <v>54048</v>
      </c>
    </row>
    <row r="21679" spans="1:28" x14ac:dyDescent="0.35">
      <c r="A21679" s="1" t="s">
        <v>47632</v>
      </c>
      <c r="B21679" s="1" t="s">
        <v>74</v>
      </c>
      <c r="C21679" s="1" t="s">
        <v>122</v>
      </c>
      <c r="D21679">
        <v>319115</v>
      </c>
      <c r="E21679" s="1" t="s">
        <v>54240</v>
      </c>
      <c r="F21679" s="1" t="s">
        <v>1352</v>
      </c>
      <c r="G21679">
        <v>0</v>
      </c>
      <c r="H21679">
        <v>1</v>
      </c>
      <c r="I21679">
        <v>2</v>
      </c>
      <c r="J21679" s="1" t="s">
        <v>54214</v>
      </c>
      <c r="K21679" s="1" t="s">
        <v>54170</v>
      </c>
      <c r="L21679">
        <v>3698271.74</v>
      </c>
      <c r="O21679" s="1" t="s">
        <v>9099</v>
      </c>
      <c r="P21679">
        <v>1</v>
      </c>
      <c r="Q21679" s="2"/>
      <c r="R21679" s="2"/>
      <c r="S21679" s="1"/>
      <c r="T21679" s="1"/>
      <c r="U21679" s="2"/>
      <c r="V21679" s="2"/>
      <c r="W21679" s="2"/>
      <c r="X21679" s="2"/>
      <c r="Y21679" s="2"/>
      <c r="Z21679" s="1"/>
      <c r="AA21679" s="1"/>
      <c r="AB21679" s="1" t="s">
        <v>54048</v>
      </c>
    </row>
    <row r="21680" spans="1:28" x14ac:dyDescent="0.35">
      <c r="A21680" s="1" t="s">
        <v>47632</v>
      </c>
      <c r="B21680" s="1" t="s">
        <v>74</v>
      </c>
      <c r="C21680" s="1" t="s">
        <v>122</v>
      </c>
      <c r="D21680">
        <v>136144</v>
      </c>
      <c r="E21680" s="1" t="s">
        <v>54241</v>
      </c>
      <c r="F21680" s="1" t="s">
        <v>1352</v>
      </c>
      <c r="G21680">
        <v>0</v>
      </c>
      <c r="H21680">
        <v>1</v>
      </c>
      <c r="I21680">
        <v>2</v>
      </c>
      <c r="J21680" s="1" t="s">
        <v>54214</v>
      </c>
      <c r="K21680" s="1" t="s">
        <v>54170</v>
      </c>
      <c r="L21680">
        <v>3902284.11</v>
      </c>
      <c r="O21680" s="1" t="s">
        <v>9099</v>
      </c>
      <c r="P21680">
        <v>1</v>
      </c>
      <c r="Q21680" s="2"/>
      <c r="R21680" s="2"/>
      <c r="S21680" s="1"/>
      <c r="T21680" s="1"/>
      <c r="U21680" s="2"/>
      <c r="V21680" s="2"/>
      <c r="W21680" s="2"/>
      <c r="X21680" s="2"/>
      <c r="Y21680" s="2"/>
      <c r="Z21680" s="1"/>
      <c r="AA21680" s="1"/>
      <c r="AB21680" s="1" t="s">
        <v>54048</v>
      </c>
    </row>
    <row r="21681" spans="1:28" x14ac:dyDescent="0.35">
      <c r="A21681" s="1" t="s">
        <v>47632</v>
      </c>
      <c r="B21681" s="1" t="s">
        <v>74</v>
      </c>
      <c r="C21681" s="1" t="s">
        <v>122</v>
      </c>
      <c r="D21681">
        <v>136148</v>
      </c>
      <c r="E21681" s="1" t="s">
        <v>54242</v>
      </c>
      <c r="F21681" s="1" t="s">
        <v>1352</v>
      </c>
      <c r="G21681">
        <v>0</v>
      </c>
      <c r="H21681">
        <v>1</v>
      </c>
      <c r="I21681">
        <v>2</v>
      </c>
      <c r="J21681" s="1" t="s">
        <v>54214</v>
      </c>
      <c r="K21681" s="1" t="s">
        <v>54170</v>
      </c>
      <c r="L21681">
        <v>3766389.01</v>
      </c>
      <c r="O21681" s="1" t="s">
        <v>9099</v>
      </c>
      <c r="P21681">
        <v>1</v>
      </c>
      <c r="Q21681" s="2"/>
      <c r="R21681" s="2"/>
      <c r="S21681" s="1"/>
      <c r="T21681" s="1"/>
      <c r="U21681" s="2"/>
      <c r="V21681" s="2"/>
      <c r="W21681" s="2"/>
      <c r="X21681" s="2"/>
      <c r="Y21681" s="2"/>
      <c r="Z21681" s="1"/>
      <c r="AA21681" s="1"/>
      <c r="AB21681" s="1" t="s">
        <v>54048</v>
      </c>
    </row>
    <row r="21682" spans="1:28" x14ac:dyDescent="0.35">
      <c r="A21682" s="1" t="s">
        <v>54080</v>
      </c>
      <c r="B21682" s="1" t="s">
        <v>74</v>
      </c>
      <c r="C21682" s="1" t="s">
        <v>122</v>
      </c>
      <c r="D21682">
        <v>305208</v>
      </c>
      <c r="E21682" s="1" t="s">
        <v>1353</v>
      </c>
      <c r="F21682" s="1" t="s">
        <v>1352</v>
      </c>
      <c r="G21682">
        <v>0</v>
      </c>
      <c r="H21682">
        <v>1</v>
      </c>
      <c r="I21682">
        <v>1</v>
      </c>
      <c r="J21682" s="1" t="s">
        <v>54243</v>
      </c>
      <c r="K21682" s="1" t="s">
        <v>54170</v>
      </c>
      <c r="L21682">
        <v>3423802.6</v>
      </c>
      <c r="O21682" s="1" t="s">
        <v>9099</v>
      </c>
      <c r="P21682">
        <v>1</v>
      </c>
      <c r="Q21682" s="2"/>
      <c r="R21682" s="2"/>
      <c r="S21682" s="1"/>
      <c r="T21682" s="1"/>
      <c r="U21682" s="2"/>
      <c r="V21682" s="2"/>
      <c r="W21682" s="2"/>
      <c r="X21682" s="2"/>
      <c r="Y21682" s="2"/>
      <c r="Z21682" s="1"/>
      <c r="AA21682" s="1"/>
      <c r="AB21682" s="1" t="s">
        <v>54048</v>
      </c>
    </row>
    <row r="21683" spans="1:28" x14ac:dyDescent="0.35">
      <c r="A21683" s="1" t="s">
        <v>47632</v>
      </c>
      <c r="B21683" s="1" t="s">
        <v>74</v>
      </c>
      <c r="C21683" s="1" t="s">
        <v>122</v>
      </c>
      <c r="D21683">
        <v>136149</v>
      </c>
      <c r="E21683" s="1" t="s">
        <v>54244</v>
      </c>
      <c r="F21683" s="1" t="s">
        <v>1352</v>
      </c>
      <c r="G21683">
        <v>0</v>
      </c>
      <c r="H21683">
        <v>1</v>
      </c>
      <c r="I21683">
        <v>2</v>
      </c>
      <c r="J21683" s="1" t="s">
        <v>54214</v>
      </c>
      <c r="K21683" s="1" t="s">
        <v>54170</v>
      </c>
      <c r="L21683">
        <v>3920270.24</v>
      </c>
      <c r="O21683" s="1" t="s">
        <v>9099</v>
      </c>
      <c r="P21683">
        <v>1</v>
      </c>
      <c r="Q21683" s="2"/>
      <c r="R21683" s="2"/>
      <c r="S21683" s="1"/>
      <c r="T21683" s="1"/>
      <c r="U21683" s="2"/>
      <c r="V21683" s="2"/>
      <c r="W21683" s="2"/>
      <c r="X21683" s="2"/>
      <c r="Y21683" s="2"/>
      <c r="Z21683" s="1"/>
      <c r="AA21683" s="1"/>
      <c r="AB21683" s="1" t="s">
        <v>54048</v>
      </c>
    </row>
    <row r="21684" spans="1:28" x14ac:dyDescent="0.35">
      <c r="A21684" s="1" t="s">
        <v>54080</v>
      </c>
      <c r="B21684" s="1" t="s">
        <v>74</v>
      </c>
      <c r="C21684" s="1" t="s">
        <v>1384</v>
      </c>
      <c r="D21684">
        <v>305203</v>
      </c>
      <c r="E21684" s="1" t="s">
        <v>1388</v>
      </c>
      <c r="F21684" s="1" t="s">
        <v>1386</v>
      </c>
      <c r="G21684">
        <v>0</v>
      </c>
      <c r="H21684">
        <v>1</v>
      </c>
      <c r="I21684">
        <v>2</v>
      </c>
      <c r="J21684" s="1" t="s">
        <v>54081</v>
      </c>
      <c r="K21684" s="1" t="s">
        <v>54170</v>
      </c>
      <c r="L21684">
        <v>16156548.33</v>
      </c>
      <c r="O21684" s="1" t="s">
        <v>9099</v>
      </c>
      <c r="P21684">
        <v>1</v>
      </c>
      <c r="Q21684" s="2"/>
      <c r="R21684" s="2"/>
      <c r="S21684" s="1"/>
      <c r="T21684" s="1"/>
      <c r="U21684" s="2"/>
      <c r="V21684" s="2"/>
      <c r="W21684" s="2"/>
      <c r="X21684" s="2"/>
      <c r="Y21684" s="2"/>
      <c r="Z21684" s="1"/>
      <c r="AA21684" s="1" t="s">
        <v>54245</v>
      </c>
      <c r="AB21684" s="1" t="s">
        <v>54048</v>
      </c>
    </row>
    <row r="21685" spans="1:28" x14ac:dyDescent="0.35">
      <c r="A21685" s="1" t="s">
        <v>54080</v>
      </c>
      <c r="B21685" s="1" t="s">
        <v>74</v>
      </c>
      <c r="C21685" s="1" t="s">
        <v>1384</v>
      </c>
      <c r="D21685">
        <v>305203</v>
      </c>
      <c r="E21685" s="1" t="s">
        <v>1388</v>
      </c>
      <c r="F21685" s="1" t="s">
        <v>1386</v>
      </c>
      <c r="G21685">
        <v>0</v>
      </c>
      <c r="I21685">
        <v>2</v>
      </c>
      <c r="J21685" s="1" t="s">
        <v>54081</v>
      </c>
      <c r="K21685" s="1" t="s">
        <v>54170</v>
      </c>
      <c r="L21685">
        <v>16156548.33</v>
      </c>
      <c r="O21685" s="1" t="s">
        <v>9099</v>
      </c>
      <c r="P21685">
        <v>1</v>
      </c>
      <c r="Q21685" s="2"/>
      <c r="R21685" s="2"/>
      <c r="S21685" s="1"/>
      <c r="T21685" s="1"/>
      <c r="U21685" s="2"/>
      <c r="V21685" s="2"/>
      <c r="W21685" s="2"/>
      <c r="X21685" s="2"/>
      <c r="Y21685" s="2"/>
      <c r="Z21685" s="1"/>
      <c r="AA21685" s="1" t="s">
        <v>54245</v>
      </c>
      <c r="AB21685" s="1" t="s">
        <v>54048</v>
      </c>
    </row>
    <row r="21686" spans="1:28" x14ac:dyDescent="0.35">
      <c r="A21686" s="1" t="s">
        <v>54080</v>
      </c>
      <c r="B21686" s="1" t="s">
        <v>74</v>
      </c>
      <c r="C21686" s="1" t="s">
        <v>1384</v>
      </c>
      <c r="D21686">
        <v>305203</v>
      </c>
      <c r="E21686" s="1" t="s">
        <v>1388</v>
      </c>
      <c r="F21686" s="1" t="s">
        <v>1386</v>
      </c>
      <c r="G21686">
        <v>0</v>
      </c>
      <c r="I21686">
        <v>2</v>
      </c>
      <c r="J21686" s="1" t="s">
        <v>54081</v>
      </c>
      <c r="K21686" s="1" t="s">
        <v>54170</v>
      </c>
      <c r="L21686">
        <v>16156548.33</v>
      </c>
      <c r="O21686" s="1" t="s">
        <v>9099</v>
      </c>
      <c r="P21686">
        <v>1</v>
      </c>
      <c r="Q21686" s="2"/>
      <c r="R21686" s="2"/>
      <c r="S21686" s="1"/>
      <c r="T21686" s="1"/>
      <c r="U21686" s="2"/>
      <c r="V21686" s="2"/>
      <c r="W21686" s="2"/>
      <c r="X21686" s="2"/>
      <c r="Y21686" s="2"/>
      <c r="Z21686" s="1"/>
      <c r="AA21686" s="1"/>
      <c r="AB21686" s="1" t="s">
        <v>54048</v>
      </c>
    </row>
    <row r="21687" spans="1:28" x14ac:dyDescent="0.35">
      <c r="A21687" s="1" t="s">
        <v>54080</v>
      </c>
      <c r="B21687" s="1" t="s">
        <v>74</v>
      </c>
      <c r="C21687" s="1" t="s">
        <v>1384</v>
      </c>
      <c r="D21687">
        <v>305203</v>
      </c>
      <c r="E21687" s="1" t="s">
        <v>1388</v>
      </c>
      <c r="F21687" s="1" t="s">
        <v>1386</v>
      </c>
      <c r="G21687">
        <v>0</v>
      </c>
      <c r="I21687">
        <v>2</v>
      </c>
      <c r="J21687" s="1" t="s">
        <v>54081</v>
      </c>
      <c r="K21687" s="1" t="s">
        <v>54170</v>
      </c>
      <c r="L21687">
        <v>16156548.33</v>
      </c>
      <c r="O21687" s="1" t="s">
        <v>9099</v>
      </c>
      <c r="P21687">
        <v>1</v>
      </c>
      <c r="Q21687" s="2"/>
      <c r="R21687" s="2"/>
      <c r="S21687" s="1"/>
      <c r="T21687" s="1"/>
      <c r="U21687" s="2"/>
      <c r="V21687" s="2"/>
      <c r="W21687" s="2"/>
      <c r="X21687" s="2"/>
      <c r="Y21687" s="2"/>
      <c r="Z21687" s="1"/>
      <c r="AA21687" s="1"/>
      <c r="AB21687" s="1" t="s">
        <v>54048</v>
      </c>
    </row>
    <row r="21688" spans="1:28" x14ac:dyDescent="0.35">
      <c r="A21688" s="1" t="s">
        <v>54080</v>
      </c>
      <c r="B21688" s="1" t="s">
        <v>74</v>
      </c>
      <c r="C21688" s="1" t="s">
        <v>1384</v>
      </c>
      <c r="D21688">
        <v>305222</v>
      </c>
      <c r="E21688" s="1" t="s">
        <v>1391</v>
      </c>
      <c r="F21688" s="1" t="s">
        <v>1386</v>
      </c>
      <c r="G21688">
        <v>0</v>
      </c>
      <c r="H21688">
        <v>1</v>
      </c>
      <c r="I21688">
        <v>2</v>
      </c>
      <c r="J21688" s="1" t="s">
        <v>54081</v>
      </c>
      <c r="K21688" s="1" t="s">
        <v>54170</v>
      </c>
      <c r="L21688">
        <v>11205899.84</v>
      </c>
      <c r="O21688" s="1" t="s">
        <v>9099</v>
      </c>
      <c r="P21688">
        <v>1</v>
      </c>
      <c r="Q21688" s="2"/>
      <c r="R21688" s="2"/>
      <c r="S21688" s="1"/>
      <c r="T21688" s="1"/>
      <c r="U21688" s="2"/>
      <c r="V21688" s="2"/>
      <c r="W21688" s="2"/>
      <c r="X21688" s="2"/>
      <c r="Y21688" s="2"/>
      <c r="Z21688" s="1"/>
      <c r="AA21688" s="1" t="s">
        <v>54245</v>
      </c>
      <c r="AB21688" s="1" t="s">
        <v>54048</v>
      </c>
    </row>
    <row r="21689" spans="1:28" x14ac:dyDescent="0.35">
      <c r="A21689" s="1" t="s">
        <v>54080</v>
      </c>
      <c r="B21689" s="1" t="s">
        <v>74</v>
      </c>
      <c r="C21689" s="1" t="s">
        <v>1384</v>
      </c>
      <c r="D21689">
        <v>305222</v>
      </c>
      <c r="E21689" s="1" t="s">
        <v>1391</v>
      </c>
      <c r="F21689" s="1" t="s">
        <v>1386</v>
      </c>
      <c r="G21689">
        <v>0</v>
      </c>
      <c r="I21689">
        <v>2</v>
      </c>
      <c r="J21689" s="1" t="s">
        <v>54081</v>
      </c>
      <c r="K21689" s="1" t="s">
        <v>54170</v>
      </c>
      <c r="L21689">
        <v>11205899.85</v>
      </c>
      <c r="O21689" s="1" t="s">
        <v>9099</v>
      </c>
      <c r="P21689">
        <v>1</v>
      </c>
      <c r="Q21689" s="2"/>
      <c r="R21689" s="2"/>
      <c r="S21689" s="1"/>
      <c r="T21689" s="1"/>
      <c r="U21689" s="2"/>
      <c r="V21689" s="2"/>
      <c r="W21689" s="2"/>
      <c r="X21689" s="2"/>
      <c r="Y21689" s="2"/>
      <c r="Z21689" s="1"/>
      <c r="AA21689" s="1" t="s">
        <v>54245</v>
      </c>
      <c r="AB21689" s="1" t="s">
        <v>54048</v>
      </c>
    </row>
    <row r="21690" spans="1:28" x14ac:dyDescent="0.35">
      <c r="A21690" s="1" t="s">
        <v>54080</v>
      </c>
      <c r="B21690" s="1" t="s">
        <v>74</v>
      </c>
      <c r="C21690" s="1" t="s">
        <v>1384</v>
      </c>
      <c r="D21690">
        <v>305222</v>
      </c>
      <c r="E21690" s="1" t="s">
        <v>1391</v>
      </c>
      <c r="F21690" s="1" t="s">
        <v>1386</v>
      </c>
      <c r="G21690">
        <v>0</v>
      </c>
      <c r="I21690">
        <v>2</v>
      </c>
      <c r="J21690" s="1" t="s">
        <v>54081</v>
      </c>
      <c r="K21690" s="1" t="s">
        <v>54170</v>
      </c>
      <c r="L21690">
        <v>11205899.85</v>
      </c>
      <c r="O21690" s="1" t="s">
        <v>9099</v>
      </c>
      <c r="P21690">
        <v>1</v>
      </c>
      <c r="Q21690" s="2"/>
      <c r="R21690" s="2"/>
      <c r="S21690" s="1"/>
      <c r="T21690" s="1"/>
      <c r="U21690" s="2"/>
      <c r="V21690" s="2"/>
      <c r="W21690" s="2"/>
      <c r="X21690" s="2"/>
      <c r="Y21690" s="2"/>
      <c r="Z21690" s="1"/>
      <c r="AA21690" s="1" t="s">
        <v>54245</v>
      </c>
      <c r="AB21690" s="1" t="s">
        <v>54048</v>
      </c>
    </row>
    <row r="21691" spans="1:28" x14ac:dyDescent="0.35">
      <c r="A21691" s="1" t="s">
        <v>54080</v>
      </c>
      <c r="B21691" s="1" t="s">
        <v>74</v>
      </c>
      <c r="C21691" s="1" t="s">
        <v>1384</v>
      </c>
      <c r="D21691">
        <v>305221</v>
      </c>
      <c r="E21691" s="1" t="s">
        <v>1392</v>
      </c>
      <c r="F21691" s="1" t="s">
        <v>1386</v>
      </c>
      <c r="G21691">
        <v>0</v>
      </c>
      <c r="H21691">
        <v>1</v>
      </c>
      <c r="I21691">
        <v>2</v>
      </c>
      <c r="J21691" s="1" t="s">
        <v>54081</v>
      </c>
      <c r="K21691" s="1" t="s">
        <v>54170</v>
      </c>
      <c r="L21691">
        <v>11405899.84</v>
      </c>
      <c r="O21691" s="1" t="s">
        <v>9099</v>
      </c>
      <c r="P21691">
        <v>1</v>
      </c>
      <c r="Q21691" s="2"/>
      <c r="R21691" s="2"/>
      <c r="S21691" s="1"/>
      <c r="T21691" s="1"/>
      <c r="U21691" s="2"/>
      <c r="V21691" s="2"/>
      <c r="W21691" s="2"/>
      <c r="X21691" s="2"/>
      <c r="Y21691" s="2"/>
      <c r="Z21691" s="1"/>
      <c r="AA21691" s="1" t="s">
        <v>54245</v>
      </c>
      <c r="AB21691" s="1" t="s">
        <v>54048</v>
      </c>
    </row>
    <row r="21692" spans="1:28" x14ac:dyDescent="0.35">
      <c r="A21692" s="1" t="s">
        <v>54080</v>
      </c>
      <c r="B21692" s="1" t="s">
        <v>74</v>
      </c>
      <c r="C21692" s="1" t="s">
        <v>1384</v>
      </c>
      <c r="D21692">
        <v>305221</v>
      </c>
      <c r="E21692" s="1" t="s">
        <v>1392</v>
      </c>
      <c r="F21692" s="1" t="s">
        <v>1386</v>
      </c>
      <c r="G21692">
        <v>0</v>
      </c>
      <c r="I21692">
        <v>2</v>
      </c>
      <c r="J21692" s="1" t="s">
        <v>54081</v>
      </c>
      <c r="K21692" s="1" t="s">
        <v>54170</v>
      </c>
      <c r="L21692">
        <v>11405899.84</v>
      </c>
      <c r="O21692" s="1" t="s">
        <v>12059</v>
      </c>
      <c r="P21692">
        <v>0</v>
      </c>
      <c r="Q21692" s="2"/>
      <c r="R21692" s="2"/>
      <c r="S21692" s="1"/>
      <c r="T21692" s="1"/>
      <c r="U21692" s="2"/>
      <c r="V21692" s="2"/>
      <c r="W21692" s="2"/>
      <c r="X21692" s="2"/>
      <c r="Y21692" s="2"/>
      <c r="Z21692" s="1"/>
      <c r="AA21692" s="1" t="s">
        <v>54246</v>
      </c>
      <c r="AB21692" s="1" t="s">
        <v>54048</v>
      </c>
    </row>
    <row r="21693" spans="1:28" x14ac:dyDescent="0.35">
      <c r="A21693" s="1" t="s">
        <v>54080</v>
      </c>
      <c r="B21693" s="1" t="s">
        <v>74</v>
      </c>
      <c r="C21693" s="1" t="s">
        <v>1384</v>
      </c>
      <c r="D21693">
        <v>305226</v>
      </c>
      <c r="E21693" s="1" t="s">
        <v>4520</v>
      </c>
      <c r="F21693" s="1" t="s">
        <v>1386</v>
      </c>
      <c r="G21693">
        <v>0</v>
      </c>
      <c r="H21693">
        <v>1</v>
      </c>
      <c r="I21693">
        <v>2</v>
      </c>
      <c r="J21693" s="1" t="s">
        <v>54081</v>
      </c>
      <c r="K21693" s="1" t="s">
        <v>54170</v>
      </c>
      <c r="L21693">
        <v>11405899.84</v>
      </c>
      <c r="O21693" s="1" t="s">
        <v>9099</v>
      </c>
      <c r="P21693">
        <v>1</v>
      </c>
      <c r="Q21693" s="2"/>
      <c r="R21693" s="2"/>
      <c r="S21693" s="1"/>
      <c r="T21693" s="1"/>
      <c r="U21693" s="2"/>
      <c r="V21693" s="2"/>
      <c r="W21693" s="2"/>
      <c r="X21693" s="2"/>
      <c r="Y21693" s="2"/>
      <c r="Z21693" s="1"/>
      <c r="AA21693" s="1" t="s">
        <v>54245</v>
      </c>
      <c r="AB21693" s="1" t="s">
        <v>54048</v>
      </c>
    </row>
    <row r="21694" spans="1:28" x14ac:dyDescent="0.35">
      <c r="A21694" s="1" t="s">
        <v>54080</v>
      </c>
      <c r="B21694" s="1" t="s">
        <v>74</v>
      </c>
      <c r="C21694" s="1" t="s">
        <v>1384</v>
      </c>
      <c r="D21694">
        <v>305226</v>
      </c>
      <c r="E21694" s="1" t="s">
        <v>4520</v>
      </c>
      <c r="F21694" s="1" t="s">
        <v>1386</v>
      </c>
      <c r="G21694">
        <v>0</v>
      </c>
      <c r="I21694">
        <v>2</v>
      </c>
      <c r="J21694" s="1" t="s">
        <v>54081</v>
      </c>
      <c r="K21694" s="1" t="s">
        <v>54170</v>
      </c>
      <c r="L21694">
        <v>11405899.84</v>
      </c>
      <c r="O21694" s="1" t="s">
        <v>9099</v>
      </c>
      <c r="P21694">
        <v>1</v>
      </c>
      <c r="Q21694" s="2"/>
      <c r="R21694" s="2"/>
      <c r="S21694" s="1"/>
      <c r="T21694" s="1"/>
      <c r="U21694" s="2"/>
      <c r="V21694" s="2"/>
      <c r="W21694" s="2"/>
      <c r="X21694" s="2"/>
      <c r="Y21694" s="2"/>
      <c r="Z21694" s="1"/>
      <c r="AA21694" s="1" t="s">
        <v>54245</v>
      </c>
      <c r="AB21694" s="1" t="s">
        <v>54048</v>
      </c>
    </row>
    <row r="21695" spans="1:28" x14ac:dyDescent="0.35">
      <c r="A21695" s="1" t="s">
        <v>54080</v>
      </c>
      <c r="B21695" s="1" t="s">
        <v>74</v>
      </c>
      <c r="C21695" s="1" t="s">
        <v>1384</v>
      </c>
      <c r="D21695">
        <v>305226</v>
      </c>
      <c r="E21695" s="1" t="s">
        <v>4520</v>
      </c>
      <c r="F21695" s="1" t="s">
        <v>1386</v>
      </c>
      <c r="G21695">
        <v>0</v>
      </c>
      <c r="I21695">
        <v>2</v>
      </c>
      <c r="J21695" s="1" t="s">
        <v>54081</v>
      </c>
      <c r="K21695" s="1" t="s">
        <v>54170</v>
      </c>
      <c r="L21695">
        <v>11405899.84</v>
      </c>
      <c r="O21695" s="1" t="s">
        <v>9099</v>
      </c>
      <c r="P21695">
        <v>1</v>
      </c>
      <c r="Q21695" s="2"/>
      <c r="R21695" s="2"/>
      <c r="S21695" s="1"/>
      <c r="T21695" s="1"/>
      <c r="U21695" s="2"/>
      <c r="V21695" s="2"/>
      <c r="W21695" s="2"/>
      <c r="X21695" s="2"/>
      <c r="Y21695" s="2"/>
      <c r="Z21695" s="1"/>
      <c r="AA21695" s="1" t="s">
        <v>54245</v>
      </c>
      <c r="AB21695" s="1" t="s">
        <v>54048</v>
      </c>
    </row>
    <row r="21696" spans="1:28" x14ac:dyDescent="0.35">
      <c r="A21696" s="1" t="s">
        <v>54080</v>
      </c>
      <c r="B21696" s="1" t="s">
        <v>74</v>
      </c>
      <c r="C21696" s="1" t="s">
        <v>1384</v>
      </c>
      <c r="D21696">
        <v>305226</v>
      </c>
      <c r="E21696" s="1" t="s">
        <v>4520</v>
      </c>
      <c r="F21696" s="1" t="s">
        <v>1386</v>
      </c>
      <c r="G21696">
        <v>0</v>
      </c>
      <c r="I21696">
        <v>2</v>
      </c>
      <c r="J21696" s="1" t="s">
        <v>54081</v>
      </c>
      <c r="K21696" s="1" t="s">
        <v>54170</v>
      </c>
      <c r="L21696">
        <v>11405899.84</v>
      </c>
      <c r="O21696" s="1" t="s">
        <v>9099</v>
      </c>
      <c r="P21696">
        <v>1</v>
      </c>
      <c r="Q21696" s="2"/>
      <c r="R21696" s="2"/>
      <c r="S21696" s="1"/>
      <c r="T21696" s="1"/>
      <c r="U21696" s="2"/>
      <c r="V21696" s="2"/>
      <c r="W21696" s="2"/>
      <c r="X21696" s="2"/>
      <c r="Y21696" s="2"/>
      <c r="Z21696" s="1"/>
      <c r="AA21696" s="1"/>
      <c r="AB21696" s="1" t="s">
        <v>54048</v>
      </c>
    </row>
    <row r="21697" spans="1:28" x14ac:dyDescent="0.35">
      <c r="A21697" s="1" t="s">
        <v>54080</v>
      </c>
      <c r="B21697" s="1" t="s">
        <v>74</v>
      </c>
      <c r="C21697" s="1" t="s">
        <v>1384</v>
      </c>
      <c r="D21697">
        <v>305226</v>
      </c>
      <c r="E21697" s="1" t="s">
        <v>4520</v>
      </c>
      <c r="F21697" s="1" t="s">
        <v>1386</v>
      </c>
      <c r="G21697">
        <v>0</v>
      </c>
      <c r="I21697">
        <v>2</v>
      </c>
      <c r="J21697" s="1" t="s">
        <v>54081</v>
      </c>
      <c r="K21697" s="1" t="s">
        <v>54170</v>
      </c>
      <c r="L21697">
        <v>11405899.84</v>
      </c>
      <c r="O21697" s="1" t="s">
        <v>9099</v>
      </c>
      <c r="P21697">
        <v>1</v>
      </c>
      <c r="Q21697" s="2"/>
      <c r="R21697" s="2"/>
      <c r="S21697" s="1"/>
      <c r="T21697" s="1"/>
      <c r="U21697" s="2"/>
      <c r="V21697" s="2"/>
      <c r="W21697" s="2"/>
      <c r="X21697" s="2"/>
      <c r="Y21697" s="2"/>
      <c r="Z21697" s="1"/>
      <c r="AA21697" s="1"/>
      <c r="AB21697" s="1" t="s">
        <v>54048</v>
      </c>
    </row>
    <row r="21698" spans="1:28" x14ac:dyDescent="0.35">
      <c r="A21698" s="1" t="s">
        <v>54080</v>
      </c>
      <c r="B21698" s="1" t="s">
        <v>74</v>
      </c>
      <c r="C21698" s="1" t="s">
        <v>1384</v>
      </c>
      <c r="D21698">
        <v>305226</v>
      </c>
      <c r="E21698" s="1" t="s">
        <v>4520</v>
      </c>
      <c r="F21698" s="1" t="s">
        <v>1386</v>
      </c>
      <c r="G21698">
        <v>0</v>
      </c>
      <c r="I21698">
        <v>2</v>
      </c>
      <c r="J21698" s="1" t="s">
        <v>54081</v>
      </c>
      <c r="K21698" s="1" t="s">
        <v>54170</v>
      </c>
      <c r="L21698">
        <v>11405899.84</v>
      </c>
      <c r="O21698" s="1" t="s">
        <v>9099</v>
      </c>
      <c r="P21698">
        <v>1</v>
      </c>
      <c r="Q21698" s="2"/>
      <c r="R21698" s="2"/>
      <c r="S21698" s="1"/>
      <c r="T21698" s="1"/>
      <c r="U21698" s="2"/>
      <c r="V21698" s="2"/>
      <c r="W21698" s="2"/>
      <c r="X21698" s="2"/>
      <c r="Y21698" s="2"/>
      <c r="Z21698" s="1"/>
      <c r="AA21698" s="1"/>
      <c r="AB21698" s="1" t="s">
        <v>54048</v>
      </c>
    </row>
    <row r="21699" spans="1:28" x14ac:dyDescent="0.35">
      <c r="A21699" s="1" t="s">
        <v>47632</v>
      </c>
      <c r="B21699" s="1" t="s">
        <v>23</v>
      </c>
      <c r="C21699" s="1" t="s">
        <v>24</v>
      </c>
      <c r="D21699">
        <v>131507</v>
      </c>
      <c r="E21699" s="1" t="s">
        <v>54247</v>
      </c>
      <c r="F21699" s="1" t="s">
        <v>26</v>
      </c>
      <c r="G21699">
        <v>2</v>
      </c>
      <c r="H21699">
        <v>1</v>
      </c>
      <c r="I21699">
        <v>3</v>
      </c>
      <c r="J21699" s="1" t="s">
        <v>15000</v>
      </c>
      <c r="K21699" s="1" t="s">
        <v>12342</v>
      </c>
      <c r="L21699">
        <v>4038819.26</v>
      </c>
      <c r="O21699" s="1" t="s">
        <v>9099</v>
      </c>
      <c r="P21699">
        <v>1</v>
      </c>
      <c r="Q21699" s="2"/>
      <c r="R21699" s="2"/>
      <c r="S21699" s="1"/>
      <c r="T21699" s="1"/>
      <c r="U21699" s="2"/>
      <c r="V21699" s="2"/>
      <c r="W21699" s="2"/>
      <c r="X21699" s="2"/>
      <c r="Y21699" s="2"/>
      <c r="Z21699" s="1"/>
      <c r="AA21699" s="1"/>
      <c r="AB21699" s="1" t="s">
        <v>54048</v>
      </c>
    </row>
    <row r="21700" spans="1:28" x14ac:dyDescent="0.35">
      <c r="A21700" s="1" t="s">
        <v>47632</v>
      </c>
      <c r="B21700" s="1" t="s">
        <v>23</v>
      </c>
      <c r="C21700" s="1" t="s">
        <v>24</v>
      </c>
      <c r="D21700">
        <v>131553</v>
      </c>
      <c r="E21700" s="1" t="s">
        <v>54248</v>
      </c>
      <c r="F21700" s="1" t="s">
        <v>26</v>
      </c>
      <c r="G21700">
        <v>2</v>
      </c>
      <c r="H21700">
        <v>1</v>
      </c>
      <c r="I21700">
        <v>2</v>
      </c>
      <c r="J21700" s="1" t="s">
        <v>14969</v>
      </c>
      <c r="K21700" s="1" t="s">
        <v>12342</v>
      </c>
      <c r="L21700">
        <v>4369110.57</v>
      </c>
      <c r="O21700" s="1" t="s">
        <v>9099</v>
      </c>
      <c r="P21700">
        <v>1</v>
      </c>
      <c r="Q21700" s="2"/>
      <c r="R21700" s="2"/>
      <c r="S21700" s="1"/>
      <c r="T21700" s="1"/>
      <c r="U21700" s="2"/>
      <c r="V21700" s="2"/>
      <c r="W21700" s="2"/>
      <c r="X21700" s="2"/>
      <c r="Y21700" s="2"/>
      <c r="Z21700" s="1"/>
      <c r="AA21700" s="1"/>
      <c r="AB21700" s="1" t="s">
        <v>54048</v>
      </c>
    </row>
    <row r="21701" spans="1:28" x14ac:dyDescent="0.35">
      <c r="A21701" s="1" t="s">
        <v>47632</v>
      </c>
      <c r="B21701" s="1" t="s">
        <v>23</v>
      </c>
      <c r="C21701" s="1" t="s">
        <v>24</v>
      </c>
      <c r="D21701">
        <v>131421</v>
      </c>
      <c r="E21701" s="1" t="s">
        <v>10333</v>
      </c>
      <c r="F21701" s="1" t="s">
        <v>178</v>
      </c>
      <c r="G21701">
        <v>2</v>
      </c>
      <c r="H21701">
        <v>1</v>
      </c>
      <c r="I21701">
        <v>2</v>
      </c>
      <c r="J21701" s="1" t="s">
        <v>14969</v>
      </c>
      <c r="K21701" s="1" t="s">
        <v>12342</v>
      </c>
      <c r="L21701">
        <v>2796941.14</v>
      </c>
      <c r="O21701" s="1" t="s">
        <v>9099</v>
      </c>
      <c r="P21701">
        <v>1</v>
      </c>
      <c r="Q21701" s="2"/>
      <c r="R21701" s="2"/>
      <c r="S21701" s="1"/>
      <c r="T21701" s="1"/>
      <c r="U21701" s="2"/>
      <c r="V21701" s="2"/>
      <c r="W21701" s="2"/>
      <c r="X21701" s="2"/>
      <c r="Y21701" s="2"/>
      <c r="Z21701" s="1"/>
      <c r="AA21701" s="1"/>
      <c r="AB21701" s="1" t="s">
        <v>54048</v>
      </c>
    </row>
    <row r="21702" spans="1:28" x14ac:dyDescent="0.35">
      <c r="A21702" s="1" t="s">
        <v>47632</v>
      </c>
      <c r="B21702" s="1" t="s">
        <v>23</v>
      </c>
      <c r="C21702" s="1" t="s">
        <v>24</v>
      </c>
      <c r="D21702">
        <v>131433</v>
      </c>
      <c r="E21702" s="1" t="s">
        <v>54249</v>
      </c>
      <c r="F21702" s="1" t="s">
        <v>1403</v>
      </c>
      <c r="G21702">
        <v>2</v>
      </c>
      <c r="H21702">
        <v>1</v>
      </c>
      <c r="I21702">
        <v>2</v>
      </c>
      <c r="J21702" s="1" t="s">
        <v>14969</v>
      </c>
      <c r="K21702" s="1" t="s">
        <v>12342</v>
      </c>
      <c r="L21702">
        <v>2823456.3</v>
      </c>
      <c r="O21702" s="1" t="s">
        <v>9099</v>
      </c>
      <c r="P21702">
        <v>1</v>
      </c>
      <c r="Q21702" s="2"/>
      <c r="R21702" s="2"/>
      <c r="S21702" s="1"/>
      <c r="T21702" s="1"/>
      <c r="U21702" s="2"/>
      <c r="V21702" s="2"/>
      <c r="W21702" s="2"/>
      <c r="X21702" s="2"/>
      <c r="Y21702" s="2"/>
      <c r="Z21702" s="1"/>
      <c r="AA21702" s="1"/>
      <c r="AB21702" s="1" t="s">
        <v>54048</v>
      </c>
    </row>
    <row r="21703" spans="1:28" x14ac:dyDescent="0.35">
      <c r="A21703" s="1" t="s">
        <v>47632</v>
      </c>
      <c r="B21703" s="1" t="s">
        <v>23</v>
      </c>
      <c r="C21703" s="1" t="s">
        <v>24</v>
      </c>
      <c r="D21703">
        <v>131435</v>
      </c>
      <c r="E21703" s="1" t="s">
        <v>54250</v>
      </c>
      <c r="F21703" s="1" t="s">
        <v>1403</v>
      </c>
      <c r="G21703">
        <v>2</v>
      </c>
      <c r="H21703">
        <v>1</v>
      </c>
      <c r="I21703">
        <v>2</v>
      </c>
      <c r="J21703" s="1" t="s">
        <v>14969</v>
      </c>
      <c r="K21703" s="1" t="s">
        <v>12342</v>
      </c>
      <c r="L21703">
        <v>2967295.66</v>
      </c>
      <c r="O21703" s="1" t="s">
        <v>9099</v>
      </c>
      <c r="P21703">
        <v>1</v>
      </c>
      <c r="Q21703" s="2"/>
      <c r="R21703" s="2"/>
      <c r="S21703" s="1"/>
      <c r="T21703" s="1"/>
      <c r="U21703" s="2"/>
      <c r="V21703" s="2"/>
      <c r="W21703" s="2"/>
      <c r="X21703" s="2"/>
      <c r="Y21703" s="2"/>
      <c r="Z21703" s="1"/>
      <c r="AA21703" s="1"/>
      <c r="AB21703" s="1" t="s">
        <v>54048</v>
      </c>
    </row>
    <row r="21704" spans="1:28" x14ac:dyDescent="0.35">
      <c r="A21704" s="1" t="s">
        <v>47632</v>
      </c>
      <c r="B21704" s="1" t="s">
        <v>23</v>
      </c>
      <c r="C21704" s="1" t="s">
        <v>24</v>
      </c>
      <c r="D21704">
        <v>131455</v>
      </c>
      <c r="E21704" s="1" t="s">
        <v>54251</v>
      </c>
      <c r="F21704" s="1" t="s">
        <v>1405</v>
      </c>
      <c r="G21704">
        <v>2</v>
      </c>
      <c r="H21704">
        <v>1</v>
      </c>
      <c r="I21704">
        <v>2</v>
      </c>
      <c r="J21704" s="1" t="s">
        <v>14969</v>
      </c>
      <c r="K21704" s="1" t="s">
        <v>12342</v>
      </c>
      <c r="L21704">
        <v>2930336.14</v>
      </c>
      <c r="O21704" s="1" t="s">
        <v>9099</v>
      </c>
      <c r="P21704">
        <v>1</v>
      </c>
      <c r="Q21704" s="2"/>
      <c r="R21704" s="2"/>
      <c r="S21704" s="1"/>
      <c r="T21704" s="1"/>
      <c r="U21704" s="2"/>
      <c r="V21704" s="2"/>
      <c r="W21704" s="2"/>
      <c r="X21704" s="2"/>
      <c r="Y21704" s="2"/>
      <c r="Z21704" s="1"/>
      <c r="AA21704" s="1"/>
      <c r="AB21704" s="1" t="s">
        <v>54048</v>
      </c>
    </row>
    <row r="21705" spans="1:28" x14ac:dyDescent="0.35">
      <c r="A21705" s="1" t="s">
        <v>47632</v>
      </c>
      <c r="B21705" s="1" t="s">
        <v>23</v>
      </c>
      <c r="C21705" s="1" t="s">
        <v>24</v>
      </c>
      <c r="D21705">
        <v>131490</v>
      </c>
      <c r="E21705" s="1" t="s">
        <v>54252</v>
      </c>
      <c r="F21705" s="1" t="s">
        <v>1409</v>
      </c>
      <c r="G21705">
        <v>2</v>
      </c>
      <c r="H21705">
        <v>1</v>
      </c>
      <c r="I21705">
        <v>2</v>
      </c>
      <c r="J21705" s="1" t="s">
        <v>14969</v>
      </c>
      <c r="K21705" s="1" t="s">
        <v>12342</v>
      </c>
      <c r="L21705">
        <v>2930336.14</v>
      </c>
      <c r="O21705" s="1" t="s">
        <v>9099</v>
      </c>
      <c r="P21705">
        <v>1</v>
      </c>
      <c r="Q21705" s="2"/>
      <c r="R21705" s="2"/>
      <c r="S21705" s="1"/>
      <c r="T21705" s="1"/>
      <c r="U21705" s="2"/>
      <c r="V21705" s="2"/>
      <c r="W21705" s="2"/>
      <c r="X21705" s="2"/>
      <c r="Y21705" s="2"/>
      <c r="Z21705" s="1"/>
      <c r="AA21705" s="1"/>
      <c r="AB21705" s="1" t="s">
        <v>54048</v>
      </c>
    </row>
    <row r="21706" spans="1:28" x14ac:dyDescent="0.35">
      <c r="A21706" s="1" t="s">
        <v>47632</v>
      </c>
      <c r="B21706" s="1" t="s">
        <v>23</v>
      </c>
      <c r="C21706" s="1" t="s">
        <v>24</v>
      </c>
      <c r="D21706">
        <v>131495</v>
      </c>
      <c r="E21706" s="1" t="s">
        <v>15485</v>
      </c>
      <c r="F21706" s="1" t="s">
        <v>1409</v>
      </c>
      <c r="G21706">
        <v>2</v>
      </c>
      <c r="H21706">
        <v>1</v>
      </c>
      <c r="I21706">
        <v>3</v>
      </c>
      <c r="J21706" s="1" t="s">
        <v>15000</v>
      </c>
      <c r="K21706" s="1" t="s">
        <v>12342</v>
      </c>
      <c r="L21706">
        <v>3946147.97</v>
      </c>
      <c r="O21706" s="1" t="s">
        <v>9099</v>
      </c>
      <c r="P21706">
        <v>1</v>
      </c>
      <c r="Q21706" s="2"/>
      <c r="R21706" s="2"/>
      <c r="S21706" s="1"/>
      <c r="T21706" s="1"/>
      <c r="U21706" s="2"/>
      <c r="V21706" s="2"/>
      <c r="W21706" s="2"/>
      <c r="X21706" s="2"/>
      <c r="Y21706" s="2"/>
      <c r="Z21706" s="1"/>
      <c r="AA21706" s="1"/>
      <c r="AB21706" s="1" t="s">
        <v>54048</v>
      </c>
    </row>
    <row r="21707" spans="1:28" x14ac:dyDescent="0.35">
      <c r="A21707" s="1" t="s">
        <v>47632</v>
      </c>
      <c r="B21707" s="1" t="s">
        <v>23</v>
      </c>
      <c r="C21707" s="1" t="s">
        <v>24</v>
      </c>
      <c r="D21707">
        <v>131500</v>
      </c>
      <c r="E21707" s="1" t="s">
        <v>6584</v>
      </c>
      <c r="F21707" s="1" t="s">
        <v>1409</v>
      </c>
      <c r="G21707">
        <v>2</v>
      </c>
      <c r="H21707">
        <v>1</v>
      </c>
      <c r="I21707">
        <v>4</v>
      </c>
      <c r="J21707" s="1" t="s">
        <v>14993</v>
      </c>
      <c r="K21707" s="1" t="s">
        <v>12342</v>
      </c>
      <c r="L21707">
        <v>5492814.7000000002</v>
      </c>
      <c r="O21707" s="1" t="s">
        <v>9099</v>
      </c>
      <c r="P21707">
        <v>1</v>
      </c>
      <c r="Q21707" s="2"/>
      <c r="R21707" s="2"/>
      <c r="S21707" s="1"/>
      <c r="T21707" s="1"/>
      <c r="U21707" s="2"/>
      <c r="V21707" s="2"/>
      <c r="W21707" s="2"/>
      <c r="X21707" s="2"/>
      <c r="Y21707" s="2"/>
      <c r="Z21707" s="1"/>
      <c r="AA21707" s="1"/>
      <c r="AB21707" s="1" t="s">
        <v>54048</v>
      </c>
    </row>
    <row r="21708" spans="1:28" x14ac:dyDescent="0.35">
      <c r="A21708" s="1" t="s">
        <v>47632</v>
      </c>
      <c r="B21708" s="1" t="s">
        <v>23</v>
      </c>
      <c r="C21708" s="1" t="s">
        <v>24</v>
      </c>
      <c r="D21708">
        <v>131502</v>
      </c>
      <c r="E21708" s="1" t="s">
        <v>15908</v>
      </c>
      <c r="F21708" s="1" t="s">
        <v>1409</v>
      </c>
      <c r="G21708">
        <v>2</v>
      </c>
      <c r="H21708">
        <v>1</v>
      </c>
      <c r="I21708">
        <v>3</v>
      </c>
      <c r="J21708" s="1" t="s">
        <v>15000</v>
      </c>
      <c r="K21708" s="1" t="s">
        <v>12342</v>
      </c>
      <c r="L21708">
        <v>4167180.38</v>
      </c>
      <c r="O21708" s="1" t="s">
        <v>9099</v>
      </c>
      <c r="P21708">
        <v>1</v>
      </c>
      <c r="Q21708" s="2"/>
      <c r="R21708" s="2"/>
      <c r="S21708" s="1"/>
      <c r="T21708" s="1"/>
      <c r="U21708" s="2"/>
      <c r="V21708" s="2"/>
      <c r="W21708" s="2"/>
      <c r="X21708" s="2"/>
      <c r="Y21708" s="2"/>
      <c r="Z21708" s="1"/>
      <c r="AA21708" s="1"/>
      <c r="AB21708" s="1" t="s">
        <v>54048</v>
      </c>
    </row>
    <row r="21709" spans="1:28" x14ac:dyDescent="0.35">
      <c r="A21709" s="1" t="s">
        <v>47632</v>
      </c>
      <c r="B21709" s="1" t="s">
        <v>23</v>
      </c>
      <c r="C21709" s="1" t="s">
        <v>24</v>
      </c>
      <c r="D21709">
        <v>131505</v>
      </c>
      <c r="E21709" s="1" t="s">
        <v>54253</v>
      </c>
      <c r="F21709" s="1" t="s">
        <v>1409</v>
      </c>
      <c r="G21709">
        <v>2</v>
      </c>
      <c r="H21709">
        <v>1</v>
      </c>
      <c r="I21709">
        <v>2</v>
      </c>
      <c r="J21709" s="1" t="s">
        <v>14969</v>
      </c>
      <c r="K21709" s="1" t="s">
        <v>12342</v>
      </c>
      <c r="L21709">
        <v>2910451.77</v>
      </c>
      <c r="O21709" s="1" t="s">
        <v>9099</v>
      </c>
      <c r="P21709">
        <v>1</v>
      </c>
      <c r="Q21709" s="2"/>
      <c r="R21709" s="2"/>
      <c r="S21709" s="1"/>
      <c r="T21709" s="1"/>
      <c r="U21709" s="2"/>
      <c r="V21709" s="2"/>
      <c r="W21709" s="2"/>
      <c r="X21709" s="2"/>
      <c r="Y21709" s="2"/>
      <c r="Z21709" s="1"/>
      <c r="AA21709" s="1"/>
      <c r="AB21709" s="1" t="s">
        <v>54048</v>
      </c>
    </row>
    <row r="21710" spans="1:28" x14ac:dyDescent="0.35">
      <c r="A21710" s="1" t="s">
        <v>47632</v>
      </c>
      <c r="B21710" s="1" t="s">
        <v>23</v>
      </c>
      <c r="C21710" s="1" t="s">
        <v>24</v>
      </c>
      <c r="D21710">
        <v>131535</v>
      </c>
      <c r="E21710" s="1" t="s">
        <v>1891</v>
      </c>
      <c r="F21710" s="1" t="s">
        <v>1412</v>
      </c>
      <c r="G21710">
        <v>2</v>
      </c>
      <c r="H21710">
        <v>1</v>
      </c>
      <c r="I21710">
        <v>2</v>
      </c>
      <c r="J21710" s="1" t="s">
        <v>14969</v>
      </c>
      <c r="K21710" s="1" t="s">
        <v>12342</v>
      </c>
      <c r="L21710">
        <v>2940670.13</v>
      </c>
      <c r="O21710" s="1" t="s">
        <v>9099</v>
      </c>
      <c r="P21710">
        <v>1</v>
      </c>
      <c r="Q21710" s="2"/>
      <c r="R21710" s="2"/>
      <c r="S21710" s="1"/>
      <c r="T21710" s="1"/>
      <c r="U21710" s="2"/>
      <c r="V21710" s="2"/>
      <c r="W21710" s="2"/>
      <c r="X21710" s="2"/>
      <c r="Y21710" s="2"/>
      <c r="Z21710" s="1"/>
      <c r="AA21710" s="1"/>
      <c r="AB21710" s="1" t="s">
        <v>54048</v>
      </c>
    </row>
    <row r="21711" spans="1:28" x14ac:dyDescent="0.35">
      <c r="A21711" s="1" t="s">
        <v>47632</v>
      </c>
      <c r="B21711" s="1" t="s">
        <v>23</v>
      </c>
      <c r="C21711" s="1" t="s">
        <v>24</v>
      </c>
      <c r="D21711">
        <v>131542</v>
      </c>
      <c r="E21711" s="1" t="s">
        <v>54254</v>
      </c>
      <c r="F21711" s="1" t="s">
        <v>1414</v>
      </c>
      <c r="G21711">
        <v>2</v>
      </c>
      <c r="H21711">
        <v>1</v>
      </c>
      <c r="I21711">
        <v>3</v>
      </c>
      <c r="J21711" s="1" t="s">
        <v>15000</v>
      </c>
      <c r="K21711" s="1" t="s">
        <v>12342</v>
      </c>
      <c r="L21711">
        <v>4529846.55</v>
      </c>
      <c r="O21711" s="1" t="s">
        <v>9099</v>
      </c>
      <c r="P21711">
        <v>1</v>
      </c>
      <c r="Q21711" s="2"/>
      <c r="R21711" s="2"/>
      <c r="S21711" s="1"/>
      <c r="T21711" s="1"/>
      <c r="U21711" s="2"/>
      <c r="V21711" s="2"/>
      <c r="W21711" s="2"/>
      <c r="X21711" s="2"/>
      <c r="Y21711" s="2"/>
      <c r="Z21711" s="1"/>
      <c r="AA21711" s="1"/>
      <c r="AB21711" s="1" t="s">
        <v>54048</v>
      </c>
    </row>
    <row r="21712" spans="1:28" x14ac:dyDescent="0.35">
      <c r="A21712" s="1" t="s">
        <v>47632</v>
      </c>
      <c r="B21712" s="1" t="s">
        <v>23</v>
      </c>
      <c r="C21712" s="1" t="s">
        <v>24</v>
      </c>
      <c r="D21712">
        <v>131547</v>
      </c>
      <c r="E21712" s="1" t="s">
        <v>15525</v>
      </c>
      <c r="F21712" s="1" t="s">
        <v>1414</v>
      </c>
      <c r="G21712">
        <v>2</v>
      </c>
      <c r="H21712">
        <v>1</v>
      </c>
      <c r="I21712">
        <v>2</v>
      </c>
      <c r="J21712" s="1" t="s">
        <v>14969</v>
      </c>
      <c r="K21712" s="1" t="s">
        <v>12342</v>
      </c>
      <c r="L21712">
        <v>2827979.19</v>
      </c>
      <c r="O21712" s="1" t="s">
        <v>9099</v>
      </c>
      <c r="P21712">
        <v>1</v>
      </c>
      <c r="Q21712" s="2"/>
      <c r="R21712" s="2"/>
      <c r="S21712" s="1"/>
      <c r="T21712" s="1"/>
      <c r="U21712" s="2"/>
      <c r="V21712" s="2"/>
      <c r="W21712" s="2"/>
      <c r="X21712" s="2"/>
      <c r="Y21712" s="2"/>
      <c r="Z21712" s="1"/>
      <c r="AA21712" s="1"/>
      <c r="AB21712" s="1" t="s">
        <v>54048</v>
      </c>
    </row>
    <row r="21713" spans="1:28" x14ac:dyDescent="0.35">
      <c r="A21713" s="1" t="s">
        <v>47632</v>
      </c>
      <c r="B21713" s="1" t="s">
        <v>23</v>
      </c>
      <c r="C21713" s="1" t="s">
        <v>24</v>
      </c>
      <c r="D21713">
        <v>131585</v>
      </c>
      <c r="E21713" s="1" t="s">
        <v>54255</v>
      </c>
      <c r="F21713" s="1" t="s">
        <v>1417</v>
      </c>
      <c r="G21713">
        <v>2</v>
      </c>
      <c r="H21713">
        <v>1</v>
      </c>
      <c r="I21713">
        <v>3</v>
      </c>
      <c r="J21713" s="1" t="s">
        <v>15000</v>
      </c>
      <c r="K21713" s="1" t="s">
        <v>12342</v>
      </c>
      <c r="L21713">
        <v>3977695.19</v>
      </c>
      <c r="O21713" s="1" t="s">
        <v>9099</v>
      </c>
      <c r="P21713">
        <v>1</v>
      </c>
      <c r="Q21713" s="2"/>
      <c r="R21713" s="2"/>
      <c r="S21713" s="1"/>
      <c r="T21713" s="1"/>
      <c r="U21713" s="2"/>
      <c r="V21713" s="2"/>
      <c r="W21713" s="2"/>
      <c r="X21713" s="2"/>
      <c r="Y21713" s="2"/>
      <c r="Z21713" s="1"/>
      <c r="AA21713" s="1"/>
      <c r="AB21713" s="1" t="s">
        <v>54048</v>
      </c>
    </row>
    <row r="21714" spans="1:28" x14ac:dyDescent="0.35">
      <c r="A21714" s="1" t="s">
        <v>47624</v>
      </c>
      <c r="B21714" s="1" t="s">
        <v>23</v>
      </c>
      <c r="C21714" s="1" t="s">
        <v>225</v>
      </c>
      <c r="D21714">
        <v>322505</v>
      </c>
      <c r="E21714" s="1" t="s">
        <v>4578</v>
      </c>
      <c r="F21714" s="1" t="s">
        <v>227</v>
      </c>
      <c r="G21714">
        <v>2</v>
      </c>
      <c r="H21714">
        <v>1</v>
      </c>
      <c r="I21714">
        <v>2</v>
      </c>
      <c r="J21714" s="1" t="s">
        <v>14969</v>
      </c>
      <c r="K21714" s="1" t="s">
        <v>12342</v>
      </c>
      <c r="L21714">
        <v>3108915</v>
      </c>
      <c r="O21714" s="1" t="s">
        <v>9099</v>
      </c>
      <c r="P21714">
        <v>1</v>
      </c>
      <c r="Q21714" s="2"/>
      <c r="R21714" s="2"/>
      <c r="S21714" s="1"/>
      <c r="T21714" s="1" t="s">
        <v>54256</v>
      </c>
      <c r="U21714" s="2">
        <v>43074</v>
      </c>
      <c r="V21714" s="2">
        <v>43081</v>
      </c>
      <c r="W21714" s="2">
        <v>42989</v>
      </c>
      <c r="X21714" s="2">
        <v>42992</v>
      </c>
      <c r="Y21714" s="2">
        <v>43000</v>
      </c>
      <c r="Z21714" s="1" t="s">
        <v>53114</v>
      </c>
      <c r="AA21714" s="1"/>
      <c r="AB21714" s="1" t="s">
        <v>54048</v>
      </c>
    </row>
    <row r="21715" spans="1:28" x14ac:dyDescent="0.35">
      <c r="A21715" s="1" t="s">
        <v>47632</v>
      </c>
      <c r="B21715" s="1" t="s">
        <v>23</v>
      </c>
      <c r="C21715" s="1" t="s">
        <v>225</v>
      </c>
      <c r="D21715">
        <v>132629</v>
      </c>
      <c r="E21715" s="1" t="s">
        <v>15970</v>
      </c>
      <c r="F21715" s="1" t="s">
        <v>227</v>
      </c>
      <c r="G21715">
        <v>2</v>
      </c>
      <c r="H21715">
        <v>1</v>
      </c>
      <c r="I21715">
        <v>2</v>
      </c>
      <c r="J21715" s="1" t="s">
        <v>14969</v>
      </c>
      <c r="K21715" s="1" t="s">
        <v>12342</v>
      </c>
      <c r="L21715">
        <v>3086039</v>
      </c>
      <c r="O21715" s="1" t="s">
        <v>9099</v>
      </c>
      <c r="P21715">
        <v>1</v>
      </c>
      <c r="Q21715" s="2"/>
      <c r="R21715" s="2"/>
      <c r="S21715" s="1"/>
      <c r="T21715" s="1" t="s">
        <v>54257</v>
      </c>
      <c r="U21715" s="2">
        <v>43074</v>
      </c>
      <c r="V21715" s="2">
        <v>43081</v>
      </c>
      <c r="W21715" s="2">
        <v>42989</v>
      </c>
      <c r="X21715" s="2">
        <v>42992</v>
      </c>
      <c r="Y21715" s="2">
        <v>43000</v>
      </c>
      <c r="Z21715" s="1" t="s">
        <v>54258</v>
      </c>
      <c r="AA21715" s="1"/>
      <c r="AB21715" s="1" t="s">
        <v>54048</v>
      </c>
    </row>
    <row r="21716" spans="1:28" x14ac:dyDescent="0.35">
      <c r="A21716" s="1" t="s">
        <v>47632</v>
      </c>
      <c r="B21716" s="1" t="s">
        <v>23</v>
      </c>
      <c r="C21716" s="1" t="s">
        <v>225</v>
      </c>
      <c r="D21716">
        <v>322508</v>
      </c>
      <c r="E21716" s="1" t="s">
        <v>54259</v>
      </c>
      <c r="F21716" s="1" t="s">
        <v>227</v>
      </c>
      <c r="G21716">
        <v>2</v>
      </c>
      <c r="H21716">
        <v>1</v>
      </c>
      <c r="I21716">
        <v>2</v>
      </c>
      <c r="J21716" s="1" t="s">
        <v>14969</v>
      </c>
      <c r="K21716" s="1" t="s">
        <v>12342</v>
      </c>
      <c r="L21716">
        <v>3086039</v>
      </c>
      <c r="O21716" s="1" t="s">
        <v>9099</v>
      </c>
      <c r="P21716">
        <v>1</v>
      </c>
      <c r="Q21716" s="2"/>
      <c r="R21716" s="2"/>
      <c r="S21716" s="1"/>
      <c r="T21716" s="1" t="s">
        <v>54260</v>
      </c>
      <c r="U21716" s="2">
        <v>43074</v>
      </c>
      <c r="V21716" s="2">
        <v>43081</v>
      </c>
      <c r="W21716" s="2">
        <v>42989</v>
      </c>
      <c r="X21716" s="2">
        <v>42992</v>
      </c>
      <c r="Y21716" s="2">
        <v>43000</v>
      </c>
      <c r="Z21716" s="1" t="s">
        <v>53114</v>
      </c>
      <c r="AA21716" s="1"/>
      <c r="AB21716" s="1" t="s">
        <v>54048</v>
      </c>
    </row>
    <row r="21717" spans="1:28" x14ac:dyDescent="0.35">
      <c r="A21717" s="1" t="s">
        <v>47632</v>
      </c>
      <c r="B21717" s="1" t="s">
        <v>23</v>
      </c>
      <c r="C21717" s="1" t="s">
        <v>231</v>
      </c>
      <c r="D21717">
        <v>132084</v>
      </c>
      <c r="E21717" s="1" t="s">
        <v>651</v>
      </c>
      <c r="F21717" s="1" t="s">
        <v>233</v>
      </c>
      <c r="G21717">
        <v>1</v>
      </c>
      <c r="H21717">
        <v>1</v>
      </c>
      <c r="I21717">
        <v>2</v>
      </c>
      <c r="J21717" s="1" t="s">
        <v>14969</v>
      </c>
      <c r="K21717" s="1" t="s">
        <v>12342</v>
      </c>
      <c r="L21717">
        <v>2796947.86</v>
      </c>
      <c r="O21717" s="1" t="s">
        <v>9099</v>
      </c>
      <c r="P21717">
        <v>1</v>
      </c>
      <c r="Q21717" s="2"/>
      <c r="R21717" s="2"/>
      <c r="S21717" s="1" t="s">
        <v>54261</v>
      </c>
      <c r="T21717" s="1" t="s">
        <v>54262</v>
      </c>
      <c r="U21717" s="2">
        <v>42943</v>
      </c>
      <c r="V21717" s="2">
        <v>42802</v>
      </c>
      <c r="W21717" s="2">
        <v>42969</v>
      </c>
      <c r="X21717" s="2">
        <v>42996</v>
      </c>
      <c r="Y21717" s="2">
        <v>43012</v>
      </c>
      <c r="Z21717" s="1" t="s">
        <v>15466</v>
      </c>
      <c r="AA21717" s="1"/>
      <c r="AB21717" s="1" t="s">
        <v>54048</v>
      </c>
    </row>
    <row r="21718" spans="1:28" x14ac:dyDescent="0.35">
      <c r="A21718" s="1" t="s">
        <v>47632</v>
      </c>
      <c r="B21718" s="1" t="s">
        <v>23</v>
      </c>
      <c r="C21718" s="1" t="s">
        <v>231</v>
      </c>
      <c r="D21718">
        <v>132064</v>
      </c>
      <c r="E21718" s="1" t="s">
        <v>54263</v>
      </c>
      <c r="F21718" s="1" t="s">
        <v>233</v>
      </c>
      <c r="G21718">
        <v>1</v>
      </c>
      <c r="H21718">
        <v>1</v>
      </c>
      <c r="I21718">
        <v>2</v>
      </c>
      <c r="J21718" s="1" t="s">
        <v>14969</v>
      </c>
      <c r="K21718" s="1" t="s">
        <v>12342</v>
      </c>
      <c r="L21718">
        <v>2865792.15</v>
      </c>
      <c r="O21718" s="1" t="s">
        <v>9099</v>
      </c>
      <c r="P21718">
        <v>1</v>
      </c>
      <c r="Q21718" s="2"/>
      <c r="R21718" s="2"/>
      <c r="S21718" s="1" t="s">
        <v>54264</v>
      </c>
      <c r="T21718" s="1" t="s">
        <v>54265</v>
      </c>
      <c r="U21718" s="2">
        <v>42943</v>
      </c>
      <c r="V21718" s="2">
        <v>42802</v>
      </c>
      <c r="W21718" s="2">
        <v>42969</v>
      </c>
      <c r="X21718" s="2"/>
      <c r="Y21718" s="2">
        <v>43090</v>
      </c>
      <c r="Z21718" s="1" t="s">
        <v>54266</v>
      </c>
      <c r="AA21718" s="1"/>
      <c r="AB21718" s="1" t="s">
        <v>54048</v>
      </c>
    </row>
    <row r="21719" spans="1:28" x14ac:dyDescent="0.35">
      <c r="A21719" s="1" t="s">
        <v>47632</v>
      </c>
      <c r="B21719" s="1" t="s">
        <v>23</v>
      </c>
      <c r="C21719" s="1" t="s">
        <v>231</v>
      </c>
      <c r="D21719">
        <v>212505</v>
      </c>
      <c r="E21719" s="1" t="s">
        <v>54267</v>
      </c>
      <c r="F21719" s="1" t="s">
        <v>233</v>
      </c>
      <c r="G21719">
        <v>1</v>
      </c>
      <c r="H21719">
        <v>1</v>
      </c>
      <c r="I21719">
        <v>2</v>
      </c>
      <c r="J21719" s="1" t="s">
        <v>14969</v>
      </c>
      <c r="K21719" s="1" t="s">
        <v>12342</v>
      </c>
      <c r="L21719">
        <v>2767996.09</v>
      </c>
      <c r="O21719" s="1" t="s">
        <v>9099</v>
      </c>
      <c r="P21719">
        <v>1</v>
      </c>
      <c r="Q21719" s="2"/>
      <c r="R21719" s="2"/>
      <c r="S21719" s="1" t="s">
        <v>54268</v>
      </c>
      <c r="T21719" s="1" t="s">
        <v>54269</v>
      </c>
      <c r="U21719" s="2">
        <v>42943</v>
      </c>
      <c r="V21719" s="2">
        <v>42802</v>
      </c>
      <c r="W21719" s="2">
        <v>42969</v>
      </c>
      <c r="X21719" s="2">
        <v>42996</v>
      </c>
      <c r="Y21719" s="2">
        <v>43012</v>
      </c>
      <c r="Z21719" s="1" t="s">
        <v>15466</v>
      </c>
      <c r="AA21719" s="1"/>
      <c r="AB21719" s="1" t="s">
        <v>54048</v>
      </c>
    </row>
    <row r="21720" spans="1:28" x14ac:dyDescent="0.35">
      <c r="A21720" s="1" t="s">
        <v>47632</v>
      </c>
      <c r="B21720" s="1" t="s">
        <v>23</v>
      </c>
      <c r="C21720" s="1" t="s">
        <v>231</v>
      </c>
      <c r="D21720">
        <v>132071</v>
      </c>
      <c r="E21720" s="1" t="s">
        <v>35817</v>
      </c>
      <c r="F21720" s="1" t="s">
        <v>233</v>
      </c>
      <c r="G21720">
        <v>1</v>
      </c>
      <c r="H21720">
        <v>1</v>
      </c>
      <c r="I21720">
        <v>2</v>
      </c>
      <c r="J21720" s="1" t="s">
        <v>14969</v>
      </c>
      <c r="K21720" s="1" t="s">
        <v>12342</v>
      </c>
      <c r="L21720">
        <v>2846464.76</v>
      </c>
      <c r="O21720" s="1" t="s">
        <v>9099</v>
      </c>
      <c r="P21720">
        <v>1</v>
      </c>
      <c r="Q21720" s="2"/>
      <c r="R21720" s="2"/>
      <c r="S21720" s="1" t="s">
        <v>54270</v>
      </c>
      <c r="T21720" s="1" t="s">
        <v>54271</v>
      </c>
      <c r="U21720" s="2">
        <v>42943</v>
      </c>
      <c r="V21720" s="2">
        <v>42802</v>
      </c>
      <c r="W21720" s="2">
        <v>42969</v>
      </c>
      <c r="X21720" s="2">
        <v>42996</v>
      </c>
      <c r="Y21720" s="2">
        <v>43012</v>
      </c>
      <c r="Z21720" s="1" t="s">
        <v>15466</v>
      </c>
      <c r="AA21720" s="1"/>
      <c r="AB21720" s="1" t="s">
        <v>54048</v>
      </c>
    </row>
    <row r="21721" spans="1:28" x14ac:dyDescent="0.35">
      <c r="A21721" s="1" t="s">
        <v>47632</v>
      </c>
      <c r="B21721" s="1" t="s">
        <v>23</v>
      </c>
      <c r="C21721" s="1" t="s">
        <v>231</v>
      </c>
      <c r="D21721">
        <v>132056</v>
      </c>
      <c r="E21721" s="1" t="s">
        <v>16017</v>
      </c>
      <c r="F21721" s="1" t="s">
        <v>233</v>
      </c>
      <c r="G21721">
        <v>1</v>
      </c>
      <c r="H21721">
        <v>1</v>
      </c>
      <c r="I21721">
        <v>2</v>
      </c>
      <c r="J21721" s="1" t="s">
        <v>14969</v>
      </c>
      <c r="K21721" s="1" t="s">
        <v>12342</v>
      </c>
      <c r="L21721">
        <v>2846464.76</v>
      </c>
      <c r="O21721" s="1" t="s">
        <v>9099</v>
      </c>
      <c r="P21721">
        <v>1</v>
      </c>
      <c r="Q21721" s="2"/>
      <c r="R21721" s="2"/>
      <c r="S21721" s="1" t="s">
        <v>54272</v>
      </c>
      <c r="T21721" s="1" t="s">
        <v>54273</v>
      </c>
      <c r="U21721" s="2">
        <v>42943</v>
      </c>
      <c r="V21721" s="2">
        <v>42802</v>
      </c>
      <c r="W21721" s="2">
        <v>42969</v>
      </c>
      <c r="X21721" s="2">
        <v>43076</v>
      </c>
      <c r="Y21721" s="2">
        <v>43090</v>
      </c>
      <c r="Z21721" s="1" t="s">
        <v>16020</v>
      </c>
      <c r="AA21721" s="1"/>
      <c r="AB21721" s="1" t="s">
        <v>54048</v>
      </c>
    </row>
    <row r="21722" spans="1:28" x14ac:dyDescent="0.35">
      <c r="A21722" s="1" t="s">
        <v>47632</v>
      </c>
      <c r="B21722" s="1" t="s">
        <v>23</v>
      </c>
      <c r="C21722" s="1" t="s">
        <v>231</v>
      </c>
      <c r="D21722">
        <v>132033</v>
      </c>
      <c r="E21722" s="1" t="s">
        <v>54274</v>
      </c>
      <c r="F21722" s="1" t="s">
        <v>233</v>
      </c>
      <c r="G21722">
        <v>1</v>
      </c>
      <c r="H21722">
        <v>1</v>
      </c>
      <c r="I21722">
        <v>3</v>
      </c>
      <c r="J21722" s="1" t="s">
        <v>15000</v>
      </c>
      <c r="K21722" s="1" t="s">
        <v>12342</v>
      </c>
      <c r="L21722">
        <v>4181659.68</v>
      </c>
      <c r="O21722" s="1" t="s">
        <v>9099</v>
      </c>
      <c r="P21722">
        <v>1</v>
      </c>
      <c r="Q21722" s="2"/>
      <c r="R21722" s="2"/>
      <c r="S21722" s="1" t="s">
        <v>54275</v>
      </c>
      <c r="T21722" s="1" t="s">
        <v>54276</v>
      </c>
      <c r="U21722" s="2">
        <v>42943</v>
      </c>
      <c r="V21722" s="2">
        <v>42802</v>
      </c>
      <c r="W21722" s="2">
        <v>42969</v>
      </c>
      <c r="X21722" s="2">
        <v>42996</v>
      </c>
      <c r="Y21722" s="2">
        <v>43012</v>
      </c>
      <c r="Z21722" s="1" t="s">
        <v>16040</v>
      </c>
      <c r="AA21722" s="1"/>
      <c r="AB21722" s="1" t="s">
        <v>54048</v>
      </c>
    </row>
    <row r="21723" spans="1:28" x14ac:dyDescent="0.35">
      <c r="A21723" s="1" t="s">
        <v>47632</v>
      </c>
      <c r="B21723" s="1" t="s">
        <v>23</v>
      </c>
      <c r="C21723" s="1" t="s">
        <v>231</v>
      </c>
      <c r="D21723">
        <v>132074</v>
      </c>
      <c r="E21723" s="1" t="s">
        <v>54277</v>
      </c>
      <c r="F21723" s="1" t="s">
        <v>233</v>
      </c>
      <c r="G21723">
        <v>1</v>
      </c>
      <c r="H21723">
        <v>1</v>
      </c>
      <c r="I21723">
        <v>2</v>
      </c>
      <c r="J21723" s="1" t="s">
        <v>14969</v>
      </c>
      <c r="K21723" s="1" t="s">
        <v>12342</v>
      </c>
      <c r="L21723">
        <v>2673373.48</v>
      </c>
      <c r="O21723" s="1" t="s">
        <v>9099</v>
      </c>
      <c r="P21723">
        <v>1</v>
      </c>
      <c r="Q21723" s="2"/>
      <c r="R21723" s="2"/>
      <c r="S21723" s="1" t="s">
        <v>54278</v>
      </c>
      <c r="T21723" s="1" t="s">
        <v>54279</v>
      </c>
      <c r="U21723" s="2">
        <v>42943</v>
      </c>
      <c r="V21723" s="2">
        <v>42802</v>
      </c>
      <c r="W21723" s="2">
        <v>42969</v>
      </c>
      <c r="X21723" s="2">
        <v>42996</v>
      </c>
      <c r="Y21723" s="2">
        <v>43012</v>
      </c>
      <c r="Z21723" s="1" t="s">
        <v>16040</v>
      </c>
      <c r="AA21723" s="1"/>
      <c r="AB21723" s="1" t="s">
        <v>54048</v>
      </c>
    </row>
    <row r="21724" spans="1:28" x14ac:dyDescent="0.35">
      <c r="A21724" s="1" t="s">
        <v>47632</v>
      </c>
      <c r="B21724" s="1" t="s">
        <v>23</v>
      </c>
      <c r="C21724" s="1" t="s">
        <v>231</v>
      </c>
      <c r="D21724">
        <v>132094</v>
      </c>
      <c r="E21724" s="1" t="s">
        <v>54280</v>
      </c>
      <c r="F21724" s="1" t="s">
        <v>233</v>
      </c>
      <c r="G21724">
        <v>1</v>
      </c>
      <c r="H21724">
        <v>1</v>
      </c>
      <c r="I21724">
        <v>2</v>
      </c>
      <c r="J21724" s="1" t="s">
        <v>14969</v>
      </c>
      <c r="K21724" s="1" t="s">
        <v>12342</v>
      </c>
      <c r="L21724">
        <v>2920517.81</v>
      </c>
      <c r="O21724" s="1" t="s">
        <v>9099</v>
      </c>
      <c r="P21724">
        <v>1</v>
      </c>
      <c r="Q21724" s="2"/>
      <c r="R21724" s="2"/>
      <c r="S21724" s="1" t="s">
        <v>54281</v>
      </c>
      <c r="T21724" s="1" t="s">
        <v>54282</v>
      </c>
      <c r="U21724" s="2">
        <v>42943</v>
      </c>
      <c r="V21724" s="2">
        <v>42802</v>
      </c>
      <c r="W21724" s="2">
        <v>42969</v>
      </c>
      <c r="X21724" s="2">
        <v>42996</v>
      </c>
      <c r="Y21724" s="2">
        <v>43012</v>
      </c>
      <c r="Z21724" s="1" t="s">
        <v>15466</v>
      </c>
      <c r="AA21724" s="1"/>
      <c r="AB21724" s="1" t="s">
        <v>54048</v>
      </c>
    </row>
    <row r="21725" spans="1:28" x14ac:dyDescent="0.35">
      <c r="A21725" s="1" t="s">
        <v>47632</v>
      </c>
      <c r="B21725" s="1" t="s">
        <v>23</v>
      </c>
      <c r="C21725" s="1" t="s">
        <v>1463</v>
      </c>
      <c r="D21725">
        <v>132308</v>
      </c>
      <c r="E21725" s="1" t="s">
        <v>54283</v>
      </c>
      <c r="F21725" s="1" t="s">
        <v>1473</v>
      </c>
      <c r="G21725">
        <v>0</v>
      </c>
      <c r="H21725">
        <v>1</v>
      </c>
      <c r="I21725">
        <v>2</v>
      </c>
      <c r="J21725" s="1" t="s">
        <v>14969</v>
      </c>
      <c r="K21725" s="1" t="s">
        <v>12342</v>
      </c>
      <c r="L21725">
        <v>2615000</v>
      </c>
      <c r="O21725" s="1" t="s">
        <v>9099</v>
      </c>
      <c r="P21725">
        <v>1</v>
      </c>
      <c r="Q21725" s="2"/>
      <c r="R21725" s="2"/>
      <c r="S21725" s="1"/>
      <c r="T21725" s="1"/>
      <c r="U21725" s="2"/>
      <c r="V21725" s="2"/>
      <c r="W21725" s="2"/>
      <c r="X21725" s="2"/>
      <c r="Y21725" s="2"/>
      <c r="Z21725" s="1"/>
      <c r="AA21725" s="1"/>
      <c r="AB21725" s="1" t="s">
        <v>54048</v>
      </c>
    </row>
    <row r="21726" spans="1:28" x14ac:dyDescent="0.35">
      <c r="A21726" s="1" t="s">
        <v>47632</v>
      </c>
      <c r="B21726" s="1" t="s">
        <v>23</v>
      </c>
      <c r="C21726" s="1" t="s">
        <v>1463</v>
      </c>
      <c r="D21726">
        <v>132521</v>
      </c>
      <c r="E21726" s="1" t="s">
        <v>54284</v>
      </c>
      <c r="F21726" s="1" t="s">
        <v>1476</v>
      </c>
      <c r="G21726">
        <v>0</v>
      </c>
      <c r="H21726">
        <v>1</v>
      </c>
      <c r="I21726">
        <v>2</v>
      </c>
      <c r="J21726" s="1" t="s">
        <v>14969</v>
      </c>
      <c r="K21726" s="1" t="s">
        <v>12342</v>
      </c>
      <c r="L21726">
        <v>2615000</v>
      </c>
      <c r="O21726" s="1" t="s">
        <v>9099</v>
      </c>
      <c r="P21726">
        <v>1</v>
      </c>
      <c r="Q21726" s="2"/>
      <c r="R21726" s="2"/>
      <c r="S21726" s="1"/>
      <c r="T21726" s="1"/>
      <c r="U21726" s="2"/>
      <c r="V21726" s="2"/>
      <c r="W21726" s="2"/>
      <c r="X21726" s="2"/>
      <c r="Y21726" s="2"/>
      <c r="Z21726" s="1"/>
      <c r="AA21726" s="1"/>
      <c r="AB21726" s="1" t="s">
        <v>54048</v>
      </c>
    </row>
    <row r="21727" spans="1:28" x14ac:dyDescent="0.35">
      <c r="A21727" s="1" t="s">
        <v>47632</v>
      </c>
      <c r="B21727" s="1" t="s">
        <v>23</v>
      </c>
      <c r="C21727" s="1" t="s">
        <v>1463</v>
      </c>
      <c r="D21727">
        <v>132558</v>
      </c>
      <c r="E21727" s="1" t="s">
        <v>1541</v>
      </c>
      <c r="F21727" s="1" t="s">
        <v>1479</v>
      </c>
      <c r="G21727">
        <v>0</v>
      </c>
      <c r="H21727">
        <v>1</v>
      </c>
      <c r="I21727">
        <v>2</v>
      </c>
      <c r="J21727" s="1" t="s">
        <v>14969</v>
      </c>
      <c r="K21727" s="1" t="s">
        <v>12342</v>
      </c>
      <c r="L21727">
        <v>3150000</v>
      </c>
      <c r="O21727" s="1" t="s">
        <v>9099</v>
      </c>
      <c r="P21727">
        <v>1</v>
      </c>
      <c r="Q21727" s="2"/>
      <c r="R21727" s="2"/>
      <c r="S21727" s="1"/>
      <c r="T21727" s="1"/>
      <c r="U21727" s="2"/>
      <c r="V21727" s="2"/>
      <c r="W21727" s="2"/>
      <c r="X21727" s="2"/>
      <c r="Y21727" s="2"/>
      <c r="Z21727" s="1"/>
      <c r="AA21727" s="1"/>
      <c r="AB21727" s="1" t="s">
        <v>54048</v>
      </c>
    </row>
    <row r="21728" spans="1:28" x14ac:dyDescent="0.35">
      <c r="A21728" s="1" t="s">
        <v>47632</v>
      </c>
      <c r="B21728" s="1" t="s">
        <v>23</v>
      </c>
      <c r="C21728" s="1" t="s">
        <v>1481</v>
      </c>
      <c r="D21728">
        <v>132217</v>
      </c>
      <c r="E21728" s="1" t="s">
        <v>54285</v>
      </c>
      <c r="F21728" s="1" t="s">
        <v>1685</v>
      </c>
      <c r="G21728">
        <v>1</v>
      </c>
      <c r="H21728">
        <v>1</v>
      </c>
      <c r="I21728">
        <v>4</v>
      </c>
      <c r="J21728" s="1" t="s">
        <v>14993</v>
      </c>
      <c r="K21728" s="1" t="s">
        <v>12342</v>
      </c>
      <c r="L21728">
        <v>5900000</v>
      </c>
      <c r="O21728" s="1" t="s">
        <v>9099</v>
      </c>
      <c r="P21728">
        <v>1</v>
      </c>
      <c r="Q21728" s="2"/>
      <c r="R21728" s="2"/>
      <c r="S21728" s="1"/>
      <c r="T21728" s="1"/>
      <c r="U21728" s="2"/>
      <c r="V21728" s="2"/>
      <c r="W21728" s="2"/>
      <c r="X21728" s="2"/>
      <c r="Y21728" s="2"/>
      <c r="Z21728" s="1"/>
      <c r="AA21728" s="1"/>
      <c r="AB21728" s="1" t="s">
        <v>54048</v>
      </c>
    </row>
    <row r="21729" spans="1:28" x14ac:dyDescent="0.35">
      <c r="A21729" s="1" t="s">
        <v>47624</v>
      </c>
      <c r="B21729" s="1" t="s">
        <v>23</v>
      </c>
      <c r="C21729" s="1" t="s">
        <v>1481</v>
      </c>
      <c r="D21729">
        <v>304773</v>
      </c>
      <c r="E21729" s="1" t="s">
        <v>9220</v>
      </c>
      <c r="F21729" s="1" t="s">
        <v>1685</v>
      </c>
      <c r="G21729">
        <v>1</v>
      </c>
      <c r="H21729">
        <v>1</v>
      </c>
      <c r="I21729">
        <v>3</v>
      </c>
      <c r="J21729" s="1" t="s">
        <v>15000</v>
      </c>
      <c r="K21729" s="1" t="s">
        <v>12342</v>
      </c>
      <c r="L21729">
        <v>4500000</v>
      </c>
      <c r="O21729" s="1" t="s">
        <v>9099</v>
      </c>
      <c r="P21729">
        <v>1</v>
      </c>
      <c r="Q21729" s="2"/>
      <c r="R21729" s="2"/>
      <c r="S21729" s="1"/>
      <c r="T21729" s="1"/>
      <c r="U21729" s="2"/>
      <c r="V21729" s="2"/>
      <c r="W21729" s="2"/>
      <c r="X21729" s="2"/>
      <c r="Y21729" s="2"/>
      <c r="Z21729" s="1"/>
      <c r="AA21729" s="1"/>
      <c r="AB21729" s="1" t="s">
        <v>54048</v>
      </c>
    </row>
    <row r="21730" spans="1:28" x14ac:dyDescent="0.35">
      <c r="A21730" s="1" t="s">
        <v>47624</v>
      </c>
      <c r="B21730" s="1" t="s">
        <v>23</v>
      </c>
      <c r="C21730" s="1" t="s">
        <v>1481</v>
      </c>
      <c r="D21730">
        <v>304774</v>
      </c>
      <c r="E21730" s="1" t="s">
        <v>1482</v>
      </c>
      <c r="F21730" s="1" t="s">
        <v>1483</v>
      </c>
      <c r="G21730">
        <v>1</v>
      </c>
      <c r="H21730">
        <v>1</v>
      </c>
      <c r="I21730">
        <v>2</v>
      </c>
      <c r="J21730" s="1" t="s">
        <v>14969</v>
      </c>
      <c r="K21730" s="1" t="s">
        <v>12342</v>
      </c>
      <c r="L21730">
        <v>3100000</v>
      </c>
      <c r="O21730" s="1" t="s">
        <v>9099</v>
      </c>
      <c r="P21730">
        <v>1</v>
      </c>
      <c r="Q21730" s="2"/>
      <c r="R21730" s="2"/>
      <c r="S21730" s="1"/>
      <c r="T21730" s="1"/>
      <c r="U21730" s="2"/>
      <c r="V21730" s="2"/>
      <c r="W21730" s="2"/>
      <c r="X21730" s="2"/>
      <c r="Y21730" s="2"/>
      <c r="Z21730" s="1"/>
      <c r="AA21730" s="1"/>
      <c r="AB21730" s="1" t="s">
        <v>54048</v>
      </c>
    </row>
    <row r="21731" spans="1:28" x14ac:dyDescent="0.35">
      <c r="A21731" s="1" t="s">
        <v>47632</v>
      </c>
      <c r="B21731" s="1" t="s">
        <v>23</v>
      </c>
      <c r="C21731" s="1" t="s">
        <v>1481</v>
      </c>
      <c r="D21731">
        <v>132143</v>
      </c>
      <c r="E21731" s="1" t="s">
        <v>952</v>
      </c>
      <c r="F21731" s="1" t="s">
        <v>1483</v>
      </c>
      <c r="G21731">
        <v>1</v>
      </c>
      <c r="H21731">
        <v>1</v>
      </c>
      <c r="I21731">
        <v>2</v>
      </c>
      <c r="J21731" s="1" t="s">
        <v>14969</v>
      </c>
      <c r="K21731" s="1" t="s">
        <v>12342</v>
      </c>
      <c r="L21731">
        <v>3100000</v>
      </c>
      <c r="O21731" s="1" t="s">
        <v>9099</v>
      </c>
      <c r="P21731">
        <v>1</v>
      </c>
      <c r="Q21731" s="2"/>
      <c r="R21731" s="2"/>
      <c r="S21731" s="1"/>
      <c r="T21731" s="1"/>
      <c r="U21731" s="2"/>
      <c r="V21731" s="2"/>
      <c r="W21731" s="2"/>
      <c r="X21731" s="2"/>
      <c r="Y21731" s="2"/>
      <c r="Z21731" s="1"/>
      <c r="AA21731" s="1"/>
      <c r="AB21731" s="1" t="s">
        <v>54048</v>
      </c>
    </row>
    <row r="21732" spans="1:28" x14ac:dyDescent="0.35">
      <c r="A21732" s="1" t="s">
        <v>47632</v>
      </c>
      <c r="B21732" s="1" t="s">
        <v>23</v>
      </c>
      <c r="C21732" s="1" t="s">
        <v>1481</v>
      </c>
      <c r="D21732">
        <v>132134</v>
      </c>
      <c r="E21732" s="1" t="s">
        <v>8921</v>
      </c>
      <c r="F21732" s="1" t="s">
        <v>1483</v>
      </c>
      <c r="G21732">
        <v>1</v>
      </c>
      <c r="H21732">
        <v>1</v>
      </c>
      <c r="I21732">
        <v>4</v>
      </c>
      <c r="J21732" s="1" t="s">
        <v>14993</v>
      </c>
      <c r="K21732" s="1" t="s">
        <v>12342</v>
      </c>
      <c r="L21732">
        <v>5900000</v>
      </c>
      <c r="O21732" s="1" t="s">
        <v>9099</v>
      </c>
      <c r="P21732">
        <v>1</v>
      </c>
      <c r="Q21732" s="2"/>
      <c r="R21732" s="2"/>
      <c r="S21732" s="1"/>
      <c r="T21732" s="1"/>
      <c r="U21732" s="2"/>
      <c r="V21732" s="2"/>
      <c r="W21732" s="2"/>
      <c r="X21732" s="2"/>
      <c r="Y21732" s="2"/>
      <c r="Z21732" s="1"/>
      <c r="AA21732" s="1"/>
      <c r="AB21732" s="1" t="s">
        <v>54048</v>
      </c>
    </row>
    <row r="21733" spans="1:28" x14ac:dyDescent="0.35">
      <c r="A21733" s="1" t="s">
        <v>47632</v>
      </c>
      <c r="B21733" s="1" t="s">
        <v>23</v>
      </c>
      <c r="C21733" s="1" t="s">
        <v>1481</v>
      </c>
      <c r="D21733">
        <v>132148</v>
      </c>
      <c r="E21733" s="1" t="s">
        <v>29488</v>
      </c>
      <c r="F21733" s="1" t="s">
        <v>1492</v>
      </c>
      <c r="G21733">
        <v>1</v>
      </c>
      <c r="H21733">
        <v>1</v>
      </c>
      <c r="I21733">
        <v>2</v>
      </c>
      <c r="J21733" s="1" t="s">
        <v>14969</v>
      </c>
      <c r="K21733" s="1" t="s">
        <v>12342</v>
      </c>
      <c r="L21733">
        <v>3100000</v>
      </c>
      <c r="O21733" s="1" t="s">
        <v>9099</v>
      </c>
      <c r="P21733">
        <v>1</v>
      </c>
      <c r="Q21733" s="2"/>
      <c r="R21733" s="2"/>
      <c r="S21733" s="1"/>
      <c r="T21733" s="1"/>
      <c r="U21733" s="2"/>
      <c r="V21733" s="2"/>
      <c r="W21733" s="2"/>
      <c r="X21733" s="2"/>
      <c r="Y21733" s="2"/>
      <c r="Z21733" s="1"/>
      <c r="AA21733" s="1"/>
      <c r="AB21733" s="1" t="s">
        <v>54048</v>
      </c>
    </row>
    <row r="21734" spans="1:28" x14ac:dyDescent="0.35">
      <c r="A21734" s="1" t="s">
        <v>47632</v>
      </c>
      <c r="B21734" s="1" t="s">
        <v>23</v>
      </c>
      <c r="C21734" s="1" t="s">
        <v>1481</v>
      </c>
      <c r="D21734">
        <v>132181</v>
      </c>
      <c r="E21734" s="1" t="s">
        <v>54286</v>
      </c>
      <c r="F21734" s="1" t="s">
        <v>2981</v>
      </c>
      <c r="G21734">
        <v>1</v>
      </c>
      <c r="H21734">
        <v>1</v>
      </c>
      <c r="I21734">
        <v>2</v>
      </c>
      <c r="J21734" s="1" t="s">
        <v>14969</v>
      </c>
      <c r="K21734" s="1" t="s">
        <v>12342</v>
      </c>
      <c r="L21734">
        <v>3100000</v>
      </c>
      <c r="O21734" s="1" t="s">
        <v>9099</v>
      </c>
      <c r="P21734">
        <v>1</v>
      </c>
      <c r="Q21734" s="2"/>
      <c r="R21734" s="2"/>
      <c r="S21734" s="1"/>
      <c r="T21734" s="1"/>
      <c r="U21734" s="2"/>
      <c r="V21734" s="2"/>
      <c r="W21734" s="2"/>
      <c r="X21734" s="2"/>
      <c r="Y21734" s="2"/>
      <c r="Z21734" s="1"/>
      <c r="AA21734" s="1"/>
      <c r="AB21734" s="1" t="s">
        <v>54048</v>
      </c>
    </row>
    <row r="21735" spans="1:28" x14ac:dyDescent="0.35">
      <c r="A21735" s="1" t="s">
        <v>47632</v>
      </c>
      <c r="B21735" s="1" t="s">
        <v>23</v>
      </c>
      <c r="C21735" s="1" t="s">
        <v>1481</v>
      </c>
      <c r="D21735">
        <v>132190</v>
      </c>
      <c r="E21735" s="1" t="s">
        <v>54287</v>
      </c>
      <c r="F21735" s="1" t="s">
        <v>2981</v>
      </c>
      <c r="G21735">
        <v>1</v>
      </c>
      <c r="H21735">
        <v>1</v>
      </c>
      <c r="I21735">
        <v>3</v>
      </c>
      <c r="J21735" s="1" t="s">
        <v>15000</v>
      </c>
      <c r="K21735" s="1" t="s">
        <v>12342</v>
      </c>
      <c r="L21735">
        <v>4500000</v>
      </c>
      <c r="O21735" s="1" t="s">
        <v>9099</v>
      </c>
      <c r="P21735">
        <v>1</v>
      </c>
      <c r="Q21735" s="2"/>
      <c r="R21735" s="2"/>
      <c r="S21735" s="1"/>
      <c r="T21735" s="1"/>
      <c r="U21735" s="2"/>
      <c r="V21735" s="2"/>
      <c r="W21735" s="2"/>
      <c r="X21735" s="2"/>
      <c r="Y21735" s="2"/>
      <c r="Z21735" s="1"/>
      <c r="AA21735" s="1"/>
      <c r="AB21735" s="1" t="s">
        <v>54048</v>
      </c>
    </row>
    <row r="21736" spans="1:28" x14ac:dyDescent="0.35">
      <c r="A21736" s="1" t="s">
        <v>47632</v>
      </c>
      <c r="B21736" s="1" t="s">
        <v>23</v>
      </c>
      <c r="C21736" s="1" t="s">
        <v>1481</v>
      </c>
      <c r="D21736">
        <v>132190</v>
      </c>
      <c r="E21736" s="1" t="s">
        <v>54287</v>
      </c>
      <c r="F21736" s="1" t="s">
        <v>2981</v>
      </c>
      <c r="G21736">
        <v>1</v>
      </c>
      <c r="I21736">
        <v>2</v>
      </c>
      <c r="J21736" s="1" t="s">
        <v>14969</v>
      </c>
      <c r="K21736" s="1" t="s">
        <v>12342</v>
      </c>
      <c r="L21736">
        <v>3100000</v>
      </c>
      <c r="O21736" s="1" t="s">
        <v>9099</v>
      </c>
      <c r="P21736">
        <v>1</v>
      </c>
      <c r="Q21736" s="2"/>
      <c r="R21736" s="2"/>
      <c r="S21736" s="1"/>
      <c r="T21736" s="1"/>
      <c r="U21736" s="2"/>
      <c r="V21736" s="2"/>
      <c r="W21736" s="2"/>
      <c r="X21736" s="2"/>
      <c r="Y21736" s="2"/>
      <c r="Z21736" s="1"/>
      <c r="AA21736" s="1"/>
      <c r="AB21736" s="1" t="s">
        <v>54048</v>
      </c>
    </row>
    <row r="21737" spans="1:28" x14ac:dyDescent="0.35">
      <c r="A21737" s="1" t="s">
        <v>47632</v>
      </c>
      <c r="B21737" s="1" t="s">
        <v>23</v>
      </c>
      <c r="C21737" s="1" t="s">
        <v>1481</v>
      </c>
      <c r="D21737">
        <v>132230</v>
      </c>
      <c r="E21737" s="1" t="s">
        <v>36050</v>
      </c>
      <c r="F21737" s="1" t="s">
        <v>6652</v>
      </c>
      <c r="G21737">
        <v>1</v>
      </c>
      <c r="H21737">
        <v>1</v>
      </c>
      <c r="I21737">
        <v>4</v>
      </c>
      <c r="J21737" s="1" t="s">
        <v>14993</v>
      </c>
      <c r="K21737" s="1" t="s">
        <v>12342</v>
      </c>
      <c r="L21737">
        <v>5900000</v>
      </c>
      <c r="O21737" s="1" t="s">
        <v>9099</v>
      </c>
      <c r="P21737">
        <v>1</v>
      </c>
      <c r="Q21737" s="2"/>
      <c r="R21737" s="2"/>
      <c r="S21737" s="1"/>
      <c r="T21737" s="1"/>
      <c r="U21737" s="2"/>
      <c r="V21737" s="2"/>
      <c r="W21737" s="2"/>
      <c r="X21737" s="2"/>
      <c r="Y21737" s="2"/>
      <c r="Z21737" s="1"/>
      <c r="AA21737" s="1"/>
      <c r="AB21737" s="1" t="s">
        <v>54048</v>
      </c>
    </row>
    <row r="21738" spans="1:28" x14ac:dyDescent="0.35">
      <c r="A21738" s="1" t="s">
        <v>47632</v>
      </c>
      <c r="B21738" s="1" t="s">
        <v>23</v>
      </c>
      <c r="C21738" s="1" t="s">
        <v>1481</v>
      </c>
      <c r="D21738">
        <v>132198</v>
      </c>
      <c r="E21738" s="1" t="s">
        <v>969</v>
      </c>
      <c r="F21738" s="1" t="s">
        <v>98</v>
      </c>
      <c r="G21738">
        <v>1</v>
      </c>
      <c r="H21738">
        <v>1</v>
      </c>
      <c r="I21738">
        <v>2</v>
      </c>
      <c r="J21738" s="1" t="s">
        <v>14969</v>
      </c>
      <c r="K21738" s="1" t="s">
        <v>12342</v>
      </c>
      <c r="L21738">
        <v>3100000</v>
      </c>
      <c r="O21738" s="1" t="s">
        <v>9099</v>
      </c>
      <c r="P21738">
        <v>1</v>
      </c>
      <c r="Q21738" s="2"/>
      <c r="R21738" s="2"/>
      <c r="S21738" s="1"/>
      <c r="T21738" s="1"/>
      <c r="U21738" s="2"/>
      <c r="V21738" s="2"/>
      <c r="W21738" s="2"/>
      <c r="X21738" s="2"/>
      <c r="Y21738" s="2"/>
      <c r="Z21738" s="1"/>
      <c r="AA21738" s="1"/>
      <c r="AB21738" s="1" t="s">
        <v>54048</v>
      </c>
    </row>
    <row r="21739" spans="1:28" x14ac:dyDescent="0.35">
      <c r="A21739" s="1" t="s">
        <v>47632</v>
      </c>
      <c r="B21739" s="1" t="s">
        <v>23</v>
      </c>
      <c r="C21739" s="1" t="s">
        <v>1481</v>
      </c>
      <c r="D21739">
        <v>132201</v>
      </c>
      <c r="E21739" s="1" t="s">
        <v>54288</v>
      </c>
      <c r="F21739" s="1" t="s">
        <v>98</v>
      </c>
      <c r="G21739">
        <v>1</v>
      </c>
      <c r="H21739">
        <v>1</v>
      </c>
      <c r="I21739">
        <v>2</v>
      </c>
      <c r="J21739" s="1" t="s">
        <v>14969</v>
      </c>
      <c r="K21739" s="1" t="s">
        <v>12342</v>
      </c>
      <c r="L21739">
        <v>3100000</v>
      </c>
      <c r="O21739" s="1" t="s">
        <v>9099</v>
      </c>
      <c r="P21739">
        <v>1</v>
      </c>
      <c r="Q21739" s="2"/>
      <c r="R21739" s="2"/>
      <c r="S21739" s="1"/>
      <c r="T21739" s="1"/>
      <c r="U21739" s="2"/>
      <c r="V21739" s="2"/>
      <c r="W21739" s="2"/>
      <c r="X21739" s="2"/>
      <c r="Y21739" s="2"/>
      <c r="Z21739" s="1"/>
      <c r="AA21739" s="1"/>
      <c r="AB21739" s="1" t="s">
        <v>54048</v>
      </c>
    </row>
    <row r="21740" spans="1:28" x14ac:dyDescent="0.35">
      <c r="A21740" s="1" t="s">
        <v>47632</v>
      </c>
      <c r="B21740" s="1" t="s">
        <v>23</v>
      </c>
      <c r="C21740" s="1" t="s">
        <v>1481</v>
      </c>
      <c r="D21740">
        <v>132206</v>
      </c>
      <c r="E21740" s="1" t="s">
        <v>248</v>
      </c>
      <c r="F21740" s="1" t="s">
        <v>1497</v>
      </c>
      <c r="G21740">
        <v>1</v>
      </c>
      <c r="H21740">
        <v>1</v>
      </c>
      <c r="I21740">
        <v>2</v>
      </c>
      <c r="J21740" s="1" t="s">
        <v>14969</v>
      </c>
      <c r="K21740" s="1" t="s">
        <v>12342</v>
      </c>
      <c r="L21740">
        <v>3100000</v>
      </c>
      <c r="O21740" s="1" t="s">
        <v>9099</v>
      </c>
      <c r="P21740">
        <v>1</v>
      </c>
      <c r="Q21740" s="2"/>
      <c r="R21740" s="2"/>
      <c r="S21740" s="1"/>
      <c r="T21740" s="1"/>
      <c r="U21740" s="2"/>
      <c r="V21740" s="2"/>
      <c r="W21740" s="2"/>
      <c r="X21740" s="2"/>
      <c r="Y21740" s="2"/>
      <c r="Z21740" s="1"/>
      <c r="AA21740" s="1"/>
      <c r="AB21740" s="1" t="s">
        <v>54048</v>
      </c>
    </row>
    <row r="21741" spans="1:28" x14ac:dyDescent="0.35">
      <c r="A21741" s="1" t="s">
        <v>47632</v>
      </c>
      <c r="B21741" s="1" t="s">
        <v>23</v>
      </c>
      <c r="C21741" s="1" t="s">
        <v>1481</v>
      </c>
      <c r="D21741">
        <v>132235</v>
      </c>
      <c r="E21741" s="1" t="s">
        <v>9080</v>
      </c>
      <c r="F21741" s="1" t="s">
        <v>371</v>
      </c>
      <c r="G21741">
        <v>1</v>
      </c>
      <c r="H21741">
        <v>1</v>
      </c>
      <c r="I21741">
        <v>2</v>
      </c>
      <c r="J21741" s="1" t="s">
        <v>14969</v>
      </c>
      <c r="K21741" s="1" t="s">
        <v>12342</v>
      </c>
      <c r="L21741">
        <v>3200000</v>
      </c>
      <c r="O21741" s="1" t="s">
        <v>9099</v>
      </c>
      <c r="P21741">
        <v>1</v>
      </c>
      <c r="Q21741" s="2"/>
      <c r="R21741" s="2"/>
      <c r="S21741" s="1"/>
      <c r="T21741" s="1"/>
      <c r="U21741" s="2"/>
      <c r="V21741" s="2"/>
      <c r="W21741" s="2"/>
      <c r="X21741" s="2"/>
      <c r="Y21741" s="2"/>
      <c r="Z21741" s="1"/>
      <c r="AA21741" s="1"/>
      <c r="AB21741" s="1" t="s">
        <v>54048</v>
      </c>
    </row>
    <row r="21742" spans="1:28" x14ac:dyDescent="0.35">
      <c r="A21742" s="1" t="s">
        <v>47632</v>
      </c>
      <c r="B21742" s="1" t="s">
        <v>23</v>
      </c>
      <c r="C21742" s="1" t="s">
        <v>1481</v>
      </c>
      <c r="D21742">
        <v>132224</v>
      </c>
      <c r="E21742" s="1" t="s">
        <v>54289</v>
      </c>
      <c r="F21742" s="1" t="s">
        <v>371</v>
      </c>
      <c r="G21742">
        <v>1</v>
      </c>
      <c r="H21742">
        <v>1</v>
      </c>
      <c r="I21742">
        <v>3</v>
      </c>
      <c r="J21742" s="1" t="s">
        <v>15000</v>
      </c>
      <c r="K21742" s="1" t="s">
        <v>12342</v>
      </c>
      <c r="L21742">
        <v>4500000</v>
      </c>
      <c r="O21742" s="1" t="s">
        <v>9099</v>
      </c>
      <c r="P21742">
        <v>1</v>
      </c>
      <c r="Q21742" s="2"/>
      <c r="R21742" s="2"/>
      <c r="S21742" s="1"/>
      <c r="T21742" s="1"/>
      <c r="U21742" s="2"/>
      <c r="V21742" s="2"/>
      <c r="W21742" s="2"/>
      <c r="X21742" s="2"/>
      <c r="Y21742" s="2"/>
      <c r="Z21742" s="1"/>
      <c r="AA21742" s="1"/>
      <c r="AB21742" s="1" t="s">
        <v>54048</v>
      </c>
    </row>
    <row r="21743" spans="1:28" x14ac:dyDescent="0.35">
      <c r="A21743" s="1" t="s">
        <v>47632</v>
      </c>
      <c r="B21743" s="1" t="s">
        <v>23</v>
      </c>
      <c r="C21743" s="1" t="s">
        <v>255</v>
      </c>
      <c r="D21743">
        <v>132324</v>
      </c>
      <c r="E21743" s="1" t="s">
        <v>54290</v>
      </c>
      <c r="F21743" s="1" t="s">
        <v>1510</v>
      </c>
      <c r="G21743">
        <v>2</v>
      </c>
      <c r="H21743">
        <v>1</v>
      </c>
      <c r="I21743">
        <v>2</v>
      </c>
      <c r="J21743" s="1" t="s">
        <v>14969</v>
      </c>
      <c r="K21743" s="1" t="s">
        <v>12342</v>
      </c>
      <c r="L21743">
        <v>2715410.85</v>
      </c>
      <c r="O21743" s="1" t="s">
        <v>9099</v>
      </c>
      <c r="P21743">
        <v>1</v>
      </c>
      <c r="Q21743" s="2"/>
      <c r="R21743" s="2"/>
      <c r="S21743" s="1" t="s">
        <v>54291</v>
      </c>
      <c r="T21743" s="1"/>
      <c r="U21743" s="2"/>
      <c r="V21743" s="2">
        <v>42930</v>
      </c>
      <c r="W21743" s="2">
        <v>42943</v>
      </c>
      <c r="X21743" s="2"/>
      <c r="Y21743" s="2"/>
      <c r="Z21743" s="1"/>
      <c r="AA21743" s="1"/>
      <c r="AB21743" s="1" t="s">
        <v>54048</v>
      </c>
    </row>
    <row r="21744" spans="1:28" x14ac:dyDescent="0.35">
      <c r="A21744" s="1" t="s">
        <v>47632</v>
      </c>
      <c r="B21744" s="1" t="s">
        <v>23</v>
      </c>
      <c r="C21744" s="1" t="s">
        <v>255</v>
      </c>
      <c r="D21744">
        <v>214009</v>
      </c>
      <c r="E21744" s="1" t="s">
        <v>12813</v>
      </c>
      <c r="F21744" s="1" t="s">
        <v>1518</v>
      </c>
      <c r="G21744">
        <v>2</v>
      </c>
      <c r="H21744">
        <v>1</v>
      </c>
      <c r="I21744">
        <v>2</v>
      </c>
      <c r="J21744" s="1" t="s">
        <v>14969</v>
      </c>
      <c r="K21744" s="1" t="s">
        <v>12342</v>
      </c>
      <c r="L21744">
        <v>2768670.25</v>
      </c>
      <c r="O21744" s="1" t="s">
        <v>9099</v>
      </c>
      <c r="P21744">
        <v>1</v>
      </c>
      <c r="Q21744" s="2"/>
      <c r="R21744" s="2"/>
      <c r="S21744" s="1" t="s">
        <v>54292</v>
      </c>
      <c r="T21744" s="1"/>
      <c r="U21744" s="2"/>
      <c r="V21744" s="2">
        <v>42930</v>
      </c>
      <c r="W21744" s="2">
        <v>42943</v>
      </c>
      <c r="X21744" s="2"/>
      <c r="Y21744" s="2"/>
      <c r="Z21744" s="1"/>
      <c r="AA21744" s="1"/>
      <c r="AB21744" s="1" t="s">
        <v>54048</v>
      </c>
    </row>
    <row r="21745" spans="1:28" x14ac:dyDescent="0.35">
      <c r="A21745" s="1" t="s">
        <v>47624</v>
      </c>
      <c r="B21745" s="1" t="s">
        <v>23</v>
      </c>
      <c r="C21745" s="1" t="s">
        <v>255</v>
      </c>
      <c r="D21745">
        <v>304837</v>
      </c>
      <c r="E21745" s="1" t="s">
        <v>1537</v>
      </c>
      <c r="F21745" s="1" t="s">
        <v>744</v>
      </c>
      <c r="G21745">
        <v>2</v>
      </c>
      <c r="H21745">
        <v>1</v>
      </c>
      <c r="I21745">
        <v>2</v>
      </c>
      <c r="J21745" s="1" t="s">
        <v>14969</v>
      </c>
      <c r="K21745" s="1" t="s">
        <v>12342</v>
      </c>
      <c r="L21745">
        <v>2743181.72</v>
      </c>
      <c r="O21745" s="1" t="s">
        <v>9099</v>
      </c>
      <c r="P21745">
        <v>1</v>
      </c>
      <c r="Q21745" s="2"/>
      <c r="R21745" s="2"/>
      <c r="S21745" s="1" t="s">
        <v>54293</v>
      </c>
      <c r="T21745" s="1"/>
      <c r="U21745" s="2"/>
      <c r="V21745" s="2">
        <v>42930</v>
      </c>
      <c r="W21745" s="2">
        <v>42943</v>
      </c>
      <c r="X21745" s="2"/>
      <c r="Y21745" s="2"/>
      <c r="Z21745" s="1" t="s">
        <v>54294</v>
      </c>
      <c r="AA21745" s="1"/>
      <c r="AB21745" s="1" t="s">
        <v>54048</v>
      </c>
    </row>
    <row r="21746" spans="1:28" x14ac:dyDescent="0.35">
      <c r="A21746" s="1" t="s">
        <v>47624</v>
      </c>
      <c r="B21746" s="1" t="s">
        <v>23</v>
      </c>
      <c r="C21746" s="1" t="s">
        <v>255</v>
      </c>
      <c r="D21746">
        <v>304812</v>
      </c>
      <c r="E21746" s="1" t="s">
        <v>1555</v>
      </c>
      <c r="F21746" s="1" t="s">
        <v>1556</v>
      </c>
      <c r="G21746">
        <v>2</v>
      </c>
      <c r="H21746">
        <v>1</v>
      </c>
      <c r="I21746">
        <v>2</v>
      </c>
      <c r="J21746" s="1" t="s">
        <v>14969</v>
      </c>
      <c r="K21746" s="1" t="s">
        <v>12342</v>
      </c>
      <c r="L21746">
        <v>2662080.9500000002</v>
      </c>
      <c r="O21746" s="1" t="s">
        <v>9099</v>
      </c>
      <c r="P21746">
        <v>1</v>
      </c>
      <c r="Q21746" s="2"/>
      <c r="R21746" s="2"/>
      <c r="S21746" s="1" t="s">
        <v>54295</v>
      </c>
      <c r="T21746" s="1"/>
      <c r="U21746" s="2"/>
      <c r="V21746" s="2">
        <v>42930</v>
      </c>
      <c r="W21746" s="2">
        <v>42943</v>
      </c>
      <c r="X21746" s="2"/>
      <c r="Y21746" s="2"/>
      <c r="Z21746" s="1" t="s">
        <v>54294</v>
      </c>
      <c r="AA21746" s="1"/>
      <c r="AB21746" s="1" t="s">
        <v>54048</v>
      </c>
    </row>
    <row r="21747" spans="1:28" x14ac:dyDescent="0.35">
      <c r="A21747" s="1" t="s">
        <v>47632</v>
      </c>
      <c r="B21747" s="1" t="s">
        <v>23</v>
      </c>
      <c r="C21747" s="1" t="s">
        <v>1561</v>
      </c>
      <c r="D21747">
        <v>132647</v>
      </c>
      <c r="E21747" s="1" t="s">
        <v>54296</v>
      </c>
      <c r="F21747" s="1" t="s">
        <v>9090</v>
      </c>
      <c r="G21747">
        <v>1</v>
      </c>
      <c r="H21747">
        <v>1</v>
      </c>
      <c r="I21747">
        <v>2</v>
      </c>
      <c r="J21747" s="1" t="s">
        <v>14969</v>
      </c>
      <c r="K21747" s="1" t="s">
        <v>12342</v>
      </c>
      <c r="L21747">
        <v>3324420</v>
      </c>
      <c r="O21747" s="1" t="s">
        <v>9099</v>
      </c>
      <c r="P21747">
        <v>1</v>
      </c>
      <c r="Q21747" s="2"/>
      <c r="R21747" s="2"/>
      <c r="S21747" s="1"/>
      <c r="T21747" s="1"/>
      <c r="U21747" s="2"/>
      <c r="V21747" s="2"/>
      <c r="W21747" s="2"/>
      <c r="X21747" s="2"/>
      <c r="Y21747" s="2"/>
      <c r="Z21747" s="1"/>
      <c r="AA21747" s="1"/>
      <c r="AB21747" s="1" t="s">
        <v>54048</v>
      </c>
    </row>
    <row r="21748" spans="1:28" x14ac:dyDescent="0.35">
      <c r="A21748" s="1" t="s">
        <v>47632</v>
      </c>
      <c r="B21748" s="1" t="s">
        <v>23</v>
      </c>
      <c r="C21748" s="1" t="s">
        <v>1561</v>
      </c>
      <c r="D21748">
        <v>132658</v>
      </c>
      <c r="E21748" s="1" t="s">
        <v>37228</v>
      </c>
      <c r="F21748" s="1" t="s">
        <v>4611</v>
      </c>
      <c r="G21748">
        <v>1</v>
      </c>
      <c r="H21748">
        <v>1</v>
      </c>
      <c r="I21748">
        <v>2</v>
      </c>
      <c r="J21748" s="1" t="s">
        <v>14969</v>
      </c>
      <c r="K21748" s="1" t="s">
        <v>12342</v>
      </c>
      <c r="L21748">
        <v>3192590</v>
      </c>
      <c r="O21748" s="1" t="s">
        <v>9099</v>
      </c>
      <c r="P21748">
        <v>1</v>
      </c>
      <c r="Q21748" s="2"/>
      <c r="R21748" s="2"/>
      <c r="S21748" s="1"/>
      <c r="T21748" s="1"/>
      <c r="U21748" s="2"/>
      <c r="V21748" s="2"/>
      <c r="W21748" s="2"/>
      <c r="X21748" s="2"/>
      <c r="Y21748" s="2"/>
      <c r="Z21748" s="1"/>
      <c r="AA21748" s="1"/>
      <c r="AB21748" s="1" t="s">
        <v>54048</v>
      </c>
    </row>
    <row r="21749" spans="1:28" x14ac:dyDescent="0.35">
      <c r="A21749" s="1" t="s">
        <v>47632</v>
      </c>
      <c r="B21749" s="1" t="s">
        <v>23</v>
      </c>
      <c r="C21749" s="1" t="s">
        <v>1561</v>
      </c>
      <c r="D21749">
        <v>317915</v>
      </c>
      <c r="E21749" s="1" t="s">
        <v>54297</v>
      </c>
      <c r="F21749" s="1" t="s">
        <v>4611</v>
      </c>
      <c r="G21749">
        <v>1</v>
      </c>
      <c r="H21749">
        <v>1</v>
      </c>
      <c r="I21749">
        <v>2</v>
      </c>
      <c r="J21749" s="1" t="s">
        <v>14969</v>
      </c>
      <c r="K21749" s="1" t="s">
        <v>12342</v>
      </c>
      <c r="L21749">
        <v>3192590</v>
      </c>
      <c r="O21749" s="1" t="s">
        <v>9099</v>
      </c>
      <c r="P21749">
        <v>1</v>
      </c>
      <c r="Q21749" s="2"/>
      <c r="R21749" s="2"/>
      <c r="S21749" s="1"/>
      <c r="T21749" s="1"/>
      <c r="U21749" s="2"/>
      <c r="V21749" s="2"/>
      <c r="W21749" s="2"/>
      <c r="X21749" s="2"/>
      <c r="Y21749" s="2"/>
      <c r="Z21749" s="1"/>
      <c r="AA21749" s="1"/>
      <c r="AB21749" s="1" t="s">
        <v>54048</v>
      </c>
    </row>
    <row r="21750" spans="1:28" x14ac:dyDescent="0.35">
      <c r="A21750" s="1" t="s">
        <v>47624</v>
      </c>
      <c r="B21750" s="1" t="s">
        <v>23</v>
      </c>
      <c r="C21750" s="1" t="s">
        <v>1561</v>
      </c>
      <c r="D21750">
        <v>304873</v>
      </c>
      <c r="E21750" s="1" t="s">
        <v>4614</v>
      </c>
      <c r="F21750" s="1" t="s">
        <v>4611</v>
      </c>
      <c r="G21750">
        <v>1</v>
      </c>
      <c r="H21750">
        <v>1</v>
      </c>
      <c r="I21750">
        <v>2</v>
      </c>
      <c r="J21750" s="1" t="s">
        <v>14969</v>
      </c>
      <c r="K21750" s="1" t="s">
        <v>12342</v>
      </c>
      <c r="L21750">
        <v>3324420</v>
      </c>
      <c r="O21750" s="1" t="s">
        <v>9099</v>
      </c>
      <c r="P21750">
        <v>1</v>
      </c>
      <c r="Q21750" s="2"/>
      <c r="R21750" s="2"/>
      <c r="S21750" s="1"/>
      <c r="T21750" s="1"/>
      <c r="U21750" s="2"/>
      <c r="V21750" s="2"/>
      <c r="W21750" s="2"/>
      <c r="X21750" s="2"/>
      <c r="Y21750" s="2"/>
      <c r="Z21750" s="1"/>
      <c r="AA21750" s="1"/>
      <c r="AB21750" s="1" t="s">
        <v>54048</v>
      </c>
    </row>
    <row r="21751" spans="1:28" x14ac:dyDescent="0.35">
      <c r="A21751" s="1" t="s">
        <v>47632</v>
      </c>
      <c r="B21751" s="1" t="s">
        <v>23</v>
      </c>
      <c r="C21751" s="1" t="s">
        <v>1561</v>
      </c>
      <c r="D21751">
        <v>132661</v>
      </c>
      <c r="E21751" s="1" t="s">
        <v>54298</v>
      </c>
      <c r="F21751" s="1" t="s">
        <v>4611</v>
      </c>
      <c r="G21751">
        <v>1</v>
      </c>
      <c r="H21751">
        <v>1</v>
      </c>
      <c r="I21751">
        <v>4</v>
      </c>
      <c r="J21751" s="1" t="s">
        <v>14993</v>
      </c>
      <c r="K21751" s="1" t="s">
        <v>12342</v>
      </c>
      <c r="L21751">
        <v>6188100</v>
      </c>
      <c r="O21751" s="1" t="s">
        <v>9099</v>
      </c>
      <c r="P21751">
        <v>1</v>
      </c>
      <c r="Q21751" s="2"/>
      <c r="R21751" s="2"/>
      <c r="S21751" s="1"/>
      <c r="T21751" s="1"/>
      <c r="U21751" s="2"/>
      <c r="V21751" s="2"/>
      <c r="W21751" s="2"/>
      <c r="X21751" s="2"/>
      <c r="Y21751" s="2"/>
      <c r="Z21751" s="1"/>
      <c r="AA21751" s="1"/>
      <c r="AB21751" s="1" t="s">
        <v>54048</v>
      </c>
    </row>
    <row r="21752" spans="1:28" x14ac:dyDescent="0.35">
      <c r="A21752" s="1" t="s">
        <v>47632</v>
      </c>
      <c r="B21752" s="1" t="s">
        <v>23</v>
      </c>
      <c r="C21752" s="1" t="s">
        <v>1561</v>
      </c>
      <c r="D21752">
        <v>132663</v>
      </c>
      <c r="E21752" s="1" t="s">
        <v>54299</v>
      </c>
      <c r="F21752" s="1" t="s">
        <v>4611</v>
      </c>
      <c r="G21752">
        <v>1</v>
      </c>
      <c r="H21752">
        <v>1</v>
      </c>
      <c r="I21752">
        <v>2</v>
      </c>
      <c r="J21752" s="1" t="s">
        <v>14969</v>
      </c>
      <c r="K21752" s="1" t="s">
        <v>12342</v>
      </c>
      <c r="L21752">
        <v>3324420</v>
      </c>
      <c r="O21752" s="1" t="s">
        <v>9099</v>
      </c>
      <c r="P21752">
        <v>1</v>
      </c>
      <c r="Q21752" s="2"/>
      <c r="R21752" s="2"/>
      <c r="S21752" s="1"/>
      <c r="T21752" s="1"/>
      <c r="U21752" s="2"/>
      <c r="V21752" s="2"/>
      <c r="W21752" s="2"/>
      <c r="X21752" s="2"/>
      <c r="Y21752" s="2"/>
      <c r="Z21752" s="1"/>
      <c r="AA21752" s="1"/>
      <c r="AB21752" s="1" t="s">
        <v>54048</v>
      </c>
    </row>
    <row r="21753" spans="1:28" x14ac:dyDescent="0.35">
      <c r="A21753" s="1" t="s">
        <v>47624</v>
      </c>
      <c r="B21753" s="1" t="s">
        <v>23</v>
      </c>
      <c r="C21753" s="1" t="s">
        <v>1561</v>
      </c>
      <c r="D21753">
        <v>304857</v>
      </c>
      <c r="E21753" s="1" t="s">
        <v>4624</v>
      </c>
      <c r="F21753" s="1" t="s">
        <v>4625</v>
      </c>
      <c r="G21753">
        <v>1</v>
      </c>
      <c r="H21753">
        <v>1</v>
      </c>
      <c r="I21753">
        <v>3</v>
      </c>
      <c r="J21753" s="1" t="s">
        <v>15000</v>
      </c>
      <c r="K21753" s="1" t="s">
        <v>12342</v>
      </c>
      <c r="L21753">
        <v>4410025</v>
      </c>
      <c r="O21753" s="1" t="s">
        <v>9099</v>
      </c>
      <c r="P21753">
        <v>1</v>
      </c>
      <c r="Q21753" s="2"/>
      <c r="R21753" s="2"/>
      <c r="S21753" s="1"/>
      <c r="T21753" s="1"/>
      <c r="U21753" s="2"/>
      <c r="V21753" s="2"/>
      <c r="W21753" s="2"/>
      <c r="X21753" s="2"/>
      <c r="Y21753" s="2"/>
      <c r="Z21753" s="1"/>
      <c r="AA21753" s="1"/>
      <c r="AB21753" s="1" t="s">
        <v>54048</v>
      </c>
    </row>
    <row r="21754" spans="1:28" x14ac:dyDescent="0.35">
      <c r="A21754" s="1" t="s">
        <v>47624</v>
      </c>
      <c r="B21754" s="1" t="s">
        <v>23</v>
      </c>
      <c r="C21754" s="1" t="s">
        <v>1561</v>
      </c>
      <c r="D21754">
        <v>304857</v>
      </c>
      <c r="E21754" s="1" t="s">
        <v>4624</v>
      </c>
      <c r="F21754" s="1" t="s">
        <v>4625</v>
      </c>
      <c r="G21754">
        <v>1</v>
      </c>
      <c r="I21754">
        <v>3</v>
      </c>
      <c r="J21754" s="1" t="s">
        <v>15000</v>
      </c>
      <c r="K21754" s="1" t="s">
        <v>12342</v>
      </c>
      <c r="L21754">
        <v>4410025</v>
      </c>
      <c r="O21754" s="1" t="s">
        <v>9099</v>
      </c>
      <c r="P21754">
        <v>1</v>
      </c>
      <c r="Q21754" s="2"/>
      <c r="R21754" s="2"/>
      <c r="S21754" s="1"/>
      <c r="T21754" s="1"/>
      <c r="U21754" s="2"/>
      <c r="V21754" s="2"/>
      <c r="W21754" s="2"/>
      <c r="X21754" s="2"/>
      <c r="Y21754" s="2"/>
      <c r="Z21754" s="1"/>
      <c r="AA21754" s="1"/>
      <c r="AB21754" s="1" t="s">
        <v>54048</v>
      </c>
    </row>
    <row r="21755" spans="1:28" x14ac:dyDescent="0.35">
      <c r="A21755" s="1" t="s">
        <v>47632</v>
      </c>
      <c r="B21755" s="1" t="s">
        <v>23</v>
      </c>
      <c r="C21755" s="1" t="s">
        <v>4649</v>
      </c>
      <c r="D21755">
        <v>132978</v>
      </c>
      <c r="E21755" s="1" t="s">
        <v>54300</v>
      </c>
      <c r="F21755" s="1" t="s">
        <v>4650</v>
      </c>
      <c r="G21755">
        <v>1</v>
      </c>
      <c r="H21755">
        <v>1</v>
      </c>
      <c r="I21755">
        <v>3</v>
      </c>
      <c r="J21755" s="1" t="s">
        <v>15000</v>
      </c>
      <c r="K21755" s="1" t="s">
        <v>12342</v>
      </c>
      <c r="L21755">
        <v>4811950</v>
      </c>
      <c r="O21755" s="1" t="s">
        <v>9099</v>
      </c>
      <c r="P21755">
        <v>1</v>
      </c>
      <c r="Q21755" s="2"/>
      <c r="R21755" s="2"/>
      <c r="S21755" s="1"/>
      <c r="T21755" s="1"/>
      <c r="U21755" s="2"/>
      <c r="V21755" s="2"/>
      <c r="W21755" s="2"/>
      <c r="X21755" s="2"/>
      <c r="Y21755" s="2"/>
      <c r="Z21755" s="1"/>
      <c r="AA21755" s="1"/>
      <c r="AB21755" s="1" t="s">
        <v>54048</v>
      </c>
    </row>
    <row r="21756" spans="1:28" x14ac:dyDescent="0.35">
      <c r="A21756" s="1" t="s">
        <v>47632</v>
      </c>
      <c r="B21756" s="1" t="s">
        <v>23</v>
      </c>
      <c r="C21756" s="1" t="s">
        <v>4649</v>
      </c>
      <c r="D21756">
        <v>132978</v>
      </c>
      <c r="E21756" s="1" t="s">
        <v>54300</v>
      </c>
      <c r="F21756" s="1" t="s">
        <v>4650</v>
      </c>
      <c r="G21756">
        <v>1</v>
      </c>
      <c r="I21756">
        <v>3</v>
      </c>
      <c r="J21756" s="1" t="s">
        <v>15000</v>
      </c>
      <c r="K21756" s="1" t="s">
        <v>12342</v>
      </c>
      <c r="L21756">
        <v>4811950</v>
      </c>
      <c r="O21756" s="1" t="s">
        <v>9099</v>
      </c>
      <c r="P21756">
        <v>1</v>
      </c>
      <c r="Q21756" s="2"/>
      <c r="R21756" s="2"/>
      <c r="S21756" s="1"/>
      <c r="T21756" s="1"/>
      <c r="U21756" s="2"/>
      <c r="V21756" s="2"/>
      <c r="W21756" s="2"/>
      <c r="X21756" s="2"/>
      <c r="Y21756" s="2"/>
      <c r="Z21756" s="1"/>
      <c r="AA21756" s="1"/>
      <c r="AB21756" s="1" t="s">
        <v>54048</v>
      </c>
    </row>
    <row r="21757" spans="1:28" x14ac:dyDescent="0.35">
      <c r="A21757" s="1" t="s">
        <v>47632</v>
      </c>
      <c r="B21757" s="1" t="s">
        <v>23</v>
      </c>
      <c r="C21757" s="1" t="s">
        <v>1561</v>
      </c>
      <c r="D21757">
        <v>132707</v>
      </c>
      <c r="E21757" s="1" t="s">
        <v>2261</v>
      </c>
      <c r="F21757" s="1" t="s">
        <v>3323</v>
      </c>
      <c r="G21757">
        <v>1</v>
      </c>
      <c r="H21757">
        <v>1</v>
      </c>
      <c r="I21757">
        <v>3</v>
      </c>
      <c r="J21757" s="1" t="s">
        <v>15000</v>
      </c>
      <c r="K21757" s="1" t="s">
        <v>12342</v>
      </c>
      <c r="L21757">
        <v>4611950</v>
      </c>
      <c r="O21757" s="1" t="s">
        <v>9099</v>
      </c>
      <c r="P21757">
        <v>1</v>
      </c>
      <c r="Q21757" s="2"/>
      <c r="R21757" s="2"/>
      <c r="S21757" s="1"/>
      <c r="T21757" s="1"/>
      <c r="U21757" s="2"/>
      <c r="V21757" s="2"/>
      <c r="W21757" s="2"/>
      <c r="X21757" s="2"/>
      <c r="Y21757" s="2"/>
      <c r="Z21757" s="1"/>
      <c r="AA21757" s="1"/>
      <c r="AB21757" s="1" t="s">
        <v>54048</v>
      </c>
    </row>
    <row r="21758" spans="1:28" x14ac:dyDescent="0.35">
      <c r="A21758" s="1" t="s">
        <v>47632</v>
      </c>
      <c r="B21758" s="1" t="s">
        <v>23</v>
      </c>
      <c r="C21758" s="1" t="s">
        <v>1561</v>
      </c>
      <c r="D21758">
        <v>132709</v>
      </c>
      <c r="E21758" s="1" t="s">
        <v>54301</v>
      </c>
      <c r="F21758" s="1" t="s">
        <v>3323</v>
      </c>
      <c r="G21758">
        <v>1</v>
      </c>
      <c r="H21758">
        <v>1</v>
      </c>
      <c r="I21758">
        <v>3</v>
      </c>
      <c r="J21758" s="1" t="s">
        <v>15000</v>
      </c>
      <c r="K21758" s="1" t="s">
        <v>12342</v>
      </c>
      <c r="L21758">
        <v>4811950</v>
      </c>
      <c r="O21758" s="1" t="s">
        <v>9099</v>
      </c>
      <c r="P21758">
        <v>1</v>
      </c>
      <c r="Q21758" s="2"/>
      <c r="R21758" s="2"/>
      <c r="S21758" s="1"/>
      <c r="T21758" s="1"/>
      <c r="U21758" s="2"/>
      <c r="V21758" s="2"/>
      <c r="W21758" s="2"/>
      <c r="X21758" s="2"/>
      <c r="Y21758" s="2"/>
      <c r="Z21758" s="1"/>
      <c r="AA21758" s="1"/>
      <c r="AB21758" s="1" t="s">
        <v>54048</v>
      </c>
    </row>
    <row r="21759" spans="1:28" x14ac:dyDescent="0.35">
      <c r="A21759" s="1" t="s">
        <v>47624</v>
      </c>
      <c r="B21759" s="1" t="s">
        <v>23</v>
      </c>
      <c r="C21759" s="1" t="s">
        <v>1561</v>
      </c>
      <c r="D21759">
        <v>304887</v>
      </c>
      <c r="E21759" s="1" t="s">
        <v>4632</v>
      </c>
      <c r="F21759" s="1" t="s">
        <v>3323</v>
      </c>
      <c r="G21759">
        <v>1</v>
      </c>
      <c r="H21759">
        <v>1</v>
      </c>
      <c r="I21759">
        <v>2</v>
      </c>
      <c r="J21759" s="1" t="s">
        <v>14969</v>
      </c>
      <c r="K21759" s="1" t="s">
        <v>12342</v>
      </c>
      <c r="L21759">
        <v>3124420</v>
      </c>
      <c r="O21759" s="1" t="s">
        <v>9099</v>
      </c>
      <c r="P21759">
        <v>1</v>
      </c>
      <c r="Q21759" s="2"/>
      <c r="R21759" s="2"/>
      <c r="S21759" s="1"/>
      <c r="T21759" s="1"/>
      <c r="U21759" s="2"/>
      <c r="V21759" s="2"/>
      <c r="W21759" s="2"/>
      <c r="X21759" s="2"/>
      <c r="Y21759" s="2"/>
      <c r="Z21759" s="1"/>
      <c r="AA21759" s="1"/>
      <c r="AB21759" s="1" t="s">
        <v>54048</v>
      </c>
    </row>
    <row r="21760" spans="1:28" x14ac:dyDescent="0.35">
      <c r="A21760" s="1" t="s">
        <v>47632</v>
      </c>
      <c r="B21760" s="1" t="s">
        <v>23</v>
      </c>
      <c r="C21760" s="1" t="s">
        <v>1561</v>
      </c>
      <c r="D21760">
        <v>132763</v>
      </c>
      <c r="E21760" s="1" t="s">
        <v>54302</v>
      </c>
      <c r="F21760" s="1" t="s">
        <v>4634</v>
      </c>
      <c r="G21760">
        <v>1</v>
      </c>
      <c r="H21760">
        <v>1</v>
      </c>
      <c r="I21760">
        <v>2</v>
      </c>
      <c r="J21760" s="1" t="s">
        <v>14969</v>
      </c>
      <c r="K21760" s="1" t="s">
        <v>12342</v>
      </c>
      <c r="L21760">
        <v>3324420</v>
      </c>
      <c r="O21760" s="1" t="s">
        <v>9099</v>
      </c>
      <c r="P21760">
        <v>1</v>
      </c>
      <c r="Q21760" s="2"/>
      <c r="R21760" s="2"/>
      <c r="S21760" s="1"/>
      <c r="T21760" s="1"/>
      <c r="U21760" s="2"/>
      <c r="V21760" s="2"/>
      <c r="W21760" s="2"/>
      <c r="X21760" s="2"/>
      <c r="Y21760" s="2"/>
      <c r="Z21760" s="1"/>
      <c r="AA21760" s="1"/>
      <c r="AB21760" s="1" t="s">
        <v>54048</v>
      </c>
    </row>
    <row r="21761" spans="1:28" x14ac:dyDescent="0.35">
      <c r="A21761" s="1" t="s">
        <v>47632</v>
      </c>
      <c r="B21761" s="1" t="s">
        <v>23</v>
      </c>
      <c r="C21761" s="1" t="s">
        <v>1561</v>
      </c>
      <c r="D21761">
        <v>132765</v>
      </c>
      <c r="E21761" s="1" t="s">
        <v>54303</v>
      </c>
      <c r="F21761" s="1" t="s">
        <v>4634</v>
      </c>
      <c r="G21761">
        <v>1</v>
      </c>
      <c r="H21761">
        <v>1</v>
      </c>
      <c r="I21761">
        <v>2</v>
      </c>
      <c r="J21761" s="1" t="s">
        <v>14969</v>
      </c>
      <c r="K21761" s="1" t="s">
        <v>12342</v>
      </c>
      <c r="L21761">
        <v>3324420</v>
      </c>
      <c r="O21761" s="1" t="s">
        <v>9099</v>
      </c>
      <c r="P21761">
        <v>1</v>
      </c>
      <c r="Q21761" s="2"/>
      <c r="R21761" s="2"/>
      <c r="S21761" s="1"/>
      <c r="T21761" s="1"/>
      <c r="U21761" s="2"/>
      <c r="V21761" s="2"/>
      <c r="W21761" s="2"/>
      <c r="X21761" s="2"/>
      <c r="Y21761" s="2"/>
      <c r="Z21761" s="1"/>
      <c r="AA21761" s="1"/>
      <c r="AB21761" s="1" t="s">
        <v>54048</v>
      </c>
    </row>
    <row r="21762" spans="1:28" x14ac:dyDescent="0.35">
      <c r="A21762" s="1" t="s">
        <v>47632</v>
      </c>
      <c r="B21762" s="1" t="s">
        <v>23</v>
      </c>
      <c r="C21762" s="1" t="s">
        <v>1561</v>
      </c>
      <c r="D21762">
        <v>317901</v>
      </c>
      <c r="E21762" s="1" t="s">
        <v>36330</v>
      </c>
      <c r="F21762" s="1" t="s">
        <v>4634</v>
      </c>
      <c r="G21762">
        <v>1</v>
      </c>
      <c r="H21762">
        <v>1</v>
      </c>
      <c r="I21762">
        <v>2</v>
      </c>
      <c r="J21762" s="1" t="s">
        <v>14969</v>
      </c>
      <c r="K21762" s="1" t="s">
        <v>12342</v>
      </c>
      <c r="L21762">
        <v>3324420</v>
      </c>
      <c r="O21762" s="1" t="s">
        <v>9099</v>
      </c>
      <c r="P21762">
        <v>1</v>
      </c>
      <c r="Q21762" s="2"/>
      <c r="R21762" s="2"/>
      <c r="S21762" s="1"/>
      <c r="T21762" s="1"/>
      <c r="U21762" s="2"/>
      <c r="V21762" s="2"/>
      <c r="W21762" s="2"/>
      <c r="X21762" s="2"/>
      <c r="Y21762" s="2"/>
      <c r="Z21762" s="1"/>
      <c r="AA21762" s="1"/>
      <c r="AB21762" s="1" t="s">
        <v>54048</v>
      </c>
    </row>
    <row r="21763" spans="1:28" x14ac:dyDescent="0.35">
      <c r="A21763" s="1" t="s">
        <v>47632</v>
      </c>
      <c r="B21763" s="1" t="s">
        <v>23</v>
      </c>
      <c r="C21763" s="1" t="s">
        <v>1561</v>
      </c>
      <c r="D21763">
        <v>132771</v>
      </c>
      <c r="E21763" s="1" t="s">
        <v>54304</v>
      </c>
      <c r="F21763" s="1" t="s">
        <v>6674</v>
      </c>
      <c r="G21763">
        <v>1</v>
      </c>
      <c r="H21763">
        <v>1</v>
      </c>
      <c r="I21763">
        <v>3</v>
      </c>
      <c r="J21763" s="1" t="s">
        <v>15000</v>
      </c>
      <c r="K21763" s="1" t="s">
        <v>12342</v>
      </c>
      <c r="L21763">
        <v>4811950</v>
      </c>
      <c r="O21763" s="1" t="s">
        <v>9099</v>
      </c>
      <c r="P21763">
        <v>1</v>
      </c>
      <c r="Q21763" s="2"/>
      <c r="R21763" s="2"/>
      <c r="S21763" s="1"/>
      <c r="T21763" s="1"/>
      <c r="U21763" s="2"/>
      <c r="V21763" s="2"/>
      <c r="W21763" s="2"/>
      <c r="X21763" s="2"/>
      <c r="Y21763" s="2"/>
      <c r="Z21763" s="1"/>
      <c r="AA21763" s="1"/>
      <c r="AB21763" s="1" t="s">
        <v>54048</v>
      </c>
    </row>
    <row r="21764" spans="1:28" x14ac:dyDescent="0.35">
      <c r="A21764" s="1" t="s">
        <v>47632</v>
      </c>
      <c r="B21764" s="1" t="s">
        <v>23</v>
      </c>
      <c r="C21764" s="1" t="s">
        <v>1561</v>
      </c>
      <c r="D21764">
        <v>132776</v>
      </c>
      <c r="E21764" s="1" t="s">
        <v>54305</v>
      </c>
      <c r="F21764" s="1" t="s">
        <v>6674</v>
      </c>
      <c r="G21764">
        <v>1</v>
      </c>
      <c r="H21764">
        <v>1</v>
      </c>
      <c r="I21764">
        <v>3</v>
      </c>
      <c r="J21764" s="1" t="s">
        <v>15000</v>
      </c>
      <c r="K21764" s="1" t="s">
        <v>12342</v>
      </c>
      <c r="L21764">
        <v>4811950</v>
      </c>
      <c r="O21764" s="1" t="s">
        <v>9099</v>
      </c>
      <c r="P21764">
        <v>1</v>
      </c>
      <c r="Q21764" s="2"/>
      <c r="R21764" s="2"/>
      <c r="S21764" s="1"/>
      <c r="T21764" s="1"/>
      <c r="U21764" s="2"/>
      <c r="V21764" s="2"/>
      <c r="W21764" s="2"/>
      <c r="X21764" s="2"/>
      <c r="Y21764" s="2"/>
      <c r="Z21764" s="1"/>
      <c r="AA21764" s="1"/>
      <c r="AB21764" s="1" t="s">
        <v>54048</v>
      </c>
    </row>
    <row r="21765" spans="1:28" x14ac:dyDescent="0.35">
      <c r="A21765" s="1" t="s">
        <v>47632</v>
      </c>
      <c r="B21765" s="1" t="s">
        <v>23</v>
      </c>
      <c r="C21765" s="1" t="s">
        <v>1561</v>
      </c>
      <c r="D21765">
        <v>132777</v>
      </c>
      <c r="E21765" s="1" t="s">
        <v>54306</v>
      </c>
      <c r="F21765" s="1" t="s">
        <v>6674</v>
      </c>
      <c r="G21765">
        <v>1</v>
      </c>
      <c r="H21765">
        <v>1</v>
      </c>
      <c r="I21765">
        <v>2</v>
      </c>
      <c r="J21765" s="1" t="s">
        <v>14969</v>
      </c>
      <c r="K21765" s="1" t="s">
        <v>12342</v>
      </c>
      <c r="L21765">
        <v>3274420</v>
      </c>
      <c r="O21765" s="1" t="s">
        <v>9099</v>
      </c>
      <c r="P21765">
        <v>1</v>
      </c>
      <c r="Q21765" s="2"/>
      <c r="R21765" s="2"/>
      <c r="S21765" s="1"/>
      <c r="T21765" s="1"/>
      <c r="U21765" s="2"/>
      <c r="V21765" s="2"/>
      <c r="W21765" s="2"/>
      <c r="X21765" s="2"/>
      <c r="Y21765" s="2"/>
      <c r="Z21765" s="1"/>
      <c r="AA21765" s="1"/>
      <c r="AB21765" s="1" t="s">
        <v>54048</v>
      </c>
    </row>
    <row r="21766" spans="1:28" x14ac:dyDescent="0.35">
      <c r="A21766" s="1" t="s">
        <v>47632</v>
      </c>
      <c r="B21766" s="1" t="s">
        <v>23</v>
      </c>
      <c r="C21766" s="1" t="s">
        <v>1561</v>
      </c>
      <c r="D21766">
        <v>132852</v>
      </c>
      <c r="E21766" s="1" t="s">
        <v>54307</v>
      </c>
      <c r="F21766" s="1" t="s">
        <v>6678</v>
      </c>
      <c r="G21766">
        <v>1</v>
      </c>
      <c r="H21766">
        <v>1</v>
      </c>
      <c r="I21766">
        <v>2</v>
      </c>
      <c r="J21766" s="1" t="s">
        <v>14969</v>
      </c>
      <c r="K21766" s="1" t="s">
        <v>12342</v>
      </c>
      <c r="L21766">
        <v>3324420</v>
      </c>
      <c r="O21766" s="1" t="s">
        <v>9099</v>
      </c>
      <c r="P21766">
        <v>1</v>
      </c>
      <c r="Q21766" s="2"/>
      <c r="R21766" s="2"/>
      <c r="S21766" s="1"/>
      <c r="T21766" s="1"/>
      <c r="U21766" s="2"/>
      <c r="V21766" s="2"/>
      <c r="W21766" s="2"/>
      <c r="X21766" s="2"/>
      <c r="Y21766" s="2"/>
      <c r="Z21766" s="1"/>
      <c r="AA21766" s="1"/>
      <c r="AB21766" s="1" t="s">
        <v>54048</v>
      </c>
    </row>
    <row r="21767" spans="1:28" x14ac:dyDescent="0.35">
      <c r="A21767" s="1" t="s">
        <v>47632</v>
      </c>
      <c r="B21767" s="1" t="s">
        <v>23</v>
      </c>
      <c r="C21767" s="1" t="s">
        <v>1561</v>
      </c>
      <c r="D21767">
        <v>214529</v>
      </c>
      <c r="E21767" s="1" t="s">
        <v>54308</v>
      </c>
      <c r="F21767" s="1" t="s">
        <v>2077</v>
      </c>
      <c r="G21767">
        <v>1</v>
      </c>
      <c r="H21767">
        <v>1</v>
      </c>
      <c r="I21767">
        <v>3</v>
      </c>
      <c r="J21767" s="1" t="s">
        <v>15000</v>
      </c>
      <c r="K21767" s="1" t="s">
        <v>12342</v>
      </c>
      <c r="L21767">
        <v>4661950</v>
      </c>
      <c r="O21767" s="1" t="s">
        <v>9099</v>
      </c>
      <c r="P21767">
        <v>1</v>
      </c>
      <c r="Q21767" s="2"/>
      <c r="R21767" s="2"/>
      <c r="S21767" s="1"/>
      <c r="T21767" s="1"/>
      <c r="U21767" s="2"/>
      <c r="V21767" s="2"/>
      <c r="W21767" s="2"/>
      <c r="X21767" s="2"/>
      <c r="Y21767" s="2"/>
      <c r="Z21767" s="1"/>
      <c r="AA21767" s="1"/>
      <c r="AB21767" s="1" t="s">
        <v>54048</v>
      </c>
    </row>
    <row r="21768" spans="1:28" x14ac:dyDescent="0.35">
      <c r="A21768" s="1" t="s">
        <v>47632</v>
      </c>
      <c r="B21768" s="1" t="s">
        <v>23</v>
      </c>
      <c r="C21768" s="1" t="s">
        <v>1561</v>
      </c>
      <c r="D21768">
        <v>132866</v>
      </c>
      <c r="E21768" s="1" t="s">
        <v>3713</v>
      </c>
      <c r="F21768" s="1" t="s">
        <v>2077</v>
      </c>
      <c r="G21768">
        <v>1</v>
      </c>
      <c r="H21768">
        <v>1</v>
      </c>
      <c r="I21768">
        <v>2</v>
      </c>
      <c r="J21768" s="1" t="s">
        <v>14969</v>
      </c>
      <c r="K21768" s="1" t="s">
        <v>12342</v>
      </c>
      <c r="L21768">
        <v>2122600</v>
      </c>
      <c r="O21768" s="1" t="s">
        <v>9099</v>
      </c>
      <c r="P21768">
        <v>1</v>
      </c>
      <c r="Q21768" s="2"/>
      <c r="R21768" s="2"/>
      <c r="S21768" s="1"/>
      <c r="T21768" s="1"/>
      <c r="U21768" s="2"/>
      <c r="V21768" s="2"/>
      <c r="W21768" s="2"/>
      <c r="X21768" s="2"/>
      <c r="Y21768" s="2"/>
      <c r="Z21768" s="1"/>
      <c r="AA21768" s="1"/>
      <c r="AB21768" s="1" t="s">
        <v>54048</v>
      </c>
    </row>
    <row r="21769" spans="1:28" x14ac:dyDescent="0.35">
      <c r="A21769" s="1" t="s">
        <v>47632</v>
      </c>
      <c r="B21769" s="1" t="s">
        <v>23</v>
      </c>
      <c r="C21769" s="1" t="s">
        <v>1561</v>
      </c>
      <c r="D21769">
        <v>132868</v>
      </c>
      <c r="E21769" s="1" t="s">
        <v>4676</v>
      </c>
      <c r="F21769" s="1" t="s">
        <v>2077</v>
      </c>
      <c r="G21769">
        <v>1</v>
      </c>
      <c r="H21769">
        <v>1</v>
      </c>
      <c r="I21769">
        <v>2</v>
      </c>
      <c r="J21769" s="1" t="s">
        <v>14969</v>
      </c>
      <c r="K21769" s="1" t="s">
        <v>12342</v>
      </c>
      <c r="L21769">
        <v>3324420</v>
      </c>
      <c r="O21769" s="1" t="s">
        <v>9099</v>
      </c>
      <c r="P21769">
        <v>1</v>
      </c>
      <c r="Q21769" s="2"/>
      <c r="R21769" s="2"/>
      <c r="S21769" s="1"/>
      <c r="T21769" s="1"/>
      <c r="U21769" s="2"/>
      <c r="V21769" s="2"/>
      <c r="W21769" s="2"/>
      <c r="X21769" s="2"/>
      <c r="Y21769" s="2"/>
      <c r="Z21769" s="1"/>
      <c r="AA21769" s="1"/>
      <c r="AB21769" s="1" t="s">
        <v>54048</v>
      </c>
    </row>
    <row r="21770" spans="1:28" x14ac:dyDescent="0.35">
      <c r="A21770" s="1" t="s">
        <v>47632</v>
      </c>
      <c r="B21770" s="1" t="s">
        <v>23</v>
      </c>
      <c r="C21770" s="1" t="s">
        <v>1561</v>
      </c>
      <c r="D21770">
        <v>214539</v>
      </c>
      <c r="E21770" s="1" t="s">
        <v>54309</v>
      </c>
      <c r="F21770" s="1" t="s">
        <v>2732</v>
      </c>
      <c r="G21770">
        <v>1</v>
      </c>
      <c r="H21770">
        <v>1</v>
      </c>
      <c r="I21770">
        <v>3</v>
      </c>
      <c r="J21770" s="1" t="s">
        <v>15000</v>
      </c>
      <c r="K21770" s="1" t="s">
        <v>12342</v>
      </c>
      <c r="L21770">
        <v>4661950</v>
      </c>
      <c r="O21770" s="1" t="s">
        <v>9099</v>
      </c>
      <c r="P21770">
        <v>1</v>
      </c>
      <c r="Q21770" s="2"/>
      <c r="R21770" s="2"/>
      <c r="S21770" s="1"/>
      <c r="T21770" s="1"/>
      <c r="U21770" s="2"/>
      <c r="V21770" s="2"/>
      <c r="W21770" s="2"/>
      <c r="X21770" s="2"/>
      <c r="Y21770" s="2"/>
      <c r="Z21770" s="1"/>
      <c r="AA21770" s="1"/>
      <c r="AB21770" s="1" t="s">
        <v>54048</v>
      </c>
    </row>
    <row r="21771" spans="1:28" x14ac:dyDescent="0.35">
      <c r="A21771" s="1" t="s">
        <v>47632</v>
      </c>
      <c r="B21771" s="1" t="s">
        <v>23</v>
      </c>
      <c r="C21771" s="1" t="s">
        <v>1561</v>
      </c>
      <c r="D21771">
        <v>214541</v>
      </c>
      <c r="E21771" s="1" t="s">
        <v>54310</v>
      </c>
      <c r="F21771" s="1" t="s">
        <v>2732</v>
      </c>
      <c r="G21771">
        <v>1</v>
      </c>
      <c r="H21771">
        <v>1</v>
      </c>
      <c r="I21771">
        <v>5</v>
      </c>
      <c r="J21771" s="1" t="s">
        <v>15579</v>
      </c>
      <c r="K21771" s="1" t="s">
        <v>12342</v>
      </c>
      <c r="L21771">
        <v>8062330</v>
      </c>
      <c r="O21771" s="1" t="s">
        <v>9099</v>
      </c>
      <c r="P21771">
        <v>1</v>
      </c>
      <c r="Q21771" s="2"/>
      <c r="R21771" s="2"/>
      <c r="S21771" s="1"/>
      <c r="T21771" s="1"/>
      <c r="U21771" s="2"/>
      <c r="V21771" s="2"/>
      <c r="W21771" s="2"/>
      <c r="X21771" s="2"/>
      <c r="Y21771" s="2"/>
      <c r="Z21771" s="1"/>
      <c r="AA21771" s="1"/>
      <c r="AB21771" s="1" t="s">
        <v>54048</v>
      </c>
    </row>
    <row r="21772" spans="1:28" x14ac:dyDescent="0.35">
      <c r="A21772" s="1" t="s">
        <v>47632</v>
      </c>
      <c r="B21772" s="1" t="s">
        <v>23</v>
      </c>
      <c r="C21772" s="1" t="s">
        <v>1561</v>
      </c>
      <c r="D21772">
        <v>132887</v>
      </c>
      <c r="E21772" s="1" t="s">
        <v>13073</v>
      </c>
      <c r="F21772" s="1" t="s">
        <v>2732</v>
      </c>
      <c r="G21772">
        <v>1</v>
      </c>
      <c r="H21772">
        <v>1</v>
      </c>
      <c r="I21772">
        <v>2</v>
      </c>
      <c r="J21772" s="1" t="s">
        <v>14969</v>
      </c>
      <c r="K21772" s="1" t="s">
        <v>12342</v>
      </c>
      <c r="L21772">
        <v>3324420</v>
      </c>
      <c r="O21772" s="1" t="s">
        <v>9099</v>
      </c>
      <c r="P21772">
        <v>1</v>
      </c>
      <c r="Q21772" s="2"/>
      <c r="R21772" s="2"/>
      <c r="S21772" s="1"/>
      <c r="T21772" s="1"/>
      <c r="U21772" s="2"/>
      <c r="V21772" s="2"/>
      <c r="W21772" s="2"/>
      <c r="X21772" s="2"/>
      <c r="Y21772" s="2"/>
      <c r="Z21772" s="1"/>
      <c r="AA21772" s="1"/>
      <c r="AB21772" s="1" t="s">
        <v>54048</v>
      </c>
    </row>
    <row r="21773" spans="1:28" x14ac:dyDescent="0.35">
      <c r="A21773" s="1" t="s">
        <v>47624</v>
      </c>
      <c r="B21773" s="1" t="s">
        <v>23</v>
      </c>
      <c r="C21773" s="1" t="s">
        <v>1561</v>
      </c>
      <c r="D21773">
        <v>304908</v>
      </c>
      <c r="E21773" s="1" t="s">
        <v>502</v>
      </c>
      <c r="F21773" s="1" t="s">
        <v>2732</v>
      </c>
      <c r="G21773">
        <v>1</v>
      </c>
      <c r="H21773">
        <v>1</v>
      </c>
      <c r="I21773">
        <v>2</v>
      </c>
      <c r="J21773" s="1" t="s">
        <v>14969</v>
      </c>
      <c r="K21773" s="1" t="s">
        <v>12342</v>
      </c>
      <c r="L21773">
        <v>3274420</v>
      </c>
      <c r="O21773" s="1" t="s">
        <v>9099</v>
      </c>
      <c r="P21773">
        <v>1</v>
      </c>
      <c r="Q21773" s="2"/>
      <c r="R21773" s="2"/>
      <c r="S21773" s="1"/>
      <c r="T21773" s="1"/>
      <c r="U21773" s="2"/>
      <c r="V21773" s="2"/>
      <c r="W21773" s="2"/>
      <c r="X21773" s="2"/>
      <c r="Y21773" s="2"/>
      <c r="Z21773" s="1"/>
      <c r="AA21773" s="1"/>
      <c r="AB21773" s="1" t="s">
        <v>54048</v>
      </c>
    </row>
    <row r="21774" spans="1:28" x14ac:dyDescent="0.35">
      <c r="A21774" s="1" t="s">
        <v>47632</v>
      </c>
      <c r="B21774" s="1" t="s">
        <v>23</v>
      </c>
      <c r="C21774" s="1" t="s">
        <v>1561</v>
      </c>
      <c r="D21774">
        <v>214517</v>
      </c>
      <c r="E21774" s="1" t="s">
        <v>54311</v>
      </c>
      <c r="F21774" s="1" t="s">
        <v>2732</v>
      </c>
      <c r="G21774">
        <v>1</v>
      </c>
      <c r="H21774">
        <v>1</v>
      </c>
      <c r="I21774">
        <v>2</v>
      </c>
      <c r="J21774" s="1" t="s">
        <v>14969</v>
      </c>
      <c r="K21774" s="1" t="s">
        <v>12342</v>
      </c>
      <c r="L21774">
        <v>3219420</v>
      </c>
      <c r="O21774" s="1" t="s">
        <v>9099</v>
      </c>
      <c r="P21774">
        <v>1</v>
      </c>
      <c r="Q21774" s="2"/>
      <c r="R21774" s="2"/>
      <c r="S21774" s="1"/>
      <c r="T21774" s="1"/>
      <c r="U21774" s="2"/>
      <c r="V21774" s="2"/>
      <c r="W21774" s="2"/>
      <c r="X21774" s="2"/>
      <c r="Y21774" s="2"/>
      <c r="Z21774" s="1"/>
      <c r="AA21774" s="1"/>
      <c r="AB21774" s="1" t="s">
        <v>54048</v>
      </c>
    </row>
    <row r="21775" spans="1:28" x14ac:dyDescent="0.35">
      <c r="A21775" s="1" t="s">
        <v>47624</v>
      </c>
      <c r="B21775" s="1" t="s">
        <v>23</v>
      </c>
      <c r="C21775" s="1" t="s">
        <v>1561</v>
      </c>
      <c r="D21775">
        <v>304889</v>
      </c>
      <c r="E21775" s="1" t="s">
        <v>16375</v>
      </c>
      <c r="F21775" s="1" t="s">
        <v>6695</v>
      </c>
      <c r="G21775">
        <v>1</v>
      </c>
      <c r="H21775">
        <v>1</v>
      </c>
      <c r="I21775">
        <v>2</v>
      </c>
      <c r="J21775" s="1" t="s">
        <v>14969</v>
      </c>
      <c r="K21775" s="1" t="s">
        <v>12342</v>
      </c>
      <c r="L21775">
        <v>3324420</v>
      </c>
      <c r="O21775" s="1" t="s">
        <v>9099</v>
      </c>
      <c r="P21775">
        <v>1</v>
      </c>
      <c r="Q21775" s="2"/>
      <c r="R21775" s="2"/>
      <c r="S21775" s="1"/>
      <c r="T21775" s="1"/>
      <c r="U21775" s="2"/>
      <c r="V21775" s="2"/>
      <c r="W21775" s="2"/>
      <c r="X21775" s="2"/>
      <c r="Y21775" s="2"/>
      <c r="Z21775" s="1"/>
      <c r="AA21775" s="1"/>
      <c r="AB21775" s="1" t="s">
        <v>54048</v>
      </c>
    </row>
    <row r="21776" spans="1:28" x14ac:dyDescent="0.35">
      <c r="A21776" s="1" t="s">
        <v>54080</v>
      </c>
      <c r="B21776" s="1" t="s">
        <v>23</v>
      </c>
      <c r="C21776" s="1" t="s">
        <v>24</v>
      </c>
      <c r="D21776">
        <v>304674</v>
      </c>
      <c r="E21776" s="1" t="s">
        <v>1398</v>
      </c>
      <c r="F21776" s="1" t="s">
        <v>26</v>
      </c>
      <c r="G21776">
        <v>2</v>
      </c>
      <c r="H21776">
        <v>1</v>
      </c>
      <c r="I21776">
        <v>1</v>
      </c>
      <c r="J21776" s="1" t="s">
        <v>54110</v>
      </c>
      <c r="K21776" s="1" t="s">
        <v>54082</v>
      </c>
      <c r="L21776">
        <v>4060000</v>
      </c>
      <c r="O21776" s="1" t="s">
        <v>9099</v>
      </c>
      <c r="P21776">
        <v>1</v>
      </c>
      <c r="Q21776" s="2"/>
      <c r="R21776" s="2"/>
      <c r="S21776" s="1"/>
      <c r="T21776" s="1"/>
      <c r="U21776" s="2"/>
      <c r="V21776" s="2"/>
      <c r="W21776" s="2"/>
      <c r="X21776" s="2"/>
      <c r="Y21776" s="2"/>
      <c r="Z21776" s="1"/>
      <c r="AA21776" s="1"/>
      <c r="AB21776" s="1" t="s">
        <v>54048</v>
      </c>
    </row>
    <row r="21777" spans="1:28" x14ac:dyDescent="0.35">
      <c r="A21777" s="1" t="s">
        <v>54080</v>
      </c>
      <c r="B21777" s="1" t="s">
        <v>23</v>
      </c>
      <c r="C21777" s="1" t="s">
        <v>24</v>
      </c>
      <c r="D21777">
        <v>500313</v>
      </c>
      <c r="E21777" s="1" t="s">
        <v>35331</v>
      </c>
      <c r="F21777" s="1" t="s">
        <v>26</v>
      </c>
      <c r="G21777">
        <v>2</v>
      </c>
      <c r="H21777">
        <v>1</v>
      </c>
      <c r="I21777">
        <v>2</v>
      </c>
      <c r="J21777" s="1" t="s">
        <v>54110</v>
      </c>
      <c r="K21777" s="1" t="s">
        <v>54082</v>
      </c>
      <c r="L21777">
        <v>8080000</v>
      </c>
      <c r="O21777" s="1" t="s">
        <v>9099</v>
      </c>
      <c r="P21777">
        <v>1</v>
      </c>
      <c r="Q21777" s="2"/>
      <c r="R21777" s="2"/>
      <c r="S21777" s="1"/>
      <c r="T21777" s="1"/>
      <c r="U21777" s="2"/>
      <c r="V21777" s="2"/>
      <c r="W21777" s="2"/>
      <c r="X21777" s="2"/>
      <c r="Y21777" s="2"/>
      <c r="Z21777" s="1"/>
      <c r="AA21777" s="1"/>
      <c r="AB21777" s="1" t="s">
        <v>54048</v>
      </c>
    </row>
    <row r="21778" spans="1:28" x14ac:dyDescent="0.35">
      <c r="A21778" s="1" t="s">
        <v>54080</v>
      </c>
      <c r="B21778" s="1" t="s">
        <v>23</v>
      </c>
      <c r="C21778" s="1" t="s">
        <v>24</v>
      </c>
      <c r="D21778">
        <v>304685</v>
      </c>
      <c r="E21778" s="1" t="s">
        <v>1402</v>
      </c>
      <c r="F21778" s="1" t="s">
        <v>1403</v>
      </c>
      <c r="G21778">
        <v>2</v>
      </c>
      <c r="H21778">
        <v>1</v>
      </c>
      <c r="I21778">
        <v>1</v>
      </c>
      <c r="J21778" s="1" t="s">
        <v>54312</v>
      </c>
      <c r="K21778" s="1" t="s">
        <v>54082</v>
      </c>
      <c r="L21778">
        <v>4100000</v>
      </c>
      <c r="O21778" s="1" t="s">
        <v>9099</v>
      </c>
      <c r="P21778">
        <v>1</v>
      </c>
      <c r="Q21778" s="2"/>
      <c r="R21778" s="2"/>
      <c r="S21778" s="1"/>
      <c r="T21778" s="1"/>
      <c r="U21778" s="2"/>
      <c r="V21778" s="2"/>
      <c r="W21778" s="2"/>
      <c r="X21778" s="2"/>
      <c r="Y21778" s="2"/>
      <c r="Z21778" s="1"/>
      <c r="AA21778" s="1"/>
      <c r="AB21778" s="1" t="s">
        <v>54048</v>
      </c>
    </row>
    <row r="21779" spans="1:28" x14ac:dyDescent="0.35">
      <c r="A21779" s="1" t="s">
        <v>54080</v>
      </c>
      <c r="B21779" s="1" t="s">
        <v>23</v>
      </c>
      <c r="C21779" s="1" t="s">
        <v>24</v>
      </c>
      <c r="D21779">
        <v>304689</v>
      </c>
      <c r="E21779" s="1" t="s">
        <v>1396</v>
      </c>
      <c r="F21779" s="1" t="s">
        <v>1394</v>
      </c>
      <c r="G21779">
        <v>1</v>
      </c>
      <c r="H21779">
        <v>1</v>
      </c>
      <c r="I21779">
        <v>1</v>
      </c>
      <c r="J21779" s="1" t="s">
        <v>54110</v>
      </c>
      <c r="K21779" s="1" t="s">
        <v>54082</v>
      </c>
      <c r="L21779">
        <v>3545896.6850000001</v>
      </c>
      <c r="O21779" s="1" t="s">
        <v>9099</v>
      </c>
      <c r="P21779">
        <v>1</v>
      </c>
      <c r="Q21779" s="2"/>
      <c r="R21779" s="2"/>
      <c r="S21779" s="1"/>
      <c r="T21779" s="1"/>
      <c r="U21779" s="2"/>
      <c r="V21779" s="2"/>
      <c r="W21779" s="2"/>
      <c r="X21779" s="2"/>
      <c r="Y21779" s="2"/>
      <c r="Z21779" s="1"/>
      <c r="AA21779" s="1"/>
      <c r="AB21779" s="1" t="s">
        <v>54048</v>
      </c>
    </row>
    <row r="21780" spans="1:28" x14ac:dyDescent="0.35">
      <c r="A21780" s="1" t="s">
        <v>54080</v>
      </c>
      <c r="B21780" s="1" t="s">
        <v>23</v>
      </c>
      <c r="C21780" s="1" t="s">
        <v>24</v>
      </c>
      <c r="D21780">
        <v>304689</v>
      </c>
      <c r="E21780" s="1" t="s">
        <v>1396</v>
      </c>
      <c r="F21780" s="1" t="s">
        <v>1394</v>
      </c>
      <c r="G21780">
        <v>1</v>
      </c>
      <c r="I21780">
        <v>1</v>
      </c>
      <c r="J21780" s="1" t="s">
        <v>54110</v>
      </c>
      <c r="K21780" s="1" t="s">
        <v>54082</v>
      </c>
      <c r="L21780">
        <v>3545896.6850000001</v>
      </c>
      <c r="O21780" s="1" t="s">
        <v>9099</v>
      </c>
      <c r="P21780">
        <v>1</v>
      </c>
      <c r="Q21780" s="2"/>
      <c r="R21780" s="2"/>
      <c r="S21780" s="1"/>
      <c r="T21780" s="1"/>
      <c r="U21780" s="2"/>
      <c r="V21780" s="2"/>
      <c r="W21780" s="2"/>
      <c r="X21780" s="2"/>
      <c r="Y21780" s="2"/>
      <c r="Z21780" s="1"/>
      <c r="AA21780" s="1"/>
      <c r="AB21780" s="1" t="s">
        <v>54048</v>
      </c>
    </row>
    <row r="21781" spans="1:28" x14ac:dyDescent="0.35">
      <c r="A21781" s="1" t="s">
        <v>47632</v>
      </c>
      <c r="B21781" s="1" t="s">
        <v>23</v>
      </c>
      <c r="C21781" s="1" t="s">
        <v>24</v>
      </c>
      <c r="D21781">
        <v>131475</v>
      </c>
      <c r="E21781" s="1" t="s">
        <v>54313</v>
      </c>
      <c r="F21781" s="1" t="s">
        <v>1394</v>
      </c>
      <c r="G21781">
        <v>1</v>
      </c>
      <c r="H21781">
        <v>1</v>
      </c>
      <c r="I21781">
        <v>2</v>
      </c>
      <c r="J21781" s="1" t="s">
        <v>14969</v>
      </c>
      <c r="K21781" s="1" t="s">
        <v>54082</v>
      </c>
      <c r="L21781">
        <v>3196958.1</v>
      </c>
      <c r="O21781" s="1" t="s">
        <v>9099</v>
      </c>
      <c r="P21781">
        <v>1</v>
      </c>
      <c r="Q21781" s="2"/>
      <c r="R21781" s="2"/>
      <c r="S21781" s="1"/>
      <c r="T21781" s="1"/>
      <c r="U21781" s="2"/>
      <c r="V21781" s="2"/>
      <c r="W21781" s="2"/>
      <c r="X21781" s="2"/>
      <c r="Y21781" s="2"/>
      <c r="Z21781" s="1"/>
      <c r="AA21781" s="1"/>
      <c r="AB21781" s="1" t="s">
        <v>54048</v>
      </c>
    </row>
    <row r="21782" spans="1:28" x14ac:dyDescent="0.35">
      <c r="A21782" s="1" t="s">
        <v>54080</v>
      </c>
      <c r="B21782" s="1" t="s">
        <v>23</v>
      </c>
      <c r="C21782" s="1" t="s">
        <v>24</v>
      </c>
      <c r="D21782">
        <v>304696</v>
      </c>
      <c r="E21782" s="1" t="s">
        <v>1408</v>
      </c>
      <c r="F21782" s="1" t="s">
        <v>1409</v>
      </c>
      <c r="G21782">
        <v>2</v>
      </c>
      <c r="H21782">
        <v>1</v>
      </c>
      <c r="I21782">
        <v>2</v>
      </c>
      <c r="J21782" s="1" t="s">
        <v>54312</v>
      </c>
      <c r="K21782" s="1" t="s">
        <v>54082</v>
      </c>
      <c r="L21782">
        <v>8080000</v>
      </c>
      <c r="O21782" s="1" t="s">
        <v>9099</v>
      </c>
      <c r="P21782">
        <v>1</v>
      </c>
      <c r="Q21782" s="2"/>
      <c r="R21782" s="2"/>
      <c r="S21782" s="1"/>
      <c r="T21782" s="1"/>
      <c r="U21782" s="2"/>
      <c r="V21782" s="2"/>
      <c r="W21782" s="2"/>
      <c r="X21782" s="2"/>
      <c r="Y21782" s="2"/>
      <c r="Z21782" s="1"/>
      <c r="AA21782" s="1"/>
      <c r="AB21782" s="1" t="s">
        <v>54048</v>
      </c>
    </row>
    <row r="21783" spans="1:28" x14ac:dyDescent="0.35">
      <c r="A21783" s="1" t="s">
        <v>54080</v>
      </c>
      <c r="B21783" s="1" t="s">
        <v>23</v>
      </c>
      <c r="C21783" s="1" t="s">
        <v>24</v>
      </c>
      <c r="D21783">
        <v>304673</v>
      </c>
      <c r="E21783" s="1" t="s">
        <v>1411</v>
      </c>
      <c r="F21783" s="1" t="s">
        <v>1412</v>
      </c>
      <c r="G21783">
        <v>2</v>
      </c>
      <c r="H21783">
        <v>1</v>
      </c>
      <c r="I21783">
        <v>2</v>
      </c>
      <c r="J21783" s="1" t="s">
        <v>54110</v>
      </c>
      <c r="K21783" s="1" t="s">
        <v>54082</v>
      </c>
      <c r="L21783">
        <v>8132000</v>
      </c>
      <c r="O21783" s="1" t="s">
        <v>9099</v>
      </c>
      <c r="P21783">
        <v>1</v>
      </c>
      <c r="Q21783" s="2"/>
      <c r="R21783" s="2"/>
      <c r="S21783" s="1"/>
      <c r="T21783" s="1"/>
      <c r="U21783" s="2"/>
      <c r="V21783" s="2"/>
      <c r="W21783" s="2"/>
      <c r="X21783" s="2"/>
      <c r="Y21783" s="2"/>
      <c r="Z21783" s="1"/>
      <c r="AA21783" s="1"/>
      <c r="AB21783" s="1" t="s">
        <v>54048</v>
      </c>
    </row>
    <row r="21784" spans="1:28" x14ac:dyDescent="0.35">
      <c r="A21784" s="1" t="s">
        <v>54080</v>
      </c>
      <c r="B21784" s="1" t="s">
        <v>23</v>
      </c>
      <c r="C21784" s="1" t="s">
        <v>24</v>
      </c>
      <c r="D21784">
        <v>304686</v>
      </c>
      <c r="E21784" s="1" t="s">
        <v>1413</v>
      </c>
      <c r="F21784" s="1" t="s">
        <v>1414</v>
      </c>
      <c r="G21784">
        <v>2</v>
      </c>
      <c r="H21784">
        <v>1</v>
      </c>
      <c r="I21784">
        <v>1</v>
      </c>
      <c r="J21784" s="1" t="s">
        <v>54312</v>
      </c>
      <c r="K21784" s="1" t="s">
        <v>54082</v>
      </c>
      <c r="L21784">
        <v>4100000</v>
      </c>
      <c r="O21784" s="1" t="s">
        <v>9099</v>
      </c>
      <c r="P21784">
        <v>1</v>
      </c>
      <c r="Q21784" s="2"/>
      <c r="R21784" s="2"/>
      <c r="S21784" s="1"/>
      <c r="T21784" s="1"/>
      <c r="U21784" s="2"/>
      <c r="V21784" s="2"/>
      <c r="W21784" s="2"/>
      <c r="X21784" s="2"/>
      <c r="Y21784" s="2"/>
      <c r="Z21784" s="1"/>
      <c r="AA21784" s="1"/>
      <c r="AB21784" s="1" t="s">
        <v>54048</v>
      </c>
    </row>
    <row r="21785" spans="1:28" x14ac:dyDescent="0.35">
      <c r="A21785" s="1" t="s">
        <v>54080</v>
      </c>
      <c r="B21785" s="1" t="s">
        <v>23</v>
      </c>
      <c r="C21785" s="1" t="s">
        <v>24</v>
      </c>
      <c r="D21785">
        <v>317309</v>
      </c>
      <c r="E21785" s="1" t="s">
        <v>1416</v>
      </c>
      <c r="F21785" s="1" t="s">
        <v>1417</v>
      </c>
      <c r="G21785">
        <v>2</v>
      </c>
      <c r="H21785">
        <v>1</v>
      </c>
      <c r="I21785">
        <v>1</v>
      </c>
      <c r="J21785" s="1" t="s">
        <v>54110</v>
      </c>
      <c r="K21785" s="1" t="s">
        <v>54082</v>
      </c>
      <c r="L21785">
        <v>4040000</v>
      </c>
      <c r="O21785" s="1" t="s">
        <v>9099</v>
      </c>
      <c r="P21785">
        <v>1</v>
      </c>
      <c r="Q21785" s="2"/>
      <c r="R21785" s="2"/>
      <c r="S21785" s="1"/>
      <c r="T21785" s="1"/>
      <c r="U21785" s="2"/>
      <c r="V21785" s="2"/>
      <c r="W21785" s="2"/>
      <c r="X21785" s="2"/>
      <c r="Y21785" s="2"/>
      <c r="Z21785" s="1"/>
      <c r="AA21785" s="1"/>
      <c r="AB21785" s="1" t="s">
        <v>54048</v>
      </c>
    </row>
    <row r="21786" spans="1:28" x14ac:dyDescent="0.35">
      <c r="A21786" s="1" t="s">
        <v>54080</v>
      </c>
      <c r="B21786" s="1" t="s">
        <v>23</v>
      </c>
      <c r="C21786" s="1" t="s">
        <v>24</v>
      </c>
      <c r="D21786">
        <v>304701</v>
      </c>
      <c r="E21786" s="1" t="s">
        <v>1418</v>
      </c>
      <c r="F21786" s="1" t="s">
        <v>1417</v>
      </c>
      <c r="G21786">
        <v>2</v>
      </c>
      <c r="H21786">
        <v>1</v>
      </c>
      <c r="I21786">
        <v>1</v>
      </c>
      <c r="J21786" s="1" t="s">
        <v>54110</v>
      </c>
      <c r="K21786" s="1" t="s">
        <v>54082</v>
      </c>
      <c r="L21786">
        <v>4100000</v>
      </c>
      <c r="O21786" s="1" t="s">
        <v>9099</v>
      </c>
      <c r="P21786">
        <v>1</v>
      </c>
      <c r="Q21786" s="2"/>
      <c r="R21786" s="2"/>
      <c r="S21786" s="1"/>
      <c r="T21786" s="1"/>
      <c r="U21786" s="2"/>
      <c r="V21786" s="2"/>
      <c r="W21786" s="2"/>
      <c r="X21786" s="2"/>
      <c r="Y21786" s="2"/>
      <c r="Z21786" s="1"/>
      <c r="AA21786" s="1"/>
      <c r="AB21786" s="1" t="s">
        <v>54048</v>
      </c>
    </row>
    <row r="21787" spans="1:28" x14ac:dyDescent="0.35">
      <c r="A21787" s="1" t="s">
        <v>47632</v>
      </c>
      <c r="B21787" s="1" t="s">
        <v>23</v>
      </c>
      <c r="C21787" s="1" t="s">
        <v>179</v>
      </c>
      <c r="D21787">
        <v>131650</v>
      </c>
      <c r="E21787" s="1" t="s">
        <v>35546</v>
      </c>
      <c r="F21787" s="1" t="s">
        <v>203</v>
      </c>
      <c r="G21787">
        <v>2</v>
      </c>
      <c r="H21787">
        <v>1</v>
      </c>
      <c r="I21787">
        <v>2</v>
      </c>
      <c r="J21787" s="1" t="s">
        <v>54131</v>
      </c>
      <c r="K21787" s="1" t="s">
        <v>54082</v>
      </c>
      <c r="L21787">
        <v>3463080.32</v>
      </c>
      <c r="O21787" s="1" t="s">
        <v>9099</v>
      </c>
      <c r="P21787">
        <v>1</v>
      </c>
      <c r="Q21787" s="2"/>
      <c r="R21787" s="2"/>
      <c r="S21787" s="1" t="s">
        <v>54314</v>
      </c>
      <c r="T21787" s="1" t="s">
        <v>54314</v>
      </c>
      <c r="U21787" s="2"/>
      <c r="V21787" s="2"/>
      <c r="W21787" s="2"/>
      <c r="X21787" s="2"/>
      <c r="Y21787" s="2"/>
      <c r="Z21787" s="1" t="s">
        <v>54315</v>
      </c>
      <c r="AA21787" s="1"/>
      <c r="AB21787" s="1" t="s">
        <v>54048</v>
      </c>
    </row>
    <row r="21788" spans="1:28" x14ac:dyDescent="0.35">
      <c r="A21788" s="1" t="s">
        <v>47632</v>
      </c>
      <c r="B21788" s="1" t="s">
        <v>23</v>
      </c>
      <c r="C21788" s="1" t="s">
        <v>179</v>
      </c>
      <c r="D21788">
        <v>131658</v>
      </c>
      <c r="E21788" s="1" t="s">
        <v>54316</v>
      </c>
      <c r="F21788" s="1" t="s">
        <v>203</v>
      </c>
      <c r="G21788">
        <v>2</v>
      </c>
      <c r="H21788">
        <v>1</v>
      </c>
      <c r="I21788">
        <v>2</v>
      </c>
      <c r="J21788" s="1" t="s">
        <v>14969</v>
      </c>
      <c r="K21788" s="1" t="s">
        <v>54082</v>
      </c>
      <c r="L21788">
        <v>3036167.99</v>
      </c>
      <c r="O21788" s="1" t="s">
        <v>9099</v>
      </c>
      <c r="P21788">
        <v>1</v>
      </c>
      <c r="Q21788" s="2"/>
      <c r="R21788" s="2"/>
      <c r="S21788" s="1" t="s">
        <v>54317</v>
      </c>
      <c r="T21788" s="1" t="s">
        <v>54317</v>
      </c>
      <c r="U21788" s="2"/>
      <c r="V21788" s="2"/>
      <c r="W21788" s="2"/>
      <c r="X21788" s="2"/>
      <c r="Y21788" s="2"/>
      <c r="Z21788" s="1" t="s">
        <v>54315</v>
      </c>
      <c r="AA21788" s="1"/>
      <c r="AB21788" s="1" t="s">
        <v>54048</v>
      </c>
    </row>
    <row r="21789" spans="1:28" x14ac:dyDescent="0.35">
      <c r="A21789" s="1" t="s">
        <v>47632</v>
      </c>
      <c r="B21789" s="1" t="s">
        <v>23</v>
      </c>
      <c r="C21789" s="1" t="s">
        <v>179</v>
      </c>
      <c r="D21789">
        <v>131664</v>
      </c>
      <c r="E21789" s="1" t="s">
        <v>35712</v>
      </c>
      <c r="F21789" s="1" t="s">
        <v>203</v>
      </c>
      <c r="G21789">
        <v>2</v>
      </c>
      <c r="H21789">
        <v>1</v>
      </c>
      <c r="I21789">
        <v>2</v>
      </c>
      <c r="J21789" s="1" t="s">
        <v>14969</v>
      </c>
      <c r="K21789" s="1" t="s">
        <v>54082</v>
      </c>
      <c r="L21789">
        <v>2893662.17</v>
      </c>
      <c r="O21789" s="1" t="s">
        <v>9099</v>
      </c>
      <c r="P21789">
        <v>1</v>
      </c>
      <c r="Q21789" s="2"/>
      <c r="R21789" s="2"/>
      <c r="S21789" s="1" t="s">
        <v>54318</v>
      </c>
      <c r="T21789" s="1" t="s">
        <v>54318</v>
      </c>
      <c r="U21789" s="2">
        <v>42993</v>
      </c>
      <c r="V21789" s="2">
        <v>43000</v>
      </c>
      <c r="W21789" s="2">
        <v>42865</v>
      </c>
      <c r="X21789" s="2"/>
      <c r="Y21789" s="2"/>
      <c r="Z21789" s="1" t="s">
        <v>54319</v>
      </c>
      <c r="AA21789" s="1"/>
      <c r="AB21789" s="1" t="s">
        <v>54048</v>
      </c>
    </row>
    <row r="21790" spans="1:28" x14ac:dyDescent="0.35">
      <c r="A21790" s="1" t="s">
        <v>47632</v>
      </c>
      <c r="B21790" s="1" t="s">
        <v>23</v>
      </c>
      <c r="C21790" s="1" t="s">
        <v>179</v>
      </c>
      <c r="D21790">
        <v>131665</v>
      </c>
      <c r="E21790" s="1" t="s">
        <v>35722</v>
      </c>
      <c r="F21790" s="1" t="s">
        <v>203</v>
      </c>
      <c r="G21790">
        <v>2</v>
      </c>
      <c r="H21790">
        <v>1</v>
      </c>
      <c r="I21790">
        <v>3</v>
      </c>
      <c r="J21790" s="1" t="s">
        <v>54116</v>
      </c>
      <c r="K21790" s="1" t="s">
        <v>54082</v>
      </c>
      <c r="L21790">
        <v>4450314.25</v>
      </c>
      <c r="O21790" s="1" t="s">
        <v>9099</v>
      </c>
      <c r="P21790">
        <v>1</v>
      </c>
      <c r="Q21790" s="2"/>
      <c r="R21790" s="2"/>
      <c r="S21790" s="1" t="s">
        <v>54320</v>
      </c>
      <c r="T21790" s="1" t="s">
        <v>54320</v>
      </c>
      <c r="U21790" s="2"/>
      <c r="V21790" s="2"/>
      <c r="W21790" s="2"/>
      <c r="X21790" s="2"/>
      <c r="Y21790" s="2"/>
      <c r="Z21790" s="1" t="s">
        <v>54315</v>
      </c>
      <c r="AA21790" s="1"/>
      <c r="AB21790" s="1" t="s">
        <v>54048</v>
      </c>
    </row>
    <row r="21791" spans="1:28" x14ac:dyDescent="0.35">
      <c r="A21791" s="1" t="s">
        <v>54080</v>
      </c>
      <c r="B21791" s="1" t="s">
        <v>23</v>
      </c>
      <c r="C21791" s="1" t="s">
        <v>179</v>
      </c>
      <c r="D21791">
        <v>317427</v>
      </c>
      <c r="E21791" s="1" t="s">
        <v>35656</v>
      </c>
      <c r="F21791" s="1" t="s">
        <v>4605</v>
      </c>
      <c r="G21791">
        <v>2</v>
      </c>
      <c r="H21791">
        <v>1</v>
      </c>
      <c r="I21791">
        <v>1</v>
      </c>
      <c r="J21791" s="1" t="s">
        <v>54110</v>
      </c>
      <c r="K21791" s="1" t="s">
        <v>54082</v>
      </c>
      <c r="L21791">
        <v>3067375.11</v>
      </c>
      <c r="O21791" s="1" t="s">
        <v>9099</v>
      </c>
      <c r="P21791">
        <v>1</v>
      </c>
      <c r="Q21791" s="2"/>
      <c r="R21791" s="2"/>
      <c r="S21791" s="1" t="s">
        <v>54321</v>
      </c>
      <c r="T21791" s="1" t="s">
        <v>54321</v>
      </c>
      <c r="U21791" s="2"/>
      <c r="V21791" s="2"/>
      <c r="W21791" s="2"/>
      <c r="X21791" s="2"/>
      <c r="Y21791" s="2"/>
      <c r="Z21791" s="1" t="s">
        <v>54322</v>
      </c>
      <c r="AA21791" s="1"/>
      <c r="AB21791" s="1" t="s">
        <v>54048</v>
      </c>
    </row>
    <row r="21792" spans="1:28" x14ac:dyDescent="0.35">
      <c r="A21792" s="1" t="s">
        <v>47624</v>
      </c>
      <c r="B21792" s="1" t="s">
        <v>23</v>
      </c>
      <c r="C21792" s="1" t="s">
        <v>179</v>
      </c>
      <c r="D21792">
        <v>304745</v>
      </c>
      <c r="E21792" s="1" t="s">
        <v>1434</v>
      </c>
      <c r="F21792" s="1" t="s">
        <v>190</v>
      </c>
      <c r="G21792">
        <v>2</v>
      </c>
      <c r="H21792">
        <v>1</v>
      </c>
      <c r="I21792">
        <v>2</v>
      </c>
      <c r="J21792" s="1" t="s">
        <v>54131</v>
      </c>
      <c r="K21792" s="1" t="s">
        <v>54082</v>
      </c>
      <c r="L21792">
        <v>3433900.25</v>
      </c>
      <c r="O21792" s="1" t="s">
        <v>9099</v>
      </c>
      <c r="P21792">
        <v>1</v>
      </c>
      <c r="Q21792" s="2"/>
      <c r="R21792" s="2"/>
      <c r="S21792" s="1" t="s">
        <v>54323</v>
      </c>
      <c r="T21792" s="1" t="s">
        <v>54323</v>
      </c>
      <c r="U21792" s="2"/>
      <c r="V21792" s="2"/>
      <c r="W21792" s="2"/>
      <c r="X21792" s="2"/>
      <c r="Y21792" s="2"/>
      <c r="Z21792" s="1" t="s">
        <v>54319</v>
      </c>
      <c r="AA21792" s="1"/>
      <c r="AB21792" s="1" t="s">
        <v>54048</v>
      </c>
    </row>
    <row r="21793" spans="1:28" x14ac:dyDescent="0.35">
      <c r="A21793" s="1" t="s">
        <v>47632</v>
      </c>
      <c r="B21793" s="1" t="s">
        <v>23</v>
      </c>
      <c r="C21793" s="1" t="s">
        <v>179</v>
      </c>
      <c r="D21793">
        <v>131814</v>
      </c>
      <c r="E21793" s="1" t="s">
        <v>15765</v>
      </c>
      <c r="F21793" s="1" t="s">
        <v>190</v>
      </c>
      <c r="G21793">
        <v>2</v>
      </c>
      <c r="H21793">
        <v>1</v>
      </c>
      <c r="I21793">
        <v>2</v>
      </c>
      <c r="J21793" s="1" t="s">
        <v>14969</v>
      </c>
      <c r="K21793" s="1" t="s">
        <v>54082</v>
      </c>
      <c r="L21793">
        <v>2850257.2</v>
      </c>
      <c r="O21793" s="1" t="s">
        <v>9099</v>
      </c>
      <c r="P21793">
        <v>1</v>
      </c>
      <c r="Q21793" s="2"/>
      <c r="R21793" s="2"/>
      <c r="S21793" s="1" t="s">
        <v>54324</v>
      </c>
      <c r="T21793" s="1" t="s">
        <v>54324</v>
      </c>
      <c r="U21793" s="2">
        <v>42956</v>
      </c>
      <c r="V21793" s="2">
        <v>42993</v>
      </c>
      <c r="W21793" s="2">
        <v>43006</v>
      </c>
      <c r="X21793" s="2"/>
      <c r="Y21793" s="2"/>
      <c r="Z21793" s="1" t="s">
        <v>54319</v>
      </c>
      <c r="AA21793" s="1"/>
      <c r="AB21793" s="1" t="s">
        <v>54048</v>
      </c>
    </row>
    <row r="21794" spans="1:28" x14ac:dyDescent="0.35">
      <c r="A21794" s="1" t="s">
        <v>47632</v>
      </c>
      <c r="B21794" s="1" t="s">
        <v>23</v>
      </c>
      <c r="C21794" s="1" t="s">
        <v>179</v>
      </c>
      <c r="D21794">
        <v>131814</v>
      </c>
      <c r="E21794" s="1" t="s">
        <v>15765</v>
      </c>
      <c r="F21794" s="1" t="s">
        <v>190</v>
      </c>
      <c r="G21794">
        <v>2</v>
      </c>
      <c r="I21794">
        <v>3</v>
      </c>
      <c r="J21794" s="1" t="s">
        <v>54116</v>
      </c>
      <c r="K21794" s="1" t="s">
        <v>54082</v>
      </c>
      <c r="L21794">
        <v>4306754.2300000004</v>
      </c>
      <c r="O21794" s="1" t="s">
        <v>9099</v>
      </c>
      <c r="P21794">
        <v>1</v>
      </c>
      <c r="Q21794" s="2"/>
      <c r="R21794" s="2"/>
      <c r="S21794" s="1" t="s">
        <v>54325</v>
      </c>
      <c r="T21794" s="1" t="s">
        <v>54325</v>
      </c>
      <c r="U21794" s="2"/>
      <c r="V21794" s="2"/>
      <c r="W21794" s="2"/>
      <c r="X21794" s="2"/>
      <c r="Y21794" s="2"/>
      <c r="Z21794" s="1" t="s">
        <v>54319</v>
      </c>
      <c r="AA21794" s="1"/>
      <c r="AB21794" s="1" t="s">
        <v>54048</v>
      </c>
    </row>
    <row r="21795" spans="1:28" x14ac:dyDescent="0.35">
      <c r="A21795" s="1" t="s">
        <v>47632</v>
      </c>
      <c r="B21795" s="1" t="s">
        <v>23</v>
      </c>
      <c r="C21795" s="1" t="s">
        <v>179</v>
      </c>
      <c r="D21795">
        <v>131814</v>
      </c>
      <c r="E21795" s="1" t="s">
        <v>15765</v>
      </c>
      <c r="F21795" s="1" t="s">
        <v>190</v>
      </c>
      <c r="G21795">
        <v>2</v>
      </c>
      <c r="I21795">
        <v>2</v>
      </c>
      <c r="J21795" s="1" t="s">
        <v>54131</v>
      </c>
      <c r="K21795" s="1" t="s">
        <v>54082</v>
      </c>
      <c r="L21795">
        <v>3433900.25</v>
      </c>
      <c r="O21795" s="1" t="s">
        <v>9099</v>
      </c>
      <c r="P21795">
        <v>1</v>
      </c>
      <c r="Q21795" s="2"/>
      <c r="R21795" s="2"/>
      <c r="S21795" s="1" t="s">
        <v>54326</v>
      </c>
      <c r="T21795" s="1" t="s">
        <v>54326</v>
      </c>
      <c r="U21795" s="2"/>
      <c r="V21795" s="2"/>
      <c r="W21795" s="2"/>
      <c r="X21795" s="2"/>
      <c r="Y21795" s="2"/>
      <c r="Z21795" s="1" t="s">
        <v>54319</v>
      </c>
      <c r="AA21795" s="1"/>
      <c r="AB21795" s="1" t="s">
        <v>54048</v>
      </c>
    </row>
    <row r="21796" spans="1:28" x14ac:dyDescent="0.35">
      <c r="A21796" s="1" t="s">
        <v>47632</v>
      </c>
      <c r="B21796" s="1" t="s">
        <v>23</v>
      </c>
      <c r="C21796" s="1" t="s">
        <v>179</v>
      </c>
      <c r="D21796">
        <v>131816</v>
      </c>
      <c r="E21796" s="1" t="s">
        <v>15771</v>
      </c>
      <c r="F21796" s="1" t="s">
        <v>190</v>
      </c>
      <c r="G21796">
        <v>2</v>
      </c>
      <c r="H21796">
        <v>1</v>
      </c>
      <c r="I21796">
        <v>2</v>
      </c>
      <c r="J21796" s="1" t="s">
        <v>14969</v>
      </c>
      <c r="K21796" s="1" t="s">
        <v>54082</v>
      </c>
      <c r="L21796">
        <v>2784571.17</v>
      </c>
      <c r="O21796" s="1" t="s">
        <v>9099</v>
      </c>
      <c r="P21796">
        <v>1</v>
      </c>
      <c r="Q21796" s="2"/>
      <c r="R21796" s="2"/>
      <c r="S21796" s="1" t="s">
        <v>54327</v>
      </c>
      <c r="T21796" s="1" t="s">
        <v>54327</v>
      </c>
      <c r="U21796" s="2"/>
      <c r="V21796" s="2"/>
      <c r="W21796" s="2"/>
      <c r="X21796" s="2"/>
      <c r="Y21796" s="2"/>
      <c r="Z21796" s="1" t="s">
        <v>54315</v>
      </c>
      <c r="AA21796" s="1"/>
      <c r="AB21796" s="1" t="s">
        <v>54048</v>
      </c>
    </row>
    <row r="21797" spans="1:28" x14ac:dyDescent="0.35">
      <c r="A21797" s="1" t="s">
        <v>47632</v>
      </c>
      <c r="B21797" s="1" t="s">
        <v>23</v>
      </c>
      <c r="C21797" s="1" t="s">
        <v>179</v>
      </c>
      <c r="D21797">
        <v>131817</v>
      </c>
      <c r="E21797" s="1" t="s">
        <v>28188</v>
      </c>
      <c r="F21797" s="1" t="s">
        <v>190</v>
      </c>
      <c r="G21797">
        <v>2</v>
      </c>
      <c r="H21797">
        <v>1</v>
      </c>
      <c r="I21797">
        <v>2</v>
      </c>
      <c r="J21797" s="1" t="s">
        <v>14969</v>
      </c>
      <c r="K21797" s="1" t="s">
        <v>54082</v>
      </c>
      <c r="L21797">
        <v>2953873.65</v>
      </c>
      <c r="O21797" s="1" t="s">
        <v>9099</v>
      </c>
      <c r="P21797">
        <v>1</v>
      </c>
      <c r="Q21797" s="2"/>
      <c r="R21797" s="2"/>
      <c r="S21797" s="1" t="s">
        <v>54328</v>
      </c>
      <c r="T21797" s="1" t="s">
        <v>54328</v>
      </c>
      <c r="U21797" s="2"/>
      <c r="V21797" s="2"/>
      <c r="W21797" s="2"/>
      <c r="X21797" s="2"/>
      <c r="Y21797" s="2"/>
      <c r="Z21797" s="1" t="s">
        <v>15619</v>
      </c>
      <c r="AA21797" s="1"/>
      <c r="AB21797" s="1" t="s">
        <v>54048</v>
      </c>
    </row>
    <row r="21798" spans="1:28" x14ac:dyDescent="0.35">
      <c r="A21798" s="1" t="s">
        <v>54080</v>
      </c>
      <c r="B21798" s="1" t="s">
        <v>23</v>
      </c>
      <c r="C21798" s="1" t="s">
        <v>179</v>
      </c>
      <c r="D21798">
        <v>304747</v>
      </c>
      <c r="E21798" s="1" t="s">
        <v>4546</v>
      </c>
      <c r="F21798" s="1" t="s">
        <v>190</v>
      </c>
      <c r="G21798">
        <v>2</v>
      </c>
      <c r="H21798">
        <v>1</v>
      </c>
      <c r="I21798">
        <v>1</v>
      </c>
      <c r="J21798" s="1" t="s">
        <v>54110</v>
      </c>
      <c r="K21798" s="1" t="s">
        <v>54082</v>
      </c>
      <c r="L21798">
        <v>3783880.16</v>
      </c>
      <c r="O21798" s="1" t="s">
        <v>9099</v>
      </c>
      <c r="P21798">
        <v>1</v>
      </c>
      <c r="Q21798" s="2"/>
      <c r="R21798" s="2"/>
      <c r="S21798" s="1"/>
      <c r="T21798" s="1"/>
      <c r="U21798" s="2"/>
      <c r="V21798" s="2"/>
      <c r="W21798" s="2"/>
      <c r="X21798" s="2"/>
      <c r="Y21798" s="2"/>
      <c r="Z21798" s="1" t="s">
        <v>54329</v>
      </c>
      <c r="AA21798" s="1"/>
      <c r="AB21798" s="1" t="s">
        <v>54048</v>
      </c>
    </row>
    <row r="21799" spans="1:28" x14ac:dyDescent="0.35">
      <c r="A21799" s="1" t="s">
        <v>54080</v>
      </c>
      <c r="B21799" s="1" t="s">
        <v>23</v>
      </c>
      <c r="C21799" s="1" t="s">
        <v>179</v>
      </c>
      <c r="D21799">
        <v>304747</v>
      </c>
      <c r="E21799" s="1" t="s">
        <v>4546</v>
      </c>
      <c r="F21799" s="1" t="s">
        <v>190</v>
      </c>
      <c r="G21799">
        <v>2</v>
      </c>
      <c r="I21799">
        <v>1</v>
      </c>
      <c r="J21799" s="1" t="s">
        <v>54110</v>
      </c>
      <c r="K21799" s="1" t="s">
        <v>54082</v>
      </c>
      <c r="L21799">
        <v>3783880.16</v>
      </c>
      <c r="O21799" s="1" t="s">
        <v>9099</v>
      </c>
      <c r="P21799">
        <v>1</v>
      </c>
      <c r="Q21799" s="2"/>
      <c r="R21799" s="2"/>
      <c r="S21799" s="1"/>
      <c r="T21799" s="1"/>
      <c r="U21799" s="2"/>
      <c r="V21799" s="2"/>
      <c r="W21799" s="2"/>
      <c r="X21799" s="2"/>
      <c r="Y21799" s="2"/>
      <c r="Z21799" s="1" t="s">
        <v>54329</v>
      </c>
      <c r="AA21799" s="1"/>
      <c r="AB21799" s="1" t="s">
        <v>54048</v>
      </c>
    </row>
    <row r="21800" spans="1:28" x14ac:dyDescent="0.35">
      <c r="A21800" s="1" t="s">
        <v>47632</v>
      </c>
      <c r="B21800" s="1" t="s">
        <v>23</v>
      </c>
      <c r="C21800" s="1" t="s">
        <v>179</v>
      </c>
      <c r="D21800">
        <v>212014</v>
      </c>
      <c r="E21800" s="1" t="s">
        <v>35572</v>
      </c>
      <c r="F21800" s="1" t="s">
        <v>190</v>
      </c>
      <c r="G21800">
        <v>2</v>
      </c>
      <c r="H21800">
        <v>1</v>
      </c>
      <c r="I21800">
        <v>2</v>
      </c>
      <c r="J21800" s="1" t="s">
        <v>54131</v>
      </c>
      <c r="K21800" s="1" t="s">
        <v>54082</v>
      </c>
      <c r="L21800">
        <v>3433900.25</v>
      </c>
      <c r="O21800" s="1" t="s">
        <v>9099</v>
      </c>
      <c r="P21800">
        <v>1</v>
      </c>
      <c r="Q21800" s="2"/>
      <c r="R21800" s="2"/>
      <c r="S21800" s="1" t="s">
        <v>54330</v>
      </c>
      <c r="T21800" s="1" t="s">
        <v>54330</v>
      </c>
      <c r="U21800" s="2"/>
      <c r="V21800" s="2"/>
      <c r="W21800" s="2"/>
      <c r="X21800" s="2"/>
      <c r="Y21800" s="2"/>
      <c r="Z21800" s="1" t="s">
        <v>54331</v>
      </c>
      <c r="AA21800" s="1"/>
      <c r="AB21800" s="1" t="s">
        <v>54048</v>
      </c>
    </row>
    <row r="21801" spans="1:28" x14ac:dyDescent="0.35">
      <c r="A21801" s="1" t="s">
        <v>47632</v>
      </c>
      <c r="B21801" s="1" t="s">
        <v>23</v>
      </c>
      <c r="C21801" s="1" t="s">
        <v>179</v>
      </c>
      <c r="D21801">
        <v>131822</v>
      </c>
      <c r="E21801" s="1" t="s">
        <v>16827</v>
      </c>
      <c r="F21801" s="1" t="s">
        <v>190</v>
      </c>
      <c r="G21801">
        <v>2</v>
      </c>
      <c r="H21801">
        <v>1</v>
      </c>
      <c r="I21801">
        <v>2</v>
      </c>
      <c r="J21801" s="1" t="s">
        <v>14969</v>
      </c>
      <c r="K21801" s="1" t="s">
        <v>54082</v>
      </c>
      <c r="L21801">
        <v>2784571.17</v>
      </c>
      <c r="O21801" s="1" t="s">
        <v>9099</v>
      </c>
      <c r="P21801">
        <v>1</v>
      </c>
      <c r="Q21801" s="2"/>
      <c r="R21801" s="2"/>
      <c r="S21801" s="1" t="s">
        <v>54332</v>
      </c>
      <c r="T21801" s="1" t="s">
        <v>54332</v>
      </c>
      <c r="U21801" s="2">
        <v>42993</v>
      </c>
      <c r="V21801" s="2">
        <v>43000</v>
      </c>
      <c r="W21801" s="2">
        <v>42865</v>
      </c>
      <c r="X21801" s="2"/>
      <c r="Y21801" s="2"/>
      <c r="Z21801" s="1" t="s">
        <v>54333</v>
      </c>
      <c r="AA21801" s="1"/>
      <c r="AB21801" s="1" t="s">
        <v>54048</v>
      </c>
    </row>
    <row r="21802" spans="1:28" x14ac:dyDescent="0.35">
      <c r="A21802" s="1" t="s">
        <v>47624</v>
      </c>
      <c r="B21802" s="1" t="s">
        <v>23</v>
      </c>
      <c r="C21802" s="1" t="s">
        <v>179</v>
      </c>
      <c r="D21802">
        <v>317429</v>
      </c>
      <c r="E21802" s="1" t="s">
        <v>54334</v>
      </c>
      <c r="F21802" s="1" t="s">
        <v>190</v>
      </c>
      <c r="G21802">
        <v>2</v>
      </c>
      <c r="H21802">
        <v>1</v>
      </c>
      <c r="I21802">
        <v>2</v>
      </c>
      <c r="J21802" s="1" t="s">
        <v>14969</v>
      </c>
      <c r="K21802" s="1" t="s">
        <v>54082</v>
      </c>
      <c r="L21802">
        <v>3073125.72</v>
      </c>
      <c r="O21802" s="1" t="s">
        <v>9099</v>
      </c>
      <c r="P21802">
        <v>1</v>
      </c>
      <c r="Q21802" s="2"/>
      <c r="R21802" s="2"/>
      <c r="S21802" s="1" t="s">
        <v>54335</v>
      </c>
      <c r="T21802" s="1" t="s">
        <v>54335</v>
      </c>
      <c r="U21802" s="2"/>
      <c r="V21802" s="2"/>
      <c r="W21802" s="2"/>
      <c r="X21802" s="2"/>
      <c r="Y21802" s="2"/>
      <c r="Z21802" s="1" t="s">
        <v>54319</v>
      </c>
      <c r="AA21802" s="1"/>
      <c r="AB21802" s="1" t="s">
        <v>54048</v>
      </c>
    </row>
    <row r="21803" spans="1:28" x14ac:dyDescent="0.35">
      <c r="A21803" s="1" t="s">
        <v>47632</v>
      </c>
      <c r="B21803" s="1" t="s">
        <v>23</v>
      </c>
      <c r="C21803" s="1" t="s">
        <v>179</v>
      </c>
      <c r="D21803">
        <v>131832</v>
      </c>
      <c r="E21803" s="1" t="s">
        <v>54336</v>
      </c>
      <c r="F21803" s="1" t="s">
        <v>190</v>
      </c>
      <c r="G21803">
        <v>2</v>
      </c>
      <c r="H21803">
        <v>1</v>
      </c>
      <c r="I21803">
        <v>3</v>
      </c>
      <c r="J21803" s="1" t="s">
        <v>54116</v>
      </c>
      <c r="K21803" s="1" t="s">
        <v>54082</v>
      </c>
      <c r="L21803">
        <v>4253768.49</v>
      </c>
      <c r="O21803" s="1" t="s">
        <v>9099</v>
      </c>
      <c r="P21803">
        <v>1</v>
      </c>
      <c r="Q21803" s="2"/>
      <c r="R21803" s="2"/>
      <c r="S21803" s="1" t="s">
        <v>54337</v>
      </c>
      <c r="T21803" s="1" t="s">
        <v>54337</v>
      </c>
      <c r="U21803" s="2"/>
      <c r="V21803" s="2"/>
      <c r="W21803" s="2"/>
      <c r="X21803" s="2"/>
      <c r="Y21803" s="2"/>
      <c r="Z21803" s="1" t="s">
        <v>54319</v>
      </c>
      <c r="AA21803" s="1"/>
      <c r="AB21803" s="1" t="s">
        <v>54048</v>
      </c>
    </row>
    <row r="21804" spans="1:28" x14ac:dyDescent="0.35">
      <c r="A21804" s="1" t="s">
        <v>54080</v>
      </c>
      <c r="B21804" s="1" t="s">
        <v>23</v>
      </c>
      <c r="C21804" s="1" t="s">
        <v>179</v>
      </c>
      <c r="D21804">
        <v>304703</v>
      </c>
      <c r="E21804" s="1" t="s">
        <v>4551</v>
      </c>
      <c r="F21804" s="1" t="s">
        <v>207</v>
      </c>
      <c r="G21804">
        <v>2</v>
      </c>
      <c r="H21804">
        <v>1</v>
      </c>
      <c r="I21804">
        <v>1</v>
      </c>
      <c r="J21804" s="1" t="s">
        <v>54110</v>
      </c>
      <c r="K21804" s="1" t="s">
        <v>54082</v>
      </c>
      <c r="L21804">
        <v>3047375.11</v>
      </c>
      <c r="O21804" s="1" t="s">
        <v>9099</v>
      </c>
      <c r="P21804">
        <v>1</v>
      </c>
      <c r="Q21804" s="2"/>
      <c r="R21804" s="2"/>
      <c r="S21804" s="1" t="s">
        <v>54338</v>
      </c>
      <c r="T21804" s="1" t="s">
        <v>54338</v>
      </c>
      <c r="U21804" s="2"/>
      <c r="V21804" s="2"/>
      <c r="W21804" s="2"/>
      <c r="X21804" s="2"/>
      <c r="Y21804" s="2"/>
      <c r="Z21804" s="1" t="s">
        <v>54315</v>
      </c>
      <c r="AA21804" s="1"/>
      <c r="AB21804" s="1" t="s">
        <v>54048</v>
      </c>
    </row>
    <row r="21805" spans="1:28" x14ac:dyDescent="0.35">
      <c r="A21805" s="1" t="s">
        <v>47632</v>
      </c>
      <c r="B21805" s="1" t="s">
        <v>23</v>
      </c>
      <c r="C21805" s="1" t="s">
        <v>179</v>
      </c>
      <c r="D21805">
        <v>131849</v>
      </c>
      <c r="E21805" s="1" t="s">
        <v>12222</v>
      </c>
      <c r="F21805" s="1" t="s">
        <v>207</v>
      </c>
      <c r="G21805">
        <v>2</v>
      </c>
      <c r="H21805">
        <v>1</v>
      </c>
      <c r="I21805">
        <v>2</v>
      </c>
      <c r="J21805" s="1" t="s">
        <v>14969</v>
      </c>
      <c r="K21805" s="1" t="s">
        <v>54082</v>
      </c>
      <c r="L21805">
        <v>2953873.65</v>
      </c>
      <c r="O21805" s="1" t="s">
        <v>9099</v>
      </c>
      <c r="P21805">
        <v>1</v>
      </c>
      <c r="Q21805" s="2"/>
      <c r="R21805" s="2"/>
      <c r="S21805" s="1" t="s">
        <v>54339</v>
      </c>
      <c r="T21805" s="1" t="s">
        <v>54339</v>
      </c>
      <c r="U21805" s="2">
        <v>42993</v>
      </c>
      <c r="V21805" s="2">
        <v>43000</v>
      </c>
      <c r="W21805" s="2">
        <v>42865</v>
      </c>
      <c r="X21805" s="2"/>
      <c r="Y21805" s="2"/>
      <c r="Z21805" s="1" t="s">
        <v>15619</v>
      </c>
      <c r="AA21805" s="1"/>
      <c r="AB21805" s="1" t="s">
        <v>54048</v>
      </c>
    </row>
    <row r="21806" spans="1:28" x14ac:dyDescent="0.35">
      <c r="A21806" s="1" t="s">
        <v>47632</v>
      </c>
      <c r="B21806" s="1" t="s">
        <v>23</v>
      </c>
      <c r="C21806" s="1" t="s">
        <v>179</v>
      </c>
      <c r="D21806">
        <v>131851</v>
      </c>
      <c r="E21806" s="1" t="s">
        <v>54340</v>
      </c>
      <c r="F21806" s="1" t="s">
        <v>207</v>
      </c>
      <c r="G21806">
        <v>2</v>
      </c>
      <c r="H21806">
        <v>1</v>
      </c>
      <c r="I21806">
        <v>2</v>
      </c>
      <c r="J21806" s="1" t="s">
        <v>14969</v>
      </c>
      <c r="K21806" s="1" t="s">
        <v>54082</v>
      </c>
      <c r="L21806">
        <v>2953873.65</v>
      </c>
      <c r="O21806" s="1" t="s">
        <v>9099</v>
      </c>
      <c r="P21806">
        <v>1</v>
      </c>
      <c r="Q21806" s="2"/>
      <c r="R21806" s="2"/>
      <c r="S21806" s="1" t="s">
        <v>54341</v>
      </c>
      <c r="T21806" s="1" t="s">
        <v>54341</v>
      </c>
      <c r="U21806" s="2">
        <v>42993</v>
      </c>
      <c r="V21806" s="2">
        <v>43000</v>
      </c>
      <c r="W21806" s="2">
        <v>42865</v>
      </c>
      <c r="X21806" s="2"/>
      <c r="Y21806" s="2"/>
      <c r="Z21806" s="1" t="s">
        <v>54315</v>
      </c>
      <c r="AA21806" s="1"/>
      <c r="AB21806" s="1" t="s">
        <v>54048</v>
      </c>
    </row>
    <row r="21807" spans="1:28" x14ac:dyDescent="0.35">
      <c r="A21807" s="1" t="s">
        <v>54080</v>
      </c>
      <c r="B21807" s="1" t="s">
        <v>23</v>
      </c>
      <c r="C21807" s="1" t="s">
        <v>179</v>
      </c>
      <c r="D21807">
        <v>304711</v>
      </c>
      <c r="E21807" s="1" t="s">
        <v>35566</v>
      </c>
      <c r="F21807" s="1" t="s">
        <v>207</v>
      </c>
      <c r="G21807">
        <v>2</v>
      </c>
      <c r="H21807">
        <v>1</v>
      </c>
      <c r="I21807">
        <v>1</v>
      </c>
      <c r="J21807" s="1" t="s">
        <v>54110</v>
      </c>
      <c r="K21807" s="1" t="s">
        <v>54082</v>
      </c>
      <c r="L21807">
        <v>3057375.11</v>
      </c>
      <c r="O21807" s="1" t="s">
        <v>9099</v>
      </c>
      <c r="P21807">
        <v>1</v>
      </c>
      <c r="Q21807" s="2"/>
      <c r="R21807" s="2"/>
      <c r="S21807" s="1" t="s">
        <v>54342</v>
      </c>
      <c r="T21807" s="1" t="s">
        <v>54342</v>
      </c>
      <c r="U21807" s="2"/>
      <c r="V21807" s="2"/>
      <c r="W21807" s="2"/>
      <c r="X21807" s="2"/>
      <c r="Y21807" s="2"/>
      <c r="Z21807" s="1" t="s">
        <v>54315</v>
      </c>
      <c r="AA21807" s="1"/>
      <c r="AB21807" s="1" t="s">
        <v>54048</v>
      </c>
    </row>
    <row r="21808" spans="1:28" x14ac:dyDescent="0.35">
      <c r="A21808" s="1" t="s">
        <v>47632</v>
      </c>
      <c r="B21808" s="1" t="s">
        <v>23</v>
      </c>
      <c r="C21808" s="1" t="s">
        <v>179</v>
      </c>
      <c r="D21808">
        <v>131838</v>
      </c>
      <c r="E21808" s="1" t="s">
        <v>54343</v>
      </c>
      <c r="F21808" s="1" t="s">
        <v>207</v>
      </c>
      <c r="G21808">
        <v>2</v>
      </c>
      <c r="H21808">
        <v>1</v>
      </c>
      <c r="I21808">
        <v>2</v>
      </c>
      <c r="J21808" s="1" t="s">
        <v>54131</v>
      </c>
      <c r="K21808" s="1" t="s">
        <v>54082</v>
      </c>
      <c r="L21808">
        <v>3401076.04</v>
      </c>
      <c r="O21808" s="1" t="s">
        <v>9099</v>
      </c>
      <c r="P21808">
        <v>1</v>
      </c>
      <c r="Q21808" s="2"/>
      <c r="R21808" s="2"/>
      <c r="S21808" s="1" t="s">
        <v>54344</v>
      </c>
      <c r="T21808" s="1" t="s">
        <v>54344</v>
      </c>
      <c r="U21808" s="2"/>
      <c r="V21808" s="2"/>
      <c r="W21808" s="2"/>
      <c r="X21808" s="2"/>
      <c r="Y21808" s="2"/>
      <c r="Z21808" s="1" t="s">
        <v>54315</v>
      </c>
      <c r="AA21808" s="1"/>
      <c r="AB21808" s="1" t="s">
        <v>54048</v>
      </c>
    </row>
    <row r="21809" spans="1:28" x14ac:dyDescent="0.35">
      <c r="A21809" s="1" t="s">
        <v>47632</v>
      </c>
      <c r="B21809" s="1" t="s">
        <v>23</v>
      </c>
      <c r="C21809" s="1" t="s">
        <v>179</v>
      </c>
      <c r="D21809">
        <v>131839</v>
      </c>
      <c r="E21809" s="1" t="s">
        <v>15838</v>
      </c>
      <c r="F21809" s="1" t="s">
        <v>207</v>
      </c>
      <c r="G21809">
        <v>2</v>
      </c>
      <c r="H21809">
        <v>1</v>
      </c>
      <c r="I21809">
        <v>2</v>
      </c>
      <c r="J21809" s="1" t="s">
        <v>14969</v>
      </c>
      <c r="K21809" s="1" t="s">
        <v>54082</v>
      </c>
      <c r="L21809">
        <v>2989742.68</v>
      </c>
      <c r="O21809" s="1" t="s">
        <v>9099</v>
      </c>
      <c r="P21809">
        <v>1</v>
      </c>
      <c r="Q21809" s="2"/>
      <c r="R21809" s="2"/>
      <c r="S21809" s="1"/>
      <c r="T21809" s="1"/>
      <c r="U21809" s="2"/>
      <c r="V21809" s="2"/>
      <c r="W21809" s="2"/>
      <c r="X21809" s="2"/>
      <c r="Y21809" s="2"/>
      <c r="Z21809" s="1"/>
      <c r="AA21809" s="1"/>
      <c r="AB21809" s="1" t="s">
        <v>54048</v>
      </c>
    </row>
    <row r="21810" spans="1:28" x14ac:dyDescent="0.35">
      <c r="A21810" s="1" t="s">
        <v>47632</v>
      </c>
      <c r="B21810" s="1" t="s">
        <v>23</v>
      </c>
      <c r="C21810" s="1" t="s">
        <v>179</v>
      </c>
      <c r="D21810">
        <v>131853</v>
      </c>
      <c r="E21810" s="1" t="s">
        <v>54345</v>
      </c>
      <c r="F21810" s="1" t="s">
        <v>207</v>
      </c>
      <c r="G21810">
        <v>2</v>
      </c>
      <c r="H21810">
        <v>1</v>
      </c>
      <c r="I21810">
        <v>2</v>
      </c>
      <c r="J21810" s="1" t="s">
        <v>14969</v>
      </c>
      <c r="K21810" s="1" t="s">
        <v>54082</v>
      </c>
      <c r="L21810">
        <v>2989742.68</v>
      </c>
      <c r="O21810" s="1" t="s">
        <v>9099</v>
      </c>
      <c r="P21810">
        <v>1</v>
      </c>
      <c r="Q21810" s="2"/>
      <c r="R21810" s="2"/>
      <c r="S21810" s="1" t="s">
        <v>54346</v>
      </c>
      <c r="T21810" s="1" t="s">
        <v>54346</v>
      </c>
      <c r="U21810" s="2"/>
      <c r="V21810" s="2"/>
      <c r="W21810" s="2"/>
      <c r="X21810" s="2"/>
      <c r="Y21810" s="2"/>
      <c r="Z21810" s="1" t="s">
        <v>15619</v>
      </c>
      <c r="AA21810" s="1"/>
      <c r="AB21810" s="1" t="s">
        <v>54048</v>
      </c>
    </row>
    <row r="21811" spans="1:28" x14ac:dyDescent="0.35">
      <c r="A21811" s="1" t="s">
        <v>47632</v>
      </c>
      <c r="B21811" s="1" t="s">
        <v>23</v>
      </c>
      <c r="C21811" s="1" t="s">
        <v>179</v>
      </c>
      <c r="D21811">
        <v>212032</v>
      </c>
      <c r="E21811" s="1" t="s">
        <v>208</v>
      </c>
      <c r="F21811" s="1" t="s">
        <v>209</v>
      </c>
      <c r="G21811">
        <v>2</v>
      </c>
      <c r="H21811">
        <v>1</v>
      </c>
      <c r="I21811">
        <v>2</v>
      </c>
      <c r="J21811" s="1" t="s">
        <v>14969</v>
      </c>
      <c r="K21811" s="1" t="s">
        <v>54082</v>
      </c>
      <c r="L21811">
        <v>2758777.01</v>
      </c>
      <c r="O21811" s="1" t="s">
        <v>9099</v>
      </c>
      <c r="P21811">
        <v>1</v>
      </c>
      <c r="Q21811" s="2"/>
      <c r="R21811" s="2"/>
      <c r="S21811" s="1" t="s">
        <v>54347</v>
      </c>
      <c r="T21811" s="1" t="s">
        <v>54347</v>
      </c>
      <c r="U21811" s="2">
        <v>42956</v>
      </c>
      <c r="V21811" s="2">
        <v>42993</v>
      </c>
      <c r="W21811" s="2">
        <v>43006</v>
      </c>
      <c r="X21811" s="2"/>
      <c r="Y21811" s="2"/>
      <c r="Z21811" s="1" t="s">
        <v>54315</v>
      </c>
      <c r="AA21811" s="1"/>
      <c r="AB21811" s="1" t="s">
        <v>54048</v>
      </c>
    </row>
    <row r="21812" spans="1:28" x14ac:dyDescent="0.35">
      <c r="A21812" s="1" t="s">
        <v>54080</v>
      </c>
      <c r="B21812" s="1" t="s">
        <v>23</v>
      </c>
      <c r="C21812" s="1" t="s">
        <v>179</v>
      </c>
      <c r="D21812">
        <v>317419</v>
      </c>
      <c r="E21812" s="1" t="s">
        <v>54348</v>
      </c>
      <c r="F21812" s="1" t="s">
        <v>209</v>
      </c>
      <c r="G21812">
        <v>2</v>
      </c>
      <c r="H21812">
        <v>1</v>
      </c>
      <c r="I21812">
        <v>1</v>
      </c>
      <c r="J21812" s="1" t="s">
        <v>54110</v>
      </c>
      <c r="K21812" s="1" t="s">
        <v>54082</v>
      </c>
      <c r="L21812">
        <v>3067375.11</v>
      </c>
      <c r="O21812" s="1" t="s">
        <v>9099</v>
      </c>
      <c r="P21812">
        <v>1</v>
      </c>
      <c r="Q21812" s="2"/>
      <c r="R21812" s="2"/>
      <c r="S21812" s="1" t="s">
        <v>54349</v>
      </c>
      <c r="T21812" s="1" t="s">
        <v>54349</v>
      </c>
      <c r="U21812" s="2"/>
      <c r="V21812" s="2"/>
      <c r="W21812" s="2"/>
      <c r="X21812" s="2"/>
      <c r="Y21812" s="2"/>
      <c r="Z21812" s="1" t="s">
        <v>54322</v>
      </c>
      <c r="AA21812" s="1"/>
      <c r="AB21812" s="1" t="s">
        <v>54048</v>
      </c>
    </row>
    <row r="21813" spans="1:28" x14ac:dyDescent="0.35">
      <c r="A21813" s="1" t="s">
        <v>47632</v>
      </c>
      <c r="B21813" s="1" t="s">
        <v>23</v>
      </c>
      <c r="C21813" s="1" t="s">
        <v>179</v>
      </c>
      <c r="D21813">
        <v>131932</v>
      </c>
      <c r="E21813" s="1" t="s">
        <v>15903</v>
      </c>
      <c r="F21813" s="1" t="s">
        <v>209</v>
      </c>
      <c r="G21813">
        <v>2</v>
      </c>
      <c r="H21813">
        <v>1</v>
      </c>
      <c r="I21813">
        <v>2</v>
      </c>
      <c r="J21813" s="1" t="s">
        <v>14969</v>
      </c>
      <c r="K21813" s="1" t="s">
        <v>54082</v>
      </c>
      <c r="L21813">
        <v>2803374.53</v>
      </c>
      <c r="O21813" s="1" t="s">
        <v>9099</v>
      </c>
      <c r="P21813">
        <v>1</v>
      </c>
      <c r="Q21813" s="2"/>
      <c r="R21813" s="2"/>
      <c r="S21813" s="1" t="s">
        <v>54350</v>
      </c>
      <c r="T21813" s="1" t="s">
        <v>54350</v>
      </c>
      <c r="U21813" s="2"/>
      <c r="V21813" s="2"/>
      <c r="W21813" s="2"/>
      <c r="X21813" s="2"/>
      <c r="Y21813" s="2"/>
      <c r="Z21813" s="1" t="s">
        <v>54331</v>
      </c>
      <c r="AA21813" s="1"/>
      <c r="AB21813" s="1" t="s">
        <v>54048</v>
      </c>
    </row>
    <row r="21814" spans="1:28" x14ac:dyDescent="0.35">
      <c r="A21814" s="1" t="s">
        <v>54080</v>
      </c>
      <c r="B21814" s="1" t="s">
        <v>23</v>
      </c>
      <c r="C21814" s="1" t="s">
        <v>179</v>
      </c>
      <c r="D21814">
        <v>304750</v>
      </c>
      <c r="E21814" s="1" t="s">
        <v>4555</v>
      </c>
      <c r="F21814" s="1" t="s">
        <v>209</v>
      </c>
      <c r="G21814">
        <v>2</v>
      </c>
      <c r="H21814">
        <v>1</v>
      </c>
      <c r="I21814">
        <v>1</v>
      </c>
      <c r="J21814" s="1" t="s">
        <v>54110</v>
      </c>
      <c r="K21814" s="1" t="s">
        <v>54082</v>
      </c>
      <c r="L21814">
        <v>3067375</v>
      </c>
      <c r="O21814" s="1" t="s">
        <v>9099</v>
      </c>
      <c r="P21814">
        <v>1</v>
      </c>
      <c r="Q21814" s="2"/>
      <c r="R21814" s="2"/>
      <c r="S21814" s="1" t="s">
        <v>54351</v>
      </c>
      <c r="T21814" s="1" t="s">
        <v>54351</v>
      </c>
      <c r="U21814" s="2"/>
      <c r="V21814" s="2"/>
      <c r="W21814" s="2"/>
      <c r="X21814" s="2"/>
      <c r="Y21814" s="2"/>
      <c r="Z21814" s="1" t="s">
        <v>54352</v>
      </c>
      <c r="AA21814" s="1"/>
      <c r="AB21814" s="1" t="s">
        <v>54048</v>
      </c>
    </row>
    <row r="21815" spans="1:28" x14ac:dyDescent="0.35">
      <c r="A21815" s="1" t="s">
        <v>54080</v>
      </c>
      <c r="B21815" s="1" t="s">
        <v>23</v>
      </c>
      <c r="C21815" s="1" t="s">
        <v>179</v>
      </c>
      <c r="D21815">
        <v>304750</v>
      </c>
      <c r="E21815" s="1" t="s">
        <v>4555</v>
      </c>
      <c r="F21815" s="1" t="s">
        <v>209</v>
      </c>
      <c r="G21815">
        <v>2</v>
      </c>
      <c r="I21815">
        <v>1</v>
      </c>
      <c r="J21815" s="1" t="s">
        <v>54110</v>
      </c>
      <c r="K21815" s="1" t="s">
        <v>54082</v>
      </c>
      <c r="L21815">
        <v>3067375</v>
      </c>
      <c r="O21815" s="1" t="s">
        <v>9099</v>
      </c>
      <c r="P21815">
        <v>1</v>
      </c>
      <c r="Q21815" s="2"/>
      <c r="R21815" s="2"/>
      <c r="S21815" s="1" t="s">
        <v>54353</v>
      </c>
      <c r="T21815" s="1" t="s">
        <v>54353</v>
      </c>
      <c r="U21815" s="2"/>
      <c r="V21815" s="2"/>
      <c r="W21815" s="2"/>
      <c r="X21815" s="2"/>
      <c r="Y21815" s="2"/>
      <c r="Z21815" s="1" t="s">
        <v>54354</v>
      </c>
      <c r="AA21815" s="1"/>
      <c r="AB21815" s="1" t="s">
        <v>54048</v>
      </c>
    </row>
    <row r="21816" spans="1:28" x14ac:dyDescent="0.35">
      <c r="A21816" s="1" t="s">
        <v>47632</v>
      </c>
      <c r="B21816" s="1" t="s">
        <v>23</v>
      </c>
      <c r="C21816" s="1" t="s">
        <v>179</v>
      </c>
      <c r="D21816">
        <v>131996</v>
      </c>
      <c r="E21816" s="1" t="s">
        <v>54355</v>
      </c>
      <c r="F21816" s="1" t="s">
        <v>212</v>
      </c>
      <c r="G21816">
        <v>2</v>
      </c>
      <c r="H21816">
        <v>1</v>
      </c>
      <c r="I21816">
        <v>3</v>
      </c>
      <c r="J21816" s="1" t="s">
        <v>15000</v>
      </c>
      <c r="K21816" s="1" t="s">
        <v>54082</v>
      </c>
      <c r="L21816">
        <v>4189677.17</v>
      </c>
      <c r="O21816" s="1" t="s">
        <v>9099</v>
      </c>
      <c r="P21816">
        <v>1</v>
      </c>
      <c r="Q21816" s="2"/>
      <c r="R21816" s="2"/>
      <c r="S21816" s="1" t="s">
        <v>54356</v>
      </c>
      <c r="T21816" s="1" t="s">
        <v>54356</v>
      </c>
      <c r="U21816" s="2">
        <v>42993</v>
      </c>
      <c r="V21816" s="2">
        <v>43000</v>
      </c>
      <c r="W21816" s="2">
        <v>42865</v>
      </c>
      <c r="X21816" s="2"/>
      <c r="Y21816" s="2"/>
      <c r="Z21816" s="1" t="s">
        <v>54315</v>
      </c>
      <c r="AA21816" s="1"/>
      <c r="AB21816" s="1" t="s">
        <v>54048</v>
      </c>
    </row>
    <row r="21817" spans="1:28" x14ac:dyDescent="0.35">
      <c r="A21817" s="1" t="s">
        <v>47632</v>
      </c>
      <c r="B21817" s="1" t="s">
        <v>23</v>
      </c>
      <c r="C21817" s="1" t="s">
        <v>179</v>
      </c>
      <c r="D21817">
        <v>212030</v>
      </c>
      <c r="E21817" s="1" t="s">
        <v>54357</v>
      </c>
      <c r="F21817" s="1" t="s">
        <v>212</v>
      </c>
      <c r="G21817">
        <v>2</v>
      </c>
      <c r="H21817">
        <v>1</v>
      </c>
      <c r="I21817">
        <v>2</v>
      </c>
      <c r="J21817" s="1" t="s">
        <v>14969</v>
      </c>
      <c r="K21817" s="1" t="s">
        <v>54082</v>
      </c>
      <c r="L21817">
        <v>2758777.01</v>
      </c>
      <c r="O21817" s="1" t="s">
        <v>9099</v>
      </c>
      <c r="P21817">
        <v>1</v>
      </c>
      <c r="Q21817" s="2"/>
      <c r="R21817" s="2"/>
      <c r="S21817" s="1" t="s">
        <v>54358</v>
      </c>
      <c r="T21817" s="1" t="s">
        <v>54358</v>
      </c>
      <c r="U21817" s="2">
        <v>42956</v>
      </c>
      <c r="V21817" s="2">
        <v>42993</v>
      </c>
      <c r="W21817" s="2">
        <v>43006</v>
      </c>
      <c r="X21817" s="2"/>
      <c r="Y21817" s="2"/>
      <c r="Z21817" s="1" t="s">
        <v>54315</v>
      </c>
      <c r="AA21817" s="1"/>
      <c r="AB21817" s="1" t="s">
        <v>54048</v>
      </c>
    </row>
    <row r="21818" spans="1:28" x14ac:dyDescent="0.35">
      <c r="A21818" s="1" t="s">
        <v>47632</v>
      </c>
      <c r="B21818" s="1" t="s">
        <v>23</v>
      </c>
      <c r="C21818" s="1" t="s">
        <v>179</v>
      </c>
      <c r="D21818">
        <v>131999</v>
      </c>
      <c r="E21818" s="1" t="s">
        <v>54359</v>
      </c>
      <c r="F21818" s="1" t="s">
        <v>212</v>
      </c>
      <c r="G21818">
        <v>2</v>
      </c>
      <c r="H21818">
        <v>1</v>
      </c>
      <c r="I21818">
        <v>2</v>
      </c>
      <c r="J21818" s="1" t="s">
        <v>14969</v>
      </c>
      <c r="K21818" s="1" t="s">
        <v>54082</v>
      </c>
      <c r="L21818">
        <v>2758777.01</v>
      </c>
      <c r="O21818" s="1" t="s">
        <v>9099</v>
      </c>
      <c r="P21818">
        <v>1</v>
      </c>
      <c r="Q21818" s="2"/>
      <c r="R21818" s="2"/>
      <c r="S21818" s="1" t="s">
        <v>54360</v>
      </c>
      <c r="T21818" s="1" t="s">
        <v>54360</v>
      </c>
      <c r="U21818" s="2">
        <v>42956</v>
      </c>
      <c r="V21818" s="2">
        <v>42993</v>
      </c>
      <c r="W21818" s="2">
        <v>43006</v>
      </c>
      <c r="X21818" s="2"/>
      <c r="Y21818" s="2"/>
      <c r="Z21818" s="1" t="s">
        <v>54315</v>
      </c>
      <c r="AA21818" s="1"/>
      <c r="AB21818" s="1" t="s">
        <v>54048</v>
      </c>
    </row>
    <row r="21819" spans="1:28" x14ac:dyDescent="0.35">
      <c r="A21819" s="1" t="s">
        <v>47632</v>
      </c>
      <c r="B21819" s="1" t="s">
        <v>23</v>
      </c>
      <c r="C21819" s="1" t="s">
        <v>179</v>
      </c>
      <c r="D21819">
        <v>132003</v>
      </c>
      <c r="E21819" s="1" t="s">
        <v>35599</v>
      </c>
      <c r="F21819" s="1" t="s">
        <v>212</v>
      </c>
      <c r="G21819">
        <v>2</v>
      </c>
      <c r="H21819">
        <v>1</v>
      </c>
      <c r="I21819">
        <v>2</v>
      </c>
      <c r="J21819" s="1" t="s">
        <v>14969</v>
      </c>
      <c r="K21819" s="1" t="s">
        <v>54082</v>
      </c>
      <c r="L21819">
        <v>2758777.01</v>
      </c>
      <c r="O21819" s="1" t="s">
        <v>9099</v>
      </c>
      <c r="P21819">
        <v>1</v>
      </c>
      <c r="Q21819" s="2"/>
      <c r="R21819" s="2"/>
      <c r="S21819" s="1" t="s">
        <v>54361</v>
      </c>
      <c r="T21819" s="1" t="s">
        <v>54361</v>
      </c>
      <c r="U21819" s="2">
        <v>42956</v>
      </c>
      <c r="V21819" s="2">
        <v>42993</v>
      </c>
      <c r="W21819" s="2">
        <v>43006</v>
      </c>
      <c r="X21819" s="2"/>
      <c r="Y21819" s="2"/>
      <c r="Z21819" s="1" t="s">
        <v>54319</v>
      </c>
      <c r="AA21819" s="1"/>
      <c r="AB21819" s="1" t="s">
        <v>54048</v>
      </c>
    </row>
    <row r="21820" spans="1:28" x14ac:dyDescent="0.35">
      <c r="A21820" s="1" t="s">
        <v>47632</v>
      </c>
      <c r="B21820" s="1" t="s">
        <v>23</v>
      </c>
      <c r="C21820" s="1" t="s">
        <v>179</v>
      </c>
      <c r="D21820">
        <v>132005</v>
      </c>
      <c r="E21820" s="1" t="s">
        <v>35630</v>
      </c>
      <c r="F21820" s="1" t="s">
        <v>212</v>
      </c>
      <c r="G21820">
        <v>2</v>
      </c>
      <c r="H21820">
        <v>1</v>
      </c>
      <c r="I21820">
        <v>2</v>
      </c>
      <c r="J21820" s="1" t="s">
        <v>14969</v>
      </c>
      <c r="K21820" s="1" t="s">
        <v>54082</v>
      </c>
      <c r="L21820">
        <v>2758777.01</v>
      </c>
      <c r="O21820" s="1" t="s">
        <v>9099</v>
      </c>
      <c r="P21820">
        <v>1</v>
      </c>
      <c r="Q21820" s="2"/>
      <c r="R21820" s="2"/>
      <c r="S21820" s="1" t="s">
        <v>54362</v>
      </c>
      <c r="T21820" s="1" t="s">
        <v>54362</v>
      </c>
      <c r="U21820" s="2">
        <v>42956</v>
      </c>
      <c r="V21820" s="2">
        <v>42993</v>
      </c>
      <c r="W21820" s="2">
        <v>43006</v>
      </c>
      <c r="X21820" s="2"/>
      <c r="Y21820" s="2"/>
      <c r="Z21820" s="1" t="s">
        <v>54331</v>
      </c>
      <c r="AA21820" s="1"/>
      <c r="AB21820" s="1" t="s">
        <v>54048</v>
      </c>
    </row>
    <row r="21821" spans="1:28" x14ac:dyDescent="0.35">
      <c r="A21821" s="1" t="s">
        <v>47632</v>
      </c>
      <c r="B21821" s="1" t="s">
        <v>23</v>
      </c>
      <c r="C21821" s="1" t="s">
        <v>179</v>
      </c>
      <c r="D21821">
        <v>132008</v>
      </c>
      <c r="E21821" s="1" t="s">
        <v>54363</v>
      </c>
      <c r="F21821" s="1" t="s">
        <v>212</v>
      </c>
      <c r="G21821">
        <v>2</v>
      </c>
      <c r="H21821">
        <v>1</v>
      </c>
      <c r="I21821">
        <v>2</v>
      </c>
      <c r="J21821" s="1" t="s">
        <v>14969</v>
      </c>
      <c r="K21821" s="1" t="s">
        <v>54082</v>
      </c>
      <c r="L21821">
        <v>2770303.94</v>
      </c>
      <c r="O21821" s="1" t="s">
        <v>9099</v>
      </c>
      <c r="P21821">
        <v>1</v>
      </c>
      <c r="Q21821" s="2"/>
      <c r="R21821" s="2"/>
      <c r="S21821" s="1" t="s">
        <v>54364</v>
      </c>
      <c r="T21821" s="1" t="s">
        <v>54364</v>
      </c>
      <c r="U21821" s="2"/>
      <c r="V21821" s="2"/>
      <c r="W21821" s="2"/>
      <c r="X21821" s="2"/>
      <c r="Y21821" s="2"/>
      <c r="Z21821" s="1" t="s">
        <v>54319</v>
      </c>
      <c r="AA21821" s="1"/>
      <c r="AB21821" s="1" t="s">
        <v>54048</v>
      </c>
    </row>
    <row r="21822" spans="1:28" x14ac:dyDescent="0.35">
      <c r="A21822" s="1" t="s">
        <v>54080</v>
      </c>
      <c r="B21822" s="1" t="s">
        <v>23</v>
      </c>
      <c r="C21822" s="1" t="s">
        <v>179</v>
      </c>
      <c r="D21822">
        <v>317437</v>
      </c>
      <c r="E21822" s="1" t="s">
        <v>2422</v>
      </c>
      <c r="F21822" s="1" t="s">
        <v>212</v>
      </c>
      <c r="G21822">
        <v>2</v>
      </c>
      <c r="H21822">
        <v>1</v>
      </c>
      <c r="I21822">
        <v>1</v>
      </c>
      <c r="J21822" s="1" t="s">
        <v>54110</v>
      </c>
      <c r="K21822" s="1" t="s">
        <v>54082</v>
      </c>
      <c r="L21822">
        <v>3067375.11</v>
      </c>
      <c r="O21822" s="1" t="s">
        <v>9099</v>
      </c>
      <c r="P21822">
        <v>1</v>
      </c>
      <c r="Q21822" s="2"/>
      <c r="R21822" s="2"/>
      <c r="S21822" s="1" t="s">
        <v>54365</v>
      </c>
      <c r="T21822" s="1" t="s">
        <v>54365</v>
      </c>
      <c r="U21822" s="2"/>
      <c r="V21822" s="2"/>
      <c r="W21822" s="2"/>
      <c r="X21822" s="2"/>
      <c r="Y21822" s="2"/>
      <c r="Z21822" s="1" t="s">
        <v>54315</v>
      </c>
      <c r="AA21822" s="1"/>
      <c r="AB21822" s="1" t="s">
        <v>54048</v>
      </c>
    </row>
    <row r="21823" spans="1:28" x14ac:dyDescent="0.35">
      <c r="A21823" s="1" t="s">
        <v>47624</v>
      </c>
      <c r="B21823" s="1" t="s">
        <v>23</v>
      </c>
      <c r="C21823" s="1" t="s">
        <v>179</v>
      </c>
      <c r="D21823">
        <v>317443</v>
      </c>
      <c r="E21823" s="1" t="s">
        <v>1495</v>
      </c>
      <c r="F21823" s="1" t="s">
        <v>212</v>
      </c>
      <c r="G21823">
        <v>2</v>
      </c>
      <c r="H21823">
        <v>1</v>
      </c>
      <c r="I21823">
        <v>4</v>
      </c>
      <c r="J21823" s="1" t="s">
        <v>14993</v>
      </c>
      <c r="K21823" s="1" t="s">
        <v>54082</v>
      </c>
      <c r="L21823">
        <v>5039357.91</v>
      </c>
      <c r="O21823" s="1" t="s">
        <v>9099</v>
      </c>
      <c r="P21823">
        <v>1</v>
      </c>
      <c r="Q21823" s="2"/>
      <c r="R21823" s="2"/>
      <c r="S21823" s="1" t="s">
        <v>54366</v>
      </c>
      <c r="T21823" s="1" t="s">
        <v>54366</v>
      </c>
      <c r="U21823" s="2">
        <v>42993</v>
      </c>
      <c r="V21823" s="2">
        <v>43000</v>
      </c>
      <c r="W21823" s="2">
        <v>42865</v>
      </c>
      <c r="X21823" s="2"/>
      <c r="Y21823" s="2"/>
      <c r="Z21823" s="1" t="s">
        <v>54329</v>
      </c>
      <c r="AA21823" s="1"/>
      <c r="AB21823" s="1" t="s">
        <v>54048</v>
      </c>
    </row>
    <row r="21824" spans="1:28" x14ac:dyDescent="0.35">
      <c r="A21824" s="1" t="s">
        <v>47624</v>
      </c>
      <c r="B21824" s="1" t="s">
        <v>23</v>
      </c>
      <c r="C21824" s="1" t="s">
        <v>179</v>
      </c>
      <c r="D21824">
        <v>304753</v>
      </c>
      <c r="E21824" s="1" t="s">
        <v>4557</v>
      </c>
      <c r="F21824" s="1" t="s">
        <v>212</v>
      </c>
      <c r="G21824">
        <v>2</v>
      </c>
      <c r="H21824">
        <v>1</v>
      </c>
      <c r="I21824">
        <v>2</v>
      </c>
      <c r="J21824" s="1" t="s">
        <v>14969</v>
      </c>
      <c r="K21824" s="1" t="s">
        <v>54082</v>
      </c>
      <c r="L21824">
        <v>2835153.14</v>
      </c>
      <c r="O21824" s="1" t="s">
        <v>9099</v>
      </c>
      <c r="P21824">
        <v>1</v>
      </c>
      <c r="Q21824" s="2"/>
      <c r="R21824" s="2"/>
      <c r="S21824" s="1" t="s">
        <v>54367</v>
      </c>
      <c r="T21824" s="1" t="s">
        <v>54367</v>
      </c>
      <c r="U21824" s="2">
        <v>42993</v>
      </c>
      <c r="V21824" s="2">
        <v>43000</v>
      </c>
      <c r="W21824" s="2">
        <v>42865</v>
      </c>
      <c r="X21824" s="2"/>
      <c r="Y21824" s="2"/>
      <c r="Z21824" s="1" t="s">
        <v>54315</v>
      </c>
      <c r="AA21824" s="1"/>
      <c r="AB21824" s="1" t="s">
        <v>54048</v>
      </c>
    </row>
    <row r="21825" spans="1:28" x14ac:dyDescent="0.35">
      <c r="A21825" s="1" t="s">
        <v>54080</v>
      </c>
      <c r="B21825" s="1" t="s">
        <v>23</v>
      </c>
      <c r="C21825" s="1" t="s">
        <v>179</v>
      </c>
      <c r="D21825">
        <v>304753</v>
      </c>
      <c r="E21825" s="1" t="s">
        <v>4557</v>
      </c>
      <c r="F21825" s="1" t="s">
        <v>212</v>
      </c>
      <c r="G21825">
        <v>2</v>
      </c>
      <c r="I21825">
        <v>1</v>
      </c>
      <c r="J21825" s="1" t="s">
        <v>54110</v>
      </c>
      <c r="K21825" s="1" t="s">
        <v>54082</v>
      </c>
      <c r="L21825">
        <v>3047375.11</v>
      </c>
      <c r="O21825" s="1" t="s">
        <v>9099</v>
      </c>
      <c r="P21825">
        <v>1</v>
      </c>
      <c r="Q21825" s="2"/>
      <c r="R21825" s="2"/>
      <c r="S21825" s="1" t="s">
        <v>54368</v>
      </c>
      <c r="T21825" s="1" t="s">
        <v>54368</v>
      </c>
      <c r="U21825" s="2">
        <v>42993</v>
      </c>
      <c r="V21825" s="2">
        <v>43000</v>
      </c>
      <c r="W21825" s="2">
        <v>42865</v>
      </c>
      <c r="X21825" s="2"/>
      <c r="Y21825" s="2"/>
      <c r="Z21825" s="1" t="s">
        <v>54315</v>
      </c>
      <c r="AA21825" s="1"/>
      <c r="AB21825" s="1" t="s">
        <v>54048</v>
      </c>
    </row>
    <row r="21826" spans="1:28" x14ac:dyDescent="0.35">
      <c r="A21826" s="1" t="s">
        <v>47632</v>
      </c>
      <c r="B21826" s="1" t="s">
        <v>23</v>
      </c>
      <c r="C21826" s="1" t="s">
        <v>179</v>
      </c>
      <c r="D21826">
        <v>132019</v>
      </c>
      <c r="E21826" s="1" t="s">
        <v>54369</v>
      </c>
      <c r="F21826" s="1" t="s">
        <v>212</v>
      </c>
      <c r="G21826">
        <v>2</v>
      </c>
      <c r="H21826">
        <v>1</v>
      </c>
      <c r="I21826">
        <v>2</v>
      </c>
      <c r="J21826" s="1" t="s">
        <v>14969</v>
      </c>
      <c r="K21826" s="1" t="s">
        <v>54082</v>
      </c>
      <c r="L21826">
        <v>2835153.14</v>
      </c>
      <c r="O21826" s="1" t="s">
        <v>9099</v>
      </c>
      <c r="P21826">
        <v>1</v>
      </c>
      <c r="Q21826" s="2"/>
      <c r="R21826" s="2"/>
      <c r="S21826" s="1" t="s">
        <v>54370</v>
      </c>
      <c r="T21826" s="1" t="s">
        <v>54370</v>
      </c>
      <c r="U21826" s="2">
        <v>42993</v>
      </c>
      <c r="V21826" s="2">
        <v>43000</v>
      </c>
      <c r="W21826" s="2">
        <v>42865</v>
      </c>
      <c r="X21826" s="2"/>
      <c r="Y21826" s="2"/>
      <c r="Z21826" s="1" t="s">
        <v>54315</v>
      </c>
      <c r="AA21826" s="1"/>
      <c r="AB21826" s="1" t="s">
        <v>54048</v>
      </c>
    </row>
    <row r="21827" spans="1:28" x14ac:dyDescent="0.35">
      <c r="A21827" s="1" t="s">
        <v>47632</v>
      </c>
      <c r="B21827" s="1" t="s">
        <v>23</v>
      </c>
      <c r="C21827" s="1" t="s">
        <v>179</v>
      </c>
      <c r="D21827">
        <v>131898</v>
      </c>
      <c r="E21827" s="1" t="s">
        <v>54371</v>
      </c>
      <c r="F21827" s="1" t="s">
        <v>215</v>
      </c>
      <c r="G21827">
        <v>2</v>
      </c>
      <c r="H21827">
        <v>1</v>
      </c>
      <c r="I21827">
        <v>2</v>
      </c>
      <c r="J21827" s="1" t="s">
        <v>14969</v>
      </c>
      <c r="K21827" s="1" t="s">
        <v>54082</v>
      </c>
      <c r="L21827">
        <v>2832729.15</v>
      </c>
      <c r="O21827" s="1" t="s">
        <v>9099</v>
      </c>
      <c r="P21827">
        <v>1</v>
      </c>
      <c r="Q21827" s="2"/>
      <c r="R21827" s="2"/>
      <c r="S21827" s="1" t="s">
        <v>54372</v>
      </c>
      <c r="T21827" s="1" t="s">
        <v>54372</v>
      </c>
      <c r="U21827" s="2">
        <v>42956</v>
      </c>
      <c r="V21827" s="2">
        <v>42993</v>
      </c>
      <c r="W21827" s="2">
        <v>43006</v>
      </c>
      <c r="X21827" s="2"/>
      <c r="Y21827" s="2"/>
      <c r="Z21827" s="1" t="s">
        <v>15619</v>
      </c>
      <c r="AA21827" s="1"/>
      <c r="AB21827" s="1" t="s">
        <v>54048</v>
      </c>
    </row>
    <row r="21828" spans="1:28" x14ac:dyDescent="0.35">
      <c r="A21828" s="1" t="s">
        <v>47632</v>
      </c>
      <c r="B21828" s="1" t="s">
        <v>23</v>
      </c>
      <c r="C21828" s="1" t="s">
        <v>179</v>
      </c>
      <c r="D21828">
        <v>131903</v>
      </c>
      <c r="E21828" s="1" t="s">
        <v>54373</v>
      </c>
      <c r="F21828" s="1" t="s">
        <v>215</v>
      </c>
      <c r="G21828">
        <v>2</v>
      </c>
      <c r="H21828">
        <v>1</v>
      </c>
      <c r="I21828">
        <v>2</v>
      </c>
      <c r="J21828" s="1" t="s">
        <v>14969</v>
      </c>
      <c r="K21828" s="1" t="s">
        <v>54082</v>
      </c>
      <c r="L21828">
        <v>2778327.08</v>
      </c>
      <c r="O21828" s="1" t="s">
        <v>9099</v>
      </c>
      <c r="P21828">
        <v>1</v>
      </c>
      <c r="Q21828" s="2"/>
      <c r="R21828" s="2"/>
      <c r="S21828" s="1" t="s">
        <v>54374</v>
      </c>
      <c r="T21828" s="1" t="s">
        <v>54374</v>
      </c>
      <c r="U21828" s="2">
        <v>42956</v>
      </c>
      <c r="V21828" s="2">
        <v>42993</v>
      </c>
      <c r="W21828" s="2">
        <v>43006</v>
      </c>
      <c r="X21828" s="2"/>
      <c r="Y21828" s="2"/>
      <c r="Z21828" s="1" t="s">
        <v>15619</v>
      </c>
      <c r="AA21828" s="1"/>
      <c r="AB21828" s="1" t="s">
        <v>54048</v>
      </c>
    </row>
    <row r="21829" spans="1:28" x14ac:dyDescent="0.35">
      <c r="A21829" s="1" t="s">
        <v>47624</v>
      </c>
      <c r="B21829" s="1" t="s">
        <v>23</v>
      </c>
      <c r="C21829" s="1" t="s">
        <v>179</v>
      </c>
      <c r="D21829">
        <v>317406</v>
      </c>
      <c r="E21829" s="1" t="s">
        <v>35593</v>
      </c>
      <c r="F21829" s="1" t="s">
        <v>215</v>
      </c>
      <c r="G21829">
        <v>2</v>
      </c>
      <c r="H21829">
        <v>1</v>
      </c>
      <c r="I21829">
        <v>2</v>
      </c>
      <c r="J21829" s="1" t="s">
        <v>14969</v>
      </c>
      <c r="K21829" s="1" t="s">
        <v>54082</v>
      </c>
      <c r="L21829">
        <v>2778327.08</v>
      </c>
      <c r="O21829" s="1" t="s">
        <v>9099</v>
      </c>
      <c r="P21829">
        <v>1</v>
      </c>
      <c r="Q21829" s="2"/>
      <c r="R21829" s="2"/>
      <c r="S21829" s="1" t="s">
        <v>54375</v>
      </c>
      <c r="T21829" s="1" t="s">
        <v>54375</v>
      </c>
      <c r="U21829" s="2">
        <v>42956</v>
      </c>
      <c r="V21829" s="2">
        <v>42993</v>
      </c>
      <c r="W21829" s="2">
        <v>43006</v>
      </c>
      <c r="X21829" s="2"/>
      <c r="Y21829" s="2"/>
      <c r="Z21829" s="1" t="s">
        <v>54333</v>
      </c>
      <c r="AA21829" s="1"/>
      <c r="AB21829" s="1" t="s">
        <v>54048</v>
      </c>
    </row>
    <row r="21830" spans="1:28" x14ac:dyDescent="0.35">
      <c r="A21830" s="1" t="s">
        <v>47632</v>
      </c>
      <c r="B21830" s="1" t="s">
        <v>23</v>
      </c>
      <c r="C21830" s="1" t="s">
        <v>179</v>
      </c>
      <c r="D21830">
        <v>131910</v>
      </c>
      <c r="E21830" s="1" t="s">
        <v>54376</v>
      </c>
      <c r="F21830" s="1" t="s">
        <v>215</v>
      </c>
      <c r="G21830">
        <v>2</v>
      </c>
      <c r="H21830">
        <v>1</v>
      </c>
      <c r="I21830">
        <v>2</v>
      </c>
      <c r="J21830" s="1" t="s">
        <v>14969</v>
      </c>
      <c r="K21830" s="1" t="s">
        <v>54082</v>
      </c>
      <c r="L21830">
        <v>2778327.08</v>
      </c>
      <c r="O21830" s="1" t="s">
        <v>9099</v>
      </c>
      <c r="P21830">
        <v>1</v>
      </c>
      <c r="Q21830" s="2"/>
      <c r="R21830" s="2"/>
      <c r="S21830" s="1" t="s">
        <v>54377</v>
      </c>
      <c r="T21830" s="1" t="s">
        <v>54377</v>
      </c>
      <c r="U21830" s="2">
        <v>42956</v>
      </c>
      <c r="V21830" s="2">
        <v>42993</v>
      </c>
      <c r="W21830" s="2">
        <v>43006</v>
      </c>
      <c r="X21830" s="2"/>
      <c r="Y21830" s="2"/>
      <c r="Z21830" s="1" t="s">
        <v>15619</v>
      </c>
      <c r="AA21830" s="1"/>
      <c r="AB21830" s="1" t="s">
        <v>54048</v>
      </c>
    </row>
    <row r="21831" spans="1:28" x14ac:dyDescent="0.35">
      <c r="A21831" s="1" t="s">
        <v>54080</v>
      </c>
      <c r="B21831" s="1" t="s">
        <v>23</v>
      </c>
      <c r="C21831" s="1" t="s">
        <v>179</v>
      </c>
      <c r="D21831">
        <v>304754</v>
      </c>
      <c r="E21831" s="1" t="s">
        <v>35715</v>
      </c>
      <c r="F21831" s="1" t="s">
        <v>215</v>
      </c>
      <c r="G21831">
        <v>2</v>
      </c>
      <c r="H21831">
        <v>1</v>
      </c>
      <c r="I21831">
        <v>1</v>
      </c>
      <c r="J21831" s="1" t="s">
        <v>54110</v>
      </c>
      <c r="K21831" s="1" t="s">
        <v>54082</v>
      </c>
      <c r="L21831">
        <v>3124750</v>
      </c>
      <c r="O21831" s="1" t="s">
        <v>9099</v>
      </c>
      <c r="P21831">
        <v>1</v>
      </c>
      <c r="Q21831" s="2"/>
      <c r="R21831" s="2"/>
      <c r="S21831" s="1" t="s">
        <v>54378</v>
      </c>
      <c r="T21831" s="1" t="s">
        <v>54378</v>
      </c>
      <c r="U21831" s="2"/>
      <c r="V21831" s="2"/>
      <c r="W21831" s="2"/>
      <c r="X21831" s="2"/>
      <c r="Y21831" s="2"/>
      <c r="Z21831" s="1" t="s">
        <v>54315</v>
      </c>
      <c r="AA21831" s="1"/>
      <c r="AB21831" s="1" t="s">
        <v>54048</v>
      </c>
    </row>
    <row r="21832" spans="1:28" x14ac:dyDescent="0.35">
      <c r="A21832" s="1" t="s">
        <v>47632</v>
      </c>
      <c r="B21832" s="1" t="s">
        <v>23</v>
      </c>
      <c r="C21832" s="1" t="s">
        <v>217</v>
      </c>
      <c r="D21832">
        <v>212012</v>
      </c>
      <c r="E21832" s="1" t="s">
        <v>218</v>
      </c>
      <c r="F21832" s="1" t="s">
        <v>219</v>
      </c>
      <c r="G21832">
        <v>1</v>
      </c>
      <c r="H21832">
        <v>1</v>
      </c>
      <c r="I21832">
        <v>2</v>
      </c>
      <c r="J21832" s="1" t="s">
        <v>14969</v>
      </c>
      <c r="K21832" s="1" t="s">
        <v>54082</v>
      </c>
      <c r="L21832">
        <v>2893330</v>
      </c>
      <c r="O21832" s="1" t="s">
        <v>9099</v>
      </c>
      <c r="P21832">
        <v>1</v>
      </c>
      <c r="Q21832" s="2"/>
      <c r="R21832" s="2"/>
      <c r="S21832" s="1" t="s">
        <v>54379</v>
      </c>
      <c r="T21832" s="1" t="s">
        <v>54380</v>
      </c>
      <c r="U21832" s="2">
        <v>43063</v>
      </c>
      <c r="V21832" s="2">
        <v>43070</v>
      </c>
      <c r="W21832" s="2">
        <v>43082</v>
      </c>
      <c r="X21832" s="2">
        <v>43091</v>
      </c>
      <c r="Y21832" s="2">
        <v>43109</v>
      </c>
      <c r="Z21832" s="1" t="s">
        <v>15573</v>
      </c>
      <c r="AA21832" s="1"/>
      <c r="AB21832" s="1" t="s">
        <v>54048</v>
      </c>
    </row>
    <row r="21833" spans="1:28" x14ac:dyDescent="0.35">
      <c r="A21833" s="1" t="s">
        <v>47632</v>
      </c>
      <c r="B21833" s="1" t="s">
        <v>23</v>
      </c>
      <c r="C21833" s="1" t="s">
        <v>217</v>
      </c>
      <c r="D21833">
        <v>131599</v>
      </c>
      <c r="E21833" s="1" t="s">
        <v>54381</v>
      </c>
      <c r="F21833" s="1" t="s">
        <v>219</v>
      </c>
      <c r="G21833">
        <v>1</v>
      </c>
      <c r="H21833">
        <v>1</v>
      </c>
      <c r="I21833">
        <v>2</v>
      </c>
      <c r="J21833" s="1" t="s">
        <v>14969</v>
      </c>
      <c r="K21833" s="1" t="s">
        <v>54082</v>
      </c>
      <c r="L21833">
        <v>3197070</v>
      </c>
      <c r="O21833" s="1" t="s">
        <v>9099</v>
      </c>
      <c r="P21833">
        <v>1</v>
      </c>
      <c r="Q21833" s="2"/>
      <c r="R21833" s="2"/>
      <c r="S21833" s="1" t="s">
        <v>54382</v>
      </c>
      <c r="T21833" s="1" t="s">
        <v>54383</v>
      </c>
      <c r="U21833" s="2">
        <v>43005</v>
      </c>
      <c r="V21833" s="2">
        <v>43013</v>
      </c>
      <c r="W21833" s="2">
        <v>43025</v>
      </c>
      <c r="X21833" s="2">
        <v>43052</v>
      </c>
      <c r="Y21833" s="2">
        <v>43068</v>
      </c>
      <c r="Z21833" s="1" t="s">
        <v>15541</v>
      </c>
      <c r="AA21833" s="1"/>
      <c r="AB21833" s="1" t="s">
        <v>54048</v>
      </c>
    </row>
    <row r="21834" spans="1:28" x14ac:dyDescent="0.35">
      <c r="A21834" s="1" t="s">
        <v>47632</v>
      </c>
      <c r="B21834" s="1" t="s">
        <v>23</v>
      </c>
      <c r="C21834" s="1" t="s">
        <v>217</v>
      </c>
      <c r="D21834">
        <v>131604</v>
      </c>
      <c r="E21834" s="1" t="s">
        <v>54384</v>
      </c>
      <c r="F21834" s="1" t="s">
        <v>219</v>
      </c>
      <c r="G21834">
        <v>1</v>
      </c>
      <c r="H21834">
        <v>1</v>
      </c>
      <c r="I21834">
        <v>2</v>
      </c>
      <c r="J21834" s="1" t="s">
        <v>14969</v>
      </c>
      <c r="K21834" s="1" t="s">
        <v>54082</v>
      </c>
      <c r="L21834">
        <v>3036130</v>
      </c>
      <c r="O21834" s="1" t="s">
        <v>9099</v>
      </c>
      <c r="P21834">
        <v>1</v>
      </c>
      <c r="Q21834" s="2"/>
      <c r="R21834" s="2"/>
      <c r="S21834" s="1" t="s">
        <v>54385</v>
      </c>
      <c r="T21834" s="1" t="s">
        <v>54386</v>
      </c>
      <c r="U21834" s="2">
        <v>43005</v>
      </c>
      <c r="V21834" s="2">
        <v>43013</v>
      </c>
      <c r="W21834" s="2">
        <v>43025</v>
      </c>
      <c r="X21834" s="2">
        <v>43052</v>
      </c>
      <c r="Y21834" s="2">
        <v>43068</v>
      </c>
      <c r="Z21834" s="1" t="s">
        <v>54387</v>
      </c>
      <c r="AA21834" s="1"/>
      <c r="AB21834" s="1" t="s">
        <v>54048</v>
      </c>
    </row>
    <row r="21835" spans="1:28" x14ac:dyDescent="0.35">
      <c r="A21835" s="1" t="s">
        <v>47632</v>
      </c>
      <c r="B21835" s="1" t="s">
        <v>23</v>
      </c>
      <c r="C21835" s="1" t="s">
        <v>217</v>
      </c>
      <c r="D21835">
        <v>131605</v>
      </c>
      <c r="E21835" s="1" t="s">
        <v>54388</v>
      </c>
      <c r="F21835" s="1" t="s">
        <v>219</v>
      </c>
      <c r="G21835">
        <v>1</v>
      </c>
      <c r="H21835">
        <v>1</v>
      </c>
      <c r="I21835">
        <v>2</v>
      </c>
      <c r="J21835" s="1" t="s">
        <v>14969</v>
      </c>
      <c r="K21835" s="1" t="s">
        <v>54082</v>
      </c>
      <c r="L21835">
        <v>3010085</v>
      </c>
      <c r="O21835" s="1" t="s">
        <v>9099</v>
      </c>
      <c r="P21835">
        <v>1</v>
      </c>
      <c r="Q21835" s="2"/>
      <c r="R21835" s="2"/>
      <c r="S21835" s="1" t="s">
        <v>54389</v>
      </c>
      <c r="T21835" s="1" t="s">
        <v>54390</v>
      </c>
      <c r="U21835" s="2">
        <v>43005</v>
      </c>
      <c r="V21835" s="2">
        <v>43013</v>
      </c>
      <c r="W21835" s="2">
        <v>43025</v>
      </c>
      <c r="X21835" s="2">
        <v>43052</v>
      </c>
      <c r="Y21835" s="2">
        <v>43068</v>
      </c>
      <c r="Z21835" s="1" t="s">
        <v>15541</v>
      </c>
      <c r="AA21835" s="1"/>
      <c r="AB21835" s="1" t="s">
        <v>54048</v>
      </c>
    </row>
    <row r="21836" spans="1:28" x14ac:dyDescent="0.35">
      <c r="A21836" s="1" t="s">
        <v>47632</v>
      </c>
      <c r="B21836" s="1" t="s">
        <v>23</v>
      </c>
      <c r="C21836" s="1" t="s">
        <v>217</v>
      </c>
      <c r="D21836">
        <v>212003</v>
      </c>
      <c r="E21836" s="1" t="s">
        <v>24740</v>
      </c>
      <c r="F21836" s="1" t="s">
        <v>219</v>
      </c>
      <c r="G21836">
        <v>1</v>
      </c>
      <c r="H21836">
        <v>1</v>
      </c>
      <c r="I21836">
        <v>2</v>
      </c>
      <c r="J21836" s="1" t="s">
        <v>14969</v>
      </c>
      <c r="K21836" s="1" t="s">
        <v>54082</v>
      </c>
      <c r="L21836">
        <v>3368650</v>
      </c>
      <c r="O21836" s="1" t="s">
        <v>9099</v>
      </c>
      <c r="P21836">
        <v>1</v>
      </c>
      <c r="Q21836" s="2"/>
      <c r="R21836" s="2"/>
      <c r="S21836" s="1" t="s">
        <v>54391</v>
      </c>
      <c r="T21836" s="1" t="s">
        <v>54392</v>
      </c>
      <c r="U21836" s="2">
        <v>43063</v>
      </c>
      <c r="V21836" s="2">
        <v>43070</v>
      </c>
      <c r="W21836" s="2">
        <v>43082</v>
      </c>
      <c r="X21836" s="2">
        <v>43091</v>
      </c>
      <c r="Y21836" s="2">
        <v>43109</v>
      </c>
      <c r="Z21836" s="1" t="s">
        <v>15573</v>
      </c>
      <c r="AA21836" s="1"/>
      <c r="AB21836" s="1" t="s">
        <v>54048</v>
      </c>
    </row>
    <row r="21837" spans="1:28" x14ac:dyDescent="0.35">
      <c r="A21837" s="1" t="s">
        <v>47624</v>
      </c>
      <c r="B21837" s="1" t="s">
        <v>23</v>
      </c>
      <c r="C21837" s="1" t="s">
        <v>217</v>
      </c>
      <c r="D21837">
        <v>304728</v>
      </c>
      <c r="E21837" s="1" t="s">
        <v>1441</v>
      </c>
      <c r="F21837" s="1" t="s">
        <v>219</v>
      </c>
      <c r="G21837">
        <v>1</v>
      </c>
      <c r="H21837">
        <v>1</v>
      </c>
      <c r="I21837">
        <v>2</v>
      </c>
      <c r="J21837" s="1" t="s">
        <v>14969</v>
      </c>
      <c r="K21837" s="1" t="s">
        <v>54082</v>
      </c>
      <c r="L21837">
        <v>3197070</v>
      </c>
      <c r="O21837" s="1" t="s">
        <v>9099</v>
      </c>
      <c r="P21837">
        <v>1</v>
      </c>
      <c r="Q21837" s="2"/>
      <c r="R21837" s="2"/>
      <c r="S21837" s="1" t="s">
        <v>54393</v>
      </c>
      <c r="T21837" s="1" t="s">
        <v>54394</v>
      </c>
      <c r="U21837" s="2">
        <v>43005</v>
      </c>
      <c r="V21837" s="2">
        <v>43013</v>
      </c>
      <c r="W21837" s="2">
        <v>43025</v>
      </c>
      <c r="X21837" s="2">
        <v>43052</v>
      </c>
      <c r="Y21837" s="2">
        <v>43068</v>
      </c>
      <c r="Z21837" s="1" t="s">
        <v>15541</v>
      </c>
      <c r="AA21837" s="1"/>
      <c r="AB21837" s="1" t="s">
        <v>54048</v>
      </c>
    </row>
    <row r="21838" spans="1:28" x14ac:dyDescent="0.35">
      <c r="A21838" s="1" t="s">
        <v>47632</v>
      </c>
      <c r="B21838" s="1" t="s">
        <v>23</v>
      </c>
      <c r="C21838" s="1" t="s">
        <v>217</v>
      </c>
      <c r="D21838">
        <v>131610</v>
      </c>
      <c r="E21838" s="1" t="s">
        <v>54395</v>
      </c>
      <c r="F21838" s="1" t="s">
        <v>219</v>
      </c>
      <c r="G21838">
        <v>1</v>
      </c>
      <c r="H21838">
        <v>1</v>
      </c>
      <c r="I21838">
        <v>2</v>
      </c>
      <c r="J21838" s="1" t="s">
        <v>14969</v>
      </c>
      <c r="K21838" s="1" t="s">
        <v>54082</v>
      </c>
      <c r="L21838">
        <v>3010085</v>
      </c>
      <c r="O21838" s="1" t="s">
        <v>9099</v>
      </c>
      <c r="P21838">
        <v>1</v>
      </c>
      <c r="Q21838" s="2"/>
      <c r="R21838" s="2"/>
      <c r="S21838" s="1" t="s">
        <v>54396</v>
      </c>
      <c r="T21838" s="1" t="s">
        <v>54397</v>
      </c>
      <c r="U21838" s="2">
        <v>43005</v>
      </c>
      <c r="V21838" s="2">
        <v>43013</v>
      </c>
      <c r="W21838" s="2">
        <v>43025</v>
      </c>
      <c r="X21838" s="2">
        <v>43052</v>
      </c>
      <c r="Y21838" s="2">
        <v>43068</v>
      </c>
      <c r="Z21838" s="1" t="s">
        <v>54398</v>
      </c>
      <c r="AA21838" s="1"/>
      <c r="AB21838" s="1" t="s">
        <v>54048</v>
      </c>
    </row>
    <row r="21839" spans="1:28" x14ac:dyDescent="0.35">
      <c r="A21839" s="1" t="s">
        <v>47632</v>
      </c>
      <c r="B21839" s="1" t="s">
        <v>23</v>
      </c>
      <c r="C21839" s="1" t="s">
        <v>217</v>
      </c>
      <c r="D21839">
        <v>131640</v>
      </c>
      <c r="E21839" s="1" t="s">
        <v>7914</v>
      </c>
      <c r="F21839" s="1" t="s">
        <v>219</v>
      </c>
      <c r="G21839">
        <v>1</v>
      </c>
      <c r="H21839">
        <v>1</v>
      </c>
      <c r="I21839">
        <v>2</v>
      </c>
      <c r="J21839" s="1" t="s">
        <v>14969</v>
      </c>
      <c r="K21839" s="1" t="s">
        <v>54082</v>
      </c>
      <c r="L21839">
        <v>3236750</v>
      </c>
      <c r="O21839" s="1" t="s">
        <v>9099</v>
      </c>
      <c r="P21839">
        <v>1</v>
      </c>
      <c r="Q21839" s="2"/>
      <c r="R21839" s="2"/>
      <c r="S21839" s="1" t="s">
        <v>54399</v>
      </c>
      <c r="T21839" s="1" t="s">
        <v>54400</v>
      </c>
      <c r="U21839" s="2">
        <v>43005</v>
      </c>
      <c r="V21839" s="2">
        <v>43013</v>
      </c>
      <c r="W21839" s="2">
        <v>43025</v>
      </c>
      <c r="X21839" s="2">
        <v>43052</v>
      </c>
      <c r="Y21839" s="2">
        <v>43068</v>
      </c>
      <c r="Z21839" s="1" t="s">
        <v>15541</v>
      </c>
      <c r="AA21839" s="1"/>
      <c r="AB21839" s="1" t="s">
        <v>54048</v>
      </c>
    </row>
    <row r="21840" spans="1:28" x14ac:dyDescent="0.35">
      <c r="A21840" s="1" t="s">
        <v>47632</v>
      </c>
      <c r="B21840" s="1" t="s">
        <v>23</v>
      </c>
      <c r="C21840" s="1" t="s">
        <v>217</v>
      </c>
      <c r="D21840">
        <v>131640</v>
      </c>
      <c r="E21840" s="1" t="s">
        <v>7914</v>
      </c>
      <c r="F21840" s="1" t="s">
        <v>219</v>
      </c>
      <c r="G21840">
        <v>1</v>
      </c>
      <c r="I21840">
        <v>2</v>
      </c>
      <c r="J21840" s="1" t="s">
        <v>14969</v>
      </c>
      <c r="K21840" s="1" t="s">
        <v>54082</v>
      </c>
      <c r="L21840">
        <v>3236750</v>
      </c>
      <c r="O21840" s="1" t="s">
        <v>9099</v>
      </c>
      <c r="P21840">
        <v>1</v>
      </c>
      <c r="Q21840" s="2"/>
      <c r="R21840" s="2"/>
      <c r="S21840" s="1" t="s">
        <v>54401</v>
      </c>
      <c r="T21840" s="1" t="s">
        <v>54402</v>
      </c>
      <c r="U21840" s="2">
        <v>43005</v>
      </c>
      <c r="V21840" s="2">
        <v>43013</v>
      </c>
      <c r="W21840" s="2">
        <v>43025</v>
      </c>
      <c r="X21840" s="2">
        <v>43052</v>
      </c>
      <c r="Y21840" s="2">
        <v>43068</v>
      </c>
      <c r="Z21840" s="1" t="s">
        <v>15541</v>
      </c>
      <c r="AA21840" s="1"/>
      <c r="AB21840" s="1" t="s">
        <v>54048</v>
      </c>
    </row>
    <row r="21841" spans="1:28" x14ac:dyDescent="0.35">
      <c r="A21841" s="1" t="s">
        <v>47632</v>
      </c>
      <c r="B21841" s="1" t="s">
        <v>23</v>
      </c>
      <c r="C21841" s="1" t="s">
        <v>217</v>
      </c>
      <c r="D21841">
        <v>131640</v>
      </c>
      <c r="E21841" s="1" t="s">
        <v>7914</v>
      </c>
      <c r="F21841" s="1" t="s">
        <v>219</v>
      </c>
      <c r="G21841">
        <v>1</v>
      </c>
      <c r="I21841">
        <v>2</v>
      </c>
      <c r="J21841" s="1" t="s">
        <v>14969</v>
      </c>
      <c r="K21841" s="1" t="s">
        <v>54082</v>
      </c>
      <c r="L21841">
        <v>3236750</v>
      </c>
      <c r="O21841" s="1" t="s">
        <v>9099</v>
      </c>
      <c r="P21841">
        <v>1</v>
      </c>
      <c r="Q21841" s="2"/>
      <c r="R21841" s="2"/>
      <c r="S21841" s="1" t="s">
        <v>54403</v>
      </c>
      <c r="T21841" s="1" t="s">
        <v>54404</v>
      </c>
      <c r="U21841" s="2">
        <v>43005</v>
      </c>
      <c r="V21841" s="2">
        <v>43013</v>
      </c>
      <c r="W21841" s="2">
        <v>43025</v>
      </c>
      <c r="X21841" s="2">
        <v>43052</v>
      </c>
      <c r="Y21841" s="2">
        <v>43068</v>
      </c>
      <c r="Z21841" s="1" t="s">
        <v>15541</v>
      </c>
      <c r="AA21841" s="1"/>
      <c r="AB21841" s="1" t="s">
        <v>54048</v>
      </c>
    </row>
    <row r="21842" spans="1:28" x14ac:dyDescent="0.35">
      <c r="A21842" s="1" t="s">
        <v>54080</v>
      </c>
      <c r="B21842" s="1" t="s">
        <v>23</v>
      </c>
      <c r="C21842" s="1" t="s">
        <v>231</v>
      </c>
      <c r="D21842">
        <v>304757</v>
      </c>
      <c r="E21842" s="1" t="s">
        <v>1453</v>
      </c>
      <c r="F21842" s="1" t="s">
        <v>233</v>
      </c>
      <c r="G21842">
        <v>1</v>
      </c>
      <c r="H21842">
        <v>1</v>
      </c>
      <c r="I21842">
        <v>1</v>
      </c>
      <c r="J21842" s="1" t="s">
        <v>54405</v>
      </c>
      <c r="K21842" s="1" t="s">
        <v>54082</v>
      </c>
      <c r="L21842">
        <v>2913585.87</v>
      </c>
      <c r="O21842" s="1" t="s">
        <v>9099</v>
      </c>
      <c r="P21842">
        <v>1</v>
      </c>
      <c r="Q21842" s="2"/>
      <c r="R21842" s="2"/>
      <c r="S21842" s="1" t="s">
        <v>54406</v>
      </c>
      <c r="T21842" s="1" t="s">
        <v>54407</v>
      </c>
      <c r="U21842" s="2">
        <v>43006</v>
      </c>
      <c r="V21842" s="2">
        <v>42865</v>
      </c>
      <c r="W21842" s="2">
        <v>43027</v>
      </c>
      <c r="X21842" s="2">
        <v>43060</v>
      </c>
      <c r="Y21842" s="2">
        <v>43070</v>
      </c>
      <c r="Z21842" s="1" t="s">
        <v>54408</v>
      </c>
      <c r="AA21842" s="1"/>
      <c r="AB21842" s="1" t="s">
        <v>54048</v>
      </c>
    </row>
    <row r="21843" spans="1:28" x14ac:dyDescent="0.35">
      <c r="A21843" s="1" t="s">
        <v>47632</v>
      </c>
      <c r="B21843" s="1" t="s">
        <v>23</v>
      </c>
      <c r="C21843" s="1" t="s">
        <v>231</v>
      </c>
      <c r="D21843">
        <v>132060</v>
      </c>
      <c r="E21843" s="1" t="s">
        <v>54409</v>
      </c>
      <c r="F21843" s="1" t="s">
        <v>233</v>
      </c>
      <c r="G21843">
        <v>1</v>
      </c>
      <c r="H21843">
        <v>1</v>
      </c>
      <c r="I21843">
        <v>5</v>
      </c>
      <c r="J21843" s="1" t="s">
        <v>15579</v>
      </c>
      <c r="K21843" s="1" t="s">
        <v>54082</v>
      </c>
      <c r="L21843">
        <v>6276899.4299999997</v>
      </c>
      <c r="O21843" s="1" t="s">
        <v>9099</v>
      </c>
      <c r="P21843">
        <v>1</v>
      </c>
      <c r="Q21843" s="2"/>
      <c r="R21843" s="2"/>
      <c r="S21843" s="1" t="s">
        <v>54410</v>
      </c>
      <c r="T21843" s="1" t="s">
        <v>54411</v>
      </c>
      <c r="U21843" s="2">
        <v>42999</v>
      </c>
      <c r="V21843" s="2">
        <v>43006</v>
      </c>
      <c r="W21843" s="2">
        <v>43018</v>
      </c>
      <c r="X21843" s="2"/>
      <c r="Y21843" s="2">
        <v>43090</v>
      </c>
      <c r="Z21843" s="1" t="s">
        <v>54412</v>
      </c>
      <c r="AA21843" s="1"/>
      <c r="AB21843" s="1" t="s">
        <v>54048</v>
      </c>
    </row>
    <row r="21844" spans="1:28" x14ac:dyDescent="0.35">
      <c r="A21844" s="1" t="s">
        <v>47632</v>
      </c>
      <c r="B21844" s="1" t="s">
        <v>23</v>
      </c>
      <c r="C21844" s="1" t="s">
        <v>231</v>
      </c>
      <c r="D21844">
        <v>132060</v>
      </c>
      <c r="E21844" s="1" t="s">
        <v>54409</v>
      </c>
      <c r="F21844" s="1" t="s">
        <v>233</v>
      </c>
      <c r="G21844">
        <v>1</v>
      </c>
      <c r="I21844">
        <v>3</v>
      </c>
      <c r="J21844" s="1" t="s">
        <v>15000</v>
      </c>
      <c r="K21844" s="1" t="s">
        <v>54082</v>
      </c>
      <c r="L21844">
        <v>4078881.99</v>
      </c>
      <c r="O21844" s="1" t="s">
        <v>9099</v>
      </c>
      <c r="P21844">
        <v>1</v>
      </c>
      <c r="Q21844" s="2"/>
      <c r="R21844" s="2"/>
      <c r="S21844" s="1" t="s">
        <v>54413</v>
      </c>
      <c r="T21844" s="1" t="s">
        <v>54414</v>
      </c>
      <c r="U21844" s="2">
        <v>42999</v>
      </c>
      <c r="V21844" s="2">
        <v>43006</v>
      </c>
      <c r="W21844" s="2">
        <v>43018</v>
      </c>
      <c r="X21844" s="2">
        <v>43031</v>
      </c>
      <c r="Y21844" s="2">
        <v>43060</v>
      </c>
      <c r="Z21844" s="1" t="s">
        <v>16064</v>
      </c>
      <c r="AA21844" s="1"/>
      <c r="AB21844" s="1" t="s">
        <v>54048</v>
      </c>
    </row>
    <row r="21845" spans="1:28" x14ac:dyDescent="0.35">
      <c r="A21845" s="1" t="s">
        <v>54080</v>
      </c>
      <c r="B21845" s="1" t="s">
        <v>23</v>
      </c>
      <c r="C21845" s="1" t="s">
        <v>231</v>
      </c>
      <c r="D21845">
        <v>304759</v>
      </c>
      <c r="E21845" s="1" t="s">
        <v>4584</v>
      </c>
      <c r="F21845" s="1" t="s">
        <v>233</v>
      </c>
      <c r="G21845">
        <v>1</v>
      </c>
      <c r="H21845">
        <v>1</v>
      </c>
      <c r="I21845">
        <v>1</v>
      </c>
      <c r="J21845" s="1" t="s">
        <v>54405</v>
      </c>
      <c r="K21845" s="1" t="s">
        <v>54082</v>
      </c>
      <c r="L21845">
        <v>3033103.4</v>
      </c>
      <c r="O21845" s="1" t="s">
        <v>9099</v>
      </c>
      <c r="P21845">
        <v>1</v>
      </c>
      <c r="Q21845" s="2"/>
      <c r="R21845" s="2"/>
      <c r="S21845" s="1" t="s">
        <v>54415</v>
      </c>
      <c r="T21845" s="1" t="s">
        <v>54416</v>
      </c>
      <c r="U21845" s="2">
        <v>43012</v>
      </c>
      <c r="V21845" s="2">
        <v>43049</v>
      </c>
      <c r="W21845" s="2">
        <v>43031</v>
      </c>
      <c r="X21845" s="2">
        <v>43060</v>
      </c>
      <c r="Y21845" s="2">
        <v>43070</v>
      </c>
      <c r="Z21845" s="1" t="s">
        <v>15646</v>
      </c>
      <c r="AA21845" s="1"/>
      <c r="AB21845" s="1" t="s">
        <v>54048</v>
      </c>
    </row>
    <row r="21846" spans="1:28" x14ac:dyDescent="0.35">
      <c r="A21846" s="1" t="s">
        <v>54080</v>
      </c>
      <c r="B21846" s="1" t="s">
        <v>23</v>
      </c>
      <c r="C21846" s="1" t="s">
        <v>231</v>
      </c>
      <c r="D21846">
        <v>304761</v>
      </c>
      <c r="E21846" s="1" t="s">
        <v>4590</v>
      </c>
      <c r="F21846" s="1" t="s">
        <v>233</v>
      </c>
      <c r="G21846">
        <v>1</v>
      </c>
      <c r="H21846">
        <v>1</v>
      </c>
      <c r="I21846">
        <v>1</v>
      </c>
      <c r="J21846" s="1" t="s">
        <v>54405</v>
      </c>
      <c r="K21846" s="1" t="s">
        <v>54082</v>
      </c>
      <c r="L21846">
        <v>2939018.48</v>
      </c>
      <c r="O21846" s="1" t="s">
        <v>9099</v>
      </c>
      <c r="P21846">
        <v>1</v>
      </c>
      <c r="Q21846" s="2"/>
      <c r="R21846" s="2"/>
      <c r="S21846" s="1" t="s">
        <v>54417</v>
      </c>
      <c r="T21846" s="1" t="s">
        <v>54418</v>
      </c>
      <c r="U21846" s="2">
        <v>43006</v>
      </c>
      <c r="V21846" s="2">
        <v>42865</v>
      </c>
      <c r="W21846" s="2">
        <v>43027</v>
      </c>
      <c r="X21846" s="2">
        <v>43060</v>
      </c>
      <c r="Y21846" s="2">
        <v>43070</v>
      </c>
      <c r="Z21846" s="1" t="s">
        <v>10971</v>
      </c>
      <c r="AA21846" s="1"/>
      <c r="AB21846" s="1" t="s">
        <v>54048</v>
      </c>
    </row>
    <row r="21847" spans="1:28" x14ac:dyDescent="0.35">
      <c r="A21847" s="1" t="s">
        <v>54080</v>
      </c>
      <c r="B21847" s="1" t="s">
        <v>23</v>
      </c>
      <c r="C21847" s="1" t="s">
        <v>231</v>
      </c>
      <c r="D21847">
        <v>317507</v>
      </c>
      <c r="E21847" s="1" t="s">
        <v>4591</v>
      </c>
      <c r="F21847" s="1" t="s">
        <v>233</v>
      </c>
      <c r="G21847">
        <v>1</v>
      </c>
      <c r="H21847">
        <v>1</v>
      </c>
      <c r="I21847">
        <v>1</v>
      </c>
      <c r="J21847" s="1" t="s">
        <v>54405</v>
      </c>
      <c r="K21847" s="1" t="s">
        <v>54082</v>
      </c>
      <c r="L21847">
        <v>3051814.4</v>
      </c>
      <c r="O21847" s="1" t="s">
        <v>9099</v>
      </c>
      <c r="P21847">
        <v>1</v>
      </c>
      <c r="Q21847" s="2"/>
      <c r="R21847" s="2"/>
      <c r="S21847" s="1" t="s">
        <v>54419</v>
      </c>
      <c r="T21847" s="1" t="s">
        <v>54420</v>
      </c>
      <c r="U21847" s="2">
        <v>43006</v>
      </c>
      <c r="V21847" s="2">
        <v>42865</v>
      </c>
      <c r="W21847" s="2">
        <v>43027</v>
      </c>
      <c r="X21847" s="2">
        <v>43060</v>
      </c>
      <c r="Y21847" s="2">
        <v>43081</v>
      </c>
      <c r="Z21847" s="1" t="s">
        <v>15646</v>
      </c>
      <c r="AA21847" s="1"/>
      <c r="AB21847" s="1" t="s">
        <v>54048</v>
      </c>
    </row>
    <row r="21848" spans="1:28" x14ac:dyDescent="0.35">
      <c r="A21848" s="1" t="s">
        <v>54080</v>
      </c>
      <c r="B21848" s="1" t="s">
        <v>23</v>
      </c>
      <c r="C21848" s="1" t="s">
        <v>231</v>
      </c>
      <c r="D21848">
        <v>317510</v>
      </c>
      <c r="E21848" s="1" t="s">
        <v>4593</v>
      </c>
      <c r="F21848" s="1" t="s">
        <v>233</v>
      </c>
      <c r="G21848">
        <v>1</v>
      </c>
      <c r="H21848">
        <v>1</v>
      </c>
      <c r="I21848">
        <v>1</v>
      </c>
      <c r="J21848" s="1" t="s">
        <v>54405</v>
      </c>
      <c r="K21848" s="1" t="s">
        <v>54082</v>
      </c>
      <c r="L21848">
        <v>3033103.4</v>
      </c>
      <c r="O21848" s="1" t="s">
        <v>9099</v>
      </c>
      <c r="P21848">
        <v>1</v>
      </c>
      <c r="Q21848" s="2"/>
      <c r="R21848" s="2"/>
      <c r="S21848" s="1" t="s">
        <v>54421</v>
      </c>
      <c r="T21848" s="1" t="s">
        <v>54422</v>
      </c>
      <c r="U21848" s="2">
        <v>43012</v>
      </c>
      <c r="V21848" s="2">
        <v>43049</v>
      </c>
      <c r="W21848" s="2">
        <v>43031</v>
      </c>
      <c r="X21848" s="2">
        <v>43060</v>
      </c>
      <c r="Y21848" s="2">
        <v>43070</v>
      </c>
      <c r="Z21848" s="1" t="s">
        <v>15646</v>
      </c>
      <c r="AA21848" s="1"/>
      <c r="AB21848" s="1" t="s">
        <v>54048</v>
      </c>
    </row>
    <row r="21849" spans="1:28" x14ac:dyDescent="0.35">
      <c r="A21849" s="1" t="s">
        <v>54080</v>
      </c>
      <c r="B21849" s="1" t="s">
        <v>23</v>
      </c>
      <c r="C21849" s="1" t="s">
        <v>231</v>
      </c>
      <c r="D21849">
        <v>304764</v>
      </c>
      <c r="E21849" s="1" t="s">
        <v>4594</v>
      </c>
      <c r="F21849" s="1" t="s">
        <v>233</v>
      </c>
      <c r="G21849">
        <v>1</v>
      </c>
      <c r="H21849">
        <v>1</v>
      </c>
      <c r="I21849">
        <v>1</v>
      </c>
      <c r="J21849" s="1" t="s">
        <v>54405</v>
      </c>
      <c r="K21849" s="1" t="s">
        <v>54082</v>
      </c>
      <c r="L21849">
        <v>3181384.85</v>
      </c>
      <c r="O21849" s="1" t="s">
        <v>9099</v>
      </c>
      <c r="P21849">
        <v>1</v>
      </c>
      <c r="Q21849" s="2"/>
      <c r="R21849" s="2"/>
      <c r="S21849" s="1" t="s">
        <v>54423</v>
      </c>
      <c r="T21849" s="1" t="s">
        <v>54424</v>
      </c>
      <c r="U21849" s="2">
        <v>43012</v>
      </c>
      <c r="V21849" s="2">
        <v>43049</v>
      </c>
      <c r="W21849" s="2">
        <v>43031</v>
      </c>
      <c r="X21849" s="2">
        <v>43060</v>
      </c>
      <c r="Y21849" s="2">
        <v>43070</v>
      </c>
      <c r="Z21849" s="1" t="s">
        <v>54425</v>
      </c>
      <c r="AA21849" s="1"/>
      <c r="AB21849" s="1" t="s">
        <v>54048</v>
      </c>
    </row>
    <row r="21850" spans="1:28" x14ac:dyDescent="0.35">
      <c r="A21850" s="1" t="s">
        <v>54080</v>
      </c>
      <c r="B21850" s="1" t="s">
        <v>23</v>
      </c>
      <c r="C21850" s="1" t="s">
        <v>231</v>
      </c>
      <c r="D21850">
        <v>317505</v>
      </c>
      <c r="E21850" s="1" t="s">
        <v>47931</v>
      </c>
      <c r="F21850" s="1" t="s">
        <v>233</v>
      </c>
      <c r="G21850">
        <v>1</v>
      </c>
      <c r="H21850">
        <v>1</v>
      </c>
      <c r="I21850">
        <v>1</v>
      </c>
      <c r="J21850" s="1" t="s">
        <v>54110</v>
      </c>
      <c r="K21850" s="1" t="s">
        <v>54082</v>
      </c>
      <c r="L21850">
        <v>3814154.38</v>
      </c>
      <c r="O21850" s="1" t="s">
        <v>9099</v>
      </c>
      <c r="P21850">
        <v>1</v>
      </c>
      <c r="Q21850" s="2"/>
      <c r="R21850" s="2"/>
      <c r="S21850" s="1" t="s">
        <v>54426</v>
      </c>
      <c r="T21850" s="1" t="s">
        <v>54427</v>
      </c>
      <c r="U21850" s="2">
        <v>43012</v>
      </c>
      <c r="V21850" s="2">
        <v>43049</v>
      </c>
      <c r="W21850" s="2">
        <v>43031</v>
      </c>
      <c r="X21850" s="2">
        <v>43060</v>
      </c>
      <c r="Y21850" s="2">
        <v>43081</v>
      </c>
      <c r="Z21850" s="1" t="s">
        <v>15985</v>
      </c>
      <c r="AA21850" s="1"/>
      <c r="AB21850" s="1" t="s">
        <v>54048</v>
      </c>
    </row>
    <row r="21851" spans="1:28" x14ac:dyDescent="0.35">
      <c r="A21851" s="1" t="s">
        <v>54080</v>
      </c>
      <c r="B21851" s="1" t="s">
        <v>23</v>
      </c>
      <c r="C21851" s="1" t="s">
        <v>231</v>
      </c>
      <c r="D21851">
        <v>317505</v>
      </c>
      <c r="E21851" s="1" t="s">
        <v>47931</v>
      </c>
      <c r="F21851" s="1" t="s">
        <v>233</v>
      </c>
      <c r="G21851">
        <v>1</v>
      </c>
      <c r="I21851">
        <v>1</v>
      </c>
      <c r="J21851" s="1" t="s">
        <v>54405</v>
      </c>
      <c r="K21851" s="1" t="s">
        <v>54082</v>
      </c>
      <c r="L21851">
        <v>2965125.46</v>
      </c>
      <c r="O21851" s="1" t="s">
        <v>9099</v>
      </c>
      <c r="P21851">
        <v>1</v>
      </c>
      <c r="Q21851" s="2"/>
      <c r="R21851" s="2"/>
      <c r="S21851" s="1" t="s">
        <v>54428</v>
      </c>
      <c r="T21851" s="1" t="s">
        <v>54429</v>
      </c>
      <c r="U21851" s="2">
        <v>43006</v>
      </c>
      <c r="V21851" s="2">
        <v>42865</v>
      </c>
      <c r="W21851" s="2">
        <v>43027</v>
      </c>
      <c r="X21851" s="2">
        <v>43060</v>
      </c>
      <c r="Y21851" s="2">
        <v>43070</v>
      </c>
      <c r="Z21851" s="1" t="s">
        <v>15466</v>
      </c>
      <c r="AA21851" s="1"/>
      <c r="AB21851" s="1" t="s">
        <v>54048</v>
      </c>
    </row>
    <row r="21852" spans="1:28" x14ac:dyDescent="0.35">
      <c r="A21852" s="1" t="s">
        <v>54080</v>
      </c>
      <c r="B21852" s="1" t="s">
        <v>23</v>
      </c>
      <c r="C21852" s="1" t="s">
        <v>231</v>
      </c>
      <c r="D21852">
        <v>317520</v>
      </c>
      <c r="E21852" s="1" t="s">
        <v>54430</v>
      </c>
      <c r="F21852" s="1" t="s">
        <v>233</v>
      </c>
      <c r="G21852">
        <v>1</v>
      </c>
      <c r="H21852">
        <v>1</v>
      </c>
      <c r="I21852">
        <v>1</v>
      </c>
      <c r="J21852" s="1" t="s">
        <v>54405</v>
      </c>
      <c r="K21852" s="1" t="s">
        <v>54082</v>
      </c>
      <c r="L21852">
        <v>2894856.11</v>
      </c>
      <c r="O21852" s="1" t="s">
        <v>9099</v>
      </c>
      <c r="P21852">
        <v>1</v>
      </c>
      <c r="Q21852" s="2"/>
      <c r="R21852" s="2"/>
      <c r="S21852" s="1" t="s">
        <v>54431</v>
      </c>
      <c r="T21852" s="1" t="s">
        <v>54432</v>
      </c>
      <c r="U21852" s="2">
        <v>43006</v>
      </c>
      <c r="V21852" s="2">
        <v>42865</v>
      </c>
      <c r="W21852" s="2">
        <v>43027</v>
      </c>
      <c r="X21852" s="2">
        <v>43060</v>
      </c>
      <c r="Y21852" s="2">
        <v>43070</v>
      </c>
      <c r="Z21852" s="1" t="s">
        <v>54433</v>
      </c>
      <c r="AA21852" s="1"/>
      <c r="AB21852" s="1" t="s">
        <v>54048</v>
      </c>
    </row>
    <row r="21853" spans="1:28" x14ac:dyDescent="0.35">
      <c r="A21853" s="1" t="s">
        <v>54080</v>
      </c>
      <c r="B21853" s="1" t="s">
        <v>23</v>
      </c>
      <c r="C21853" s="1" t="s">
        <v>231</v>
      </c>
      <c r="D21853">
        <v>317508</v>
      </c>
      <c r="E21853" s="1" t="s">
        <v>47936</v>
      </c>
      <c r="F21853" s="1" t="s">
        <v>233</v>
      </c>
      <c r="G21853">
        <v>1</v>
      </c>
      <c r="H21853">
        <v>1</v>
      </c>
      <c r="I21853">
        <v>1</v>
      </c>
      <c r="J21853" s="1" t="s">
        <v>54405</v>
      </c>
      <c r="K21853" s="1" t="s">
        <v>54082</v>
      </c>
      <c r="L21853">
        <v>3156738.63</v>
      </c>
      <c r="O21853" s="1" t="s">
        <v>9099</v>
      </c>
      <c r="P21853">
        <v>1</v>
      </c>
      <c r="Q21853" s="2"/>
      <c r="R21853" s="2"/>
      <c r="S21853" s="1" t="s">
        <v>54434</v>
      </c>
      <c r="T21853" s="1" t="s">
        <v>54435</v>
      </c>
      <c r="U21853" s="2">
        <v>43012</v>
      </c>
      <c r="V21853" s="2">
        <v>43049</v>
      </c>
      <c r="W21853" s="2">
        <v>43031</v>
      </c>
      <c r="X21853" s="2">
        <v>43060</v>
      </c>
      <c r="Y21853" s="2">
        <v>43070</v>
      </c>
      <c r="Z21853" s="1" t="s">
        <v>54433</v>
      </c>
      <c r="AA21853" s="1"/>
      <c r="AB21853" s="1" t="s">
        <v>54048</v>
      </c>
    </row>
    <row r="21854" spans="1:28" x14ac:dyDescent="0.35">
      <c r="A21854" s="1" t="s">
        <v>54080</v>
      </c>
      <c r="B21854" s="1" t="s">
        <v>23</v>
      </c>
      <c r="C21854" s="1" t="s">
        <v>231</v>
      </c>
      <c r="D21854">
        <v>304769</v>
      </c>
      <c r="E21854" s="1" t="s">
        <v>1459</v>
      </c>
      <c r="F21854" s="1" t="s">
        <v>233</v>
      </c>
      <c r="G21854">
        <v>1</v>
      </c>
      <c r="H21854">
        <v>1</v>
      </c>
      <c r="I21854">
        <v>1</v>
      </c>
      <c r="J21854" s="1" t="s">
        <v>54405</v>
      </c>
      <c r="K21854" s="1" t="s">
        <v>54082</v>
      </c>
      <c r="L21854">
        <v>3804113.49</v>
      </c>
      <c r="O21854" s="1" t="s">
        <v>9099</v>
      </c>
      <c r="P21854">
        <v>1</v>
      </c>
      <c r="Q21854" s="2"/>
      <c r="R21854" s="2"/>
      <c r="S21854" s="1" t="s">
        <v>54436</v>
      </c>
      <c r="T21854" s="1" t="s">
        <v>54437</v>
      </c>
      <c r="U21854" s="2">
        <v>43012</v>
      </c>
      <c r="V21854" s="2">
        <v>43049</v>
      </c>
      <c r="W21854" s="2">
        <v>43031</v>
      </c>
      <c r="X21854" s="2"/>
      <c r="Y21854" s="2">
        <v>43090</v>
      </c>
      <c r="Z21854" s="1" t="s">
        <v>54438</v>
      </c>
      <c r="AA21854" s="1"/>
      <c r="AB21854" s="1" t="s">
        <v>54048</v>
      </c>
    </row>
    <row r="21855" spans="1:28" x14ac:dyDescent="0.35">
      <c r="A21855" s="1" t="s">
        <v>54080</v>
      </c>
      <c r="B21855" s="1" t="s">
        <v>23</v>
      </c>
      <c r="C21855" s="1" t="s">
        <v>231</v>
      </c>
      <c r="D21855">
        <v>304772</v>
      </c>
      <c r="E21855" s="1" t="s">
        <v>4596</v>
      </c>
      <c r="F21855" s="1" t="s">
        <v>233</v>
      </c>
      <c r="G21855">
        <v>1</v>
      </c>
      <c r="H21855">
        <v>1</v>
      </c>
      <c r="I21855">
        <v>1</v>
      </c>
      <c r="J21855" s="1" t="s">
        <v>54439</v>
      </c>
      <c r="K21855" s="1" t="s">
        <v>54082</v>
      </c>
      <c r="L21855">
        <v>4077015.85</v>
      </c>
      <c r="O21855" s="1" t="s">
        <v>9099</v>
      </c>
      <c r="P21855">
        <v>1</v>
      </c>
      <c r="Q21855" s="2"/>
      <c r="R21855" s="2"/>
      <c r="S21855" s="1" t="s">
        <v>54440</v>
      </c>
      <c r="T21855" s="1" t="s">
        <v>54441</v>
      </c>
      <c r="U21855" s="2">
        <v>43012</v>
      </c>
      <c r="V21855" s="2">
        <v>43049</v>
      </c>
      <c r="W21855" s="2">
        <v>43031</v>
      </c>
      <c r="X21855" s="2"/>
      <c r="Y21855" s="2">
        <v>43070</v>
      </c>
      <c r="Z21855" s="1" t="s">
        <v>54408</v>
      </c>
      <c r="AA21855" s="1"/>
      <c r="AB21855" s="1" t="s">
        <v>54048</v>
      </c>
    </row>
    <row r="21856" spans="1:28" x14ac:dyDescent="0.35">
      <c r="A21856" s="1" t="s">
        <v>47632</v>
      </c>
      <c r="B21856" s="1" t="s">
        <v>23</v>
      </c>
      <c r="C21856" s="1" t="s">
        <v>240</v>
      </c>
      <c r="D21856">
        <v>281003</v>
      </c>
      <c r="E21856" s="1" t="s">
        <v>54442</v>
      </c>
      <c r="F21856" s="1" t="s">
        <v>244</v>
      </c>
      <c r="G21856">
        <v>2</v>
      </c>
      <c r="H21856">
        <v>1</v>
      </c>
      <c r="I21856">
        <v>2</v>
      </c>
      <c r="J21856" s="1" t="s">
        <v>14969</v>
      </c>
      <c r="K21856" s="1" t="s">
        <v>54082</v>
      </c>
      <c r="L21856">
        <v>2875798.88</v>
      </c>
      <c r="O21856" s="1" t="s">
        <v>9099</v>
      </c>
      <c r="P21856">
        <v>1</v>
      </c>
      <c r="Q21856" s="2"/>
      <c r="R21856" s="2"/>
      <c r="S21856" s="1"/>
      <c r="T21856" s="1"/>
      <c r="U21856" s="2"/>
      <c r="V21856" s="2"/>
      <c r="W21856" s="2"/>
      <c r="X21856" s="2"/>
      <c r="Y21856" s="2"/>
      <c r="Z21856" s="1"/>
      <c r="AA21856" s="1"/>
      <c r="AB21856" s="1" t="s">
        <v>54048</v>
      </c>
    </row>
    <row r="21857" spans="1:28" x14ac:dyDescent="0.35">
      <c r="A21857" s="1" t="s">
        <v>47624</v>
      </c>
      <c r="B21857" s="1" t="s">
        <v>23</v>
      </c>
      <c r="C21857" s="1" t="s">
        <v>1561</v>
      </c>
      <c r="D21857">
        <v>304895</v>
      </c>
      <c r="E21857" s="1" t="s">
        <v>36303</v>
      </c>
      <c r="F21857" s="1" t="s">
        <v>1566</v>
      </c>
      <c r="G21857">
        <v>1</v>
      </c>
      <c r="H21857">
        <v>1</v>
      </c>
      <c r="I21857">
        <v>2</v>
      </c>
      <c r="J21857" s="1" t="s">
        <v>14969</v>
      </c>
      <c r="K21857" s="1" t="s">
        <v>54082</v>
      </c>
      <c r="L21857">
        <v>3278900.55</v>
      </c>
      <c r="O21857" s="1" t="s">
        <v>9099</v>
      </c>
      <c r="P21857">
        <v>1</v>
      </c>
      <c r="Q21857" s="2"/>
      <c r="R21857" s="2"/>
      <c r="S21857" s="1"/>
      <c r="T21857" s="1"/>
      <c r="U21857" s="2"/>
      <c r="V21857" s="2"/>
      <c r="W21857" s="2"/>
      <c r="X21857" s="2"/>
      <c r="Y21857" s="2"/>
      <c r="Z21857" s="1"/>
      <c r="AA21857" s="1"/>
      <c r="AB21857" s="1" t="s">
        <v>54048</v>
      </c>
    </row>
    <row r="21858" spans="1:28" x14ac:dyDescent="0.35">
      <c r="A21858" s="1" t="s">
        <v>54080</v>
      </c>
      <c r="B21858" s="1" t="s">
        <v>23</v>
      </c>
      <c r="C21858" s="1" t="s">
        <v>1561</v>
      </c>
      <c r="D21858">
        <v>304881</v>
      </c>
      <c r="E21858" s="1" t="s">
        <v>1591</v>
      </c>
      <c r="F21858" s="1" t="s">
        <v>1586</v>
      </c>
      <c r="G21858">
        <v>2</v>
      </c>
      <c r="H21858">
        <v>1</v>
      </c>
      <c r="I21858">
        <v>1</v>
      </c>
      <c r="J21858" s="1" t="s">
        <v>54405</v>
      </c>
      <c r="K21858" s="1" t="s">
        <v>54082</v>
      </c>
      <c r="L21858">
        <v>3548156.82</v>
      </c>
      <c r="O21858" s="1" t="s">
        <v>9099</v>
      </c>
      <c r="P21858">
        <v>1</v>
      </c>
      <c r="Q21858" s="2"/>
      <c r="R21858" s="2"/>
      <c r="S21858" s="1"/>
      <c r="T21858" s="1"/>
      <c r="U21858" s="2"/>
      <c r="V21858" s="2"/>
      <c r="W21858" s="2"/>
      <c r="X21858" s="2"/>
      <c r="Y21858" s="2"/>
      <c r="Z21858" s="1"/>
      <c r="AA21858" s="1"/>
      <c r="AB21858" s="1" t="s">
        <v>54048</v>
      </c>
    </row>
    <row r="21859" spans="1:28" x14ac:dyDescent="0.35">
      <c r="A21859" s="1" t="s">
        <v>54080</v>
      </c>
      <c r="B21859" s="1" t="s">
        <v>23</v>
      </c>
      <c r="C21859" s="1" t="s">
        <v>1561</v>
      </c>
      <c r="D21859">
        <v>304881</v>
      </c>
      <c r="E21859" s="1" t="s">
        <v>1591</v>
      </c>
      <c r="F21859" s="1" t="s">
        <v>1586</v>
      </c>
      <c r="G21859">
        <v>2</v>
      </c>
      <c r="I21859">
        <v>2</v>
      </c>
      <c r="J21859" s="1" t="s">
        <v>54443</v>
      </c>
      <c r="K21859" s="1" t="s">
        <v>54082</v>
      </c>
      <c r="L21859">
        <v>10115330</v>
      </c>
      <c r="O21859" s="1" t="s">
        <v>9099</v>
      </c>
      <c r="P21859">
        <v>1</v>
      </c>
      <c r="Q21859" s="2"/>
      <c r="R21859" s="2"/>
      <c r="S21859" s="1"/>
      <c r="T21859" s="1"/>
      <c r="U21859" s="2"/>
      <c r="V21859" s="2"/>
      <c r="W21859" s="2"/>
      <c r="X21859" s="2"/>
      <c r="Y21859" s="2"/>
      <c r="Z21859" s="1"/>
      <c r="AA21859" s="1"/>
      <c r="AB21859" s="1" t="s">
        <v>54048</v>
      </c>
    </row>
    <row r="21860" spans="1:28" x14ac:dyDescent="0.35">
      <c r="A21860" s="1" t="s">
        <v>54080</v>
      </c>
      <c r="B21860" s="1" t="s">
        <v>23</v>
      </c>
      <c r="C21860" s="1" t="s">
        <v>1561</v>
      </c>
      <c r="D21860">
        <v>304881</v>
      </c>
      <c r="E21860" s="1" t="s">
        <v>1591</v>
      </c>
      <c r="F21860" s="1" t="s">
        <v>1586</v>
      </c>
      <c r="G21860">
        <v>2</v>
      </c>
      <c r="I21860">
        <v>2</v>
      </c>
      <c r="J21860" s="1" t="s">
        <v>54443</v>
      </c>
      <c r="K21860" s="1" t="s">
        <v>54082</v>
      </c>
      <c r="L21860">
        <v>9925532</v>
      </c>
      <c r="O21860" s="1" t="s">
        <v>9099</v>
      </c>
      <c r="P21860">
        <v>1</v>
      </c>
      <c r="Q21860" s="2"/>
      <c r="R21860" s="2"/>
      <c r="S21860" s="1"/>
      <c r="T21860" s="1"/>
      <c r="U21860" s="2"/>
      <c r="V21860" s="2"/>
      <c r="W21860" s="2"/>
      <c r="X21860" s="2"/>
      <c r="Y21860" s="2"/>
      <c r="Z21860" s="1"/>
      <c r="AA21860" s="1"/>
      <c r="AB21860" s="1" t="s">
        <v>54048</v>
      </c>
    </row>
    <row r="21861" spans="1:28" x14ac:dyDescent="0.35">
      <c r="A21861" s="1" t="s">
        <v>54080</v>
      </c>
      <c r="B21861" s="1" t="s">
        <v>23</v>
      </c>
      <c r="C21861" s="1" t="s">
        <v>24</v>
      </c>
      <c r="D21861">
        <v>304687</v>
      </c>
      <c r="E21861" s="1" t="s">
        <v>4539</v>
      </c>
      <c r="F21861" s="1" t="s">
        <v>1405</v>
      </c>
      <c r="G21861">
        <v>2</v>
      </c>
      <c r="H21861">
        <v>1</v>
      </c>
      <c r="I21861">
        <v>1</v>
      </c>
      <c r="J21861" s="1" t="s">
        <v>54312</v>
      </c>
      <c r="K21861" s="1" t="s">
        <v>54444</v>
      </c>
      <c r="L21861">
        <v>4100000</v>
      </c>
      <c r="O21861" s="1" t="s">
        <v>9099</v>
      </c>
      <c r="P21861">
        <v>1</v>
      </c>
      <c r="Q21861" s="2"/>
      <c r="R21861" s="2"/>
      <c r="S21861" s="1"/>
      <c r="T21861" s="1"/>
      <c r="U21861" s="2"/>
      <c r="V21861" s="2"/>
      <c r="W21861" s="2"/>
      <c r="X21861" s="2"/>
      <c r="Y21861" s="2"/>
      <c r="Z21861" s="1"/>
      <c r="AA21861" s="1"/>
      <c r="AB21861" s="1" t="s">
        <v>54048</v>
      </c>
    </row>
    <row r="21862" spans="1:28" x14ac:dyDescent="0.35">
      <c r="A21862" s="1" t="s">
        <v>47632</v>
      </c>
      <c r="B21862" s="1" t="s">
        <v>23</v>
      </c>
      <c r="C21862" s="1" t="s">
        <v>240</v>
      </c>
      <c r="D21862">
        <v>131528</v>
      </c>
      <c r="E21862" s="1" t="s">
        <v>14921</v>
      </c>
      <c r="F21862" s="1" t="s">
        <v>244</v>
      </c>
      <c r="G21862">
        <v>2</v>
      </c>
      <c r="H21862">
        <v>1</v>
      </c>
      <c r="I21862">
        <v>2</v>
      </c>
      <c r="J21862" s="1" t="s">
        <v>14969</v>
      </c>
      <c r="K21862" s="1" t="s">
        <v>54444</v>
      </c>
      <c r="L21862">
        <v>2851942.44</v>
      </c>
      <c r="O21862" s="1" t="s">
        <v>9099</v>
      </c>
      <c r="P21862">
        <v>1</v>
      </c>
      <c r="Q21862" s="2"/>
      <c r="R21862" s="2"/>
      <c r="S21862" s="1"/>
      <c r="T21862" s="1"/>
      <c r="U21862" s="2"/>
      <c r="V21862" s="2"/>
      <c r="W21862" s="2"/>
      <c r="X21862" s="2"/>
      <c r="Y21862" s="2"/>
      <c r="Z21862" s="1"/>
      <c r="AA21862" s="1"/>
      <c r="AB21862" s="1" t="s">
        <v>54048</v>
      </c>
    </row>
    <row r="21863" spans="1:28" x14ac:dyDescent="0.35">
      <c r="A21863" s="1" t="s">
        <v>47624</v>
      </c>
      <c r="B21863" s="1" t="s">
        <v>23</v>
      </c>
      <c r="C21863" s="1" t="s">
        <v>24</v>
      </c>
      <c r="D21863">
        <v>304696</v>
      </c>
      <c r="E21863" s="1" t="s">
        <v>1408</v>
      </c>
      <c r="F21863" s="1" t="s">
        <v>1409</v>
      </c>
      <c r="G21863">
        <v>2</v>
      </c>
      <c r="H21863">
        <v>1</v>
      </c>
      <c r="I21863">
        <v>2</v>
      </c>
      <c r="J21863" s="1" t="s">
        <v>54131</v>
      </c>
      <c r="K21863" s="1" t="s">
        <v>54104</v>
      </c>
      <c r="L21863">
        <v>2817728.37</v>
      </c>
      <c r="O21863" s="1" t="s">
        <v>9099</v>
      </c>
      <c r="P21863">
        <v>1</v>
      </c>
      <c r="Q21863" s="2"/>
      <c r="R21863" s="2"/>
      <c r="S21863" s="1"/>
      <c r="T21863" s="1"/>
      <c r="U21863" s="2"/>
      <c r="V21863" s="2"/>
      <c r="W21863" s="2"/>
      <c r="X21863" s="2"/>
      <c r="Y21863" s="2"/>
      <c r="Z21863" s="1"/>
      <c r="AA21863" s="1"/>
      <c r="AB21863" s="1" t="s">
        <v>54048</v>
      </c>
    </row>
    <row r="21864" spans="1:28" x14ac:dyDescent="0.35">
      <c r="A21864" s="1" t="s">
        <v>47632</v>
      </c>
      <c r="B21864" s="1" t="s">
        <v>23</v>
      </c>
      <c r="C21864" s="1" t="s">
        <v>179</v>
      </c>
      <c r="D21864">
        <v>131696</v>
      </c>
      <c r="E21864" s="1" t="s">
        <v>54445</v>
      </c>
      <c r="F21864" s="1" t="s">
        <v>181</v>
      </c>
      <c r="G21864">
        <v>1</v>
      </c>
      <c r="H21864">
        <v>1</v>
      </c>
      <c r="I21864">
        <v>2</v>
      </c>
      <c r="J21864" s="1" t="s">
        <v>14969</v>
      </c>
      <c r="K21864" s="1" t="s">
        <v>54104</v>
      </c>
      <c r="L21864">
        <v>2647390</v>
      </c>
      <c r="O21864" s="1" t="s">
        <v>9099</v>
      </c>
      <c r="P21864">
        <v>1</v>
      </c>
      <c r="Q21864" s="2"/>
      <c r="R21864" s="2"/>
      <c r="S21864" s="1" t="s">
        <v>54446</v>
      </c>
      <c r="T21864" s="1" t="s">
        <v>54446</v>
      </c>
      <c r="U21864" s="2">
        <v>43053</v>
      </c>
      <c r="V21864" s="2">
        <v>43062</v>
      </c>
      <c r="W21864" s="2">
        <v>42867</v>
      </c>
      <c r="X21864" s="2">
        <v>43091</v>
      </c>
      <c r="Y21864" s="2"/>
      <c r="Z21864" s="1"/>
      <c r="AA21864" s="1"/>
      <c r="AB21864" s="1" t="s">
        <v>54048</v>
      </c>
    </row>
    <row r="21865" spans="1:28" x14ac:dyDescent="0.35">
      <c r="A21865" s="1" t="s">
        <v>47632</v>
      </c>
      <c r="B21865" s="1" t="s">
        <v>23</v>
      </c>
      <c r="C21865" s="1" t="s">
        <v>179</v>
      </c>
      <c r="D21865">
        <v>131698</v>
      </c>
      <c r="E21865" s="1" t="s">
        <v>54447</v>
      </c>
      <c r="F21865" s="1" t="s">
        <v>181</v>
      </c>
      <c r="G21865">
        <v>1</v>
      </c>
      <c r="H21865">
        <v>1</v>
      </c>
      <c r="I21865">
        <v>2</v>
      </c>
      <c r="J21865" s="1" t="s">
        <v>14969</v>
      </c>
      <c r="K21865" s="1" t="s">
        <v>54104</v>
      </c>
      <c r="L21865">
        <v>2647390</v>
      </c>
      <c r="O21865" s="1" t="s">
        <v>9099</v>
      </c>
      <c r="P21865">
        <v>1</v>
      </c>
      <c r="Q21865" s="2"/>
      <c r="R21865" s="2"/>
      <c r="S21865" s="1" t="s">
        <v>54448</v>
      </c>
      <c r="T21865" s="1" t="s">
        <v>54448</v>
      </c>
      <c r="U21865" s="2">
        <v>43053</v>
      </c>
      <c r="V21865" s="2">
        <v>43062</v>
      </c>
      <c r="W21865" s="2">
        <v>42867</v>
      </c>
      <c r="X21865" s="2">
        <v>43091</v>
      </c>
      <c r="Y21865" s="2"/>
      <c r="Z21865" s="1"/>
      <c r="AA21865" s="1"/>
      <c r="AB21865" s="1" t="s">
        <v>54048</v>
      </c>
    </row>
    <row r="21866" spans="1:28" x14ac:dyDescent="0.35">
      <c r="A21866" s="1" t="s">
        <v>47632</v>
      </c>
      <c r="B21866" s="1" t="s">
        <v>23</v>
      </c>
      <c r="C21866" s="1" t="s">
        <v>179</v>
      </c>
      <c r="D21866">
        <v>131701</v>
      </c>
      <c r="E21866" s="1" t="s">
        <v>54449</v>
      </c>
      <c r="F21866" s="1" t="s">
        <v>181</v>
      </c>
      <c r="G21866">
        <v>1</v>
      </c>
      <c r="H21866">
        <v>1</v>
      </c>
      <c r="I21866">
        <v>2</v>
      </c>
      <c r="J21866" s="1" t="s">
        <v>14969</v>
      </c>
      <c r="K21866" s="1" t="s">
        <v>54104</v>
      </c>
      <c r="L21866">
        <v>2851355</v>
      </c>
      <c r="O21866" s="1" t="s">
        <v>9099</v>
      </c>
      <c r="P21866">
        <v>1</v>
      </c>
      <c r="Q21866" s="2"/>
      <c r="R21866" s="2"/>
      <c r="S21866" s="1" t="s">
        <v>54450</v>
      </c>
      <c r="T21866" s="1" t="s">
        <v>54450</v>
      </c>
      <c r="U21866" s="2">
        <v>43053</v>
      </c>
      <c r="V21866" s="2">
        <v>43062</v>
      </c>
      <c r="W21866" s="2">
        <v>42867</v>
      </c>
      <c r="X21866" s="2">
        <v>43091</v>
      </c>
      <c r="Y21866" s="2"/>
      <c r="Z21866" s="1"/>
      <c r="AA21866" s="1"/>
      <c r="AB21866" s="1" t="s">
        <v>54048</v>
      </c>
    </row>
    <row r="21867" spans="1:28" x14ac:dyDescent="0.35">
      <c r="A21867" s="1" t="s">
        <v>47632</v>
      </c>
      <c r="B21867" s="1" t="s">
        <v>23</v>
      </c>
      <c r="C21867" s="1" t="s">
        <v>179</v>
      </c>
      <c r="D21867">
        <v>212072</v>
      </c>
      <c r="E21867" s="1" t="s">
        <v>15585</v>
      </c>
      <c r="F21867" s="1" t="s">
        <v>181</v>
      </c>
      <c r="G21867">
        <v>1</v>
      </c>
      <c r="H21867">
        <v>1</v>
      </c>
      <c r="I21867">
        <v>2</v>
      </c>
      <c r="J21867" s="1" t="s">
        <v>14969</v>
      </c>
      <c r="K21867" s="1" t="s">
        <v>54104</v>
      </c>
      <c r="L21867">
        <v>2831745</v>
      </c>
      <c r="O21867" s="1" t="s">
        <v>9099</v>
      </c>
      <c r="P21867">
        <v>1</v>
      </c>
      <c r="Q21867" s="2"/>
      <c r="R21867" s="2"/>
      <c r="S21867" s="1" t="s">
        <v>54451</v>
      </c>
      <c r="T21867" s="1" t="s">
        <v>54451</v>
      </c>
      <c r="U21867" s="2">
        <v>43067</v>
      </c>
      <c r="V21867" s="2"/>
      <c r="W21867" s="2">
        <v>43082</v>
      </c>
      <c r="X21867" s="2">
        <v>43091</v>
      </c>
      <c r="Y21867" s="2"/>
      <c r="Z21867" s="1"/>
      <c r="AA21867" s="1"/>
      <c r="AB21867" s="1" t="s">
        <v>54048</v>
      </c>
    </row>
    <row r="21868" spans="1:28" x14ac:dyDescent="0.35">
      <c r="A21868" s="1" t="s">
        <v>47632</v>
      </c>
      <c r="B21868" s="1" t="s">
        <v>23</v>
      </c>
      <c r="C21868" s="1" t="s">
        <v>179</v>
      </c>
      <c r="D21868">
        <v>131673</v>
      </c>
      <c r="E21868" s="1" t="s">
        <v>54452</v>
      </c>
      <c r="F21868" s="1" t="s">
        <v>181</v>
      </c>
      <c r="G21868">
        <v>1</v>
      </c>
      <c r="H21868">
        <v>1</v>
      </c>
      <c r="I21868">
        <v>2</v>
      </c>
      <c r="J21868" s="1" t="s">
        <v>14969</v>
      </c>
      <c r="K21868" s="1" t="s">
        <v>54104</v>
      </c>
      <c r="L21868">
        <v>2647390</v>
      </c>
      <c r="O21868" s="1" t="s">
        <v>9099</v>
      </c>
      <c r="P21868">
        <v>1</v>
      </c>
      <c r="Q21868" s="2"/>
      <c r="R21868" s="2"/>
      <c r="S21868" s="1" t="s">
        <v>54453</v>
      </c>
      <c r="T21868" s="1" t="s">
        <v>54453</v>
      </c>
      <c r="U21868" s="2">
        <v>43031</v>
      </c>
      <c r="V21868" s="2">
        <v>43038</v>
      </c>
      <c r="W21868" s="2">
        <v>43062</v>
      </c>
      <c r="X21868" s="2">
        <v>42867</v>
      </c>
      <c r="Y21868" s="2">
        <v>43097</v>
      </c>
      <c r="Z21868" s="1"/>
      <c r="AA21868" s="1"/>
      <c r="AB21868" s="1" t="s">
        <v>54048</v>
      </c>
    </row>
    <row r="21869" spans="1:28" x14ac:dyDescent="0.35">
      <c r="A21869" s="1" t="s">
        <v>47632</v>
      </c>
      <c r="B21869" s="1" t="s">
        <v>23</v>
      </c>
      <c r="C21869" s="1" t="s">
        <v>179</v>
      </c>
      <c r="D21869">
        <v>131675</v>
      </c>
      <c r="E21869" s="1" t="s">
        <v>54454</v>
      </c>
      <c r="F21869" s="1" t="s">
        <v>181</v>
      </c>
      <c r="G21869">
        <v>1</v>
      </c>
      <c r="H21869">
        <v>1</v>
      </c>
      <c r="I21869">
        <v>2</v>
      </c>
      <c r="J21869" s="1" t="s">
        <v>14969</v>
      </c>
      <c r="K21869" s="1" t="s">
        <v>54104</v>
      </c>
      <c r="L21869">
        <v>3022455</v>
      </c>
      <c r="O21869" s="1" t="s">
        <v>9099</v>
      </c>
      <c r="P21869">
        <v>1</v>
      </c>
      <c r="Q21869" s="2"/>
      <c r="R21869" s="2"/>
      <c r="S21869" s="1" t="s">
        <v>54455</v>
      </c>
      <c r="T21869" s="1" t="s">
        <v>54455</v>
      </c>
      <c r="U21869" s="2">
        <v>43031</v>
      </c>
      <c r="V21869" s="2">
        <v>43038</v>
      </c>
      <c r="W21869" s="2">
        <v>43062</v>
      </c>
      <c r="X21869" s="2">
        <v>42867</v>
      </c>
      <c r="Y21869" s="2">
        <v>43097</v>
      </c>
      <c r="Z21869" s="1"/>
      <c r="AA21869" s="1"/>
      <c r="AB21869" s="1" t="s">
        <v>54048</v>
      </c>
    </row>
    <row r="21870" spans="1:28" x14ac:dyDescent="0.35">
      <c r="A21870" s="1" t="s">
        <v>47632</v>
      </c>
      <c r="B21870" s="1" t="s">
        <v>23</v>
      </c>
      <c r="C21870" s="1" t="s">
        <v>179</v>
      </c>
      <c r="D21870">
        <v>131681</v>
      </c>
      <c r="E21870" s="1" t="s">
        <v>25054</v>
      </c>
      <c r="F21870" s="1" t="s">
        <v>181</v>
      </c>
      <c r="G21870">
        <v>1</v>
      </c>
      <c r="H21870">
        <v>1</v>
      </c>
      <c r="I21870">
        <v>2</v>
      </c>
      <c r="J21870" s="1" t="s">
        <v>14969</v>
      </c>
      <c r="K21870" s="1" t="s">
        <v>54104</v>
      </c>
      <c r="L21870">
        <v>2672940</v>
      </c>
      <c r="O21870" s="1" t="s">
        <v>9099</v>
      </c>
      <c r="P21870">
        <v>1</v>
      </c>
      <c r="Q21870" s="2"/>
      <c r="R21870" s="2"/>
      <c r="S21870" s="1" t="s">
        <v>54456</v>
      </c>
      <c r="T21870" s="1" t="s">
        <v>54456</v>
      </c>
      <c r="U21870" s="2">
        <v>43053</v>
      </c>
      <c r="V21870" s="2">
        <v>43062</v>
      </c>
      <c r="W21870" s="2">
        <v>42867</v>
      </c>
      <c r="X21870" s="2">
        <v>43091</v>
      </c>
      <c r="Y21870" s="2"/>
      <c r="Z21870" s="1"/>
      <c r="AA21870" s="1"/>
      <c r="AB21870" s="1" t="s">
        <v>54048</v>
      </c>
    </row>
    <row r="21871" spans="1:28" x14ac:dyDescent="0.35">
      <c r="A21871" s="1" t="s">
        <v>47632</v>
      </c>
      <c r="B21871" s="1" t="s">
        <v>23</v>
      </c>
      <c r="C21871" s="1" t="s">
        <v>179</v>
      </c>
      <c r="D21871">
        <v>131682</v>
      </c>
      <c r="E21871" s="1" t="s">
        <v>54457</v>
      </c>
      <c r="F21871" s="1" t="s">
        <v>181</v>
      </c>
      <c r="G21871">
        <v>1</v>
      </c>
      <c r="H21871">
        <v>1</v>
      </c>
      <c r="I21871">
        <v>2</v>
      </c>
      <c r="J21871" s="1" t="s">
        <v>14969</v>
      </c>
      <c r="K21871" s="1" t="s">
        <v>54104</v>
      </c>
      <c r="L21871">
        <v>2672940</v>
      </c>
      <c r="O21871" s="1" t="s">
        <v>9099</v>
      </c>
      <c r="P21871">
        <v>1</v>
      </c>
      <c r="Q21871" s="2"/>
      <c r="R21871" s="2"/>
      <c r="S21871" s="1" t="s">
        <v>54458</v>
      </c>
      <c r="T21871" s="1" t="s">
        <v>54458</v>
      </c>
      <c r="U21871" s="2">
        <v>43031</v>
      </c>
      <c r="V21871" s="2">
        <v>43038</v>
      </c>
      <c r="W21871" s="2">
        <v>43062</v>
      </c>
      <c r="X21871" s="2">
        <v>42867</v>
      </c>
      <c r="Y21871" s="2">
        <v>43097</v>
      </c>
      <c r="Z21871" s="1"/>
      <c r="AA21871" s="1"/>
      <c r="AB21871" s="1" t="s">
        <v>54048</v>
      </c>
    </row>
    <row r="21872" spans="1:28" x14ac:dyDescent="0.35">
      <c r="A21872" s="1" t="s">
        <v>47624</v>
      </c>
      <c r="B21872" s="1" t="s">
        <v>23</v>
      </c>
      <c r="C21872" s="1" t="s">
        <v>179</v>
      </c>
      <c r="D21872">
        <v>317423</v>
      </c>
      <c r="E21872" s="1" t="s">
        <v>26048</v>
      </c>
      <c r="F21872" s="1" t="s">
        <v>181</v>
      </c>
      <c r="G21872">
        <v>1</v>
      </c>
      <c r="H21872">
        <v>1</v>
      </c>
      <c r="I21872">
        <v>2</v>
      </c>
      <c r="J21872" s="1" t="s">
        <v>14969</v>
      </c>
      <c r="K21872" s="1" t="s">
        <v>54104</v>
      </c>
      <c r="L21872">
        <v>2647390</v>
      </c>
      <c r="O21872" s="1" t="s">
        <v>9099</v>
      </c>
      <c r="P21872">
        <v>1</v>
      </c>
      <c r="Q21872" s="2"/>
      <c r="R21872" s="2"/>
      <c r="S21872" s="1" t="s">
        <v>54459</v>
      </c>
      <c r="T21872" s="1" t="s">
        <v>54459</v>
      </c>
      <c r="U21872" s="2">
        <v>43053</v>
      </c>
      <c r="V21872" s="2">
        <v>43062</v>
      </c>
      <c r="W21872" s="2">
        <v>42867</v>
      </c>
      <c r="X21872" s="2">
        <v>43091</v>
      </c>
      <c r="Y21872" s="2"/>
      <c r="Z21872" s="1"/>
      <c r="AA21872" s="1"/>
      <c r="AB21872" s="1" t="s">
        <v>54048</v>
      </c>
    </row>
    <row r="21873" spans="1:28" x14ac:dyDescent="0.35">
      <c r="A21873" s="1" t="s">
        <v>47632</v>
      </c>
      <c r="B21873" s="1" t="s">
        <v>23</v>
      </c>
      <c r="C21873" s="1" t="s">
        <v>179</v>
      </c>
      <c r="D21873">
        <v>131708</v>
      </c>
      <c r="E21873" s="1" t="s">
        <v>54460</v>
      </c>
      <c r="F21873" s="1" t="s">
        <v>181</v>
      </c>
      <c r="G21873">
        <v>1</v>
      </c>
      <c r="H21873">
        <v>1</v>
      </c>
      <c r="I21873">
        <v>2</v>
      </c>
      <c r="J21873" s="1" t="s">
        <v>14969</v>
      </c>
      <c r="K21873" s="1" t="s">
        <v>54104</v>
      </c>
      <c r="L21873">
        <v>2798360</v>
      </c>
      <c r="O21873" s="1" t="s">
        <v>9099</v>
      </c>
      <c r="P21873">
        <v>1</v>
      </c>
      <c r="Q21873" s="2"/>
      <c r="R21873" s="2"/>
      <c r="S21873" s="1" t="s">
        <v>54461</v>
      </c>
      <c r="T21873" s="1" t="s">
        <v>54461</v>
      </c>
      <c r="U21873" s="2">
        <v>43053</v>
      </c>
      <c r="V21873" s="2">
        <v>43062</v>
      </c>
      <c r="W21873" s="2">
        <v>42867</v>
      </c>
      <c r="X21873" s="2">
        <v>43091</v>
      </c>
      <c r="Y21873" s="2"/>
      <c r="Z21873" s="1"/>
      <c r="AA21873" s="1"/>
      <c r="AB21873" s="1" t="s">
        <v>54048</v>
      </c>
    </row>
    <row r="21874" spans="1:28" x14ac:dyDescent="0.35">
      <c r="A21874" s="1" t="s">
        <v>47632</v>
      </c>
      <c r="B21874" s="1" t="s">
        <v>23</v>
      </c>
      <c r="C21874" s="1" t="s">
        <v>179</v>
      </c>
      <c r="D21874">
        <v>131709</v>
      </c>
      <c r="E21874" s="1" t="s">
        <v>54462</v>
      </c>
      <c r="F21874" s="1" t="s">
        <v>181</v>
      </c>
      <c r="G21874">
        <v>1</v>
      </c>
      <c r="H21874">
        <v>1</v>
      </c>
      <c r="I21874">
        <v>2</v>
      </c>
      <c r="J21874" s="1" t="s">
        <v>14969</v>
      </c>
      <c r="K21874" s="1" t="s">
        <v>54104</v>
      </c>
      <c r="L21874">
        <v>2865125</v>
      </c>
      <c r="O21874" s="1" t="s">
        <v>9099</v>
      </c>
      <c r="P21874">
        <v>1</v>
      </c>
      <c r="Q21874" s="2"/>
      <c r="R21874" s="2"/>
      <c r="S21874" s="1" t="s">
        <v>54463</v>
      </c>
      <c r="T21874" s="1" t="s">
        <v>54463</v>
      </c>
      <c r="U21874" s="2">
        <v>43053</v>
      </c>
      <c r="V21874" s="2">
        <v>43062</v>
      </c>
      <c r="W21874" s="2">
        <v>42867</v>
      </c>
      <c r="X21874" s="2">
        <v>43091</v>
      </c>
      <c r="Y21874" s="2"/>
      <c r="Z21874" s="1"/>
      <c r="AA21874" s="1"/>
      <c r="AB21874" s="1" t="s">
        <v>54048</v>
      </c>
    </row>
    <row r="21875" spans="1:28" x14ac:dyDescent="0.35">
      <c r="A21875" s="1" t="s">
        <v>47632</v>
      </c>
      <c r="B21875" s="1" t="s">
        <v>23</v>
      </c>
      <c r="C21875" s="1" t="s">
        <v>179</v>
      </c>
      <c r="D21875">
        <v>131686</v>
      </c>
      <c r="E21875" s="1" t="s">
        <v>45506</v>
      </c>
      <c r="F21875" s="1" t="s">
        <v>181</v>
      </c>
      <c r="G21875">
        <v>1</v>
      </c>
      <c r="H21875">
        <v>1</v>
      </c>
      <c r="I21875">
        <v>2</v>
      </c>
      <c r="J21875" s="1" t="s">
        <v>14969</v>
      </c>
      <c r="K21875" s="1" t="s">
        <v>54104</v>
      </c>
      <c r="L21875">
        <v>2785840</v>
      </c>
      <c r="O21875" s="1" t="s">
        <v>9099</v>
      </c>
      <c r="P21875">
        <v>1</v>
      </c>
      <c r="Q21875" s="2"/>
      <c r="R21875" s="2"/>
      <c r="S21875" s="1" t="s">
        <v>54464</v>
      </c>
      <c r="T21875" s="1" t="s">
        <v>54464</v>
      </c>
      <c r="U21875" s="2">
        <v>43031</v>
      </c>
      <c r="V21875" s="2">
        <v>43038</v>
      </c>
      <c r="W21875" s="2">
        <v>43062</v>
      </c>
      <c r="X21875" s="2">
        <v>42867</v>
      </c>
      <c r="Y21875" s="2">
        <v>43097</v>
      </c>
      <c r="Z21875" s="1"/>
      <c r="AA21875" s="1"/>
      <c r="AB21875" s="1" t="s">
        <v>54048</v>
      </c>
    </row>
    <row r="21876" spans="1:28" x14ac:dyDescent="0.35">
      <c r="A21876" s="1" t="s">
        <v>47632</v>
      </c>
      <c r="B21876" s="1" t="s">
        <v>23</v>
      </c>
      <c r="C21876" s="1" t="s">
        <v>179</v>
      </c>
      <c r="D21876">
        <v>131687</v>
      </c>
      <c r="E21876" s="1" t="s">
        <v>30077</v>
      </c>
      <c r="F21876" s="1" t="s">
        <v>181</v>
      </c>
      <c r="G21876">
        <v>1</v>
      </c>
      <c r="H21876">
        <v>1</v>
      </c>
      <c r="I21876">
        <v>2</v>
      </c>
      <c r="J21876" s="1" t="s">
        <v>14969</v>
      </c>
      <c r="K21876" s="1" t="s">
        <v>54104</v>
      </c>
      <c r="L21876">
        <v>2672940</v>
      </c>
      <c r="O21876" s="1" t="s">
        <v>9099</v>
      </c>
      <c r="P21876">
        <v>1</v>
      </c>
      <c r="Q21876" s="2"/>
      <c r="R21876" s="2"/>
      <c r="S21876" s="1" t="s">
        <v>54465</v>
      </c>
      <c r="T21876" s="1" t="s">
        <v>54465</v>
      </c>
      <c r="U21876" s="2">
        <v>43053</v>
      </c>
      <c r="V21876" s="2">
        <v>43062</v>
      </c>
      <c r="W21876" s="2">
        <v>42867</v>
      </c>
      <c r="X21876" s="2">
        <v>43091</v>
      </c>
      <c r="Y21876" s="2"/>
      <c r="Z21876" s="1"/>
      <c r="AA21876" s="1"/>
      <c r="AB21876" s="1" t="s">
        <v>54048</v>
      </c>
    </row>
    <row r="21877" spans="1:28" x14ac:dyDescent="0.35">
      <c r="A21877" s="1" t="s">
        <v>47632</v>
      </c>
      <c r="B21877" s="1" t="s">
        <v>23</v>
      </c>
      <c r="C21877" s="1" t="s">
        <v>179</v>
      </c>
      <c r="D21877">
        <v>131693</v>
      </c>
      <c r="E21877" s="1" t="s">
        <v>54466</v>
      </c>
      <c r="F21877" s="1" t="s">
        <v>181</v>
      </c>
      <c r="G21877">
        <v>1</v>
      </c>
      <c r="H21877">
        <v>1</v>
      </c>
      <c r="I21877">
        <v>2</v>
      </c>
      <c r="J21877" s="1" t="s">
        <v>14969</v>
      </c>
      <c r="K21877" s="1" t="s">
        <v>54104</v>
      </c>
      <c r="L21877">
        <v>2647390</v>
      </c>
      <c r="O21877" s="1" t="s">
        <v>9099</v>
      </c>
      <c r="P21877">
        <v>1</v>
      </c>
      <c r="Q21877" s="2"/>
      <c r="R21877" s="2"/>
      <c r="S21877" s="1" t="s">
        <v>54467</v>
      </c>
      <c r="T21877" s="1" t="s">
        <v>54467</v>
      </c>
      <c r="U21877" s="2">
        <v>43031</v>
      </c>
      <c r="V21877" s="2">
        <v>43038</v>
      </c>
      <c r="W21877" s="2">
        <v>43062</v>
      </c>
      <c r="X21877" s="2">
        <v>42867</v>
      </c>
      <c r="Y21877" s="2">
        <v>43097</v>
      </c>
      <c r="Z21877" s="1"/>
      <c r="AA21877" s="1"/>
      <c r="AB21877" s="1" t="s">
        <v>54048</v>
      </c>
    </row>
    <row r="21878" spans="1:28" x14ac:dyDescent="0.35">
      <c r="A21878" s="1" t="s">
        <v>47632</v>
      </c>
      <c r="B21878" s="1" t="s">
        <v>23</v>
      </c>
      <c r="C21878" s="1" t="s">
        <v>179</v>
      </c>
      <c r="D21878">
        <v>212007</v>
      </c>
      <c r="E21878" s="1" t="s">
        <v>54468</v>
      </c>
      <c r="F21878" s="1" t="s">
        <v>181</v>
      </c>
      <c r="G21878">
        <v>1</v>
      </c>
      <c r="H21878">
        <v>1</v>
      </c>
      <c r="I21878">
        <v>2</v>
      </c>
      <c r="J21878" s="1" t="s">
        <v>14969</v>
      </c>
      <c r="K21878" s="1" t="s">
        <v>54104</v>
      </c>
      <c r="L21878">
        <v>2672940</v>
      </c>
      <c r="O21878" s="1" t="s">
        <v>9099</v>
      </c>
      <c r="P21878">
        <v>1</v>
      </c>
      <c r="Q21878" s="2"/>
      <c r="R21878" s="2"/>
      <c r="S21878" s="1" t="s">
        <v>54469</v>
      </c>
      <c r="T21878" s="1" t="s">
        <v>54469</v>
      </c>
      <c r="U21878" s="2">
        <v>43053</v>
      </c>
      <c r="V21878" s="2">
        <v>43062</v>
      </c>
      <c r="W21878" s="2">
        <v>42867</v>
      </c>
      <c r="X21878" s="2">
        <v>43091</v>
      </c>
      <c r="Y21878" s="2"/>
      <c r="Z21878" s="1"/>
      <c r="AA21878" s="1"/>
      <c r="AB21878" s="1" t="s">
        <v>54048</v>
      </c>
    </row>
    <row r="21879" spans="1:28" x14ac:dyDescent="0.35">
      <c r="A21879" s="1" t="s">
        <v>47632</v>
      </c>
      <c r="B21879" s="1" t="s">
        <v>23</v>
      </c>
      <c r="C21879" s="1" t="s">
        <v>179</v>
      </c>
      <c r="D21879">
        <v>131771</v>
      </c>
      <c r="E21879" s="1" t="s">
        <v>37505</v>
      </c>
      <c r="F21879" s="1" t="s">
        <v>187</v>
      </c>
      <c r="G21879">
        <v>1</v>
      </c>
      <c r="H21879">
        <v>1</v>
      </c>
      <c r="I21879">
        <v>2</v>
      </c>
      <c r="J21879" s="1" t="s">
        <v>14969</v>
      </c>
      <c r="K21879" s="1" t="s">
        <v>54104</v>
      </c>
      <c r="L21879">
        <v>2647390</v>
      </c>
      <c r="O21879" s="1" t="s">
        <v>9099</v>
      </c>
      <c r="P21879">
        <v>1</v>
      </c>
      <c r="Q21879" s="2"/>
      <c r="R21879" s="2"/>
      <c r="S21879" s="1" t="s">
        <v>54470</v>
      </c>
      <c r="T21879" s="1" t="s">
        <v>54470</v>
      </c>
      <c r="U21879" s="2">
        <v>43031</v>
      </c>
      <c r="V21879" s="2">
        <v>43038</v>
      </c>
      <c r="W21879" s="2">
        <v>43062</v>
      </c>
      <c r="X21879" s="2">
        <v>42867</v>
      </c>
      <c r="Y21879" s="2">
        <v>43097</v>
      </c>
      <c r="Z21879" s="1"/>
      <c r="AA21879" s="1"/>
      <c r="AB21879" s="1" t="s">
        <v>54048</v>
      </c>
    </row>
    <row r="21880" spans="1:28" x14ac:dyDescent="0.35">
      <c r="A21880" s="1" t="s">
        <v>47624</v>
      </c>
      <c r="B21880" s="1" t="s">
        <v>23</v>
      </c>
      <c r="C21880" s="1" t="s">
        <v>179</v>
      </c>
      <c r="D21880">
        <v>317444</v>
      </c>
      <c r="E21880" s="1" t="s">
        <v>35397</v>
      </c>
      <c r="F21880" s="1" t="s">
        <v>187</v>
      </c>
      <c r="G21880">
        <v>1</v>
      </c>
      <c r="H21880">
        <v>1</v>
      </c>
      <c r="I21880">
        <v>2</v>
      </c>
      <c r="J21880" s="1" t="s">
        <v>14969</v>
      </c>
      <c r="K21880" s="1" t="s">
        <v>54104</v>
      </c>
      <c r="L21880">
        <v>3197070</v>
      </c>
      <c r="O21880" s="1" t="s">
        <v>9099</v>
      </c>
      <c r="P21880">
        <v>1</v>
      </c>
      <c r="Q21880" s="2"/>
      <c r="R21880" s="2"/>
      <c r="S21880" s="1" t="s">
        <v>54471</v>
      </c>
      <c r="T21880" s="1" t="s">
        <v>54471</v>
      </c>
      <c r="U21880" s="2">
        <v>43031</v>
      </c>
      <c r="V21880" s="2">
        <v>43038</v>
      </c>
      <c r="W21880" s="2">
        <v>43062</v>
      </c>
      <c r="X21880" s="2">
        <v>42867</v>
      </c>
      <c r="Y21880" s="2">
        <v>43097</v>
      </c>
      <c r="Z21880" s="1"/>
      <c r="AA21880" s="1"/>
      <c r="AB21880" s="1" t="s">
        <v>54048</v>
      </c>
    </row>
    <row r="21881" spans="1:28" x14ac:dyDescent="0.35">
      <c r="A21881" s="1" t="s">
        <v>47632</v>
      </c>
      <c r="B21881" s="1" t="s">
        <v>23</v>
      </c>
      <c r="C21881" s="1" t="s">
        <v>179</v>
      </c>
      <c r="D21881">
        <v>131774</v>
      </c>
      <c r="E21881" s="1" t="s">
        <v>54472</v>
      </c>
      <c r="F21881" s="1" t="s">
        <v>187</v>
      </c>
      <c r="G21881">
        <v>1</v>
      </c>
      <c r="H21881">
        <v>1</v>
      </c>
      <c r="I21881">
        <v>2</v>
      </c>
      <c r="J21881" s="1" t="s">
        <v>14969</v>
      </c>
      <c r="K21881" s="1" t="s">
        <v>54104</v>
      </c>
      <c r="L21881">
        <v>3217185</v>
      </c>
      <c r="O21881" s="1" t="s">
        <v>9099</v>
      </c>
      <c r="P21881">
        <v>1</v>
      </c>
      <c r="Q21881" s="2"/>
      <c r="R21881" s="2"/>
      <c r="S21881" s="1" t="s">
        <v>54473</v>
      </c>
      <c r="T21881" s="1" t="s">
        <v>54473</v>
      </c>
      <c r="U21881" s="2">
        <v>43053</v>
      </c>
      <c r="V21881" s="2">
        <v>43062</v>
      </c>
      <c r="W21881" s="2">
        <v>42867</v>
      </c>
      <c r="X21881" s="2">
        <v>43091</v>
      </c>
      <c r="Y21881" s="2"/>
      <c r="Z21881" s="1"/>
      <c r="AA21881" s="1"/>
      <c r="AB21881" s="1" t="s">
        <v>54048</v>
      </c>
    </row>
    <row r="21882" spans="1:28" x14ac:dyDescent="0.35">
      <c r="A21882" s="1" t="s">
        <v>47632</v>
      </c>
      <c r="B21882" s="1" t="s">
        <v>23</v>
      </c>
      <c r="C21882" s="1" t="s">
        <v>179</v>
      </c>
      <c r="D21882">
        <v>131775</v>
      </c>
      <c r="E21882" s="1" t="s">
        <v>54474</v>
      </c>
      <c r="F21882" s="1" t="s">
        <v>187</v>
      </c>
      <c r="G21882">
        <v>1</v>
      </c>
      <c r="H21882">
        <v>1</v>
      </c>
      <c r="I21882">
        <v>2</v>
      </c>
      <c r="J21882" s="1" t="s">
        <v>14969</v>
      </c>
      <c r="K21882" s="1" t="s">
        <v>54104</v>
      </c>
      <c r="L21882">
        <v>2942935</v>
      </c>
      <c r="O21882" s="1" t="s">
        <v>9099</v>
      </c>
      <c r="P21882">
        <v>1</v>
      </c>
      <c r="Q21882" s="2"/>
      <c r="R21882" s="2"/>
      <c r="S21882" s="1" t="s">
        <v>54475</v>
      </c>
      <c r="T21882" s="1" t="s">
        <v>54475</v>
      </c>
      <c r="U21882" s="2">
        <v>43031</v>
      </c>
      <c r="V21882" s="2">
        <v>43038</v>
      </c>
      <c r="W21882" s="2">
        <v>43062</v>
      </c>
      <c r="X21882" s="2">
        <v>42867</v>
      </c>
      <c r="Y21882" s="2">
        <v>43097</v>
      </c>
      <c r="Z21882" s="1"/>
      <c r="AA21882" s="1"/>
      <c r="AB21882" s="1" t="s">
        <v>54048</v>
      </c>
    </row>
    <row r="21883" spans="1:28" x14ac:dyDescent="0.35">
      <c r="A21883" s="1" t="s">
        <v>47632</v>
      </c>
      <c r="B21883" s="1" t="s">
        <v>23</v>
      </c>
      <c r="C21883" s="1" t="s">
        <v>179</v>
      </c>
      <c r="D21883">
        <v>131777</v>
      </c>
      <c r="E21883" s="1" t="s">
        <v>186</v>
      </c>
      <c r="F21883" s="1" t="s">
        <v>187</v>
      </c>
      <c r="G21883">
        <v>1</v>
      </c>
      <c r="H21883">
        <v>1</v>
      </c>
      <c r="I21883">
        <v>2</v>
      </c>
      <c r="J21883" s="1" t="s">
        <v>14969</v>
      </c>
      <c r="K21883" s="1" t="s">
        <v>54104</v>
      </c>
      <c r="L21883">
        <v>2864340</v>
      </c>
      <c r="O21883" s="1" t="s">
        <v>9099</v>
      </c>
      <c r="P21883">
        <v>1</v>
      </c>
      <c r="Q21883" s="2"/>
      <c r="R21883" s="2"/>
      <c r="S21883" s="1" t="s">
        <v>54476</v>
      </c>
      <c r="T21883" s="1" t="s">
        <v>54476</v>
      </c>
      <c r="U21883" s="2">
        <v>43053</v>
      </c>
      <c r="V21883" s="2">
        <v>43062</v>
      </c>
      <c r="W21883" s="2">
        <v>42867</v>
      </c>
      <c r="X21883" s="2">
        <v>43091</v>
      </c>
      <c r="Y21883" s="2"/>
      <c r="Z21883" s="1"/>
      <c r="AA21883" s="1"/>
      <c r="AB21883" s="1" t="s">
        <v>54048</v>
      </c>
    </row>
    <row r="21884" spans="1:28" x14ac:dyDescent="0.35">
      <c r="A21884" s="1" t="s">
        <v>47632</v>
      </c>
      <c r="B21884" s="1" t="s">
        <v>23</v>
      </c>
      <c r="C21884" s="1" t="s">
        <v>179</v>
      </c>
      <c r="D21884">
        <v>131778</v>
      </c>
      <c r="E21884" s="1" t="s">
        <v>54477</v>
      </c>
      <c r="F21884" s="1" t="s">
        <v>187</v>
      </c>
      <c r="G21884">
        <v>1</v>
      </c>
      <c r="H21884">
        <v>1</v>
      </c>
      <c r="I21884">
        <v>2</v>
      </c>
      <c r="J21884" s="1" t="s">
        <v>14969</v>
      </c>
      <c r="K21884" s="1" t="s">
        <v>54104</v>
      </c>
      <c r="L21884">
        <v>3217185</v>
      </c>
      <c r="O21884" s="1" t="s">
        <v>9099</v>
      </c>
      <c r="P21884">
        <v>1</v>
      </c>
      <c r="Q21884" s="2"/>
      <c r="R21884" s="2"/>
      <c r="S21884" s="1" t="s">
        <v>54478</v>
      </c>
      <c r="T21884" s="1" t="s">
        <v>54478</v>
      </c>
      <c r="U21884" s="2">
        <v>43031</v>
      </c>
      <c r="V21884" s="2">
        <v>43038</v>
      </c>
      <c r="W21884" s="2">
        <v>43062</v>
      </c>
      <c r="X21884" s="2">
        <v>42867</v>
      </c>
      <c r="Y21884" s="2">
        <v>43097</v>
      </c>
      <c r="Z21884" s="1"/>
      <c r="AA21884" s="1"/>
      <c r="AB21884" s="1" t="s">
        <v>54048</v>
      </c>
    </row>
    <row r="21885" spans="1:28" x14ac:dyDescent="0.35">
      <c r="A21885" s="1" t="s">
        <v>47632</v>
      </c>
      <c r="B21885" s="1" t="s">
        <v>23</v>
      </c>
      <c r="C21885" s="1" t="s">
        <v>179</v>
      </c>
      <c r="D21885">
        <v>131780</v>
      </c>
      <c r="E21885" s="1" t="s">
        <v>54479</v>
      </c>
      <c r="F21885" s="1" t="s">
        <v>187</v>
      </c>
      <c r="G21885">
        <v>1</v>
      </c>
      <c r="H21885">
        <v>1</v>
      </c>
      <c r="I21885">
        <v>2</v>
      </c>
      <c r="J21885" s="1" t="s">
        <v>14969</v>
      </c>
      <c r="K21885" s="1" t="s">
        <v>54104</v>
      </c>
      <c r="L21885">
        <v>2969815</v>
      </c>
      <c r="O21885" s="1" t="s">
        <v>9099</v>
      </c>
      <c r="P21885">
        <v>1</v>
      </c>
      <c r="Q21885" s="2"/>
      <c r="R21885" s="2"/>
      <c r="S21885" s="1" t="s">
        <v>54480</v>
      </c>
      <c r="T21885" s="1" t="s">
        <v>54480</v>
      </c>
      <c r="U21885" s="2">
        <v>43031</v>
      </c>
      <c r="V21885" s="2">
        <v>43038</v>
      </c>
      <c r="W21885" s="2">
        <v>43062</v>
      </c>
      <c r="X21885" s="2">
        <v>42867</v>
      </c>
      <c r="Y21885" s="2">
        <v>43097</v>
      </c>
      <c r="Z21885" s="1"/>
      <c r="AA21885" s="1"/>
      <c r="AB21885" s="1" t="s">
        <v>54048</v>
      </c>
    </row>
    <row r="21886" spans="1:28" x14ac:dyDescent="0.35">
      <c r="A21886" s="1" t="s">
        <v>47632</v>
      </c>
      <c r="B21886" s="1" t="s">
        <v>23</v>
      </c>
      <c r="C21886" s="1" t="s">
        <v>179</v>
      </c>
      <c r="D21886">
        <v>131805</v>
      </c>
      <c r="E21886" s="1" t="s">
        <v>54481</v>
      </c>
      <c r="F21886" s="1" t="s">
        <v>187</v>
      </c>
      <c r="G21886">
        <v>1</v>
      </c>
      <c r="H21886">
        <v>1</v>
      </c>
      <c r="I21886">
        <v>2</v>
      </c>
      <c r="J21886" s="1" t="s">
        <v>14969</v>
      </c>
      <c r="K21886" s="1" t="s">
        <v>54104</v>
      </c>
      <c r="L21886">
        <v>2758715</v>
      </c>
      <c r="O21886" s="1" t="s">
        <v>9099</v>
      </c>
      <c r="P21886">
        <v>1</v>
      </c>
      <c r="Q21886" s="2"/>
      <c r="R21886" s="2"/>
      <c r="S21886" s="1" t="s">
        <v>54482</v>
      </c>
      <c r="T21886" s="1" t="s">
        <v>54482</v>
      </c>
      <c r="U21886" s="2">
        <v>43053</v>
      </c>
      <c r="V21886" s="2">
        <v>43062</v>
      </c>
      <c r="W21886" s="2">
        <v>42867</v>
      </c>
      <c r="X21886" s="2">
        <v>43091</v>
      </c>
      <c r="Y21886" s="2"/>
      <c r="Z21886" s="1"/>
      <c r="AA21886" s="1"/>
      <c r="AB21886" s="1" t="s">
        <v>54048</v>
      </c>
    </row>
    <row r="21887" spans="1:28" x14ac:dyDescent="0.35">
      <c r="A21887" s="1" t="s">
        <v>47632</v>
      </c>
      <c r="B21887" s="1" t="s">
        <v>23</v>
      </c>
      <c r="C21887" s="1" t="s">
        <v>179</v>
      </c>
      <c r="D21887">
        <v>131783</v>
      </c>
      <c r="E21887" s="1" t="s">
        <v>15691</v>
      </c>
      <c r="F21887" s="1" t="s">
        <v>187</v>
      </c>
      <c r="G21887">
        <v>1</v>
      </c>
      <c r="H21887">
        <v>1</v>
      </c>
      <c r="I21887">
        <v>2</v>
      </c>
      <c r="J21887" s="1" t="s">
        <v>14969</v>
      </c>
      <c r="K21887" s="1" t="s">
        <v>54104</v>
      </c>
      <c r="L21887">
        <v>2758715</v>
      </c>
      <c r="O21887" s="1" t="s">
        <v>9099</v>
      </c>
      <c r="P21887">
        <v>1</v>
      </c>
      <c r="Q21887" s="2"/>
      <c r="R21887" s="2"/>
      <c r="S21887" s="1" t="s">
        <v>54483</v>
      </c>
      <c r="T21887" s="1" t="s">
        <v>54483</v>
      </c>
      <c r="U21887" s="2">
        <v>43031</v>
      </c>
      <c r="V21887" s="2">
        <v>43038</v>
      </c>
      <c r="W21887" s="2">
        <v>43062</v>
      </c>
      <c r="X21887" s="2">
        <v>42867</v>
      </c>
      <c r="Y21887" s="2">
        <v>43097</v>
      </c>
      <c r="Z21887" s="1"/>
      <c r="AA21887" s="1"/>
      <c r="AB21887" s="1" t="s">
        <v>54048</v>
      </c>
    </row>
    <row r="21888" spans="1:28" x14ac:dyDescent="0.35">
      <c r="A21888" s="1" t="s">
        <v>47632</v>
      </c>
      <c r="B21888" s="1" t="s">
        <v>23</v>
      </c>
      <c r="C21888" s="1" t="s">
        <v>179</v>
      </c>
      <c r="D21888">
        <v>131783</v>
      </c>
      <c r="E21888" s="1" t="s">
        <v>15691</v>
      </c>
      <c r="F21888" s="1" t="s">
        <v>187</v>
      </c>
      <c r="G21888">
        <v>1</v>
      </c>
      <c r="I21888">
        <v>2</v>
      </c>
      <c r="J21888" s="1" t="s">
        <v>14969</v>
      </c>
      <c r="K21888" s="1" t="s">
        <v>54104</v>
      </c>
      <c r="L21888">
        <v>2758715</v>
      </c>
      <c r="O21888" s="1" t="s">
        <v>9099</v>
      </c>
      <c r="P21888">
        <v>1</v>
      </c>
      <c r="Q21888" s="2"/>
      <c r="R21888" s="2"/>
      <c r="S21888" s="1" t="s">
        <v>54484</v>
      </c>
      <c r="T21888" s="1" t="s">
        <v>54484</v>
      </c>
      <c r="U21888" s="2">
        <v>43031</v>
      </c>
      <c r="V21888" s="2">
        <v>43038</v>
      </c>
      <c r="W21888" s="2">
        <v>43062</v>
      </c>
      <c r="X21888" s="2">
        <v>42867</v>
      </c>
      <c r="Y21888" s="2">
        <v>43097</v>
      </c>
      <c r="Z21888" s="1"/>
      <c r="AA21888" s="1"/>
      <c r="AB21888" s="1" t="s">
        <v>54048</v>
      </c>
    </row>
    <row r="21889" spans="1:28" x14ac:dyDescent="0.35">
      <c r="A21889" s="1" t="s">
        <v>47632</v>
      </c>
      <c r="B21889" s="1" t="s">
        <v>23</v>
      </c>
      <c r="C21889" s="1" t="s">
        <v>179</v>
      </c>
      <c r="D21889">
        <v>131784</v>
      </c>
      <c r="E21889" s="1" t="s">
        <v>5870</v>
      </c>
      <c r="F21889" s="1" t="s">
        <v>187</v>
      </c>
      <c r="G21889">
        <v>1</v>
      </c>
      <c r="H21889">
        <v>1</v>
      </c>
      <c r="I21889">
        <v>2</v>
      </c>
      <c r="J21889" s="1" t="s">
        <v>14969</v>
      </c>
      <c r="K21889" s="1" t="s">
        <v>54104</v>
      </c>
      <c r="L21889">
        <v>2758715</v>
      </c>
      <c r="O21889" s="1" t="s">
        <v>9099</v>
      </c>
      <c r="P21889">
        <v>1</v>
      </c>
      <c r="Q21889" s="2"/>
      <c r="R21889" s="2"/>
      <c r="S21889" s="1" t="s">
        <v>54485</v>
      </c>
      <c r="T21889" s="1" t="s">
        <v>54486</v>
      </c>
      <c r="U21889" s="2">
        <v>43031</v>
      </c>
      <c r="V21889" s="2">
        <v>43038</v>
      </c>
      <c r="W21889" s="2">
        <v>43062</v>
      </c>
      <c r="X21889" s="2">
        <v>42867</v>
      </c>
      <c r="Y21889" s="2">
        <v>43097</v>
      </c>
      <c r="Z21889" s="1"/>
      <c r="AA21889" s="1"/>
      <c r="AB21889" s="1" t="s">
        <v>54048</v>
      </c>
    </row>
    <row r="21890" spans="1:28" x14ac:dyDescent="0.35">
      <c r="A21890" s="1" t="s">
        <v>47632</v>
      </c>
      <c r="B21890" s="1" t="s">
        <v>23</v>
      </c>
      <c r="C21890" s="1" t="s">
        <v>179</v>
      </c>
      <c r="D21890">
        <v>131784</v>
      </c>
      <c r="E21890" s="1" t="s">
        <v>5870</v>
      </c>
      <c r="F21890" s="1" t="s">
        <v>187</v>
      </c>
      <c r="G21890">
        <v>1</v>
      </c>
      <c r="I21890">
        <v>2</v>
      </c>
      <c r="J21890" s="1" t="s">
        <v>14969</v>
      </c>
      <c r="K21890" s="1" t="s">
        <v>54104</v>
      </c>
      <c r="L21890">
        <v>2758715</v>
      </c>
      <c r="O21890" s="1" t="s">
        <v>9099</v>
      </c>
      <c r="P21890">
        <v>1</v>
      </c>
      <c r="Q21890" s="2"/>
      <c r="R21890" s="2"/>
      <c r="S21890" s="1" t="s">
        <v>54487</v>
      </c>
      <c r="T21890" s="1" t="s">
        <v>54487</v>
      </c>
      <c r="U21890" s="2">
        <v>43031</v>
      </c>
      <c r="V21890" s="2">
        <v>43038</v>
      </c>
      <c r="W21890" s="2">
        <v>43062</v>
      </c>
      <c r="X21890" s="2">
        <v>42867</v>
      </c>
      <c r="Y21890" s="2">
        <v>43097</v>
      </c>
      <c r="Z21890" s="1"/>
      <c r="AA21890" s="1"/>
      <c r="AB21890" s="1" t="s">
        <v>54048</v>
      </c>
    </row>
    <row r="21891" spans="1:28" x14ac:dyDescent="0.35">
      <c r="A21891" s="1" t="s">
        <v>47624</v>
      </c>
      <c r="B21891" s="1" t="s">
        <v>23</v>
      </c>
      <c r="C21891" s="1" t="s">
        <v>179</v>
      </c>
      <c r="D21891">
        <v>304749</v>
      </c>
      <c r="E21891" s="1" t="s">
        <v>1427</v>
      </c>
      <c r="F21891" s="1" t="s">
        <v>187</v>
      </c>
      <c r="G21891">
        <v>1</v>
      </c>
      <c r="H21891">
        <v>1</v>
      </c>
      <c r="I21891">
        <v>2</v>
      </c>
      <c r="J21891" s="1" t="s">
        <v>14969</v>
      </c>
      <c r="K21891" s="1" t="s">
        <v>54104</v>
      </c>
      <c r="L21891">
        <v>2758715</v>
      </c>
      <c r="O21891" s="1" t="s">
        <v>9099</v>
      </c>
      <c r="P21891">
        <v>1</v>
      </c>
      <c r="Q21891" s="2"/>
      <c r="R21891" s="2"/>
      <c r="S21891" s="1" t="s">
        <v>54488</v>
      </c>
      <c r="T21891" s="1" t="s">
        <v>54488</v>
      </c>
      <c r="U21891" s="2">
        <v>43031</v>
      </c>
      <c r="V21891" s="2">
        <v>43038</v>
      </c>
      <c r="W21891" s="2">
        <v>43062</v>
      </c>
      <c r="X21891" s="2">
        <v>42867</v>
      </c>
      <c r="Y21891" s="2">
        <v>43097</v>
      </c>
      <c r="Z21891" s="1"/>
      <c r="AA21891" s="1"/>
      <c r="AB21891" s="1" t="s">
        <v>54048</v>
      </c>
    </row>
    <row r="21892" spans="1:28" x14ac:dyDescent="0.35">
      <c r="A21892" s="1" t="s">
        <v>47632</v>
      </c>
      <c r="B21892" s="1" t="s">
        <v>23</v>
      </c>
      <c r="C21892" s="1" t="s">
        <v>179</v>
      </c>
      <c r="D21892">
        <v>131810</v>
      </c>
      <c r="E21892" s="1" t="s">
        <v>15722</v>
      </c>
      <c r="F21892" s="1" t="s">
        <v>187</v>
      </c>
      <c r="G21892">
        <v>1</v>
      </c>
      <c r="H21892">
        <v>1</v>
      </c>
      <c r="I21892">
        <v>2</v>
      </c>
      <c r="J21892" s="1" t="s">
        <v>14969</v>
      </c>
      <c r="K21892" s="1" t="s">
        <v>54104</v>
      </c>
      <c r="L21892">
        <v>2758715</v>
      </c>
      <c r="O21892" s="1" t="s">
        <v>9099</v>
      </c>
      <c r="P21892">
        <v>1</v>
      </c>
      <c r="Q21892" s="2"/>
      <c r="R21892" s="2"/>
      <c r="S21892" s="1" t="s">
        <v>54489</v>
      </c>
      <c r="T21892" s="1" t="s">
        <v>54489</v>
      </c>
      <c r="U21892" s="2">
        <v>43031</v>
      </c>
      <c r="V21892" s="2">
        <v>43038</v>
      </c>
      <c r="W21892" s="2">
        <v>43062</v>
      </c>
      <c r="X21892" s="2">
        <v>42867</v>
      </c>
      <c r="Y21892" s="2">
        <v>43097</v>
      </c>
      <c r="Z21892" s="1"/>
      <c r="AA21892" s="1"/>
      <c r="AB21892" s="1" t="s">
        <v>54048</v>
      </c>
    </row>
    <row r="21893" spans="1:28" x14ac:dyDescent="0.35">
      <c r="A21893" s="1" t="s">
        <v>47632</v>
      </c>
      <c r="B21893" s="1" t="s">
        <v>23</v>
      </c>
      <c r="C21893" s="1" t="s">
        <v>179</v>
      </c>
      <c r="D21893">
        <v>131941</v>
      </c>
      <c r="E21893" s="1" t="s">
        <v>54490</v>
      </c>
      <c r="F21893" s="1" t="s">
        <v>192</v>
      </c>
      <c r="G21893">
        <v>1</v>
      </c>
      <c r="H21893">
        <v>1</v>
      </c>
      <c r="I21893">
        <v>2</v>
      </c>
      <c r="J21893" s="1" t="s">
        <v>14969</v>
      </c>
      <c r="K21893" s="1" t="s">
        <v>54104</v>
      </c>
      <c r="L21893">
        <v>3010085</v>
      </c>
      <c r="O21893" s="1" t="s">
        <v>9099</v>
      </c>
      <c r="P21893">
        <v>1</v>
      </c>
      <c r="Q21893" s="2"/>
      <c r="R21893" s="2"/>
      <c r="S21893" s="1" t="s">
        <v>54491</v>
      </c>
      <c r="T21893" s="1" t="s">
        <v>54491</v>
      </c>
      <c r="U21893" s="2">
        <v>43053</v>
      </c>
      <c r="V21893" s="2">
        <v>43062</v>
      </c>
      <c r="W21893" s="2">
        <v>42867</v>
      </c>
      <c r="X21893" s="2">
        <v>43091</v>
      </c>
      <c r="Y21893" s="2"/>
      <c r="Z21893" s="1"/>
      <c r="AA21893" s="1"/>
      <c r="AB21893" s="1" t="s">
        <v>54048</v>
      </c>
    </row>
    <row r="21894" spans="1:28" x14ac:dyDescent="0.35">
      <c r="A21894" s="1" t="s">
        <v>47632</v>
      </c>
      <c r="B21894" s="1" t="s">
        <v>23</v>
      </c>
      <c r="C21894" s="1" t="s">
        <v>179</v>
      </c>
      <c r="D21894">
        <v>131942</v>
      </c>
      <c r="E21894" s="1" t="s">
        <v>54492</v>
      </c>
      <c r="F21894" s="1" t="s">
        <v>192</v>
      </c>
      <c r="G21894">
        <v>1</v>
      </c>
      <c r="H21894">
        <v>1</v>
      </c>
      <c r="I21894">
        <v>2</v>
      </c>
      <c r="J21894" s="1" t="s">
        <v>14969</v>
      </c>
      <c r="K21894" s="1" t="s">
        <v>54104</v>
      </c>
      <c r="L21894">
        <v>2672940</v>
      </c>
      <c r="O21894" s="1" t="s">
        <v>9099</v>
      </c>
      <c r="P21894">
        <v>1</v>
      </c>
      <c r="Q21894" s="2"/>
      <c r="R21894" s="2"/>
      <c r="S21894" s="1" t="s">
        <v>54493</v>
      </c>
      <c r="T21894" s="1" t="s">
        <v>54493</v>
      </c>
      <c r="U21894" s="2">
        <v>43053</v>
      </c>
      <c r="V21894" s="2">
        <v>43062</v>
      </c>
      <c r="W21894" s="2">
        <v>42867</v>
      </c>
      <c r="X21894" s="2">
        <v>43091</v>
      </c>
      <c r="Y21894" s="2"/>
      <c r="Z21894" s="1"/>
      <c r="AA21894" s="1"/>
      <c r="AB21894" s="1" t="s">
        <v>54048</v>
      </c>
    </row>
    <row r="21895" spans="1:28" x14ac:dyDescent="0.35">
      <c r="A21895" s="1" t="s">
        <v>47632</v>
      </c>
      <c r="B21895" s="1" t="s">
        <v>23</v>
      </c>
      <c r="C21895" s="1" t="s">
        <v>179</v>
      </c>
      <c r="D21895">
        <v>131943</v>
      </c>
      <c r="E21895" s="1" t="s">
        <v>191</v>
      </c>
      <c r="F21895" s="1" t="s">
        <v>192</v>
      </c>
      <c r="G21895">
        <v>1</v>
      </c>
      <c r="H21895">
        <v>1</v>
      </c>
      <c r="I21895">
        <v>2</v>
      </c>
      <c r="J21895" s="1" t="s">
        <v>14969</v>
      </c>
      <c r="K21895" s="1" t="s">
        <v>54104</v>
      </c>
      <c r="L21895">
        <v>2798365</v>
      </c>
      <c r="O21895" s="1" t="s">
        <v>9099</v>
      </c>
      <c r="P21895">
        <v>1</v>
      </c>
      <c r="Q21895" s="2"/>
      <c r="R21895" s="2"/>
      <c r="S21895" s="1" t="s">
        <v>54494</v>
      </c>
      <c r="T21895" s="1" t="s">
        <v>54494</v>
      </c>
      <c r="U21895" s="2">
        <v>43053</v>
      </c>
      <c r="V21895" s="2">
        <v>43062</v>
      </c>
      <c r="W21895" s="2">
        <v>42867</v>
      </c>
      <c r="X21895" s="2">
        <v>43091</v>
      </c>
      <c r="Y21895" s="2"/>
      <c r="Z21895" s="1"/>
      <c r="AA21895" s="1"/>
      <c r="AB21895" s="1" t="s">
        <v>54048</v>
      </c>
    </row>
    <row r="21896" spans="1:28" x14ac:dyDescent="0.35">
      <c r="A21896" s="1" t="s">
        <v>47632</v>
      </c>
      <c r="B21896" s="1" t="s">
        <v>23</v>
      </c>
      <c r="C21896" s="1" t="s">
        <v>179</v>
      </c>
      <c r="D21896">
        <v>131944</v>
      </c>
      <c r="E21896" s="1" t="s">
        <v>54495</v>
      </c>
      <c r="F21896" s="1" t="s">
        <v>192</v>
      </c>
      <c r="G21896">
        <v>1</v>
      </c>
      <c r="H21896">
        <v>1</v>
      </c>
      <c r="I21896">
        <v>2</v>
      </c>
      <c r="J21896" s="1" t="s">
        <v>14969</v>
      </c>
      <c r="K21896" s="1" t="s">
        <v>54104</v>
      </c>
      <c r="L21896">
        <v>2647390</v>
      </c>
      <c r="O21896" s="1" t="s">
        <v>9099</v>
      </c>
      <c r="P21896">
        <v>1</v>
      </c>
      <c r="Q21896" s="2"/>
      <c r="R21896" s="2"/>
      <c r="S21896" s="1" t="s">
        <v>54496</v>
      </c>
      <c r="T21896" s="1" t="s">
        <v>54496</v>
      </c>
      <c r="U21896" s="2">
        <v>43053</v>
      </c>
      <c r="V21896" s="2">
        <v>43062</v>
      </c>
      <c r="W21896" s="2">
        <v>42867</v>
      </c>
      <c r="X21896" s="2">
        <v>43091</v>
      </c>
      <c r="Y21896" s="2"/>
      <c r="Z21896" s="1"/>
      <c r="AA21896" s="1"/>
      <c r="AB21896" s="1" t="s">
        <v>54048</v>
      </c>
    </row>
    <row r="21897" spans="1:28" x14ac:dyDescent="0.35">
      <c r="A21897" s="1" t="s">
        <v>47632</v>
      </c>
      <c r="B21897" s="1" t="s">
        <v>23</v>
      </c>
      <c r="C21897" s="1" t="s">
        <v>179</v>
      </c>
      <c r="D21897">
        <v>131945</v>
      </c>
      <c r="E21897" s="1" t="s">
        <v>54497</v>
      </c>
      <c r="F21897" s="1" t="s">
        <v>192</v>
      </c>
      <c r="G21897">
        <v>1</v>
      </c>
      <c r="H21897">
        <v>1</v>
      </c>
      <c r="I21897">
        <v>2</v>
      </c>
      <c r="J21897" s="1" t="s">
        <v>14969</v>
      </c>
      <c r="K21897" s="1" t="s">
        <v>54104</v>
      </c>
      <c r="L21897">
        <v>2647390</v>
      </c>
      <c r="O21897" s="1" t="s">
        <v>9099</v>
      </c>
      <c r="P21897">
        <v>1</v>
      </c>
      <c r="Q21897" s="2"/>
      <c r="R21897" s="2"/>
      <c r="S21897" s="1" t="s">
        <v>54498</v>
      </c>
      <c r="T21897" s="1" t="s">
        <v>54498</v>
      </c>
      <c r="U21897" s="2">
        <v>43031</v>
      </c>
      <c r="V21897" s="2">
        <v>43038</v>
      </c>
      <c r="W21897" s="2">
        <v>43062</v>
      </c>
      <c r="X21897" s="2">
        <v>42867</v>
      </c>
      <c r="Y21897" s="2">
        <v>43097</v>
      </c>
      <c r="Z21897" s="1"/>
      <c r="AA21897" s="1"/>
      <c r="AB21897" s="1" t="s">
        <v>54048</v>
      </c>
    </row>
    <row r="21898" spans="1:28" x14ac:dyDescent="0.35">
      <c r="A21898" s="1" t="s">
        <v>47632</v>
      </c>
      <c r="B21898" s="1" t="s">
        <v>23</v>
      </c>
      <c r="C21898" s="1" t="s">
        <v>179</v>
      </c>
      <c r="D21898">
        <v>131956</v>
      </c>
      <c r="E21898" s="1" t="s">
        <v>13953</v>
      </c>
      <c r="F21898" s="1" t="s">
        <v>192</v>
      </c>
      <c r="G21898">
        <v>1</v>
      </c>
      <c r="H21898">
        <v>1</v>
      </c>
      <c r="I21898">
        <v>2</v>
      </c>
      <c r="J21898" s="1" t="s">
        <v>14969</v>
      </c>
      <c r="K21898" s="1" t="s">
        <v>54104</v>
      </c>
      <c r="L21898">
        <v>2865125</v>
      </c>
      <c r="O21898" s="1" t="s">
        <v>9099</v>
      </c>
      <c r="P21898">
        <v>1</v>
      </c>
      <c r="Q21898" s="2"/>
      <c r="R21898" s="2"/>
      <c r="S21898" s="1" t="s">
        <v>54499</v>
      </c>
      <c r="T21898" s="1" t="s">
        <v>54499</v>
      </c>
      <c r="U21898" s="2">
        <v>43053</v>
      </c>
      <c r="V21898" s="2">
        <v>43062</v>
      </c>
      <c r="W21898" s="2">
        <v>42867</v>
      </c>
      <c r="X21898" s="2">
        <v>43091</v>
      </c>
      <c r="Y21898" s="2"/>
      <c r="Z21898" s="1"/>
      <c r="AA21898" s="1"/>
      <c r="AB21898" s="1" t="s">
        <v>54048</v>
      </c>
    </row>
    <row r="21899" spans="1:28" x14ac:dyDescent="0.35">
      <c r="A21899" s="1" t="s">
        <v>47632</v>
      </c>
      <c r="B21899" s="1" t="s">
        <v>23</v>
      </c>
      <c r="C21899" s="1" t="s">
        <v>179</v>
      </c>
      <c r="D21899">
        <v>131958</v>
      </c>
      <c r="E21899" s="1" t="s">
        <v>54500</v>
      </c>
      <c r="F21899" s="1" t="s">
        <v>192</v>
      </c>
      <c r="G21899">
        <v>1</v>
      </c>
      <c r="H21899">
        <v>1</v>
      </c>
      <c r="I21899">
        <v>2</v>
      </c>
      <c r="J21899" s="1" t="s">
        <v>14969</v>
      </c>
      <c r="K21899" s="1" t="s">
        <v>54104</v>
      </c>
      <c r="L21899">
        <v>2647390</v>
      </c>
      <c r="O21899" s="1" t="s">
        <v>9099</v>
      </c>
      <c r="P21899">
        <v>1</v>
      </c>
      <c r="Q21899" s="2"/>
      <c r="R21899" s="2"/>
      <c r="S21899" s="1" t="s">
        <v>54501</v>
      </c>
      <c r="T21899" s="1" t="s">
        <v>54501</v>
      </c>
      <c r="U21899" s="2">
        <v>43031</v>
      </c>
      <c r="V21899" s="2">
        <v>43038</v>
      </c>
      <c r="W21899" s="2">
        <v>43062</v>
      </c>
      <c r="X21899" s="2">
        <v>42867</v>
      </c>
      <c r="Y21899" s="2">
        <v>43097</v>
      </c>
      <c r="Z21899" s="1"/>
      <c r="AA21899" s="1"/>
      <c r="AB21899" s="1" t="s">
        <v>54048</v>
      </c>
    </row>
    <row r="21900" spans="1:28" x14ac:dyDescent="0.35">
      <c r="A21900" s="1" t="s">
        <v>47632</v>
      </c>
      <c r="B21900" s="1" t="s">
        <v>23</v>
      </c>
      <c r="C21900" s="1" t="s">
        <v>179</v>
      </c>
      <c r="D21900">
        <v>131961</v>
      </c>
      <c r="E21900" s="1" t="s">
        <v>5870</v>
      </c>
      <c r="F21900" s="1" t="s">
        <v>192</v>
      </c>
      <c r="G21900">
        <v>1</v>
      </c>
      <c r="H21900">
        <v>1</v>
      </c>
      <c r="I21900">
        <v>2</v>
      </c>
      <c r="J21900" s="1" t="s">
        <v>14969</v>
      </c>
      <c r="K21900" s="1" t="s">
        <v>54104</v>
      </c>
      <c r="L21900">
        <v>2647390</v>
      </c>
      <c r="O21900" s="1" t="s">
        <v>9099</v>
      </c>
      <c r="P21900">
        <v>1</v>
      </c>
      <c r="Q21900" s="2"/>
      <c r="R21900" s="2"/>
      <c r="S21900" s="1" t="s">
        <v>54502</v>
      </c>
      <c r="T21900" s="1" t="s">
        <v>54502</v>
      </c>
      <c r="U21900" s="2">
        <v>43031</v>
      </c>
      <c r="V21900" s="2">
        <v>43038</v>
      </c>
      <c r="W21900" s="2">
        <v>43062</v>
      </c>
      <c r="X21900" s="2">
        <v>42867</v>
      </c>
      <c r="Y21900" s="2">
        <v>43097</v>
      </c>
      <c r="Z21900" s="1"/>
      <c r="AA21900" s="1"/>
      <c r="AB21900" s="1" t="s">
        <v>54048</v>
      </c>
    </row>
    <row r="21901" spans="1:28" x14ac:dyDescent="0.35">
      <c r="A21901" s="1" t="s">
        <v>47632</v>
      </c>
      <c r="B21901" s="1" t="s">
        <v>23</v>
      </c>
      <c r="C21901" s="1" t="s">
        <v>179</v>
      </c>
      <c r="D21901">
        <v>131872</v>
      </c>
      <c r="E21901" s="1" t="s">
        <v>54503</v>
      </c>
      <c r="F21901" s="1" t="s">
        <v>196</v>
      </c>
      <c r="G21901">
        <v>1</v>
      </c>
      <c r="H21901">
        <v>1</v>
      </c>
      <c r="I21901">
        <v>2</v>
      </c>
      <c r="J21901" s="1" t="s">
        <v>14969</v>
      </c>
      <c r="K21901" s="1" t="s">
        <v>54104</v>
      </c>
      <c r="L21901">
        <v>2712245</v>
      </c>
      <c r="O21901" s="1" t="s">
        <v>9099</v>
      </c>
      <c r="P21901">
        <v>1</v>
      </c>
      <c r="Q21901" s="2"/>
      <c r="R21901" s="2"/>
      <c r="S21901" s="1" t="s">
        <v>54504</v>
      </c>
      <c r="T21901" s="1" t="s">
        <v>54504</v>
      </c>
      <c r="U21901" s="2">
        <v>43053</v>
      </c>
      <c r="V21901" s="2">
        <v>43062</v>
      </c>
      <c r="W21901" s="2">
        <v>42867</v>
      </c>
      <c r="X21901" s="2">
        <v>43091</v>
      </c>
      <c r="Y21901" s="2"/>
      <c r="Z21901" s="1"/>
      <c r="AA21901" s="1"/>
      <c r="AB21901" s="1" t="s">
        <v>54048</v>
      </c>
    </row>
    <row r="21902" spans="1:28" x14ac:dyDescent="0.35">
      <c r="A21902" s="1" t="s">
        <v>47632</v>
      </c>
      <c r="B21902" s="1" t="s">
        <v>23</v>
      </c>
      <c r="C21902" s="1" t="s">
        <v>179</v>
      </c>
      <c r="D21902">
        <v>131878</v>
      </c>
      <c r="E21902" s="1" t="s">
        <v>15659</v>
      </c>
      <c r="F21902" s="1" t="s">
        <v>196</v>
      </c>
      <c r="G21902">
        <v>1</v>
      </c>
      <c r="H21902">
        <v>1</v>
      </c>
      <c r="I21902">
        <v>2</v>
      </c>
      <c r="J21902" s="1" t="s">
        <v>14969</v>
      </c>
      <c r="K21902" s="1" t="s">
        <v>54104</v>
      </c>
      <c r="L21902">
        <v>2737790</v>
      </c>
      <c r="O21902" s="1" t="s">
        <v>9099</v>
      </c>
      <c r="P21902">
        <v>1</v>
      </c>
      <c r="Q21902" s="2"/>
      <c r="R21902" s="2"/>
      <c r="S21902" s="1" t="s">
        <v>54505</v>
      </c>
      <c r="T21902" s="1" t="s">
        <v>54505</v>
      </c>
      <c r="U21902" s="2">
        <v>43053</v>
      </c>
      <c r="V21902" s="2">
        <v>43062</v>
      </c>
      <c r="W21902" s="2">
        <v>42867</v>
      </c>
      <c r="X21902" s="2">
        <v>43091</v>
      </c>
      <c r="Y21902" s="2"/>
      <c r="Z21902" s="1"/>
      <c r="AA21902" s="1"/>
      <c r="AB21902" s="1" t="s">
        <v>54048</v>
      </c>
    </row>
    <row r="21903" spans="1:28" x14ac:dyDescent="0.35">
      <c r="A21903" s="1" t="s">
        <v>47632</v>
      </c>
      <c r="B21903" s="1" t="s">
        <v>23</v>
      </c>
      <c r="C21903" s="1" t="s">
        <v>179</v>
      </c>
      <c r="D21903">
        <v>131971</v>
      </c>
      <c r="E21903" s="1" t="s">
        <v>15558</v>
      </c>
      <c r="F21903" s="1" t="s">
        <v>200</v>
      </c>
      <c r="G21903">
        <v>1</v>
      </c>
      <c r="H21903">
        <v>1</v>
      </c>
      <c r="I21903">
        <v>2</v>
      </c>
      <c r="J21903" s="1" t="s">
        <v>14969</v>
      </c>
      <c r="K21903" s="1" t="s">
        <v>54104</v>
      </c>
      <c r="L21903">
        <v>2647390</v>
      </c>
      <c r="O21903" s="1" t="s">
        <v>9099</v>
      </c>
      <c r="P21903">
        <v>1</v>
      </c>
      <c r="Q21903" s="2"/>
      <c r="R21903" s="2"/>
      <c r="S21903" s="1" t="s">
        <v>54506</v>
      </c>
      <c r="T21903" s="1" t="s">
        <v>54506</v>
      </c>
      <c r="U21903" s="2">
        <v>43031</v>
      </c>
      <c r="V21903" s="2">
        <v>43038</v>
      </c>
      <c r="W21903" s="2">
        <v>43062</v>
      </c>
      <c r="X21903" s="2">
        <v>42867</v>
      </c>
      <c r="Y21903" s="2">
        <v>43097</v>
      </c>
      <c r="Z21903" s="1"/>
      <c r="AA21903" s="1"/>
      <c r="AB21903" s="1" t="s">
        <v>54048</v>
      </c>
    </row>
    <row r="21904" spans="1:28" x14ac:dyDescent="0.35">
      <c r="A21904" s="1" t="s">
        <v>47632</v>
      </c>
      <c r="B21904" s="1" t="s">
        <v>23</v>
      </c>
      <c r="C21904" s="1" t="s">
        <v>179</v>
      </c>
      <c r="D21904">
        <v>131972</v>
      </c>
      <c r="E21904" s="1" t="s">
        <v>54507</v>
      </c>
      <c r="F21904" s="1" t="s">
        <v>200</v>
      </c>
      <c r="G21904">
        <v>1</v>
      </c>
      <c r="H21904">
        <v>1</v>
      </c>
      <c r="I21904">
        <v>2</v>
      </c>
      <c r="J21904" s="1" t="s">
        <v>14969</v>
      </c>
      <c r="K21904" s="1" t="s">
        <v>54104</v>
      </c>
      <c r="L21904">
        <v>2686695</v>
      </c>
      <c r="O21904" s="1" t="s">
        <v>9099</v>
      </c>
      <c r="P21904">
        <v>1</v>
      </c>
      <c r="Q21904" s="2"/>
      <c r="R21904" s="2"/>
      <c r="S21904" s="1" t="s">
        <v>54508</v>
      </c>
      <c r="T21904" s="1" t="s">
        <v>54508</v>
      </c>
      <c r="U21904" s="2">
        <v>43053</v>
      </c>
      <c r="V21904" s="2">
        <v>43062</v>
      </c>
      <c r="W21904" s="2">
        <v>42867</v>
      </c>
      <c r="X21904" s="2">
        <v>43091</v>
      </c>
      <c r="Y21904" s="2"/>
      <c r="Z21904" s="1"/>
      <c r="AA21904" s="1"/>
      <c r="AB21904" s="1" t="s">
        <v>54048</v>
      </c>
    </row>
    <row r="21905" spans="1:28" x14ac:dyDescent="0.35">
      <c r="A21905" s="1" t="s">
        <v>47632</v>
      </c>
      <c r="B21905" s="1" t="s">
        <v>23</v>
      </c>
      <c r="C21905" s="1" t="s">
        <v>179</v>
      </c>
      <c r="D21905">
        <v>131973</v>
      </c>
      <c r="E21905" s="1" t="s">
        <v>35421</v>
      </c>
      <c r="F21905" s="1" t="s">
        <v>200</v>
      </c>
      <c r="G21905">
        <v>1</v>
      </c>
      <c r="H21905">
        <v>1</v>
      </c>
      <c r="I21905">
        <v>2</v>
      </c>
      <c r="J21905" s="1" t="s">
        <v>14969</v>
      </c>
      <c r="K21905" s="1" t="s">
        <v>54104</v>
      </c>
      <c r="L21905">
        <v>2672940</v>
      </c>
      <c r="O21905" s="1" t="s">
        <v>9099</v>
      </c>
      <c r="P21905">
        <v>1</v>
      </c>
      <c r="Q21905" s="2"/>
      <c r="R21905" s="2"/>
      <c r="S21905" s="1" t="s">
        <v>54509</v>
      </c>
      <c r="T21905" s="1" t="s">
        <v>54509</v>
      </c>
      <c r="U21905" s="2">
        <v>43053</v>
      </c>
      <c r="V21905" s="2">
        <v>43062</v>
      </c>
      <c r="W21905" s="2">
        <v>42867</v>
      </c>
      <c r="X21905" s="2">
        <v>43091</v>
      </c>
      <c r="Y21905" s="2"/>
      <c r="Z21905" s="1"/>
      <c r="AA21905" s="1"/>
      <c r="AB21905" s="1" t="s">
        <v>54048</v>
      </c>
    </row>
    <row r="21906" spans="1:28" x14ac:dyDescent="0.35">
      <c r="A21906" s="1" t="s">
        <v>47624</v>
      </c>
      <c r="B21906" s="1" t="s">
        <v>23</v>
      </c>
      <c r="C21906" s="1" t="s">
        <v>179</v>
      </c>
      <c r="D21906">
        <v>317422</v>
      </c>
      <c r="E21906" s="1" t="s">
        <v>54510</v>
      </c>
      <c r="F21906" s="1" t="s">
        <v>200</v>
      </c>
      <c r="G21906">
        <v>1</v>
      </c>
      <c r="H21906">
        <v>1</v>
      </c>
      <c r="I21906">
        <v>2</v>
      </c>
      <c r="J21906" s="1" t="s">
        <v>14969</v>
      </c>
      <c r="K21906" s="1" t="s">
        <v>54104</v>
      </c>
      <c r="L21906">
        <v>2672940</v>
      </c>
      <c r="O21906" s="1" t="s">
        <v>9099</v>
      </c>
      <c r="P21906">
        <v>1</v>
      </c>
      <c r="Q21906" s="2"/>
      <c r="R21906" s="2"/>
      <c r="S21906" s="1" t="s">
        <v>54511</v>
      </c>
      <c r="T21906" s="1" t="s">
        <v>54511</v>
      </c>
      <c r="U21906" s="2">
        <v>43053</v>
      </c>
      <c r="V21906" s="2">
        <v>43062</v>
      </c>
      <c r="W21906" s="2">
        <v>42867</v>
      </c>
      <c r="X21906" s="2">
        <v>43091</v>
      </c>
      <c r="Y21906" s="2"/>
      <c r="Z21906" s="1"/>
      <c r="AA21906" s="1"/>
      <c r="AB21906" s="1" t="s">
        <v>54048</v>
      </c>
    </row>
    <row r="21907" spans="1:28" x14ac:dyDescent="0.35">
      <c r="A21907" s="1" t="s">
        <v>47632</v>
      </c>
      <c r="B21907" s="1" t="s">
        <v>23</v>
      </c>
      <c r="C21907" s="1" t="s">
        <v>179</v>
      </c>
      <c r="D21907">
        <v>131978</v>
      </c>
      <c r="E21907" s="1" t="s">
        <v>54512</v>
      </c>
      <c r="F21907" s="1" t="s">
        <v>200</v>
      </c>
      <c r="G21907">
        <v>1</v>
      </c>
      <c r="H21907">
        <v>1</v>
      </c>
      <c r="I21907">
        <v>2</v>
      </c>
      <c r="J21907" s="1" t="s">
        <v>14969</v>
      </c>
      <c r="K21907" s="1" t="s">
        <v>54104</v>
      </c>
      <c r="L21907">
        <v>2647390</v>
      </c>
      <c r="O21907" s="1" t="s">
        <v>9099</v>
      </c>
      <c r="P21907">
        <v>1</v>
      </c>
      <c r="Q21907" s="2"/>
      <c r="R21907" s="2"/>
      <c r="S21907" s="1" t="s">
        <v>54513</v>
      </c>
      <c r="T21907" s="1" t="s">
        <v>54513</v>
      </c>
      <c r="U21907" s="2">
        <v>43031</v>
      </c>
      <c r="V21907" s="2">
        <v>43038</v>
      </c>
      <c r="W21907" s="2">
        <v>43062</v>
      </c>
      <c r="X21907" s="2">
        <v>42867</v>
      </c>
      <c r="Y21907" s="2">
        <v>43097</v>
      </c>
      <c r="Z21907" s="1"/>
      <c r="AA21907" s="1"/>
      <c r="AB21907" s="1" t="s">
        <v>54048</v>
      </c>
    </row>
    <row r="21908" spans="1:28" x14ac:dyDescent="0.35">
      <c r="A21908" s="1" t="s">
        <v>47632</v>
      </c>
      <c r="B21908" s="1" t="s">
        <v>23</v>
      </c>
      <c r="C21908" s="1" t="s">
        <v>179</v>
      </c>
      <c r="D21908">
        <v>131979</v>
      </c>
      <c r="E21908" s="1" t="s">
        <v>54514</v>
      </c>
      <c r="F21908" s="1" t="s">
        <v>200</v>
      </c>
      <c r="G21908">
        <v>1</v>
      </c>
      <c r="H21908">
        <v>1</v>
      </c>
      <c r="I21908">
        <v>2</v>
      </c>
      <c r="J21908" s="1" t="s">
        <v>14969</v>
      </c>
      <c r="K21908" s="1" t="s">
        <v>54104</v>
      </c>
      <c r="L21908">
        <v>2983265</v>
      </c>
      <c r="O21908" s="1" t="s">
        <v>9099</v>
      </c>
      <c r="P21908">
        <v>1</v>
      </c>
      <c r="Q21908" s="2"/>
      <c r="R21908" s="2"/>
      <c r="S21908" s="1" t="s">
        <v>54515</v>
      </c>
      <c r="T21908" s="1" t="s">
        <v>54515</v>
      </c>
      <c r="U21908" s="2">
        <v>43031</v>
      </c>
      <c r="V21908" s="2">
        <v>43038</v>
      </c>
      <c r="W21908" s="2">
        <v>43062</v>
      </c>
      <c r="X21908" s="2">
        <v>42867</v>
      </c>
      <c r="Y21908" s="2">
        <v>43097</v>
      </c>
      <c r="Z21908" s="1"/>
      <c r="AA21908" s="1"/>
      <c r="AB21908" s="1" t="s">
        <v>54048</v>
      </c>
    </row>
    <row r="21909" spans="1:28" x14ac:dyDescent="0.35">
      <c r="A21909" s="1" t="s">
        <v>47632</v>
      </c>
      <c r="B21909" s="1" t="s">
        <v>23</v>
      </c>
      <c r="C21909" s="1" t="s">
        <v>179</v>
      </c>
      <c r="D21909">
        <v>131980</v>
      </c>
      <c r="E21909" s="1" t="s">
        <v>54516</v>
      </c>
      <c r="F21909" s="1" t="s">
        <v>200</v>
      </c>
      <c r="G21909">
        <v>1</v>
      </c>
      <c r="H21909">
        <v>1</v>
      </c>
      <c r="I21909">
        <v>2</v>
      </c>
      <c r="J21909" s="1" t="s">
        <v>14969</v>
      </c>
      <c r="K21909" s="1" t="s">
        <v>54104</v>
      </c>
      <c r="L21909">
        <v>2942945</v>
      </c>
      <c r="O21909" s="1" t="s">
        <v>9099</v>
      </c>
      <c r="P21909">
        <v>1</v>
      </c>
      <c r="Q21909" s="2"/>
      <c r="R21909" s="2"/>
      <c r="S21909" s="1" t="s">
        <v>54517</v>
      </c>
      <c r="T21909" s="1" t="s">
        <v>54517</v>
      </c>
      <c r="U21909" s="2">
        <v>43031</v>
      </c>
      <c r="V21909" s="2">
        <v>43038</v>
      </c>
      <c r="W21909" s="2">
        <v>43062</v>
      </c>
      <c r="X21909" s="2">
        <v>42867</v>
      </c>
      <c r="Y21909" s="2">
        <v>43097</v>
      </c>
      <c r="Z21909" s="1"/>
      <c r="AA21909" s="1"/>
      <c r="AB21909" s="1" t="s">
        <v>54048</v>
      </c>
    </row>
    <row r="21910" spans="1:28" x14ac:dyDescent="0.35">
      <c r="A21910" s="1" t="s">
        <v>47632</v>
      </c>
      <c r="B21910" s="1" t="s">
        <v>23</v>
      </c>
      <c r="C21910" s="1" t="s">
        <v>179</v>
      </c>
      <c r="D21910">
        <v>131981</v>
      </c>
      <c r="E21910" s="1" t="s">
        <v>54518</v>
      </c>
      <c r="F21910" s="1" t="s">
        <v>200</v>
      </c>
      <c r="G21910">
        <v>1</v>
      </c>
      <c r="H21910">
        <v>1</v>
      </c>
      <c r="I21910">
        <v>2</v>
      </c>
      <c r="J21910" s="1" t="s">
        <v>14969</v>
      </c>
      <c r="K21910" s="1" t="s">
        <v>54104</v>
      </c>
      <c r="L21910">
        <v>3236750</v>
      </c>
      <c r="O21910" s="1" t="s">
        <v>9099</v>
      </c>
      <c r="P21910">
        <v>1</v>
      </c>
      <c r="Q21910" s="2"/>
      <c r="R21910" s="2"/>
      <c r="S21910" s="1" t="s">
        <v>54519</v>
      </c>
      <c r="T21910" s="1" t="s">
        <v>54519</v>
      </c>
      <c r="U21910" s="2">
        <v>43053</v>
      </c>
      <c r="V21910" s="2">
        <v>43062</v>
      </c>
      <c r="W21910" s="2">
        <v>42867</v>
      </c>
      <c r="X21910" s="2">
        <v>43091</v>
      </c>
      <c r="Y21910" s="2"/>
      <c r="Z21910" s="1"/>
      <c r="AA21910" s="1"/>
      <c r="AB21910" s="1" t="s">
        <v>54048</v>
      </c>
    </row>
    <row r="21911" spans="1:28" x14ac:dyDescent="0.35">
      <c r="A21911" s="1" t="s">
        <v>47632</v>
      </c>
      <c r="B21911" s="1" t="s">
        <v>23</v>
      </c>
      <c r="C21911" s="1" t="s">
        <v>179</v>
      </c>
      <c r="D21911">
        <v>131982</v>
      </c>
      <c r="E21911" s="1" t="s">
        <v>54520</v>
      </c>
      <c r="F21911" s="1" t="s">
        <v>200</v>
      </c>
      <c r="G21911">
        <v>1</v>
      </c>
      <c r="H21911">
        <v>1</v>
      </c>
      <c r="I21911">
        <v>2</v>
      </c>
      <c r="J21911" s="1" t="s">
        <v>14969</v>
      </c>
      <c r="K21911" s="1" t="s">
        <v>54104</v>
      </c>
      <c r="L21911">
        <v>2686695</v>
      </c>
      <c r="O21911" s="1" t="s">
        <v>9099</v>
      </c>
      <c r="P21911">
        <v>1</v>
      </c>
      <c r="Q21911" s="2"/>
      <c r="R21911" s="2"/>
      <c r="S21911" s="1" t="s">
        <v>54521</v>
      </c>
      <c r="T21911" s="1" t="s">
        <v>54521</v>
      </c>
      <c r="U21911" s="2">
        <v>43053</v>
      </c>
      <c r="V21911" s="2">
        <v>43062</v>
      </c>
      <c r="W21911" s="2">
        <v>42867</v>
      </c>
      <c r="X21911" s="2">
        <v>43091</v>
      </c>
      <c r="Y21911" s="2"/>
      <c r="Z21911" s="1"/>
      <c r="AA21911" s="1"/>
      <c r="AB21911" s="1" t="s">
        <v>54048</v>
      </c>
    </row>
    <row r="21912" spans="1:28" x14ac:dyDescent="0.35">
      <c r="A21912" s="1" t="s">
        <v>47632</v>
      </c>
      <c r="B21912" s="1" t="s">
        <v>23</v>
      </c>
      <c r="C21912" s="1" t="s">
        <v>179</v>
      </c>
      <c r="D21912">
        <v>131984</v>
      </c>
      <c r="E21912" s="1" t="s">
        <v>54522</v>
      </c>
      <c r="F21912" s="1" t="s">
        <v>200</v>
      </c>
      <c r="G21912">
        <v>1</v>
      </c>
      <c r="H21912">
        <v>1</v>
      </c>
      <c r="I21912">
        <v>2</v>
      </c>
      <c r="J21912" s="1" t="s">
        <v>14969</v>
      </c>
      <c r="K21912" s="1" t="s">
        <v>54104</v>
      </c>
      <c r="L21912">
        <v>2627740</v>
      </c>
      <c r="O21912" s="1" t="s">
        <v>9099</v>
      </c>
      <c r="P21912">
        <v>1</v>
      </c>
      <c r="Q21912" s="2"/>
      <c r="R21912" s="2"/>
      <c r="S21912" s="1" t="s">
        <v>54523</v>
      </c>
      <c r="T21912" s="1" t="s">
        <v>54523</v>
      </c>
      <c r="U21912" s="2">
        <v>43031</v>
      </c>
      <c r="V21912" s="2">
        <v>43038</v>
      </c>
      <c r="W21912" s="2">
        <v>43062</v>
      </c>
      <c r="X21912" s="2">
        <v>42867</v>
      </c>
      <c r="Y21912" s="2">
        <v>43097</v>
      </c>
      <c r="Z21912" s="1"/>
      <c r="AA21912" s="1"/>
      <c r="AB21912" s="1" t="s">
        <v>54048</v>
      </c>
    </row>
    <row r="21913" spans="1:28" x14ac:dyDescent="0.35">
      <c r="A21913" s="1" t="s">
        <v>47624</v>
      </c>
      <c r="B21913" s="1" t="s">
        <v>23</v>
      </c>
      <c r="C21913" s="1" t="s">
        <v>179</v>
      </c>
      <c r="D21913">
        <v>317432</v>
      </c>
      <c r="E21913" s="1" t="s">
        <v>25142</v>
      </c>
      <c r="F21913" s="1" t="s">
        <v>200</v>
      </c>
      <c r="G21913">
        <v>1</v>
      </c>
      <c r="H21913">
        <v>1</v>
      </c>
      <c r="I21913">
        <v>2</v>
      </c>
      <c r="J21913" s="1" t="s">
        <v>14969</v>
      </c>
      <c r="K21913" s="1" t="s">
        <v>54104</v>
      </c>
      <c r="L21913">
        <v>2758715</v>
      </c>
      <c r="O21913" s="1" t="s">
        <v>9099</v>
      </c>
      <c r="P21913">
        <v>1</v>
      </c>
      <c r="Q21913" s="2"/>
      <c r="R21913" s="2"/>
      <c r="S21913" s="1" t="s">
        <v>54524</v>
      </c>
      <c r="T21913" s="1" t="s">
        <v>54524</v>
      </c>
      <c r="U21913" s="2">
        <v>43031</v>
      </c>
      <c r="V21913" s="2">
        <v>43038</v>
      </c>
      <c r="W21913" s="2">
        <v>43062</v>
      </c>
      <c r="X21913" s="2">
        <v>42867</v>
      </c>
      <c r="Y21913" s="2">
        <v>43097</v>
      </c>
      <c r="Z21913" s="1"/>
      <c r="AA21913" s="1"/>
      <c r="AB21913" s="1" t="s">
        <v>54048</v>
      </c>
    </row>
    <row r="21914" spans="1:28" x14ac:dyDescent="0.35">
      <c r="A21914" s="1" t="s">
        <v>47632</v>
      </c>
      <c r="B21914" s="1" t="s">
        <v>23</v>
      </c>
      <c r="C21914" s="1" t="s">
        <v>179</v>
      </c>
      <c r="D21914">
        <v>131987</v>
      </c>
      <c r="E21914" s="1" t="s">
        <v>35464</v>
      </c>
      <c r="F21914" s="1" t="s">
        <v>200</v>
      </c>
      <c r="G21914">
        <v>1</v>
      </c>
      <c r="H21914">
        <v>1</v>
      </c>
      <c r="I21914">
        <v>2</v>
      </c>
      <c r="J21914" s="1" t="s">
        <v>14969</v>
      </c>
      <c r="K21914" s="1" t="s">
        <v>54104</v>
      </c>
      <c r="L21914">
        <v>2647390</v>
      </c>
      <c r="O21914" s="1" t="s">
        <v>9099</v>
      </c>
      <c r="P21914">
        <v>1</v>
      </c>
      <c r="Q21914" s="2"/>
      <c r="R21914" s="2"/>
      <c r="S21914" s="1" t="s">
        <v>54525</v>
      </c>
      <c r="T21914" s="1" t="s">
        <v>54525</v>
      </c>
      <c r="U21914" s="2">
        <v>43031</v>
      </c>
      <c r="V21914" s="2">
        <v>43038</v>
      </c>
      <c r="W21914" s="2">
        <v>43062</v>
      </c>
      <c r="X21914" s="2">
        <v>42867</v>
      </c>
      <c r="Y21914" s="2">
        <v>43097</v>
      </c>
      <c r="Z21914" s="1"/>
      <c r="AA21914" s="1"/>
      <c r="AB21914" s="1" t="s">
        <v>54048</v>
      </c>
    </row>
    <row r="21915" spans="1:28" x14ac:dyDescent="0.35">
      <c r="A21915" s="1" t="s">
        <v>47632</v>
      </c>
      <c r="B21915" s="1" t="s">
        <v>23</v>
      </c>
      <c r="C21915" s="1" t="s">
        <v>179</v>
      </c>
      <c r="D21915">
        <v>212059</v>
      </c>
      <c r="E21915" s="1" t="s">
        <v>3733</v>
      </c>
      <c r="F21915" s="1" t="s">
        <v>200</v>
      </c>
      <c r="G21915">
        <v>1</v>
      </c>
      <c r="H21915">
        <v>1</v>
      </c>
      <c r="I21915">
        <v>2</v>
      </c>
      <c r="J21915" s="1" t="s">
        <v>14969</v>
      </c>
      <c r="K21915" s="1" t="s">
        <v>54104</v>
      </c>
      <c r="L21915">
        <v>2969825</v>
      </c>
      <c r="O21915" s="1" t="s">
        <v>9099</v>
      </c>
      <c r="P21915">
        <v>1</v>
      </c>
      <c r="Q21915" s="2"/>
      <c r="R21915" s="2"/>
      <c r="S21915" s="1" t="s">
        <v>54526</v>
      </c>
      <c r="T21915" s="1" t="s">
        <v>54526</v>
      </c>
      <c r="U21915" s="2">
        <v>43053</v>
      </c>
      <c r="V21915" s="2">
        <v>43062</v>
      </c>
      <c r="W21915" s="2">
        <v>42867</v>
      </c>
      <c r="X21915" s="2">
        <v>43091</v>
      </c>
      <c r="Y21915" s="2"/>
      <c r="Z21915" s="1"/>
      <c r="AA21915" s="1"/>
      <c r="AB21915" s="1" t="s">
        <v>54048</v>
      </c>
    </row>
    <row r="21916" spans="1:28" x14ac:dyDescent="0.35">
      <c r="A21916" s="1" t="s">
        <v>47632</v>
      </c>
      <c r="B21916" s="1" t="s">
        <v>23</v>
      </c>
      <c r="C21916" s="1" t="s">
        <v>179</v>
      </c>
      <c r="D21916">
        <v>131994</v>
      </c>
      <c r="E21916" s="1" t="s">
        <v>28979</v>
      </c>
      <c r="F21916" s="1" t="s">
        <v>200</v>
      </c>
      <c r="G21916">
        <v>1</v>
      </c>
      <c r="H21916">
        <v>1</v>
      </c>
      <c r="I21916">
        <v>2</v>
      </c>
      <c r="J21916" s="1" t="s">
        <v>14969</v>
      </c>
      <c r="K21916" s="1" t="s">
        <v>54104</v>
      </c>
      <c r="L21916">
        <v>2647390</v>
      </c>
      <c r="O21916" s="1" t="s">
        <v>9099</v>
      </c>
      <c r="P21916">
        <v>1</v>
      </c>
      <c r="Q21916" s="2"/>
      <c r="R21916" s="2"/>
      <c r="S21916" s="1" t="s">
        <v>54527</v>
      </c>
      <c r="T21916" s="1" t="s">
        <v>54527</v>
      </c>
      <c r="U21916" s="2">
        <v>43031</v>
      </c>
      <c r="V21916" s="2">
        <v>43038</v>
      </c>
      <c r="W21916" s="2">
        <v>43062</v>
      </c>
      <c r="X21916" s="2">
        <v>42867</v>
      </c>
      <c r="Y21916" s="2">
        <v>43097</v>
      </c>
      <c r="Z21916" s="1"/>
      <c r="AA21916" s="1"/>
      <c r="AB21916" s="1" t="s">
        <v>54048</v>
      </c>
    </row>
    <row r="21917" spans="1:28" x14ac:dyDescent="0.35">
      <c r="A21917" s="1" t="s">
        <v>47632</v>
      </c>
      <c r="B21917" s="1" t="s">
        <v>23</v>
      </c>
      <c r="C21917" s="1" t="s">
        <v>225</v>
      </c>
      <c r="D21917">
        <v>132607</v>
      </c>
      <c r="E21917" s="1" t="s">
        <v>54528</v>
      </c>
      <c r="F21917" s="1" t="s">
        <v>227</v>
      </c>
      <c r="G21917">
        <v>2</v>
      </c>
      <c r="H21917">
        <v>1</v>
      </c>
      <c r="I21917">
        <v>4</v>
      </c>
      <c r="J21917" s="1" t="s">
        <v>15009</v>
      </c>
      <c r="K21917" s="1" t="s">
        <v>54104</v>
      </c>
      <c r="L21917">
        <v>11633277</v>
      </c>
      <c r="O21917" s="1" t="s">
        <v>9099</v>
      </c>
      <c r="P21917">
        <v>1</v>
      </c>
      <c r="Q21917" s="2"/>
      <c r="R21917" s="2"/>
      <c r="S21917" s="1"/>
      <c r="T21917" s="1" t="s">
        <v>54529</v>
      </c>
      <c r="U21917" s="2">
        <v>43066</v>
      </c>
      <c r="V21917" s="2">
        <v>43074</v>
      </c>
      <c r="W21917" s="2">
        <v>43087</v>
      </c>
      <c r="X21917" s="2">
        <v>43090</v>
      </c>
      <c r="Y21917" s="2">
        <v>43098</v>
      </c>
      <c r="Z21917" s="1" t="s">
        <v>54530</v>
      </c>
      <c r="AA21917" s="1"/>
      <c r="AB21917" s="1" t="s">
        <v>54048</v>
      </c>
    </row>
    <row r="21918" spans="1:28" x14ac:dyDescent="0.35">
      <c r="A21918" s="1" t="s">
        <v>47632</v>
      </c>
      <c r="B21918" s="1" t="s">
        <v>23</v>
      </c>
      <c r="C21918" s="1" t="s">
        <v>225</v>
      </c>
      <c r="D21918">
        <v>235002</v>
      </c>
      <c r="E21918" s="1" t="s">
        <v>54531</v>
      </c>
      <c r="F21918" s="1" t="s">
        <v>227</v>
      </c>
      <c r="G21918">
        <v>2</v>
      </c>
      <c r="H21918">
        <v>1</v>
      </c>
      <c r="I21918">
        <v>6</v>
      </c>
      <c r="J21918" s="1" t="s">
        <v>14976</v>
      </c>
      <c r="K21918" s="1" t="s">
        <v>54104</v>
      </c>
      <c r="L21918">
        <v>13755287</v>
      </c>
      <c r="O21918" s="1" t="s">
        <v>9099</v>
      </c>
      <c r="P21918">
        <v>1</v>
      </c>
      <c r="Q21918" s="2"/>
      <c r="R21918" s="2"/>
      <c r="S21918" s="1"/>
      <c r="T21918" s="1" t="s">
        <v>54532</v>
      </c>
      <c r="U21918" s="2">
        <v>43066</v>
      </c>
      <c r="V21918" s="2">
        <v>43074</v>
      </c>
      <c r="W21918" s="2">
        <v>43087</v>
      </c>
      <c r="X21918" s="2">
        <v>43090</v>
      </c>
      <c r="Y21918" s="2">
        <v>43098</v>
      </c>
      <c r="Z21918" s="1" t="s">
        <v>54533</v>
      </c>
      <c r="AA21918" s="1"/>
      <c r="AB21918" s="1" t="s">
        <v>54048</v>
      </c>
    </row>
    <row r="21919" spans="1:28" x14ac:dyDescent="0.35">
      <c r="A21919" s="1" t="s">
        <v>47632</v>
      </c>
      <c r="B21919" s="1" t="s">
        <v>23</v>
      </c>
      <c r="C21919" s="1" t="s">
        <v>225</v>
      </c>
      <c r="D21919">
        <v>132837</v>
      </c>
      <c r="E21919" s="1" t="s">
        <v>6615</v>
      </c>
      <c r="F21919" s="1" t="s">
        <v>227</v>
      </c>
      <c r="G21919">
        <v>2</v>
      </c>
      <c r="H21919">
        <v>1</v>
      </c>
      <c r="I21919">
        <v>6</v>
      </c>
      <c r="J21919" s="1" t="s">
        <v>14976</v>
      </c>
      <c r="K21919" s="1" t="s">
        <v>54104</v>
      </c>
      <c r="L21919">
        <v>14224755</v>
      </c>
      <c r="O21919" s="1" t="s">
        <v>9099</v>
      </c>
      <c r="P21919">
        <v>1</v>
      </c>
      <c r="Q21919" s="2"/>
      <c r="R21919" s="2"/>
      <c r="S21919" s="1"/>
      <c r="T21919" s="1" t="s">
        <v>54534</v>
      </c>
      <c r="U21919" s="2">
        <v>43070</v>
      </c>
      <c r="V21919" s="2">
        <v>43078</v>
      </c>
      <c r="W21919" s="2">
        <v>43091</v>
      </c>
      <c r="X21919" s="2">
        <v>43096</v>
      </c>
      <c r="Y21919" s="2">
        <v>43103</v>
      </c>
      <c r="Z21919" s="1" t="s">
        <v>54533</v>
      </c>
      <c r="AA21919" s="1"/>
      <c r="AB21919" s="1" t="s">
        <v>54048</v>
      </c>
    </row>
    <row r="21920" spans="1:28" x14ac:dyDescent="0.35">
      <c r="A21920" s="1" t="s">
        <v>47632</v>
      </c>
      <c r="B21920" s="1" t="s">
        <v>23</v>
      </c>
      <c r="C21920" s="1" t="s">
        <v>225</v>
      </c>
      <c r="D21920">
        <v>132627</v>
      </c>
      <c r="E21920" s="1" t="s">
        <v>54535</v>
      </c>
      <c r="F21920" s="1" t="s">
        <v>227</v>
      </c>
      <c r="G21920">
        <v>2</v>
      </c>
      <c r="H21920">
        <v>1</v>
      </c>
      <c r="I21920">
        <v>4</v>
      </c>
      <c r="J21920" s="1" t="s">
        <v>15009</v>
      </c>
      <c r="K21920" s="1" t="s">
        <v>54104</v>
      </c>
      <c r="L21920">
        <v>9856496</v>
      </c>
      <c r="O21920" s="1" t="s">
        <v>9099</v>
      </c>
      <c r="P21920">
        <v>1</v>
      </c>
      <c r="Q21920" s="2"/>
      <c r="R21920" s="2"/>
      <c r="S21920" s="1"/>
      <c r="T21920" s="1" t="s">
        <v>54536</v>
      </c>
      <c r="U21920" s="2">
        <v>43066</v>
      </c>
      <c r="V21920" s="2">
        <v>43074</v>
      </c>
      <c r="W21920" s="2">
        <v>43087</v>
      </c>
      <c r="X21920" s="2">
        <v>43090</v>
      </c>
      <c r="Y21920" s="2">
        <v>43098</v>
      </c>
      <c r="Z21920" s="1" t="s">
        <v>53114</v>
      </c>
      <c r="AA21920" s="1"/>
      <c r="AB21920" s="1" t="s">
        <v>54048</v>
      </c>
    </row>
    <row r="21921" spans="1:28" x14ac:dyDescent="0.35">
      <c r="A21921" s="1" t="s">
        <v>47624</v>
      </c>
      <c r="B21921" s="1" t="s">
        <v>23</v>
      </c>
      <c r="C21921" s="1" t="s">
        <v>225</v>
      </c>
      <c r="D21921">
        <v>340306</v>
      </c>
      <c r="E21921" s="1" t="s">
        <v>1449</v>
      </c>
      <c r="F21921" s="1" t="s">
        <v>227</v>
      </c>
      <c r="G21921">
        <v>2</v>
      </c>
      <c r="H21921">
        <v>1</v>
      </c>
      <c r="I21921">
        <v>6</v>
      </c>
      <c r="J21921" s="1" t="s">
        <v>14976</v>
      </c>
      <c r="K21921" s="1" t="s">
        <v>54104</v>
      </c>
      <c r="L21921">
        <v>14418044</v>
      </c>
      <c r="O21921" s="1" t="s">
        <v>9099</v>
      </c>
      <c r="P21921">
        <v>1</v>
      </c>
      <c r="Q21921" s="2"/>
      <c r="R21921" s="2"/>
      <c r="S21921" s="1"/>
      <c r="T21921" s="1" t="s">
        <v>54537</v>
      </c>
      <c r="U21921" s="2">
        <v>43066</v>
      </c>
      <c r="V21921" s="2">
        <v>43074</v>
      </c>
      <c r="W21921" s="2">
        <v>43087</v>
      </c>
      <c r="X21921" s="2">
        <v>43090</v>
      </c>
      <c r="Y21921" s="2">
        <v>43098</v>
      </c>
      <c r="Z21921" s="1" t="s">
        <v>54258</v>
      </c>
      <c r="AA21921" s="1"/>
      <c r="AB21921" s="1" t="s">
        <v>54048</v>
      </c>
    </row>
    <row r="21922" spans="1:28" x14ac:dyDescent="0.35">
      <c r="A21922" s="1" t="s">
        <v>47632</v>
      </c>
      <c r="B21922" s="1" t="s">
        <v>23</v>
      </c>
      <c r="C21922" s="1" t="s">
        <v>240</v>
      </c>
      <c r="D21922">
        <v>131528</v>
      </c>
      <c r="E21922" s="1" t="s">
        <v>14921</v>
      </c>
      <c r="F21922" s="1" t="s">
        <v>244</v>
      </c>
      <c r="G21922">
        <v>2</v>
      </c>
      <c r="H21922">
        <v>1</v>
      </c>
      <c r="I21922">
        <v>2</v>
      </c>
      <c r="J21922" s="1" t="s">
        <v>14969</v>
      </c>
      <c r="K21922" s="1" t="s">
        <v>54104</v>
      </c>
      <c r="L21922">
        <v>2851942.44</v>
      </c>
      <c r="O21922" s="1" t="s">
        <v>9099</v>
      </c>
      <c r="P21922">
        <v>1</v>
      </c>
      <c r="Q21922" s="2"/>
      <c r="R21922" s="2"/>
      <c r="S21922" s="1"/>
      <c r="T21922" s="1"/>
      <c r="U21922" s="2"/>
      <c r="V21922" s="2"/>
      <c r="W21922" s="2"/>
      <c r="X21922" s="2"/>
      <c r="Y21922" s="2"/>
      <c r="Z21922" s="1"/>
      <c r="AA21922" s="1"/>
      <c r="AB21922" s="1" t="s">
        <v>54048</v>
      </c>
    </row>
    <row r="21923" spans="1:28" x14ac:dyDescent="0.35">
      <c r="A21923" s="1" t="s">
        <v>47632</v>
      </c>
      <c r="B21923" s="1" t="s">
        <v>23</v>
      </c>
      <c r="C21923" s="1" t="s">
        <v>1463</v>
      </c>
      <c r="D21923">
        <v>132357</v>
      </c>
      <c r="E21923" s="1" t="s">
        <v>54538</v>
      </c>
      <c r="F21923" s="1" t="s">
        <v>1465</v>
      </c>
      <c r="G21923">
        <v>0</v>
      </c>
      <c r="H21923">
        <v>1</v>
      </c>
      <c r="I21923">
        <v>2</v>
      </c>
      <c r="J21923" s="1" t="s">
        <v>14969</v>
      </c>
      <c r="K21923" s="1" t="s">
        <v>54104</v>
      </c>
      <c r="L21923">
        <v>3360000</v>
      </c>
      <c r="O21923" s="1" t="s">
        <v>9099</v>
      </c>
      <c r="P21923">
        <v>1</v>
      </c>
      <c r="Q21923" s="2"/>
      <c r="R21923" s="2"/>
      <c r="S21923" s="1"/>
      <c r="T21923" s="1"/>
      <c r="U21923" s="2"/>
      <c r="V21923" s="2"/>
      <c r="W21923" s="2"/>
      <c r="X21923" s="2"/>
      <c r="Y21923" s="2"/>
      <c r="Z21923" s="1"/>
      <c r="AA21923" s="1"/>
      <c r="AB21923" s="1" t="s">
        <v>54048</v>
      </c>
    </row>
    <row r="21924" spans="1:28" x14ac:dyDescent="0.35">
      <c r="A21924" s="1" t="s">
        <v>47632</v>
      </c>
      <c r="B21924" s="1" t="s">
        <v>23</v>
      </c>
      <c r="C21924" s="1" t="s">
        <v>1463</v>
      </c>
      <c r="D21924">
        <v>132358</v>
      </c>
      <c r="E21924" s="1" t="s">
        <v>54539</v>
      </c>
      <c r="F21924" s="1" t="s">
        <v>1465</v>
      </c>
      <c r="G21924">
        <v>0</v>
      </c>
      <c r="H21924">
        <v>1</v>
      </c>
      <c r="I21924">
        <v>2</v>
      </c>
      <c r="J21924" s="1" t="s">
        <v>14969</v>
      </c>
      <c r="K21924" s="1" t="s">
        <v>54104</v>
      </c>
      <c r="L21924">
        <v>3360000</v>
      </c>
      <c r="O21924" s="1" t="s">
        <v>9099</v>
      </c>
      <c r="P21924">
        <v>1</v>
      </c>
      <c r="Q21924" s="2"/>
      <c r="R21924" s="2"/>
      <c r="S21924" s="1"/>
      <c r="T21924" s="1"/>
      <c r="U21924" s="2"/>
      <c r="V21924" s="2"/>
      <c r="W21924" s="2"/>
      <c r="X21924" s="2"/>
      <c r="Y21924" s="2"/>
      <c r="Z21924" s="1"/>
      <c r="AA21924" s="1"/>
      <c r="AB21924" s="1" t="s">
        <v>54048</v>
      </c>
    </row>
    <row r="21925" spans="1:28" x14ac:dyDescent="0.35">
      <c r="A21925" s="1" t="s">
        <v>47632</v>
      </c>
      <c r="B21925" s="1" t="s">
        <v>23</v>
      </c>
      <c r="C21925" s="1" t="s">
        <v>1463</v>
      </c>
      <c r="D21925">
        <v>132362</v>
      </c>
      <c r="E21925" s="1" t="s">
        <v>45949</v>
      </c>
      <c r="F21925" s="1" t="s">
        <v>1465</v>
      </c>
      <c r="G21925">
        <v>0</v>
      </c>
      <c r="H21925">
        <v>1</v>
      </c>
      <c r="I21925">
        <v>2</v>
      </c>
      <c r="J21925" s="1" t="s">
        <v>14969</v>
      </c>
      <c r="K21925" s="1" t="s">
        <v>54104</v>
      </c>
      <c r="L21925">
        <v>3360000</v>
      </c>
      <c r="O21925" s="1" t="s">
        <v>9099</v>
      </c>
      <c r="P21925">
        <v>1</v>
      </c>
      <c r="Q21925" s="2"/>
      <c r="R21925" s="2"/>
      <c r="S21925" s="1"/>
      <c r="T21925" s="1"/>
      <c r="U21925" s="2"/>
      <c r="V21925" s="2"/>
      <c r="W21925" s="2"/>
      <c r="X21925" s="2"/>
      <c r="Y21925" s="2"/>
      <c r="Z21925" s="1"/>
      <c r="AA21925" s="1"/>
      <c r="AB21925" s="1" t="s">
        <v>54048</v>
      </c>
    </row>
    <row r="21926" spans="1:28" x14ac:dyDescent="0.35">
      <c r="A21926" s="1" t="s">
        <v>47632</v>
      </c>
      <c r="B21926" s="1" t="s">
        <v>23</v>
      </c>
      <c r="C21926" s="1" t="s">
        <v>1463</v>
      </c>
      <c r="D21926">
        <v>132363</v>
      </c>
      <c r="E21926" s="1" t="s">
        <v>54540</v>
      </c>
      <c r="F21926" s="1" t="s">
        <v>1465</v>
      </c>
      <c r="G21926">
        <v>0</v>
      </c>
      <c r="H21926">
        <v>1</v>
      </c>
      <c r="I21926">
        <v>2</v>
      </c>
      <c r="J21926" s="1" t="s">
        <v>14969</v>
      </c>
      <c r="K21926" s="1" t="s">
        <v>54104</v>
      </c>
      <c r="L21926">
        <v>3360000</v>
      </c>
      <c r="O21926" s="1" t="s">
        <v>9099</v>
      </c>
      <c r="P21926">
        <v>1</v>
      </c>
      <c r="Q21926" s="2"/>
      <c r="R21926" s="2"/>
      <c r="S21926" s="1"/>
      <c r="T21926" s="1"/>
      <c r="U21926" s="2"/>
      <c r="V21926" s="2"/>
      <c r="W21926" s="2"/>
      <c r="X21926" s="2"/>
      <c r="Y21926" s="2"/>
      <c r="Z21926" s="1"/>
      <c r="AA21926" s="1"/>
      <c r="AB21926" s="1" t="s">
        <v>54048</v>
      </c>
    </row>
    <row r="21927" spans="1:28" x14ac:dyDescent="0.35">
      <c r="A21927" s="1" t="s">
        <v>47632</v>
      </c>
      <c r="B21927" s="1" t="s">
        <v>23</v>
      </c>
      <c r="C21927" s="1" t="s">
        <v>1463</v>
      </c>
      <c r="D21927">
        <v>132365</v>
      </c>
      <c r="E21927" s="1" t="s">
        <v>54541</v>
      </c>
      <c r="F21927" s="1" t="s">
        <v>1465</v>
      </c>
      <c r="G21927">
        <v>0</v>
      </c>
      <c r="H21927">
        <v>1</v>
      </c>
      <c r="I21927">
        <v>2</v>
      </c>
      <c r="J21927" s="1" t="s">
        <v>14969</v>
      </c>
      <c r="K21927" s="1" t="s">
        <v>54104</v>
      </c>
      <c r="L21927">
        <v>3360000</v>
      </c>
      <c r="O21927" s="1" t="s">
        <v>9099</v>
      </c>
      <c r="P21927">
        <v>1</v>
      </c>
      <c r="Q21927" s="2"/>
      <c r="R21927" s="2"/>
      <c r="S21927" s="1"/>
      <c r="T21927" s="1"/>
      <c r="U21927" s="2"/>
      <c r="V21927" s="2"/>
      <c r="W21927" s="2"/>
      <c r="X21927" s="2"/>
      <c r="Y21927" s="2"/>
      <c r="Z21927" s="1"/>
      <c r="AA21927" s="1"/>
      <c r="AB21927" s="1" t="s">
        <v>54048</v>
      </c>
    </row>
    <row r="21928" spans="1:28" x14ac:dyDescent="0.35">
      <c r="A21928" s="1" t="s">
        <v>47632</v>
      </c>
      <c r="B21928" s="1" t="s">
        <v>23</v>
      </c>
      <c r="C21928" s="1" t="s">
        <v>1463</v>
      </c>
      <c r="D21928">
        <v>132372</v>
      </c>
      <c r="E21928" s="1" t="s">
        <v>26624</v>
      </c>
      <c r="F21928" s="1" t="s">
        <v>1465</v>
      </c>
      <c r="G21928">
        <v>0</v>
      </c>
      <c r="H21928">
        <v>1</v>
      </c>
      <c r="I21928">
        <v>2</v>
      </c>
      <c r="J21928" s="1" t="s">
        <v>14969</v>
      </c>
      <c r="K21928" s="1" t="s">
        <v>54104</v>
      </c>
      <c r="L21928">
        <v>3360000</v>
      </c>
      <c r="O21928" s="1" t="s">
        <v>9099</v>
      </c>
      <c r="P21928">
        <v>1</v>
      </c>
      <c r="Q21928" s="2"/>
      <c r="R21928" s="2"/>
      <c r="S21928" s="1"/>
      <c r="T21928" s="1"/>
      <c r="U21928" s="2"/>
      <c r="V21928" s="2"/>
      <c r="W21928" s="2"/>
      <c r="X21928" s="2"/>
      <c r="Y21928" s="2"/>
      <c r="Z21928" s="1"/>
      <c r="AA21928" s="1"/>
      <c r="AB21928" s="1" t="s">
        <v>54048</v>
      </c>
    </row>
    <row r="21929" spans="1:28" x14ac:dyDescent="0.35">
      <c r="A21929" s="1" t="s">
        <v>47632</v>
      </c>
      <c r="B21929" s="1" t="s">
        <v>23</v>
      </c>
      <c r="C21929" s="1" t="s">
        <v>1463</v>
      </c>
      <c r="D21929">
        <v>132374</v>
      </c>
      <c r="E21929" s="1" t="s">
        <v>12154</v>
      </c>
      <c r="F21929" s="1" t="s">
        <v>1465</v>
      </c>
      <c r="G21929">
        <v>0</v>
      </c>
      <c r="H21929">
        <v>1</v>
      </c>
      <c r="I21929">
        <v>2</v>
      </c>
      <c r="J21929" s="1" t="s">
        <v>14969</v>
      </c>
      <c r="K21929" s="1" t="s">
        <v>54104</v>
      </c>
      <c r="L21929">
        <v>3360000</v>
      </c>
      <c r="O21929" s="1" t="s">
        <v>9099</v>
      </c>
      <c r="P21929">
        <v>1</v>
      </c>
      <c r="Q21929" s="2"/>
      <c r="R21929" s="2"/>
      <c r="S21929" s="1"/>
      <c r="T21929" s="1"/>
      <c r="U21929" s="2"/>
      <c r="V21929" s="2"/>
      <c r="W21929" s="2"/>
      <c r="X21929" s="2"/>
      <c r="Y21929" s="2"/>
      <c r="Z21929" s="1"/>
      <c r="AA21929" s="1"/>
      <c r="AB21929" s="1" t="s">
        <v>54048</v>
      </c>
    </row>
    <row r="21930" spans="1:28" x14ac:dyDescent="0.35">
      <c r="A21930" s="1" t="s">
        <v>47632</v>
      </c>
      <c r="B21930" s="1" t="s">
        <v>23</v>
      </c>
      <c r="C21930" s="1" t="s">
        <v>1463</v>
      </c>
      <c r="D21930">
        <v>132392</v>
      </c>
      <c r="E21930" s="1" t="s">
        <v>24330</v>
      </c>
      <c r="F21930" s="1" t="s">
        <v>1468</v>
      </c>
      <c r="G21930">
        <v>0</v>
      </c>
      <c r="H21930">
        <v>1</v>
      </c>
      <c r="I21930">
        <v>2</v>
      </c>
      <c r="J21930" s="1" t="s">
        <v>14969</v>
      </c>
      <c r="K21930" s="1" t="s">
        <v>54104</v>
      </c>
      <c r="L21930">
        <v>3360000</v>
      </c>
      <c r="O21930" s="1" t="s">
        <v>9099</v>
      </c>
      <c r="P21930">
        <v>1</v>
      </c>
      <c r="Q21930" s="2"/>
      <c r="R21930" s="2"/>
      <c r="S21930" s="1"/>
      <c r="T21930" s="1"/>
      <c r="U21930" s="2"/>
      <c r="V21930" s="2"/>
      <c r="W21930" s="2"/>
      <c r="X21930" s="2"/>
      <c r="Y21930" s="2"/>
      <c r="Z21930" s="1"/>
      <c r="AA21930" s="1"/>
      <c r="AB21930" s="1" t="s">
        <v>54048</v>
      </c>
    </row>
    <row r="21931" spans="1:28" x14ac:dyDescent="0.35">
      <c r="A21931" s="1" t="s">
        <v>47632</v>
      </c>
      <c r="B21931" s="1" t="s">
        <v>23</v>
      </c>
      <c r="C21931" s="1" t="s">
        <v>1463</v>
      </c>
      <c r="D21931">
        <v>132395</v>
      </c>
      <c r="E21931" s="1" t="s">
        <v>54542</v>
      </c>
      <c r="F21931" s="1" t="s">
        <v>1468</v>
      </c>
      <c r="G21931">
        <v>0</v>
      </c>
      <c r="H21931">
        <v>1</v>
      </c>
      <c r="I21931">
        <v>2</v>
      </c>
      <c r="J21931" s="1" t="s">
        <v>14969</v>
      </c>
      <c r="K21931" s="1" t="s">
        <v>54104</v>
      </c>
      <c r="L21931">
        <v>3360000</v>
      </c>
      <c r="O21931" s="1" t="s">
        <v>9099</v>
      </c>
      <c r="P21931">
        <v>1</v>
      </c>
      <c r="Q21931" s="2"/>
      <c r="R21931" s="2"/>
      <c r="S21931" s="1"/>
      <c r="T21931" s="1"/>
      <c r="U21931" s="2"/>
      <c r="V21931" s="2"/>
      <c r="W21931" s="2"/>
      <c r="X21931" s="2"/>
      <c r="Y21931" s="2"/>
      <c r="Z21931" s="1"/>
      <c r="AA21931" s="1"/>
      <c r="AB21931" s="1" t="s">
        <v>54048</v>
      </c>
    </row>
    <row r="21932" spans="1:28" x14ac:dyDescent="0.35">
      <c r="A21932" s="1" t="s">
        <v>47632</v>
      </c>
      <c r="B21932" s="1" t="s">
        <v>23</v>
      </c>
      <c r="C21932" s="1" t="s">
        <v>1463</v>
      </c>
      <c r="D21932">
        <v>132399</v>
      </c>
      <c r="E21932" s="1" t="s">
        <v>12235</v>
      </c>
      <c r="F21932" s="1" t="s">
        <v>1468</v>
      </c>
      <c r="G21932">
        <v>0</v>
      </c>
      <c r="H21932">
        <v>1</v>
      </c>
      <c r="I21932">
        <v>2</v>
      </c>
      <c r="J21932" s="1" t="s">
        <v>14969</v>
      </c>
      <c r="K21932" s="1" t="s">
        <v>54104</v>
      </c>
      <c r="L21932">
        <v>3360000</v>
      </c>
      <c r="O21932" s="1" t="s">
        <v>9099</v>
      </c>
      <c r="P21932">
        <v>1</v>
      </c>
      <c r="Q21932" s="2"/>
      <c r="R21932" s="2"/>
      <c r="S21932" s="1"/>
      <c r="T21932" s="1"/>
      <c r="U21932" s="2"/>
      <c r="V21932" s="2"/>
      <c r="W21932" s="2"/>
      <c r="X21932" s="2"/>
      <c r="Y21932" s="2"/>
      <c r="Z21932" s="1"/>
      <c r="AA21932" s="1"/>
      <c r="AB21932" s="1" t="s">
        <v>54048</v>
      </c>
    </row>
    <row r="21933" spans="1:28" x14ac:dyDescent="0.35">
      <c r="A21933" s="1" t="s">
        <v>47632</v>
      </c>
      <c r="B21933" s="1" t="s">
        <v>23</v>
      </c>
      <c r="C21933" s="1" t="s">
        <v>1463</v>
      </c>
      <c r="D21933">
        <v>132402</v>
      </c>
      <c r="E21933" s="1" t="s">
        <v>54543</v>
      </c>
      <c r="F21933" s="1" t="s">
        <v>1468</v>
      </c>
      <c r="G21933">
        <v>0</v>
      </c>
      <c r="H21933">
        <v>1</v>
      </c>
      <c r="I21933">
        <v>2</v>
      </c>
      <c r="J21933" s="1" t="s">
        <v>14969</v>
      </c>
      <c r="K21933" s="1" t="s">
        <v>54104</v>
      </c>
      <c r="L21933">
        <v>3360000</v>
      </c>
      <c r="O21933" s="1" t="s">
        <v>9099</v>
      </c>
      <c r="P21933">
        <v>1</v>
      </c>
      <c r="Q21933" s="2"/>
      <c r="R21933" s="2"/>
      <c r="S21933" s="1"/>
      <c r="T21933" s="1"/>
      <c r="U21933" s="2"/>
      <c r="V21933" s="2"/>
      <c r="W21933" s="2"/>
      <c r="X21933" s="2"/>
      <c r="Y21933" s="2"/>
      <c r="Z21933" s="1"/>
      <c r="AA21933" s="1"/>
      <c r="AB21933" s="1" t="s">
        <v>54048</v>
      </c>
    </row>
    <row r="21934" spans="1:28" x14ac:dyDescent="0.35">
      <c r="A21934" s="1" t="s">
        <v>47632</v>
      </c>
      <c r="B21934" s="1" t="s">
        <v>23</v>
      </c>
      <c r="C21934" s="1" t="s">
        <v>1463</v>
      </c>
      <c r="D21934">
        <v>132424</v>
      </c>
      <c r="E21934" s="1" t="s">
        <v>54544</v>
      </c>
      <c r="F21934" s="1" t="s">
        <v>4605</v>
      </c>
      <c r="G21934">
        <v>0</v>
      </c>
      <c r="H21934">
        <v>1</v>
      </c>
      <c r="I21934">
        <v>2</v>
      </c>
      <c r="J21934" s="1" t="s">
        <v>14969</v>
      </c>
      <c r="K21934" s="1" t="s">
        <v>54104</v>
      </c>
      <c r="L21934">
        <v>3360000</v>
      </c>
      <c r="O21934" s="1" t="s">
        <v>9099</v>
      </c>
      <c r="P21934">
        <v>1</v>
      </c>
      <c r="Q21934" s="2"/>
      <c r="R21934" s="2"/>
      <c r="S21934" s="1"/>
      <c r="T21934" s="1"/>
      <c r="U21934" s="2"/>
      <c r="V21934" s="2"/>
      <c r="W21934" s="2"/>
      <c r="X21934" s="2"/>
      <c r="Y21934" s="2"/>
      <c r="Z21934" s="1"/>
      <c r="AA21934" s="1"/>
      <c r="AB21934" s="1" t="s">
        <v>54048</v>
      </c>
    </row>
    <row r="21935" spans="1:28" x14ac:dyDescent="0.35">
      <c r="A21935" s="1" t="s">
        <v>47632</v>
      </c>
      <c r="B21935" s="1" t="s">
        <v>23</v>
      </c>
      <c r="C21935" s="1" t="s">
        <v>1463</v>
      </c>
      <c r="D21935">
        <v>324405</v>
      </c>
      <c r="E21935" s="1" t="s">
        <v>35947</v>
      </c>
      <c r="F21935" s="1" t="s">
        <v>4605</v>
      </c>
      <c r="G21935">
        <v>0</v>
      </c>
      <c r="H21935">
        <v>1</v>
      </c>
      <c r="I21935">
        <v>2</v>
      </c>
      <c r="J21935" s="1" t="s">
        <v>14969</v>
      </c>
      <c r="K21935" s="1" t="s">
        <v>54104</v>
      </c>
      <c r="L21935">
        <v>3360000</v>
      </c>
      <c r="O21935" s="1" t="s">
        <v>9099</v>
      </c>
      <c r="P21935">
        <v>1</v>
      </c>
      <c r="Q21935" s="2"/>
      <c r="R21935" s="2"/>
      <c r="S21935" s="1"/>
      <c r="T21935" s="1"/>
      <c r="U21935" s="2"/>
      <c r="V21935" s="2"/>
      <c r="W21935" s="2"/>
      <c r="X21935" s="2"/>
      <c r="Y21935" s="2"/>
      <c r="Z21935" s="1"/>
      <c r="AA21935" s="1"/>
      <c r="AB21935" s="1" t="s">
        <v>54048</v>
      </c>
    </row>
    <row r="21936" spans="1:28" x14ac:dyDescent="0.35">
      <c r="A21936" s="1" t="s">
        <v>47632</v>
      </c>
      <c r="B21936" s="1" t="s">
        <v>23</v>
      </c>
      <c r="C21936" s="1" t="s">
        <v>1463</v>
      </c>
      <c r="D21936">
        <v>132518</v>
      </c>
      <c r="E21936" s="1" t="s">
        <v>54545</v>
      </c>
      <c r="F21936" s="1" t="s">
        <v>1476</v>
      </c>
      <c r="G21936">
        <v>0</v>
      </c>
      <c r="H21936">
        <v>1</v>
      </c>
      <c r="I21936">
        <v>2</v>
      </c>
      <c r="J21936" s="1" t="s">
        <v>14969</v>
      </c>
      <c r="K21936" s="1" t="s">
        <v>54104</v>
      </c>
      <c r="L21936">
        <v>3360000</v>
      </c>
      <c r="O21936" s="1" t="s">
        <v>9099</v>
      </c>
      <c r="P21936">
        <v>1</v>
      </c>
      <c r="Q21936" s="2"/>
      <c r="R21936" s="2"/>
      <c r="S21936" s="1"/>
      <c r="T21936" s="1"/>
      <c r="U21936" s="2"/>
      <c r="V21936" s="2"/>
      <c r="W21936" s="2"/>
      <c r="X21936" s="2"/>
      <c r="Y21936" s="2"/>
      <c r="Z21936" s="1"/>
      <c r="AA21936" s="1"/>
      <c r="AB21936" s="1" t="s">
        <v>54048</v>
      </c>
    </row>
    <row r="21937" spans="1:28" x14ac:dyDescent="0.35">
      <c r="A21937" s="1" t="s">
        <v>47632</v>
      </c>
      <c r="B21937" s="1" t="s">
        <v>23</v>
      </c>
      <c r="C21937" s="1" t="s">
        <v>1463</v>
      </c>
      <c r="D21937">
        <v>132552</v>
      </c>
      <c r="E21937" s="1" t="s">
        <v>15096</v>
      </c>
      <c r="F21937" s="1" t="s">
        <v>1479</v>
      </c>
      <c r="G21937">
        <v>0</v>
      </c>
      <c r="H21937">
        <v>1</v>
      </c>
      <c r="I21937">
        <v>2</v>
      </c>
      <c r="J21937" s="1" t="s">
        <v>14969</v>
      </c>
      <c r="K21937" s="1" t="s">
        <v>54104</v>
      </c>
      <c r="L21937">
        <v>3360000</v>
      </c>
      <c r="O21937" s="1" t="s">
        <v>9099</v>
      </c>
      <c r="P21937">
        <v>1</v>
      </c>
      <c r="Q21937" s="2"/>
      <c r="R21937" s="2"/>
      <c r="S21937" s="1"/>
      <c r="T21937" s="1"/>
      <c r="U21937" s="2"/>
      <c r="V21937" s="2"/>
      <c r="W21937" s="2"/>
      <c r="X21937" s="2"/>
      <c r="Y21937" s="2"/>
      <c r="Z21937" s="1"/>
      <c r="AA21937" s="1"/>
      <c r="AB21937" s="1" t="s">
        <v>54048</v>
      </c>
    </row>
    <row r="21938" spans="1:28" x14ac:dyDescent="0.35">
      <c r="A21938" s="1" t="s">
        <v>47632</v>
      </c>
      <c r="B21938" s="1" t="s">
        <v>23</v>
      </c>
      <c r="C21938" s="1" t="s">
        <v>1463</v>
      </c>
      <c r="D21938">
        <v>132556</v>
      </c>
      <c r="E21938" s="1" t="s">
        <v>16115</v>
      </c>
      <c r="F21938" s="1" t="s">
        <v>1479</v>
      </c>
      <c r="G21938">
        <v>0</v>
      </c>
      <c r="H21938">
        <v>1</v>
      </c>
      <c r="I21938">
        <v>3</v>
      </c>
      <c r="J21938" s="1" t="s">
        <v>15000</v>
      </c>
      <c r="K21938" s="1" t="s">
        <v>54104</v>
      </c>
      <c r="L21938">
        <v>3900000</v>
      </c>
      <c r="O21938" s="1" t="s">
        <v>9099</v>
      </c>
      <c r="P21938">
        <v>1</v>
      </c>
      <c r="Q21938" s="2"/>
      <c r="R21938" s="2"/>
      <c r="S21938" s="1"/>
      <c r="T21938" s="1"/>
      <c r="U21938" s="2"/>
      <c r="V21938" s="2"/>
      <c r="W21938" s="2"/>
      <c r="X21938" s="2"/>
      <c r="Y21938" s="2"/>
      <c r="Z21938" s="1"/>
      <c r="AA21938" s="1"/>
      <c r="AB21938" s="1" t="s">
        <v>54048</v>
      </c>
    </row>
    <row r="21939" spans="1:28" x14ac:dyDescent="0.35">
      <c r="A21939" s="1" t="s">
        <v>54080</v>
      </c>
      <c r="B21939" s="1" t="s">
        <v>23</v>
      </c>
      <c r="C21939" s="1" t="s">
        <v>245</v>
      </c>
      <c r="D21939">
        <v>304793</v>
      </c>
      <c r="E21939" s="1" t="s">
        <v>249</v>
      </c>
      <c r="F21939" s="1" t="s">
        <v>247</v>
      </c>
      <c r="G21939">
        <v>2</v>
      </c>
      <c r="H21939">
        <v>1</v>
      </c>
      <c r="I21939">
        <v>1</v>
      </c>
      <c r="J21939" s="1" t="s">
        <v>54081</v>
      </c>
      <c r="K21939" s="1" t="s">
        <v>54104</v>
      </c>
      <c r="L21939">
        <v>3410083.73</v>
      </c>
      <c r="O21939" s="1" t="s">
        <v>9099</v>
      </c>
      <c r="P21939">
        <v>1</v>
      </c>
      <c r="Q21939" s="2"/>
      <c r="R21939" s="2"/>
      <c r="S21939" s="1"/>
      <c r="T21939" s="1"/>
      <c r="U21939" s="2"/>
      <c r="V21939" s="2"/>
      <c r="W21939" s="2"/>
      <c r="X21939" s="2"/>
      <c r="Y21939" s="2"/>
      <c r="Z21939" s="1"/>
      <c r="AA21939" s="1"/>
      <c r="AB21939" s="1" t="s">
        <v>54048</v>
      </c>
    </row>
    <row r="21940" spans="1:28" x14ac:dyDescent="0.35">
      <c r="A21940" s="1" t="s">
        <v>54080</v>
      </c>
      <c r="B21940" s="1" t="s">
        <v>23</v>
      </c>
      <c r="C21940" s="1" t="s">
        <v>245</v>
      </c>
      <c r="D21940">
        <v>304794</v>
      </c>
      <c r="E21940" s="1" t="s">
        <v>1503</v>
      </c>
      <c r="F21940" s="1" t="s">
        <v>247</v>
      </c>
      <c r="G21940">
        <v>2</v>
      </c>
      <c r="H21940">
        <v>1</v>
      </c>
      <c r="I21940">
        <v>4</v>
      </c>
      <c r="J21940" s="1" t="s">
        <v>54546</v>
      </c>
      <c r="K21940" s="1" t="s">
        <v>54104</v>
      </c>
      <c r="L21940">
        <v>19987981.91</v>
      </c>
      <c r="O21940" s="1" t="s">
        <v>9099</v>
      </c>
      <c r="P21940">
        <v>1</v>
      </c>
      <c r="Q21940" s="2"/>
      <c r="R21940" s="2"/>
      <c r="S21940" s="1"/>
      <c r="T21940" s="1"/>
      <c r="U21940" s="2"/>
      <c r="V21940" s="2"/>
      <c r="W21940" s="2"/>
      <c r="X21940" s="2"/>
      <c r="Y21940" s="2"/>
      <c r="Z21940" s="1"/>
      <c r="AA21940" s="1"/>
      <c r="AB21940" s="1" t="s">
        <v>54048</v>
      </c>
    </row>
    <row r="21941" spans="1:28" x14ac:dyDescent="0.35">
      <c r="A21941" s="1" t="s">
        <v>54080</v>
      </c>
      <c r="B21941" s="1" t="s">
        <v>23</v>
      </c>
      <c r="C21941" s="1" t="s">
        <v>245</v>
      </c>
      <c r="D21941">
        <v>304795</v>
      </c>
      <c r="E21941" s="1" t="s">
        <v>1504</v>
      </c>
      <c r="F21941" s="1" t="s">
        <v>247</v>
      </c>
      <c r="G21941">
        <v>2</v>
      </c>
      <c r="H21941">
        <v>1</v>
      </c>
      <c r="I21941">
        <v>1</v>
      </c>
      <c r="J21941" s="1" t="s">
        <v>54081</v>
      </c>
      <c r="K21941" s="1" t="s">
        <v>54104</v>
      </c>
      <c r="L21941">
        <v>3003233.95</v>
      </c>
      <c r="O21941" s="1" t="s">
        <v>9099</v>
      </c>
      <c r="P21941">
        <v>1</v>
      </c>
      <c r="Q21941" s="2"/>
      <c r="R21941" s="2"/>
      <c r="S21941" s="1"/>
      <c r="T21941" s="1"/>
      <c r="U21941" s="2"/>
      <c r="V21941" s="2"/>
      <c r="W21941" s="2"/>
      <c r="X21941" s="2"/>
      <c r="Y21941" s="2"/>
      <c r="Z21941" s="1"/>
      <c r="AA21941" s="1"/>
      <c r="AB21941" s="1" t="s">
        <v>54048</v>
      </c>
    </row>
    <row r="21942" spans="1:28" x14ac:dyDescent="0.35">
      <c r="A21942" s="1" t="s">
        <v>54080</v>
      </c>
      <c r="B21942" s="1" t="s">
        <v>23</v>
      </c>
      <c r="C21942" s="1" t="s">
        <v>245</v>
      </c>
      <c r="D21942">
        <v>304795</v>
      </c>
      <c r="E21942" s="1" t="s">
        <v>1504</v>
      </c>
      <c r="F21942" s="1" t="s">
        <v>247</v>
      </c>
      <c r="G21942">
        <v>2</v>
      </c>
      <c r="I21942">
        <v>1</v>
      </c>
      <c r="J21942" s="1" t="s">
        <v>54081</v>
      </c>
      <c r="K21942" s="1" t="s">
        <v>54104</v>
      </c>
      <c r="L21942">
        <v>3003233.95</v>
      </c>
      <c r="O21942" s="1" t="s">
        <v>9099</v>
      </c>
      <c r="P21942">
        <v>1</v>
      </c>
      <c r="Q21942" s="2"/>
      <c r="R21942" s="2"/>
      <c r="S21942" s="1"/>
      <c r="T21942" s="1"/>
      <c r="U21942" s="2"/>
      <c r="V21942" s="2"/>
      <c r="W21942" s="2"/>
      <c r="X21942" s="2"/>
      <c r="Y21942" s="2"/>
      <c r="Z21942" s="1"/>
      <c r="AA21942" s="1"/>
      <c r="AB21942" s="1" t="s">
        <v>54048</v>
      </c>
    </row>
    <row r="21943" spans="1:28" x14ac:dyDescent="0.35">
      <c r="A21943" s="1" t="s">
        <v>54080</v>
      </c>
      <c r="B21943" s="1" t="s">
        <v>23</v>
      </c>
      <c r="C21943" s="1" t="s">
        <v>245</v>
      </c>
      <c r="D21943">
        <v>304795</v>
      </c>
      <c r="E21943" s="1" t="s">
        <v>1504</v>
      </c>
      <c r="F21943" s="1" t="s">
        <v>247</v>
      </c>
      <c r="G21943">
        <v>2</v>
      </c>
      <c r="I21943">
        <v>4</v>
      </c>
      <c r="J21943" s="1" t="s">
        <v>54546</v>
      </c>
      <c r="K21943" s="1" t="s">
        <v>54104</v>
      </c>
      <c r="L21943">
        <v>18875527.739999998</v>
      </c>
      <c r="O21943" s="1" t="s">
        <v>9099</v>
      </c>
      <c r="P21943">
        <v>1</v>
      </c>
      <c r="Q21943" s="2"/>
      <c r="R21943" s="2"/>
      <c r="S21943" s="1"/>
      <c r="T21943" s="1"/>
      <c r="U21943" s="2"/>
      <c r="V21943" s="2"/>
      <c r="W21943" s="2"/>
      <c r="X21943" s="2"/>
      <c r="Y21943" s="2"/>
      <c r="Z21943" s="1"/>
      <c r="AA21943" s="1"/>
      <c r="AB21943" s="1" t="s">
        <v>54048</v>
      </c>
    </row>
    <row r="21944" spans="1:28" x14ac:dyDescent="0.35">
      <c r="A21944" s="1" t="s">
        <v>54080</v>
      </c>
      <c r="B21944" s="1" t="s">
        <v>23</v>
      </c>
      <c r="C21944" s="1" t="s">
        <v>245</v>
      </c>
      <c r="D21944">
        <v>304792</v>
      </c>
      <c r="E21944" s="1" t="s">
        <v>54547</v>
      </c>
      <c r="F21944" s="1" t="s">
        <v>247</v>
      </c>
      <c r="G21944">
        <v>2</v>
      </c>
      <c r="H21944">
        <v>1</v>
      </c>
      <c r="I21944">
        <v>2</v>
      </c>
      <c r="J21944" s="1" t="s">
        <v>54443</v>
      </c>
      <c r="K21944" s="1" t="s">
        <v>54104</v>
      </c>
      <c r="L21944">
        <v>10240491.93</v>
      </c>
      <c r="O21944" s="1" t="s">
        <v>9099</v>
      </c>
      <c r="P21944">
        <v>1</v>
      </c>
      <c r="Q21944" s="2"/>
      <c r="R21944" s="2"/>
      <c r="S21944" s="1"/>
      <c r="T21944" s="1"/>
      <c r="U21944" s="2"/>
      <c r="V21944" s="2"/>
      <c r="W21944" s="2"/>
      <c r="X21944" s="2"/>
      <c r="Y21944" s="2"/>
      <c r="Z21944" s="1"/>
      <c r="AA21944" s="1"/>
      <c r="AB21944" s="1" t="s">
        <v>54048</v>
      </c>
    </row>
    <row r="21945" spans="1:28" x14ac:dyDescent="0.35">
      <c r="A21945" s="1" t="s">
        <v>54080</v>
      </c>
      <c r="B21945" s="1" t="s">
        <v>23</v>
      </c>
      <c r="C21945" s="1" t="s">
        <v>245</v>
      </c>
      <c r="D21945">
        <v>317703</v>
      </c>
      <c r="E21945" s="1" t="s">
        <v>54548</v>
      </c>
      <c r="F21945" s="1" t="s">
        <v>247</v>
      </c>
      <c r="G21945">
        <v>2</v>
      </c>
      <c r="H21945">
        <v>1</v>
      </c>
      <c r="I21945">
        <v>1</v>
      </c>
      <c r="J21945" s="1" t="s">
        <v>54081</v>
      </c>
      <c r="K21945" s="1" t="s">
        <v>54104</v>
      </c>
      <c r="L21945">
        <v>3285755.21</v>
      </c>
      <c r="O21945" s="1" t="s">
        <v>9099</v>
      </c>
      <c r="P21945">
        <v>1</v>
      </c>
      <c r="Q21945" s="2"/>
      <c r="R21945" s="2"/>
      <c r="S21945" s="1"/>
      <c r="T21945" s="1"/>
      <c r="U21945" s="2"/>
      <c r="V21945" s="2"/>
      <c r="W21945" s="2"/>
      <c r="X21945" s="2"/>
      <c r="Y21945" s="2"/>
      <c r="Z21945" s="1"/>
      <c r="AA21945" s="1"/>
      <c r="AB21945" s="1" t="s">
        <v>54048</v>
      </c>
    </row>
    <row r="21946" spans="1:28" x14ac:dyDescent="0.35">
      <c r="A21946" s="1" t="s">
        <v>54080</v>
      </c>
      <c r="B21946" s="1" t="s">
        <v>23</v>
      </c>
      <c r="C21946" s="1" t="s">
        <v>245</v>
      </c>
      <c r="D21946">
        <v>317704</v>
      </c>
      <c r="E21946" s="1" t="s">
        <v>1505</v>
      </c>
      <c r="F21946" s="1" t="s">
        <v>247</v>
      </c>
      <c r="G21946">
        <v>2</v>
      </c>
      <c r="H21946">
        <v>1</v>
      </c>
      <c r="I21946">
        <v>1</v>
      </c>
      <c r="J21946" s="1" t="s">
        <v>54081</v>
      </c>
      <c r="K21946" s="1" t="s">
        <v>54104</v>
      </c>
      <c r="L21946">
        <v>3092430.44</v>
      </c>
      <c r="O21946" s="1" t="s">
        <v>9099</v>
      </c>
      <c r="P21946">
        <v>1</v>
      </c>
      <c r="Q21946" s="2"/>
      <c r="R21946" s="2"/>
      <c r="S21946" s="1"/>
      <c r="T21946" s="1"/>
      <c r="U21946" s="2"/>
      <c r="V21946" s="2"/>
      <c r="W21946" s="2"/>
      <c r="X21946" s="2"/>
      <c r="Y21946" s="2"/>
      <c r="Z21946" s="1"/>
      <c r="AA21946" s="1"/>
      <c r="AB21946" s="1" t="s">
        <v>54048</v>
      </c>
    </row>
    <row r="21947" spans="1:28" x14ac:dyDescent="0.35">
      <c r="A21947" s="1" t="s">
        <v>54080</v>
      </c>
      <c r="B21947" s="1" t="s">
        <v>23</v>
      </c>
      <c r="C21947" s="1" t="s">
        <v>245</v>
      </c>
      <c r="D21947">
        <v>317704</v>
      </c>
      <c r="E21947" s="1" t="s">
        <v>1505</v>
      </c>
      <c r="F21947" s="1" t="s">
        <v>247</v>
      </c>
      <c r="G21947">
        <v>2</v>
      </c>
      <c r="I21947">
        <v>4</v>
      </c>
      <c r="J21947" s="1" t="s">
        <v>54546</v>
      </c>
      <c r="K21947" s="1" t="s">
        <v>54104</v>
      </c>
      <c r="L21947">
        <v>18995527.739999998</v>
      </c>
      <c r="O21947" s="1" t="s">
        <v>9099</v>
      </c>
      <c r="P21947">
        <v>1</v>
      </c>
      <c r="Q21947" s="2"/>
      <c r="R21947" s="2"/>
      <c r="S21947" s="1"/>
      <c r="T21947" s="1"/>
      <c r="U21947" s="2"/>
      <c r="V21947" s="2"/>
      <c r="W21947" s="2"/>
      <c r="X21947" s="2"/>
      <c r="Y21947" s="2"/>
      <c r="Z21947" s="1"/>
      <c r="AA21947" s="1"/>
      <c r="AB21947" s="1" t="s">
        <v>54048</v>
      </c>
    </row>
    <row r="21948" spans="1:28" x14ac:dyDescent="0.35">
      <c r="A21948" s="1" t="s">
        <v>54080</v>
      </c>
      <c r="B21948" s="1" t="s">
        <v>23</v>
      </c>
      <c r="C21948" s="1" t="s">
        <v>245</v>
      </c>
      <c r="D21948">
        <v>304799</v>
      </c>
      <c r="E21948" s="1" t="s">
        <v>54549</v>
      </c>
      <c r="F21948" s="1" t="s">
        <v>247</v>
      </c>
      <c r="G21948">
        <v>2</v>
      </c>
      <c r="H21948">
        <v>1</v>
      </c>
      <c r="I21948">
        <v>1</v>
      </c>
      <c r="J21948" s="1" t="s">
        <v>54081</v>
      </c>
      <c r="K21948" s="1" t="s">
        <v>54104</v>
      </c>
      <c r="L21948">
        <v>3059844.71</v>
      </c>
      <c r="O21948" s="1" t="s">
        <v>9099</v>
      </c>
      <c r="P21948">
        <v>1</v>
      </c>
      <c r="Q21948" s="2"/>
      <c r="R21948" s="2"/>
      <c r="S21948" s="1"/>
      <c r="T21948" s="1"/>
      <c r="U21948" s="2"/>
      <c r="V21948" s="2"/>
      <c r="W21948" s="2"/>
      <c r="X21948" s="2"/>
      <c r="Y21948" s="2"/>
      <c r="Z21948" s="1"/>
      <c r="AA21948" s="1"/>
      <c r="AB21948" s="1" t="s">
        <v>54048</v>
      </c>
    </row>
    <row r="21949" spans="1:28" x14ac:dyDescent="0.35">
      <c r="A21949" s="1" t="s">
        <v>54080</v>
      </c>
      <c r="B21949" s="1" t="s">
        <v>23</v>
      </c>
      <c r="C21949" s="1" t="s">
        <v>245</v>
      </c>
      <c r="D21949">
        <v>304799</v>
      </c>
      <c r="E21949" s="1" t="s">
        <v>54549</v>
      </c>
      <c r="F21949" s="1" t="s">
        <v>247</v>
      </c>
      <c r="G21949">
        <v>2</v>
      </c>
      <c r="I21949">
        <v>4</v>
      </c>
      <c r="J21949" s="1" t="s">
        <v>54443</v>
      </c>
      <c r="K21949" s="1" t="s">
        <v>54104</v>
      </c>
      <c r="L21949">
        <v>20021611.609999999</v>
      </c>
      <c r="O21949" s="1" t="s">
        <v>9099</v>
      </c>
      <c r="P21949">
        <v>1</v>
      </c>
      <c r="Q21949" s="2"/>
      <c r="R21949" s="2"/>
      <c r="S21949" s="1"/>
      <c r="T21949" s="1"/>
      <c r="U21949" s="2"/>
      <c r="V21949" s="2"/>
      <c r="W21949" s="2"/>
      <c r="X21949" s="2"/>
      <c r="Y21949" s="2"/>
      <c r="Z21949" s="1"/>
      <c r="AA21949" s="1"/>
      <c r="AB21949" s="1" t="s">
        <v>54048</v>
      </c>
    </row>
    <row r="21950" spans="1:28" x14ac:dyDescent="0.35">
      <c r="A21950" s="1" t="s">
        <v>54080</v>
      </c>
      <c r="B21950" s="1" t="s">
        <v>23</v>
      </c>
      <c r="C21950" s="1" t="s">
        <v>245</v>
      </c>
      <c r="D21950">
        <v>304801</v>
      </c>
      <c r="E21950" s="1" t="s">
        <v>1507</v>
      </c>
      <c r="F21950" s="1" t="s">
        <v>247</v>
      </c>
      <c r="G21950">
        <v>2</v>
      </c>
      <c r="H21950">
        <v>1</v>
      </c>
      <c r="I21950">
        <v>1</v>
      </c>
      <c r="J21950" s="1" t="s">
        <v>54081</v>
      </c>
      <c r="K21950" s="1" t="s">
        <v>54104</v>
      </c>
      <c r="L21950">
        <v>2984987.56</v>
      </c>
      <c r="O21950" s="1" t="s">
        <v>9099</v>
      </c>
      <c r="P21950">
        <v>1</v>
      </c>
      <c r="Q21950" s="2"/>
      <c r="R21950" s="2"/>
      <c r="S21950" s="1"/>
      <c r="T21950" s="1"/>
      <c r="U21950" s="2"/>
      <c r="V21950" s="2"/>
      <c r="W21950" s="2"/>
      <c r="X21950" s="2"/>
      <c r="Y21950" s="2"/>
      <c r="Z21950" s="1"/>
      <c r="AA21950" s="1"/>
      <c r="AB21950" s="1" t="s">
        <v>54048</v>
      </c>
    </row>
    <row r="21951" spans="1:28" x14ac:dyDescent="0.35">
      <c r="A21951" s="1" t="s">
        <v>54080</v>
      </c>
      <c r="B21951" s="1" t="s">
        <v>23</v>
      </c>
      <c r="C21951" s="1" t="s">
        <v>245</v>
      </c>
      <c r="D21951">
        <v>304801</v>
      </c>
      <c r="E21951" s="1" t="s">
        <v>1507</v>
      </c>
      <c r="F21951" s="1" t="s">
        <v>247</v>
      </c>
      <c r="G21951">
        <v>2</v>
      </c>
      <c r="I21951">
        <v>4</v>
      </c>
      <c r="J21951" s="1" t="s">
        <v>54546</v>
      </c>
      <c r="K21951" s="1" t="s">
        <v>54104</v>
      </c>
      <c r="L21951">
        <v>19987981.91</v>
      </c>
      <c r="O21951" s="1" t="s">
        <v>9099</v>
      </c>
      <c r="P21951">
        <v>1</v>
      </c>
      <c r="Q21951" s="2"/>
      <c r="R21951" s="2"/>
      <c r="S21951" s="1"/>
      <c r="T21951" s="1"/>
      <c r="U21951" s="2"/>
      <c r="V21951" s="2"/>
      <c r="W21951" s="2"/>
      <c r="X21951" s="2"/>
      <c r="Y21951" s="2"/>
      <c r="Z21951" s="1"/>
      <c r="AA21951" s="1"/>
      <c r="AB21951" s="1" t="s">
        <v>54048</v>
      </c>
    </row>
    <row r="21952" spans="1:28" x14ac:dyDescent="0.35">
      <c r="A21952" s="1" t="s">
        <v>54080</v>
      </c>
      <c r="B21952" s="1" t="s">
        <v>23</v>
      </c>
      <c r="C21952" s="1" t="s">
        <v>245</v>
      </c>
      <c r="D21952">
        <v>304806</v>
      </c>
      <c r="E21952" s="1" t="s">
        <v>6657</v>
      </c>
      <c r="F21952" s="1" t="s">
        <v>247</v>
      </c>
      <c r="G21952">
        <v>2</v>
      </c>
      <c r="H21952">
        <v>1</v>
      </c>
      <c r="I21952">
        <v>1</v>
      </c>
      <c r="J21952" s="1" t="s">
        <v>54081</v>
      </c>
      <c r="K21952" s="1" t="s">
        <v>54104</v>
      </c>
      <c r="L21952">
        <v>3385755.21</v>
      </c>
      <c r="O21952" s="1" t="s">
        <v>9099</v>
      </c>
      <c r="P21952">
        <v>1</v>
      </c>
      <c r="Q21952" s="2"/>
      <c r="R21952" s="2"/>
      <c r="S21952" s="1"/>
      <c r="T21952" s="1"/>
      <c r="U21952" s="2"/>
      <c r="V21952" s="2"/>
      <c r="W21952" s="2"/>
      <c r="X21952" s="2"/>
      <c r="Y21952" s="2"/>
      <c r="Z21952" s="1"/>
      <c r="AA21952" s="1"/>
      <c r="AB21952" s="1" t="s">
        <v>54048</v>
      </c>
    </row>
    <row r="21953" spans="1:28" x14ac:dyDescent="0.35">
      <c r="A21953" s="1" t="s">
        <v>47632</v>
      </c>
      <c r="B21953" s="1" t="s">
        <v>23</v>
      </c>
      <c r="C21953" s="1" t="s">
        <v>255</v>
      </c>
      <c r="D21953">
        <v>304811</v>
      </c>
      <c r="E21953" s="1" t="s">
        <v>249</v>
      </c>
      <c r="F21953" s="1" t="s">
        <v>1510</v>
      </c>
      <c r="G21953">
        <v>2</v>
      </c>
      <c r="H21953">
        <v>1</v>
      </c>
      <c r="I21953">
        <v>4</v>
      </c>
      <c r="J21953" s="1" t="s">
        <v>15009</v>
      </c>
      <c r="K21953" s="1" t="s">
        <v>54104</v>
      </c>
      <c r="L21953">
        <v>9840491.9299999997</v>
      </c>
      <c r="O21953" s="1" t="s">
        <v>9099</v>
      </c>
      <c r="P21953">
        <v>1</v>
      </c>
      <c r="Q21953" s="2"/>
      <c r="R21953" s="2"/>
      <c r="S21953" s="1" t="s">
        <v>54550</v>
      </c>
      <c r="T21953" s="1"/>
      <c r="U21953" s="2"/>
      <c r="V21953" s="2"/>
      <c r="W21953" s="2"/>
      <c r="X21953" s="2"/>
      <c r="Y21953" s="2"/>
      <c r="Z21953" s="1" t="s">
        <v>53678</v>
      </c>
      <c r="AA21953" s="1"/>
      <c r="AB21953" s="1" t="s">
        <v>54048</v>
      </c>
    </row>
    <row r="21954" spans="1:28" x14ac:dyDescent="0.35">
      <c r="A21954" s="1" t="s">
        <v>47624</v>
      </c>
      <c r="B21954" s="1" t="s">
        <v>23</v>
      </c>
      <c r="C21954" s="1" t="s">
        <v>255</v>
      </c>
      <c r="D21954">
        <v>340416</v>
      </c>
      <c r="E21954" s="1" t="s">
        <v>1509</v>
      </c>
      <c r="F21954" s="1" t="s">
        <v>1510</v>
      </c>
      <c r="G21954">
        <v>2</v>
      </c>
      <c r="H21954">
        <v>1</v>
      </c>
      <c r="I21954">
        <v>10</v>
      </c>
      <c r="J21954" s="1" t="s">
        <v>17148</v>
      </c>
      <c r="K21954" s="1" t="s">
        <v>54104</v>
      </c>
      <c r="L21954">
        <v>21958249.370000001</v>
      </c>
      <c r="O21954" s="1" t="s">
        <v>9099</v>
      </c>
      <c r="P21954">
        <v>1</v>
      </c>
      <c r="Q21954" s="2"/>
      <c r="R21954" s="2"/>
      <c r="S21954" s="1" t="s">
        <v>54551</v>
      </c>
      <c r="T21954" s="1"/>
      <c r="U21954" s="2"/>
      <c r="V21954" s="2"/>
      <c r="W21954" s="2"/>
      <c r="X21954" s="2"/>
      <c r="Y21954" s="2"/>
      <c r="Z21954" s="1" t="s">
        <v>54552</v>
      </c>
      <c r="AA21954" s="1"/>
      <c r="AB21954" s="1" t="s">
        <v>54048</v>
      </c>
    </row>
    <row r="21955" spans="1:28" x14ac:dyDescent="0.35">
      <c r="A21955" s="1" t="s">
        <v>54080</v>
      </c>
      <c r="B21955" s="1" t="s">
        <v>23</v>
      </c>
      <c r="C21955" s="1" t="s">
        <v>255</v>
      </c>
      <c r="D21955">
        <v>340416</v>
      </c>
      <c r="E21955" s="1" t="s">
        <v>1509</v>
      </c>
      <c r="F21955" s="1" t="s">
        <v>1510</v>
      </c>
      <c r="G21955">
        <v>2</v>
      </c>
      <c r="I21955">
        <v>4</v>
      </c>
      <c r="J21955" s="1" t="s">
        <v>54546</v>
      </c>
      <c r="K21955" s="1" t="s">
        <v>54104</v>
      </c>
      <c r="L21955">
        <v>19017455.969999999</v>
      </c>
      <c r="O21955" s="1" t="s">
        <v>9099</v>
      </c>
      <c r="P21955">
        <v>1</v>
      </c>
      <c r="Q21955" s="2"/>
      <c r="R21955" s="2"/>
      <c r="S21955" s="1" t="s">
        <v>54553</v>
      </c>
      <c r="T21955" s="1"/>
      <c r="U21955" s="2"/>
      <c r="V21955" s="2"/>
      <c r="W21955" s="2"/>
      <c r="X21955" s="2"/>
      <c r="Y21955" s="2"/>
      <c r="Z21955" s="1" t="s">
        <v>54552</v>
      </c>
      <c r="AA21955" s="1"/>
      <c r="AB21955" s="1" t="s">
        <v>54048</v>
      </c>
    </row>
    <row r="21956" spans="1:28" x14ac:dyDescent="0.35">
      <c r="A21956" s="1" t="s">
        <v>54080</v>
      </c>
      <c r="B21956" s="1" t="s">
        <v>23</v>
      </c>
      <c r="C21956" s="1" t="s">
        <v>255</v>
      </c>
      <c r="D21956">
        <v>317806</v>
      </c>
      <c r="E21956" s="1" t="s">
        <v>1516</v>
      </c>
      <c r="F21956" s="1" t="s">
        <v>1513</v>
      </c>
      <c r="G21956">
        <v>2</v>
      </c>
      <c r="H21956">
        <v>1</v>
      </c>
      <c r="I21956">
        <v>4</v>
      </c>
      <c r="J21956" s="1" t="s">
        <v>54546</v>
      </c>
      <c r="K21956" s="1" t="s">
        <v>54104</v>
      </c>
      <c r="L21956">
        <v>18925527.739999998</v>
      </c>
      <c r="O21956" s="1" t="s">
        <v>9099</v>
      </c>
      <c r="P21956">
        <v>1</v>
      </c>
      <c r="Q21956" s="2"/>
      <c r="R21956" s="2"/>
      <c r="S21956" s="1"/>
      <c r="T21956" s="1"/>
      <c r="U21956" s="2"/>
      <c r="V21956" s="2"/>
      <c r="W21956" s="2"/>
      <c r="X21956" s="2"/>
      <c r="Y21956" s="2"/>
      <c r="Z21956" s="1"/>
      <c r="AA21956" s="1"/>
      <c r="AB21956" s="1" t="s">
        <v>54048</v>
      </c>
    </row>
    <row r="21957" spans="1:28" x14ac:dyDescent="0.35">
      <c r="A21957" s="1" t="s">
        <v>54080</v>
      </c>
      <c r="B21957" s="1" t="s">
        <v>23</v>
      </c>
      <c r="C21957" s="1" t="s">
        <v>255</v>
      </c>
      <c r="D21957">
        <v>304821</v>
      </c>
      <c r="E21957" s="1" t="s">
        <v>36194</v>
      </c>
      <c r="F21957" s="1" t="s">
        <v>16277</v>
      </c>
      <c r="G21957">
        <v>2</v>
      </c>
      <c r="H21957">
        <v>1</v>
      </c>
      <c r="I21957">
        <v>4</v>
      </c>
      <c r="J21957" s="1" t="s">
        <v>54546</v>
      </c>
      <c r="K21957" s="1" t="s">
        <v>54104</v>
      </c>
      <c r="L21957">
        <v>20147981.91</v>
      </c>
      <c r="O21957" s="1" t="s">
        <v>9099</v>
      </c>
      <c r="P21957">
        <v>1</v>
      </c>
      <c r="Q21957" s="2"/>
      <c r="R21957" s="2"/>
      <c r="S21957" s="1"/>
      <c r="T21957" s="1"/>
      <c r="U21957" s="2"/>
      <c r="V21957" s="2"/>
      <c r="W21957" s="2"/>
      <c r="X21957" s="2"/>
      <c r="Y21957" s="2"/>
      <c r="Z21957" s="1"/>
      <c r="AA21957" s="1"/>
      <c r="AB21957" s="1" t="s">
        <v>54048</v>
      </c>
    </row>
    <row r="21958" spans="1:28" x14ac:dyDescent="0.35">
      <c r="A21958" s="1" t="s">
        <v>54080</v>
      </c>
      <c r="B21958" s="1" t="s">
        <v>23</v>
      </c>
      <c r="C21958" s="1" t="s">
        <v>255</v>
      </c>
      <c r="D21958">
        <v>304826</v>
      </c>
      <c r="E21958" s="1" t="s">
        <v>1517</v>
      </c>
      <c r="F21958" s="1" t="s">
        <v>1518</v>
      </c>
      <c r="G21958">
        <v>2</v>
      </c>
      <c r="I21958">
        <v>1</v>
      </c>
      <c r="J21958" s="1" t="s">
        <v>54110</v>
      </c>
      <c r="K21958" s="1" t="s">
        <v>54104</v>
      </c>
      <c r="L21958">
        <v>3426275.38</v>
      </c>
      <c r="O21958" s="1" t="s">
        <v>9099</v>
      </c>
      <c r="P21958">
        <v>1</v>
      </c>
      <c r="Q21958" s="2"/>
      <c r="R21958" s="2"/>
      <c r="S21958" s="1" t="s">
        <v>54554</v>
      </c>
      <c r="T21958" s="1"/>
      <c r="U21958" s="2"/>
      <c r="V21958" s="2"/>
      <c r="W21958" s="2"/>
      <c r="X21958" s="2"/>
      <c r="Y21958" s="2"/>
      <c r="Z21958" s="1" t="s">
        <v>54555</v>
      </c>
      <c r="AA21958" s="1"/>
      <c r="AB21958" s="1" t="s">
        <v>54048</v>
      </c>
    </row>
    <row r="21959" spans="1:28" x14ac:dyDescent="0.35">
      <c r="A21959" s="1" t="s">
        <v>54080</v>
      </c>
      <c r="B21959" s="1" t="s">
        <v>23</v>
      </c>
      <c r="C21959" s="1" t="s">
        <v>255</v>
      </c>
      <c r="D21959">
        <v>304826</v>
      </c>
      <c r="E21959" s="1" t="s">
        <v>1517</v>
      </c>
      <c r="F21959" s="1" t="s">
        <v>1518</v>
      </c>
      <c r="G21959">
        <v>2</v>
      </c>
      <c r="I21959">
        <v>1</v>
      </c>
      <c r="J21959" s="1" t="s">
        <v>54081</v>
      </c>
      <c r="K21959" s="1" t="s">
        <v>54104</v>
      </c>
      <c r="L21959">
        <v>3176613.07</v>
      </c>
      <c r="O21959" s="1" t="s">
        <v>9099</v>
      </c>
      <c r="P21959">
        <v>1</v>
      </c>
      <c r="Q21959" s="2"/>
      <c r="R21959" s="2"/>
      <c r="S21959" s="1" t="s">
        <v>54556</v>
      </c>
      <c r="T21959" s="1"/>
      <c r="U21959" s="2"/>
      <c r="V21959" s="2"/>
      <c r="W21959" s="2"/>
      <c r="X21959" s="2"/>
      <c r="Y21959" s="2"/>
      <c r="Z21959" s="1" t="s">
        <v>54557</v>
      </c>
      <c r="AA21959" s="1"/>
      <c r="AB21959" s="1" t="s">
        <v>54048</v>
      </c>
    </row>
    <row r="21960" spans="1:28" x14ac:dyDescent="0.35">
      <c r="A21960" s="1" t="s">
        <v>54080</v>
      </c>
      <c r="B21960" s="1" t="s">
        <v>23</v>
      </c>
      <c r="C21960" s="1" t="s">
        <v>255</v>
      </c>
      <c r="D21960">
        <v>304826</v>
      </c>
      <c r="E21960" s="1" t="s">
        <v>1517</v>
      </c>
      <c r="F21960" s="1" t="s">
        <v>1518</v>
      </c>
      <c r="G21960">
        <v>2</v>
      </c>
      <c r="I21960">
        <v>1</v>
      </c>
      <c r="J21960" s="1" t="s">
        <v>54081</v>
      </c>
      <c r="K21960" s="1" t="s">
        <v>54104</v>
      </c>
      <c r="L21960">
        <v>3176613.07</v>
      </c>
      <c r="O21960" s="1" t="s">
        <v>9099</v>
      </c>
      <c r="P21960">
        <v>1</v>
      </c>
      <c r="Q21960" s="2"/>
      <c r="R21960" s="2"/>
      <c r="S21960" s="1" t="s">
        <v>54558</v>
      </c>
      <c r="T21960" s="1"/>
      <c r="U21960" s="2"/>
      <c r="V21960" s="2"/>
      <c r="W21960" s="2"/>
      <c r="X21960" s="2"/>
      <c r="Y21960" s="2"/>
      <c r="Z21960" s="1" t="s">
        <v>48043</v>
      </c>
      <c r="AA21960" s="1"/>
      <c r="AB21960" s="1" t="s">
        <v>54048</v>
      </c>
    </row>
    <row r="21961" spans="1:28" x14ac:dyDescent="0.35">
      <c r="A21961" s="1" t="s">
        <v>54080</v>
      </c>
      <c r="B21961" s="1" t="s">
        <v>23</v>
      </c>
      <c r="C21961" s="1" t="s">
        <v>255</v>
      </c>
      <c r="D21961">
        <v>304826</v>
      </c>
      <c r="E21961" s="1" t="s">
        <v>1517</v>
      </c>
      <c r="F21961" s="1" t="s">
        <v>1518</v>
      </c>
      <c r="G21961">
        <v>2</v>
      </c>
      <c r="I21961">
        <v>1</v>
      </c>
      <c r="J21961" s="1" t="s">
        <v>54081</v>
      </c>
      <c r="K21961" s="1" t="s">
        <v>54104</v>
      </c>
      <c r="L21961">
        <v>3176613.07</v>
      </c>
      <c r="O21961" s="1" t="s">
        <v>9099</v>
      </c>
      <c r="P21961">
        <v>1</v>
      </c>
      <c r="Q21961" s="2"/>
      <c r="R21961" s="2"/>
      <c r="S21961" s="1" t="s">
        <v>54559</v>
      </c>
      <c r="T21961" s="1"/>
      <c r="U21961" s="2"/>
      <c r="V21961" s="2"/>
      <c r="W21961" s="2"/>
      <c r="X21961" s="2"/>
      <c r="Y21961" s="2"/>
      <c r="Z21961" s="1" t="s">
        <v>54560</v>
      </c>
      <c r="AA21961" s="1"/>
      <c r="AB21961" s="1" t="s">
        <v>54048</v>
      </c>
    </row>
    <row r="21962" spans="1:28" x14ac:dyDescent="0.35">
      <c r="A21962" s="1" t="s">
        <v>54080</v>
      </c>
      <c r="B21962" s="1" t="s">
        <v>23</v>
      </c>
      <c r="C21962" s="1" t="s">
        <v>255</v>
      </c>
      <c r="D21962">
        <v>304826</v>
      </c>
      <c r="E21962" s="1" t="s">
        <v>1517</v>
      </c>
      <c r="F21962" s="1" t="s">
        <v>1518</v>
      </c>
      <c r="G21962">
        <v>2</v>
      </c>
      <c r="I21962">
        <v>1</v>
      </c>
      <c r="J21962" s="1" t="s">
        <v>54081</v>
      </c>
      <c r="K21962" s="1" t="s">
        <v>54104</v>
      </c>
      <c r="L21962">
        <v>3176613.07</v>
      </c>
      <c r="O21962" s="1" t="s">
        <v>9099</v>
      </c>
      <c r="P21962">
        <v>1</v>
      </c>
      <c r="Q21962" s="2"/>
      <c r="R21962" s="2"/>
      <c r="S21962" s="1" t="s">
        <v>54561</v>
      </c>
      <c r="T21962" s="1"/>
      <c r="U21962" s="2"/>
      <c r="V21962" s="2"/>
      <c r="W21962" s="2"/>
      <c r="X21962" s="2"/>
      <c r="Y21962" s="2"/>
      <c r="Z21962" s="1" t="s">
        <v>54560</v>
      </c>
      <c r="AA21962" s="1"/>
      <c r="AB21962" s="1" t="s">
        <v>54048</v>
      </c>
    </row>
    <row r="21963" spans="1:28" x14ac:dyDescent="0.35">
      <c r="A21963" s="1" t="s">
        <v>54080</v>
      </c>
      <c r="B21963" s="1" t="s">
        <v>23</v>
      </c>
      <c r="C21963" s="1" t="s">
        <v>255</v>
      </c>
      <c r="D21963">
        <v>304826</v>
      </c>
      <c r="E21963" s="1" t="s">
        <v>1517</v>
      </c>
      <c r="F21963" s="1" t="s">
        <v>1518</v>
      </c>
      <c r="G21963">
        <v>2</v>
      </c>
      <c r="I21963">
        <v>1</v>
      </c>
      <c r="J21963" s="1" t="s">
        <v>54081</v>
      </c>
      <c r="K21963" s="1" t="s">
        <v>54104</v>
      </c>
      <c r="L21963">
        <v>3176613.07</v>
      </c>
      <c r="O21963" s="1" t="s">
        <v>9099</v>
      </c>
      <c r="P21963">
        <v>1</v>
      </c>
      <c r="Q21963" s="2"/>
      <c r="R21963" s="2"/>
      <c r="S21963" s="1" t="s">
        <v>54562</v>
      </c>
      <c r="T21963" s="1"/>
      <c r="U21963" s="2"/>
      <c r="V21963" s="2"/>
      <c r="W21963" s="2"/>
      <c r="X21963" s="2"/>
      <c r="Y21963" s="2"/>
      <c r="Z21963" s="1" t="s">
        <v>54557</v>
      </c>
      <c r="AA21963" s="1"/>
      <c r="AB21963" s="1" t="s">
        <v>54048</v>
      </c>
    </row>
    <row r="21964" spans="1:28" x14ac:dyDescent="0.35">
      <c r="A21964" s="1" t="s">
        <v>54080</v>
      </c>
      <c r="B21964" s="1" t="s">
        <v>23</v>
      </c>
      <c r="C21964" s="1" t="s">
        <v>255</v>
      </c>
      <c r="D21964">
        <v>304826</v>
      </c>
      <c r="E21964" s="1" t="s">
        <v>1517</v>
      </c>
      <c r="F21964" s="1" t="s">
        <v>1518</v>
      </c>
      <c r="G21964">
        <v>2</v>
      </c>
      <c r="I21964">
        <v>1</v>
      </c>
      <c r="J21964" s="1" t="s">
        <v>54081</v>
      </c>
      <c r="K21964" s="1" t="s">
        <v>54104</v>
      </c>
      <c r="L21964">
        <v>3176613.07</v>
      </c>
      <c r="O21964" s="1" t="s">
        <v>9099</v>
      </c>
      <c r="P21964">
        <v>1</v>
      </c>
      <c r="Q21964" s="2"/>
      <c r="R21964" s="2"/>
      <c r="S21964" s="1" t="s">
        <v>54563</v>
      </c>
      <c r="T21964" s="1"/>
      <c r="U21964" s="2"/>
      <c r="V21964" s="2"/>
      <c r="W21964" s="2"/>
      <c r="X21964" s="2"/>
      <c r="Y21964" s="2"/>
      <c r="Z21964" s="1" t="s">
        <v>54557</v>
      </c>
      <c r="AA21964" s="1"/>
      <c r="AB21964" s="1" t="s">
        <v>54048</v>
      </c>
    </row>
    <row r="21965" spans="1:28" x14ac:dyDescent="0.35">
      <c r="A21965" s="1" t="s">
        <v>54080</v>
      </c>
      <c r="B21965" s="1" t="s">
        <v>23</v>
      </c>
      <c r="C21965" s="1" t="s">
        <v>255</v>
      </c>
      <c r="D21965">
        <v>304826</v>
      </c>
      <c r="E21965" s="1" t="s">
        <v>1517</v>
      </c>
      <c r="F21965" s="1" t="s">
        <v>1518</v>
      </c>
      <c r="G21965">
        <v>2</v>
      </c>
      <c r="I21965">
        <v>1</v>
      </c>
      <c r="J21965" s="1" t="s">
        <v>54081</v>
      </c>
      <c r="K21965" s="1" t="s">
        <v>54104</v>
      </c>
      <c r="L21965">
        <v>3176613.07</v>
      </c>
      <c r="O21965" s="1" t="s">
        <v>9099</v>
      </c>
      <c r="P21965">
        <v>1</v>
      </c>
      <c r="Q21965" s="2"/>
      <c r="R21965" s="2"/>
      <c r="S21965" s="1" t="s">
        <v>54564</v>
      </c>
      <c r="T21965" s="1"/>
      <c r="U21965" s="2"/>
      <c r="V21965" s="2"/>
      <c r="W21965" s="2"/>
      <c r="X21965" s="2"/>
      <c r="Y21965" s="2"/>
      <c r="Z21965" s="1" t="s">
        <v>54557</v>
      </c>
      <c r="AA21965" s="1"/>
      <c r="AB21965" s="1" t="s">
        <v>54048</v>
      </c>
    </row>
    <row r="21966" spans="1:28" x14ac:dyDescent="0.35">
      <c r="A21966" s="1" t="s">
        <v>54080</v>
      </c>
      <c r="B21966" s="1" t="s">
        <v>23</v>
      </c>
      <c r="C21966" s="1" t="s">
        <v>255</v>
      </c>
      <c r="D21966">
        <v>304826</v>
      </c>
      <c r="E21966" s="1" t="s">
        <v>1517</v>
      </c>
      <c r="F21966" s="1" t="s">
        <v>1518</v>
      </c>
      <c r="G21966">
        <v>2</v>
      </c>
      <c r="I21966">
        <v>1</v>
      </c>
      <c r="J21966" s="1" t="s">
        <v>54081</v>
      </c>
      <c r="K21966" s="1" t="s">
        <v>54104</v>
      </c>
      <c r="L21966">
        <v>3176613.07</v>
      </c>
      <c r="O21966" s="1" t="s">
        <v>9099</v>
      </c>
      <c r="P21966">
        <v>1</v>
      </c>
      <c r="Q21966" s="2"/>
      <c r="R21966" s="2"/>
      <c r="S21966" s="1" t="s">
        <v>54565</v>
      </c>
      <c r="T21966" s="1"/>
      <c r="U21966" s="2"/>
      <c r="V21966" s="2"/>
      <c r="W21966" s="2"/>
      <c r="X21966" s="2"/>
      <c r="Y21966" s="2"/>
      <c r="Z21966" s="1" t="s">
        <v>54566</v>
      </c>
      <c r="AA21966" s="1"/>
      <c r="AB21966" s="1" t="s">
        <v>54048</v>
      </c>
    </row>
    <row r="21967" spans="1:28" x14ac:dyDescent="0.35">
      <c r="A21967" s="1" t="s">
        <v>54080</v>
      </c>
      <c r="B21967" s="1" t="s">
        <v>23</v>
      </c>
      <c r="C21967" s="1" t="s">
        <v>255</v>
      </c>
      <c r="D21967">
        <v>304826</v>
      </c>
      <c r="E21967" s="1" t="s">
        <v>1517</v>
      </c>
      <c r="F21967" s="1" t="s">
        <v>1518</v>
      </c>
      <c r="G21967">
        <v>2</v>
      </c>
      <c r="I21967">
        <v>1</v>
      </c>
      <c r="J21967" s="1" t="s">
        <v>54081</v>
      </c>
      <c r="K21967" s="1" t="s">
        <v>54104</v>
      </c>
      <c r="L21967">
        <v>3176613.07</v>
      </c>
      <c r="O21967" s="1" t="s">
        <v>9099</v>
      </c>
      <c r="P21967">
        <v>1</v>
      </c>
      <c r="Q21967" s="2"/>
      <c r="R21967" s="2"/>
      <c r="S21967" s="1" t="s">
        <v>54567</v>
      </c>
      <c r="T21967" s="1"/>
      <c r="U21967" s="2"/>
      <c r="V21967" s="2"/>
      <c r="W21967" s="2"/>
      <c r="X21967" s="2"/>
      <c r="Y21967" s="2"/>
      <c r="Z21967" s="1" t="s">
        <v>54555</v>
      </c>
      <c r="AA21967" s="1"/>
      <c r="AB21967" s="1" t="s">
        <v>54048</v>
      </c>
    </row>
    <row r="21968" spans="1:28" x14ac:dyDescent="0.35">
      <c r="A21968" s="1" t="s">
        <v>54080</v>
      </c>
      <c r="B21968" s="1" t="s">
        <v>23</v>
      </c>
      <c r="C21968" s="1" t="s">
        <v>255</v>
      </c>
      <c r="D21968">
        <v>304826</v>
      </c>
      <c r="E21968" s="1" t="s">
        <v>1517</v>
      </c>
      <c r="F21968" s="1" t="s">
        <v>1518</v>
      </c>
      <c r="G21968">
        <v>2</v>
      </c>
      <c r="I21968">
        <v>1</v>
      </c>
      <c r="J21968" s="1" t="s">
        <v>54081</v>
      </c>
      <c r="K21968" s="1" t="s">
        <v>54104</v>
      </c>
      <c r="L21968">
        <v>3176613.07</v>
      </c>
      <c r="O21968" s="1" t="s">
        <v>9099</v>
      </c>
      <c r="P21968">
        <v>1</v>
      </c>
      <c r="Q21968" s="2"/>
      <c r="R21968" s="2"/>
      <c r="S21968" s="1" t="s">
        <v>54568</v>
      </c>
      <c r="T21968" s="1"/>
      <c r="U21968" s="2"/>
      <c r="V21968" s="2"/>
      <c r="W21968" s="2"/>
      <c r="X21968" s="2"/>
      <c r="Y21968" s="2"/>
      <c r="Z21968" s="1" t="s">
        <v>54555</v>
      </c>
      <c r="AA21968" s="1"/>
      <c r="AB21968" s="1" t="s">
        <v>54048</v>
      </c>
    </row>
    <row r="21969" spans="1:28" x14ac:dyDescent="0.35">
      <c r="A21969" s="1" t="s">
        <v>54080</v>
      </c>
      <c r="B21969" s="1" t="s">
        <v>23</v>
      </c>
      <c r="C21969" s="1" t="s">
        <v>255</v>
      </c>
      <c r="D21969">
        <v>304835</v>
      </c>
      <c r="E21969" s="1" t="s">
        <v>1520</v>
      </c>
      <c r="F21969" s="1" t="s">
        <v>257</v>
      </c>
      <c r="G21969">
        <v>2</v>
      </c>
      <c r="H21969">
        <v>1</v>
      </c>
      <c r="I21969">
        <v>1</v>
      </c>
      <c r="J21969" s="1" t="s">
        <v>54081</v>
      </c>
      <c r="K21969" s="1" t="s">
        <v>54104</v>
      </c>
      <c r="L21969">
        <v>3028778.9</v>
      </c>
      <c r="O21969" s="1" t="s">
        <v>9099</v>
      </c>
      <c r="P21969">
        <v>1</v>
      </c>
      <c r="Q21969" s="2"/>
      <c r="R21969" s="2"/>
      <c r="S21969" s="1"/>
      <c r="T21969" s="1"/>
      <c r="U21969" s="2"/>
      <c r="V21969" s="2"/>
      <c r="W21969" s="2"/>
      <c r="X21969" s="2"/>
      <c r="Y21969" s="2"/>
      <c r="Z21969" s="1"/>
      <c r="AA21969" s="1"/>
      <c r="AB21969" s="1" t="s">
        <v>54048</v>
      </c>
    </row>
    <row r="21970" spans="1:28" x14ac:dyDescent="0.35">
      <c r="A21970" s="1" t="s">
        <v>54080</v>
      </c>
      <c r="B21970" s="1" t="s">
        <v>23</v>
      </c>
      <c r="C21970" s="1" t="s">
        <v>255</v>
      </c>
      <c r="D21970">
        <v>304835</v>
      </c>
      <c r="E21970" s="1" t="s">
        <v>1520</v>
      </c>
      <c r="F21970" s="1" t="s">
        <v>257</v>
      </c>
      <c r="G21970">
        <v>2</v>
      </c>
      <c r="I21970">
        <v>2</v>
      </c>
      <c r="J21970" s="1" t="s">
        <v>54443</v>
      </c>
      <c r="K21970" s="1" t="s">
        <v>54104</v>
      </c>
      <c r="L21970">
        <v>9887534.75</v>
      </c>
      <c r="O21970" s="1" t="s">
        <v>9099</v>
      </c>
      <c r="P21970">
        <v>1</v>
      </c>
      <c r="Q21970" s="2"/>
      <c r="R21970" s="2"/>
      <c r="S21970" s="1" t="s">
        <v>54569</v>
      </c>
      <c r="T21970" s="1"/>
      <c r="U21970" s="2"/>
      <c r="V21970" s="2"/>
      <c r="W21970" s="2">
        <v>43097</v>
      </c>
      <c r="X21970" s="2"/>
      <c r="Y21970" s="2"/>
      <c r="Z21970" s="1"/>
      <c r="AA21970" s="1"/>
      <c r="AB21970" s="1" t="s">
        <v>54048</v>
      </c>
    </row>
    <row r="21971" spans="1:28" x14ac:dyDescent="0.35">
      <c r="A21971" s="1" t="s">
        <v>54080</v>
      </c>
      <c r="B21971" s="1" t="s">
        <v>23</v>
      </c>
      <c r="C21971" s="1" t="s">
        <v>255</v>
      </c>
      <c r="D21971">
        <v>317803</v>
      </c>
      <c r="E21971" s="1" t="s">
        <v>1523</v>
      </c>
      <c r="F21971" s="1" t="s">
        <v>257</v>
      </c>
      <c r="G21971">
        <v>2</v>
      </c>
      <c r="H21971">
        <v>1</v>
      </c>
      <c r="I21971">
        <v>1</v>
      </c>
      <c r="J21971" s="1" t="s">
        <v>54081</v>
      </c>
      <c r="K21971" s="1" t="s">
        <v>54104</v>
      </c>
      <c r="L21971">
        <v>3009316.08</v>
      </c>
      <c r="O21971" s="1" t="s">
        <v>9099</v>
      </c>
      <c r="P21971">
        <v>1</v>
      </c>
      <c r="Q21971" s="2"/>
      <c r="R21971" s="2"/>
      <c r="S21971" s="1"/>
      <c r="T21971" s="1"/>
      <c r="U21971" s="2"/>
      <c r="V21971" s="2"/>
      <c r="W21971" s="2"/>
      <c r="X21971" s="2"/>
      <c r="Y21971" s="2"/>
      <c r="Z21971" s="1" t="s">
        <v>54570</v>
      </c>
      <c r="AA21971" s="1"/>
      <c r="AB21971" s="1" t="s">
        <v>54048</v>
      </c>
    </row>
    <row r="21972" spans="1:28" x14ac:dyDescent="0.35">
      <c r="A21972" s="1" t="s">
        <v>54080</v>
      </c>
      <c r="B21972" s="1" t="s">
        <v>23</v>
      </c>
      <c r="C21972" s="1" t="s">
        <v>255</v>
      </c>
      <c r="D21972">
        <v>317803</v>
      </c>
      <c r="E21972" s="1" t="s">
        <v>1523</v>
      </c>
      <c r="F21972" s="1" t="s">
        <v>257</v>
      </c>
      <c r="G21972">
        <v>2</v>
      </c>
      <c r="I21972">
        <v>4</v>
      </c>
      <c r="J21972" s="1" t="s">
        <v>54546</v>
      </c>
      <c r="K21972" s="1" t="s">
        <v>54104</v>
      </c>
      <c r="L21972">
        <v>19159384.199999999</v>
      </c>
      <c r="O21972" s="1" t="s">
        <v>9099</v>
      </c>
      <c r="P21972">
        <v>1</v>
      </c>
      <c r="Q21972" s="2"/>
      <c r="R21972" s="2"/>
      <c r="S21972" s="1" t="s">
        <v>54571</v>
      </c>
      <c r="T21972" s="1"/>
      <c r="U21972" s="2"/>
      <c r="V21972" s="2"/>
      <c r="W21972" s="2"/>
      <c r="X21972" s="2"/>
      <c r="Y21972" s="2"/>
      <c r="Z21972" s="1" t="s">
        <v>48026</v>
      </c>
      <c r="AA21972" s="1"/>
      <c r="AB21972" s="1" t="s">
        <v>54048</v>
      </c>
    </row>
    <row r="21973" spans="1:28" x14ac:dyDescent="0.35">
      <c r="A21973" s="1" t="s">
        <v>54080</v>
      </c>
      <c r="B21973" s="1" t="s">
        <v>23</v>
      </c>
      <c r="C21973" s="1" t="s">
        <v>255</v>
      </c>
      <c r="D21973">
        <v>304829</v>
      </c>
      <c r="E21973" s="1" t="s">
        <v>1525</v>
      </c>
      <c r="F21973" s="1" t="s">
        <v>257</v>
      </c>
      <c r="G21973">
        <v>2</v>
      </c>
      <c r="H21973">
        <v>1</v>
      </c>
      <c r="I21973">
        <v>1</v>
      </c>
      <c r="J21973" s="1" t="s">
        <v>54081</v>
      </c>
      <c r="K21973" s="1" t="s">
        <v>54104</v>
      </c>
      <c r="L21973">
        <v>3171169.89</v>
      </c>
      <c r="O21973" s="1" t="s">
        <v>9099</v>
      </c>
      <c r="P21973">
        <v>1</v>
      </c>
      <c r="Q21973" s="2"/>
      <c r="R21973" s="2"/>
      <c r="S21973" s="1"/>
      <c r="T21973" s="1"/>
      <c r="U21973" s="2"/>
      <c r="V21973" s="2"/>
      <c r="W21973" s="2"/>
      <c r="X21973" s="2"/>
      <c r="Y21973" s="2"/>
      <c r="Z21973" s="1"/>
      <c r="AA21973" s="1"/>
      <c r="AB21973" s="1" t="s">
        <v>54048</v>
      </c>
    </row>
    <row r="21974" spans="1:28" x14ac:dyDescent="0.35">
      <c r="A21974" s="1" t="s">
        <v>54080</v>
      </c>
      <c r="B21974" s="1" t="s">
        <v>23</v>
      </c>
      <c r="C21974" s="1" t="s">
        <v>255</v>
      </c>
      <c r="D21974">
        <v>304829</v>
      </c>
      <c r="E21974" s="1" t="s">
        <v>1525</v>
      </c>
      <c r="F21974" s="1" t="s">
        <v>257</v>
      </c>
      <c r="G21974">
        <v>2</v>
      </c>
      <c r="I21974">
        <v>1</v>
      </c>
      <c r="J21974" s="1" t="s">
        <v>54081</v>
      </c>
      <c r="K21974" s="1" t="s">
        <v>54104</v>
      </c>
      <c r="L21974">
        <v>3171169.89</v>
      </c>
      <c r="O21974" s="1" t="s">
        <v>9099</v>
      </c>
      <c r="P21974">
        <v>1</v>
      </c>
      <c r="Q21974" s="2"/>
      <c r="R21974" s="2"/>
      <c r="S21974" s="1"/>
      <c r="T21974" s="1"/>
      <c r="U21974" s="2"/>
      <c r="V21974" s="2"/>
      <c r="W21974" s="2"/>
      <c r="X21974" s="2"/>
      <c r="Y21974" s="2"/>
      <c r="Z21974" s="1"/>
      <c r="AA21974" s="1"/>
      <c r="AB21974" s="1" t="s">
        <v>54048</v>
      </c>
    </row>
    <row r="21975" spans="1:28" x14ac:dyDescent="0.35">
      <c r="A21975" s="1" t="s">
        <v>54080</v>
      </c>
      <c r="B21975" s="1" t="s">
        <v>23</v>
      </c>
      <c r="C21975" s="1" t="s">
        <v>255</v>
      </c>
      <c r="D21975">
        <v>304829</v>
      </c>
      <c r="E21975" s="1" t="s">
        <v>1525</v>
      </c>
      <c r="F21975" s="1" t="s">
        <v>257</v>
      </c>
      <c r="G21975">
        <v>2</v>
      </c>
      <c r="I21975">
        <v>4</v>
      </c>
      <c r="J21975" s="1" t="s">
        <v>54546</v>
      </c>
      <c r="K21975" s="1" t="s">
        <v>54104</v>
      </c>
      <c r="L21975">
        <v>20271838.370000001</v>
      </c>
      <c r="O21975" s="1" t="s">
        <v>9099</v>
      </c>
      <c r="P21975">
        <v>1</v>
      </c>
      <c r="Q21975" s="2"/>
      <c r="R21975" s="2"/>
      <c r="S21975" s="1"/>
      <c r="T21975" s="1"/>
      <c r="U21975" s="2"/>
      <c r="V21975" s="2"/>
      <c r="W21975" s="2"/>
      <c r="X21975" s="2"/>
      <c r="Y21975" s="2"/>
      <c r="Z21975" s="1"/>
      <c r="AA21975" s="1"/>
      <c r="AB21975" s="1" t="s">
        <v>54048</v>
      </c>
    </row>
    <row r="21976" spans="1:28" x14ac:dyDescent="0.35">
      <c r="A21976" s="1" t="s">
        <v>54080</v>
      </c>
      <c r="B21976" s="1" t="s">
        <v>23</v>
      </c>
      <c r="C21976" s="1" t="s">
        <v>255</v>
      </c>
      <c r="D21976">
        <v>304834</v>
      </c>
      <c r="E21976" s="1" t="s">
        <v>1526</v>
      </c>
      <c r="F21976" s="1" t="s">
        <v>257</v>
      </c>
      <c r="G21976">
        <v>2</v>
      </c>
      <c r="H21976">
        <v>1</v>
      </c>
      <c r="I21976">
        <v>1</v>
      </c>
      <c r="J21976" s="1" t="s">
        <v>54081</v>
      </c>
      <c r="K21976" s="1" t="s">
        <v>54104</v>
      </c>
      <c r="L21976">
        <v>3003233.95</v>
      </c>
      <c r="O21976" s="1" t="s">
        <v>9099</v>
      </c>
      <c r="P21976">
        <v>1</v>
      </c>
      <c r="Q21976" s="2"/>
      <c r="R21976" s="2"/>
      <c r="S21976" s="1"/>
      <c r="T21976" s="1"/>
      <c r="U21976" s="2"/>
      <c r="V21976" s="2"/>
      <c r="W21976" s="2"/>
      <c r="X21976" s="2"/>
      <c r="Y21976" s="2"/>
      <c r="Z21976" s="1"/>
      <c r="AA21976" s="1"/>
      <c r="AB21976" s="1" t="s">
        <v>54048</v>
      </c>
    </row>
    <row r="21977" spans="1:28" x14ac:dyDescent="0.35">
      <c r="A21977" s="1" t="s">
        <v>54080</v>
      </c>
      <c r="B21977" s="1" t="s">
        <v>23</v>
      </c>
      <c r="C21977" s="1" t="s">
        <v>255</v>
      </c>
      <c r="D21977">
        <v>304834</v>
      </c>
      <c r="E21977" s="1" t="s">
        <v>1526</v>
      </c>
      <c r="F21977" s="1" t="s">
        <v>257</v>
      </c>
      <c r="G21977">
        <v>2</v>
      </c>
      <c r="I21977">
        <v>1</v>
      </c>
      <c r="J21977" s="1" t="s">
        <v>54081</v>
      </c>
      <c r="K21977" s="1" t="s">
        <v>54104</v>
      </c>
      <c r="L21977">
        <v>3003233.95</v>
      </c>
      <c r="O21977" s="1" t="s">
        <v>9099</v>
      </c>
      <c r="P21977">
        <v>1</v>
      </c>
      <c r="Q21977" s="2"/>
      <c r="R21977" s="2"/>
      <c r="S21977" s="1"/>
      <c r="T21977" s="1"/>
      <c r="U21977" s="2"/>
      <c r="V21977" s="2"/>
      <c r="W21977" s="2"/>
      <c r="X21977" s="2"/>
      <c r="Y21977" s="2"/>
      <c r="Z21977" s="1"/>
      <c r="AA21977" s="1"/>
      <c r="AB21977" s="1" t="s">
        <v>54048</v>
      </c>
    </row>
    <row r="21978" spans="1:28" x14ac:dyDescent="0.35">
      <c r="A21978" s="1" t="s">
        <v>54080</v>
      </c>
      <c r="B21978" s="1" t="s">
        <v>23</v>
      </c>
      <c r="C21978" s="1" t="s">
        <v>255</v>
      </c>
      <c r="D21978">
        <v>304834</v>
      </c>
      <c r="E21978" s="1" t="s">
        <v>1526</v>
      </c>
      <c r="F21978" s="1" t="s">
        <v>257</v>
      </c>
      <c r="G21978">
        <v>2</v>
      </c>
      <c r="I21978">
        <v>4</v>
      </c>
      <c r="J21978" s="1" t="s">
        <v>54546</v>
      </c>
      <c r="K21978" s="1" t="s">
        <v>54104</v>
      </c>
      <c r="L21978">
        <v>18989070.32</v>
      </c>
      <c r="O21978" s="1" t="s">
        <v>9099</v>
      </c>
      <c r="P21978">
        <v>1</v>
      </c>
      <c r="Q21978" s="2"/>
      <c r="R21978" s="2"/>
      <c r="S21978" s="1"/>
      <c r="T21978" s="1"/>
      <c r="U21978" s="2"/>
      <c r="V21978" s="2"/>
      <c r="W21978" s="2"/>
      <c r="X21978" s="2"/>
      <c r="Y21978" s="2"/>
      <c r="Z21978" s="1" t="s">
        <v>54572</v>
      </c>
      <c r="AA21978" s="1"/>
      <c r="AB21978" s="1" t="s">
        <v>54048</v>
      </c>
    </row>
    <row r="21979" spans="1:28" x14ac:dyDescent="0.35">
      <c r="A21979" s="1" t="s">
        <v>54080</v>
      </c>
      <c r="B21979" s="1" t="s">
        <v>23</v>
      </c>
      <c r="C21979" s="1" t="s">
        <v>255</v>
      </c>
      <c r="D21979">
        <v>304830</v>
      </c>
      <c r="E21979" s="1" t="s">
        <v>36168</v>
      </c>
      <c r="F21979" s="1" t="s">
        <v>257</v>
      </c>
      <c r="G21979">
        <v>2</v>
      </c>
      <c r="H21979">
        <v>1</v>
      </c>
      <c r="I21979">
        <v>2</v>
      </c>
      <c r="J21979" s="1" t="s">
        <v>54443</v>
      </c>
      <c r="K21979" s="1" t="s">
        <v>54104</v>
      </c>
      <c r="L21979">
        <v>9925648.8699999992</v>
      </c>
      <c r="O21979" s="1" t="s">
        <v>9099</v>
      </c>
      <c r="P21979">
        <v>1</v>
      </c>
      <c r="Q21979" s="2"/>
      <c r="R21979" s="2"/>
      <c r="S21979" s="1" t="s">
        <v>54573</v>
      </c>
      <c r="T21979" s="1"/>
      <c r="U21979" s="2"/>
      <c r="V21979" s="2"/>
      <c r="W21979" s="2">
        <v>43097</v>
      </c>
      <c r="X21979" s="2"/>
      <c r="Y21979" s="2"/>
      <c r="Z21979" s="1"/>
      <c r="AA21979" s="1"/>
      <c r="AB21979" s="1" t="s">
        <v>54048</v>
      </c>
    </row>
    <row r="21980" spans="1:28" x14ac:dyDescent="0.35">
      <c r="A21980" s="1" t="s">
        <v>54080</v>
      </c>
      <c r="B21980" s="1" t="s">
        <v>23</v>
      </c>
      <c r="C21980" s="1" t="s">
        <v>255</v>
      </c>
      <c r="D21980">
        <v>304832</v>
      </c>
      <c r="E21980" s="1" t="s">
        <v>6660</v>
      </c>
      <c r="F21980" s="1" t="s">
        <v>1528</v>
      </c>
      <c r="G21980">
        <v>2</v>
      </c>
      <c r="H21980">
        <v>1</v>
      </c>
      <c r="I21980">
        <v>1</v>
      </c>
      <c r="J21980" s="1" t="s">
        <v>54081</v>
      </c>
      <c r="K21980" s="1" t="s">
        <v>54104</v>
      </c>
      <c r="L21980">
        <v>3185204.26</v>
      </c>
      <c r="O21980" s="1" t="s">
        <v>9099</v>
      </c>
      <c r="P21980">
        <v>1</v>
      </c>
      <c r="Q21980" s="2"/>
      <c r="R21980" s="2"/>
      <c r="S21980" s="1"/>
      <c r="T21980" s="1"/>
      <c r="U21980" s="2"/>
      <c r="V21980" s="2"/>
      <c r="W21980" s="2"/>
      <c r="X21980" s="2"/>
      <c r="Y21980" s="2"/>
      <c r="Z21980" s="1" t="s">
        <v>53678</v>
      </c>
      <c r="AA21980" s="1"/>
      <c r="AB21980" s="1" t="s">
        <v>54048</v>
      </c>
    </row>
    <row r="21981" spans="1:28" x14ac:dyDescent="0.35">
      <c r="A21981" s="1" t="s">
        <v>54080</v>
      </c>
      <c r="B21981" s="1" t="s">
        <v>23</v>
      </c>
      <c r="C21981" s="1" t="s">
        <v>255</v>
      </c>
      <c r="D21981">
        <v>304845</v>
      </c>
      <c r="E21981" s="1" t="s">
        <v>1532</v>
      </c>
      <c r="F21981" s="1" t="s">
        <v>744</v>
      </c>
      <c r="G21981">
        <v>2</v>
      </c>
      <c r="H21981">
        <v>1</v>
      </c>
      <c r="I21981">
        <v>1</v>
      </c>
      <c r="J21981" s="1" t="s">
        <v>54081</v>
      </c>
      <c r="K21981" s="1" t="s">
        <v>54104</v>
      </c>
      <c r="L21981">
        <v>3118287.97</v>
      </c>
      <c r="O21981" s="1" t="s">
        <v>9099</v>
      </c>
      <c r="P21981">
        <v>1</v>
      </c>
      <c r="Q21981" s="2"/>
      <c r="R21981" s="2"/>
      <c r="S21981" s="1" t="s">
        <v>54574</v>
      </c>
      <c r="T21981" s="1"/>
      <c r="U21981" s="2"/>
      <c r="V21981" s="2"/>
      <c r="W21981" s="2"/>
      <c r="X21981" s="2"/>
      <c r="Y21981" s="2"/>
      <c r="Z21981" s="1" t="s">
        <v>53678</v>
      </c>
      <c r="AA21981" s="1"/>
      <c r="AB21981" s="1" t="s">
        <v>54048</v>
      </c>
    </row>
    <row r="21982" spans="1:28" x14ac:dyDescent="0.35">
      <c r="A21982" s="1" t="s">
        <v>47632</v>
      </c>
      <c r="B21982" s="1" t="s">
        <v>23</v>
      </c>
      <c r="C21982" s="1" t="s">
        <v>255</v>
      </c>
      <c r="D21982">
        <v>132476</v>
      </c>
      <c r="E21982" s="1" t="s">
        <v>16309</v>
      </c>
      <c r="F21982" s="1" t="s">
        <v>744</v>
      </c>
      <c r="G21982">
        <v>2</v>
      </c>
      <c r="H21982">
        <v>1</v>
      </c>
      <c r="I21982">
        <v>4</v>
      </c>
      <c r="J21982" s="1" t="s">
        <v>15009</v>
      </c>
      <c r="K21982" s="1" t="s">
        <v>54104</v>
      </c>
      <c r="L21982">
        <v>10010805.810000001</v>
      </c>
      <c r="O21982" s="1" t="s">
        <v>9099</v>
      </c>
      <c r="P21982">
        <v>1</v>
      </c>
      <c r="Q21982" s="2"/>
      <c r="R21982" s="2"/>
      <c r="S21982" s="1" t="s">
        <v>54575</v>
      </c>
      <c r="T21982" s="1"/>
      <c r="U21982" s="2"/>
      <c r="V21982" s="2"/>
      <c r="W21982" s="2"/>
      <c r="X21982" s="2"/>
      <c r="Y21982" s="2"/>
      <c r="Z21982" s="1" t="s">
        <v>53678</v>
      </c>
      <c r="AA21982" s="1"/>
      <c r="AB21982" s="1" t="s">
        <v>54048</v>
      </c>
    </row>
    <row r="21983" spans="1:28" x14ac:dyDescent="0.35">
      <c r="A21983" s="1" t="s">
        <v>54080</v>
      </c>
      <c r="B21983" s="1" t="s">
        <v>23</v>
      </c>
      <c r="C21983" s="1" t="s">
        <v>255</v>
      </c>
      <c r="D21983">
        <v>317807</v>
      </c>
      <c r="E21983" s="1" t="s">
        <v>6662</v>
      </c>
      <c r="F21983" s="1" t="s">
        <v>744</v>
      </c>
      <c r="G21983">
        <v>2</v>
      </c>
      <c r="H21983">
        <v>1</v>
      </c>
      <c r="I21983">
        <v>1</v>
      </c>
      <c r="J21983" s="1" t="s">
        <v>54081</v>
      </c>
      <c r="K21983" s="1" t="s">
        <v>54104</v>
      </c>
      <c r="L21983">
        <v>3051637.76</v>
      </c>
      <c r="O21983" s="1" t="s">
        <v>9099</v>
      </c>
      <c r="P21983">
        <v>1</v>
      </c>
      <c r="Q21983" s="2"/>
      <c r="R21983" s="2"/>
      <c r="S21983" s="1"/>
      <c r="T21983" s="1"/>
      <c r="U21983" s="2"/>
      <c r="V21983" s="2"/>
      <c r="W21983" s="2"/>
      <c r="X21983" s="2"/>
      <c r="Y21983" s="2"/>
      <c r="Z21983" s="1"/>
      <c r="AA21983" s="1"/>
      <c r="AB21983" s="1" t="s">
        <v>54048</v>
      </c>
    </row>
    <row r="21984" spans="1:28" x14ac:dyDescent="0.35">
      <c r="A21984" s="1" t="s">
        <v>47632</v>
      </c>
      <c r="B21984" s="1" t="s">
        <v>23</v>
      </c>
      <c r="C21984" s="1" t="s">
        <v>255</v>
      </c>
      <c r="D21984">
        <v>132478</v>
      </c>
      <c r="E21984" s="1" t="s">
        <v>16312</v>
      </c>
      <c r="F21984" s="1" t="s">
        <v>744</v>
      </c>
      <c r="G21984">
        <v>2</v>
      </c>
      <c r="H21984">
        <v>1</v>
      </c>
      <c r="I21984">
        <v>4</v>
      </c>
      <c r="J21984" s="1" t="s">
        <v>15009</v>
      </c>
      <c r="K21984" s="1" t="s">
        <v>54104</v>
      </c>
      <c r="L21984">
        <v>10010805.810000001</v>
      </c>
      <c r="O21984" s="1" t="s">
        <v>9099</v>
      </c>
      <c r="P21984">
        <v>1</v>
      </c>
      <c r="Q21984" s="2"/>
      <c r="R21984" s="2"/>
      <c r="S21984" s="1"/>
      <c r="T21984" s="1"/>
      <c r="U21984" s="2"/>
      <c r="V21984" s="2"/>
      <c r="W21984" s="2"/>
      <c r="X21984" s="2"/>
      <c r="Y21984" s="2"/>
      <c r="Z21984" s="1"/>
      <c r="AA21984" s="1"/>
      <c r="AB21984" s="1" t="s">
        <v>54048</v>
      </c>
    </row>
    <row r="21985" spans="1:28" x14ac:dyDescent="0.35">
      <c r="A21985" s="1" t="s">
        <v>54080</v>
      </c>
      <c r="B21985" s="1" t="s">
        <v>23</v>
      </c>
      <c r="C21985" s="1" t="s">
        <v>255</v>
      </c>
      <c r="D21985">
        <v>304837</v>
      </c>
      <c r="E21985" s="1" t="s">
        <v>1537</v>
      </c>
      <c r="F21985" s="1" t="s">
        <v>744</v>
      </c>
      <c r="G21985">
        <v>2</v>
      </c>
      <c r="H21985">
        <v>1</v>
      </c>
      <c r="I21985">
        <v>1</v>
      </c>
      <c r="J21985" s="1" t="s">
        <v>54081</v>
      </c>
      <c r="K21985" s="1" t="s">
        <v>54104</v>
      </c>
      <c r="L21985">
        <v>3051637.76</v>
      </c>
      <c r="O21985" s="1" t="s">
        <v>9099</v>
      </c>
      <c r="P21985">
        <v>1</v>
      </c>
      <c r="Q21985" s="2"/>
      <c r="R21985" s="2"/>
      <c r="S21985" s="1"/>
      <c r="T21985" s="1"/>
      <c r="U21985" s="2"/>
      <c r="V21985" s="2"/>
      <c r="W21985" s="2"/>
      <c r="X21985" s="2"/>
      <c r="Y21985" s="2"/>
      <c r="Z21985" s="1" t="s">
        <v>54294</v>
      </c>
      <c r="AA21985" s="1"/>
      <c r="AB21985" s="1" t="s">
        <v>54048</v>
      </c>
    </row>
    <row r="21986" spans="1:28" x14ac:dyDescent="0.35">
      <c r="A21986" s="1" t="s">
        <v>54080</v>
      </c>
      <c r="B21986" s="1" t="s">
        <v>23</v>
      </c>
      <c r="C21986" s="1" t="s">
        <v>255</v>
      </c>
      <c r="D21986">
        <v>304837</v>
      </c>
      <c r="E21986" s="1" t="s">
        <v>1537</v>
      </c>
      <c r="F21986" s="1" t="s">
        <v>744</v>
      </c>
      <c r="G21986">
        <v>2</v>
      </c>
      <c r="I21986">
        <v>1</v>
      </c>
      <c r="J21986" s="1" t="s">
        <v>54081</v>
      </c>
      <c r="K21986" s="1" t="s">
        <v>54104</v>
      </c>
      <c r="L21986">
        <v>3178120.19</v>
      </c>
      <c r="O21986" s="1" t="s">
        <v>9099</v>
      </c>
      <c r="P21986">
        <v>1</v>
      </c>
      <c r="Q21986" s="2"/>
      <c r="R21986" s="2"/>
      <c r="S21986" s="1"/>
      <c r="T21986" s="1"/>
      <c r="U21986" s="2"/>
      <c r="V21986" s="2"/>
      <c r="W21986" s="2"/>
      <c r="X21986" s="2"/>
      <c r="Y21986" s="2"/>
      <c r="Z21986" s="1" t="s">
        <v>54572</v>
      </c>
      <c r="AA21986" s="1"/>
      <c r="AB21986" s="1" t="s">
        <v>54048</v>
      </c>
    </row>
    <row r="21987" spans="1:28" x14ac:dyDescent="0.35">
      <c r="A21987" s="1" t="s">
        <v>54080</v>
      </c>
      <c r="B21987" s="1" t="s">
        <v>23</v>
      </c>
      <c r="C21987" s="1" t="s">
        <v>255</v>
      </c>
      <c r="D21987">
        <v>304814</v>
      </c>
      <c r="E21987" s="1" t="s">
        <v>1546</v>
      </c>
      <c r="F21987" s="1" t="s">
        <v>1544</v>
      </c>
      <c r="G21987">
        <v>2</v>
      </c>
      <c r="H21987">
        <v>1</v>
      </c>
      <c r="I21987">
        <v>1</v>
      </c>
      <c r="J21987" s="1" t="s">
        <v>54081</v>
      </c>
      <c r="K21987" s="1" t="s">
        <v>54104</v>
      </c>
      <c r="L21987">
        <v>3003233.95</v>
      </c>
      <c r="O21987" s="1" t="s">
        <v>9099</v>
      </c>
      <c r="P21987">
        <v>1</v>
      </c>
      <c r="Q21987" s="2"/>
      <c r="R21987" s="2"/>
      <c r="S21987" s="1" t="s">
        <v>54576</v>
      </c>
      <c r="T21987" s="1"/>
      <c r="U21987" s="2"/>
      <c r="V21987" s="2"/>
      <c r="W21987" s="2"/>
      <c r="X21987" s="2"/>
      <c r="Y21987" s="2"/>
      <c r="Z21987" s="1" t="s">
        <v>48017</v>
      </c>
      <c r="AA21987" s="1"/>
      <c r="AB21987" s="1" t="s">
        <v>54048</v>
      </c>
    </row>
    <row r="21988" spans="1:28" x14ac:dyDescent="0.35">
      <c r="A21988" s="1" t="s">
        <v>54080</v>
      </c>
      <c r="B21988" s="1" t="s">
        <v>23</v>
      </c>
      <c r="C21988" s="1" t="s">
        <v>255</v>
      </c>
      <c r="D21988">
        <v>304814</v>
      </c>
      <c r="E21988" s="1" t="s">
        <v>1546</v>
      </c>
      <c r="F21988" s="1" t="s">
        <v>1544</v>
      </c>
      <c r="G21988">
        <v>2</v>
      </c>
      <c r="I21988">
        <v>1</v>
      </c>
      <c r="J21988" s="1" t="s">
        <v>54081</v>
      </c>
      <c r="K21988" s="1" t="s">
        <v>54104</v>
      </c>
      <c r="L21988">
        <v>3003233.95</v>
      </c>
      <c r="O21988" s="1" t="s">
        <v>9099</v>
      </c>
      <c r="P21988">
        <v>1</v>
      </c>
      <c r="Q21988" s="2"/>
      <c r="R21988" s="2"/>
      <c r="S21988" s="1" t="s">
        <v>54577</v>
      </c>
      <c r="T21988" s="1"/>
      <c r="U21988" s="2"/>
      <c r="V21988" s="2"/>
      <c r="W21988" s="2"/>
      <c r="X21988" s="2"/>
      <c r="Y21988" s="2"/>
      <c r="Z21988" s="1" t="s">
        <v>48017</v>
      </c>
      <c r="AA21988" s="1"/>
      <c r="AB21988" s="1" t="s">
        <v>54048</v>
      </c>
    </row>
    <row r="21989" spans="1:28" x14ac:dyDescent="0.35">
      <c r="A21989" s="1" t="s">
        <v>54080</v>
      </c>
      <c r="B21989" s="1" t="s">
        <v>23</v>
      </c>
      <c r="C21989" s="1" t="s">
        <v>255</v>
      </c>
      <c r="D21989">
        <v>304814</v>
      </c>
      <c r="E21989" s="1" t="s">
        <v>1546</v>
      </c>
      <c r="F21989" s="1" t="s">
        <v>1544</v>
      </c>
      <c r="G21989">
        <v>2</v>
      </c>
      <c r="I21989">
        <v>4</v>
      </c>
      <c r="J21989" s="1" t="s">
        <v>54546</v>
      </c>
      <c r="K21989" s="1" t="s">
        <v>54104</v>
      </c>
      <c r="L21989">
        <v>19980983.859999999</v>
      </c>
      <c r="O21989" s="1" t="s">
        <v>9099</v>
      </c>
      <c r="P21989">
        <v>1</v>
      </c>
      <c r="Q21989" s="2"/>
      <c r="R21989" s="2"/>
      <c r="S21989" s="1" t="s">
        <v>54578</v>
      </c>
      <c r="T21989" s="1"/>
      <c r="U21989" s="2"/>
      <c r="V21989" s="2"/>
      <c r="W21989" s="2"/>
      <c r="X21989" s="2"/>
      <c r="Y21989" s="2"/>
      <c r="Z21989" s="1" t="s">
        <v>54579</v>
      </c>
      <c r="AA21989" s="1"/>
      <c r="AB21989" s="1" t="s">
        <v>54048</v>
      </c>
    </row>
    <row r="21990" spans="1:28" x14ac:dyDescent="0.35">
      <c r="A21990" s="1" t="s">
        <v>47624</v>
      </c>
      <c r="B21990" s="1" t="s">
        <v>23</v>
      </c>
      <c r="C21990" s="1" t="s">
        <v>255</v>
      </c>
      <c r="D21990">
        <v>304843</v>
      </c>
      <c r="E21990" s="1" t="s">
        <v>1548</v>
      </c>
      <c r="F21990" s="1" t="s">
        <v>1544</v>
      </c>
      <c r="G21990">
        <v>2</v>
      </c>
      <c r="H21990">
        <v>1</v>
      </c>
      <c r="I21990">
        <v>4</v>
      </c>
      <c r="J21990" s="1" t="s">
        <v>15009</v>
      </c>
      <c r="K21990" s="1" t="s">
        <v>54104</v>
      </c>
      <c r="L21990">
        <v>9840491.9299999997</v>
      </c>
      <c r="O21990" s="1" t="s">
        <v>9099</v>
      </c>
      <c r="P21990">
        <v>1</v>
      </c>
      <c r="Q21990" s="2"/>
      <c r="R21990" s="2"/>
      <c r="S21990" s="1" t="s">
        <v>54580</v>
      </c>
      <c r="T21990" s="1"/>
      <c r="U21990" s="2"/>
      <c r="V21990" s="2"/>
      <c r="W21990" s="2"/>
      <c r="X21990" s="2"/>
      <c r="Y21990" s="2"/>
      <c r="Z21990" s="1" t="s">
        <v>54581</v>
      </c>
      <c r="AA21990" s="1"/>
      <c r="AB21990" s="1" t="s">
        <v>54048</v>
      </c>
    </row>
    <row r="21991" spans="1:28" x14ac:dyDescent="0.35">
      <c r="A21991" s="1" t="s">
        <v>54080</v>
      </c>
      <c r="B21991" s="1" t="s">
        <v>23</v>
      </c>
      <c r="C21991" s="1" t="s">
        <v>255</v>
      </c>
      <c r="D21991">
        <v>304843</v>
      </c>
      <c r="E21991" s="1" t="s">
        <v>1548</v>
      </c>
      <c r="F21991" s="1" t="s">
        <v>1544</v>
      </c>
      <c r="G21991">
        <v>2</v>
      </c>
      <c r="H21991">
        <v>1</v>
      </c>
      <c r="I21991">
        <v>1</v>
      </c>
      <c r="J21991" s="1" t="s">
        <v>54081</v>
      </c>
      <c r="K21991" s="1" t="s">
        <v>54104</v>
      </c>
      <c r="L21991">
        <v>3003233.95</v>
      </c>
      <c r="O21991" s="1" t="s">
        <v>9099</v>
      </c>
      <c r="P21991">
        <v>1</v>
      </c>
      <c r="Q21991" s="2"/>
      <c r="R21991" s="2"/>
      <c r="S21991" s="1" t="s">
        <v>54582</v>
      </c>
      <c r="T21991" s="1"/>
      <c r="U21991" s="2"/>
      <c r="V21991" s="2">
        <v>43083</v>
      </c>
      <c r="W21991" s="2">
        <v>43097</v>
      </c>
      <c r="X21991" s="2"/>
      <c r="Y21991" s="2"/>
      <c r="Z21991" s="1" t="s">
        <v>54581</v>
      </c>
      <c r="AA21991" s="1"/>
      <c r="AB21991" s="1" t="s">
        <v>54048</v>
      </c>
    </row>
    <row r="21992" spans="1:28" x14ac:dyDescent="0.35">
      <c r="A21992" s="1" t="s">
        <v>54080</v>
      </c>
      <c r="B21992" s="1" t="s">
        <v>23</v>
      </c>
      <c r="C21992" s="1" t="s">
        <v>255</v>
      </c>
      <c r="D21992">
        <v>304843</v>
      </c>
      <c r="E21992" s="1" t="s">
        <v>1548</v>
      </c>
      <c r="F21992" s="1" t="s">
        <v>1544</v>
      </c>
      <c r="G21992">
        <v>2</v>
      </c>
      <c r="I21992">
        <v>1</v>
      </c>
      <c r="J21992" s="1" t="s">
        <v>54081</v>
      </c>
      <c r="K21992" s="1" t="s">
        <v>54104</v>
      </c>
      <c r="L21992">
        <v>3003233.95</v>
      </c>
      <c r="O21992" s="1" t="s">
        <v>9099</v>
      </c>
      <c r="P21992">
        <v>1</v>
      </c>
      <c r="Q21992" s="2"/>
      <c r="R21992" s="2"/>
      <c r="S21992" s="1" t="s">
        <v>54583</v>
      </c>
      <c r="T21992" s="1"/>
      <c r="U21992" s="2"/>
      <c r="V21992" s="2">
        <v>43083</v>
      </c>
      <c r="W21992" s="2">
        <v>43097</v>
      </c>
      <c r="X21992" s="2"/>
      <c r="Y21992" s="2"/>
      <c r="Z21992" s="1"/>
      <c r="AA21992" s="1"/>
      <c r="AB21992" s="1" t="s">
        <v>54048</v>
      </c>
    </row>
    <row r="21993" spans="1:28" x14ac:dyDescent="0.35">
      <c r="A21993" s="1" t="s">
        <v>54080</v>
      </c>
      <c r="B21993" s="1" t="s">
        <v>23</v>
      </c>
      <c r="C21993" s="1" t="s">
        <v>255</v>
      </c>
      <c r="D21993">
        <v>317808</v>
      </c>
      <c r="E21993" s="1" t="s">
        <v>54584</v>
      </c>
      <c r="F21993" s="1" t="s">
        <v>263</v>
      </c>
      <c r="G21993">
        <v>2</v>
      </c>
      <c r="H21993">
        <v>1</v>
      </c>
      <c r="I21993">
        <v>1</v>
      </c>
      <c r="J21993" s="1" t="s">
        <v>54081</v>
      </c>
      <c r="K21993" s="1" t="s">
        <v>54104</v>
      </c>
      <c r="L21993">
        <v>3192721.44</v>
      </c>
      <c r="O21993" s="1" t="s">
        <v>9099</v>
      </c>
      <c r="P21993">
        <v>1</v>
      </c>
      <c r="Q21993" s="2"/>
      <c r="R21993" s="2"/>
      <c r="S21993" s="1"/>
      <c r="T21993" s="1"/>
      <c r="U21993" s="2"/>
      <c r="V21993" s="2"/>
      <c r="W21993" s="2"/>
      <c r="X21993" s="2"/>
      <c r="Y21993" s="2"/>
      <c r="Z21993" s="1"/>
      <c r="AA21993" s="1"/>
      <c r="AB21993" s="1" t="s">
        <v>54048</v>
      </c>
    </row>
    <row r="21994" spans="1:28" x14ac:dyDescent="0.35">
      <c r="A21994" s="1" t="s">
        <v>54080</v>
      </c>
      <c r="B21994" s="1" t="s">
        <v>23</v>
      </c>
      <c r="C21994" s="1" t="s">
        <v>255</v>
      </c>
      <c r="D21994">
        <v>304849</v>
      </c>
      <c r="E21994" s="1" t="s">
        <v>54585</v>
      </c>
      <c r="F21994" s="1" t="s">
        <v>263</v>
      </c>
      <c r="G21994">
        <v>2</v>
      </c>
      <c r="H21994">
        <v>1</v>
      </c>
      <c r="I21994">
        <v>1</v>
      </c>
      <c r="J21994" s="1" t="s">
        <v>54081</v>
      </c>
      <c r="K21994" s="1" t="s">
        <v>54104</v>
      </c>
      <c r="L21994">
        <v>3118287.97</v>
      </c>
      <c r="O21994" s="1" t="s">
        <v>9099</v>
      </c>
      <c r="P21994">
        <v>1</v>
      </c>
      <c r="Q21994" s="2"/>
      <c r="R21994" s="2"/>
      <c r="S21994" s="1" t="s">
        <v>54586</v>
      </c>
      <c r="T21994" s="1"/>
      <c r="U21994" s="2"/>
      <c r="V21994" s="2">
        <v>43083</v>
      </c>
      <c r="W21994" s="2">
        <v>43097</v>
      </c>
      <c r="X21994" s="2"/>
      <c r="Y21994" s="2"/>
      <c r="Z21994" s="1"/>
      <c r="AA21994" s="1"/>
      <c r="AB21994" s="1" t="s">
        <v>54048</v>
      </c>
    </row>
    <row r="21995" spans="1:28" x14ac:dyDescent="0.35">
      <c r="A21995" s="1" t="s">
        <v>54080</v>
      </c>
      <c r="B21995" s="1" t="s">
        <v>23</v>
      </c>
      <c r="C21995" s="1" t="s">
        <v>255</v>
      </c>
      <c r="D21995">
        <v>304847</v>
      </c>
      <c r="E21995" s="1" t="s">
        <v>1554</v>
      </c>
      <c r="F21995" s="1" t="s">
        <v>247</v>
      </c>
      <c r="G21995">
        <v>2</v>
      </c>
      <c r="H21995">
        <v>1</v>
      </c>
      <c r="I21995">
        <v>1</v>
      </c>
      <c r="J21995" s="1" t="s">
        <v>54081</v>
      </c>
      <c r="K21995" s="1" t="s">
        <v>54104</v>
      </c>
      <c r="L21995">
        <v>3031000.5649999999</v>
      </c>
      <c r="O21995" s="1" t="s">
        <v>9099</v>
      </c>
      <c r="P21995">
        <v>1</v>
      </c>
      <c r="Q21995" s="2"/>
      <c r="R21995" s="2"/>
      <c r="S21995" s="1"/>
      <c r="T21995" s="1"/>
      <c r="U21995" s="2"/>
      <c r="V21995" s="2"/>
      <c r="W21995" s="2"/>
      <c r="X21995" s="2"/>
      <c r="Y21995" s="2"/>
      <c r="Z21995" s="1"/>
      <c r="AA21995" s="1"/>
      <c r="AB21995" s="1" t="s">
        <v>54048</v>
      </c>
    </row>
    <row r="21996" spans="1:28" x14ac:dyDescent="0.35">
      <c r="A21996" s="1" t="s">
        <v>54080</v>
      </c>
      <c r="B21996" s="1" t="s">
        <v>23</v>
      </c>
      <c r="C21996" s="1" t="s">
        <v>255</v>
      </c>
      <c r="D21996">
        <v>304847</v>
      </c>
      <c r="E21996" s="1" t="s">
        <v>1554</v>
      </c>
      <c r="F21996" s="1" t="s">
        <v>247</v>
      </c>
      <c r="G21996">
        <v>2</v>
      </c>
      <c r="I21996">
        <v>1</v>
      </c>
      <c r="J21996" s="1" t="s">
        <v>54081</v>
      </c>
      <c r="K21996" s="1" t="s">
        <v>54104</v>
      </c>
      <c r="L21996">
        <v>3031000.5649999999</v>
      </c>
      <c r="O21996" s="1" t="s">
        <v>9099</v>
      </c>
      <c r="P21996">
        <v>1</v>
      </c>
      <c r="Q21996" s="2"/>
      <c r="R21996" s="2"/>
      <c r="S21996" s="1"/>
      <c r="T21996" s="1"/>
      <c r="U21996" s="2"/>
      <c r="V21996" s="2"/>
      <c r="W21996" s="2"/>
      <c r="X21996" s="2"/>
      <c r="Y21996" s="2"/>
      <c r="Z21996" s="1"/>
      <c r="AA21996" s="1"/>
      <c r="AB21996" s="1" t="s">
        <v>54048</v>
      </c>
    </row>
    <row r="21997" spans="1:28" x14ac:dyDescent="0.35">
      <c r="A21997" s="1" t="s">
        <v>54080</v>
      </c>
      <c r="B21997" s="1" t="s">
        <v>23</v>
      </c>
      <c r="C21997" s="1" t="s">
        <v>255</v>
      </c>
      <c r="D21997">
        <v>304847</v>
      </c>
      <c r="E21997" s="1" t="s">
        <v>1554</v>
      </c>
      <c r="F21997" s="1" t="s">
        <v>247</v>
      </c>
      <c r="G21997">
        <v>2</v>
      </c>
      <c r="I21997">
        <v>1</v>
      </c>
      <c r="J21997" s="1" t="s">
        <v>54081</v>
      </c>
      <c r="K21997" s="1" t="s">
        <v>54104</v>
      </c>
      <c r="L21997">
        <v>3031000.5649999999</v>
      </c>
      <c r="O21997" s="1" t="s">
        <v>9099</v>
      </c>
      <c r="P21997">
        <v>1</v>
      </c>
      <c r="Q21997" s="2"/>
      <c r="R21997" s="2"/>
      <c r="S21997" s="1"/>
      <c r="T21997" s="1"/>
      <c r="U21997" s="2"/>
      <c r="V21997" s="2"/>
      <c r="W21997" s="2"/>
      <c r="X21997" s="2"/>
      <c r="Y21997" s="2"/>
      <c r="Z21997" s="1"/>
      <c r="AA21997" s="1"/>
      <c r="AB21997" s="1" t="s">
        <v>54048</v>
      </c>
    </row>
    <row r="21998" spans="1:28" x14ac:dyDescent="0.35">
      <c r="A21998" s="1" t="s">
        <v>54080</v>
      </c>
      <c r="B21998" s="1" t="s">
        <v>23</v>
      </c>
      <c r="C21998" s="1" t="s">
        <v>255</v>
      </c>
      <c r="D21998">
        <v>304847</v>
      </c>
      <c r="E21998" s="1" t="s">
        <v>1554</v>
      </c>
      <c r="F21998" s="1" t="s">
        <v>247</v>
      </c>
      <c r="G21998">
        <v>2</v>
      </c>
      <c r="I21998">
        <v>1</v>
      </c>
      <c r="J21998" s="1" t="s">
        <v>54081</v>
      </c>
      <c r="K21998" s="1" t="s">
        <v>54104</v>
      </c>
      <c r="L21998">
        <v>3031000.5649999999</v>
      </c>
      <c r="O21998" s="1" t="s">
        <v>9099</v>
      </c>
      <c r="P21998">
        <v>1</v>
      </c>
      <c r="Q21998" s="2"/>
      <c r="R21998" s="2"/>
      <c r="S21998" s="1"/>
      <c r="T21998" s="1"/>
      <c r="U21998" s="2"/>
      <c r="V21998" s="2"/>
      <c r="W21998" s="2"/>
      <c r="X21998" s="2"/>
      <c r="Y21998" s="2"/>
      <c r="Z21998" s="1"/>
      <c r="AA21998" s="1"/>
      <c r="AB21998" s="1" t="s">
        <v>54048</v>
      </c>
    </row>
    <row r="21999" spans="1:28" x14ac:dyDescent="0.35">
      <c r="A21999" s="1" t="s">
        <v>47624</v>
      </c>
      <c r="B21999" s="1" t="s">
        <v>23</v>
      </c>
      <c r="C21999" s="1" t="s">
        <v>255</v>
      </c>
      <c r="D21999">
        <v>304812</v>
      </c>
      <c r="E21999" s="1" t="s">
        <v>1555</v>
      </c>
      <c r="F21999" s="1" t="s">
        <v>1556</v>
      </c>
      <c r="G21999">
        <v>2</v>
      </c>
      <c r="H21999">
        <v>1</v>
      </c>
      <c r="I21999">
        <v>6</v>
      </c>
      <c r="J21999" s="1" t="s">
        <v>14976</v>
      </c>
      <c r="K21999" s="1" t="s">
        <v>54104</v>
      </c>
      <c r="L21999">
        <v>13191784.82</v>
      </c>
      <c r="O21999" s="1" t="s">
        <v>9099</v>
      </c>
      <c r="P21999">
        <v>1</v>
      </c>
      <c r="Q21999" s="2"/>
      <c r="R21999" s="2"/>
      <c r="S21999" s="1"/>
      <c r="T21999" s="1"/>
      <c r="U21999" s="2"/>
      <c r="V21999" s="2"/>
      <c r="W21999" s="2"/>
      <c r="X21999" s="2"/>
      <c r="Y21999" s="2"/>
      <c r="Z21999" s="1"/>
      <c r="AA21999" s="1"/>
      <c r="AB21999" s="1" t="s">
        <v>54048</v>
      </c>
    </row>
    <row r="22000" spans="1:28" x14ac:dyDescent="0.35">
      <c r="A22000" s="1" t="s">
        <v>54080</v>
      </c>
      <c r="B22000" s="1" t="s">
        <v>23</v>
      </c>
      <c r="C22000" s="1" t="s">
        <v>255</v>
      </c>
      <c r="D22000">
        <v>304853</v>
      </c>
      <c r="E22000" s="1" t="s">
        <v>1557</v>
      </c>
      <c r="F22000" s="1" t="s">
        <v>1558</v>
      </c>
      <c r="G22000">
        <v>2</v>
      </c>
      <c r="H22000">
        <v>1</v>
      </c>
      <c r="I22000">
        <v>1</v>
      </c>
      <c r="J22000" s="1" t="s">
        <v>54081</v>
      </c>
      <c r="K22000" s="1" t="s">
        <v>54104</v>
      </c>
      <c r="L22000">
        <v>3021480.34</v>
      </c>
      <c r="O22000" s="1" t="s">
        <v>9099</v>
      </c>
      <c r="P22000">
        <v>1</v>
      </c>
      <c r="Q22000" s="2"/>
      <c r="R22000" s="2"/>
      <c r="S22000" s="1" t="s">
        <v>54587</v>
      </c>
      <c r="T22000" s="1"/>
      <c r="U22000" s="2"/>
      <c r="V22000" s="2"/>
      <c r="W22000" s="2"/>
      <c r="X22000" s="2"/>
      <c r="Y22000" s="2"/>
      <c r="Z22000" s="1" t="s">
        <v>54588</v>
      </c>
      <c r="AA22000" s="1"/>
      <c r="AB22000" s="1" t="s">
        <v>54048</v>
      </c>
    </row>
    <row r="22001" spans="1:28" x14ac:dyDescent="0.35">
      <c r="A22001" s="1" t="s">
        <v>54080</v>
      </c>
      <c r="B22001" s="1" t="s">
        <v>23</v>
      </c>
      <c r="C22001" s="1" t="s">
        <v>255</v>
      </c>
      <c r="D22001">
        <v>304853</v>
      </c>
      <c r="E22001" s="1" t="s">
        <v>1557</v>
      </c>
      <c r="F22001" s="1" t="s">
        <v>1558</v>
      </c>
      <c r="G22001">
        <v>2</v>
      </c>
      <c r="I22001">
        <v>4</v>
      </c>
      <c r="J22001" s="1" t="s">
        <v>54546</v>
      </c>
      <c r="K22001" s="1" t="s">
        <v>54104</v>
      </c>
      <c r="L22001">
        <v>18875527.739999998</v>
      </c>
      <c r="O22001" s="1" t="s">
        <v>9099</v>
      </c>
      <c r="P22001">
        <v>1</v>
      </c>
      <c r="Q22001" s="2"/>
      <c r="R22001" s="2"/>
      <c r="S22001" s="1" t="s">
        <v>54589</v>
      </c>
      <c r="T22001" s="1"/>
      <c r="U22001" s="2"/>
      <c r="V22001" s="2"/>
      <c r="W22001" s="2"/>
      <c r="X22001" s="2"/>
      <c r="Y22001" s="2"/>
      <c r="Z22001" s="1"/>
      <c r="AA22001" s="1"/>
      <c r="AB22001" s="1" t="s">
        <v>54048</v>
      </c>
    </row>
    <row r="22002" spans="1:28" x14ac:dyDescent="0.35">
      <c r="A22002" s="1" t="s">
        <v>54080</v>
      </c>
      <c r="B22002" s="1" t="s">
        <v>23</v>
      </c>
      <c r="C22002" s="1" t="s">
        <v>255</v>
      </c>
      <c r="D22002">
        <v>304855</v>
      </c>
      <c r="E22002" s="1" t="s">
        <v>1560</v>
      </c>
      <c r="F22002" s="1" t="s">
        <v>1558</v>
      </c>
      <c r="G22002">
        <v>2</v>
      </c>
      <c r="H22002">
        <v>1</v>
      </c>
      <c r="I22002">
        <v>1</v>
      </c>
      <c r="J22002" s="1" t="s">
        <v>54081</v>
      </c>
      <c r="K22002" s="1" t="s">
        <v>54104</v>
      </c>
      <c r="L22002">
        <v>3604736.1949999998</v>
      </c>
      <c r="O22002" s="1" t="s">
        <v>9099</v>
      </c>
      <c r="P22002">
        <v>1</v>
      </c>
      <c r="Q22002" s="2"/>
      <c r="R22002" s="2"/>
      <c r="S22002" s="1"/>
      <c r="T22002" s="1"/>
      <c r="U22002" s="2"/>
      <c r="V22002" s="2"/>
      <c r="W22002" s="2"/>
      <c r="X22002" s="2"/>
      <c r="Y22002" s="2"/>
      <c r="Z22002" s="1"/>
      <c r="AA22002" s="1"/>
      <c r="AB22002" s="1" t="s">
        <v>54048</v>
      </c>
    </row>
    <row r="22003" spans="1:28" x14ac:dyDescent="0.35">
      <c r="A22003" s="1" t="s">
        <v>54080</v>
      </c>
      <c r="B22003" s="1" t="s">
        <v>23</v>
      </c>
      <c r="C22003" s="1" t="s">
        <v>255</v>
      </c>
      <c r="D22003">
        <v>304855</v>
      </c>
      <c r="E22003" s="1" t="s">
        <v>1560</v>
      </c>
      <c r="F22003" s="1" t="s">
        <v>1558</v>
      </c>
      <c r="G22003">
        <v>2</v>
      </c>
      <c r="I22003">
        <v>1</v>
      </c>
      <c r="J22003" s="1" t="s">
        <v>54081</v>
      </c>
      <c r="K22003" s="1" t="s">
        <v>54104</v>
      </c>
      <c r="L22003">
        <v>3604736.1949999998</v>
      </c>
      <c r="O22003" s="1" t="s">
        <v>9099</v>
      </c>
      <c r="P22003">
        <v>1</v>
      </c>
      <c r="Q22003" s="2"/>
      <c r="R22003" s="2"/>
      <c r="S22003" s="1"/>
      <c r="T22003" s="1"/>
      <c r="U22003" s="2"/>
      <c r="V22003" s="2"/>
      <c r="W22003" s="2"/>
      <c r="X22003" s="2"/>
      <c r="Y22003" s="2"/>
      <c r="Z22003" s="1"/>
      <c r="AA22003" s="1"/>
      <c r="AB22003" s="1" t="s">
        <v>54048</v>
      </c>
    </row>
    <row r="22004" spans="1:28" x14ac:dyDescent="0.35">
      <c r="A22004" s="1" t="s">
        <v>47632</v>
      </c>
      <c r="B22004" s="1" t="s">
        <v>23</v>
      </c>
      <c r="C22004" s="1" t="s">
        <v>1561</v>
      </c>
      <c r="D22004">
        <v>132569</v>
      </c>
      <c r="E22004" s="1" t="s">
        <v>54590</v>
      </c>
      <c r="F22004" s="1" t="s">
        <v>1563</v>
      </c>
      <c r="G22004">
        <v>2</v>
      </c>
      <c r="H22004">
        <v>1</v>
      </c>
      <c r="I22004">
        <v>2</v>
      </c>
      <c r="J22004" s="1" t="s">
        <v>14969</v>
      </c>
      <c r="K22004" s="1" t="s">
        <v>54104</v>
      </c>
      <c r="L22004">
        <v>3139514.47</v>
      </c>
      <c r="O22004" s="1" t="s">
        <v>9099</v>
      </c>
      <c r="P22004">
        <v>1</v>
      </c>
      <c r="Q22004" s="2"/>
      <c r="R22004" s="2"/>
      <c r="S22004" s="1"/>
      <c r="T22004" s="1"/>
      <c r="U22004" s="2"/>
      <c r="V22004" s="2"/>
      <c r="W22004" s="2"/>
      <c r="X22004" s="2"/>
      <c r="Y22004" s="2"/>
      <c r="Z22004" s="1"/>
      <c r="AA22004" s="1"/>
      <c r="AB22004" s="1" t="s">
        <v>54048</v>
      </c>
    </row>
    <row r="22005" spans="1:28" x14ac:dyDescent="0.35">
      <c r="A22005" s="1" t="s">
        <v>47632</v>
      </c>
      <c r="B22005" s="1" t="s">
        <v>23</v>
      </c>
      <c r="C22005" s="1" t="s">
        <v>1561</v>
      </c>
      <c r="D22005">
        <v>132571</v>
      </c>
      <c r="E22005" s="1" t="s">
        <v>40036</v>
      </c>
      <c r="F22005" s="1" t="s">
        <v>1563</v>
      </c>
      <c r="G22005">
        <v>2</v>
      </c>
      <c r="H22005">
        <v>1</v>
      </c>
      <c r="I22005">
        <v>3</v>
      </c>
      <c r="J22005" s="1" t="s">
        <v>15000</v>
      </c>
      <c r="K22005" s="1" t="s">
        <v>54104</v>
      </c>
      <c r="L22005">
        <v>4301434.93</v>
      </c>
      <c r="O22005" s="1" t="s">
        <v>9099</v>
      </c>
      <c r="P22005">
        <v>1</v>
      </c>
      <c r="Q22005" s="2"/>
      <c r="R22005" s="2"/>
      <c r="S22005" s="1"/>
      <c r="T22005" s="1"/>
      <c r="U22005" s="2"/>
      <c r="V22005" s="2"/>
      <c r="W22005" s="2"/>
      <c r="X22005" s="2"/>
      <c r="Y22005" s="2"/>
      <c r="Z22005" s="1"/>
      <c r="AA22005" s="1"/>
      <c r="AB22005" s="1" t="s">
        <v>54048</v>
      </c>
    </row>
    <row r="22006" spans="1:28" x14ac:dyDescent="0.35">
      <c r="A22006" s="1" t="s">
        <v>47632</v>
      </c>
      <c r="B22006" s="1" t="s">
        <v>23</v>
      </c>
      <c r="C22006" s="1" t="s">
        <v>1561</v>
      </c>
      <c r="D22006">
        <v>132580</v>
      </c>
      <c r="E22006" s="1" t="s">
        <v>54591</v>
      </c>
      <c r="F22006" s="1" t="s">
        <v>1563</v>
      </c>
      <c r="G22006">
        <v>2</v>
      </c>
      <c r="H22006">
        <v>1</v>
      </c>
      <c r="I22006">
        <v>2</v>
      </c>
      <c r="J22006" s="1" t="s">
        <v>14969</v>
      </c>
      <c r="K22006" s="1" t="s">
        <v>54104</v>
      </c>
      <c r="L22006">
        <v>3139514.47</v>
      </c>
      <c r="O22006" s="1" t="s">
        <v>9099</v>
      </c>
      <c r="P22006">
        <v>1</v>
      </c>
      <c r="Q22006" s="2"/>
      <c r="R22006" s="2"/>
      <c r="S22006" s="1"/>
      <c r="T22006" s="1"/>
      <c r="U22006" s="2"/>
      <c r="V22006" s="2"/>
      <c r="W22006" s="2"/>
      <c r="X22006" s="2"/>
      <c r="Y22006" s="2"/>
      <c r="Z22006" s="1"/>
      <c r="AA22006" s="1"/>
      <c r="AB22006" s="1" t="s">
        <v>54048</v>
      </c>
    </row>
    <row r="22007" spans="1:28" x14ac:dyDescent="0.35">
      <c r="A22007" s="1" t="s">
        <v>47632</v>
      </c>
      <c r="B22007" s="1" t="s">
        <v>23</v>
      </c>
      <c r="C22007" s="1" t="s">
        <v>1561</v>
      </c>
      <c r="D22007">
        <v>132597</v>
      </c>
      <c r="E22007" s="1" t="s">
        <v>54592</v>
      </c>
      <c r="F22007" s="1" t="s">
        <v>1563</v>
      </c>
      <c r="G22007">
        <v>2</v>
      </c>
      <c r="H22007">
        <v>1</v>
      </c>
      <c r="I22007">
        <v>2</v>
      </c>
      <c r="J22007" s="1" t="s">
        <v>14969</v>
      </c>
      <c r="K22007" s="1" t="s">
        <v>54104</v>
      </c>
      <c r="L22007">
        <v>3139514.47</v>
      </c>
      <c r="O22007" s="1" t="s">
        <v>9099</v>
      </c>
      <c r="P22007">
        <v>1</v>
      </c>
      <c r="Q22007" s="2"/>
      <c r="R22007" s="2"/>
      <c r="S22007" s="1"/>
      <c r="T22007" s="1"/>
      <c r="U22007" s="2"/>
      <c r="V22007" s="2"/>
      <c r="W22007" s="2"/>
      <c r="X22007" s="2"/>
      <c r="Y22007" s="2"/>
      <c r="Z22007" s="1"/>
      <c r="AA22007" s="1"/>
      <c r="AB22007" s="1" t="s">
        <v>54048</v>
      </c>
    </row>
    <row r="22008" spans="1:28" x14ac:dyDescent="0.35">
      <c r="A22008" s="1" t="s">
        <v>47632</v>
      </c>
      <c r="B22008" s="1" t="s">
        <v>23</v>
      </c>
      <c r="C22008" s="1" t="s">
        <v>1561</v>
      </c>
      <c r="D22008">
        <v>132599</v>
      </c>
      <c r="E22008" s="1" t="s">
        <v>54593</v>
      </c>
      <c r="F22008" s="1" t="s">
        <v>1563</v>
      </c>
      <c r="G22008">
        <v>2</v>
      </c>
      <c r="H22008">
        <v>1</v>
      </c>
      <c r="I22008">
        <v>2</v>
      </c>
      <c r="J22008" s="1" t="s">
        <v>14969</v>
      </c>
      <c r="K22008" s="1" t="s">
        <v>54104</v>
      </c>
      <c r="L22008">
        <v>3139514.47</v>
      </c>
      <c r="O22008" s="1" t="s">
        <v>9099</v>
      </c>
      <c r="P22008">
        <v>1</v>
      </c>
      <c r="Q22008" s="2"/>
      <c r="R22008" s="2"/>
      <c r="S22008" s="1"/>
      <c r="T22008" s="1"/>
      <c r="U22008" s="2"/>
      <c r="V22008" s="2"/>
      <c r="W22008" s="2"/>
      <c r="X22008" s="2"/>
      <c r="Y22008" s="2"/>
      <c r="Z22008" s="1"/>
      <c r="AA22008" s="1"/>
      <c r="AB22008" s="1" t="s">
        <v>54048</v>
      </c>
    </row>
    <row r="22009" spans="1:28" x14ac:dyDescent="0.35">
      <c r="A22009" s="1" t="s">
        <v>47632</v>
      </c>
      <c r="B22009" s="1" t="s">
        <v>23</v>
      </c>
      <c r="C22009" s="1" t="s">
        <v>1561</v>
      </c>
      <c r="D22009">
        <v>317924</v>
      </c>
      <c r="E22009" s="1" t="s">
        <v>54594</v>
      </c>
      <c r="F22009" s="1" t="s">
        <v>1571</v>
      </c>
      <c r="G22009">
        <v>2</v>
      </c>
      <c r="H22009">
        <v>1</v>
      </c>
      <c r="I22009">
        <v>4</v>
      </c>
      <c r="J22009" s="1" t="s">
        <v>15009</v>
      </c>
      <c r="K22009" s="1" t="s">
        <v>54104</v>
      </c>
      <c r="L22009">
        <v>10027280</v>
      </c>
      <c r="O22009" s="1" t="s">
        <v>9099</v>
      </c>
      <c r="P22009">
        <v>1</v>
      </c>
      <c r="Q22009" s="2"/>
      <c r="R22009" s="2"/>
      <c r="S22009" s="1"/>
      <c r="T22009" s="1"/>
      <c r="U22009" s="2"/>
      <c r="V22009" s="2"/>
      <c r="W22009" s="2"/>
      <c r="X22009" s="2"/>
      <c r="Y22009" s="2"/>
      <c r="Z22009" s="1"/>
      <c r="AA22009" s="1"/>
      <c r="AB22009" s="1" t="s">
        <v>54048</v>
      </c>
    </row>
    <row r="22010" spans="1:28" x14ac:dyDescent="0.35">
      <c r="A22010" s="1" t="s">
        <v>47624</v>
      </c>
      <c r="B22010" s="1" t="s">
        <v>23</v>
      </c>
      <c r="C22010" s="1" t="s">
        <v>1561</v>
      </c>
      <c r="D22010">
        <v>317940</v>
      </c>
      <c r="E22010" s="1" t="s">
        <v>54595</v>
      </c>
      <c r="F22010" s="1" t="s">
        <v>1571</v>
      </c>
      <c r="G22010">
        <v>2</v>
      </c>
      <c r="H22010">
        <v>1</v>
      </c>
      <c r="I22010">
        <v>4</v>
      </c>
      <c r="J22010" s="1" t="s">
        <v>15009</v>
      </c>
      <c r="K22010" s="1" t="s">
        <v>54104</v>
      </c>
      <c r="L22010">
        <v>10027280</v>
      </c>
      <c r="O22010" s="1" t="s">
        <v>9099</v>
      </c>
      <c r="P22010">
        <v>1</v>
      </c>
      <c r="Q22010" s="2"/>
      <c r="R22010" s="2"/>
      <c r="S22010" s="1"/>
      <c r="T22010" s="1"/>
      <c r="U22010" s="2"/>
      <c r="V22010" s="2"/>
      <c r="W22010" s="2"/>
      <c r="X22010" s="2"/>
      <c r="Y22010" s="2"/>
      <c r="Z22010" s="1"/>
      <c r="AA22010" s="1"/>
      <c r="AB22010" s="1" t="s">
        <v>54048</v>
      </c>
    </row>
    <row r="22011" spans="1:28" x14ac:dyDescent="0.35">
      <c r="A22011" s="1" t="s">
        <v>47624</v>
      </c>
      <c r="B22011" s="1" t="s">
        <v>23</v>
      </c>
      <c r="C22011" s="1" t="s">
        <v>1561</v>
      </c>
      <c r="D22011">
        <v>317940</v>
      </c>
      <c r="E22011" s="1" t="s">
        <v>54595</v>
      </c>
      <c r="F22011" s="1" t="s">
        <v>1571</v>
      </c>
      <c r="G22011">
        <v>2</v>
      </c>
      <c r="I22011">
        <v>2</v>
      </c>
      <c r="J22011" s="1" t="s">
        <v>14969</v>
      </c>
      <c r="K22011" s="1" t="s">
        <v>54104</v>
      </c>
      <c r="L22011">
        <v>3067657.61</v>
      </c>
      <c r="O22011" s="1" t="s">
        <v>9099</v>
      </c>
      <c r="P22011">
        <v>1</v>
      </c>
      <c r="Q22011" s="2"/>
      <c r="R22011" s="2"/>
      <c r="S22011" s="1"/>
      <c r="T22011" s="1"/>
      <c r="U22011" s="2"/>
      <c r="V22011" s="2"/>
      <c r="W22011" s="2"/>
      <c r="X22011" s="2"/>
      <c r="Y22011" s="2"/>
      <c r="Z22011" s="1"/>
      <c r="AA22011" s="1"/>
      <c r="AB22011" s="1" t="s">
        <v>54048</v>
      </c>
    </row>
    <row r="22012" spans="1:28" x14ac:dyDescent="0.35">
      <c r="A22012" s="1" t="s">
        <v>47624</v>
      </c>
      <c r="B22012" s="1" t="s">
        <v>23</v>
      </c>
      <c r="C22012" s="1" t="s">
        <v>1561</v>
      </c>
      <c r="D22012">
        <v>304890</v>
      </c>
      <c r="E22012" s="1" t="s">
        <v>1573</v>
      </c>
      <c r="F22012" s="1" t="s">
        <v>1571</v>
      </c>
      <c r="G22012">
        <v>2</v>
      </c>
      <c r="H22012">
        <v>1</v>
      </c>
      <c r="I22012">
        <v>4</v>
      </c>
      <c r="J22012" s="1" t="s">
        <v>15009</v>
      </c>
      <c r="K22012" s="1" t="s">
        <v>54104</v>
      </c>
      <c r="L22012">
        <v>11580291</v>
      </c>
      <c r="O22012" s="1" t="s">
        <v>9099</v>
      </c>
      <c r="P22012">
        <v>1</v>
      </c>
      <c r="Q22012" s="2"/>
      <c r="R22012" s="2"/>
      <c r="S22012" s="1"/>
      <c r="T22012" s="1"/>
      <c r="U22012" s="2"/>
      <c r="V22012" s="2"/>
      <c r="W22012" s="2"/>
      <c r="X22012" s="2"/>
      <c r="Y22012" s="2"/>
      <c r="Z22012" s="1"/>
      <c r="AA22012" s="1"/>
      <c r="AB22012" s="1" t="s">
        <v>54048</v>
      </c>
    </row>
    <row r="22013" spans="1:28" x14ac:dyDescent="0.35">
      <c r="A22013" s="1" t="s">
        <v>47624</v>
      </c>
      <c r="B22013" s="1" t="s">
        <v>23</v>
      </c>
      <c r="C22013" s="1" t="s">
        <v>1561</v>
      </c>
      <c r="D22013">
        <v>304890</v>
      </c>
      <c r="E22013" s="1" t="s">
        <v>1573</v>
      </c>
      <c r="F22013" s="1" t="s">
        <v>1571</v>
      </c>
      <c r="G22013">
        <v>2</v>
      </c>
      <c r="I22013">
        <v>8</v>
      </c>
      <c r="J22013" s="1" t="s">
        <v>15593</v>
      </c>
      <c r="K22013" s="1" t="s">
        <v>54104</v>
      </c>
      <c r="L22013">
        <v>20196043</v>
      </c>
      <c r="O22013" s="1" t="s">
        <v>9099</v>
      </c>
      <c r="P22013">
        <v>1</v>
      </c>
      <c r="Q22013" s="2"/>
      <c r="R22013" s="2"/>
      <c r="S22013" s="1"/>
      <c r="T22013" s="1"/>
      <c r="U22013" s="2"/>
      <c r="V22013" s="2"/>
      <c r="W22013" s="2"/>
      <c r="X22013" s="2"/>
      <c r="Y22013" s="2"/>
      <c r="Z22013" s="1"/>
      <c r="AA22013" s="1"/>
      <c r="AB22013" s="1" t="s">
        <v>54048</v>
      </c>
    </row>
    <row r="22014" spans="1:28" x14ac:dyDescent="0.35">
      <c r="A22014" s="1" t="s">
        <v>47632</v>
      </c>
      <c r="B22014" s="1" t="s">
        <v>23</v>
      </c>
      <c r="C22014" s="1" t="s">
        <v>1561</v>
      </c>
      <c r="D22014">
        <v>132735</v>
      </c>
      <c r="E22014" s="1" t="s">
        <v>54596</v>
      </c>
      <c r="F22014" s="1" t="s">
        <v>1571</v>
      </c>
      <c r="G22014">
        <v>2</v>
      </c>
      <c r="H22014">
        <v>1</v>
      </c>
      <c r="I22014">
        <v>10</v>
      </c>
      <c r="J22014" s="1" t="s">
        <v>17148</v>
      </c>
      <c r="K22014" s="1" t="s">
        <v>54104</v>
      </c>
      <c r="L22014">
        <v>22476654</v>
      </c>
      <c r="O22014" s="1" t="s">
        <v>9099</v>
      </c>
      <c r="P22014">
        <v>1</v>
      </c>
      <c r="Q22014" s="2"/>
      <c r="R22014" s="2"/>
      <c r="S22014" s="1"/>
      <c r="T22014" s="1"/>
      <c r="U22014" s="2"/>
      <c r="V22014" s="2"/>
      <c r="W22014" s="2"/>
      <c r="X22014" s="2"/>
      <c r="Y22014" s="2"/>
      <c r="Z22014" s="1"/>
      <c r="AA22014" s="1"/>
      <c r="AB22014" s="1" t="s">
        <v>54048</v>
      </c>
    </row>
    <row r="22015" spans="1:28" x14ac:dyDescent="0.35">
      <c r="A22015" s="1" t="s">
        <v>47624</v>
      </c>
      <c r="B22015" s="1" t="s">
        <v>23</v>
      </c>
      <c r="C22015" s="1" t="s">
        <v>1561</v>
      </c>
      <c r="D22015">
        <v>304902</v>
      </c>
      <c r="E22015" s="1" t="s">
        <v>4645</v>
      </c>
      <c r="F22015" s="1" t="s">
        <v>1571</v>
      </c>
      <c r="G22015">
        <v>2</v>
      </c>
      <c r="H22015">
        <v>1</v>
      </c>
      <c r="I22015">
        <v>2</v>
      </c>
      <c r="J22015" s="1" t="s">
        <v>14969</v>
      </c>
      <c r="K22015" s="1" t="s">
        <v>54104</v>
      </c>
      <c r="L22015">
        <v>2992307.41</v>
      </c>
      <c r="O22015" s="1" t="s">
        <v>9099</v>
      </c>
      <c r="P22015">
        <v>1</v>
      </c>
      <c r="Q22015" s="2"/>
      <c r="R22015" s="2"/>
      <c r="S22015" s="1"/>
      <c r="T22015" s="1"/>
      <c r="U22015" s="2"/>
      <c r="V22015" s="2"/>
      <c r="W22015" s="2"/>
      <c r="X22015" s="2"/>
      <c r="Y22015" s="2"/>
      <c r="Z22015" s="1"/>
      <c r="AA22015" s="1"/>
      <c r="AB22015" s="1" t="s">
        <v>54048</v>
      </c>
    </row>
    <row r="22016" spans="1:28" x14ac:dyDescent="0.35">
      <c r="A22016" s="1" t="s">
        <v>47632</v>
      </c>
      <c r="B22016" s="1" t="s">
        <v>23</v>
      </c>
      <c r="C22016" s="1" t="s">
        <v>1561</v>
      </c>
      <c r="D22016">
        <v>132755</v>
      </c>
      <c r="E22016" s="1" t="s">
        <v>54597</v>
      </c>
      <c r="F22016" s="1" t="s">
        <v>1571</v>
      </c>
      <c r="G22016">
        <v>2</v>
      </c>
      <c r="H22016">
        <v>1</v>
      </c>
      <c r="I22016">
        <v>2</v>
      </c>
      <c r="J22016" s="1" t="s">
        <v>14969</v>
      </c>
      <c r="K22016" s="1" t="s">
        <v>54104</v>
      </c>
      <c r="L22016">
        <v>3184448.57</v>
      </c>
      <c r="O22016" s="1" t="s">
        <v>9099</v>
      </c>
      <c r="P22016">
        <v>1</v>
      </c>
      <c r="Q22016" s="2"/>
      <c r="R22016" s="2"/>
      <c r="S22016" s="1"/>
      <c r="T22016" s="1"/>
      <c r="U22016" s="2"/>
      <c r="V22016" s="2"/>
      <c r="W22016" s="2"/>
      <c r="X22016" s="2"/>
      <c r="Y22016" s="2"/>
      <c r="Z22016" s="1"/>
      <c r="AA22016" s="1"/>
      <c r="AB22016" s="1" t="s">
        <v>54048</v>
      </c>
    </row>
    <row r="22017" spans="1:28" x14ac:dyDescent="0.35">
      <c r="A22017" s="1" t="s">
        <v>47632</v>
      </c>
      <c r="B22017" s="1" t="s">
        <v>23</v>
      </c>
      <c r="C22017" s="1" t="s">
        <v>1561</v>
      </c>
      <c r="D22017">
        <v>132785</v>
      </c>
      <c r="E22017" s="1" t="s">
        <v>54598</v>
      </c>
      <c r="F22017" s="1" t="s">
        <v>1566</v>
      </c>
      <c r="G22017">
        <v>2</v>
      </c>
      <c r="H22017">
        <v>1</v>
      </c>
      <c r="I22017">
        <v>2</v>
      </c>
      <c r="J22017" s="1" t="s">
        <v>14969</v>
      </c>
      <c r="K22017" s="1" t="s">
        <v>54104</v>
      </c>
      <c r="L22017">
        <v>3169438.89</v>
      </c>
      <c r="O22017" s="1" t="s">
        <v>9099</v>
      </c>
      <c r="P22017">
        <v>1</v>
      </c>
      <c r="Q22017" s="2"/>
      <c r="R22017" s="2"/>
      <c r="S22017" s="1"/>
      <c r="T22017" s="1"/>
      <c r="U22017" s="2"/>
      <c r="V22017" s="2"/>
      <c r="W22017" s="2"/>
      <c r="X22017" s="2"/>
      <c r="Y22017" s="2"/>
      <c r="Z22017" s="1"/>
      <c r="AA22017" s="1"/>
      <c r="AB22017" s="1" t="s">
        <v>54048</v>
      </c>
    </row>
    <row r="22018" spans="1:28" x14ac:dyDescent="0.35">
      <c r="A22018" s="1" t="s">
        <v>47632</v>
      </c>
      <c r="B22018" s="1" t="s">
        <v>23</v>
      </c>
      <c r="C22018" s="1" t="s">
        <v>1561</v>
      </c>
      <c r="D22018">
        <v>132786</v>
      </c>
      <c r="E22018" s="1" t="s">
        <v>54599</v>
      </c>
      <c r="F22018" s="1" t="s">
        <v>1566</v>
      </c>
      <c r="G22018">
        <v>2</v>
      </c>
      <c r="H22018">
        <v>1</v>
      </c>
      <c r="I22018">
        <v>4</v>
      </c>
      <c r="J22018" s="1" t="s">
        <v>15009</v>
      </c>
      <c r="K22018" s="1" t="s">
        <v>54104</v>
      </c>
      <c r="L22018">
        <v>11635906</v>
      </c>
      <c r="O22018" s="1" t="s">
        <v>9099</v>
      </c>
      <c r="P22018">
        <v>1</v>
      </c>
      <c r="Q22018" s="2"/>
      <c r="R22018" s="2"/>
      <c r="S22018" s="1"/>
      <c r="T22018" s="1"/>
      <c r="U22018" s="2"/>
      <c r="V22018" s="2"/>
      <c r="W22018" s="2"/>
      <c r="X22018" s="2"/>
      <c r="Y22018" s="2"/>
      <c r="Z22018" s="1"/>
      <c r="AA22018" s="1"/>
      <c r="AB22018" s="1" t="s">
        <v>54048</v>
      </c>
    </row>
    <row r="22019" spans="1:28" x14ac:dyDescent="0.35">
      <c r="A22019" s="1" t="s">
        <v>47632</v>
      </c>
      <c r="B22019" s="1" t="s">
        <v>23</v>
      </c>
      <c r="C22019" s="1" t="s">
        <v>1561</v>
      </c>
      <c r="D22019">
        <v>132799</v>
      </c>
      <c r="E22019" s="1" t="s">
        <v>54600</v>
      </c>
      <c r="F22019" s="1" t="s">
        <v>1566</v>
      </c>
      <c r="G22019">
        <v>2</v>
      </c>
      <c r="H22019">
        <v>1</v>
      </c>
      <c r="I22019">
        <v>2</v>
      </c>
      <c r="J22019" s="1" t="s">
        <v>14969</v>
      </c>
      <c r="K22019" s="1" t="s">
        <v>54104</v>
      </c>
      <c r="L22019">
        <v>3187253.58</v>
      </c>
      <c r="O22019" s="1" t="s">
        <v>9099</v>
      </c>
      <c r="P22019">
        <v>1</v>
      </c>
      <c r="Q22019" s="2"/>
      <c r="R22019" s="2"/>
      <c r="S22019" s="1"/>
      <c r="T22019" s="1"/>
      <c r="U22019" s="2"/>
      <c r="V22019" s="2"/>
      <c r="W22019" s="2"/>
      <c r="X22019" s="2"/>
      <c r="Y22019" s="2"/>
      <c r="Z22019" s="1"/>
      <c r="AA22019" s="1"/>
      <c r="AB22019" s="1" t="s">
        <v>54048</v>
      </c>
    </row>
    <row r="22020" spans="1:28" x14ac:dyDescent="0.35">
      <c r="A22020" s="1" t="s">
        <v>47632</v>
      </c>
      <c r="B22020" s="1" t="s">
        <v>23</v>
      </c>
      <c r="C22020" s="1" t="s">
        <v>1561</v>
      </c>
      <c r="D22020">
        <v>132898</v>
      </c>
      <c r="E22020" s="1" t="s">
        <v>7553</v>
      </c>
      <c r="F22020" s="1" t="s">
        <v>1586</v>
      </c>
      <c r="G22020">
        <v>2</v>
      </c>
      <c r="H22020">
        <v>1</v>
      </c>
      <c r="I22020">
        <v>2</v>
      </c>
      <c r="J22020" s="1" t="s">
        <v>14969</v>
      </c>
      <c r="K22020" s="1" t="s">
        <v>54104</v>
      </c>
      <c r="L22020">
        <v>3139514.47</v>
      </c>
      <c r="O22020" s="1" t="s">
        <v>9099</v>
      </c>
      <c r="P22020">
        <v>1</v>
      </c>
      <c r="Q22020" s="2"/>
      <c r="R22020" s="2"/>
      <c r="S22020" s="1"/>
      <c r="T22020" s="1"/>
      <c r="U22020" s="2"/>
      <c r="V22020" s="2"/>
      <c r="W22020" s="2"/>
      <c r="X22020" s="2"/>
      <c r="Y22020" s="2"/>
      <c r="Z22020" s="1"/>
      <c r="AA22020" s="1"/>
      <c r="AB22020" s="1" t="s">
        <v>54048</v>
      </c>
    </row>
    <row r="22021" spans="1:28" x14ac:dyDescent="0.35">
      <c r="A22021" s="1" t="s">
        <v>47632</v>
      </c>
      <c r="B22021" s="1" t="s">
        <v>23</v>
      </c>
      <c r="C22021" s="1" t="s">
        <v>1561</v>
      </c>
      <c r="D22021">
        <v>317932</v>
      </c>
      <c r="E22021" s="1" t="s">
        <v>1592</v>
      </c>
      <c r="F22021" s="1" t="s">
        <v>1586</v>
      </c>
      <c r="G22021">
        <v>2</v>
      </c>
      <c r="H22021">
        <v>1</v>
      </c>
      <c r="I22021">
        <v>3</v>
      </c>
      <c r="J22021" s="1" t="s">
        <v>15000</v>
      </c>
      <c r="K22021" s="1" t="s">
        <v>54104</v>
      </c>
      <c r="L22021">
        <v>4267368.21</v>
      </c>
      <c r="O22021" s="1" t="s">
        <v>9099</v>
      </c>
      <c r="P22021">
        <v>1</v>
      </c>
      <c r="Q22021" s="2"/>
      <c r="R22021" s="2"/>
      <c r="S22021" s="1"/>
      <c r="T22021" s="1"/>
      <c r="U22021" s="2"/>
      <c r="V22021" s="2"/>
      <c r="W22021" s="2"/>
      <c r="X22021" s="2"/>
      <c r="Y22021" s="2"/>
      <c r="Z22021" s="1"/>
      <c r="AA22021" s="1"/>
      <c r="AB22021" s="1" t="s">
        <v>54048</v>
      </c>
    </row>
    <row r="22022" spans="1:28" x14ac:dyDescent="0.35">
      <c r="A22022" s="1" t="s">
        <v>47632</v>
      </c>
      <c r="B22022" s="1" t="s">
        <v>23</v>
      </c>
      <c r="C22022" s="1" t="s">
        <v>1561</v>
      </c>
      <c r="D22022">
        <v>132922</v>
      </c>
      <c r="E22022" s="1" t="s">
        <v>15722</v>
      </c>
      <c r="F22022" s="1" t="s">
        <v>1586</v>
      </c>
      <c r="G22022">
        <v>2</v>
      </c>
      <c r="H22022">
        <v>1</v>
      </c>
      <c r="I22022">
        <v>2</v>
      </c>
      <c r="J22022" s="1" t="s">
        <v>14969</v>
      </c>
      <c r="K22022" s="1" t="s">
        <v>54104</v>
      </c>
      <c r="L22022">
        <v>3105543.61</v>
      </c>
      <c r="O22022" s="1" t="s">
        <v>9099</v>
      </c>
      <c r="P22022">
        <v>1</v>
      </c>
      <c r="Q22022" s="2"/>
      <c r="R22022" s="2"/>
      <c r="S22022" s="1"/>
      <c r="T22022" s="1"/>
      <c r="U22022" s="2"/>
      <c r="V22022" s="2"/>
      <c r="W22022" s="2"/>
      <c r="X22022" s="2"/>
      <c r="Y22022" s="2"/>
      <c r="Z22022" s="1"/>
      <c r="AA22022" s="1"/>
      <c r="AB22022" s="1" t="s">
        <v>54048</v>
      </c>
    </row>
    <row r="22023" spans="1:28" x14ac:dyDescent="0.35">
      <c r="A22023" s="1" t="s">
        <v>47632</v>
      </c>
      <c r="B22023" s="1" t="s">
        <v>23</v>
      </c>
      <c r="C22023" s="1" t="s">
        <v>1561</v>
      </c>
      <c r="D22023">
        <v>317935</v>
      </c>
      <c r="E22023" s="1" t="s">
        <v>54601</v>
      </c>
      <c r="F22023" s="1" t="s">
        <v>1586</v>
      </c>
      <c r="G22023">
        <v>2</v>
      </c>
      <c r="H22023">
        <v>1</v>
      </c>
      <c r="I22023">
        <v>2</v>
      </c>
      <c r="J22023" s="1" t="s">
        <v>14969</v>
      </c>
      <c r="K22023" s="1" t="s">
        <v>54104</v>
      </c>
      <c r="L22023">
        <v>3056753.99</v>
      </c>
      <c r="O22023" s="1" t="s">
        <v>9099</v>
      </c>
      <c r="P22023">
        <v>1</v>
      </c>
      <c r="Q22023" s="2"/>
      <c r="R22023" s="2"/>
      <c r="S22023" s="1"/>
      <c r="T22023" s="1"/>
      <c r="U22023" s="2"/>
      <c r="V22023" s="2"/>
      <c r="W22023" s="2"/>
      <c r="X22023" s="2"/>
      <c r="Y22023" s="2"/>
      <c r="Z22023" s="1"/>
      <c r="AA22023" s="1"/>
      <c r="AB22023" s="1" t="s">
        <v>54048</v>
      </c>
    </row>
    <row r="22024" spans="1:28" x14ac:dyDescent="0.35">
      <c r="A22024" s="1" t="s">
        <v>47632</v>
      </c>
      <c r="B22024" s="1" t="s">
        <v>23</v>
      </c>
      <c r="C22024" s="1" t="s">
        <v>1561</v>
      </c>
      <c r="D22024">
        <v>132924</v>
      </c>
      <c r="E22024" s="1" t="s">
        <v>54602</v>
      </c>
      <c r="F22024" s="1" t="s">
        <v>1586</v>
      </c>
      <c r="G22024">
        <v>2</v>
      </c>
      <c r="H22024">
        <v>1</v>
      </c>
      <c r="I22024">
        <v>4</v>
      </c>
      <c r="J22024" s="1" t="s">
        <v>15009</v>
      </c>
      <c r="K22024" s="1" t="s">
        <v>54104</v>
      </c>
      <c r="L22024">
        <v>9912111</v>
      </c>
      <c r="O22024" s="1" t="s">
        <v>9099</v>
      </c>
      <c r="P22024">
        <v>1</v>
      </c>
      <c r="Q22024" s="2"/>
      <c r="R22024" s="2"/>
      <c r="S22024" s="1"/>
      <c r="T22024" s="1"/>
      <c r="U22024" s="2"/>
      <c r="V22024" s="2"/>
      <c r="W22024" s="2"/>
      <c r="X22024" s="2"/>
      <c r="Y22024" s="2"/>
      <c r="Z22024" s="1"/>
      <c r="AA22024" s="1"/>
      <c r="AB22024" s="1" t="s">
        <v>54048</v>
      </c>
    </row>
    <row r="22025" spans="1:28" x14ac:dyDescent="0.35">
      <c r="A22025" s="1" t="s">
        <v>47624</v>
      </c>
      <c r="B22025" s="1" t="s">
        <v>23</v>
      </c>
      <c r="C22025" s="1" t="s">
        <v>1561</v>
      </c>
      <c r="D22025">
        <v>304884</v>
      </c>
      <c r="E22025" s="1" t="s">
        <v>4648</v>
      </c>
      <c r="F22025" s="1" t="s">
        <v>1586</v>
      </c>
      <c r="G22025">
        <v>2</v>
      </c>
      <c r="H22025">
        <v>1</v>
      </c>
      <c r="I22025">
        <v>3</v>
      </c>
      <c r="J22025" s="1" t="s">
        <v>15000</v>
      </c>
      <c r="K22025" s="1" t="s">
        <v>54104</v>
      </c>
      <c r="L22025">
        <v>4267368.21</v>
      </c>
      <c r="O22025" s="1" t="s">
        <v>9099</v>
      </c>
      <c r="P22025">
        <v>1</v>
      </c>
      <c r="Q22025" s="2"/>
      <c r="R22025" s="2"/>
      <c r="S22025" s="1"/>
      <c r="T22025" s="1"/>
      <c r="U22025" s="2"/>
      <c r="V22025" s="2"/>
      <c r="W22025" s="2"/>
      <c r="X22025" s="2"/>
      <c r="Y22025" s="2"/>
      <c r="Z22025" s="1"/>
      <c r="AA22025" s="1"/>
      <c r="AB22025" s="1" t="s">
        <v>54048</v>
      </c>
    </row>
    <row r="22026" spans="1:28" x14ac:dyDescent="0.35">
      <c r="A22026" s="1" t="s">
        <v>47624</v>
      </c>
      <c r="B22026" s="1" t="s">
        <v>23</v>
      </c>
      <c r="C22026" s="1" t="s">
        <v>1561</v>
      </c>
      <c r="D22026">
        <v>304884</v>
      </c>
      <c r="E22026" s="1" t="s">
        <v>4648</v>
      </c>
      <c r="F22026" s="1" t="s">
        <v>1586</v>
      </c>
      <c r="G22026">
        <v>2</v>
      </c>
      <c r="H22026">
        <v>1</v>
      </c>
      <c r="I22026">
        <v>4</v>
      </c>
      <c r="J22026" s="1" t="s">
        <v>15009</v>
      </c>
      <c r="K22026" s="1" t="s">
        <v>54104</v>
      </c>
      <c r="L22026">
        <v>10016081</v>
      </c>
      <c r="O22026" s="1" t="s">
        <v>9099</v>
      </c>
      <c r="P22026">
        <v>1</v>
      </c>
      <c r="Q22026" s="2"/>
      <c r="R22026" s="2"/>
      <c r="S22026" s="1"/>
      <c r="T22026" s="1"/>
      <c r="U22026" s="2"/>
      <c r="V22026" s="2"/>
      <c r="W22026" s="2"/>
      <c r="X22026" s="2"/>
      <c r="Y22026" s="2"/>
      <c r="Z22026" s="1"/>
      <c r="AA22026" s="1"/>
      <c r="AB22026" s="1" t="s">
        <v>54048</v>
      </c>
    </row>
    <row r="22027" spans="1:28" x14ac:dyDescent="0.35">
      <c r="A22027" s="1" t="s">
        <v>47624</v>
      </c>
      <c r="B22027" s="1" t="s">
        <v>23</v>
      </c>
      <c r="C22027" s="1" t="s">
        <v>24</v>
      </c>
      <c r="D22027">
        <v>317315</v>
      </c>
      <c r="E22027" s="1" t="s">
        <v>4527</v>
      </c>
      <c r="F22027" s="1" t="s">
        <v>26</v>
      </c>
      <c r="G22027">
        <v>2</v>
      </c>
      <c r="H22027">
        <v>1</v>
      </c>
      <c r="I22027">
        <v>2</v>
      </c>
      <c r="J22027" s="1" t="s">
        <v>54131</v>
      </c>
      <c r="K22027" s="1" t="s">
        <v>54603</v>
      </c>
      <c r="L22027">
        <v>3048896.86</v>
      </c>
      <c r="O22027" s="1" t="s">
        <v>9099</v>
      </c>
      <c r="P22027">
        <v>1</v>
      </c>
      <c r="Q22027" s="2"/>
      <c r="R22027" s="2"/>
      <c r="S22027" s="1"/>
      <c r="T22027" s="1"/>
      <c r="U22027" s="2"/>
      <c r="V22027" s="2"/>
      <c r="W22027" s="2"/>
      <c r="X22027" s="2"/>
      <c r="Y22027" s="2"/>
      <c r="Z22027" s="1"/>
      <c r="AA22027" s="1"/>
      <c r="AB22027" s="1" t="s">
        <v>54048</v>
      </c>
    </row>
    <row r="22028" spans="1:28" x14ac:dyDescent="0.35">
      <c r="A22028" s="1" t="s">
        <v>47624</v>
      </c>
      <c r="B22028" s="1" t="s">
        <v>23</v>
      </c>
      <c r="C22028" s="1" t="s">
        <v>24</v>
      </c>
      <c r="D22028">
        <v>304674</v>
      </c>
      <c r="E22028" s="1" t="s">
        <v>1398</v>
      </c>
      <c r="F22028" s="1" t="s">
        <v>26</v>
      </c>
      <c r="G22028">
        <v>2</v>
      </c>
      <c r="H22028">
        <v>1</v>
      </c>
      <c r="I22028">
        <v>2</v>
      </c>
      <c r="J22028" s="1" t="s">
        <v>54131</v>
      </c>
      <c r="K22028" s="1" t="s">
        <v>54603</v>
      </c>
      <c r="L22028">
        <v>3048896.86</v>
      </c>
      <c r="O22028" s="1" t="s">
        <v>9099</v>
      </c>
      <c r="P22028">
        <v>1</v>
      </c>
      <c r="Q22028" s="2"/>
      <c r="R22028" s="2"/>
      <c r="S22028" s="1"/>
      <c r="T22028" s="1"/>
      <c r="U22028" s="2"/>
      <c r="V22028" s="2"/>
      <c r="W22028" s="2"/>
      <c r="X22028" s="2"/>
      <c r="Y22028" s="2"/>
      <c r="Z22028" s="1"/>
      <c r="AA22028" s="1"/>
      <c r="AB22028" s="1" t="s">
        <v>54048</v>
      </c>
    </row>
    <row r="22029" spans="1:28" x14ac:dyDescent="0.35">
      <c r="A22029" s="1" t="s">
        <v>47624</v>
      </c>
      <c r="B22029" s="1" t="s">
        <v>23</v>
      </c>
      <c r="C22029" s="1" t="s">
        <v>24</v>
      </c>
      <c r="D22029">
        <v>500313</v>
      </c>
      <c r="E22029" s="1" t="s">
        <v>35331</v>
      </c>
      <c r="F22029" s="1" t="s">
        <v>26</v>
      </c>
      <c r="G22029">
        <v>2</v>
      </c>
      <c r="H22029">
        <v>1</v>
      </c>
      <c r="I22029">
        <v>2</v>
      </c>
      <c r="J22029" s="1" t="s">
        <v>54131</v>
      </c>
      <c r="K22029" s="1" t="s">
        <v>54603</v>
      </c>
      <c r="L22029">
        <v>2855000</v>
      </c>
      <c r="O22029" s="1" t="s">
        <v>9099</v>
      </c>
      <c r="P22029">
        <v>1</v>
      </c>
      <c r="Q22029" s="2"/>
      <c r="R22029" s="2"/>
      <c r="S22029" s="1"/>
      <c r="T22029" s="1"/>
      <c r="U22029" s="2"/>
      <c r="V22029" s="2"/>
      <c r="W22029" s="2"/>
      <c r="X22029" s="2"/>
      <c r="Y22029" s="2"/>
      <c r="Z22029" s="1"/>
      <c r="AA22029" s="1"/>
      <c r="AB22029" s="1" t="s">
        <v>54048</v>
      </c>
    </row>
    <row r="22030" spans="1:28" x14ac:dyDescent="0.35">
      <c r="A22030" s="1" t="s">
        <v>47624</v>
      </c>
      <c r="B22030" s="1" t="s">
        <v>23</v>
      </c>
      <c r="C22030" s="1" t="s">
        <v>24</v>
      </c>
      <c r="D22030">
        <v>304682</v>
      </c>
      <c r="E22030" s="1" t="s">
        <v>1399</v>
      </c>
      <c r="F22030" s="1" t="s">
        <v>26</v>
      </c>
      <c r="G22030">
        <v>2</v>
      </c>
      <c r="H22030">
        <v>1</v>
      </c>
      <c r="I22030">
        <v>2</v>
      </c>
      <c r="J22030" s="1" t="s">
        <v>14969</v>
      </c>
      <c r="K22030" s="1" t="s">
        <v>54603</v>
      </c>
      <c r="L22030">
        <v>2892534.79</v>
      </c>
      <c r="O22030" s="1" t="s">
        <v>9099</v>
      </c>
      <c r="P22030">
        <v>1</v>
      </c>
      <c r="Q22030" s="2"/>
      <c r="R22030" s="2"/>
      <c r="S22030" s="1"/>
      <c r="T22030" s="1"/>
      <c r="U22030" s="2"/>
      <c r="V22030" s="2"/>
      <c r="W22030" s="2"/>
      <c r="X22030" s="2"/>
      <c r="Y22030" s="2"/>
      <c r="Z22030" s="1"/>
      <c r="AA22030" s="1"/>
      <c r="AB22030" s="1" t="s">
        <v>54048</v>
      </c>
    </row>
    <row r="22031" spans="1:28" x14ac:dyDescent="0.35">
      <c r="A22031" s="1" t="s">
        <v>47624</v>
      </c>
      <c r="B22031" s="1" t="s">
        <v>23</v>
      </c>
      <c r="C22031" s="1" t="s">
        <v>24</v>
      </c>
      <c r="D22031">
        <v>304702</v>
      </c>
      <c r="E22031" s="1" t="s">
        <v>4535</v>
      </c>
      <c r="F22031" s="1" t="s">
        <v>178</v>
      </c>
      <c r="G22031">
        <v>2</v>
      </c>
      <c r="H22031">
        <v>1</v>
      </c>
      <c r="I22031">
        <v>2</v>
      </c>
      <c r="J22031" s="1" t="s">
        <v>14969</v>
      </c>
      <c r="K22031" s="1" t="s">
        <v>54603</v>
      </c>
      <c r="L22031">
        <v>3028689.4</v>
      </c>
      <c r="O22031" s="1" t="s">
        <v>9099</v>
      </c>
      <c r="P22031">
        <v>1</v>
      </c>
      <c r="Q22031" s="2"/>
      <c r="R22031" s="2"/>
      <c r="S22031" s="1"/>
      <c r="T22031" s="1"/>
      <c r="U22031" s="2"/>
      <c r="V22031" s="2"/>
      <c r="W22031" s="2"/>
      <c r="X22031" s="2"/>
      <c r="Y22031" s="2"/>
      <c r="Z22031" s="1"/>
      <c r="AA22031" s="1"/>
      <c r="AB22031" s="1" t="s">
        <v>54048</v>
      </c>
    </row>
    <row r="22032" spans="1:28" x14ac:dyDescent="0.35">
      <c r="A22032" s="1" t="s">
        <v>47624</v>
      </c>
      <c r="B22032" s="1" t="s">
        <v>23</v>
      </c>
      <c r="C22032" s="1" t="s">
        <v>24</v>
      </c>
      <c r="D22032">
        <v>304687</v>
      </c>
      <c r="E22032" s="1" t="s">
        <v>4539</v>
      </c>
      <c r="F22032" s="1" t="s">
        <v>1405</v>
      </c>
      <c r="G22032">
        <v>2</v>
      </c>
      <c r="H22032">
        <v>1</v>
      </c>
      <c r="I22032">
        <v>2</v>
      </c>
      <c r="J22032" s="1" t="s">
        <v>54131</v>
      </c>
      <c r="K22032" s="1" t="s">
        <v>54603</v>
      </c>
      <c r="L22032">
        <v>2895000</v>
      </c>
      <c r="O22032" s="1" t="s">
        <v>9099</v>
      </c>
      <c r="P22032">
        <v>1</v>
      </c>
      <c r="Q22032" s="2"/>
      <c r="R22032" s="2"/>
      <c r="S22032" s="1"/>
      <c r="T22032" s="1"/>
      <c r="U22032" s="2"/>
      <c r="V22032" s="2"/>
      <c r="W22032" s="2"/>
      <c r="X22032" s="2"/>
      <c r="Y22032" s="2"/>
      <c r="Z22032" s="1"/>
      <c r="AA22032" s="1"/>
      <c r="AB22032" s="1" t="s">
        <v>54048</v>
      </c>
    </row>
    <row r="22033" spans="1:28" x14ac:dyDescent="0.35">
      <c r="A22033" s="1" t="s">
        <v>47624</v>
      </c>
      <c r="B22033" s="1" t="s">
        <v>23</v>
      </c>
      <c r="C22033" s="1" t="s">
        <v>24</v>
      </c>
      <c r="D22033">
        <v>304701</v>
      </c>
      <c r="E22033" s="1" t="s">
        <v>1418</v>
      </c>
      <c r="F22033" s="1" t="s">
        <v>1417</v>
      </c>
      <c r="G22033">
        <v>2</v>
      </c>
      <c r="H22033">
        <v>1</v>
      </c>
      <c r="I22033">
        <v>2</v>
      </c>
      <c r="J22033" s="1" t="s">
        <v>54131</v>
      </c>
      <c r="K22033" s="1" t="s">
        <v>54603</v>
      </c>
      <c r="L22033">
        <v>3330000</v>
      </c>
      <c r="O22033" s="1" t="s">
        <v>9099</v>
      </c>
      <c r="P22033">
        <v>1</v>
      </c>
      <c r="Q22033" s="2"/>
      <c r="R22033" s="2"/>
      <c r="S22033" s="1"/>
      <c r="T22033" s="1"/>
      <c r="U22033" s="2"/>
      <c r="V22033" s="2"/>
      <c r="W22033" s="2"/>
      <c r="X22033" s="2"/>
      <c r="Y22033" s="2"/>
      <c r="Z22033" s="1"/>
      <c r="AA22033" s="1"/>
      <c r="AB22033" s="1" t="s">
        <v>54048</v>
      </c>
    </row>
    <row r="22034" spans="1:28" x14ac:dyDescent="0.35">
      <c r="A22034" s="1" t="s">
        <v>47624</v>
      </c>
      <c r="B22034" s="1" t="s">
        <v>23</v>
      </c>
      <c r="C22034" s="1" t="s">
        <v>179</v>
      </c>
      <c r="D22034">
        <v>304747</v>
      </c>
      <c r="E22034" s="1" t="s">
        <v>4546</v>
      </c>
      <c r="F22034" s="1" t="s">
        <v>190</v>
      </c>
      <c r="G22034">
        <v>2</v>
      </c>
      <c r="H22034">
        <v>1</v>
      </c>
      <c r="I22034">
        <v>3</v>
      </c>
      <c r="J22034" s="1" t="s">
        <v>15000</v>
      </c>
      <c r="K22034" s="1" t="s">
        <v>54603</v>
      </c>
      <c r="L22034">
        <v>6701734.1799999997</v>
      </c>
      <c r="O22034" s="1" t="s">
        <v>9099</v>
      </c>
      <c r="P22034">
        <v>1</v>
      </c>
      <c r="Q22034" s="2"/>
      <c r="R22034" s="2"/>
      <c r="S22034" s="1" t="s">
        <v>54604</v>
      </c>
      <c r="T22034" s="1" t="s">
        <v>54604</v>
      </c>
      <c r="U22034" s="2"/>
      <c r="V22034" s="2"/>
      <c r="W22034" s="2"/>
      <c r="X22034" s="2"/>
      <c r="Y22034" s="2"/>
      <c r="Z22034" s="1" t="s">
        <v>54319</v>
      </c>
      <c r="AA22034" s="1"/>
      <c r="AB22034" s="1" t="s">
        <v>54048</v>
      </c>
    </row>
    <row r="22035" spans="1:28" x14ac:dyDescent="0.35">
      <c r="A22035" s="1" t="s">
        <v>47624</v>
      </c>
      <c r="B22035" s="1" t="s">
        <v>23</v>
      </c>
      <c r="C22035" s="1" t="s">
        <v>179</v>
      </c>
      <c r="D22035">
        <v>304747</v>
      </c>
      <c r="E22035" s="1" t="s">
        <v>4546</v>
      </c>
      <c r="F22035" s="1" t="s">
        <v>190</v>
      </c>
      <c r="G22035">
        <v>2</v>
      </c>
      <c r="I22035">
        <v>4</v>
      </c>
      <c r="J22035" s="1" t="s">
        <v>14993</v>
      </c>
      <c r="K22035" s="1" t="s">
        <v>54603</v>
      </c>
      <c r="L22035">
        <v>8721271.8100000005</v>
      </c>
      <c r="O22035" s="1" t="s">
        <v>9099</v>
      </c>
      <c r="P22035">
        <v>1</v>
      </c>
      <c r="Q22035" s="2"/>
      <c r="R22035" s="2"/>
      <c r="S22035" s="1" t="s">
        <v>54605</v>
      </c>
      <c r="T22035" s="1" t="s">
        <v>54605</v>
      </c>
      <c r="U22035" s="2"/>
      <c r="V22035" s="2"/>
      <c r="W22035" s="2"/>
      <c r="X22035" s="2"/>
      <c r="Y22035" s="2"/>
      <c r="Z22035" s="1" t="s">
        <v>54315</v>
      </c>
      <c r="AA22035" s="1"/>
      <c r="AB22035" s="1" t="s">
        <v>54048</v>
      </c>
    </row>
    <row r="22036" spans="1:28" x14ac:dyDescent="0.35">
      <c r="A22036" s="1" t="s">
        <v>47632</v>
      </c>
      <c r="B22036" s="1" t="s">
        <v>23</v>
      </c>
      <c r="C22036" s="1" t="s">
        <v>179</v>
      </c>
      <c r="D22036">
        <v>131899</v>
      </c>
      <c r="E22036" s="1" t="s">
        <v>54606</v>
      </c>
      <c r="F22036" s="1" t="s">
        <v>215</v>
      </c>
      <c r="G22036">
        <v>2</v>
      </c>
      <c r="H22036">
        <v>1</v>
      </c>
      <c r="I22036">
        <v>2</v>
      </c>
      <c r="J22036" s="1" t="s">
        <v>14969</v>
      </c>
      <c r="K22036" s="1" t="s">
        <v>54603</v>
      </c>
      <c r="L22036">
        <v>4631040.2699999996</v>
      </c>
      <c r="O22036" s="1" t="s">
        <v>9099</v>
      </c>
      <c r="P22036">
        <v>1</v>
      </c>
      <c r="Q22036" s="2"/>
      <c r="R22036" s="2"/>
      <c r="S22036" s="1" t="s">
        <v>54607</v>
      </c>
      <c r="T22036" s="1" t="s">
        <v>54607</v>
      </c>
      <c r="U22036" s="2"/>
      <c r="V22036" s="2"/>
      <c r="W22036" s="2"/>
      <c r="X22036" s="2"/>
      <c r="Y22036" s="2"/>
      <c r="Z22036" s="1" t="s">
        <v>54315</v>
      </c>
      <c r="AA22036" s="1"/>
      <c r="AB22036" s="1" t="s">
        <v>54048</v>
      </c>
    </row>
    <row r="22037" spans="1:28" x14ac:dyDescent="0.35">
      <c r="A22037" s="1" t="s">
        <v>47624</v>
      </c>
      <c r="B22037" s="1" t="s">
        <v>23</v>
      </c>
      <c r="C22037" s="1" t="s">
        <v>231</v>
      </c>
      <c r="D22037">
        <v>317511</v>
      </c>
      <c r="E22037" s="1" t="s">
        <v>6626</v>
      </c>
      <c r="F22037" s="1" t="s">
        <v>233</v>
      </c>
      <c r="G22037">
        <v>1</v>
      </c>
      <c r="H22037">
        <v>1</v>
      </c>
      <c r="I22037">
        <v>2</v>
      </c>
      <c r="J22037" s="1" t="s">
        <v>14969</v>
      </c>
      <c r="K22037" s="1" t="s">
        <v>54603</v>
      </c>
      <c r="L22037">
        <v>2757924.36</v>
      </c>
      <c r="O22037" s="1" t="s">
        <v>9099</v>
      </c>
      <c r="P22037">
        <v>1</v>
      </c>
      <c r="Q22037" s="2"/>
      <c r="R22037" s="2"/>
      <c r="S22037" s="1" t="s">
        <v>54608</v>
      </c>
      <c r="T22037" s="1" t="s">
        <v>54609</v>
      </c>
      <c r="U22037" s="2">
        <v>43048</v>
      </c>
      <c r="V22037" s="2">
        <v>43055</v>
      </c>
      <c r="W22037" s="2">
        <v>43076</v>
      </c>
      <c r="X22037" s="2">
        <v>43084</v>
      </c>
      <c r="Y22037" s="2">
        <v>43090</v>
      </c>
      <c r="Z22037" s="1" t="s">
        <v>54610</v>
      </c>
      <c r="AA22037" s="1"/>
      <c r="AB22037" s="1" t="s">
        <v>54048</v>
      </c>
    </row>
    <row r="22038" spans="1:28" x14ac:dyDescent="0.35">
      <c r="A22038" s="1" t="s">
        <v>47624</v>
      </c>
      <c r="B22038" s="1" t="s">
        <v>23</v>
      </c>
      <c r="C22038" s="1" t="s">
        <v>231</v>
      </c>
      <c r="D22038">
        <v>304761</v>
      </c>
      <c r="E22038" s="1" t="s">
        <v>4590</v>
      </c>
      <c r="F22038" s="1" t="s">
        <v>233</v>
      </c>
      <c r="G22038">
        <v>1</v>
      </c>
      <c r="H22038">
        <v>1</v>
      </c>
      <c r="I22038">
        <v>2</v>
      </c>
      <c r="J22038" s="1" t="s">
        <v>14969</v>
      </c>
      <c r="K22038" s="1" t="s">
        <v>54603</v>
      </c>
      <c r="L22038">
        <v>2846464.57</v>
      </c>
      <c r="O22038" s="1" t="s">
        <v>9099</v>
      </c>
      <c r="P22038">
        <v>1</v>
      </c>
      <c r="Q22038" s="2"/>
      <c r="R22038" s="2"/>
      <c r="S22038" s="1" t="s">
        <v>54611</v>
      </c>
      <c r="T22038" s="1" t="s">
        <v>54612</v>
      </c>
      <c r="U22038" s="2">
        <v>43048</v>
      </c>
      <c r="V22038" s="2">
        <v>43055</v>
      </c>
      <c r="W22038" s="2">
        <v>43076</v>
      </c>
      <c r="X22038" s="2">
        <v>43084</v>
      </c>
      <c r="Y22038" s="2">
        <v>43090</v>
      </c>
      <c r="Z22038" s="1" t="s">
        <v>54613</v>
      </c>
      <c r="AA22038" s="1"/>
      <c r="AB22038" s="1" t="s">
        <v>54048</v>
      </c>
    </row>
    <row r="22039" spans="1:28" x14ac:dyDescent="0.35">
      <c r="A22039" s="1" t="s">
        <v>47632</v>
      </c>
      <c r="B22039" s="1" t="s">
        <v>23</v>
      </c>
      <c r="C22039" s="1" t="s">
        <v>179</v>
      </c>
      <c r="D22039">
        <v>212072</v>
      </c>
      <c r="E22039" s="1" t="s">
        <v>15585</v>
      </c>
      <c r="F22039" s="1" t="s">
        <v>181</v>
      </c>
      <c r="G22039">
        <v>1</v>
      </c>
      <c r="H22039">
        <v>1</v>
      </c>
      <c r="I22039">
        <v>2</v>
      </c>
      <c r="J22039" s="1" t="s">
        <v>14969</v>
      </c>
      <c r="K22039" s="1" t="s">
        <v>54135</v>
      </c>
      <c r="L22039">
        <v>2831745</v>
      </c>
      <c r="O22039" s="1" t="s">
        <v>9099</v>
      </c>
      <c r="P22039">
        <v>1</v>
      </c>
      <c r="Q22039" s="2"/>
      <c r="R22039" s="2"/>
      <c r="S22039" s="1" t="s">
        <v>54614</v>
      </c>
      <c r="T22039" s="1" t="s">
        <v>54614</v>
      </c>
      <c r="U22039" s="2">
        <v>43053</v>
      </c>
      <c r="V22039" s="2">
        <v>43062</v>
      </c>
      <c r="W22039" s="2">
        <v>42867</v>
      </c>
      <c r="X22039" s="2">
        <v>43091</v>
      </c>
      <c r="Y22039" s="2"/>
      <c r="Z22039" s="1"/>
      <c r="AA22039" s="1"/>
      <c r="AB22039" s="1" t="s">
        <v>54048</v>
      </c>
    </row>
    <row r="22040" spans="1:28" x14ac:dyDescent="0.35">
      <c r="A22040" s="1" t="s">
        <v>47632</v>
      </c>
      <c r="B22040" s="1" t="s">
        <v>23</v>
      </c>
      <c r="C22040" s="1" t="s">
        <v>179</v>
      </c>
      <c r="D22040">
        <v>131969</v>
      </c>
      <c r="E22040" s="1" t="s">
        <v>54615</v>
      </c>
      <c r="F22040" s="1" t="s">
        <v>192</v>
      </c>
      <c r="G22040">
        <v>1</v>
      </c>
      <c r="H22040">
        <v>1</v>
      </c>
      <c r="I22040">
        <v>2</v>
      </c>
      <c r="J22040" s="1" t="s">
        <v>14969</v>
      </c>
      <c r="K22040" s="1" t="s">
        <v>54135</v>
      </c>
      <c r="L22040">
        <v>2686695</v>
      </c>
      <c r="O22040" s="1" t="s">
        <v>9099</v>
      </c>
      <c r="P22040">
        <v>1</v>
      </c>
      <c r="Q22040" s="2"/>
      <c r="R22040" s="2"/>
      <c r="S22040" s="1" t="s">
        <v>54616</v>
      </c>
      <c r="T22040" s="1" t="s">
        <v>54616</v>
      </c>
      <c r="U22040" s="2">
        <v>43067</v>
      </c>
      <c r="V22040" s="2"/>
      <c r="W22040" s="2">
        <v>43082</v>
      </c>
      <c r="X22040" s="2">
        <v>43091</v>
      </c>
      <c r="Y22040" s="2"/>
      <c r="Z22040" s="1"/>
      <c r="AA22040" s="1"/>
      <c r="AB22040" s="1" t="s">
        <v>54048</v>
      </c>
    </row>
    <row r="22041" spans="1:28" x14ac:dyDescent="0.35">
      <c r="A22041" s="1" t="s">
        <v>47632</v>
      </c>
      <c r="B22041" s="1" t="s">
        <v>23</v>
      </c>
      <c r="C22041" s="1" t="s">
        <v>179</v>
      </c>
      <c r="D22041">
        <v>131969</v>
      </c>
      <c r="E22041" s="1" t="s">
        <v>54615</v>
      </c>
      <c r="F22041" s="1" t="s">
        <v>192</v>
      </c>
      <c r="G22041">
        <v>1</v>
      </c>
      <c r="I22041">
        <v>2</v>
      </c>
      <c r="J22041" s="1" t="s">
        <v>14969</v>
      </c>
      <c r="K22041" s="1" t="s">
        <v>54135</v>
      </c>
      <c r="L22041">
        <v>2686695</v>
      </c>
      <c r="O22041" s="1" t="s">
        <v>9099</v>
      </c>
      <c r="P22041">
        <v>1</v>
      </c>
      <c r="Q22041" s="2"/>
      <c r="R22041" s="2"/>
      <c r="S22041" s="1" t="s">
        <v>54617</v>
      </c>
      <c r="T22041" s="1" t="s">
        <v>54617</v>
      </c>
      <c r="U22041" s="2">
        <v>43067</v>
      </c>
      <c r="V22041" s="2"/>
      <c r="W22041" s="2">
        <v>43082</v>
      </c>
      <c r="X22041" s="2">
        <v>43091</v>
      </c>
      <c r="Y22041" s="2"/>
      <c r="Z22041" s="1"/>
      <c r="AA22041" s="1"/>
      <c r="AB22041" s="1" t="s">
        <v>54048</v>
      </c>
    </row>
    <row r="22042" spans="1:28" x14ac:dyDescent="0.35">
      <c r="A22042" s="1" t="s">
        <v>47632</v>
      </c>
      <c r="B22042" s="1" t="s">
        <v>23</v>
      </c>
      <c r="C22042" s="1" t="s">
        <v>179</v>
      </c>
      <c r="D22042">
        <v>131887</v>
      </c>
      <c r="E22042" s="1" t="s">
        <v>54618</v>
      </c>
      <c r="F22042" s="1" t="s">
        <v>196</v>
      </c>
      <c r="G22042">
        <v>1</v>
      </c>
      <c r="H22042">
        <v>1</v>
      </c>
      <c r="I22042">
        <v>2</v>
      </c>
      <c r="J22042" s="1" t="s">
        <v>14969</v>
      </c>
      <c r="K22042" s="1" t="s">
        <v>54135</v>
      </c>
      <c r="L22042">
        <v>2608090</v>
      </c>
      <c r="O22042" s="1" t="s">
        <v>9099</v>
      </c>
      <c r="P22042">
        <v>1</v>
      </c>
      <c r="Q22042" s="2"/>
      <c r="R22042" s="2"/>
      <c r="S22042" s="1" t="s">
        <v>54619</v>
      </c>
      <c r="T22042" s="1" t="s">
        <v>54619</v>
      </c>
      <c r="U22042" s="2">
        <v>43067</v>
      </c>
      <c r="V22042" s="2"/>
      <c r="W22042" s="2">
        <v>43082</v>
      </c>
      <c r="X22042" s="2">
        <v>43091</v>
      </c>
      <c r="Y22042" s="2"/>
      <c r="Z22042" s="1"/>
      <c r="AA22042" s="1"/>
      <c r="AB22042" s="1" t="s">
        <v>54048</v>
      </c>
    </row>
    <row r="22043" spans="1:28" x14ac:dyDescent="0.35">
      <c r="A22043" s="1" t="s">
        <v>47632</v>
      </c>
      <c r="B22043" s="1" t="s">
        <v>23</v>
      </c>
      <c r="C22043" s="1" t="s">
        <v>179</v>
      </c>
      <c r="D22043">
        <v>131887</v>
      </c>
      <c r="E22043" s="1" t="s">
        <v>54618</v>
      </c>
      <c r="F22043" s="1" t="s">
        <v>196</v>
      </c>
      <c r="G22043">
        <v>1</v>
      </c>
      <c r="I22043">
        <v>2</v>
      </c>
      <c r="J22043" s="1" t="s">
        <v>14969</v>
      </c>
      <c r="K22043" s="1" t="s">
        <v>54135</v>
      </c>
      <c r="L22043">
        <v>2608090</v>
      </c>
      <c r="O22043" s="1" t="s">
        <v>9099</v>
      </c>
      <c r="P22043">
        <v>1</v>
      </c>
      <c r="Q22043" s="2"/>
      <c r="R22043" s="2"/>
      <c r="S22043" s="1" t="s">
        <v>54619</v>
      </c>
      <c r="T22043" s="1" t="s">
        <v>54619</v>
      </c>
      <c r="U22043" s="2">
        <v>43067</v>
      </c>
      <c r="V22043" s="2"/>
      <c r="W22043" s="2">
        <v>43082</v>
      </c>
      <c r="X22043" s="2">
        <v>43091</v>
      </c>
      <c r="Y22043" s="2"/>
      <c r="Z22043" s="1"/>
      <c r="AA22043" s="1"/>
      <c r="AB22043" s="1" t="s">
        <v>54048</v>
      </c>
    </row>
    <row r="22044" spans="1:28" x14ac:dyDescent="0.35">
      <c r="A22044" s="1" t="s">
        <v>47632</v>
      </c>
      <c r="B22044" s="1" t="s">
        <v>23</v>
      </c>
      <c r="C22044" s="1" t="s">
        <v>179</v>
      </c>
      <c r="D22044">
        <v>212060</v>
      </c>
      <c r="E22044" s="1" t="s">
        <v>5793</v>
      </c>
      <c r="F22044" s="1" t="s">
        <v>200</v>
      </c>
      <c r="G22044">
        <v>1</v>
      </c>
      <c r="H22044">
        <v>1</v>
      </c>
      <c r="I22044">
        <v>2</v>
      </c>
      <c r="J22044" s="1" t="s">
        <v>14969</v>
      </c>
      <c r="K22044" s="1" t="s">
        <v>54135</v>
      </c>
      <c r="L22044">
        <v>2647390</v>
      </c>
      <c r="O22044" s="1" t="s">
        <v>9099</v>
      </c>
      <c r="P22044">
        <v>1</v>
      </c>
      <c r="Q22044" s="2"/>
      <c r="R22044" s="2"/>
      <c r="S22044" s="1" t="s">
        <v>54620</v>
      </c>
      <c r="T22044" s="1" t="s">
        <v>54620</v>
      </c>
      <c r="U22044" s="2">
        <v>43067</v>
      </c>
      <c r="V22044" s="2"/>
      <c r="W22044" s="2">
        <v>43082</v>
      </c>
      <c r="X22044" s="2">
        <v>43091</v>
      </c>
      <c r="Y22044" s="2"/>
      <c r="Z22044" s="1"/>
      <c r="AA22044" s="1"/>
      <c r="AB22044" s="1" t="s">
        <v>54048</v>
      </c>
    </row>
    <row r="22045" spans="1:28" x14ac:dyDescent="0.35">
      <c r="A22045" s="1" t="s">
        <v>47632</v>
      </c>
      <c r="B22045" s="1" t="s">
        <v>23</v>
      </c>
      <c r="C22045" s="1" t="s">
        <v>179</v>
      </c>
      <c r="D22045">
        <v>212060</v>
      </c>
      <c r="E22045" s="1" t="s">
        <v>5793</v>
      </c>
      <c r="F22045" s="1" t="s">
        <v>200</v>
      </c>
      <c r="G22045">
        <v>1</v>
      </c>
      <c r="I22045">
        <v>2</v>
      </c>
      <c r="J22045" s="1" t="s">
        <v>14969</v>
      </c>
      <c r="K22045" s="1" t="s">
        <v>54135</v>
      </c>
      <c r="L22045">
        <v>2647390</v>
      </c>
      <c r="O22045" s="1" t="s">
        <v>9099</v>
      </c>
      <c r="P22045">
        <v>1</v>
      </c>
      <c r="Q22045" s="2"/>
      <c r="R22045" s="2"/>
      <c r="S22045" s="1" t="s">
        <v>54621</v>
      </c>
      <c r="T22045" s="1" t="s">
        <v>54621</v>
      </c>
      <c r="U22045" s="2">
        <v>43067</v>
      </c>
      <c r="V22045" s="2"/>
      <c r="W22045" s="2">
        <v>43082</v>
      </c>
      <c r="X22045" s="2">
        <v>43091</v>
      </c>
      <c r="Y22045" s="2"/>
      <c r="Z22045" s="1"/>
      <c r="AA22045" s="1"/>
      <c r="AB22045" s="1" t="s">
        <v>54048</v>
      </c>
    </row>
    <row r="22046" spans="1:28" x14ac:dyDescent="0.35">
      <c r="A22046" s="1" t="s">
        <v>47632</v>
      </c>
      <c r="B22046" s="1" t="s">
        <v>23</v>
      </c>
      <c r="C22046" s="1" t="s">
        <v>225</v>
      </c>
      <c r="D22046">
        <v>132608</v>
      </c>
      <c r="E22046" s="1" t="s">
        <v>15940</v>
      </c>
      <c r="F22046" s="1" t="s">
        <v>227</v>
      </c>
      <c r="G22046">
        <v>2</v>
      </c>
      <c r="H22046">
        <v>1</v>
      </c>
      <c r="I22046">
        <v>2</v>
      </c>
      <c r="J22046" s="1" t="s">
        <v>14969</v>
      </c>
      <c r="K22046" s="1" t="s">
        <v>54135</v>
      </c>
      <c r="L22046">
        <v>3342112</v>
      </c>
      <c r="O22046" s="1" t="s">
        <v>9099</v>
      </c>
      <c r="P22046">
        <v>1</v>
      </c>
      <c r="Q22046" s="2"/>
      <c r="R22046" s="2"/>
      <c r="S22046" s="1"/>
      <c r="T22046" s="1" t="s">
        <v>54622</v>
      </c>
      <c r="U22046" s="2">
        <v>43069</v>
      </c>
      <c r="V22046" s="2">
        <v>43077</v>
      </c>
      <c r="W22046" s="2">
        <v>43090</v>
      </c>
      <c r="X22046" s="2">
        <v>43093</v>
      </c>
      <c r="Y22046" s="2">
        <v>43102</v>
      </c>
      <c r="Z22046" s="1" t="s">
        <v>54258</v>
      </c>
      <c r="AA22046" s="1"/>
      <c r="AB22046" s="1" t="s">
        <v>54048</v>
      </c>
    </row>
    <row r="22047" spans="1:28" x14ac:dyDescent="0.35">
      <c r="A22047" s="1" t="s">
        <v>47632</v>
      </c>
      <c r="B22047" s="1" t="s">
        <v>23</v>
      </c>
      <c r="C22047" s="1" t="s">
        <v>225</v>
      </c>
      <c r="D22047">
        <v>132609</v>
      </c>
      <c r="E22047" s="1" t="s">
        <v>4564</v>
      </c>
      <c r="F22047" s="1" t="s">
        <v>227</v>
      </c>
      <c r="G22047">
        <v>2</v>
      </c>
      <c r="H22047">
        <v>1</v>
      </c>
      <c r="I22047">
        <v>4</v>
      </c>
      <c r="J22047" s="1" t="s">
        <v>15009</v>
      </c>
      <c r="K22047" s="1" t="s">
        <v>54135</v>
      </c>
      <c r="L22047">
        <v>11776630</v>
      </c>
      <c r="O22047" s="1" t="s">
        <v>9099</v>
      </c>
      <c r="P22047">
        <v>1</v>
      </c>
      <c r="Q22047" s="2"/>
      <c r="R22047" s="2"/>
      <c r="S22047" s="1"/>
      <c r="T22047" s="1" t="s">
        <v>54623</v>
      </c>
      <c r="U22047" s="2">
        <v>43070</v>
      </c>
      <c r="V22047" s="2">
        <v>43078</v>
      </c>
      <c r="W22047" s="2">
        <v>43091</v>
      </c>
      <c r="X22047" s="2">
        <v>43096</v>
      </c>
      <c r="Y22047" s="2">
        <v>43103</v>
      </c>
      <c r="Z22047" s="1" t="s">
        <v>54624</v>
      </c>
      <c r="AA22047" s="1"/>
      <c r="AB22047" s="1" t="s">
        <v>54048</v>
      </c>
    </row>
    <row r="22048" spans="1:28" x14ac:dyDescent="0.35">
      <c r="A22048" s="1" t="s">
        <v>54080</v>
      </c>
      <c r="B22048" s="1" t="s">
        <v>23</v>
      </c>
      <c r="C22048" s="1" t="s">
        <v>225</v>
      </c>
      <c r="D22048">
        <v>304865</v>
      </c>
      <c r="E22048" s="1" t="s">
        <v>1443</v>
      </c>
      <c r="F22048" s="1" t="s">
        <v>227</v>
      </c>
      <c r="G22048">
        <v>2</v>
      </c>
      <c r="H22048">
        <v>1</v>
      </c>
      <c r="I22048">
        <v>1</v>
      </c>
      <c r="J22048" s="1" t="s">
        <v>54081</v>
      </c>
      <c r="K22048" s="1" t="s">
        <v>54135</v>
      </c>
      <c r="L22048">
        <v>3331423.3650000002</v>
      </c>
      <c r="O22048" s="1" t="s">
        <v>9099</v>
      </c>
      <c r="P22048">
        <v>1</v>
      </c>
      <c r="Q22048" s="2"/>
      <c r="R22048" s="2"/>
      <c r="S22048" s="1"/>
      <c r="T22048" s="1" t="s">
        <v>54625</v>
      </c>
      <c r="U22048" s="2">
        <v>43070</v>
      </c>
      <c r="V22048" s="2">
        <v>43078</v>
      </c>
      <c r="W22048" s="2">
        <v>43091</v>
      </c>
      <c r="X22048" s="2">
        <v>43096</v>
      </c>
      <c r="Y22048" s="2">
        <v>43103</v>
      </c>
      <c r="Z22048" s="1" t="s">
        <v>54626</v>
      </c>
      <c r="AA22048" s="1"/>
      <c r="AB22048" s="1" t="s">
        <v>54048</v>
      </c>
    </row>
    <row r="22049" spans="1:28" x14ac:dyDescent="0.35">
      <c r="A22049" s="1" t="s">
        <v>54080</v>
      </c>
      <c r="B22049" s="1" t="s">
        <v>23</v>
      </c>
      <c r="C22049" s="1" t="s">
        <v>225</v>
      </c>
      <c r="D22049">
        <v>304865</v>
      </c>
      <c r="E22049" s="1" t="s">
        <v>1443</v>
      </c>
      <c r="F22049" s="1" t="s">
        <v>227</v>
      </c>
      <c r="G22049">
        <v>2</v>
      </c>
      <c r="I22049">
        <v>1</v>
      </c>
      <c r="J22049" s="1" t="s">
        <v>54081</v>
      </c>
      <c r="K22049" s="1" t="s">
        <v>54135</v>
      </c>
      <c r="L22049">
        <v>3331423.3650000002</v>
      </c>
      <c r="O22049" s="1" t="s">
        <v>9099</v>
      </c>
      <c r="P22049">
        <v>1</v>
      </c>
      <c r="Q22049" s="2"/>
      <c r="R22049" s="2"/>
      <c r="S22049" s="1"/>
      <c r="T22049" s="1" t="s">
        <v>54625</v>
      </c>
      <c r="U22049" s="2">
        <v>43070</v>
      </c>
      <c r="V22049" s="2">
        <v>43078</v>
      </c>
      <c r="W22049" s="2">
        <v>43091</v>
      </c>
      <c r="X22049" s="2">
        <v>43096</v>
      </c>
      <c r="Y22049" s="2">
        <v>43103</v>
      </c>
      <c r="Z22049" s="1" t="s">
        <v>54626</v>
      </c>
      <c r="AA22049" s="1"/>
      <c r="AB22049" s="1" t="s">
        <v>54048</v>
      </c>
    </row>
    <row r="22050" spans="1:28" x14ac:dyDescent="0.35">
      <c r="A22050" s="1" t="s">
        <v>54080</v>
      </c>
      <c r="B22050" s="1" t="s">
        <v>23</v>
      </c>
      <c r="C22050" s="1" t="s">
        <v>225</v>
      </c>
      <c r="D22050">
        <v>304865</v>
      </c>
      <c r="E22050" s="1" t="s">
        <v>1443</v>
      </c>
      <c r="F22050" s="1" t="s">
        <v>227</v>
      </c>
      <c r="G22050">
        <v>2</v>
      </c>
      <c r="I22050">
        <v>1</v>
      </c>
      <c r="J22050" s="1" t="s">
        <v>54081</v>
      </c>
      <c r="K22050" s="1" t="s">
        <v>54135</v>
      </c>
      <c r="L22050">
        <v>3339057.5950000002</v>
      </c>
      <c r="O22050" s="1" t="s">
        <v>9099</v>
      </c>
      <c r="P22050">
        <v>1</v>
      </c>
      <c r="Q22050" s="2"/>
      <c r="R22050" s="2"/>
      <c r="S22050" s="1"/>
      <c r="T22050" s="1" t="s">
        <v>54627</v>
      </c>
      <c r="U22050" s="2">
        <v>43070</v>
      </c>
      <c r="V22050" s="2">
        <v>43078</v>
      </c>
      <c r="W22050" s="2">
        <v>43091</v>
      </c>
      <c r="X22050" s="2">
        <v>43096</v>
      </c>
      <c r="Y22050" s="2">
        <v>43103</v>
      </c>
      <c r="Z22050" s="1" t="s">
        <v>54626</v>
      </c>
      <c r="AA22050" s="1"/>
      <c r="AB22050" s="1" t="s">
        <v>54048</v>
      </c>
    </row>
    <row r="22051" spans="1:28" x14ac:dyDescent="0.35">
      <c r="A22051" s="1" t="s">
        <v>54080</v>
      </c>
      <c r="B22051" s="1" t="s">
        <v>23</v>
      </c>
      <c r="C22051" s="1" t="s">
        <v>225</v>
      </c>
      <c r="D22051">
        <v>304865</v>
      </c>
      <c r="E22051" s="1" t="s">
        <v>1443</v>
      </c>
      <c r="F22051" s="1" t="s">
        <v>227</v>
      </c>
      <c r="G22051">
        <v>2</v>
      </c>
      <c r="I22051">
        <v>1</v>
      </c>
      <c r="J22051" s="1" t="s">
        <v>54081</v>
      </c>
      <c r="K22051" s="1" t="s">
        <v>54135</v>
      </c>
      <c r="L22051">
        <v>3339057.5950000002</v>
      </c>
      <c r="O22051" s="1" t="s">
        <v>9099</v>
      </c>
      <c r="P22051">
        <v>1</v>
      </c>
      <c r="Q22051" s="2"/>
      <c r="R22051" s="2"/>
      <c r="S22051" s="1"/>
      <c r="T22051" s="1" t="s">
        <v>54627</v>
      </c>
      <c r="U22051" s="2">
        <v>43070</v>
      </c>
      <c r="V22051" s="2">
        <v>43078</v>
      </c>
      <c r="W22051" s="2">
        <v>43091</v>
      </c>
      <c r="X22051" s="2">
        <v>43096</v>
      </c>
      <c r="Y22051" s="2">
        <v>43103</v>
      </c>
      <c r="Z22051" s="1" t="s">
        <v>54626</v>
      </c>
      <c r="AA22051" s="1"/>
      <c r="AB22051" s="1" t="s">
        <v>54048</v>
      </c>
    </row>
    <row r="22052" spans="1:28" x14ac:dyDescent="0.35">
      <c r="A22052" s="1" t="s">
        <v>54080</v>
      </c>
      <c r="B22052" s="1" t="s">
        <v>23</v>
      </c>
      <c r="C22052" s="1" t="s">
        <v>225</v>
      </c>
      <c r="D22052">
        <v>304865</v>
      </c>
      <c r="E22052" s="1" t="s">
        <v>1443</v>
      </c>
      <c r="F22052" s="1" t="s">
        <v>227</v>
      </c>
      <c r="G22052">
        <v>2</v>
      </c>
      <c r="I22052">
        <v>2</v>
      </c>
      <c r="J22052" s="1" t="s">
        <v>54628</v>
      </c>
      <c r="K22052" s="1" t="s">
        <v>54135</v>
      </c>
      <c r="L22052">
        <v>7066687.2599999998</v>
      </c>
      <c r="O22052" s="1" t="s">
        <v>9099</v>
      </c>
      <c r="P22052">
        <v>1</v>
      </c>
      <c r="Q22052" s="2"/>
      <c r="R22052" s="2"/>
      <c r="S22052" s="1"/>
      <c r="T22052" s="1" t="s">
        <v>54629</v>
      </c>
      <c r="U22052" s="2">
        <v>43070</v>
      </c>
      <c r="V22052" s="2">
        <v>43078</v>
      </c>
      <c r="W22052" s="2">
        <v>43091</v>
      </c>
      <c r="X22052" s="2">
        <v>43096</v>
      </c>
      <c r="Y22052" s="2">
        <v>43103</v>
      </c>
      <c r="Z22052" s="1" t="s">
        <v>54626</v>
      </c>
      <c r="AA22052" s="1"/>
      <c r="AB22052" s="1" t="s">
        <v>54048</v>
      </c>
    </row>
    <row r="22053" spans="1:28" x14ac:dyDescent="0.35">
      <c r="A22053" s="1" t="s">
        <v>54080</v>
      </c>
      <c r="B22053" s="1" t="s">
        <v>23</v>
      </c>
      <c r="C22053" s="1" t="s">
        <v>225</v>
      </c>
      <c r="D22053">
        <v>304865</v>
      </c>
      <c r="E22053" s="1" t="s">
        <v>1443</v>
      </c>
      <c r="F22053" s="1" t="s">
        <v>227</v>
      </c>
      <c r="G22053">
        <v>2</v>
      </c>
      <c r="I22053">
        <v>1</v>
      </c>
      <c r="J22053" s="1" t="s">
        <v>54110</v>
      </c>
      <c r="K22053" s="1" t="s">
        <v>54135</v>
      </c>
      <c r="L22053">
        <v>3988444.94</v>
      </c>
      <c r="O22053" s="1" t="s">
        <v>9099</v>
      </c>
      <c r="P22053">
        <v>1</v>
      </c>
      <c r="Q22053" s="2"/>
      <c r="R22053" s="2"/>
      <c r="S22053" s="1"/>
      <c r="T22053" s="1" t="s">
        <v>54630</v>
      </c>
      <c r="U22053" s="2">
        <v>43069</v>
      </c>
      <c r="V22053" s="2">
        <v>43077</v>
      </c>
      <c r="W22053" s="2">
        <v>43090</v>
      </c>
      <c r="X22053" s="2">
        <v>43093</v>
      </c>
      <c r="Y22053" s="2">
        <v>43102</v>
      </c>
      <c r="Z22053" s="1" t="s">
        <v>54631</v>
      </c>
      <c r="AA22053" s="1"/>
      <c r="AB22053" s="1" t="s">
        <v>54048</v>
      </c>
    </row>
    <row r="22054" spans="1:28" x14ac:dyDescent="0.35">
      <c r="A22054" s="1" t="s">
        <v>47632</v>
      </c>
      <c r="B22054" s="1" t="s">
        <v>23</v>
      </c>
      <c r="C22054" s="1" t="s">
        <v>225</v>
      </c>
      <c r="D22054">
        <v>322506</v>
      </c>
      <c r="E22054" s="1" t="s">
        <v>54632</v>
      </c>
      <c r="F22054" s="1" t="s">
        <v>227</v>
      </c>
      <c r="G22054">
        <v>2</v>
      </c>
      <c r="H22054">
        <v>1</v>
      </c>
      <c r="I22054">
        <v>2</v>
      </c>
      <c r="J22054" s="1" t="s">
        <v>14969</v>
      </c>
      <c r="K22054" s="1" t="s">
        <v>54135</v>
      </c>
      <c r="L22054">
        <v>3484107</v>
      </c>
      <c r="O22054" s="1" t="s">
        <v>9099</v>
      </c>
      <c r="P22054">
        <v>1</v>
      </c>
      <c r="Q22054" s="2"/>
      <c r="R22054" s="2"/>
      <c r="S22054" s="1"/>
      <c r="T22054" s="1" t="s">
        <v>54633</v>
      </c>
      <c r="U22054" s="2">
        <v>43069</v>
      </c>
      <c r="V22054" s="2">
        <v>43077</v>
      </c>
      <c r="W22054" s="2">
        <v>43090</v>
      </c>
      <c r="X22054" s="2">
        <v>43093</v>
      </c>
      <c r="Y22054" s="2">
        <v>43102</v>
      </c>
      <c r="Z22054" s="1" t="s">
        <v>54530</v>
      </c>
      <c r="AA22054" s="1"/>
      <c r="AB22054" s="1" t="s">
        <v>54048</v>
      </c>
    </row>
    <row r="22055" spans="1:28" x14ac:dyDescent="0.35">
      <c r="A22055" s="1" t="s">
        <v>54080</v>
      </c>
      <c r="B22055" s="1" t="s">
        <v>23</v>
      </c>
      <c r="C22055" s="1" t="s">
        <v>225</v>
      </c>
      <c r="D22055">
        <v>322503</v>
      </c>
      <c r="E22055" s="1" t="s">
        <v>4569</v>
      </c>
      <c r="F22055" s="1" t="s">
        <v>227</v>
      </c>
      <c r="G22055">
        <v>2</v>
      </c>
      <c r="H22055">
        <v>1</v>
      </c>
      <c r="I22055">
        <v>2</v>
      </c>
      <c r="J22055" s="1" t="s">
        <v>54634</v>
      </c>
      <c r="K22055" s="1" t="s">
        <v>54135</v>
      </c>
      <c r="L22055">
        <v>6491214.9100000001</v>
      </c>
      <c r="O22055" s="1" t="s">
        <v>9099</v>
      </c>
      <c r="P22055">
        <v>1</v>
      </c>
      <c r="Q22055" s="2"/>
      <c r="R22055" s="2"/>
      <c r="S22055" s="1"/>
      <c r="T22055" s="1" t="s">
        <v>54635</v>
      </c>
      <c r="U22055" s="2">
        <v>43070</v>
      </c>
      <c r="V22055" s="2">
        <v>43078</v>
      </c>
      <c r="W22055" s="2">
        <v>43091</v>
      </c>
      <c r="X22055" s="2">
        <v>43096</v>
      </c>
      <c r="Y22055" s="2">
        <v>43103</v>
      </c>
      <c r="Z22055" s="1" t="s">
        <v>54636</v>
      </c>
      <c r="AA22055" s="1"/>
      <c r="AB22055" s="1" t="s">
        <v>54048</v>
      </c>
    </row>
    <row r="22056" spans="1:28" x14ac:dyDescent="0.35">
      <c r="A22056" s="1" t="s">
        <v>54080</v>
      </c>
      <c r="B22056" s="1" t="s">
        <v>23</v>
      </c>
      <c r="C22056" s="1" t="s">
        <v>225</v>
      </c>
      <c r="D22056">
        <v>322503</v>
      </c>
      <c r="E22056" s="1" t="s">
        <v>4569</v>
      </c>
      <c r="F22056" s="1" t="s">
        <v>227</v>
      </c>
      <c r="G22056">
        <v>2</v>
      </c>
      <c r="I22056">
        <v>2</v>
      </c>
      <c r="J22056" s="1" t="s">
        <v>54637</v>
      </c>
      <c r="K22056" s="1" t="s">
        <v>54135</v>
      </c>
      <c r="L22056">
        <v>6459919.79</v>
      </c>
      <c r="O22056" s="1" t="s">
        <v>9099</v>
      </c>
      <c r="P22056">
        <v>1</v>
      </c>
      <c r="Q22056" s="2"/>
      <c r="R22056" s="2"/>
      <c r="S22056" s="1"/>
      <c r="T22056" s="1" t="s">
        <v>54638</v>
      </c>
      <c r="U22056" s="2">
        <v>43070</v>
      </c>
      <c r="V22056" s="2">
        <v>43078</v>
      </c>
      <c r="W22056" s="2">
        <v>43091</v>
      </c>
      <c r="X22056" s="2">
        <v>43096</v>
      </c>
      <c r="Y22056" s="2">
        <v>43103</v>
      </c>
      <c r="Z22056" s="1" t="s">
        <v>54530</v>
      </c>
      <c r="AA22056" s="1"/>
      <c r="AB22056" s="1" t="s">
        <v>54048</v>
      </c>
    </row>
    <row r="22057" spans="1:28" x14ac:dyDescent="0.35">
      <c r="A22057" s="1" t="s">
        <v>54080</v>
      </c>
      <c r="B22057" s="1" t="s">
        <v>23</v>
      </c>
      <c r="C22057" s="1" t="s">
        <v>225</v>
      </c>
      <c r="D22057">
        <v>322503</v>
      </c>
      <c r="E22057" s="1" t="s">
        <v>4569</v>
      </c>
      <c r="F22057" s="1" t="s">
        <v>227</v>
      </c>
      <c r="G22057">
        <v>2</v>
      </c>
      <c r="I22057">
        <v>2</v>
      </c>
      <c r="J22057" s="1" t="s">
        <v>54110</v>
      </c>
      <c r="K22057" s="1" t="s">
        <v>54135</v>
      </c>
      <c r="L22057">
        <v>7845294.1100000003</v>
      </c>
      <c r="O22057" s="1" t="s">
        <v>9099</v>
      </c>
      <c r="P22057">
        <v>1</v>
      </c>
      <c r="Q22057" s="2"/>
      <c r="R22057" s="2"/>
      <c r="S22057" s="1"/>
      <c r="T22057" s="1" t="s">
        <v>54639</v>
      </c>
      <c r="U22057" s="2">
        <v>43069</v>
      </c>
      <c r="V22057" s="2">
        <v>43077</v>
      </c>
      <c r="W22057" s="2">
        <v>43090</v>
      </c>
      <c r="X22057" s="2">
        <v>43093</v>
      </c>
      <c r="Y22057" s="2">
        <v>43102</v>
      </c>
      <c r="Z22057" s="1" t="s">
        <v>54636</v>
      </c>
      <c r="AA22057" s="1"/>
      <c r="AB22057" s="1" t="s">
        <v>54048</v>
      </c>
    </row>
    <row r="22058" spans="1:28" x14ac:dyDescent="0.35">
      <c r="A22058" s="1" t="s">
        <v>47632</v>
      </c>
      <c r="B22058" s="1" t="s">
        <v>23</v>
      </c>
      <c r="C22058" s="1" t="s">
        <v>225</v>
      </c>
      <c r="D22058">
        <v>132611</v>
      </c>
      <c r="E22058" s="1" t="s">
        <v>54640</v>
      </c>
      <c r="F22058" s="1" t="s">
        <v>227</v>
      </c>
      <c r="G22058">
        <v>2</v>
      </c>
      <c r="H22058">
        <v>1</v>
      </c>
      <c r="I22058">
        <v>2</v>
      </c>
      <c r="J22058" s="1" t="s">
        <v>14969</v>
      </c>
      <c r="K22058" s="1" t="s">
        <v>54135</v>
      </c>
      <c r="L22058">
        <v>3602676</v>
      </c>
      <c r="O22058" s="1" t="s">
        <v>9099</v>
      </c>
      <c r="P22058">
        <v>1</v>
      </c>
      <c r="Q22058" s="2"/>
      <c r="R22058" s="2"/>
      <c r="S22058" s="1"/>
      <c r="T22058" s="1" t="s">
        <v>54641</v>
      </c>
      <c r="U22058" s="2">
        <v>43069</v>
      </c>
      <c r="V22058" s="2">
        <v>43077</v>
      </c>
      <c r="W22058" s="2">
        <v>43090</v>
      </c>
      <c r="X22058" s="2">
        <v>43093</v>
      </c>
      <c r="Y22058" s="2">
        <v>43102</v>
      </c>
      <c r="Z22058" s="1" t="s">
        <v>54626</v>
      </c>
      <c r="AA22058" s="1"/>
      <c r="AB22058" s="1" t="s">
        <v>54048</v>
      </c>
    </row>
    <row r="22059" spans="1:28" x14ac:dyDescent="0.35">
      <c r="A22059" s="1" t="s">
        <v>47632</v>
      </c>
      <c r="B22059" s="1" t="s">
        <v>23</v>
      </c>
      <c r="C22059" s="1" t="s">
        <v>225</v>
      </c>
      <c r="D22059">
        <v>132614</v>
      </c>
      <c r="E22059" s="1" t="s">
        <v>35753</v>
      </c>
      <c r="F22059" s="1" t="s">
        <v>227</v>
      </c>
      <c r="G22059">
        <v>2</v>
      </c>
      <c r="H22059">
        <v>1</v>
      </c>
      <c r="I22059">
        <v>2</v>
      </c>
      <c r="J22059" s="1" t="s">
        <v>14969</v>
      </c>
      <c r="K22059" s="1" t="s">
        <v>54135</v>
      </c>
      <c r="L22059">
        <v>3563546</v>
      </c>
      <c r="O22059" s="1" t="s">
        <v>9099</v>
      </c>
      <c r="P22059">
        <v>1</v>
      </c>
      <c r="Q22059" s="2"/>
      <c r="R22059" s="2"/>
      <c r="S22059" s="1"/>
      <c r="T22059" s="1" t="s">
        <v>54642</v>
      </c>
      <c r="U22059" s="2">
        <v>43069</v>
      </c>
      <c r="V22059" s="2">
        <v>43077</v>
      </c>
      <c r="W22059" s="2">
        <v>43090</v>
      </c>
      <c r="X22059" s="2">
        <v>43093</v>
      </c>
      <c r="Y22059" s="2">
        <v>43102</v>
      </c>
      <c r="Z22059" s="1" t="s">
        <v>54258</v>
      </c>
      <c r="AA22059" s="1"/>
      <c r="AB22059" s="1" t="s">
        <v>54048</v>
      </c>
    </row>
    <row r="22060" spans="1:28" x14ac:dyDescent="0.35">
      <c r="A22060" s="1" t="s">
        <v>47632</v>
      </c>
      <c r="B22060" s="1" t="s">
        <v>23</v>
      </c>
      <c r="C22060" s="1" t="s">
        <v>225</v>
      </c>
      <c r="D22060">
        <v>132633</v>
      </c>
      <c r="E22060" s="1" t="s">
        <v>54643</v>
      </c>
      <c r="F22060" s="1" t="s">
        <v>227</v>
      </c>
      <c r="G22060">
        <v>2</v>
      </c>
      <c r="H22060">
        <v>1</v>
      </c>
      <c r="I22060">
        <v>2</v>
      </c>
      <c r="J22060" s="1" t="s">
        <v>14969</v>
      </c>
      <c r="K22060" s="1" t="s">
        <v>54135</v>
      </c>
      <c r="L22060">
        <v>3342112</v>
      </c>
      <c r="O22060" s="1" t="s">
        <v>9099</v>
      </c>
      <c r="P22060">
        <v>1</v>
      </c>
      <c r="Q22060" s="2"/>
      <c r="R22060" s="2"/>
      <c r="S22060" s="1"/>
      <c r="T22060" s="1" t="s">
        <v>54644</v>
      </c>
      <c r="U22060" s="2">
        <v>43069</v>
      </c>
      <c r="V22060" s="2">
        <v>43077</v>
      </c>
      <c r="W22060" s="2">
        <v>43090</v>
      </c>
      <c r="X22060" s="2">
        <v>43093</v>
      </c>
      <c r="Y22060" s="2">
        <v>43102</v>
      </c>
      <c r="Z22060" s="1" t="s">
        <v>54626</v>
      </c>
      <c r="AA22060" s="1"/>
      <c r="AB22060" s="1" t="s">
        <v>54048</v>
      </c>
    </row>
    <row r="22061" spans="1:28" x14ac:dyDescent="0.35">
      <c r="A22061" s="1" t="s">
        <v>54080</v>
      </c>
      <c r="B22061" s="1" t="s">
        <v>23</v>
      </c>
      <c r="C22061" s="1" t="s">
        <v>225</v>
      </c>
      <c r="D22061">
        <v>304894</v>
      </c>
      <c r="E22061" s="1" t="s">
        <v>4576</v>
      </c>
      <c r="F22061" s="1" t="s">
        <v>227</v>
      </c>
      <c r="G22061">
        <v>2</v>
      </c>
      <c r="H22061">
        <v>1</v>
      </c>
      <c r="I22061">
        <v>1</v>
      </c>
      <c r="J22061" s="1" t="s">
        <v>54081</v>
      </c>
      <c r="K22061" s="1" t="s">
        <v>54135</v>
      </c>
      <c r="L22061">
        <v>3385261.16</v>
      </c>
      <c r="O22061" s="1" t="s">
        <v>9099</v>
      </c>
      <c r="P22061">
        <v>1</v>
      </c>
      <c r="Q22061" s="2"/>
      <c r="R22061" s="2"/>
      <c r="S22061" s="1"/>
      <c r="T22061" s="1" t="s">
        <v>54645</v>
      </c>
      <c r="U22061" s="2">
        <v>43070</v>
      </c>
      <c r="V22061" s="2">
        <v>43078</v>
      </c>
      <c r="W22061" s="2">
        <v>43091</v>
      </c>
      <c r="X22061" s="2">
        <v>43096</v>
      </c>
      <c r="Y22061" s="2">
        <v>43103</v>
      </c>
      <c r="Z22061" s="1" t="s">
        <v>54646</v>
      </c>
      <c r="AA22061" s="1"/>
      <c r="AB22061" s="1" t="s">
        <v>54048</v>
      </c>
    </row>
    <row r="22062" spans="1:28" x14ac:dyDescent="0.35">
      <c r="A22062" s="1" t="s">
        <v>54080</v>
      </c>
      <c r="B22062" s="1" t="s">
        <v>23</v>
      </c>
      <c r="C22062" s="1" t="s">
        <v>225</v>
      </c>
      <c r="D22062">
        <v>304894</v>
      </c>
      <c r="E22062" s="1" t="s">
        <v>4576</v>
      </c>
      <c r="F22062" s="1" t="s">
        <v>227</v>
      </c>
      <c r="G22062">
        <v>2</v>
      </c>
      <c r="I22062">
        <v>2</v>
      </c>
      <c r="J22062" s="1" t="s">
        <v>54637</v>
      </c>
      <c r="K22062" s="1" t="s">
        <v>54135</v>
      </c>
      <c r="L22062">
        <v>6578205.5300000003</v>
      </c>
      <c r="O22062" s="1" t="s">
        <v>9099</v>
      </c>
      <c r="P22062">
        <v>1</v>
      </c>
      <c r="Q22062" s="2"/>
      <c r="R22062" s="2"/>
      <c r="S22062" s="1"/>
      <c r="T22062" s="1" t="s">
        <v>54647</v>
      </c>
      <c r="U22062" s="2">
        <v>43070</v>
      </c>
      <c r="V22062" s="2">
        <v>43078</v>
      </c>
      <c r="W22062" s="2">
        <v>43091</v>
      </c>
      <c r="X22062" s="2">
        <v>43096</v>
      </c>
      <c r="Y22062" s="2">
        <v>43103</v>
      </c>
      <c r="Z22062" s="1" t="s">
        <v>54646</v>
      </c>
      <c r="AA22062" s="1"/>
      <c r="AB22062" s="1" t="s">
        <v>54048</v>
      </c>
    </row>
    <row r="22063" spans="1:28" x14ac:dyDescent="0.35">
      <c r="A22063" s="1" t="s">
        <v>54080</v>
      </c>
      <c r="B22063" s="1" t="s">
        <v>23</v>
      </c>
      <c r="C22063" s="1" t="s">
        <v>225</v>
      </c>
      <c r="D22063">
        <v>304894</v>
      </c>
      <c r="E22063" s="1" t="s">
        <v>4576</v>
      </c>
      <c r="F22063" s="1" t="s">
        <v>227</v>
      </c>
      <c r="G22063">
        <v>2</v>
      </c>
      <c r="I22063">
        <v>3</v>
      </c>
      <c r="J22063" s="1" t="s">
        <v>54628</v>
      </c>
      <c r="K22063" s="1" t="s">
        <v>54135</v>
      </c>
      <c r="L22063">
        <v>10821193.02</v>
      </c>
      <c r="O22063" s="1" t="s">
        <v>9099</v>
      </c>
      <c r="P22063">
        <v>1</v>
      </c>
      <c r="Q22063" s="2"/>
      <c r="R22063" s="2"/>
      <c r="S22063" s="1"/>
      <c r="T22063" s="1" t="s">
        <v>54648</v>
      </c>
      <c r="U22063" s="2">
        <v>43070</v>
      </c>
      <c r="V22063" s="2">
        <v>43078</v>
      </c>
      <c r="W22063" s="2">
        <v>43091</v>
      </c>
      <c r="X22063" s="2">
        <v>43096</v>
      </c>
      <c r="Y22063" s="2">
        <v>43103</v>
      </c>
      <c r="Z22063" s="1" t="s">
        <v>54646</v>
      </c>
      <c r="AA22063" s="1"/>
      <c r="AB22063" s="1" t="s">
        <v>54048</v>
      </c>
    </row>
    <row r="22064" spans="1:28" x14ac:dyDescent="0.35">
      <c r="A22064" s="1" t="s">
        <v>54080</v>
      </c>
      <c r="B22064" s="1" t="s">
        <v>23</v>
      </c>
      <c r="C22064" s="1" t="s">
        <v>225</v>
      </c>
      <c r="D22064">
        <v>322505</v>
      </c>
      <c r="E22064" s="1" t="s">
        <v>4578</v>
      </c>
      <c r="F22064" s="1" t="s">
        <v>227</v>
      </c>
      <c r="G22064">
        <v>2</v>
      </c>
      <c r="H22064">
        <v>1</v>
      </c>
      <c r="I22064">
        <v>2</v>
      </c>
      <c r="J22064" s="1" t="s">
        <v>54634</v>
      </c>
      <c r="K22064" s="1" t="s">
        <v>54135</v>
      </c>
      <c r="L22064">
        <v>6632915.6200000001</v>
      </c>
      <c r="O22064" s="1" t="s">
        <v>9099</v>
      </c>
      <c r="P22064">
        <v>1</v>
      </c>
      <c r="Q22064" s="2"/>
      <c r="R22064" s="2"/>
      <c r="S22064" s="1"/>
      <c r="T22064" s="1" t="s">
        <v>54649</v>
      </c>
      <c r="U22064" s="2">
        <v>43070</v>
      </c>
      <c r="V22064" s="2">
        <v>43078</v>
      </c>
      <c r="W22064" s="2">
        <v>43091</v>
      </c>
      <c r="X22064" s="2">
        <v>43096</v>
      </c>
      <c r="Y22064" s="2">
        <v>43103</v>
      </c>
      <c r="Z22064" s="1" t="s">
        <v>53122</v>
      </c>
      <c r="AA22064" s="1"/>
      <c r="AB22064" s="1" t="s">
        <v>54048</v>
      </c>
    </row>
    <row r="22065" spans="1:28" x14ac:dyDescent="0.35">
      <c r="A22065" s="1" t="s">
        <v>54080</v>
      </c>
      <c r="B22065" s="1" t="s">
        <v>23</v>
      </c>
      <c r="C22065" s="1" t="s">
        <v>225</v>
      </c>
      <c r="D22065">
        <v>322505</v>
      </c>
      <c r="E22065" s="1" t="s">
        <v>4578</v>
      </c>
      <c r="F22065" s="1" t="s">
        <v>227</v>
      </c>
      <c r="G22065">
        <v>2</v>
      </c>
      <c r="I22065">
        <v>1</v>
      </c>
      <c r="J22065" s="1" t="s">
        <v>54081</v>
      </c>
      <c r="K22065" s="1" t="s">
        <v>54135</v>
      </c>
      <c r="L22065">
        <v>3278173.21</v>
      </c>
      <c r="O22065" s="1" t="s">
        <v>9099</v>
      </c>
      <c r="P22065">
        <v>1</v>
      </c>
      <c r="Q22065" s="2"/>
      <c r="R22065" s="2"/>
      <c r="S22065" s="1"/>
      <c r="T22065" s="1" t="s">
        <v>54650</v>
      </c>
      <c r="U22065" s="2">
        <v>43070</v>
      </c>
      <c r="V22065" s="2">
        <v>43078</v>
      </c>
      <c r="W22065" s="2">
        <v>43091</v>
      </c>
      <c r="X22065" s="2">
        <v>43096</v>
      </c>
      <c r="Y22065" s="2">
        <v>43103</v>
      </c>
      <c r="Z22065" s="1" t="s">
        <v>54258</v>
      </c>
      <c r="AA22065" s="1"/>
      <c r="AB22065" s="1" t="s">
        <v>54048</v>
      </c>
    </row>
    <row r="22066" spans="1:28" x14ac:dyDescent="0.35">
      <c r="A22066" s="1" t="s">
        <v>54080</v>
      </c>
      <c r="B22066" s="1" t="s">
        <v>23</v>
      </c>
      <c r="C22066" s="1" t="s">
        <v>225</v>
      </c>
      <c r="D22066">
        <v>322505</v>
      </c>
      <c r="E22066" s="1" t="s">
        <v>4578</v>
      </c>
      <c r="F22066" s="1" t="s">
        <v>227</v>
      </c>
      <c r="G22066">
        <v>2</v>
      </c>
      <c r="I22066">
        <v>1</v>
      </c>
      <c r="J22066" s="1" t="s">
        <v>54081</v>
      </c>
      <c r="K22066" s="1" t="s">
        <v>54135</v>
      </c>
      <c r="L22066">
        <v>3592503.36</v>
      </c>
      <c r="O22066" s="1" t="s">
        <v>9099</v>
      </c>
      <c r="P22066">
        <v>1</v>
      </c>
      <c r="Q22066" s="2"/>
      <c r="R22066" s="2"/>
      <c r="S22066" s="1"/>
      <c r="T22066" s="1" t="s">
        <v>54651</v>
      </c>
      <c r="U22066" s="2">
        <v>43070</v>
      </c>
      <c r="V22066" s="2">
        <v>43078</v>
      </c>
      <c r="W22066" s="2">
        <v>43091</v>
      </c>
      <c r="X22066" s="2">
        <v>43096</v>
      </c>
      <c r="Y22066" s="2">
        <v>43103</v>
      </c>
      <c r="Z22066" s="1" t="s">
        <v>54258</v>
      </c>
      <c r="AA22066" s="1"/>
      <c r="AB22066" s="1" t="s">
        <v>54048</v>
      </c>
    </row>
    <row r="22067" spans="1:28" x14ac:dyDescent="0.35">
      <c r="A22067" s="1" t="s">
        <v>54080</v>
      </c>
      <c r="B22067" s="1" t="s">
        <v>23</v>
      </c>
      <c r="C22067" s="1" t="s">
        <v>225</v>
      </c>
      <c r="D22067">
        <v>322505</v>
      </c>
      <c r="E22067" s="1" t="s">
        <v>4578</v>
      </c>
      <c r="F22067" s="1" t="s">
        <v>227</v>
      </c>
      <c r="G22067">
        <v>2</v>
      </c>
      <c r="I22067">
        <v>1</v>
      </c>
      <c r="J22067" s="1" t="s">
        <v>54110</v>
      </c>
      <c r="K22067" s="1" t="s">
        <v>54135</v>
      </c>
      <c r="L22067">
        <v>3911981.58</v>
      </c>
      <c r="O22067" s="1" t="s">
        <v>9099</v>
      </c>
      <c r="P22067">
        <v>1</v>
      </c>
      <c r="Q22067" s="2"/>
      <c r="R22067" s="2"/>
      <c r="S22067" s="1"/>
      <c r="T22067" s="1" t="s">
        <v>54652</v>
      </c>
      <c r="U22067" s="2">
        <v>43069</v>
      </c>
      <c r="V22067" s="2">
        <v>43077</v>
      </c>
      <c r="W22067" s="2">
        <v>43090</v>
      </c>
      <c r="X22067" s="2">
        <v>43093</v>
      </c>
      <c r="Y22067" s="2">
        <v>43102</v>
      </c>
      <c r="Z22067" s="1" t="s">
        <v>54258</v>
      </c>
      <c r="AA22067" s="1"/>
      <c r="AB22067" s="1" t="s">
        <v>54048</v>
      </c>
    </row>
    <row r="22068" spans="1:28" x14ac:dyDescent="0.35">
      <c r="A22068" s="1" t="s">
        <v>54080</v>
      </c>
      <c r="B22068" s="1" t="s">
        <v>23</v>
      </c>
      <c r="C22068" s="1" t="s">
        <v>225</v>
      </c>
      <c r="D22068">
        <v>304866</v>
      </c>
      <c r="E22068" s="1" t="s">
        <v>4579</v>
      </c>
      <c r="F22068" s="1" t="s">
        <v>227</v>
      </c>
      <c r="G22068">
        <v>2</v>
      </c>
      <c r="H22068">
        <v>1</v>
      </c>
      <c r="I22068">
        <v>2</v>
      </c>
      <c r="J22068" s="1" t="s">
        <v>54443</v>
      </c>
      <c r="K22068" s="1" t="s">
        <v>54135</v>
      </c>
      <c r="L22068">
        <v>9840629</v>
      </c>
      <c r="O22068" s="1" t="s">
        <v>9099</v>
      </c>
      <c r="P22068">
        <v>1</v>
      </c>
      <c r="Q22068" s="2"/>
      <c r="R22068" s="2"/>
      <c r="S22068" s="1"/>
      <c r="T22068" s="1" t="s">
        <v>54653</v>
      </c>
      <c r="U22068" s="2">
        <v>43070</v>
      </c>
      <c r="V22068" s="2">
        <v>43078</v>
      </c>
      <c r="W22068" s="2">
        <v>43091</v>
      </c>
      <c r="X22068" s="2">
        <v>43096</v>
      </c>
      <c r="Y22068" s="2">
        <v>43103</v>
      </c>
      <c r="Z22068" s="1" t="s">
        <v>54654</v>
      </c>
      <c r="AA22068" s="1"/>
      <c r="AB22068" s="1" t="s">
        <v>54048</v>
      </c>
    </row>
    <row r="22069" spans="1:28" x14ac:dyDescent="0.35">
      <c r="A22069" s="1" t="s">
        <v>54080</v>
      </c>
      <c r="B22069" s="1" t="s">
        <v>23</v>
      </c>
      <c r="C22069" s="1" t="s">
        <v>225</v>
      </c>
      <c r="D22069">
        <v>304866</v>
      </c>
      <c r="E22069" s="1" t="s">
        <v>4579</v>
      </c>
      <c r="F22069" s="1" t="s">
        <v>227</v>
      </c>
      <c r="G22069">
        <v>2</v>
      </c>
      <c r="I22069">
        <v>2</v>
      </c>
      <c r="J22069" s="1" t="s">
        <v>54443</v>
      </c>
      <c r="K22069" s="1" t="s">
        <v>54135</v>
      </c>
      <c r="L22069">
        <v>9865209</v>
      </c>
      <c r="O22069" s="1" t="s">
        <v>9099</v>
      </c>
      <c r="P22069">
        <v>1</v>
      </c>
      <c r="Q22069" s="2"/>
      <c r="R22069" s="2"/>
      <c r="S22069" s="1"/>
      <c r="T22069" s="1" t="s">
        <v>54655</v>
      </c>
      <c r="U22069" s="2">
        <v>43068</v>
      </c>
      <c r="V22069" s="2">
        <v>43076</v>
      </c>
      <c r="W22069" s="2">
        <v>43089</v>
      </c>
      <c r="X22069" s="2">
        <v>43092</v>
      </c>
      <c r="Y22069" s="2">
        <v>43100</v>
      </c>
      <c r="Z22069" s="1" t="s">
        <v>54654</v>
      </c>
      <c r="AA22069" s="1"/>
      <c r="AB22069" s="1" t="s">
        <v>54048</v>
      </c>
    </row>
    <row r="22070" spans="1:28" x14ac:dyDescent="0.35">
      <c r="A22070" s="1" t="s">
        <v>54080</v>
      </c>
      <c r="B22070" s="1" t="s">
        <v>23</v>
      </c>
      <c r="C22070" s="1" t="s">
        <v>225</v>
      </c>
      <c r="D22070">
        <v>304866</v>
      </c>
      <c r="E22070" s="1" t="s">
        <v>4579</v>
      </c>
      <c r="F22070" s="1" t="s">
        <v>227</v>
      </c>
      <c r="G22070">
        <v>2</v>
      </c>
      <c r="I22070">
        <v>2</v>
      </c>
      <c r="J22070" s="1" t="s">
        <v>54443</v>
      </c>
      <c r="K22070" s="1" t="s">
        <v>54135</v>
      </c>
      <c r="L22070">
        <v>9804959</v>
      </c>
      <c r="O22070" s="1" t="s">
        <v>9099</v>
      </c>
      <c r="P22070">
        <v>1</v>
      </c>
      <c r="Q22070" s="2"/>
      <c r="R22070" s="2"/>
      <c r="S22070" s="1"/>
      <c r="T22070" s="1" t="s">
        <v>54656</v>
      </c>
      <c r="U22070" s="2">
        <v>43069</v>
      </c>
      <c r="V22070" s="2">
        <v>43077</v>
      </c>
      <c r="W22070" s="2">
        <v>43090</v>
      </c>
      <c r="X22070" s="2">
        <v>43093</v>
      </c>
      <c r="Y22070" s="2">
        <v>43102</v>
      </c>
      <c r="Z22070" s="1" t="s">
        <v>54654</v>
      </c>
      <c r="AA22070" s="1"/>
      <c r="AB22070" s="1" t="s">
        <v>54048</v>
      </c>
    </row>
    <row r="22071" spans="1:28" x14ac:dyDescent="0.35">
      <c r="A22071" s="1" t="s">
        <v>54080</v>
      </c>
      <c r="B22071" s="1" t="s">
        <v>23</v>
      </c>
      <c r="C22071" s="1" t="s">
        <v>225</v>
      </c>
      <c r="D22071">
        <v>304919</v>
      </c>
      <c r="E22071" s="1" t="s">
        <v>1446</v>
      </c>
      <c r="F22071" s="1" t="s">
        <v>227</v>
      </c>
      <c r="G22071">
        <v>2</v>
      </c>
      <c r="H22071">
        <v>1</v>
      </c>
      <c r="I22071">
        <v>3</v>
      </c>
      <c r="J22071" s="1" t="s">
        <v>54657</v>
      </c>
      <c r="K22071" s="1" t="s">
        <v>54135</v>
      </c>
      <c r="L22071">
        <v>15553979</v>
      </c>
      <c r="O22071" s="1" t="s">
        <v>9099</v>
      </c>
      <c r="P22071">
        <v>1</v>
      </c>
      <c r="Q22071" s="2"/>
      <c r="R22071" s="2"/>
      <c r="S22071" s="1"/>
      <c r="T22071" s="1" t="s">
        <v>54658</v>
      </c>
      <c r="U22071" s="2">
        <v>43068</v>
      </c>
      <c r="V22071" s="2">
        <v>43076</v>
      </c>
      <c r="W22071" s="2">
        <v>43089</v>
      </c>
      <c r="X22071" s="2">
        <v>43092</v>
      </c>
      <c r="Y22071" s="2">
        <v>43100</v>
      </c>
      <c r="Z22071" s="1" t="s">
        <v>54659</v>
      </c>
      <c r="AA22071" s="1"/>
      <c r="AB22071" s="1" t="s">
        <v>54048</v>
      </c>
    </row>
    <row r="22072" spans="1:28" x14ac:dyDescent="0.35">
      <c r="A22072" s="1" t="s">
        <v>47632</v>
      </c>
      <c r="B22072" s="1" t="s">
        <v>23</v>
      </c>
      <c r="C22072" s="1" t="s">
        <v>225</v>
      </c>
      <c r="D22072">
        <v>235003</v>
      </c>
      <c r="E22072" s="1" t="s">
        <v>54660</v>
      </c>
      <c r="F22072" s="1" t="s">
        <v>227</v>
      </c>
      <c r="G22072">
        <v>2</v>
      </c>
      <c r="H22072">
        <v>1</v>
      </c>
      <c r="I22072">
        <v>2</v>
      </c>
      <c r="J22072" s="1" t="s">
        <v>14969</v>
      </c>
      <c r="K22072" s="1" t="s">
        <v>54135</v>
      </c>
      <c r="L22072">
        <v>3751193</v>
      </c>
      <c r="O22072" s="1" t="s">
        <v>9099</v>
      </c>
      <c r="P22072">
        <v>1</v>
      </c>
      <c r="Q22072" s="2"/>
      <c r="R22072" s="2"/>
      <c r="S22072" s="1"/>
      <c r="T22072" s="1" t="s">
        <v>54661</v>
      </c>
      <c r="U22072" s="2">
        <v>43069</v>
      </c>
      <c r="V22072" s="2">
        <v>43077</v>
      </c>
      <c r="W22072" s="2">
        <v>43090</v>
      </c>
      <c r="X22072" s="2">
        <v>43093</v>
      </c>
      <c r="Y22072" s="2">
        <v>43102</v>
      </c>
      <c r="Z22072" s="1" t="s">
        <v>54654</v>
      </c>
      <c r="AA22072" s="1"/>
      <c r="AB22072" s="1" t="s">
        <v>54048</v>
      </c>
    </row>
    <row r="22073" spans="1:28" x14ac:dyDescent="0.35">
      <c r="A22073" s="1" t="s">
        <v>47632</v>
      </c>
      <c r="B22073" s="1" t="s">
        <v>23</v>
      </c>
      <c r="C22073" s="1" t="s">
        <v>225</v>
      </c>
      <c r="D22073">
        <v>132626</v>
      </c>
      <c r="E22073" s="1" t="s">
        <v>13317</v>
      </c>
      <c r="F22073" s="1" t="s">
        <v>227</v>
      </c>
      <c r="G22073">
        <v>2</v>
      </c>
      <c r="H22073">
        <v>1</v>
      </c>
      <c r="I22073">
        <v>2</v>
      </c>
      <c r="J22073" s="1" t="s">
        <v>14969</v>
      </c>
      <c r="K22073" s="1" t="s">
        <v>54135</v>
      </c>
      <c r="L22073">
        <v>3833779</v>
      </c>
      <c r="O22073" s="1" t="s">
        <v>9099</v>
      </c>
      <c r="P22073">
        <v>1</v>
      </c>
      <c r="Q22073" s="2"/>
      <c r="R22073" s="2"/>
      <c r="S22073" s="1"/>
      <c r="T22073" s="1" t="s">
        <v>54662</v>
      </c>
      <c r="U22073" s="2">
        <v>43069</v>
      </c>
      <c r="V22073" s="2">
        <v>43077</v>
      </c>
      <c r="W22073" s="2">
        <v>43090</v>
      </c>
      <c r="X22073" s="2">
        <v>43093</v>
      </c>
      <c r="Y22073" s="2">
        <v>43102</v>
      </c>
      <c r="Z22073" s="1" t="s">
        <v>54646</v>
      </c>
      <c r="AA22073" s="1"/>
      <c r="AB22073" s="1" t="s">
        <v>54048</v>
      </c>
    </row>
    <row r="22074" spans="1:28" x14ac:dyDescent="0.35">
      <c r="A22074" s="1" t="s">
        <v>47632</v>
      </c>
      <c r="B22074" s="1" t="s">
        <v>23</v>
      </c>
      <c r="C22074" s="1" t="s">
        <v>225</v>
      </c>
      <c r="D22074">
        <v>132628</v>
      </c>
      <c r="E22074" s="1" t="s">
        <v>15970</v>
      </c>
      <c r="F22074" s="1" t="s">
        <v>227</v>
      </c>
      <c r="G22074">
        <v>2</v>
      </c>
      <c r="H22074">
        <v>1</v>
      </c>
      <c r="I22074">
        <v>2</v>
      </c>
      <c r="J22074" s="1" t="s">
        <v>14969</v>
      </c>
      <c r="K22074" s="1" t="s">
        <v>54135</v>
      </c>
      <c r="L22074">
        <v>3739459</v>
      </c>
      <c r="O22074" s="1" t="s">
        <v>9099</v>
      </c>
      <c r="P22074">
        <v>1</v>
      </c>
      <c r="Q22074" s="2"/>
      <c r="R22074" s="2"/>
      <c r="S22074" s="1"/>
      <c r="T22074" s="1" t="s">
        <v>54663</v>
      </c>
      <c r="U22074" s="2">
        <v>43069</v>
      </c>
      <c r="V22074" s="2">
        <v>43077</v>
      </c>
      <c r="W22074" s="2">
        <v>43090</v>
      </c>
      <c r="X22074" s="2">
        <v>43093</v>
      </c>
      <c r="Y22074" s="2">
        <v>43102</v>
      </c>
      <c r="Z22074" s="1" t="s">
        <v>54631</v>
      </c>
      <c r="AA22074" s="1"/>
      <c r="AB22074" s="1" t="s">
        <v>54048</v>
      </c>
    </row>
    <row r="22075" spans="1:28" x14ac:dyDescent="0.35">
      <c r="A22075" s="1" t="s">
        <v>47632</v>
      </c>
      <c r="B22075" s="1" t="s">
        <v>23</v>
      </c>
      <c r="C22075" s="1" t="s">
        <v>225</v>
      </c>
      <c r="D22075">
        <v>132634</v>
      </c>
      <c r="E22075" s="1" t="s">
        <v>21424</v>
      </c>
      <c r="F22075" s="1" t="s">
        <v>227</v>
      </c>
      <c r="G22075">
        <v>2</v>
      </c>
      <c r="H22075">
        <v>1</v>
      </c>
      <c r="I22075">
        <v>2</v>
      </c>
      <c r="J22075" s="1" t="s">
        <v>14969</v>
      </c>
      <c r="K22075" s="1" t="s">
        <v>54135</v>
      </c>
      <c r="L22075">
        <v>3583298</v>
      </c>
      <c r="O22075" s="1" t="s">
        <v>9099</v>
      </c>
      <c r="P22075">
        <v>1</v>
      </c>
      <c r="Q22075" s="2"/>
      <c r="R22075" s="2"/>
      <c r="S22075" s="1"/>
      <c r="T22075" s="1" t="s">
        <v>54664</v>
      </c>
      <c r="U22075" s="2">
        <v>43069</v>
      </c>
      <c r="V22075" s="2">
        <v>43077</v>
      </c>
      <c r="W22075" s="2">
        <v>43090</v>
      </c>
      <c r="X22075" s="2">
        <v>43093</v>
      </c>
      <c r="Y22075" s="2">
        <v>43102</v>
      </c>
      <c r="Z22075" s="1" t="s">
        <v>54626</v>
      </c>
      <c r="AA22075" s="1"/>
      <c r="AB22075" s="1" t="s">
        <v>54048</v>
      </c>
    </row>
    <row r="22076" spans="1:28" x14ac:dyDescent="0.35">
      <c r="A22076" s="1" t="s">
        <v>54080</v>
      </c>
      <c r="B22076" s="1" t="s">
        <v>23</v>
      </c>
      <c r="C22076" s="1" t="s">
        <v>225</v>
      </c>
      <c r="D22076">
        <v>304869</v>
      </c>
      <c r="E22076" s="1" t="s">
        <v>1448</v>
      </c>
      <c r="F22076" s="1" t="s">
        <v>227</v>
      </c>
      <c r="G22076">
        <v>2</v>
      </c>
      <c r="H22076">
        <v>1</v>
      </c>
      <c r="I22076">
        <v>2</v>
      </c>
      <c r="J22076" s="1" t="s">
        <v>54637</v>
      </c>
      <c r="K22076" s="1" t="s">
        <v>54135</v>
      </c>
      <c r="L22076">
        <v>3464800.63</v>
      </c>
      <c r="O22076" s="1" t="s">
        <v>9099</v>
      </c>
      <c r="P22076">
        <v>1</v>
      </c>
      <c r="Q22076" s="2"/>
      <c r="R22076" s="2"/>
      <c r="S22076" s="1"/>
      <c r="T22076" s="1" t="s">
        <v>54665</v>
      </c>
      <c r="U22076" s="2">
        <v>43070</v>
      </c>
      <c r="V22076" s="2">
        <v>43078</v>
      </c>
      <c r="W22076" s="2">
        <v>43091</v>
      </c>
      <c r="X22076" s="2">
        <v>43096</v>
      </c>
      <c r="Y22076" s="2">
        <v>43103</v>
      </c>
      <c r="Z22076" s="1" t="s">
        <v>54654</v>
      </c>
      <c r="AA22076" s="1"/>
      <c r="AB22076" s="1" t="s">
        <v>54048</v>
      </c>
    </row>
    <row r="22077" spans="1:28" x14ac:dyDescent="0.35">
      <c r="A22077" s="1" t="s">
        <v>54080</v>
      </c>
      <c r="B22077" s="1" t="s">
        <v>23</v>
      </c>
      <c r="C22077" s="1" t="s">
        <v>225</v>
      </c>
      <c r="D22077">
        <v>340306</v>
      </c>
      <c r="E22077" s="1" t="s">
        <v>1449</v>
      </c>
      <c r="F22077" s="1" t="s">
        <v>227</v>
      </c>
      <c r="G22077">
        <v>2</v>
      </c>
      <c r="H22077">
        <v>1</v>
      </c>
      <c r="I22077">
        <v>2</v>
      </c>
      <c r="J22077" s="1" t="s">
        <v>54110</v>
      </c>
      <c r="K22077" s="1" t="s">
        <v>54135</v>
      </c>
      <c r="L22077">
        <v>7995495.4800000004</v>
      </c>
      <c r="O22077" s="1" t="s">
        <v>9099</v>
      </c>
      <c r="P22077">
        <v>1</v>
      </c>
      <c r="Q22077" s="2"/>
      <c r="R22077" s="2"/>
      <c r="S22077" s="1"/>
      <c r="T22077" s="1" t="s">
        <v>54666</v>
      </c>
      <c r="U22077" s="2">
        <v>43068</v>
      </c>
      <c r="V22077" s="2">
        <v>43076</v>
      </c>
      <c r="W22077" s="2">
        <v>43089</v>
      </c>
      <c r="X22077" s="2">
        <v>43092</v>
      </c>
      <c r="Y22077" s="2">
        <v>43100</v>
      </c>
      <c r="Z22077" s="1" t="s">
        <v>54258</v>
      </c>
      <c r="AA22077" s="1"/>
      <c r="AB22077" s="1" t="s">
        <v>54048</v>
      </c>
    </row>
    <row r="22078" spans="1:28" x14ac:dyDescent="0.35">
      <c r="A22078" s="1" t="s">
        <v>54080</v>
      </c>
      <c r="B22078" s="1" t="s">
        <v>23</v>
      </c>
      <c r="C22078" s="1" t="s">
        <v>225</v>
      </c>
      <c r="D22078">
        <v>340306</v>
      </c>
      <c r="E22078" s="1" t="s">
        <v>1449</v>
      </c>
      <c r="F22078" s="1" t="s">
        <v>227</v>
      </c>
      <c r="G22078">
        <v>2</v>
      </c>
      <c r="I22078">
        <v>3</v>
      </c>
      <c r="J22078" s="1" t="s">
        <v>54657</v>
      </c>
      <c r="K22078" s="1" t="s">
        <v>54135</v>
      </c>
      <c r="L22078">
        <v>17072090</v>
      </c>
      <c r="O22078" s="1" t="s">
        <v>9099</v>
      </c>
      <c r="P22078">
        <v>1</v>
      </c>
      <c r="Q22078" s="2"/>
      <c r="R22078" s="2"/>
      <c r="S22078" s="1"/>
      <c r="T22078" s="1" t="s">
        <v>54667</v>
      </c>
      <c r="U22078" s="2">
        <v>43068</v>
      </c>
      <c r="V22078" s="2">
        <v>43076</v>
      </c>
      <c r="W22078" s="2">
        <v>43089</v>
      </c>
      <c r="X22078" s="2">
        <v>43092</v>
      </c>
      <c r="Y22078" s="2">
        <v>43100</v>
      </c>
      <c r="Z22078" s="1" t="s">
        <v>54668</v>
      </c>
      <c r="AA22078" s="1"/>
      <c r="AB22078" s="1" t="s">
        <v>54048</v>
      </c>
    </row>
    <row r="22079" spans="1:28" x14ac:dyDescent="0.35">
      <c r="A22079" s="1" t="s">
        <v>47632</v>
      </c>
      <c r="B22079" s="1" t="s">
        <v>23</v>
      </c>
      <c r="C22079" s="1" t="s">
        <v>240</v>
      </c>
      <c r="D22079">
        <v>281004</v>
      </c>
      <c r="E22079" s="1" t="s">
        <v>54669</v>
      </c>
      <c r="F22079" s="1" t="s">
        <v>244</v>
      </c>
      <c r="G22079">
        <v>2</v>
      </c>
      <c r="H22079">
        <v>1</v>
      </c>
      <c r="I22079">
        <v>2</v>
      </c>
      <c r="J22079" s="1" t="s">
        <v>54131</v>
      </c>
      <c r="K22079" s="1" t="s">
        <v>54135</v>
      </c>
      <c r="L22079">
        <v>3292957.45</v>
      </c>
      <c r="O22079" s="1" t="s">
        <v>9099</v>
      </c>
      <c r="P22079">
        <v>1</v>
      </c>
      <c r="Q22079" s="2"/>
      <c r="R22079" s="2"/>
      <c r="S22079" s="1"/>
      <c r="T22079" s="1"/>
      <c r="U22079" s="2"/>
      <c r="V22079" s="2"/>
      <c r="W22079" s="2"/>
      <c r="X22079" s="2"/>
      <c r="Y22079" s="2"/>
      <c r="Z22079" s="1"/>
      <c r="AA22079" s="1"/>
      <c r="AB22079" s="1" t="s">
        <v>54048</v>
      </c>
    </row>
    <row r="22080" spans="1:28" x14ac:dyDescent="0.35">
      <c r="A22080" s="1" t="s">
        <v>47624</v>
      </c>
      <c r="B22080" s="1" t="s">
        <v>23</v>
      </c>
      <c r="C22080" s="1" t="s">
        <v>240</v>
      </c>
      <c r="D22080">
        <v>340341</v>
      </c>
      <c r="E22080" s="1" t="s">
        <v>1462</v>
      </c>
      <c r="F22080" s="1" t="s">
        <v>244</v>
      </c>
      <c r="G22080">
        <v>2</v>
      </c>
      <c r="H22080">
        <v>1</v>
      </c>
      <c r="I22080">
        <v>2</v>
      </c>
      <c r="J22080" s="1" t="s">
        <v>14969</v>
      </c>
      <c r="K22080" s="1" t="s">
        <v>54135</v>
      </c>
      <c r="L22080">
        <v>2710424.51</v>
      </c>
      <c r="O22080" s="1" t="s">
        <v>9099</v>
      </c>
      <c r="P22080">
        <v>1</v>
      </c>
      <c r="Q22080" s="2"/>
      <c r="R22080" s="2"/>
      <c r="S22080" s="1"/>
      <c r="T22080" s="1"/>
      <c r="U22080" s="2"/>
      <c r="V22080" s="2"/>
      <c r="W22080" s="2"/>
      <c r="X22080" s="2"/>
      <c r="Y22080" s="2"/>
      <c r="Z22080" s="1"/>
      <c r="AA22080" s="1"/>
      <c r="AB22080" s="1" t="s">
        <v>54048</v>
      </c>
    </row>
    <row r="22081" spans="1:28" x14ac:dyDescent="0.35">
      <c r="A22081" s="1" t="s">
        <v>47632</v>
      </c>
      <c r="B22081" s="1" t="s">
        <v>23</v>
      </c>
      <c r="C22081" s="1" t="s">
        <v>240</v>
      </c>
      <c r="D22081">
        <v>281002</v>
      </c>
      <c r="E22081" s="1" t="s">
        <v>54670</v>
      </c>
      <c r="F22081" s="1" t="s">
        <v>244</v>
      </c>
      <c r="G22081">
        <v>2</v>
      </c>
      <c r="H22081">
        <v>1</v>
      </c>
      <c r="I22081">
        <v>2</v>
      </c>
      <c r="J22081" s="1" t="s">
        <v>54131</v>
      </c>
      <c r="K22081" s="1" t="s">
        <v>54135</v>
      </c>
      <c r="L22081">
        <v>3986922.23</v>
      </c>
      <c r="O22081" s="1" t="s">
        <v>9099</v>
      </c>
      <c r="P22081">
        <v>1</v>
      </c>
      <c r="Q22081" s="2"/>
      <c r="R22081" s="2"/>
      <c r="S22081" s="1"/>
      <c r="T22081" s="1"/>
      <c r="U22081" s="2"/>
      <c r="V22081" s="2"/>
      <c r="W22081" s="2"/>
      <c r="X22081" s="2"/>
      <c r="Y22081" s="2"/>
      <c r="Z22081" s="1"/>
      <c r="AA22081" s="1"/>
      <c r="AB22081" s="1" t="s">
        <v>54048</v>
      </c>
    </row>
    <row r="22082" spans="1:28" x14ac:dyDescent="0.35">
      <c r="A22082" s="1" t="s">
        <v>47632</v>
      </c>
      <c r="B22082" s="1" t="s">
        <v>23</v>
      </c>
      <c r="C22082" s="1" t="s">
        <v>240</v>
      </c>
      <c r="D22082">
        <v>281001</v>
      </c>
      <c r="E22082" s="1" t="s">
        <v>54671</v>
      </c>
      <c r="F22082" s="1" t="s">
        <v>244</v>
      </c>
      <c r="G22082">
        <v>2</v>
      </c>
      <c r="H22082">
        <v>1</v>
      </c>
      <c r="I22082">
        <v>2</v>
      </c>
      <c r="J22082" s="1" t="s">
        <v>54131</v>
      </c>
      <c r="K22082" s="1" t="s">
        <v>54135</v>
      </c>
      <c r="L22082">
        <v>3986922.23</v>
      </c>
      <c r="O22082" s="1" t="s">
        <v>9099</v>
      </c>
      <c r="P22082">
        <v>1</v>
      </c>
      <c r="Q22082" s="2"/>
      <c r="R22082" s="2"/>
      <c r="S22082" s="1"/>
      <c r="T22082" s="1"/>
      <c r="U22082" s="2"/>
      <c r="V22082" s="2"/>
      <c r="W22082" s="2"/>
      <c r="X22082" s="2"/>
      <c r="Y22082" s="2"/>
      <c r="Z22082" s="1"/>
      <c r="AA22082" s="1"/>
      <c r="AB22082" s="1" t="s">
        <v>54048</v>
      </c>
    </row>
    <row r="22083" spans="1:28" x14ac:dyDescent="0.35">
      <c r="A22083" s="1" t="s">
        <v>47632</v>
      </c>
      <c r="B22083" s="1" t="s">
        <v>23</v>
      </c>
      <c r="C22083" s="1" t="s">
        <v>240</v>
      </c>
      <c r="D22083">
        <v>131527</v>
      </c>
      <c r="E22083" s="1" t="s">
        <v>35900</v>
      </c>
      <c r="F22083" s="1" t="s">
        <v>244</v>
      </c>
      <c r="G22083">
        <v>2</v>
      </c>
      <c r="H22083">
        <v>1</v>
      </c>
      <c r="I22083">
        <v>2</v>
      </c>
      <c r="J22083" s="1" t="s">
        <v>54131</v>
      </c>
      <c r="K22083" s="1" t="s">
        <v>54135</v>
      </c>
      <c r="L22083">
        <v>2851942.44</v>
      </c>
      <c r="O22083" s="1" t="s">
        <v>9099</v>
      </c>
      <c r="P22083">
        <v>1</v>
      </c>
      <c r="Q22083" s="2"/>
      <c r="R22083" s="2"/>
      <c r="S22083" s="1"/>
      <c r="T22083" s="1"/>
      <c r="U22083" s="2"/>
      <c r="V22083" s="2"/>
      <c r="W22083" s="2"/>
      <c r="X22083" s="2"/>
      <c r="Y22083" s="2"/>
      <c r="Z22083" s="1"/>
      <c r="AA22083" s="1"/>
      <c r="AB22083" s="1" t="s">
        <v>54048</v>
      </c>
    </row>
    <row r="22084" spans="1:28" x14ac:dyDescent="0.35">
      <c r="A22084" s="1" t="s">
        <v>47632</v>
      </c>
      <c r="B22084" s="1" t="s">
        <v>23</v>
      </c>
      <c r="C22084" s="1" t="s">
        <v>240</v>
      </c>
      <c r="D22084">
        <v>131528</v>
      </c>
      <c r="E22084" s="1" t="s">
        <v>14921</v>
      </c>
      <c r="F22084" s="1" t="s">
        <v>244</v>
      </c>
      <c r="G22084">
        <v>2</v>
      </c>
      <c r="H22084">
        <v>1</v>
      </c>
      <c r="I22084">
        <v>2</v>
      </c>
      <c r="J22084" s="1" t="s">
        <v>54131</v>
      </c>
      <c r="K22084" s="1" t="s">
        <v>54135</v>
      </c>
      <c r="L22084">
        <v>2851942.44</v>
      </c>
      <c r="O22084" s="1" t="s">
        <v>9099</v>
      </c>
      <c r="P22084">
        <v>1</v>
      </c>
      <c r="Q22084" s="2"/>
      <c r="R22084" s="2"/>
      <c r="S22084" s="1"/>
      <c r="T22084" s="1"/>
      <c r="U22084" s="2"/>
      <c r="V22084" s="2"/>
      <c r="W22084" s="2"/>
      <c r="X22084" s="2"/>
      <c r="Y22084" s="2"/>
      <c r="Z22084" s="1"/>
      <c r="AA22084" s="1"/>
      <c r="AB22084" s="1" t="s">
        <v>54048</v>
      </c>
    </row>
    <row r="22085" spans="1:28" x14ac:dyDescent="0.35">
      <c r="A22085" s="1" t="s">
        <v>47632</v>
      </c>
      <c r="B22085" s="1" t="s">
        <v>23</v>
      </c>
      <c r="C22085" s="1" t="s">
        <v>1463</v>
      </c>
      <c r="D22085">
        <v>132485</v>
      </c>
      <c r="E22085" s="1" t="s">
        <v>54672</v>
      </c>
      <c r="F22085" s="1" t="s">
        <v>4600</v>
      </c>
      <c r="G22085">
        <v>0</v>
      </c>
      <c r="H22085">
        <v>1</v>
      </c>
      <c r="I22085">
        <v>2</v>
      </c>
      <c r="J22085" s="1" t="s">
        <v>14969</v>
      </c>
      <c r="K22085" s="1" t="s">
        <v>54135</v>
      </c>
      <c r="L22085">
        <v>3000000</v>
      </c>
      <c r="O22085" s="1" t="s">
        <v>9099</v>
      </c>
      <c r="P22085">
        <v>1</v>
      </c>
      <c r="Q22085" s="2"/>
      <c r="R22085" s="2"/>
      <c r="S22085" s="1"/>
      <c r="T22085" s="1"/>
      <c r="U22085" s="2"/>
      <c r="V22085" s="2"/>
      <c r="W22085" s="2"/>
      <c r="X22085" s="2"/>
      <c r="Y22085" s="2"/>
      <c r="Z22085" s="1"/>
      <c r="AA22085" s="1"/>
      <c r="AB22085" s="1" t="s">
        <v>54048</v>
      </c>
    </row>
    <row r="22086" spans="1:28" x14ac:dyDescent="0.35">
      <c r="A22086" s="1" t="s">
        <v>47632</v>
      </c>
      <c r="B22086" s="1" t="s">
        <v>23</v>
      </c>
      <c r="C22086" s="1" t="s">
        <v>1463</v>
      </c>
      <c r="D22086">
        <v>132503</v>
      </c>
      <c r="E22086" s="1" t="s">
        <v>54673</v>
      </c>
      <c r="F22086" s="1" t="s">
        <v>4600</v>
      </c>
      <c r="G22086">
        <v>0</v>
      </c>
      <c r="H22086">
        <v>1</v>
      </c>
      <c r="I22086">
        <v>2</v>
      </c>
      <c r="J22086" s="1" t="s">
        <v>14969</v>
      </c>
      <c r="K22086" s="1" t="s">
        <v>54135</v>
      </c>
      <c r="L22086">
        <v>3360000</v>
      </c>
      <c r="O22086" s="1" t="s">
        <v>9099</v>
      </c>
      <c r="P22086">
        <v>1</v>
      </c>
      <c r="Q22086" s="2"/>
      <c r="R22086" s="2"/>
      <c r="S22086" s="1"/>
      <c r="T22086" s="1"/>
      <c r="U22086" s="2"/>
      <c r="V22086" s="2"/>
      <c r="W22086" s="2"/>
      <c r="X22086" s="2"/>
      <c r="Y22086" s="2"/>
      <c r="Z22086" s="1"/>
      <c r="AA22086" s="1"/>
      <c r="AB22086" s="1" t="s">
        <v>54048</v>
      </c>
    </row>
    <row r="22087" spans="1:28" x14ac:dyDescent="0.35">
      <c r="A22087" s="1" t="s">
        <v>47632</v>
      </c>
      <c r="B22087" s="1" t="s">
        <v>23</v>
      </c>
      <c r="C22087" s="1" t="s">
        <v>1463</v>
      </c>
      <c r="D22087">
        <v>132503</v>
      </c>
      <c r="E22087" s="1" t="s">
        <v>54673</v>
      </c>
      <c r="F22087" s="1" t="s">
        <v>4600</v>
      </c>
      <c r="G22087">
        <v>0</v>
      </c>
      <c r="I22087">
        <v>5</v>
      </c>
      <c r="J22087" s="1" t="s">
        <v>15917</v>
      </c>
      <c r="K22087" s="1" t="s">
        <v>54135</v>
      </c>
      <c r="L22087">
        <v>7260000</v>
      </c>
      <c r="O22087" s="1" t="s">
        <v>9099</v>
      </c>
      <c r="P22087">
        <v>1</v>
      </c>
      <c r="Q22087" s="2"/>
      <c r="R22087" s="2"/>
      <c r="S22087" s="1"/>
      <c r="T22087" s="1"/>
      <c r="U22087" s="2"/>
      <c r="V22087" s="2"/>
      <c r="W22087" s="2"/>
      <c r="X22087" s="2"/>
      <c r="Y22087" s="2"/>
      <c r="Z22087" s="1"/>
      <c r="AA22087" s="1"/>
      <c r="AB22087" s="1" t="s">
        <v>54048</v>
      </c>
    </row>
    <row r="22088" spans="1:28" x14ac:dyDescent="0.35">
      <c r="A22088" s="1" t="s">
        <v>54080</v>
      </c>
      <c r="B22088" s="1" t="s">
        <v>23</v>
      </c>
      <c r="C22088" s="1" t="s">
        <v>1463</v>
      </c>
      <c r="D22088">
        <v>304852</v>
      </c>
      <c r="E22088" s="1" t="s">
        <v>47981</v>
      </c>
      <c r="F22088" s="1" t="s">
        <v>4600</v>
      </c>
      <c r="G22088">
        <v>0</v>
      </c>
      <c r="H22088">
        <v>1</v>
      </c>
      <c r="I22088">
        <v>4</v>
      </c>
      <c r="J22088" s="1" t="s">
        <v>54674</v>
      </c>
      <c r="K22088" s="1" t="s">
        <v>54135</v>
      </c>
      <c r="L22088">
        <v>17622000</v>
      </c>
      <c r="O22088" s="1" t="s">
        <v>9099</v>
      </c>
      <c r="P22088">
        <v>1</v>
      </c>
      <c r="Q22088" s="2"/>
      <c r="R22088" s="2"/>
      <c r="S22088" s="1"/>
      <c r="T22088" s="1"/>
      <c r="U22088" s="2"/>
      <c r="V22088" s="2"/>
      <c r="W22088" s="2"/>
      <c r="X22088" s="2"/>
      <c r="Y22088" s="2"/>
      <c r="Z22088" s="1"/>
      <c r="AA22088" s="1"/>
      <c r="AB22088" s="1" t="s">
        <v>54048</v>
      </c>
    </row>
    <row r="22089" spans="1:28" x14ac:dyDescent="0.35">
      <c r="A22089" s="1" t="s">
        <v>54080</v>
      </c>
      <c r="B22089" s="1" t="s">
        <v>23</v>
      </c>
      <c r="C22089" s="1" t="s">
        <v>1463</v>
      </c>
      <c r="D22089">
        <v>304852</v>
      </c>
      <c r="E22089" s="1" t="s">
        <v>47981</v>
      </c>
      <c r="F22089" s="1" t="s">
        <v>4600</v>
      </c>
      <c r="G22089">
        <v>0</v>
      </c>
      <c r="I22089">
        <v>1</v>
      </c>
      <c r="J22089" s="1" t="s">
        <v>54675</v>
      </c>
      <c r="K22089" s="1" t="s">
        <v>54135</v>
      </c>
      <c r="L22089">
        <v>5138830.8</v>
      </c>
      <c r="O22089" s="1" t="s">
        <v>9099</v>
      </c>
      <c r="P22089">
        <v>1</v>
      </c>
      <c r="Q22089" s="2"/>
      <c r="R22089" s="2"/>
      <c r="S22089" s="1"/>
      <c r="T22089" s="1"/>
      <c r="U22089" s="2"/>
      <c r="V22089" s="2"/>
      <c r="W22089" s="2"/>
      <c r="X22089" s="2"/>
      <c r="Y22089" s="2"/>
      <c r="Z22089" s="1"/>
      <c r="AA22089" s="1"/>
      <c r="AB22089" s="1" t="s">
        <v>54048</v>
      </c>
    </row>
    <row r="22090" spans="1:28" x14ac:dyDescent="0.35">
      <c r="A22090" s="1" t="s">
        <v>54080</v>
      </c>
      <c r="B22090" s="1" t="s">
        <v>23</v>
      </c>
      <c r="C22090" s="1" t="s">
        <v>1463</v>
      </c>
      <c r="D22090">
        <v>304852</v>
      </c>
      <c r="E22090" s="1" t="s">
        <v>47981</v>
      </c>
      <c r="F22090" s="1" t="s">
        <v>4600</v>
      </c>
      <c r="G22090">
        <v>0</v>
      </c>
      <c r="I22090">
        <v>1</v>
      </c>
      <c r="J22090" s="1" t="s">
        <v>54675</v>
      </c>
      <c r="K22090" s="1" t="s">
        <v>54135</v>
      </c>
      <c r="L22090">
        <v>5138830.8</v>
      </c>
      <c r="O22090" s="1" t="s">
        <v>9099</v>
      </c>
      <c r="P22090">
        <v>1</v>
      </c>
      <c r="Q22090" s="2"/>
      <c r="R22090" s="2"/>
      <c r="S22090" s="1"/>
      <c r="T22090" s="1"/>
      <c r="U22090" s="2"/>
      <c r="V22090" s="2"/>
      <c r="W22090" s="2"/>
      <c r="X22090" s="2"/>
      <c r="Y22090" s="2"/>
      <c r="Z22090" s="1"/>
      <c r="AA22090" s="1"/>
      <c r="AB22090" s="1" t="s">
        <v>54048</v>
      </c>
    </row>
    <row r="22091" spans="1:28" x14ac:dyDescent="0.35">
      <c r="A22091" s="1" t="s">
        <v>54080</v>
      </c>
      <c r="B22091" s="1" t="s">
        <v>23</v>
      </c>
      <c r="C22091" s="1" t="s">
        <v>1463</v>
      </c>
      <c r="D22091">
        <v>304852</v>
      </c>
      <c r="E22091" s="1" t="s">
        <v>47981</v>
      </c>
      <c r="F22091" s="1" t="s">
        <v>4600</v>
      </c>
      <c r="G22091">
        <v>0</v>
      </c>
      <c r="I22091">
        <v>1</v>
      </c>
      <c r="J22091" s="1" t="s">
        <v>54676</v>
      </c>
      <c r="K22091" s="1" t="s">
        <v>54135</v>
      </c>
      <c r="L22091">
        <v>4368000</v>
      </c>
      <c r="O22091" s="1" t="s">
        <v>9099</v>
      </c>
      <c r="P22091">
        <v>1</v>
      </c>
      <c r="Q22091" s="2"/>
      <c r="R22091" s="2"/>
      <c r="S22091" s="1"/>
      <c r="T22091" s="1"/>
      <c r="U22091" s="2"/>
      <c r="V22091" s="2"/>
      <c r="W22091" s="2"/>
      <c r="X22091" s="2"/>
      <c r="Y22091" s="2"/>
      <c r="Z22091" s="1"/>
      <c r="AA22091" s="1"/>
      <c r="AB22091" s="1" t="s">
        <v>54048</v>
      </c>
    </row>
    <row r="22092" spans="1:28" x14ac:dyDescent="0.35">
      <c r="A22092" s="1" t="s">
        <v>54080</v>
      </c>
      <c r="B22092" s="1" t="s">
        <v>23</v>
      </c>
      <c r="C22092" s="1" t="s">
        <v>1463</v>
      </c>
      <c r="D22092">
        <v>304852</v>
      </c>
      <c r="E22092" s="1" t="s">
        <v>47981</v>
      </c>
      <c r="F22092" s="1" t="s">
        <v>4600</v>
      </c>
      <c r="G22092">
        <v>0</v>
      </c>
      <c r="I22092">
        <v>4</v>
      </c>
      <c r="J22092" s="1" t="s">
        <v>54677</v>
      </c>
      <c r="K22092" s="1" t="s">
        <v>54135</v>
      </c>
      <c r="L22092">
        <v>17622000</v>
      </c>
      <c r="O22092" s="1" t="s">
        <v>9099</v>
      </c>
      <c r="P22092">
        <v>1</v>
      </c>
      <c r="Q22092" s="2"/>
      <c r="R22092" s="2"/>
      <c r="S22092" s="1"/>
      <c r="T22092" s="1"/>
      <c r="U22092" s="2"/>
      <c r="V22092" s="2"/>
      <c r="W22092" s="2"/>
      <c r="X22092" s="2"/>
      <c r="Y22092" s="2"/>
      <c r="Z22092" s="1"/>
      <c r="AA22092" s="1"/>
      <c r="AB22092" s="1" t="s">
        <v>54048</v>
      </c>
    </row>
    <row r="22093" spans="1:28" x14ac:dyDescent="0.35">
      <c r="A22093" s="1" t="s">
        <v>54080</v>
      </c>
      <c r="B22093" s="1" t="s">
        <v>23</v>
      </c>
      <c r="C22093" s="1" t="s">
        <v>1463</v>
      </c>
      <c r="D22093">
        <v>304852</v>
      </c>
      <c r="E22093" s="1" t="s">
        <v>47981</v>
      </c>
      <c r="F22093" s="1" t="s">
        <v>4600</v>
      </c>
      <c r="G22093">
        <v>0</v>
      </c>
      <c r="I22093">
        <v>1</v>
      </c>
      <c r="J22093" s="1" t="s">
        <v>54081</v>
      </c>
      <c r="K22093" s="1" t="s">
        <v>54135</v>
      </c>
      <c r="L22093">
        <v>3000000</v>
      </c>
      <c r="O22093" s="1" t="s">
        <v>9099</v>
      </c>
      <c r="P22093">
        <v>1</v>
      </c>
      <c r="Q22093" s="2"/>
      <c r="R22093" s="2"/>
      <c r="S22093" s="1"/>
      <c r="T22093" s="1"/>
      <c r="U22093" s="2"/>
      <c r="V22093" s="2"/>
      <c r="W22093" s="2"/>
      <c r="X22093" s="2"/>
      <c r="Y22093" s="2"/>
      <c r="Z22093" s="1"/>
      <c r="AA22093" s="1"/>
      <c r="AB22093" s="1" t="s">
        <v>54048</v>
      </c>
    </row>
    <row r="22094" spans="1:28" x14ac:dyDescent="0.35">
      <c r="A22094" s="1" t="s">
        <v>54080</v>
      </c>
      <c r="B22094" s="1" t="s">
        <v>23</v>
      </c>
      <c r="C22094" s="1" t="s">
        <v>1463</v>
      </c>
      <c r="D22094">
        <v>304852</v>
      </c>
      <c r="E22094" s="1" t="s">
        <v>47981</v>
      </c>
      <c r="F22094" s="1" t="s">
        <v>4600</v>
      </c>
      <c r="G22094">
        <v>0</v>
      </c>
      <c r="I22094">
        <v>1</v>
      </c>
      <c r="J22094" s="1" t="s">
        <v>54110</v>
      </c>
      <c r="K22094" s="1" t="s">
        <v>54135</v>
      </c>
      <c r="L22094">
        <v>3000000</v>
      </c>
      <c r="O22094" s="1" t="s">
        <v>9099</v>
      </c>
      <c r="P22094">
        <v>1</v>
      </c>
      <c r="Q22094" s="2"/>
      <c r="R22094" s="2"/>
      <c r="S22094" s="1"/>
      <c r="T22094" s="1"/>
      <c r="U22094" s="2"/>
      <c r="V22094" s="2"/>
      <c r="W22094" s="2"/>
      <c r="X22094" s="2"/>
      <c r="Y22094" s="2"/>
      <c r="Z22094" s="1"/>
      <c r="AA22094" s="1"/>
      <c r="AB22094" s="1" t="s">
        <v>54048</v>
      </c>
    </row>
    <row r="22095" spans="1:28" x14ac:dyDescent="0.35">
      <c r="A22095" s="1" t="s">
        <v>54080</v>
      </c>
      <c r="B22095" s="1" t="s">
        <v>23</v>
      </c>
      <c r="C22095" s="1" t="s">
        <v>1463</v>
      </c>
      <c r="D22095">
        <v>304842</v>
      </c>
      <c r="E22095" s="1" t="s">
        <v>35962</v>
      </c>
      <c r="F22095" s="1" t="s">
        <v>4600</v>
      </c>
      <c r="G22095">
        <v>0</v>
      </c>
      <c r="H22095">
        <v>1</v>
      </c>
      <c r="I22095">
        <v>1</v>
      </c>
      <c r="J22095" s="1" t="s">
        <v>54675</v>
      </c>
      <c r="K22095" s="1" t="s">
        <v>54135</v>
      </c>
      <c r="L22095">
        <v>5138830.8</v>
      </c>
      <c r="O22095" s="1" t="s">
        <v>9099</v>
      </c>
      <c r="P22095">
        <v>1</v>
      </c>
      <c r="Q22095" s="2"/>
      <c r="R22095" s="2"/>
      <c r="S22095" s="1"/>
      <c r="T22095" s="1"/>
      <c r="U22095" s="2"/>
      <c r="V22095" s="2"/>
      <c r="W22095" s="2"/>
      <c r="X22095" s="2"/>
      <c r="Y22095" s="2"/>
      <c r="Z22095" s="1"/>
      <c r="AA22095" s="1"/>
      <c r="AB22095" s="1" t="s">
        <v>54048</v>
      </c>
    </row>
    <row r="22096" spans="1:28" x14ac:dyDescent="0.35">
      <c r="A22096" s="1" t="s">
        <v>54080</v>
      </c>
      <c r="B22096" s="1" t="s">
        <v>23</v>
      </c>
      <c r="C22096" s="1" t="s">
        <v>1463</v>
      </c>
      <c r="D22096">
        <v>304842</v>
      </c>
      <c r="E22096" s="1" t="s">
        <v>35962</v>
      </c>
      <c r="F22096" s="1" t="s">
        <v>4600</v>
      </c>
      <c r="G22096">
        <v>0</v>
      </c>
      <c r="I22096">
        <v>1</v>
      </c>
      <c r="J22096" s="1" t="s">
        <v>54676</v>
      </c>
      <c r="K22096" s="1" t="s">
        <v>54135</v>
      </c>
      <c r="L22096">
        <v>4368000</v>
      </c>
      <c r="O22096" s="1" t="s">
        <v>9099</v>
      </c>
      <c r="P22096">
        <v>1</v>
      </c>
      <c r="Q22096" s="2"/>
      <c r="R22096" s="2"/>
      <c r="S22096" s="1"/>
      <c r="T22096" s="1"/>
      <c r="U22096" s="2"/>
      <c r="V22096" s="2"/>
      <c r="W22096" s="2"/>
      <c r="X22096" s="2"/>
      <c r="Y22096" s="2"/>
      <c r="Z22096" s="1"/>
      <c r="AA22096" s="1"/>
      <c r="AB22096" s="1" t="s">
        <v>54048</v>
      </c>
    </row>
    <row r="22097" spans="1:28" x14ac:dyDescent="0.35">
      <c r="A22097" s="1" t="s">
        <v>54080</v>
      </c>
      <c r="B22097" s="1" t="s">
        <v>23</v>
      </c>
      <c r="C22097" s="1" t="s">
        <v>1463</v>
      </c>
      <c r="D22097">
        <v>304842</v>
      </c>
      <c r="E22097" s="1" t="s">
        <v>35962</v>
      </c>
      <c r="F22097" s="1" t="s">
        <v>4600</v>
      </c>
      <c r="G22097">
        <v>0</v>
      </c>
      <c r="I22097">
        <v>1</v>
      </c>
      <c r="J22097" s="1" t="s">
        <v>54081</v>
      </c>
      <c r="K22097" s="1" t="s">
        <v>54135</v>
      </c>
      <c r="L22097">
        <v>2850000</v>
      </c>
      <c r="O22097" s="1" t="s">
        <v>9099</v>
      </c>
      <c r="P22097">
        <v>1</v>
      </c>
      <c r="Q22097" s="2"/>
      <c r="R22097" s="2"/>
      <c r="S22097" s="1"/>
      <c r="T22097" s="1"/>
      <c r="U22097" s="2"/>
      <c r="V22097" s="2"/>
      <c r="W22097" s="2"/>
      <c r="X22097" s="2"/>
      <c r="Y22097" s="2"/>
      <c r="Z22097" s="1"/>
      <c r="AA22097" s="1"/>
      <c r="AB22097" s="1" t="s">
        <v>54048</v>
      </c>
    </row>
    <row r="22098" spans="1:28" x14ac:dyDescent="0.35">
      <c r="A22098" s="1" t="s">
        <v>54080</v>
      </c>
      <c r="B22098" s="1" t="s">
        <v>23</v>
      </c>
      <c r="C22098" s="1" t="s">
        <v>1463</v>
      </c>
      <c r="D22098">
        <v>304842</v>
      </c>
      <c r="E22098" s="1" t="s">
        <v>35962</v>
      </c>
      <c r="F22098" s="1" t="s">
        <v>4600</v>
      </c>
      <c r="G22098">
        <v>0</v>
      </c>
      <c r="I22098">
        <v>1</v>
      </c>
      <c r="J22098" s="1" t="s">
        <v>54110</v>
      </c>
      <c r="K22098" s="1" t="s">
        <v>54135</v>
      </c>
      <c r="L22098">
        <v>2850000</v>
      </c>
      <c r="O22098" s="1" t="s">
        <v>9099</v>
      </c>
      <c r="P22098">
        <v>1</v>
      </c>
      <c r="Q22098" s="2"/>
      <c r="R22098" s="2"/>
      <c r="S22098" s="1"/>
      <c r="T22098" s="1"/>
      <c r="U22098" s="2"/>
      <c r="V22098" s="2"/>
      <c r="W22098" s="2"/>
      <c r="X22098" s="2"/>
      <c r="Y22098" s="2"/>
      <c r="Z22098" s="1"/>
      <c r="AA22098" s="1"/>
      <c r="AB22098" s="1" t="s">
        <v>54048</v>
      </c>
    </row>
    <row r="22099" spans="1:28" x14ac:dyDescent="0.35">
      <c r="A22099" s="1" t="s">
        <v>47632</v>
      </c>
      <c r="B22099" s="1" t="s">
        <v>23</v>
      </c>
      <c r="C22099" s="1" t="s">
        <v>1463</v>
      </c>
      <c r="D22099">
        <v>132507</v>
      </c>
      <c r="E22099" s="1" t="s">
        <v>54678</v>
      </c>
      <c r="F22099" s="1" t="s">
        <v>4600</v>
      </c>
      <c r="G22099">
        <v>0</v>
      </c>
      <c r="H22099">
        <v>1</v>
      </c>
      <c r="I22099">
        <v>2</v>
      </c>
      <c r="J22099" s="1" t="s">
        <v>14969</v>
      </c>
      <c r="K22099" s="1" t="s">
        <v>54135</v>
      </c>
      <c r="L22099">
        <v>3360000</v>
      </c>
      <c r="O22099" s="1" t="s">
        <v>9099</v>
      </c>
      <c r="P22099">
        <v>1</v>
      </c>
      <c r="Q22099" s="2"/>
      <c r="R22099" s="2"/>
      <c r="S22099" s="1"/>
      <c r="T22099" s="1"/>
      <c r="U22099" s="2"/>
      <c r="V22099" s="2"/>
      <c r="W22099" s="2"/>
      <c r="X22099" s="2"/>
      <c r="Y22099" s="2"/>
      <c r="Z22099" s="1"/>
      <c r="AA22099" s="1"/>
      <c r="AB22099" s="1" t="s">
        <v>54048</v>
      </c>
    </row>
    <row r="22100" spans="1:28" x14ac:dyDescent="0.35">
      <c r="A22100" s="1" t="s">
        <v>47632</v>
      </c>
      <c r="B22100" s="1" t="s">
        <v>23</v>
      </c>
      <c r="C22100" s="1" t="s">
        <v>1463</v>
      </c>
      <c r="D22100">
        <v>132507</v>
      </c>
      <c r="E22100" s="1" t="s">
        <v>54678</v>
      </c>
      <c r="F22100" s="1" t="s">
        <v>4600</v>
      </c>
      <c r="G22100">
        <v>0</v>
      </c>
      <c r="I22100">
        <v>5</v>
      </c>
      <c r="J22100" s="1" t="s">
        <v>15917</v>
      </c>
      <c r="K22100" s="1" t="s">
        <v>54135</v>
      </c>
      <c r="L22100">
        <v>7260000</v>
      </c>
      <c r="O22100" s="1" t="s">
        <v>9099</v>
      </c>
      <c r="P22100">
        <v>1</v>
      </c>
      <c r="Q22100" s="2"/>
      <c r="R22100" s="2"/>
      <c r="S22100" s="1"/>
      <c r="T22100" s="1"/>
      <c r="U22100" s="2"/>
      <c r="V22100" s="2"/>
      <c r="W22100" s="2"/>
      <c r="X22100" s="2"/>
      <c r="Y22100" s="2"/>
      <c r="Z22100" s="1"/>
      <c r="AA22100" s="1"/>
      <c r="AB22100" s="1" t="s">
        <v>54048</v>
      </c>
    </row>
    <row r="22101" spans="1:28" x14ac:dyDescent="0.35">
      <c r="A22101" s="1" t="s">
        <v>54080</v>
      </c>
      <c r="B22101" s="1" t="s">
        <v>23</v>
      </c>
      <c r="C22101" s="1" t="s">
        <v>1463</v>
      </c>
      <c r="D22101">
        <v>304851</v>
      </c>
      <c r="E22101" s="1" t="s">
        <v>4599</v>
      </c>
      <c r="F22101" s="1" t="s">
        <v>4600</v>
      </c>
      <c r="G22101">
        <v>0</v>
      </c>
      <c r="H22101">
        <v>1</v>
      </c>
      <c r="I22101">
        <v>3</v>
      </c>
      <c r="J22101" s="1" t="s">
        <v>54676</v>
      </c>
      <c r="K22101" s="1" t="s">
        <v>54135</v>
      </c>
      <c r="L22101">
        <v>13104000</v>
      </c>
      <c r="O22101" s="1" t="s">
        <v>9099</v>
      </c>
      <c r="P22101">
        <v>1</v>
      </c>
      <c r="Q22101" s="2"/>
      <c r="R22101" s="2"/>
      <c r="S22101" s="1"/>
      <c r="T22101" s="1"/>
      <c r="U22101" s="2"/>
      <c r="V22101" s="2"/>
      <c r="W22101" s="2"/>
      <c r="X22101" s="2"/>
      <c r="Y22101" s="2"/>
      <c r="Z22101" s="1"/>
      <c r="AA22101" s="1"/>
      <c r="AB22101" s="1" t="s">
        <v>54048</v>
      </c>
    </row>
    <row r="22102" spans="1:28" x14ac:dyDescent="0.35">
      <c r="A22102" s="1" t="s">
        <v>54080</v>
      </c>
      <c r="B22102" s="1" t="s">
        <v>23</v>
      </c>
      <c r="C22102" s="1" t="s">
        <v>1463</v>
      </c>
      <c r="D22102">
        <v>304851</v>
      </c>
      <c r="E22102" s="1" t="s">
        <v>4599</v>
      </c>
      <c r="F22102" s="1" t="s">
        <v>4600</v>
      </c>
      <c r="G22102">
        <v>0</v>
      </c>
      <c r="I22102">
        <v>4</v>
      </c>
      <c r="J22102" s="1" t="s">
        <v>54679</v>
      </c>
      <c r="K22102" s="1" t="s">
        <v>54135</v>
      </c>
      <c r="L22102">
        <v>17622000</v>
      </c>
      <c r="O22102" s="1" t="s">
        <v>9099</v>
      </c>
      <c r="P22102">
        <v>1</v>
      </c>
      <c r="Q22102" s="2"/>
      <c r="R22102" s="2"/>
      <c r="S22102" s="1"/>
      <c r="T22102" s="1"/>
      <c r="U22102" s="2"/>
      <c r="V22102" s="2"/>
      <c r="W22102" s="2"/>
      <c r="X22102" s="2"/>
      <c r="Y22102" s="2"/>
      <c r="Z22102" s="1"/>
      <c r="AA22102" s="1"/>
      <c r="AB22102" s="1" t="s">
        <v>54048</v>
      </c>
    </row>
    <row r="22103" spans="1:28" x14ac:dyDescent="0.35">
      <c r="A22103" s="1" t="s">
        <v>54080</v>
      </c>
      <c r="B22103" s="1" t="s">
        <v>23</v>
      </c>
      <c r="C22103" s="1" t="s">
        <v>1463</v>
      </c>
      <c r="D22103">
        <v>304851</v>
      </c>
      <c r="E22103" s="1" t="s">
        <v>4599</v>
      </c>
      <c r="F22103" s="1" t="s">
        <v>4600</v>
      </c>
      <c r="G22103">
        <v>0</v>
      </c>
      <c r="I22103">
        <v>4</v>
      </c>
      <c r="J22103" s="1" t="s">
        <v>54677</v>
      </c>
      <c r="K22103" s="1" t="s">
        <v>54135</v>
      </c>
      <c r="L22103">
        <v>17622000</v>
      </c>
      <c r="O22103" s="1" t="s">
        <v>9099</v>
      </c>
      <c r="P22103">
        <v>1</v>
      </c>
      <c r="Q22103" s="2"/>
      <c r="R22103" s="2"/>
      <c r="S22103" s="1"/>
      <c r="T22103" s="1"/>
      <c r="U22103" s="2"/>
      <c r="V22103" s="2"/>
      <c r="W22103" s="2"/>
      <c r="X22103" s="2"/>
      <c r="Y22103" s="2"/>
      <c r="Z22103" s="1"/>
      <c r="AA22103" s="1"/>
      <c r="AB22103" s="1" t="s">
        <v>54048</v>
      </c>
    </row>
    <row r="22104" spans="1:28" x14ac:dyDescent="0.35">
      <c r="A22104" s="1" t="s">
        <v>54080</v>
      </c>
      <c r="B22104" s="1" t="s">
        <v>23</v>
      </c>
      <c r="C22104" s="1" t="s">
        <v>1463</v>
      </c>
      <c r="D22104">
        <v>304851</v>
      </c>
      <c r="E22104" s="1" t="s">
        <v>4599</v>
      </c>
      <c r="F22104" s="1" t="s">
        <v>4600</v>
      </c>
      <c r="G22104">
        <v>0</v>
      </c>
      <c r="I22104">
        <v>1</v>
      </c>
      <c r="J22104" s="1" t="s">
        <v>54081</v>
      </c>
      <c r="K22104" s="1" t="s">
        <v>54135</v>
      </c>
      <c r="L22104">
        <v>2700000</v>
      </c>
      <c r="O22104" s="1" t="s">
        <v>9099</v>
      </c>
      <c r="P22104">
        <v>1</v>
      </c>
      <c r="Q22104" s="2"/>
      <c r="R22104" s="2"/>
      <c r="S22104" s="1"/>
      <c r="T22104" s="1"/>
      <c r="U22104" s="2"/>
      <c r="V22104" s="2"/>
      <c r="W22104" s="2"/>
      <c r="X22104" s="2"/>
      <c r="Y22104" s="2"/>
      <c r="Z22104" s="1"/>
      <c r="AA22104" s="1"/>
      <c r="AB22104" s="1" t="s">
        <v>54048</v>
      </c>
    </row>
    <row r="22105" spans="1:28" x14ac:dyDescent="0.35">
      <c r="A22105" s="1" t="s">
        <v>54080</v>
      </c>
      <c r="B22105" s="1" t="s">
        <v>23</v>
      </c>
      <c r="C22105" s="1" t="s">
        <v>1463</v>
      </c>
      <c r="D22105">
        <v>304816</v>
      </c>
      <c r="E22105" s="1" t="s">
        <v>47958</v>
      </c>
      <c r="F22105" s="1" t="s">
        <v>1465</v>
      </c>
      <c r="G22105">
        <v>0</v>
      </c>
      <c r="H22105">
        <v>1</v>
      </c>
      <c r="I22105">
        <v>1</v>
      </c>
      <c r="J22105" s="1" t="s">
        <v>54676</v>
      </c>
      <c r="K22105" s="1" t="s">
        <v>54135</v>
      </c>
      <c r="L22105">
        <v>4368000</v>
      </c>
      <c r="O22105" s="1" t="s">
        <v>9099</v>
      </c>
      <c r="P22105">
        <v>1</v>
      </c>
      <c r="Q22105" s="2"/>
      <c r="R22105" s="2"/>
      <c r="S22105" s="1"/>
      <c r="T22105" s="1"/>
      <c r="U22105" s="2"/>
      <c r="V22105" s="2"/>
      <c r="W22105" s="2"/>
      <c r="X22105" s="2"/>
      <c r="Y22105" s="2"/>
      <c r="Z22105" s="1"/>
      <c r="AA22105" s="1"/>
      <c r="AB22105" s="1" t="s">
        <v>54048</v>
      </c>
    </row>
    <row r="22106" spans="1:28" x14ac:dyDescent="0.35">
      <c r="A22106" s="1" t="s">
        <v>54080</v>
      </c>
      <c r="B22106" s="1" t="s">
        <v>23</v>
      </c>
      <c r="C22106" s="1" t="s">
        <v>1463</v>
      </c>
      <c r="D22106">
        <v>304816</v>
      </c>
      <c r="E22106" s="1" t="s">
        <v>47958</v>
      </c>
      <c r="F22106" s="1" t="s">
        <v>1465</v>
      </c>
      <c r="G22106">
        <v>0</v>
      </c>
      <c r="I22106">
        <v>1</v>
      </c>
      <c r="J22106" s="1" t="s">
        <v>54675</v>
      </c>
      <c r="K22106" s="1" t="s">
        <v>54135</v>
      </c>
      <c r="L22106">
        <v>5138830.8</v>
      </c>
      <c r="O22106" s="1" t="s">
        <v>9099</v>
      </c>
      <c r="P22106">
        <v>1</v>
      </c>
      <c r="Q22106" s="2"/>
      <c r="R22106" s="2"/>
      <c r="S22106" s="1"/>
      <c r="T22106" s="1"/>
      <c r="U22106" s="2"/>
      <c r="V22106" s="2"/>
      <c r="W22106" s="2"/>
      <c r="X22106" s="2"/>
      <c r="Y22106" s="2"/>
      <c r="Z22106" s="1"/>
      <c r="AA22106" s="1"/>
      <c r="AB22106" s="1" t="s">
        <v>54048</v>
      </c>
    </row>
    <row r="22107" spans="1:28" x14ac:dyDescent="0.35">
      <c r="A22107" s="1" t="s">
        <v>54080</v>
      </c>
      <c r="B22107" s="1" t="s">
        <v>23</v>
      </c>
      <c r="C22107" s="1" t="s">
        <v>1463</v>
      </c>
      <c r="D22107">
        <v>304816</v>
      </c>
      <c r="E22107" s="1" t="s">
        <v>47958</v>
      </c>
      <c r="F22107" s="1" t="s">
        <v>1465</v>
      </c>
      <c r="G22107">
        <v>0</v>
      </c>
      <c r="I22107">
        <v>1</v>
      </c>
      <c r="J22107" s="1" t="s">
        <v>54675</v>
      </c>
      <c r="K22107" s="1" t="s">
        <v>54135</v>
      </c>
      <c r="L22107">
        <v>5138830.8</v>
      </c>
      <c r="O22107" s="1" t="s">
        <v>9099</v>
      </c>
      <c r="P22107">
        <v>1</v>
      </c>
      <c r="Q22107" s="2"/>
      <c r="R22107" s="2"/>
      <c r="S22107" s="1"/>
      <c r="T22107" s="1"/>
      <c r="U22107" s="2"/>
      <c r="V22107" s="2"/>
      <c r="W22107" s="2"/>
      <c r="X22107" s="2"/>
      <c r="Y22107" s="2"/>
      <c r="Z22107" s="1"/>
      <c r="AA22107" s="1"/>
      <c r="AB22107" s="1" t="s">
        <v>54048</v>
      </c>
    </row>
    <row r="22108" spans="1:28" x14ac:dyDescent="0.35">
      <c r="A22108" s="1" t="s">
        <v>54080</v>
      </c>
      <c r="B22108" s="1" t="s">
        <v>23</v>
      </c>
      <c r="C22108" s="1" t="s">
        <v>1463</v>
      </c>
      <c r="D22108">
        <v>304816</v>
      </c>
      <c r="E22108" s="1" t="s">
        <v>47958</v>
      </c>
      <c r="F22108" s="1" t="s">
        <v>1465</v>
      </c>
      <c r="G22108">
        <v>0</v>
      </c>
      <c r="I22108">
        <v>1</v>
      </c>
      <c r="J22108" s="1" t="s">
        <v>54110</v>
      </c>
      <c r="K22108" s="1" t="s">
        <v>54135</v>
      </c>
      <c r="L22108">
        <v>3300000</v>
      </c>
      <c r="O22108" s="1" t="s">
        <v>9099</v>
      </c>
      <c r="P22108">
        <v>1</v>
      </c>
      <c r="Q22108" s="2"/>
      <c r="R22108" s="2"/>
      <c r="S22108" s="1"/>
      <c r="T22108" s="1"/>
      <c r="U22108" s="2"/>
      <c r="V22108" s="2"/>
      <c r="W22108" s="2"/>
      <c r="X22108" s="2"/>
      <c r="Y22108" s="2"/>
      <c r="Z22108" s="1"/>
      <c r="AA22108" s="1"/>
      <c r="AB22108" s="1" t="s">
        <v>54048</v>
      </c>
    </row>
    <row r="22109" spans="1:28" x14ac:dyDescent="0.35">
      <c r="A22109" s="1" t="s">
        <v>54080</v>
      </c>
      <c r="B22109" s="1" t="s">
        <v>23</v>
      </c>
      <c r="C22109" s="1" t="s">
        <v>1463</v>
      </c>
      <c r="D22109">
        <v>304816</v>
      </c>
      <c r="E22109" s="1" t="s">
        <v>47958</v>
      </c>
      <c r="F22109" s="1" t="s">
        <v>1465</v>
      </c>
      <c r="G22109">
        <v>0</v>
      </c>
      <c r="I22109">
        <v>1</v>
      </c>
      <c r="J22109" s="1" t="s">
        <v>54081</v>
      </c>
      <c r="K22109" s="1" t="s">
        <v>54135</v>
      </c>
      <c r="L22109">
        <v>3300000</v>
      </c>
      <c r="O22109" s="1" t="s">
        <v>9099</v>
      </c>
      <c r="P22109">
        <v>1</v>
      </c>
      <c r="Q22109" s="2"/>
      <c r="R22109" s="2"/>
      <c r="S22109" s="1"/>
      <c r="T22109" s="1"/>
      <c r="U22109" s="2"/>
      <c r="V22109" s="2"/>
      <c r="W22109" s="2"/>
      <c r="X22109" s="2"/>
      <c r="Y22109" s="2"/>
      <c r="Z22109" s="1"/>
      <c r="AA22109" s="1"/>
      <c r="AB22109" s="1" t="s">
        <v>54048</v>
      </c>
    </row>
    <row r="22110" spans="1:28" x14ac:dyDescent="0.35">
      <c r="A22110" s="1" t="s">
        <v>54080</v>
      </c>
      <c r="B22110" s="1" t="s">
        <v>23</v>
      </c>
      <c r="C22110" s="1" t="s">
        <v>1463</v>
      </c>
      <c r="D22110">
        <v>304840</v>
      </c>
      <c r="E22110" s="1" t="s">
        <v>4601</v>
      </c>
      <c r="F22110" s="1" t="s">
        <v>1465</v>
      </c>
      <c r="G22110">
        <v>0</v>
      </c>
      <c r="H22110">
        <v>1</v>
      </c>
      <c r="I22110">
        <v>1</v>
      </c>
      <c r="J22110" s="1" t="s">
        <v>54675</v>
      </c>
      <c r="K22110" s="1" t="s">
        <v>54135</v>
      </c>
      <c r="L22110">
        <v>5138830.8</v>
      </c>
      <c r="O22110" s="1" t="s">
        <v>9099</v>
      </c>
      <c r="P22110">
        <v>1</v>
      </c>
      <c r="Q22110" s="2"/>
      <c r="R22110" s="2"/>
      <c r="S22110" s="1"/>
      <c r="T22110" s="1"/>
      <c r="U22110" s="2"/>
      <c r="V22110" s="2"/>
      <c r="W22110" s="2"/>
      <c r="X22110" s="2"/>
      <c r="Y22110" s="2"/>
      <c r="Z22110" s="1"/>
      <c r="AA22110" s="1"/>
      <c r="AB22110" s="1" t="s">
        <v>54048</v>
      </c>
    </row>
    <row r="22111" spans="1:28" x14ac:dyDescent="0.35">
      <c r="A22111" s="1" t="s">
        <v>54080</v>
      </c>
      <c r="B22111" s="1" t="s">
        <v>23</v>
      </c>
      <c r="C22111" s="1" t="s">
        <v>1463</v>
      </c>
      <c r="D22111">
        <v>304840</v>
      </c>
      <c r="E22111" s="1" t="s">
        <v>4601</v>
      </c>
      <c r="F22111" s="1" t="s">
        <v>1465</v>
      </c>
      <c r="G22111">
        <v>0</v>
      </c>
      <c r="I22111">
        <v>1</v>
      </c>
      <c r="J22111" s="1" t="s">
        <v>54675</v>
      </c>
      <c r="K22111" s="1" t="s">
        <v>54135</v>
      </c>
      <c r="L22111">
        <v>5138830.8</v>
      </c>
      <c r="O22111" s="1" t="s">
        <v>9099</v>
      </c>
      <c r="P22111">
        <v>1</v>
      </c>
      <c r="Q22111" s="2"/>
      <c r="R22111" s="2"/>
      <c r="S22111" s="1"/>
      <c r="T22111" s="1"/>
      <c r="U22111" s="2"/>
      <c r="V22111" s="2"/>
      <c r="W22111" s="2"/>
      <c r="X22111" s="2"/>
      <c r="Y22111" s="2"/>
      <c r="Z22111" s="1"/>
      <c r="AA22111" s="1"/>
      <c r="AB22111" s="1" t="s">
        <v>54048</v>
      </c>
    </row>
    <row r="22112" spans="1:28" x14ac:dyDescent="0.35">
      <c r="A22112" s="1" t="s">
        <v>54080</v>
      </c>
      <c r="B22112" s="1" t="s">
        <v>23</v>
      </c>
      <c r="C22112" s="1" t="s">
        <v>1463</v>
      </c>
      <c r="D22112">
        <v>304840</v>
      </c>
      <c r="E22112" s="1" t="s">
        <v>4601</v>
      </c>
      <c r="F22112" s="1" t="s">
        <v>1465</v>
      </c>
      <c r="G22112">
        <v>0</v>
      </c>
      <c r="I22112">
        <v>4</v>
      </c>
      <c r="J22112" s="1" t="s">
        <v>54679</v>
      </c>
      <c r="K22112" s="1" t="s">
        <v>54135</v>
      </c>
      <c r="L22112">
        <v>17622000</v>
      </c>
      <c r="O22112" s="1" t="s">
        <v>9099</v>
      </c>
      <c r="P22112">
        <v>1</v>
      </c>
      <c r="Q22112" s="2"/>
      <c r="R22112" s="2"/>
      <c r="S22112" s="1"/>
      <c r="T22112" s="1"/>
      <c r="U22112" s="2"/>
      <c r="V22112" s="2"/>
      <c r="W22112" s="2"/>
      <c r="X22112" s="2"/>
      <c r="Y22112" s="2"/>
      <c r="Z22112" s="1"/>
      <c r="AA22112" s="1"/>
      <c r="AB22112" s="1" t="s">
        <v>54048</v>
      </c>
    </row>
    <row r="22113" spans="1:28" x14ac:dyDescent="0.35">
      <c r="A22113" s="1" t="s">
        <v>54080</v>
      </c>
      <c r="B22113" s="1" t="s">
        <v>23</v>
      </c>
      <c r="C22113" s="1" t="s">
        <v>1463</v>
      </c>
      <c r="D22113">
        <v>304840</v>
      </c>
      <c r="E22113" s="1" t="s">
        <v>4601</v>
      </c>
      <c r="F22113" s="1" t="s">
        <v>1465</v>
      </c>
      <c r="G22113">
        <v>0</v>
      </c>
      <c r="I22113">
        <v>4</v>
      </c>
      <c r="J22113" s="1" t="s">
        <v>54674</v>
      </c>
      <c r="K22113" s="1" t="s">
        <v>54135</v>
      </c>
      <c r="L22113">
        <v>17622000</v>
      </c>
      <c r="O22113" s="1" t="s">
        <v>9099</v>
      </c>
      <c r="P22113">
        <v>1</v>
      </c>
      <c r="Q22113" s="2"/>
      <c r="R22113" s="2"/>
      <c r="S22113" s="1"/>
      <c r="T22113" s="1"/>
      <c r="U22113" s="2"/>
      <c r="V22113" s="2"/>
      <c r="W22113" s="2"/>
      <c r="X22113" s="2"/>
      <c r="Y22113" s="2"/>
      <c r="Z22113" s="1"/>
      <c r="AA22113" s="1"/>
      <c r="AB22113" s="1" t="s">
        <v>54048</v>
      </c>
    </row>
    <row r="22114" spans="1:28" x14ac:dyDescent="0.35">
      <c r="A22114" s="1" t="s">
        <v>54080</v>
      </c>
      <c r="B22114" s="1" t="s">
        <v>23</v>
      </c>
      <c r="C22114" s="1" t="s">
        <v>1463</v>
      </c>
      <c r="D22114">
        <v>304840</v>
      </c>
      <c r="E22114" s="1" t="s">
        <v>4601</v>
      </c>
      <c r="F22114" s="1" t="s">
        <v>1465</v>
      </c>
      <c r="G22114">
        <v>0</v>
      </c>
      <c r="I22114">
        <v>4</v>
      </c>
      <c r="J22114" s="1" t="s">
        <v>54677</v>
      </c>
      <c r="K22114" s="1" t="s">
        <v>54135</v>
      </c>
      <c r="L22114">
        <v>17622000</v>
      </c>
      <c r="O22114" s="1" t="s">
        <v>9099</v>
      </c>
      <c r="P22114">
        <v>1</v>
      </c>
      <c r="Q22114" s="2"/>
      <c r="R22114" s="2"/>
      <c r="S22114" s="1"/>
      <c r="T22114" s="1"/>
      <c r="U22114" s="2"/>
      <c r="V22114" s="2"/>
      <c r="W22114" s="2"/>
      <c r="X22114" s="2"/>
      <c r="Y22114" s="2"/>
      <c r="Z22114" s="1"/>
      <c r="AA22114" s="1"/>
      <c r="AB22114" s="1" t="s">
        <v>54048</v>
      </c>
    </row>
    <row r="22115" spans="1:28" x14ac:dyDescent="0.35">
      <c r="A22115" s="1" t="s">
        <v>54080</v>
      </c>
      <c r="B22115" s="1" t="s">
        <v>23</v>
      </c>
      <c r="C22115" s="1" t="s">
        <v>1463</v>
      </c>
      <c r="D22115">
        <v>304840</v>
      </c>
      <c r="E22115" s="1" t="s">
        <v>4601</v>
      </c>
      <c r="F22115" s="1" t="s">
        <v>1465</v>
      </c>
      <c r="G22115">
        <v>0</v>
      </c>
      <c r="I22115">
        <v>1</v>
      </c>
      <c r="J22115" s="1" t="s">
        <v>54110</v>
      </c>
      <c r="K22115" s="1" t="s">
        <v>54135</v>
      </c>
      <c r="L22115">
        <v>3000000</v>
      </c>
      <c r="O22115" s="1" t="s">
        <v>9099</v>
      </c>
      <c r="P22115">
        <v>1</v>
      </c>
      <c r="Q22115" s="2"/>
      <c r="R22115" s="2"/>
      <c r="S22115" s="1"/>
      <c r="T22115" s="1"/>
      <c r="U22115" s="2"/>
      <c r="V22115" s="2"/>
      <c r="W22115" s="2"/>
      <c r="X22115" s="2"/>
      <c r="Y22115" s="2"/>
      <c r="Z22115" s="1"/>
      <c r="AA22115" s="1"/>
      <c r="AB22115" s="1" t="s">
        <v>54048</v>
      </c>
    </row>
    <row r="22116" spans="1:28" x14ac:dyDescent="0.35">
      <c r="A22116" s="1" t="s">
        <v>54080</v>
      </c>
      <c r="B22116" s="1" t="s">
        <v>23</v>
      </c>
      <c r="C22116" s="1" t="s">
        <v>1463</v>
      </c>
      <c r="D22116">
        <v>304840</v>
      </c>
      <c r="E22116" s="1" t="s">
        <v>4601</v>
      </c>
      <c r="F22116" s="1" t="s">
        <v>1465</v>
      </c>
      <c r="G22116">
        <v>0</v>
      </c>
      <c r="I22116">
        <v>1</v>
      </c>
      <c r="J22116" s="1" t="s">
        <v>54081</v>
      </c>
      <c r="K22116" s="1" t="s">
        <v>54135</v>
      </c>
      <c r="L22116">
        <v>3000000</v>
      </c>
      <c r="O22116" s="1" t="s">
        <v>9099</v>
      </c>
      <c r="P22116">
        <v>1</v>
      </c>
      <c r="Q22116" s="2"/>
      <c r="R22116" s="2"/>
      <c r="S22116" s="1"/>
      <c r="T22116" s="1"/>
      <c r="U22116" s="2"/>
      <c r="V22116" s="2"/>
      <c r="W22116" s="2"/>
      <c r="X22116" s="2"/>
      <c r="Y22116" s="2"/>
      <c r="Z22116" s="1"/>
      <c r="AA22116" s="1"/>
      <c r="AB22116" s="1" t="s">
        <v>54048</v>
      </c>
    </row>
    <row r="22117" spans="1:28" x14ac:dyDescent="0.35">
      <c r="A22117" s="1" t="s">
        <v>47632</v>
      </c>
      <c r="B22117" s="1" t="s">
        <v>23</v>
      </c>
      <c r="C22117" s="1" t="s">
        <v>1463</v>
      </c>
      <c r="D22117">
        <v>132368</v>
      </c>
      <c r="E22117" s="1" t="s">
        <v>54680</v>
      </c>
      <c r="F22117" s="1" t="s">
        <v>1465</v>
      </c>
      <c r="G22117">
        <v>0</v>
      </c>
      <c r="H22117">
        <v>1</v>
      </c>
      <c r="I22117">
        <v>3</v>
      </c>
      <c r="J22117" s="1" t="s">
        <v>15000</v>
      </c>
      <c r="K22117" s="1" t="s">
        <v>54135</v>
      </c>
      <c r="L22117">
        <v>3900000</v>
      </c>
      <c r="O22117" s="1" t="s">
        <v>9099</v>
      </c>
      <c r="P22117">
        <v>1</v>
      </c>
      <c r="Q22117" s="2"/>
      <c r="R22117" s="2"/>
      <c r="S22117" s="1"/>
      <c r="T22117" s="1"/>
      <c r="U22117" s="2"/>
      <c r="V22117" s="2"/>
      <c r="W22117" s="2"/>
      <c r="X22117" s="2"/>
      <c r="Y22117" s="2"/>
      <c r="Z22117" s="1"/>
      <c r="AA22117" s="1"/>
      <c r="AB22117" s="1" t="s">
        <v>54048</v>
      </c>
    </row>
    <row r="22118" spans="1:28" x14ac:dyDescent="0.35">
      <c r="A22118" s="1" t="s">
        <v>47632</v>
      </c>
      <c r="B22118" s="1" t="s">
        <v>23</v>
      </c>
      <c r="C22118" s="1" t="s">
        <v>1463</v>
      </c>
      <c r="D22118">
        <v>132371</v>
      </c>
      <c r="E22118" s="1" t="s">
        <v>223</v>
      </c>
      <c r="F22118" s="1" t="s">
        <v>1465</v>
      </c>
      <c r="G22118">
        <v>0</v>
      </c>
      <c r="H22118">
        <v>1</v>
      </c>
      <c r="I22118">
        <v>3</v>
      </c>
      <c r="J22118" s="1" t="s">
        <v>15000</v>
      </c>
      <c r="K22118" s="1" t="s">
        <v>54135</v>
      </c>
      <c r="L22118">
        <v>3900000</v>
      </c>
      <c r="O22118" s="1" t="s">
        <v>9099</v>
      </c>
      <c r="P22118">
        <v>1</v>
      </c>
      <c r="Q22118" s="2"/>
      <c r="R22118" s="2"/>
      <c r="S22118" s="1"/>
      <c r="T22118" s="1"/>
      <c r="U22118" s="2"/>
      <c r="V22118" s="2"/>
      <c r="W22118" s="2"/>
      <c r="X22118" s="2"/>
      <c r="Y22118" s="2"/>
      <c r="Z22118" s="1"/>
      <c r="AA22118" s="1"/>
      <c r="AB22118" s="1" t="s">
        <v>54048</v>
      </c>
    </row>
    <row r="22119" spans="1:28" x14ac:dyDescent="0.35">
      <c r="A22119" s="1" t="s">
        <v>54080</v>
      </c>
      <c r="B22119" s="1" t="s">
        <v>23</v>
      </c>
      <c r="C22119" s="1" t="s">
        <v>1463</v>
      </c>
      <c r="D22119">
        <v>304822</v>
      </c>
      <c r="E22119" s="1" t="s">
        <v>1467</v>
      </c>
      <c r="F22119" s="1" t="s">
        <v>1468</v>
      </c>
      <c r="G22119">
        <v>0</v>
      </c>
      <c r="H22119">
        <v>1</v>
      </c>
      <c r="I22119">
        <v>4</v>
      </c>
      <c r="J22119" s="1" t="s">
        <v>54679</v>
      </c>
      <c r="K22119" s="1" t="s">
        <v>54135</v>
      </c>
      <c r="L22119">
        <v>17622000</v>
      </c>
      <c r="O22119" s="1" t="s">
        <v>9099</v>
      </c>
      <c r="P22119">
        <v>1</v>
      </c>
      <c r="Q22119" s="2"/>
      <c r="R22119" s="2"/>
      <c r="S22119" s="1"/>
      <c r="T22119" s="1"/>
      <c r="U22119" s="2"/>
      <c r="V22119" s="2"/>
      <c r="W22119" s="2"/>
      <c r="X22119" s="2"/>
      <c r="Y22119" s="2"/>
      <c r="Z22119" s="1"/>
      <c r="AA22119" s="1"/>
      <c r="AB22119" s="1" t="s">
        <v>54048</v>
      </c>
    </row>
    <row r="22120" spans="1:28" x14ac:dyDescent="0.35">
      <c r="A22120" s="1" t="s">
        <v>54080</v>
      </c>
      <c r="B22120" s="1" t="s">
        <v>23</v>
      </c>
      <c r="C22120" s="1" t="s">
        <v>1463</v>
      </c>
      <c r="D22120">
        <v>304822</v>
      </c>
      <c r="E22120" s="1" t="s">
        <v>1467</v>
      </c>
      <c r="F22120" s="1" t="s">
        <v>1468</v>
      </c>
      <c r="G22120">
        <v>0</v>
      </c>
      <c r="I22120">
        <v>1</v>
      </c>
      <c r="J22120" s="1" t="s">
        <v>54675</v>
      </c>
      <c r="K22120" s="1" t="s">
        <v>54135</v>
      </c>
      <c r="L22120">
        <v>5138830.8</v>
      </c>
      <c r="O22120" s="1" t="s">
        <v>9099</v>
      </c>
      <c r="P22120">
        <v>1</v>
      </c>
      <c r="Q22120" s="2"/>
      <c r="R22120" s="2"/>
      <c r="S22120" s="1"/>
      <c r="T22120" s="1"/>
      <c r="U22120" s="2"/>
      <c r="V22120" s="2"/>
      <c r="W22120" s="2"/>
      <c r="X22120" s="2"/>
      <c r="Y22120" s="2"/>
      <c r="Z22120" s="1"/>
      <c r="AA22120" s="1"/>
      <c r="AB22120" s="1" t="s">
        <v>54048</v>
      </c>
    </row>
    <row r="22121" spans="1:28" x14ac:dyDescent="0.35">
      <c r="A22121" s="1" t="s">
        <v>54080</v>
      </c>
      <c r="B22121" s="1" t="s">
        <v>23</v>
      </c>
      <c r="C22121" s="1" t="s">
        <v>1463</v>
      </c>
      <c r="D22121">
        <v>304822</v>
      </c>
      <c r="E22121" s="1" t="s">
        <v>1467</v>
      </c>
      <c r="F22121" s="1" t="s">
        <v>1468</v>
      </c>
      <c r="G22121">
        <v>0</v>
      </c>
      <c r="I22121">
        <v>1</v>
      </c>
      <c r="J22121" s="1" t="s">
        <v>54110</v>
      </c>
      <c r="K22121" s="1" t="s">
        <v>54135</v>
      </c>
      <c r="L22121">
        <v>3100000</v>
      </c>
      <c r="O22121" s="1" t="s">
        <v>9099</v>
      </c>
      <c r="P22121">
        <v>1</v>
      </c>
      <c r="Q22121" s="2"/>
      <c r="R22121" s="2"/>
      <c r="S22121" s="1"/>
      <c r="T22121" s="1"/>
      <c r="U22121" s="2"/>
      <c r="V22121" s="2"/>
      <c r="W22121" s="2"/>
      <c r="X22121" s="2"/>
      <c r="Y22121" s="2"/>
      <c r="Z22121" s="1"/>
      <c r="AA22121" s="1"/>
      <c r="AB22121" s="1" t="s">
        <v>54048</v>
      </c>
    </row>
    <row r="22122" spans="1:28" x14ac:dyDescent="0.35">
      <c r="A22122" s="1" t="s">
        <v>54080</v>
      </c>
      <c r="B22122" s="1" t="s">
        <v>23</v>
      </c>
      <c r="C22122" s="1" t="s">
        <v>1463</v>
      </c>
      <c r="D22122">
        <v>324406</v>
      </c>
      <c r="E22122" s="1" t="s">
        <v>1470</v>
      </c>
      <c r="F22122" s="1" t="s">
        <v>1468</v>
      </c>
      <c r="G22122">
        <v>0</v>
      </c>
      <c r="H22122">
        <v>1</v>
      </c>
      <c r="I22122">
        <v>4</v>
      </c>
      <c r="J22122" s="1" t="s">
        <v>54677</v>
      </c>
      <c r="K22122" s="1" t="s">
        <v>54135</v>
      </c>
      <c r="L22122">
        <v>17622000</v>
      </c>
      <c r="O22122" s="1" t="s">
        <v>9099</v>
      </c>
      <c r="P22122">
        <v>1</v>
      </c>
      <c r="Q22122" s="2"/>
      <c r="R22122" s="2"/>
      <c r="S22122" s="1"/>
      <c r="T22122" s="1"/>
      <c r="U22122" s="2"/>
      <c r="V22122" s="2"/>
      <c r="W22122" s="2"/>
      <c r="X22122" s="2"/>
      <c r="Y22122" s="2"/>
      <c r="Z22122" s="1"/>
      <c r="AA22122" s="1"/>
      <c r="AB22122" s="1" t="s">
        <v>54048</v>
      </c>
    </row>
    <row r="22123" spans="1:28" x14ac:dyDescent="0.35">
      <c r="A22123" s="1" t="s">
        <v>54080</v>
      </c>
      <c r="B22123" s="1" t="s">
        <v>23</v>
      </c>
      <c r="C22123" s="1" t="s">
        <v>1463</v>
      </c>
      <c r="D22123">
        <v>324406</v>
      </c>
      <c r="E22123" s="1" t="s">
        <v>1470</v>
      </c>
      <c r="F22123" s="1" t="s">
        <v>1468</v>
      </c>
      <c r="G22123">
        <v>0</v>
      </c>
      <c r="I22123">
        <v>4</v>
      </c>
      <c r="J22123" s="1" t="s">
        <v>54674</v>
      </c>
      <c r="K22123" s="1" t="s">
        <v>54135</v>
      </c>
      <c r="L22123">
        <v>17622000</v>
      </c>
      <c r="O22123" s="1" t="s">
        <v>9099</v>
      </c>
      <c r="P22123">
        <v>1</v>
      </c>
      <c r="Q22123" s="2"/>
      <c r="R22123" s="2"/>
      <c r="S22123" s="1"/>
      <c r="T22123" s="1"/>
      <c r="U22123" s="2"/>
      <c r="V22123" s="2"/>
      <c r="W22123" s="2"/>
      <c r="X22123" s="2"/>
      <c r="Y22123" s="2"/>
      <c r="Z22123" s="1"/>
      <c r="AA22123" s="1"/>
      <c r="AB22123" s="1" t="s">
        <v>54048</v>
      </c>
    </row>
    <row r="22124" spans="1:28" x14ac:dyDescent="0.35">
      <c r="A22124" s="1" t="s">
        <v>54080</v>
      </c>
      <c r="B22124" s="1" t="s">
        <v>23</v>
      </c>
      <c r="C22124" s="1" t="s">
        <v>1463</v>
      </c>
      <c r="D22124">
        <v>324406</v>
      </c>
      <c r="E22124" s="1" t="s">
        <v>1470</v>
      </c>
      <c r="F22124" s="1" t="s">
        <v>1468</v>
      </c>
      <c r="G22124">
        <v>0</v>
      </c>
      <c r="I22124">
        <v>1</v>
      </c>
      <c r="J22124" s="1" t="s">
        <v>54081</v>
      </c>
      <c r="K22124" s="1" t="s">
        <v>54135</v>
      </c>
      <c r="L22124">
        <v>3100000</v>
      </c>
      <c r="O22124" s="1" t="s">
        <v>9099</v>
      </c>
      <c r="P22124">
        <v>1</v>
      </c>
      <c r="Q22124" s="2"/>
      <c r="R22124" s="2"/>
      <c r="S22124" s="1"/>
      <c r="T22124" s="1"/>
      <c r="U22124" s="2"/>
      <c r="V22124" s="2"/>
      <c r="W22124" s="2"/>
      <c r="X22124" s="2"/>
      <c r="Y22124" s="2"/>
      <c r="Z22124" s="1"/>
      <c r="AA22124" s="1"/>
      <c r="AB22124" s="1" t="s">
        <v>54048</v>
      </c>
    </row>
    <row r="22125" spans="1:28" x14ac:dyDescent="0.35">
      <c r="A22125" s="1" t="s">
        <v>54080</v>
      </c>
      <c r="B22125" s="1" t="s">
        <v>23</v>
      </c>
      <c r="C22125" s="1" t="s">
        <v>1463</v>
      </c>
      <c r="D22125">
        <v>324406</v>
      </c>
      <c r="E22125" s="1" t="s">
        <v>1470</v>
      </c>
      <c r="F22125" s="1" t="s">
        <v>1468</v>
      </c>
      <c r="G22125">
        <v>0</v>
      </c>
      <c r="I22125">
        <v>1</v>
      </c>
      <c r="J22125" s="1" t="s">
        <v>54081</v>
      </c>
      <c r="K22125" s="1" t="s">
        <v>54135</v>
      </c>
      <c r="L22125">
        <v>3100000</v>
      </c>
      <c r="O22125" s="1" t="s">
        <v>9099</v>
      </c>
      <c r="P22125">
        <v>1</v>
      </c>
      <c r="Q22125" s="2"/>
      <c r="R22125" s="2"/>
      <c r="S22125" s="1"/>
      <c r="T22125" s="1"/>
      <c r="U22125" s="2"/>
      <c r="V22125" s="2"/>
      <c r="W22125" s="2"/>
      <c r="X22125" s="2"/>
      <c r="Y22125" s="2"/>
      <c r="Z22125" s="1"/>
      <c r="AA22125" s="1"/>
      <c r="AB22125" s="1" t="s">
        <v>54048</v>
      </c>
    </row>
    <row r="22126" spans="1:28" x14ac:dyDescent="0.35">
      <c r="A22126" s="1" t="s">
        <v>54080</v>
      </c>
      <c r="B22126" s="1" t="s">
        <v>23</v>
      </c>
      <c r="C22126" s="1" t="s">
        <v>1463</v>
      </c>
      <c r="D22126">
        <v>324406</v>
      </c>
      <c r="E22126" s="1" t="s">
        <v>1470</v>
      </c>
      <c r="F22126" s="1" t="s">
        <v>1468</v>
      </c>
      <c r="G22126">
        <v>0</v>
      </c>
      <c r="I22126">
        <v>2</v>
      </c>
      <c r="J22126" s="1" t="s">
        <v>54439</v>
      </c>
      <c r="K22126" s="1" t="s">
        <v>54135</v>
      </c>
      <c r="L22126">
        <v>6200000</v>
      </c>
      <c r="O22126" s="1" t="s">
        <v>9099</v>
      </c>
      <c r="P22126">
        <v>1</v>
      </c>
      <c r="Q22126" s="2"/>
      <c r="R22126" s="2"/>
      <c r="S22126" s="1"/>
      <c r="T22126" s="1"/>
      <c r="U22126" s="2"/>
      <c r="V22126" s="2"/>
      <c r="W22126" s="2"/>
      <c r="X22126" s="2"/>
      <c r="Y22126" s="2"/>
      <c r="Z22126" s="1"/>
      <c r="AA22126" s="1"/>
      <c r="AB22126" s="1" t="s">
        <v>54048</v>
      </c>
    </row>
    <row r="22127" spans="1:28" x14ac:dyDescent="0.35">
      <c r="A22127" s="1" t="s">
        <v>47632</v>
      </c>
      <c r="B22127" s="1" t="s">
        <v>23</v>
      </c>
      <c r="C22127" s="1" t="s">
        <v>1463</v>
      </c>
      <c r="D22127">
        <v>132305</v>
      </c>
      <c r="E22127" s="1" t="s">
        <v>54681</v>
      </c>
      <c r="F22127" s="1" t="s">
        <v>54682</v>
      </c>
      <c r="G22127">
        <v>0</v>
      </c>
      <c r="H22127">
        <v>1</v>
      </c>
      <c r="I22127">
        <v>3</v>
      </c>
      <c r="J22127" s="1" t="s">
        <v>15000</v>
      </c>
      <c r="K22127" s="1" t="s">
        <v>54135</v>
      </c>
      <c r="L22127">
        <v>4700000</v>
      </c>
      <c r="O22127" s="1" t="s">
        <v>9099</v>
      </c>
      <c r="P22127">
        <v>1</v>
      </c>
      <c r="Q22127" s="2"/>
      <c r="R22127" s="2"/>
      <c r="S22127" s="1"/>
      <c r="T22127" s="1"/>
      <c r="U22127" s="2"/>
      <c r="V22127" s="2"/>
      <c r="W22127" s="2"/>
      <c r="X22127" s="2"/>
      <c r="Y22127" s="2"/>
      <c r="Z22127" s="1"/>
      <c r="AA22127" s="1"/>
      <c r="AB22127" s="1" t="s">
        <v>54048</v>
      </c>
    </row>
    <row r="22128" spans="1:28" x14ac:dyDescent="0.35">
      <c r="A22128" s="1" t="s">
        <v>47632</v>
      </c>
      <c r="B22128" s="1" t="s">
        <v>23</v>
      </c>
      <c r="C22128" s="1" t="s">
        <v>1463</v>
      </c>
      <c r="D22128">
        <v>132305</v>
      </c>
      <c r="E22128" s="1" t="s">
        <v>6639</v>
      </c>
      <c r="F22128" s="1" t="s">
        <v>1473</v>
      </c>
      <c r="G22128">
        <v>0</v>
      </c>
      <c r="I22128">
        <v>3</v>
      </c>
      <c r="J22128" s="1" t="s">
        <v>15000</v>
      </c>
      <c r="K22128" s="1" t="s">
        <v>54135</v>
      </c>
      <c r="L22128">
        <v>4700000</v>
      </c>
      <c r="O22128" s="1" t="s">
        <v>9099</v>
      </c>
      <c r="P22128">
        <v>1</v>
      </c>
      <c r="Q22128" s="2"/>
      <c r="R22128" s="2"/>
      <c r="S22128" s="1"/>
      <c r="T22128" s="1"/>
      <c r="U22128" s="2"/>
      <c r="V22128" s="2"/>
      <c r="W22128" s="2"/>
      <c r="X22128" s="2"/>
      <c r="Y22128" s="2"/>
      <c r="Z22128" s="1"/>
      <c r="AA22128" s="1"/>
      <c r="AB22128" s="1" t="s">
        <v>54048</v>
      </c>
    </row>
    <row r="22129" spans="1:28" x14ac:dyDescent="0.35">
      <c r="A22129" s="1" t="s">
        <v>54080</v>
      </c>
      <c r="B22129" s="1" t="s">
        <v>23</v>
      </c>
      <c r="C22129" s="1" t="s">
        <v>1463</v>
      </c>
      <c r="D22129">
        <v>304808</v>
      </c>
      <c r="E22129" s="1" t="s">
        <v>11911</v>
      </c>
      <c r="F22129" s="1" t="s">
        <v>1473</v>
      </c>
      <c r="G22129">
        <v>0</v>
      </c>
      <c r="H22129">
        <v>1</v>
      </c>
      <c r="I22129">
        <v>2</v>
      </c>
      <c r="J22129" s="1" t="s">
        <v>54675</v>
      </c>
      <c r="K22129" s="1" t="s">
        <v>54135</v>
      </c>
      <c r="L22129">
        <v>10277661.6</v>
      </c>
      <c r="O22129" s="1" t="s">
        <v>9099</v>
      </c>
      <c r="P22129">
        <v>1</v>
      </c>
      <c r="Q22129" s="2"/>
      <c r="R22129" s="2"/>
      <c r="S22129" s="1"/>
      <c r="T22129" s="1"/>
      <c r="U22129" s="2"/>
      <c r="V22129" s="2"/>
      <c r="W22129" s="2"/>
      <c r="X22129" s="2"/>
      <c r="Y22129" s="2"/>
      <c r="Z22129" s="1"/>
      <c r="AA22129" s="1"/>
      <c r="AB22129" s="1" t="s">
        <v>54048</v>
      </c>
    </row>
    <row r="22130" spans="1:28" x14ac:dyDescent="0.35">
      <c r="A22130" s="1" t="s">
        <v>54080</v>
      </c>
      <c r="B22130" s="1" t="s">
        <v>23</v>
      </c>
      <c r="C22130" s="1" t="s">
        <v>1463</v>
      </c>
      <c r="D22130">
        <v>304808</v>
      </c>
      <c r="E22130" s="1" t="s">
        <v>11911</v>
      </c>
      <c r="F22130" s="1" t="s">
        <v>1473</v>
      </c>
      <c r="G22130">
        <v>0</v>
      </c>
      <c r="I22130">
        <v>1</v>
      </c>
      <c r="J22130" s="1" t="s">
        <v>54081</v>
      </c>
      <c r="K22130" s="1" t="s">
        <v>54135</v>
      </c>
      <c r="L22130">
        <v>2800000</v>
      </c>
      <c r="O22130" s="1" t="s">
        <v>9099</v>
      </c>
      <c r="P22130">
        <v>1</v>
      </c>
      <c r="Q22130" s="2"/>
      <c r="R22130" s="2"/>
      <c r="S22130" s="1"/>
      <c r="T22130" s="1"/>
      <c r="U22130" s="2"/>
      <c r="V22130" s="2"/>
      <c r="W22130" s="2"/>
      <c r="X22130" s="2"/>
      <c r="Y22130" s="2"/>
      <c r="Z22130" s="1"/>
      <c r="AA22130" s="1"/>
      <c r="AB22130" s="1" t="s">
        <v>54048</v>
      </c>
    </row>
    <row r="22131" spans="1:28" x14ac:dyDescent="0.35">
      <c r="A22131" s="1" t="s">
        <v>54080</v>
      </c>
      <c r="B22131" s="1" t="s">
        <v>23</v>
      </c>
      <c r="C22131" s="1" t="s">
        <v>1463</v>
      </c>
      <c r="D22131">
        <v>324401</v>
      </c>
      <c r="E22131" s="1" t="s">
        <v>4602</v>
      </c>
      <c r="F22131" s="1" t="s">
        <v>1473</v>
      </c>
      <c r="G22131">
        <v>0</v>
      </c>
      <c r="H22131">
        <v>1</v>
      </c>
      <c r="I22131">
        <v>1</v>
      </c>
      <c r="J22131" s="1" t="s">
        <v>54675</v>
      </c>
      <c r="K22131" s="1" t="s">
        <v>54135</v>
      </c>
      <c r="L22131">
        <v>5138830.8</v>
      </c>
      <c r="O22131" s="1" t="s">
        <v>9099</v>
      </c>
      <c r="P22131">
        <v>1</v>
      </c>
      <c r="Q22131" s="2"/>
      <c r="R22131" s="2"/>
      <c r="S22131" s="1"/>
      <c r="T22131" s="1"/>
      <c r="U22131" s="2"/>
      <c r="V22131" s="2"/>
      <c r="W22131" s="2"/>
      <c r="X22131" s="2"/>
      <c r="Y22131" s="2"/>
      <c r="Z22131" s="1"/>
      <c r="AA22131" s="1"/>
      <c r="AB22131" s="1" t="s">
        <v>54048</v>
      </c>
    </row>
    <row r="22132" spans="1:28" x14ac:dyDescent="0.35">
      <c r="A22132" s="1" t="s">
        <v>54080</v>
      </c>
      <c r="B22132" s="1" t="s">
        <v>23</v>
      </c>
      <c r="C22132" s="1" t="s">
        <v>1463</v>
      </c>
      <c r="D22132">
        <v>324401</v>
      </c>
      <c r="E22132" s="1" t="s">
        <v>4602</v>
      </c>
      <c r="F22132" s="1" t="s">
        <v>1473</v>
      </c>
      <c r="G22132">
        <v>0</v>
      </c>
      <c r="I22132">
        <v>1</v>
      </c>
      <c r="J22132" s="1" t="s">
        <v>54676</v>
      </c>
      <c r="K22132" s="1" t="s">
        <v>54135</v>
      </c>
      <c r="L22132">
        <v>4368000</v>
      </c>
      <c r="O22132" s="1" t="s">
        <v>9099</v>
      </c>
      <c r="P22132">
        <v>1</v>
      </c>
      <c r="Q22132" s="2"/>
      <c r="R22132" s="2"/>
      <c r="S22132" s="1"/>
      <c r="T22132" s="1"/>
      <c r="U22132" s="2"/>
      <c r="V22132" s="2"/>
      <c r="W22132" s="2"/>
      <c r="X22132" s="2"/>
      <c r="Y22132" s="2"/>
      <c r="Z22132" s="1"/>
      <c r="AA22132" s="1"/>
      <c r="AB22132" s="1" t="s">
        <v>54048</v>
      </c>
    </row>
    <row r="22133" spans="1:28" x14ac:dyDescent="0.35">
      <c r="A22133" s="1" t="s">
        <v>54080</v>
      </c>
      <c r="B22133" s="1" t="s">
        <v>23</v>
      </c>
      <c r="C22133" s="1" t="s">
        <v>1463</v>
      </c>
      <c r="D22133">
        <v>324401</v>
      </c>
      <c r="E22133" s="1" t="s">
        <v>4602</v>
      </c>
      <c r="F22133" s="1" t="s">
        <v>1473</v>
      </c>
      <c r="G22133">
        <v>0</v>
      </c>
      <c r="I22133">
        <v>1</v>
      </c>
      <c r="J22133" s="1" t="s">
        <v>54081</v>
      </c>
      <c r="K22133" s="1" t="s">
        <v>54135</v>
      </c>
      <c r="L22133">
        <v>3000000</v>
      </c>
      <c r="O22133" s="1" t="s">
        <v>9099</v>
      </c>
      <c r="P22133">
        <v>1</v>
      </c>
      <c r="Q22133" s="2"/>
      <c r="R22133" s="2"/>
      <c r="S22133" s="1"/>
      <c r="T22133" s="1"/>
      <c r="U22133" s="2"/>
      <c r="V22133" s="2"/>
      <c r="W22133" s="2"/>
      <c r="X22133" s="2"/>
      <c r="Y22133" s="2"/>
      <c r="Z22133" s="1"/>
      <c r="AA22133" s="1"/>
      <c r="AB22133" s="1" t="s">
        <v>54048</v>
      </c>
    </row>
    <row r="22134" spans="1:28" x14ac:dyDescent="0.35">
      <c r="A22134" s="1" t="s">
        <v>54080</v>
      </c>
      <c r="B22134" s="1" t="s">
        <v>23</v>
      </c>
      <c r="C22134" s="1" t="s">
        <v>1463</v>
      </c>
      <c r="D22134">
        <v>324401</v>
      </c>
      <c r="E22134" s="1" t="s">
        <v>4602</v>
      </c>
      <c r="F22134" s="1" t="s">
        <v>1473</v>
      </c>
      <c r="G22134">
        <v>0</v>
      </c>
      <c r="I22134">
        <v>1</v>
      </c>
      <c r="J22134" s="1" t="s">
        <v>54110</v>
      </c>
      <c r="K22134" s="1" t="s">
        <v>54135</v>
      </c>
      <c r="L22134">
        <v>3000000</v>
      </c>
      <c r="O22134" s="1" t="s">
        <v>9099</v>
      </c>
      <c r="P22134">
        <v>1</v>
      </c>
      <c r="Q22134" s="2"/>
      <c r="R22134" s="2"/>
      <c r="S22134" s="1"/>
      <c r="T22134" s="1"/>
      <c r="U22134" s="2"/>
      <c r="V22134" s="2"/>
      <c r="W22134" s="2"/>
      <c r="X22134" s="2"/>
      <c r="Y22134" s="2"/>
      <c r="Z22134" s="1"/>
      <c r="AA22134" s="1"/>
      <c r="AB22134" s="1" t="s">
        <v>54048</v>
      </c>
    </row>
    <row r="22135" spans="1:28" x14ac:dyDescent="0.35">
      <c r="A22135" s="1" t="s">
        <v>47632</v>
      </c>
      <c r="B22135" s="1" t="s">
        <v>23</v>
      </c>
      <c r="C22135" s="1" t="s">
        <v>1463</v>
      </c>
      <c r="D22135">
        <v>132318</v>
      </c>
      <c r="E22135" s="1" t="s">
        <v>12816</v>
      </c>
      <c r="F22135" s="1" t="s">
        <v>1473</v>
      </c>
      <c r="G22135">
        <v>0</v>
      </c>
      <c r="H22135">
        <v>1</v>
      </c>
      <c r="I22135">
        <v>2</v>
      </c>
      <c r="J22135" s="1" t="s">
        <v>14969</v>
      </c>
      <c r="K22135" s="1" t="s">
        <v>54135</v>
      </c>
      <c r="L22135">
        <v>3000000</v>
      </c>
      <c r="O22135" s="1" t="s">
        <v>9099</v>
      </c>
      <c r="P22135">
        <v>1</v>
      </c>
      <c r="Q22135" s="2"/>
      <c r="R22135" s="2"/>
      <c r="S22135" s="1"/>
      <c r="T22135" s="1"/>
      <c r="U22135" s="2"/>
      <c r="V22135" s="2"/>
      <c r="W22135" s="2"/>
      <c r="X22135" s="2"/>
      <c r="Y22135" s="2"/>
      <c r="Z22135" s="1"/>
      <c r="AA22135" s="1"/>
      <c r="AB22135" s="1" t="s">
        <v>54048</v>
      </c>
    </row>
    <row r="22136" spans="1:28" x14ac:dyDescent="0.35">
      <c r="A22136" s="1" t="s">
        <v>54080</v>
      </c>
      <c r="B22136" s="1" t="s">
        <v>23</v>
      </c>
      <c r="C22136" s="1" t="s">
        <v>1463</v>
      </c>
      <c r="D22136">
        <v>304810</v>
      </c>
      <c r="E22136" s="1" t="s">
        <v>2359</v>
      </c>
      <c r="F22136" s="1" t="s">
        <v>1473</v>
      </c>
      <c r="G22136">
        <v>0</v>
      </c>
      <c r="H22136">
        <v>1</v>
      </c>
      <c r="I22136">
        <v>1</v>
      </c>
      <c r="J22136" s="1" t="s">
        <v>54675</v>
      </c>
      <c r="K22136" s="1" t="s">
        <v>54135</v>
      </c>
      <c r="L22136">
        <v>5138830.8</v>
      </c>
      <c r="O22136" s="1" t="s">
        <v>9099</v>
      </c>
      <c r="P22136">
        <v>1</v>
      </c>
      <c r="Q22136" s="2"/>
      <c r="R22136" s="2"/>
      <c r="S22136" s="1"/>
      <c r="T22136" s="1"/>
      <c r="U22136" s="2"/>
      <c r="V22136" s="2"/>
      <c r="W22136" s="2"/>
      <c r="X22136" s="2"/>
      <c r="Y22136" s="2"/>
      <c r="Z22136" s="1"/>
      <c r="AA22136" s="1"/>
      <c r="AB22136" s="1" t="s">
        <v>54048</v>
      </c>
    </row>
    <row r="22137" spans="1:28" x14ac:dyDescent="0.35">
      <c r="A22137" s="1" t="s">
        <v>54080</v>
      </c>
      <c r="B22137" s="1" t="s">
        <v>23</v>
      </c>
      <c r="C22137" s="1" t="s">
        <v>1463</v>
      </c>
      <c r="D22137">
        <v>304810</v>
      </c>
      <c r="E22137" s="1" t="s">
        <v>2359</v>
      </c>
      <c r="F22137" s="1" t="s">
        <v>1473</v>
      </c>
      <c r="G22137">
        <v>0</v>
      </c>
      <c r="I22137">
        <v>4</v>
      </c>
      <c r="J22137" s="1" t="s">
        <v>54674</v>
      </c>
      <c r="K22137" s="1" t="s">
        <v>54135</v>
      </c>
      <c r="L22137">
        <v>17622000</v>
      </c>
      <c r="O22137" s="1" t="s">
        <v>9099</v>
      </c>
      <c r="P22137">
        <v>1</v>
      </c>
      <c r="Q22137" s="2"/>
      <c r="R22137" s="2"/>
      <c r="S22137" s="1"/>
      <c r="T22137" s="1"/>
      <c r="U22137" s="2"/>
      <c r="V22137" s="2"/>
      <c r="W22137" s="2"/>
      <c r="X22137" s="2"/>
      <c r="Y22137" s="2"/>
      <c r="Z22137" s="1"/>
      <c r="AA22137" s="1"/>
      <c r="AB22137" s="1" t="s">
        <v>54048</v>
      </c>
    </row>
    <row r="22138" spans="1:28" x14ac:dyDescent="0.35">
      <c r="A22138" s="1" t="s">
        <v>54080</v>
      </c>
      <c r="B22138" s="1" t="s">
        <v>23</v>
      </c>
      <c r="C22138" s="1" t="s">
        <v>1463</v>
      </c>
      <c r="D22138">
        <v>304810</v>
      </c>
      <c r="E22138" s="1" t="s">
        <v>2359</v>
      </c>
      <c r="F22138" s="1" t="s">
        <v>1473</v>
      </c>
      <c r="G22138">
        <v>0</v>
      </c>
      <c r="I22138">
        <v>4</v>
      </c>
      <c r="J22138" s="1" t="s">
        <v>54677</v>
      </c>
      <c r="K22138" s="1" t="s">
        <v>54135</v>
      </c>
      <c r="L22138">
        <v>17622000</v>
      </c>
      <c r="O22138" s="1" t="s">
        <v>9099</v>
      </c>
      <c r="P22138">
        <v>1</v>
      </c>
      <c r="Q22138" s="2"/>
      <c r="R22138" s="2"/>
      <c r="S22138" s="1"/>
      <c r="T22138" s="1"/>
      <c r="U22138" s="2"/>
      <c r="V22138" s="2"/>
      <c r="W22138" s="2"/>
      <c r="X22138" s="2"/>
      <c r="Y22138" s="2"/>
      <c r="Z22138" s="1"/>
      <c r="AA22138" s="1"/>
      <c r="AB22138" s="1" t="s">
        <v>54048</v>
      </c>
    </row>
    <row r="22139" spans="1:28" x14ac:dyDescent="0.35">
      <c r="A22139" s="1" t="s">
        <v>54080</v>
      </c>
      <c r="B22139" s="1" t="s">
        <v>23</v>
      </c>
      <c r="C22139" s="1" t="s">
        <v>1463</v>
      </c>
      <c r="D22139">
        <v>304810</v>
      </c>
      <c r="E22139" s="1" t="s">
        <v>2359</v>
      </c>
      <c r="F22139" s="1" t="s">
        <v>1473</v>
      </c>
      <c r="G22139">
        <v>0</v>
      </c>
      <c r="I22139">
        <v>1</v>
      </c>
      <c r="J22139" s="1" t="s">
        <v>54110</v>
      </c>
      <c r="K22139" s="1" t="s">
        <v>54135</v>
      </c>
      <c r="L22139">
        <v>3000000</v>
      </c>
      <c r="O22139" s="1" t="s">
        <v>9099</v>
      </c>
      <c r="P22139">
        <v>1</v>
      </c>
      <c r="Q22139" s="2"/>
      <c r="R22139" s="2"/>
      <c r="S22139" s="1"/>
      <c r="T22139" s="1"/>
      <c r="U22139" s="2"/>
      <c r="V22139" s="2"/>
      <c r="W22139" s="2"/>
      <c r="X22139" s="2"/>
      <c r="Y22139" s="2"/>
      <c r="Z22139" s="1"/>
      <c r="AA22139" s="1"/>
      <c r="AB22139" s="1" t="s">
        <v>54048</v>
      </c>
    </row>
    <row r="22140" spans="1:28" x14ac:dyDescent="0.35">
      <c r="A22140" s="1" t="s">
        <v>54080</v>
      </c>
      <c r="B22140" s="1" t="s">
        <v>23</v>
      </c>
      <c r="C22140" s="1" t="s">
        <v>1463</v>
      </c>
      <c r="D22140">
        <v>304810</v>
      </c>
      <c r="E22140" s="1" t="s">
        <v>2359</v>
      </c>
      <c r="F22140" s="1" t="s">
        <v>1473</v>
      </c>
      <c r="G22140">
        <v>0</v>
      </c>
      <c r="I22140">
        <v>1</v>
      </c>
      <c r="J22140" s="1" t="s">
        <v>54081</v>
      </c>
      <c r="K22140" s="1" t="s">
        <v>54135</v>
      </c>
      <c r="L22140">
        <v>3000000</v>
      </c>
      <c r="O22140" s="1" t="s">
        <v>9099</v>
      </c>
      <c r="P22140">
        <v>1</v>
      </c>
      <c r="Q22140" s="2"/>
      <c r="R22140" s="2"/>
      <c r="S22140" s="1"/>
      <c r="T22140" s="1"/>
      <c r="U22140" s="2"/>
      <c r="V22140" s="2"/>
      <c r="W22140" s="2"/>
      <c r="X22140" s="2"/>
      <c r="Y22140" s="2"/>
      <c r="Z22140" s="1"/>
      <c r="AA22140" s="1"/>
      <c r="AB22140" s="1" t="s">
        <v>54048</v>
      </c>
    </row>
    <row r="22141" spans="1:28" x14ac:dyDescent="0.35">
      <c r="A22141" s="1" t="s">
        <v>47632</v>
      </c>
      <c r="B22141" s="1" t="s">
        <v>23</v>
      </c>
      <c r="C22141" s="1" t="s">
        <v>1463</v>
      </c>
      <c r="D22141">
        <v>132422</v>
      </c>
      <c r="E22141" s="1" t="s">
        <v>18160</v>
      </c>
      <c r="F22141" s="1" t="s">
        <v>4605</v>
      </c>
      <c r="G22141">
        <v>0</v>
      </c>
      <c r="H22141">
        <v>1</v>
      </c>
      <c r="I22141">
        <v>2</v>
      </c>
      <c r="J22141" s="1" t="s">
        <v>14969</v>
      </c>
      <c r="K22141" s="1" t="s">
        <v>54135</v>
      </c>
      <c r="L22141">
        <v>3360000</v>
      </c>
      <c r="O22141" s="1" t="s">
        <v>9099</v>
      </c>
      <c r="P22141">
        <v>1</v>
      </c>
      <c r="Q22141" s="2"/>
      <c r="R22141" s="2"/>
      <c r="S22141" s="1"/>
      <c r="T22141" s="1"/>
      <c r="U22141" s="2"/>
      <c r="V22141" s="2"/>
      <c r="W22141" s="2"/>
      <c r="X22141" s="2"/>
      <c r="Y22141" s="2"/>
      <c r="Z22141" s="1"/>
      <c r="AA22141" s="1"/>
      <c r="AB22141" s="1" t="s">
        <v>54048</v>
      </c>
    </row>
    <row r="22142" spans="1:28" x14ac:dyDescent="0.35">
      <c r="A22142" s="1" t="s">
        <v>47632</v>
      </c>
      <c r="B22142" s="1" t="s">
        <v>23</v>
      </c>
      <c r="C22142" s="1" t="s">
        <v>1463</v>
      </c>
      <c r="D22142">
        <v>132426</v>
      </c>
      <c r="E22142" s="1" t="s">
        <v>16118</v>
      </c>
      <c r="F22142" s="1" t="s">
        <v>4605</v>
      </c>
      <c r="G22142">
        <v>0</v>
      </c>
      <c r="H22142">
        <v>1</v>
      </c>
      <c r="I22142">
        <v>3</v>
      </c>
      <c r="J22142" s="1" t="s">
        <v>15000</v>
      </c>
      <c r="K22142" s="1" t="s">
        <v>54135</v>
      </c>
      <c r="L22142">
        <v>3900000</v>
      </c>
      <c r="O22142" s="1" t="s">
        <v>9099</v>
      </c>
      <c r="P22142">
        <v>1</v>
      </c>
      <c r="Q22142" s="2"/>
      <c r="R22142" s="2"/>
      <c r="S22142" s="1"/>
      <c r="T22142" s="1"/>
      <c r="U22142" s="2"/>
      <c r="V22142" s="2"/>
      <c r="W22142" s="2"/>
      <c r="X22142" s="2"/>
      <c r="Y22142" s="2"/>
      <c r="Z22142" s="1"/>
      <c r="AA22142" s="1"/>
      <c r="AB22142" s="1" t="s">
        <v>54048</v>
      </c>
    </row>
    <row r="22143" spans="1:28" x14ac:dyDescent="0.35">
      <c r="A22143" s="1" t="s">
        <v>54080</v>
      </c>
      <c r="B22143" s="1" t="s">
        <v>23</v>
      </c>
      <c r="C22143" s="1" t="s">
        <v>1463</v>
      </c>
      <c r="D22143">
        <v>304825</v>
      </c>
      <c r="E22143" s="1" t="s">
        <v>4606</v>
      </c>
      <c r="F22143" s="1" t="s">
        <v>1476</v>
      </c>
      <c r="G22143">
        <v>0</v>
      </c>
      <c r="H22143">
        <v>1</v>
      </c>
      <c r="I22143">
        <v>1</v>
      </c>
      <c r="J22143" s="1" t="s">
        <v>54676</v>
      </c>
      <c r="K22143" s="1" t="s">
        <v>54135</v>
      </c>
      <c r="L22143">
        <v>4368000</v>
      </c>
      <c r="O22143" s="1" t="s">
        <v>9099</v>
      </c>
      <c r="P22143">
        <v>1</v>
      </c>
      <c r="Q22143" s="2"/>
      <c r="R22143" s="2"/>
      <c r="S22143" s="1"/>
      <c r="T22143" s="1"/>
      <c r="U22143" s="2"/>
      <c r="V22143" s="2"/>
      <c r="W22143" s="2"/>
      <c r="X22143" s="2"/>
      <c r="Y22143" s="2"/>
      <c r="Z22143" s="1"/>
      <c r="AA22143" s="1"/>
      <c r="AB22143" s="1" t="s">
        <v>54048</v>
      </c>
    </row>
    <row r="22144" spans="1:28" x14ac:dyDescent="0.35">
      <c r="A22144" s="1" t="s">
        <v>54080</v>
      </c>
      <c r="B22144" s="1" t="s">
        <v>23</v>
      </c>
      <c r="C22144" s="1" t="s">
        <v>1463</v>
      </c>
      <c r="D22144">
        <v>304825</v>
      </c>
      <c r="E22144" s="1" t="s">
        <v>4606</v>
      </c>
      <c r="F22144" s="1" t="s">
        <v>1476</v>
      </c>
      <c r="G22144">
        <v>0</v>
      </c>
      <c r="I22144">
        <v>1</v>
      </c>
      <c r="J22144" s="1" t="s">
        <v>54675</v>
      </c>
      <c r="K22144" s="1" t="s">
        <v>54135</v>
      </c>
      <c r="L22144">
        <v>5138830.8</v>
      </c>
      <c r="O22144" s="1" t="s">
        <v>9099</v>
      </c>
      <c r="P22144">
        <v>1</v>
      </c>
      <c r="Q22144" s="2"/>
      <c r="R22144" s="2"/>
      <c r="S22144" s="1"/>
      <c r="T22144" s="1"/>
      <c r="U22144" s="2"/>
      <c r="V22144" s="2"/>
      <c r="W22144" s="2"/>
      <c r="X22144" s="2"/>
      <c r="Y22144" s="2"/>
      <c r="Z22144" s="1"/>
      <c r="AA22144" s="1"/>
      <c r="AB22144" s="1" t="s">
        <v>54048</v>
      </c>
    </row>
    <row r="22145" spans="1:28" x14ac:dyDescent="0.35">
      <c r="A22145" s="1" t="s">
        <v>54080</v>
      </c>
      <c r="B22145" s="1" t="s">
        <v>23</v>
      </c>
      <c r="C22145" s="1" t="s">
        <v>1463</v>
      </c>
      <c r="D22145">
        <v>304825</v>
      </c>
      <c r="E22145" s="1" t="s">
        <v>4606</v>
      </c>
      <c r="F22145" s="1" t="s">
        <v>1476</v>
      </c>
      <c r="G22145">
        <v>0</v>
      </c>
      <c r="I22145">
        <v>4</v>
      </c>
      <c r="J22145" s="1" t="s">
        <v>54677</v>
      </c>
      <c r="K22145" s="1" t="s">
        <v>54135</v>
      </c>
      <c r="L22145">
        <v>17622000</v>
      </c>
      <c r="O22145" s="1" t="s">
        <v>9099</v>
      </c>
      <c r="P22145">
        <v>1</v>
      </c>
      <c r="Q22145" s="2"/>
      <c r="R22145" s="2"/>
      <c r="S22145" s="1"/>
      <c r="T22145" s="1"/>
      <c r="U22145" s="2"/>
      <c r="V22145" s="2"/>
      <c r="W22145" s="2"/>
      <c r="X22145" s="2"/>
      <c r="Y22145" s="2"/>
      <c r="Z22145" s="1"/>
      <c r="AA22145" s="1"/>
      <c r="AB22145" s="1" t="s">
        <v>54048</v>
      </c>
    </row>
    <row r="22146" spans="1:28" x14ac:dyDescent="0.35">
      <c r="A22146" s="1" t="s">
        <v>54080</v>
      </c>
      <c r="B22146" s="1" t="s">
        <v>23</v>
      </c>
      <c r="C22146" s="1" t="s">
        <v>1463</v>
      </c>
      <c r="D22146">
        <v>304825</v>
      </c>
      <c r="E22146" s="1" t="s">
        <v>4606</v>
      </c>
      <c r="F22146" s="1" t="s">
        <v>1476</v>
      </c>
      <c r="G22146">
        <v>0</v>
      </c>
      <c r="I22146">
        <v>4</v>
      </c>
      <c r="J22146" s="1" t="s">
        <v>54674</v>
      </c>
      <c r="K22146" s="1" t="s">
        <v>54135</v>
      </c>
      <c r="L22146">
        <v>17622000</v>
      </c>
      <c r="O22146" s="1" t="s">
        <v>9099</v>
      </c>
      <c r="P22146">
        <v>1</v>
      </c>
      <c r="Q22146" s="2"/>
      <c r="R22146" s="2"/>
      <c r="S22146" s="1"/>
      <c r="T22146" s="1"/>
      <c r="U22146" s="2"/>
      <c r="V22146" s="2"/>
      <c r="W22146" s="2"/>
      <c r="X22146" s="2"/>
      <c r="Y22146" s="2"/>
      <c r="Z22146" s="1"/>
      <c r="AA22146" s="1"/>
      <c r="AB22146" s="1" t="s">
        <v>54048</v>
      </c>
    </row>
    <row r="22147" spans="1:28" x14ac:dyDescent="0.35">
      <c r="A22147" s="1" t="s">
        <v>54080</v>
      </c>
      <c r="B22147" s="1" t="s">
        <v>23</v>
      </c>
      <c r="C22147" s="1" t="s">
        <v>1463</v>
      </c>
      <c r="D22147">
        <v>304825</v>
      </c>
      <c r="E22147" s="1" t="s">
        <v>4606</v>
      </c>
      <c r="F22147" s="1" t="s">
        <v>1476</v>
      </c>
      <c r="G22147">
        <v>0</v>
      </c>
      <c r="I22147">
        <v>1</v>
      </c>
      <c r="J22147" s="1" t="s">
        <v>54081</v>
      </c>
      <c r="K22147" s="1" t="s">
        <v>54135</v>
      </c>
      <c r="L22147">
        <v>2800000</v>
      </c>
      <c r="O22147" s="1" t="s">
        <v>9099</v>
      </c>
      <c r="P22147">
        <v>1</v>
      </c>
      <c r="Q22147" s="2"/>
      <c r="R22147" s="2"/>
      <c r="S22147" s="1"/>
      <c r="T22147" s="1"/>
      <c r="U22147" s="2"/>
      <c r="V22147" s="2"/>
      <c r="W22147" s="2"/>
      <c r="X22147" s="2"/>
      <c r="Y22147" s="2"/>
      <c r="Z22147" s="1"/>
      <c r="AA22147" s="1"/>
      <c r="AB22147" s="1" t="s">
        <v>54048</v>
      </c>
    </row>
    <row r="22148" spans="1:28" x14ac:dyDescent="0.35">
      <c r="A22148" s="1" t="s">
        <v>54080</v>
      </c>
      <c r="B22148" s="1" t="s">
        <v>23</v>
      </c>
      <c r="C22148" s="1" t="s">
        <v>1463</v>
      </c>
      <c r="D22148">
        <v>304825</v>
      </c>
      <c r="E22148" s="1" t="s">
        <v>4606</v>
      </c>
      <c r="F22148" s="1" t="s">
        <v>1476</v>
      </c>
      <c r="G22148">
        <v>0</v>
      </c>
      <c r="I22148">
        <v>1</v>
      </c>
      <c r="J22148" s="1" t="s">
        <v>54081</v>
      </c>
      <c r="K22148" s="1" t="s">
        <v>54135</v>
      </c>
      <c r="L22148">
        <v>2800000</v>
      </c>
      <c r="O22148" s="1" t="s">
        <v>9099</v>
      </c>
      <c r="P22148">
        <v>1</v>
      </c>
      <c r="Q22148" s="2"/>
      <c r="R22148" s="2"/>
      <c r="S22148" s="1"/>
      <c r="T22148" s="1"/>
      <c r="U22148" s="2"/>
      <c r="V22148" s="2"/>
      <c r="W22148" s="2"/>
      <c r="X22148" s="2"/>
      <c r="Y22148" s="2"/>
      <c r="Z22148" s="1"/>
      <c r="AA22148" s="1"/>
      <c r="AB22148" s="1" t="s">
        <v>54048</v>
      </c>
    </row>
    <row r="22149" spans="1:28" x14ac:dyDescent="0.35">
      <c r="A22149" s="1" t="s">
        <v>54080</v>
      </c>
      <c r="B22149" s="1" t="s">
        <v>23</v>
      </c>
      <c r="C22149" s="1" t="s">
        <v>1463</v>
      </c>
      <c r="D22149">
        <v>304825</v>
      </c>
      <c r="E22149" s="1" t="s">
        <v>4606</v>
      </c>
      <c r="F22149" s="1" t="s">
        <v>1476</v>
      </c>
      <c r="G22149">
        <v>0</v>
      </c>
      <c r="I22149">
        <v>1</v>
      </c>
      <c r="J22149" s="1" t="s">
        <v>54081</v>
      </c>
      <c r="K22149" s="1" t="s">
        <v>54135</v>
      </c>
      <c r="L22149">
        <v>2900000</v>
      </c>
      <c r="O22149" s="1" t="s">
        <v>9099</v>
      </c>
      <c r="P22149">
        <v>1</v>
      </c>
      <c r="Q22149" s="2"/>
      <c r="R22149" s="2"/>
      <c r="S22149" s="1"/>
      <c r="T22149" s="1"/>
      <c r="U22149" s="2"/>
      <c r="V22149" s="2"/>
      <c r="W22149" s="2"/>
      <c r="X22149" s="2"/>
      <c r="Y22149" s="2"/>
      <c r="Z22149" s="1"/>
      <c r="AA22149" s="1"/>
      <c r="AB22149" s="1" t="s">
        <v>54048</v>
      </c>
    </row>
    <row r="22150" spans="1:28" x14ac:dyDescent="0.35">
      <c r="A22150" s="1" t="s">
        <v>54080</v>
      </c>
      <c r="B22150" s="1" t="s">
        <v>23</v>
      </c>
      <c r="C22150" s="1" t="s">
        <v>1463</v>
      </c>
      <c r="D22150">
        <v>304825</v>
      </c>
      <c r="E22150" s="1" t="s">
        <v>4606</v>
      </c>
      <c r="F22150" s="1" t="s">
        <v>1476</v>
      </c>
      <c r="G22150">
        <v>0</v>
      </c>
      <c r="I22150">
        <v>1</v>
      </c>
      <c r="J22150" s="1" t="s">
        <v>54081</v>
      </c>
      <c r="K22150" s="1" t="s">
        <v>54135</v>
      </c>
      <c r="L22150">
        <v>2900000</v>
      </c>
      <c r="O22150" s="1" t="s">
        <v>9099</v>
      </c>
      <c r="P22150">
        <v>1</v>
      </c>
      <c r="Q22150" s="2"/>
      <c r="R22150" s="2"/>
      <c r="S22150" s="1"/>
      <c r="T22150" s="1"/>
      <c r="U22150" s="2"/>
      <c r="V22150" s="2"/>
      <c r="W22150" s="2"/>
      <c r="X22150" s="2"/>
      <c r="Y22150" s="2"/>
      <c r="Z22150" s="1"/>
      <c r="AA22150" s="1"/>
      <c r="AB22150" s="1" t="s">
        <v>54048</v>
      </c>
    </row>
    <row r="22151" spans="1:28" x14ac:dyDescent="0.35">
      <c r="A22151" s="1" t="s">
        <v>54080</v>
      </c>
      <c r="B22151" s="1" t="s">
        <v>23</v>
      </c>
      <c r="C22151" s="1" t="s">
        <v>1463</v>
      </c>
      <c r="D22151">
        <v>304825</v>
      </c>
      <c r="E22151" s="1" t="s">
        <v>4606</v>
      </c>
      <c r="F22151" s="1" t="s">
        <v>1476</v>
      </c>
      <c r="G22151">
        <v>0</v>
      </c>
      <c r="I22151">
        <v>1</v>
      </c>
      <c r="J22151" s="1" t="s">
        <v>54110</v>
      </c>
      <c r="K22151" s="1" t="s">
        <v>54135</v>
      </c>
      <c r="L22151">
        <v>2800000</v>
      </c>
      <c r="O22151" s="1" t="s">
        <v>9099</v>
      </c>
      <c r="P22151">
        <v>1</v>
      </c>
      <c r="Q22151" s="2"/>
      <c r="R22151" s="2"/>
      <c r="S22151" s="1"/>
      <c r="T22151" s="1"/>
      <c r="U22151" s="2"/>
      <c r="V22151" s="2"/>
      <c r="W22151" s="2"/>
      <c r="X22151" s="2"/>
      <c r="Y22151" s="2"/>
      <c r="Z22151" s="1"/>
      <c r="AA22151" s="1"/>
      <c r="AB22151" s="1" t="s">
        <v>54048</v>
      </c>
    </row>
    <row r="22152" spans="1:28" x14ac:dyDescent="0.35">
      <c r="A22152" s="1" t="s">
        <v>54080</v>
      </c>
      <c r="B22152" s="1" t="s">
        <v>23</v>
      </c>
      <c r="C22152" s="1" t="s">
        <v>1463</v>
      </c>
      <c r="D22152">
        <v>304825</v>
      </c>
      <c r="E22152" s="1" t="s">
        <v>4606</v>
      </c>
      <c r="F22152" s="1" t="s">
        <v>1476</v>
      </c>
      <c r="G22152">
        <v>0</v>
      </c>
      <c r="I22152">
        <v>1</v>
      </c>
      <c r="J22152" s="1" t="s">
        <v>54081</v>
      </c>
      <c r="K22152" s="1" t="s">
        <v>54135</v>
      </c>
      <c r="L22152">
        <v>2800000</v>
      </c>
      <c r="O22152" s="1" t="s">
        <v>9099</v>
      </c>
      <c r="P22152">
        <v>1</v>
      </c>
      <c r="Q22152" s="2"/>
      <c r="R22152" s="2"/>
      <c r="S22152" s="1"/>
      <c r="T22152" s="1"/>
      <c r="U22152" s="2"/>
      <c r="V22152" s="2"/>
      <c r="W22152" s="2"/>
      <c r="X22152" s="2"/>
      <c r="Y22152" s="2"/>
      <c r="Z22152" s="1"/>
      <c r="AA22152" s="1"/>
      <c r="AB22152" s="1" t="s">
        <v>54048</v>
      </c>
    </row>
    <row r="22153" spans="1:28" x14ac:dyDescent="0.35">
      <c r="A22153" s="1" t="s">
        <v>47624</v>
      </c>
      <c r="B22153" s="1" t="s">
        <v>23</v>
      </c>
      <c r="C22153" s="1" t="s">
        <v>1463</v>
      </c>
      <c r="D22153">
        <v>304824</v>
      </c>
      <c r="E22153" s="1" t="s">
        <v>1475</v>
      </c>
      <c r="F22153" s="1" t="s">
        <v>1476</v>
      </c>
      <c r="G22153">
        <v>0</v>
      </c>
      <c r="H22153">
        <v>1</v>
      </c>
      <c r="I22153">
        <v>10</v>
      </c>
      <c r="J22153" s="1" t="s">
        <v>17148</v>
      </c>
      <c r="K22153" s="1" t="s">
        <v>54135</v>
      </c>
      <c r="L22153">
        <v>26493078.140000001</v>
      </c>
      <c r="O22153" s="1" t="s">
        <v>9099</v>
      </c>
      <c r="P22153">
        <v>1</v>
      </c>
      <c r="Q22153" s="2"/>
      <c r="R22153" s="2"/>
      <c r="S22153" s="1"/>
      <c r="T22153" s="1"/>
      <c r="U22153" s="2"/>
      <c r="V22153" s="2"/>
      <c r="W22153" s="2"/>
      <c r="X22153" s="2"/>
      <c r="Y22153" s="2"/>
      <c r="Z22153" s="1"/>
      <c r="AA22153" s="1"/>
      <c r="AB22153" s="1" t="s">
        <v>54048</v>
      </c>
    </row>
    <row r="22154" spans="1:28" x14ac:dyDescent="0.35">
      <c r="A22154" s="1" t="s">
        <v>54080</v>
      </c>
      <c r="B22154" s="1" t="s">
        <v>23</v>
      </c>
      <c r="C22154" s="1" t="s">
        <v>1463</v>
      </c>
      <c r="D22154">
        <v>304824</v>
      </c>
      <c r="E22154" s="1" t="s">
        <v>1475</v>
      </c>
      <c r="F22154" s="1" t="s">
        <v>1476</v>
      </c>
      <c r="G22154">
        <v>0</v>
      </c>
      <c r="I22154">
        <v>1</v>
      </c>
      <c r="J22154" s="1" t="s">
        <v>54676</v>
      </c>
      <c r="K22154" s="1" t="s">
        <v>54135</v>
      </c>
      <c r="L22154">
        <v>4368000</v>
      </c>
      <c r="O22154" s="1" t="s">
        <v>9099</v>
      </c>
      <c r="P22154">
        <v>1</v>
      </c>
      <c r="Q22154" s="2"/>
      <c r="R22154" s="2"/>
      <c r="S22154" s="1"/>
      <c r="T22154" s="1"/>
      <c r="U22154" s="2"/>
      <c r="V22154" s="2"/>
      <c r="W22154" s="2"/>
      <c r="X22154" s="2"/>
      <c r="Y22154" s="2"/>
      <c r="Z22154" s="1"/>
      <c r="AA22154" s="1"/>
      <c r="AB22154" s="1" t="s">
        <v>54048</v>
      </c>
    </row>
    <row r="22155" spans="1:28" x14ac:dyDescent="0.35">
      <c r="A22155" s="1" t="s">
        <v>54080</v>
      </c>
      <c r="B22155" s="1" t="s">
        <v>23</v>
      </c>
      <c r="C22155" s="1" t="s">
        <v>1463</v>
      </c>
      <c r="D22155">
        <v>304824</v>
      </c>
      <c r="E22155" s="1" t="s">
        <v>1475</v>
      </c>
      <c r="F22155" s="1" t="s">
        <v>1476</v>
      </c>
      <c r="G22155">
        <v>0</v>
      </c>
      <c r="I22155">
        <v>4</v>
      </c>
      <c r="J22155" s="1" t="s">
        <v>54674</v>
      </c>
      <c r="K22155" s="1" t="s">
        <v>54135</v>
      </c>
      <c r="L22155">
        <v>17622000</v>
      </c>
      <c r="O22155" s="1" t="s">
        <v>9099</v>
      </c>
      <c r="P22155">
        <v>1</v>
      </c>
      <c r="Q22155" s="2"/>
      <c r="R22155" s="2"/>
      <c r="S22155" s="1"/>
      <c r="T22155" s="1"/>
      <c r="U22155" s="2"/>
      <c r="V22155" s="2"/>
      <c r="W22155" s="2"/>
      <c r="X22155" s="2"/>
      <c r="Y22155" s="2"/>
      <c r="Z22155" s="1"/>
      <c r="AA22155" s="1"/>
      <c r="AB22155" s="1" t="s">
        <v>54048</v>
      </c>
    </row>
    <row r="22156" spans="1:28" x14ac:dyDescent="0.35">
      <c r="A22156" s="1" t="s">
        <v>54080</v>
      </c>
      <c r="B22156" s="1" t="s">
        <v>23</v>
      </c>
      <c r="C22156" s="1" t="s">
        <v>1463</v>
      </c>
      <c r="D22156">
        <v>304824</v>
      </c>
      <c r="E22156" s="1" t="s">
        <v>1475</v>
      </c>
      <c r="F22156" s="1" t="s">
        <v>1476</v>
      </c>
      <c r="G22156">
        <v>0</v>
      </c>
      <c r="I22156">
        <v>1</v>
      </c>
      <c r="J22156" s="1" t="s">
        <v>54675</v>
      </c>
      <c r="K22156" s="1" t="s">
        <v>54135</v>
      </c>
      <c r="L22156">
        <v>5138830.8</v>
      </c>
      <c r="O22156" s="1" t="s">
        <v>9099</v>
      </c>
      <c r="P22156">
        <v>1</v>
      </c>
      <c r="Q22156" s="2"/>
      <c r="R22156" s="2"/>
      <c r="S22156" s="1"/>
      <c r="T22156" s="1"/>
      <c r="U22156" s="2"/>
      <c r="V22156" s="2"/>
      <c r="W22156" s="2"/>
      <c r="X22156" s="2"/>
      <c r="Y22156" s="2"/>
      <c r="Z22156" s="1"/>
      <c r="AA22156" s="1"/>
      <c r="AB22156" s="1" t="s">
        <v>54048</v>
      </c>
    </row>
    <row r="22157" spans="1:28" x14ac:dyDescent="0.35">
      <c r="A22157" s="1" t="s">
        <v>54080</v>
      </c>
      <c r="B22157" s="1" t="s">
        <v>23</v>
      </c>
      <c r="C22157" s="1" t="s">
        <v>1463</v>
      </c>
      <c r="D22157">
        <v>304824</v>
      </c>
      <c r="E22157" s="1" t="s">
        <v>1475</v>
      </c>
      <c r="F22157" s="1" t="s">
        <v>1476</v>
      </c>
      <c r="G22157">
        <v>0</v>
      </c>
      <c r="I22157">
        <v>4</v>
      </c>
      <c r="J22157" s="1" t="s">
        <v>54677</v>
      </c>
      <c r="K22157" s="1" t="s">
        <v>54135</v>
      </c>
      <c r="L22157">
        <v>17622000</v>
      </c>
      <c r="O22157" s="1" t="s">
        <v>9099</v>
      </c>
      <c r="P22157">
        <v>1</v>
      </c>
      <c r="Q22157" s="2"/>
      <c r="R22157" s="2"/>
      <c r="S22157" s="1"/>
      <c r="T22157" s="1"/>
      <c r="U22157" s="2"/>
      <c r="V22157" s="2"/>
      <c r="W22157" s="2"/>
      <c r="X22157" s="2"/>
      <c r="Y22157" s="2"/>
      <c r="Z22157" s="1"/>
      <c r="AA22157" s="1"/>
      <c r="AB22157" s="1" t="s">
        <v>54048</v>
      </c>
    </row>
    <row r="22158" spans="1:28" x14ac:dyDescent="0.35">
      <c r="A22158" s="1" t="s">
        <v>54080</v>
      </c>
      <c r="B22158" s="1" t="s">
        <v>23</v>
      </c>
      <c r="C22158" s="1" t="s">
        <v>1463</v>
      </c>
      <c r="D22158">
        <v>304824</v>
      </c>
      <c r="E22158" s="1" t="s">
        <v>1475</v>
      </c>
      <c r="F22158" s="1" t="s">
        <v>1476</v>
      </c>
      <c r="G22158">
        <v>0</v>
      </c>
      <c r="I22158">
        <v>1</v>
      </c>
      <c r="J22158" s="1" t="s">
        <v>54110</v>
      </c>
      <c r="K22158" s="1" t="s">
        <v>54135</v>
      </c>
      <c r="L22158">
        <v>2800000</v>
      </c>
      <c r="O22158" s="1" t="s">
        <v>9099</v>
      </c>
      <c r="P22158">
        <v>1</v>
      </c>
      <c r="Q22158" s="2"/>
      <c r="R22158" s="2"/>
      <c r="S22158" s="1"/>
      <c r="T22158" s="1"/>
      <c r="U22158" s="2"/>
      <c r="V22158" s="2"/>
      <c r="W22158" s="2"/>
      <c r="X22158" s="2"/>
      <c r="Y22158" s="2"/>
      <c r="Z22158" s="1"/>
      <c r="AA22158" s="1"/>
      <c r="AB22158" s="1" t="s">
        <v>54048</v>
      </c>
    </row>
    <row r="22159" spans="1:28" x14ac:dyDescent="0.35">
      <c r="A22159" s="1" t="s">
        <v>54080</v>
      </c>
      <c r="B22159" s="1" t="s">
        <v>23</v>
      </c>
      <c r="C22159" s="1" t="s">
        <v>1463</v>
      </c>
      <c r="D22159">
        <v>304824</v>
      </c>
      <c r="E22159" s="1" t="s">
        <v>1475</v>
      </c>
      <c r="F22159" s="1" t="s">
        <v>1476</v>
      </c>
      <c r="G22159">
        <v>0</v>
      </c>
      <c r="I22159">
        <v>1</v>
      </c>
      <c r="J22159" s="1" t="s">
        <v>54081</v>
      </c>
      <c r="K22159" s="1" t="s">
        <v>54135</v>
      </c>
      <c r="L22159">
        <v>3000000</v>
      </c>
      <c r="O22159" s="1" t="s">
        <v>9099</v>
      </c>
      <c r="P22159">
        <v>1</v>
      </c>
      <c r="Q22159" s="2"/>
      <c r="R22159" s="2"/>
      <c r="S22159" s="1"/>
      <c r="T22159" s="1"/>
      <c r="U22159" s="2"/>
      <c r="V22159" s="2"/>
      <c r="W22159" s="2"/>
      <c r="X22159" s="2"/>
      <c r="Y22159" s="2"/>
      <c r="Z22159" s="1"/>
      <c r="AA22159" s="1"/>
      <c r="AB22159" s="1" t="s">
        <v>54048</v>
      </c>
    </row>
    <row r="22160" spans="1:28" x14ac:dyDescent="0.35">
      <c r="A22160" s="1" t="s">
        <v>47632</v>
      </c>
      <c r="B22160" s="1" t="s">
        <v>23</v>
      </c>
      <c r="C22160" s="1" t="s">
        <v>1463</v>
      </c>
      <c r="D22160">
        <v>132517</v>
      </c>
      <c r="E22160" s="1" t="s">
        <v>54683</v>
      </c>
      <c r="F22160" s="1" t="s">
        <v>1476</v>
      </c>
      <c r="G22160">
        <v>0</v>
      </c>
      <c r="H22160">
        <v>1</v>
      </c>
      <c r="I22160">
        <v>4</v>
      </c>
      <c r="J22160" s="1" t="s">
        <v>15009</v>
      </c>
      <c r="K22160" s="1" t="s">
        <v>54135</v>
      </c>
      <c r="L22160">
        <v>9540000</v>
      </c>
      <c r="O22160" s="1" t="s">
        <v>9099</v>
      </c>
      <c r="P22160">
        <v>1</v>
      </c>
      <c r="Q22160" s="2"/>
      <c r="R22160" s="2"/>
      <c r="S22160" s="1"/>
      <c r="T22160" s="1"/>
      <c r="U22160" s="2"/>
      <c r="V22160" s="2"/>
      <c r="W22160" s="2"/>
      <c r="X22160" s="2"/>
      <c r="Y22160" s="2"/>
      <c r="Z22160" s="1"/>
      <c r="AA22160" s="1"/>
      <c r="AB22160" s="1" t="s">
        <v>54048</v>
      </c>
    </row>
    <row r="22161" spans="1:28" x14ac:dyDescent="0.35">
      <c r="A22161" s="1" t="s">
        <v>47632</v>
      </c>
      <c r="B22161" s="1" t="s">
        <v>23</v>
      </c>
      <c r="C22161" s="1" t="s">
        <v>1463</v>
      </c>
      <c r="D22161">
        <v>132522</v>
      </c>
      <c r="E22161" s="1" t="s">
        <v>54684</v>
      </c>
      <c r="F22161" s="1" t="s">
        <v>1476</v>
      </c>
      <c r="G22161">
        <v>0</v>
      </c>
      <c r="H22161">
        <v>1</v>
      </c>
      <c r="I22161">
        <v>6</v>
      </c>
      <c r="J22161" s="1" t="s">
        <v>14976</v>
      </c>
      <c r="K22161" s="1" t="s">
        <v>54135</v>
      </c>
      <c r="L22161">
        <v>12300000</v>
      </c>
      <c r="O22161" s="1" t="s">
        <v>9099</v>
      </c>
      <c r="P22161">
        <v>1</v>
      </c>
      <c r="Q22161" s="2"/>
      <c r="R22161" s="2"/>
      <c r="S22161" s="1"/>
      <c r="T22161" s="1"/>
      <c r="U22161" s="2"/>
      <c r="V22161" s="2"/>
      <c r="W22161" s="2"/>
      <c r="X22161" s="2"/>
      <c r="Y22161" s="2"/>
      <c r="Z22161" s="1"/>
      <c r="AA22161" s="1"/>
      <c r="AB22161" s="1" t="s">
        <v>54048</v>
      </c>
    </row>
    <row r="22162" spans="1:28" x14ac:dyDescent="0.35">
      <c r="A22162" s="1" t="s">
        <v>47632</v>
      </c>
      <c r="B22162" s="1" t="s">
        <v>23</v>
      </c>
      <c r="C22162" s="1" t="s">
        <v>1463</v>
      </c>
      <c r="D22162">
        <v>132523</v>
      </c>
      <c r="E22162" s="1" t="s">
        <v>12946</v>
      </c>
      <c r="F22162" s="1" t="s">
        <v>1476</v>
      </c>
      <c r="G22162">
        <v>0</v>
      </c>
      <c r="H22162">
        <v>1</v>
      </c>
      <c r="I22162">
        <v>4</v>
      </c>
      <c r="J22162" s="1" t="s">
        <v>15009</v>
      </c>
      <c r="K22162" s="1" t="s">
        <v>54135</v>
      </c>
      <c r="L22162">
        <v>9540000</v>
      </c>
      <c r="O22162" s="1" t="s">
        <v>9099</v>
      </c>
      <c r="P22162">
        <v>1</v>
      </c>
      <c r="Q22162" s="2"/>
      <c r="R22162" s="2"/>
      <c r="S22162" s="1"/>
      <c r="T22162" s="1"/>
      <c r="U22162" s="2"/>
      <c r="V22162" s="2"/>
      <c r="W22162" s="2"/>
      <c r="X22162" s="2"/>
      <c r="Y22162" s="2"/>
      <c r="Z22162" s="1"/>
      <c r="AA22162" s="1"/>
      <c r="AB22162" s="1" t="s">
        <v>54048</v>
      </c>
    </row>
    <row r="22163" spans="1:28" x14ac:dyDescent="0.35">
      <c r="A22163" s="1" t="s">
        <v>54080</v>
      </c>
      <c r="B22163" s="1" t="s">
        <v>23</v>
      </c>
      <c r="C22163" s="1" t="s">
        <v>1463</v>
      </c>
      <c r="D22163">
        <v>317805</v>
      </c>
      <c r="E22163" s="1" t="s">
        <v>4607</v>
      </c>
      <c r="F22163" s="1" t="s">
        <v>1479</v>
      </c>
      <c r="G22163">
        <v>0</v>
      </c>
      <c r="H22163">
        <v>1</v>
      </c>
      <c r="I22163">
        <v>1</v>
      </c>
      <c r="J22163" s="1" t="s">
        <v>54676</v>
      </c>
      <c r="K22163" s="1" t="s">
        <v>54135</v>
      </c>
      <c r="L22163">
        <v>4368000</v>
      </c>
      <c r="O22163" s="1" t="s">
        <v>9099</v>
      </c>
      <c r="P22163">
        <v>1</v>
      </c>
      <c r="Q22163" s="2"/>
      <c r="R22163" s="2"/>
      <c r="S22163" s="1"/>
      <c r="T22163" s="1"/>
      <c r="U22163" s="2"/>
      <c r="V22163" s="2"/>
      <c r="W22163" s="2"/>
      <c r="X22163" s="2"/>
      <c r="Y22163" s="2"/>
      <c r="Z22163" s="1"/>
      <c r="AA22163" s="1"/>
      <c r="AB22163" s="1" t="s">
        <v>54048</v>
      </c>
    </row>
    <row r="22164" spans="1:28" x14ac:dyDescent="0.35">
      <c r="A22164" s="1" t="s">
        <v>54080</v>
      </c>
      <c r="B22164" s="1" t="s">
        <v>23</v>
      </c>
      <c r="C22164" s="1" t="s">
        <v>1463</v>
      </c>
      <c r="D22164">
        <v>317805</v>
      </c>
      <c r="E22164" s="1" t="s">
        <v>4607</v>
      </c>
      <c r="F22164" s="1" t="s">
        <v>1479</v>
      </c>
      <c r="G22164">
        <v>0</v>
      </c>
      <c r="I22164">
        <v>1</v>
      </c>
      <c r="J22164" s="1" t="s">
        <v>54675</v>
      </c>
      <c r="K22164" s="1" t="s">
        <v>54135</v>
      </c>
      <c r="L22164">
        <v>5138830.8</v>
      </c>
      <c r="O22164" s="1" t="s">
        <v>9099</v>
      </c>
      <c r="P22164">
        <v>1</v>
      </c>
      <c r="Q22164" s="2"/>
      <c r="R22164" s="2"/>
      <c r="S22164" s="1"/>
      <c r="T22164" s="1"/>
      <c r="U22164" s="2"/>
      <c r="V22164" s="2"/>
      <c r="W22164" s="2"/>
      <c r="X22164" s="2"/>
      <c r="Y22164" s="2"/>
      <c r="Z22164" s="1"/>
      <c r="AA22164" s="1"/>
      <c r="AB22164" s="1" t="s">
        <v>54048</v>
      </c>
    </row>
    <row r="22165" spans="1:28" x14ac:dyDescent="0.35">
      <c r="A22165" s="1" t="s">
        <v>54080</v>
      </c>
      <c r="B22165" s="1" t="s">
        <v>23</v>
      </c>
      <c r="C22165" s="1" t="s">
        <v>1463</v>
      </c>
      <c r="D22165">
        <v>317805</v>
      </c>
      <c r="E22165" s="1" t="s">
        <v>4607</v>
      </c>
      <c r="F22165" s="1" t="s">
        <v>1479</v>
      </c>
      <c r="G22165">
        <v>0</v>
      </c>
      <c r="I22165">
        <v>4</v>
      </c>
      <c r="J22165" s="1" t="s">
        <v>54677</v>
      </c>
      <c r="K22165" s="1" t="s">
        <v>54135</v>
      </c>
      <c r="L22165">
        <v>17622000</v>
      </c>
      <c r="O22165" s="1" t="s">
        <v>9099</v>
      </c>
      <c r="P22165">
        <v>1</v>
      </c>
      <c r="Q22165" s="2"/>
      <c r="R22165" s="2"/>
      <c r="S22165" s="1"/>
      <c r="T22165" s="1"/>
      <c r="U22165" s="2"/>
      <c r="V22165" s="2"/>
      <c r="W22165" s="2"/>
      <c r="X22165" s="2"/>
      <c r="Y22165" s="2"/>
      <c r="Z22165" s="1"/>
      <c r="AA22165" s="1"/>
      <c r="AB22165" s="1" t="s">
        <v>54048</v>
      </c>
    </row>
    <row r="22166" spans="1:28" x14ac:dyDescent="0.35">
      <c r="A22166" s="1" t="s">
        <v>54080</v>
      </c>
      <c r="B22166" s="1" t="s">
        <v>23</v>
      </c>
      <c r="C22166" s="1" t="s">
        <v>1463</v>
      </c>
      <c r="D22166">
        <v>317805</v>
      </c>
      <c r="E22166" s="1" t="s">
        <v>4607</v>
      </c>
      <c r="F22166" s="1" t="s">
        <v>1479</v>
      </c>
      <c r="G22166">
        <v>0</v>
      </c>
      <c r="I22166">
        <v>4</v>
      </c>
      <c r="J22166" s="1" t="s">
        <v>54674</v>
      </c>
      <c r="K22166" s="1" t="s">
        <v>54135</v>
      </c>
      <c r="L22166">
        <v>17622000</v>
      </c>
      <c r="O22166" s="1" t="s">
        <v>9099</v>
      </c>
      <c r="P22166">
        <v>1</v>
      </c>
      <c r="Q22166" s="2"/>
      <c r="R22166" s="2"/>
      <c r="S22166" s="1"/>
      <c r="T22166" s="1"/>
      <c r="U22166" s="2"/>
      <c r="V22166" s="2"/>
      <c r="W22166" s="2"/>
      <c r="X22166" s="2"/>
      <c r="Y22166" s="2"/>
      <c r="Z22166" s="1"/>
      <c r="AA22166" s="1"/>
      <c r="AB22166" s="1" t="s">
        <v>54048</v>
      </c>
    </row>
    <row r="22167" spans="1:28" x14ac:dyDescent="0.35">
      <c r="A22167" s="1" t="s">
        <v>54080</v>
      </c>
      <c r="B22167" s="1" t="s">
        <v>23</v>
      </c>
      <c r="C22167" s="1" t="s">
        <v>1463</v>
      </c>
      <c r="D22167">
        <v>317805</v>
      </c>
      <c r="E22167" s="1" t="s">
        <v>4607</v>
      </c>
      <c r="F22167" s="1" t="s">
        <v>1479</v>
      </c>
      <c r="G22167">
        <v>0</v>
      </c>
      <c r="I22167">
        <v>1</v>
      </c>
      <c r="J22167" s="1" t="s">
        <v>54110</v>
      </c>
      <c r="K22167" s="1" t="s">
        <v>54135</v>
      </c>
      <c r="L22167">
        <v>3100000</v>
      </c>
      <c r="O22167" s="1" t="s">
        <v>9099</v>
      </c>
      <c r="P22167">
        <v>1</v>
      </c>
      <c r="Q22167" s="2"/>
      <c r="R22167" s="2"/>
      <c r="S22167" s="1"/>
      <c r="T22167" s="1"/>
      <c r="U22167" s="2"/>
      <c r="V22167" s="2"/>
      <c r="W22167" s="2"/>
      <c r="X22167" s="2"/>
      <c r="Y22167" s="2"/>
      <c r="Z22167" s="1"/>
      <c r="AA22167" s="1"/>
      <c r="AB22167" s="1" t="s">
        <v>54048</v>
      </c>
    </row>
    <row r="22168" spans="1:28" x14ac:dyDescent="0.35">
      <c r="A22168" s="1" t="s">
        <v>54080</v>
      </c>
      <c r="B22168" s="1" t="s">
        <v>23</v>
      </c>
      <c r="C22168" s="1" t="s">
        <v>1463</v>
      </c>
      <c r="D22168">
        <v>317805</v>
      </c>
      <c r="E22168" s="1" t="s">
        <v>4607</v>
      </c>
      <c r="F22168" s="1" t="s">
        <v>1479</v>
      </c>
      <c r="G22168">
        <v>0</v>
      </c>
      <c r="I22168">
        <v>1</v>
      </c>
      <c r="J22168" s="1" t="s">
        <v>54081</v>
      </c>
      <c r="K22168" s="1" t="s">
        <v>54135</v>
      </c>
      <c r="L22168">
        <v>3100000</v>
      </c>
      <c r="O22168" s="1" t="s">
        <v>9099</v>
      </c>
      <c r="P22168">
        <v>1</v>
      </c>
      <c r="Q22168" s="2"/>
      <c r="R22168" s="2"/>
      <c r="S22168" s="1"/>
      <c r="T22168" s="1"/>
      <c r="U22168" s="2"/>
      <c r="V22168" s="2"/>
      <c r="W22168" s="2"/>
      <c r="X22168" s="2"/>
      <c r="Y22168" s="2"/>
      <c r="Z22168" s="1"/>
      <c r="AA22168" s="1"/>
      <c r="AB22168" s="1" t="s">
        <v>54048</v>
      </c>
    </row>
    <row r="22169" spans="1:28" x14ac:dyDescent="0.35">
      <c r="A22169" s="1" t="s">
        <v>54080</v>
      </c>
      <c r="B22169" s="1" t="s">
        <v>23</v>
      </c>
      <c r="C22169" s="1" t="s">
        <v>1463</v>
      </c>
      <c r="D22169">
        <v>304854</v>
      </c>
      <c r="E22169" s="1" t="s">
        <v>1478</v>
      </c>
      <c r="F22169" s="1" t="s">
        <v>1479</v>
      </c>
      <c r="G22169">
        <v>0</v>
      </c>
      <c r="H22169">
        <v>1</v>
      </c>
      <c r="I22169">
        <v>4</v>
      </c>
      <c r="J22169" s="1" t="s">
        <v>54674</v>
      </c>
      <c r="K22169" s="1" t="s">
        <v>54135</v>
      </c>
      <c r="L22169">
        <v>17622000</v>
      </c>
      <c r="O22169" s="1" t="s">
        <v>9099</v>
      </c>
      <c r="P22169">
        <v>1</v>
      </c>
      <c r="Q22169" s="2"/>
      <c r="R22169" s="2"/>
      <c r="S22169" s="1"/>
      <c r="T22169" s="1"/>
      <c r="U22169" s="2"/>
      <c r="V22169" s="2"/>
      <c r="W22169" s="2"/>
      <c r="X22169" s="2"/>
      <c r="Y22169" s="2"/>
      <c r="Z22169" s="1"/>
      <c r="AA22169" s="1"/>
      <c r="AB22169" s="1" t="s">
        <v>54048</v>
      </c>
    </row>
    <row r="22170" spans="1:28" x14ac:dyDescent="0.35">
      <c r="A22170" s="1" t="s">
        <v>54080</v>
      </c>
      <c r="B22170" s="1" t="s">
        <v>23</v>
      </c>
      <c r="C22170" s="1" t="s">
        <v>1463</v>
      </c>
      <c r="D22170">
        <v>304854</v>
      </c>
      <c r="E22170" s="1" t="s">
        <v>1478</v>
      </c>
      <c r="F22170" s="1" t="s">
        <v>1479</v>
      </c>
      <c r="G22170">
        <v>0</v>
      </c>
      <c r="I22170">
        <v>1</v>
      </c>
      <c r="J22170" s="1" t="s">
        <v>54676</v>
      </c>
      <c r="K22170" s="1" t="s">
        <v>54135</v>
      </c>
      <c r="L22170">
        <v>4368000</v>
      </c>
      <c r="O22170" s="1" t="s">
        <v>9099</v>
      </c>
      <c r="P22170">
        <v>1</v>
      </c>
      <c r="Q22170" s="2"/>
      <c r="R22170" s="2"/>
      <c r="S22170" s="1"/>
      <c r="T22170" s="1"/>
      <c r="U22170" s="2"/>
      <c r="V22170" s="2"/>
      <c r="W22170" s="2"/>
      <c r="X22170" s="2"/>
      <c r="Y22170" s="2"/>
      <c r="Z22170" s="1"/>
      <c r="AA22170" s="1"/>
      <c r="AB22170" s="1" t="s">
        <v>54048</v>
      </c>
    </row>
    <row r="22171" spans="1:28" x14ac:dyDescent="0.35">
      <c r="A22171" s="1" t="s">
        <v>54080</v>
      </c>
      <c r="B22171" s="1" t="s">
        <v>23</v>
      </c>
      <c r="C22171" s="1" t="s">
        <v>1463</v>
      </c>
      <c r="D22171">
        <v>304854</v>
      </c>
      <c r="E22171" s="1" t="s">
        <v>1478</v>
      </c>
      <c r="F22171" s="1" t="s">
        <v>1479</v>
      </c>
      <c r="G22171">
        <v>0</v>
      </c>
      <c r="I22171">
        <v>4</v>
      </c>
      <c r="J22171" s="1" t="s">
        <v>54679</v>
      </c>
      <c r="K22171" s="1" t="s">
        <v>54135</v>
      </c>
      <c r="L22171">
        <v>17622000</v>
      </c>
      <c r="O22171" s="1" t="s">
        <v>9099</v>
      </c>
      <c r="P22171">
        <v>1</v>
      </c>
      <c r="Q22171" s="2"/>
      <c r="R22171" s="2"/>
      <c r="S22171" s="1"/>
      <c r="T22171" s="1"/>
      <c r="U22171" s="2"/>
      <c r="V22171" s="2"/>
      <c r="W22171" s="2"/>
      <c r="X22171" s="2"/>
      <c r="Y22171" s="2"/>
      <c r="Z22171" s="1"/>
      <c r="AA22171" s="1"/>
      <c r="AB22171" s="1" t="s">
        <v>54048</v>
      </c>
    </row>
    <row r="22172" spans="1:28" x14ac:dyDescent="0.35">
      <c r="A22172" s="1" t="s">
        <v>54080</v>
      </c>
      <c r="B22172" s="1" t="s">
        <v>23</v>
      </c>
      <c r="C22172" s="1" t="s">
        <v>1463</v>
      </c>
      <c r="D22172">
        <v>304854</v>
      </c>
      <c r="E22172" s="1" t="s">
        <v>1478</v>
      </c>
      <c r="F22172" s="1" t="s">
        <v>1479</v>
      </c>
      <c r="G22172">
        <v>0</v>
      </c>
      <c r="I22172">
        <v>4</v>
      </c>
      <c r="J22172" s="1" t="s">
        <v>54677</v>
      </c>
      <c r="K22172" s="1" t="s">
        <v>54135</v>
      </c>
      <c r="L22172">
        <v>17622000</v>
      </c>
      <c r="O22172" s="1" t="s">
        <v>9099</v>
      </c>
      <c r="P22172">
        <v>1</v>
      </c>
      <c r="Q22172" s="2"/>
      <c r="R22172" s="2"/>
      <c r="S22172" s="1"/>
      <c r="T22172" s="1"/>
      <c r="U22172" s="2"/>
      <c r="V22172" s="2"/>
      <c r="W22172" s="2"/>
      <c r="X22172" s="2"/>
      <c r="Y22172" s="2"/>
      <c r="Z22172" s="1"/>
      <c r="AA22172" s="1"/>
      <c r="AB22172" s="1" t="s">
        <v>54048</v>
      </c>
    </row>
    <row r="22173" spans="1:28" x14ac:dyDescent="0.35">
      <c r="A22173" s="1" t="s">
        <v>54080</v>
      </c>
      <c r="B22173" s="1" t="s">
        <v>23</v>
      </c>
      <c r="C22173" s="1" t="s">
        <v>1463</v>
      </c>
      <c r="D22173">
        <v>304854</v>
      </c>
      <c r="E22173" s="1" t="s">
        <v>1478</v>
      </c>
      <c r="F22173" s="1" t="s">
        <v>1479</v>
      </c>
      <c r="G22173">
        <v>0</v>
      </c>
      <c r="I22173">
        <v>1</v>
      </c>
      <c r="J22173" s="1" t="s">
        <v>54081</v>
      </c>
      <c r="K22173" s="1" t="s">
        <v>54135</v>
      </c>
      <c r="L22173">
        <v>3100000</v>
      </c>
      <c r="O22173" s="1" t="s">
        <v>9099</v>
      </c>
      <c r="P22173">
        <v>1</v>
      </c>
      <c r="Q22173" s="2"/>
      <c r="R22173" s="2"/>
      <c r="S22173" s="1"/>
      <c r="T22173" s="1"/>
      <c r="U22173" s="2"/>
      <c r="V22173" s="2"/>
      <c r="W22173" s="2"/>
      <c r="X22173" s="2"/>
      <c r="Y22173" s="2"/>
      <c r="Z22173" s="1"/>
      <c r="AA22173" s="1"/>
      <c r="AB22173" s="1" t="s">
        <v>54048</v>
      </c>
    </row>
    <row r="22174" spans="1:28" x14ac:dyDescent="0.35">
      <c r="A22174" s="1" t="s">
        <v>47632</v>
      </c>
      <c r="B22174" s="1" t="s">
        <v>23</v>
      </c>
      <c r="C22174" s="1" t="s">
        <v>1481</v>
      </c>
      <c r="D22174">
        <v>132219</v>
      </c>
      <c r="E22174" s="1" t="s">
        <v>7436</v>
      </c>
      <c r="F22174" s="1" t="s">
        <v>1685</v>
      </c>
      <c r="G22174">
        <v>1</v>
      </c>
      <c r="H22174">
        <v>1</v>
      </c>
      <c r="I22174">
        <v>2</v>
      </c>
      <c r="J22174" s="1" t="s">
        <v>14969</v>
      </c>
      <c r="K22174" s="1" t="s">
        <v>54135</v>
      </c>
      <c r="L22174">
        <v>3100000</v>
      </c>
      <c r="O22174" s="1" t="s">
        <v>9099</v>
      </c>
      <c r="P22174">
        <v>1</v>
      </c>
      <c r="Q22174" s="2"/>
      <c r="R22174" s="2"/>
      <c r="S22174" s="1"/>
      <c r="T22174" s="1"/>
      <c r="U22174" s="2"/>
      <c r="V22174" s="2"/>
      <c r="W22174" s="2"/>
      <c r="X22174" s="2"/>
      <c r="Y22174" s="2"/>
      <c r="Z22174" s="1"/>
      <c r="AA22174" s="1"/>
      <c r="AB22174" s="1" t="s">
        <v>54048</v>
      </c>
    </row>
    <row r="22175" spans="1:28" x14ac:dyDescent="0.35">
      <c r="A22175" s="1" t="s">
        <v>47632</v>
      </c>
      <c r="B22175" s="1" t="s">
        <v>23</v>
      </c>
      <c r="C22175" s="1" t="s">
        <v>1481</v>
      </c>
      <c r="D22175">
        <v>132132</v>
      </c>
      <c r="E22175" s="1" t="s">
        <v>39279</v>
      </c>
      <c r="F22175" s="1" t="s">
        <v>1483</v>
      </c>
      <c r="G22175">
        <v>1</v>
      </c>
      <c r="H22175">
        <v>1</v>
      </c>
      <c r="I22175">
        <v>2</v>
      </c>
      <c r="J22175" s="1" t="s">
        <v>14969</v>
      </c>
      <c r="K22175" s="1" t="s">
        <v>54135</v>
      </c>
      <c r="L22175">
        <v>3100000</v>
      </c>
      <c r="O22175" s="1" t="s">
        <v>9099</v>
      </c>
      <c r="P22175">
        <v>1</v>
      </c>
      <c r="Q22175" s="2"/>
      <c r="R22175" s="2"/>
      <c r="S22175" s="1"/>
      <c r="T22175" s="1"/>
      <c r="U22175" s="2"/>
      <c r="V22175" s="2"/>
      <c r="W22175" s="2"/>
      <c r="X22175" s="2"/>
      <c r="Y22175" s="2"/>
      <c r="Z22175" s="1"/>
      <c r="AA22175" s="1"/>
      <c r="AB22175" s="1" t="s">
        <v>54048</v>
      </c>
    </row>
    <row r="22176" spans="1:28" x14ac:dyDescent="0.35">
      <c r="A22176" s="1" t="s">
        <v>47624</v>
      </c>
      <c r="B22176" s="1" t="s">
        <v>23</v>
      </c>
      <c r="C22176" s="1" t="s">
        <v>1481</v>
      </c>
      <c r="D22176">
        <v>304778</v>
      </c>
      <c r="E22176" s="1" t="s">
        <v>8771</v>
      </c>
      <c r="F22176" s="1" t="s">
        <v>1492</v>
      </c>
      <c r="G22176">
        <v>1</v>
      </c>
      <c r="H22176">
        <v>1</v>
      </c>
      <c r="I22176">
        <v>2</v>
      </c>
      <c r="J22176" s="1" t="s">
        <v>14969</v>
      </c>
      <c r="K22176" s="1" t="s">
        <v>54135</v>
      </c>
      <c r="L22176">
        <v>3100000</v>
      </c>
      <c r="O22176" s="1" t="s">
        <v>9099</v>
      </c>
      <c r="P22176">
        <v>1</v>
      </c>
      <c r="Q22176" s="2"/>
      <c r="R22176" s="2"/>
      <c r="S22176" s="1"/>
      <c r="T22176" s="1"/>
      <c r="U22176" s="2"/>
      <c r="V22176" s="2"/>
      <c r="W22176" s="2"/>
      <c r="X22176" s="2"/>
      <c r="Y22176" s="2"/>
      <c r="Z22176" s="1"/>
      <c r="AA22176" s="1"/>
      <c r="AB22176" s="1" t="s">
        <v>54048</v>
      </c>
    </row>
    <row r="22177" spans="1:28" x14ac:dyDescent="0.35">
      <c r="A22177" s="1" t="s">
        <v>47632</v>
      </c>
      <c r="B22177" s="1" t="s">
        <v>23</v>
      </c>
      <c r="C22177" s="1" t="s">
        <v>1481</v>
      </c>
      <c r="D22177">
        <v>132187</v>
      </c>
      <c r="E22177" s="1" t="s">
        <v>25054</v>
      </c>
      <c r="F22177" s="1" t="s">
        <v>2981</v>
      </c>
      <c r="G22177">
        <v>1</v>
      </c>
      <c r="H22177">
        <v>1</v>
      </c>
      <c r="I22177">
        <v>2</v>
      </c>
      <c r="J22177" s="1" t="s">
        <v>14969</v>
      </c>
      <c r="K22177" s="1" t="s">
        <v>54135</v>
      </c>
      <c r="L22177">
        <v>3100000</v>
      </c>
      <c r="O22177" s="1" t="s">
        <v>9099</v>
      </c>
      <c r="P22177">
        <v>1</v>
      </c>
      <c r="Q22177" s="2"/>
      <c r="R22177" s="2"/>
      <c r="S22177" s="1"/>
      <c r="T22177" s="1"/>
      <c r="U22177" s="2"/>
      <c r="V22177" s="2"/>
      <c r="W22177" s="2"/>
      <c r="X22177" s="2"/>
      <c r="Y22177" s="2"/>
      <c r="Z22177" s="1"/>
      <c r="AA22177" s="1"/>
      <c r="AB22177" s="1" t="s">
        <v>54048</v>
      </c>
    </row>
    <row r="22178" spans="1:28" x14ac:dyDescent="0.35">
      <c r="A22178" s="1" t="s">
        <v>47632</v>
      </c>
      <c r="B22178" s="1" t="s">
        <v>23</v>
      </c>
      <c r="C22178" s="1" t="s">
        <v>1481</v>
      </c>
      <c r="D22178">
        <v>132227</v>
      </c>
      <c r="E22178" s="1" t="s">
        <v>11935</v>
      </c>
      <c r="F22178" s="1" t="s">
        <v>6652</v>
      </c>
      <c r="G22178">
        <v>1</v>
      </c>
      <c r="H22178">
        <v>1</v>
      </c>
      <c r="I22178">
        <v>2</v>
      </c>
      <c r="J22178" s="1" t="s">
        <v>14969</v>
      </c>
      <c r="K22178" s="1" t="s">
        <v>54135</v>
      </c>
      <c r="L22178">
        <v>3100000</v>
      </c>
      <c r="O22178" s="1" t="s">
        <v>9099</v>
      </c>
      <c r="P22178">
        <v>1</v>
      </c>
      <c r="Q22178" s="2"/>
      <c r="R22178" s="2"/>
      <c r="S22178" s="1"/>
      <c r="T22178" s="1"/>
      <c r="U22178" s="2"/>
      <c r="V22178" s="2"/>
      <c r="W22178" s="2"/>
      <c r="X22178" s="2"/>
      <c r="Y22178" s="2"/>
      <c r="Z22178" s="1"/>
      <c r="AA22178" s="1"/>
      <c r="AB22178" s="1" t="s">
        <v>54048</v>
      </c>
    </row>
    <row r="22179" spans="1:28" x14ac:dyDescent="0.35">
      <c r="A22179" s="1" t="s">
        <v>47632</v>
      </c>
      <c r="B22179" s="1" t="s">
        <v>23</v>
      </c>
      <c r="C22179" s="1" t="s">
        <v>1481</v>
      </c>
      <c r="D22179">
        <v>132228</v>
      </c>
      <c r="E22179" s="1" t="s">
        <v>12543</v>
      </c>
      <c r="F22179" s="1" t="s">
        <v>6652</v>
      </c>
      <c r="G22179">
        <v>1</v>
      </c>
      <c r="H22179">
        <v>1</v>
      </c>
      <c r="I22179">
        <v>2</v>
      </c>
      <c r="J22179" s="1" t="s">
        <v>14969</v>
      </c>
      <c r="K22179" s="1" t="s">
        <v>54135</v>
      </c>
      <c r="L22179">
        <v>3100000</v>
      </c>
      <c r="O22179" s="1" t="s">
        <v>9099</v>
      </c>
      <c r="P22179">
        <v>1</v>
      </c>
      <c r="Q22179" s="2"/>
      <c r="R22179" s="2"/>
      <c r="S22179" s="1"/>
      <c r="T22179" s="1"/>
      <c r="U22179" s="2"/>
      <c r="V22179" s="2"/>
      <c r="W22179" s="2"/>
      <c r="X22179" s="2"/>
      <c r="Y22179" s="2"/>
      <c r="Z22179" s="1"/>
      <c r="AA22179" s="1"/>
      <c r="AB22179" s="1" t="s">
        <v>54048</v>
      </c>
    </row>
    <row r="22180" spans="1:28" x14ac:dyDescent="0.35">
      <c r="A22180" s="1" t="s">
        <v>47632</v>
      </c>
      <c r="B22180" s="1" t="s">
        <v>23</v>
      </c>
      <c r="C22180" s="1" t="s">
        <v>1481</v>
      </c>
      <c r="D22180">
        <v>132222</v>
      </c>
      <c r="E22180" s="1" t="s">
        <v>54685</v>
      </c>
      <c r="F22180" s="1" t="s">
        <v>371</v>
      </c>
      <c r="G22180">
        <v>1</v>
      </c>
      <c r="H22180">
        <v>1</v>
      </c>
      <c r="I22180">
        <v>2</v>
      </c>
      <c r="J22180" s="1" t="s">
        <v>14969</v>
      </c>
      <c r="K22180" s="1" t="s">
        <v>54135</v>
      </c>
      <c r="L22180">
        <v>3100000</v>
      </c>
      <c r="O22180" s="1" t="s">
        <v>9099</v>
      </c>
      <c r="P22180">
        <v>1</v>
      </c>
      <c r="Q22180" s="2"/>
      <c r="R22180" s="2"/>
      <c r="S22180" s="1"/>
      <c r="T22180" s="1"/>
      <c r="U22180" s="2"/>
      <c r="V22180" s="2"/>
      <c r="W22180" s="2"/>
      <c r="X22180" s="2"/>
      <c r="Y22180" s="2"/>
      <c r="Z22180" s="1"/>
      <c r="AA22180" s="1"/>
      <c r="AB22180" s="1" t="s">
        <v>54048</v>
      </c>
    </row>
    <row r="22181" spans="1:28" x14ac:dyDescent="0.35">
      <c r="A22181" s="1" t="s">
        <v>47632</v>
      </c>
      <c r="B22181" s="1" t="s">
        <v>23</v>
      </c>
      <c r="C22181" s="1" t="s">
        <v>245</v>
      </c>
      <c r="D22181">
        <v>132272</v>
      </c>
      <c r="E22181" s="1" t="s">
        <v>10537</v>
      </c>
      <c r="F22181" s="1" t="s">
        <v>247</v>
      </c>
      <c r="G22181">
        <v>2</v>
      </c>
      <c r="H22181">
        <v>1</v>
      </c>
      <c r="I22181">
        <v>12</v>
      </c>
      <c r="J22181" s="1" t="s">
        <v>15262</v>
      </c>
      <c r="K22181" s="1" t="s">
        <v>54135</v>
      </c>
      <c r="L22181">
        <v>41549450.509999998</v>
      </c>
      <c r="O22181" s="1" t="s">
        <v>9099</v>
      </c>
      <c r="P22181">
        <v>1</v>
      </c>
      <c r="Q22181" s="2"/>
      <c r="R22181" s="2"/>
      <c r="S22181" s="1"/>
      <c r="T22181" s="1"/>
      <c r="U22181" s="2"/>
      <c r="V22181" s="2"/>
      <c r="W22181" s="2"/>
      <c r="X22181" s="2"/>
      <c r="Y22181" s="2"/>
      <c r="Z22181" s="1"/>
      <c r="AA22181" s="1"/>
      <c r="AB22181" s="1" t="s">
        <v>54048</v>
      </c>
    </row>
    <row r="22182" spans="1:28" x14ac:dyDescent="0.35">
      <c r="A22182" s="1" t="s">
        <v>54080</v>
      </c>
      <c r="B22182" s="1" t="s">
        <v>23</v>
      </c>
      <c r="C22182" s="1" t="s">
        <v>245</v>
      </c>
      <c r="D22182">
        <v>340383</v>
      </c>
      <c r="E22182" s="1" t="s">
        <v>54686</v>
      </c>
      <c r="F22182" s="1" t="s">
        <v>247</v>
      </c>
      <c r="G22182">
        <v>2</v>
      </c>
      <c r="H22182">
        <v>1</v>
      </c>
      <c r="I22182">
        <v>4</v>
      </c>
      <c r="J22182" s="1" t="s">
        <v>54546</v>
      </c>
      <c r="K22182" s="1" t="s">
        <v>54135</v>
      </c>
      <c r="L22182">
        <v>19987981.91</v>
      </c>
      <c r="O22182" s="1" t="s">
        <v>9099</v>
      </c>
      <c r="P22182">
        <v>1</v>
      </c>
      <c r="Q22182" s="2"/>
      <c r="R22182" s="2"/>
      <c r="S22182" s="1"/>
      <c r="T22182" s="1"/>
      <c r="U22182" s="2"/>
      <c r="V22182" s="2"/>
      <c r="W22182" s="2"/>
      <c r="X22182" s="2"/>
      <c r="Y22182" s="2"/>
      <c r="Z22182" s="1"/>
      <c r="AA22182" s="1"/>
      <c r="AB22182" s="1" t="s">
        <v>54048</v>
      </c>
    </row>
    <row r="22183" spans="1:28" x14ac:dyDescent="0.35">
      <c r="A22183" s="1" t="s">
        <v>54080</v>
      </c>
      <c r="B22183" s="1" t="s">
        <v>23</v>
      </c>
      <c r="C22183" s="1" t="s">
        <v>245</v>
      </c>
      <c r="D22183">
        <v>317707</v>
      </c>
      <c r="E22183" s="1" t="s">
        <v>16250</v>
      </c>
      <c r="F22183" s="1" t="s">
        <v>247</v>
      </c>
      <c r="G22183">
        <v>2</v>
      </c>
      <c r="H22183">
        <v>1</v>
      </c>
      <c r="I22183">
        <v>2</v>
      </c>
      <c r="J22183" s="1" t="s">
        <v>54443</v>
      </c>
      <c r="K22183" s="1" t="s">
        <v>54135</v>
      </c>
      <c r="L22183">
        <v>10067557.1</v>
      </c>
      <c r="O22183" s="1" t="s">
        <v>9099</v>
      </c>
      <c r="P22183">
        <v>1</v>
      </c>
      <c r="Q22183" s="2"/>
      <c r="R22183" s="2"/>
      <c r="S22183" s="1"/>
      <c r="T22183" s="1"/>
      <c r="U22183" s="2"/>
      <c r="V22183" s="2"/>
      <c r="W22183" s="2"/>
      <c r="X22183" s="2"/>
      <c r="Y22183" s="2"/>
      <c r="Z22183" s="1"/>
      <c r="AA22183" s="1"/>
      <c r="AB22183" s="1" t="s">
        <v>54048</v>
      </c>
    </row>
    <row r="22184" spans="1:28" x14ac:dyDescent="0.35">
      <c r="A22184" s="1" t="s">
        <v>54080</v>
      </c>
      <c r="B22184" s="1" t="s">
        <v>23</v>
      </c>
      <c r="C22184" s="1" t="s">
        <v>255</v>
      </c>
      <c r="D22184">
        <v>340416</v>
      </c>
      <c r="E22184" s="1" t="s">
        <v>1509</v>
      </c>
      <c r="F22184" s="1" t="s">
        <v>1510</v>
      </c>
      <c r="G22184">
        <v>2</v>
      </c>
      <c r="H22184">
        <v>1</v>
      </c>
      <c r="I22184">
        <v>1</v>
      </c>
      <c r="J22184" s="1" t="s">
        <v>54110</v>
      </c>
      <c r="K22184" s="1" t="s">
        <v>54135</v>
      </c>
      <c r="L22184">
        <v>3224895.9</v>
      </c>
      <c r="O22184" s="1" t="s">
        <v>9099</v>
      </c>
      <c r="P22184">
        <v>1</v>
      </c>
      <c r="Q22184" s="2"/>
      <c r="R22184" s="2"/>
      <c r="S22184" s="1"/>
      <c r="T22184" s="1"/>
      <c r="U22184" s="2"/>
      <c r="V22184" s="2"/>
      <c r="W22184" s="2"/>
      <c r="X22184" s="2"/>
      <c r="Y22184" s="2"/>
      <c r="Z22184" s="1"/>
      <c r="AA22184" s="1"/>
      <c r="AB22184" s="1" t="s">
        <v>54048</v>
      </c>
    </row>
    <row r="22185" spans="1:28" x14ac:dyDescent="0.35">
      <c r="A22185" s="1" t="s">
        <v>54080</v>
      </c>
      <c r="B22185" s="1" t="s">
        <v>23</v>
      </c>
      <c r="C22185" s="1" t="s">
        <v>255</v>
      </c>
      <c r="D22185">
        <v>304813</v>
      </c>
      <c r="E22185" s="1" t="s">
        <v>1512</v>
      </c>
      <c r="F22185" s="1" t="s">
        <v>1513</v>
      </c>
      <c r="G22185">
        <v>2</v>
      </c>
      <c r="H22185">
        <v>1</v>
      </c>
      <c r="I22185">
        <v>1</v>
      </c>
      <c r="J22185" s="1" t="s">
        <v>54081</v>
      </c>
      <c r="K22185" s="1" t="s">
        <v>54135</v>
      </c>
      <c r="L22185">
        <v>3051637.76</v>
      </c>
      <c r="O22185" s="1" t="s">
        <v>9099</v>
      </c>
      <c r="P22185">
        <v>1</v>
      </c>
      <c r="Q22185" s="2"/>
      <c r="R22185" s="2"/>
      <c r="S22185" s="1"/>
      <c r="T22185" s="1"/>
      <c r="U22185" s="2"/>
      <c r="V22185" s="2"/>
      <c r="W22185" s="2"/>
      <c r="X22185" s="2"/>
      <c r="Y22185" s="2"/>
      <c r="Z22185" s="1"/>
      <c r="AA22185" s="1"/>
      <c r="AB22185" s="1" t="s">
        <v>54048</v>
      </c>
    </row>
    <row r="22186" spans="1:28" x14ac:dyDescent="0.35">
      <c r="A22186" s="1" t="s">
        <v>54080</v>
      </c>
      <c r="B22186" s="1" t="s">
        <v>23</v>
      </c>
      <c r="C22186" s="1" t="s">
        <v>255</v>
      </c>
      <c r="D22186">
        <v>304813</v>
      </c>
      <c r="E22186" s="1" t="s">
        <v>1512</v>
      </c>
      <c r="F22186" s="1" t="s">
        <v>1513</v>
      </c>
      <c r="G22186">
        <v>2</v>
      </c>
      <c r="I22186">
        <v>1</v>
      </c>
      <c r="J22186" s="1" t="s">
        <v>54081</v>
      </c>
      <c r="K22186" s="1" t="s">
        <v>54135</v>
      </c>
      <c r="L22186">
        <v>3051637.76</v>
      </c>
      <c r="O22186" s="1" t="s">
        <v>9099</v>
      </c>
      <c r="P22186">
        <v>1</v>
      </c>
      <c r="Q22186" s="2"/>
      <c r="R22186" s="2"/>
      <c r="S22186" s="1"/>
      <c r="T22186" s="1"/>
      <c r="U22186" s="2"/>
      <c r="V22186" s="2"/>
      <c r="W22186" s="2"/>
      <c r="X22186" s="2"/>
      <c r="Y22186" s="2"/>
      <c r="Z22186" s="1"/>
      <c r="AA22186" s="1"/>
      <c r="AB22186" s="1" t="s">
        <v>54048</v>
      </c>
    </row>
    <row r="22187" spans="1:28" x14ac:dyDescent="0.35">
      <c r="A22187" s="1" t="s">
        <v>54080</v>
      </c>
      <c r="B22187" s="1" t="s">
        <v>23</v>
      </c>
      <c r="C22187" s="1" t="s">
        <v>255</v>
      </c>
      <c r="D22187">
        <v>304813</v>
      </c>
      <c r="E22187" s="1" t="s">
        <v>1512</v>
      </c>
      <c r="F22187" s="1" t="s">
        <v>1513</v>
      </c>
      <c r="G22187">
        <v>2</v>
      </c>
      <c r="I22187">
        <v>4</v>
      </c>
      <c r="J22187" s="1" t="s">
        <v>54546</v>
      </c>
      <c r="K22187" s="1" t="s">
        <v>54135</v>
      </c>
      <c r="L22187">
        <v>36411885.909999996</v>
      </c>
      <c r="O22187" s="1" t="s">
        <v>9099</v>
      </c>
      <c r="P22187">
        <v>1</v>
      </c>
      <c r="Q22187" s="2"/>
      <c r="R22187" s="2"/>
      <c r="S22187" s="1"/>
      <c r="T22187" s="1"/>
      <c r="U22187" s="2"/>
      <c r="V22187" s="2"/>
      <c r="W22187" s="2"/>
      <c r="X22187" s="2"/>
      <c r="Y22187" s="2"/>
      <c r="Z22187" s="1"/>
      <c r="AA22187" s="1"/>
      <c r="AB22187" s="1" t="s">
        <v>54048</v>
      </c>
    </row>
    <row r="22188" spans="1:28" x14ac:dyDescent="0.35">
      <c r="A22188" s="1" t="s">
        <v>54080</v>
      </c>
      <c r="B22188" s="1" t="s">
        <v>23</v>
      </c>
      <c r="C22188" s="1" t="s">
        <v>255</v>
      </c>
      <c r="D22188">
        <v>304817</v>
      </c>
      <c r="E22188" s="1" t="s">
        <v>1515</v>
      </c>
      <c r="F22188" s="1" t="s">
        <v>1513</v>
      </c>
      <c r="G22188">
        <v>2</v>
      </c>
      <c r="H22188">
        <v>1</v>
      </c>
      <c r="I22188">
        <v>1</v>
      </c>
      <c r="J22188" s="1" t="s">
        <v>54110</v>
      </c>
      <c r="K22188" s="1" t="s">
        <v>54135</v>
      </c>
      <c r="L22188">
        <v>3378301.26</v>
      </c>
      <c r="O22188" s="1" t="s">
        <v>9099</v>
      </c>
      <c r="P22188">
        <v>1</v>
      </c>
      <c r="Q22188" s="2"/>
      <c r="R22188" s="2"/>
      <c r="S22188" s="1" t="s">
        <v>54687</v>
      </c>
      <c r="T22188" s="1"/>
      <c r="U22188" s="2"/>
      <c r="V22188" s="2"/>
      <c r="W22188" s="2"/>
      <c r="X22188" s="2"/>
      <c r="Y22188" s="2"/>
      <c r="Z22188" s="1" t="s">
        <v>53678</v>
      </c>
      <c r="AA22188" s="1"/>
      <c r="AB22188" s="1" t="s">
        <v>54048</v>
      </c>
    </row>
    <row r="22189" spans="1:28" x14ac:dyDescent="0.35">
      <c r="A22189" s="1" t="s">
        <v>54080</v>
      </c>
      <c r="B22189" s="1" t="s">
        <v>23</v>
      </c>
      <c r="C22189" s="1" t="s">
        <v>255</v>
      </c>
      <c r="D22189">
        <v>304817</v>
      </c>
      <c r="E22189" s="1" t="s">
        <v>1515</v>
      </c>
      <c r="F22189" s="1" t="s">
        <v>1513</v>
      </c>
      <c r="G22189">
        <v>2</v>
      </c>
      <c r="I22189">
        <v>1</v>
      </c>
      <c r="J22189" s="1" t="s">
        <v>54081</v>
      </c>
      <c r="K22189" s="1" t="s">
        <v>54135</v>
      </c>
      <c r="L22189">
        <v>3051637.76</v>
      </c>
      <c r="O22189" s="1" t="s">
        <v>9099</v>
      </c>
      <c r="P22189">
        <v>1</v>
      </c>
      <c r="Q22189" s="2"/>
      <c r="R22189" s="2"/>
      <c r="S22189" s="1" t="s">
        <v>54688</v>
      </c>
      <c r="T22189" s="1"/>
      <c r="U22189" s="2"/>
      <c r="V22189" s="2"/>
      <c r="W22189" s="2"/>
      <c r="X22189" s="2"/>
      <c r="Y22189" s="2"/>
      <c r="Z22189" s="1" t="s">
        <v>53678</v>
      </c>
      <c r="AA22189" s="1"/>
      <c r="AB22189" s="1" t="s">
        <v>54048</v>
      </c>
    </row>
    <row r="22190" spans="1:28" x14ac:dyDescent="0.35">
      <c r="A22190" s="1" t="s">
        <v>54080</v>
      </c>
      <c r="B22190" s="1" t="s">
        <v>23</v>
      </c>
      <c r="C22190" s="1" t="s">
        <v>255</v>
      </c>
      <c r="D22190">
        <v>304817</v>
      </c>
      <c r="E22190" s="1" t="s">
        <v>1515</v>
      </c>
      <c r="F22190" s="1" t="s">
        <v>1513</v>
      </c>
      <c r="G22190">
        <v>2</v>
      </c>
      <c r="I22190">
        <v>1</v>
      </c>
      <c r="J22190" s="1" t="s">
        <v>54081</v>
      </c>
      <c r="K22190" s="1" t="s">
        <v>54135</v>
      </c>
      <c r="L22190">
        <v>3051637.76</v>
      </c>
      <c r="O22190" s="1" t="s">
        <v>9099</v>
      </c>
      <c r="P22190">
        <v>1</v>
      </c>
      <c r="Q22190" s="2"/>
      <c r="R22190" s="2"/>
      <c r="S22190" s="1" t="s">
        <v>54689</v>
      </c>
      <c r="T22190" s="1"/>
      <c r="U22190" s="2"/>
      <c r="V22190" s="2"/>
      <c r="W22190" s="2"/>
      <c r="X22190" s="2"/>
      <c r="Y22190" s="2"/>
      <c r="Z22190" s="1" t="s">
        <v>53678</v>
      </c>
      <c r="AA22190" s="1"/>
      <c r="AB22190" s="1" t="s">
        <v>54048</v>
      </c>
    </row>
    <row r="22191" spans="1:28" x14ac:dyDescent="0.35">
      <c r="A22191" s="1" t="s">
        <v>54080</v>
      </c>
      <c r="B22191" s="1" t="s">
        <v>23</v>
      </c>
      <c r="C22191" s="1" t="s">
        <v>255</v>
      </c>
      <c r="D22191">
        <v>304817</v>
      </c>
      <c r="E22191" s="1" t="s">
        <v>1515</v>
      </c>
      <c r="F22191" s="1" t="s">
        <v>1513</v>
      </c>
      <c r="G22191">
        <v>2</v>
      </c>
      <c r="I22191">
        <v>4</v>
      </c>
      <c r="J22191" s="1" t="s">
        <v>54546</v>
      </c>
      <c r="K22191" s="1" t="s">
        <v>54135</v>
      </c>
      <c r="L22191">
        <v>36371885.909999996</v>
      </c>
      <c r="O22191" s="1" t="s">
        <v>9099</v>
      </c>
      <c r="P22191">
        <v>1</v>
      </c>
      <c r="Q22191" s="2"/>
      <c r="R22191" s="2"/>
      <c r="S22191" s="1"/>
      <c r="T22191" s="1"/>
      <c r="U22191" s="2"/>
      <c r="V22191" s="2"/>
      <c r="W22191" s="2"/>
      <c r="X22191" s="2"/>
      <c r="Y22191" s="2"/>
      <c r="Z22191" s="1"/>
      <c r="AA22191" s="1"/>
      <c r="AB22191" s="1" t="s">
        <v>54048</v>
      </c>
    </row>
    <row r="22192" spans="1:28" x14ac:dyDescent="0.35">
      <c r="A22192" s="1" t="s">
        <v>54080</v>
      </c>
      <c r="B22192" s="1" t="s">
        <v>23</v>
      </c>
      <c r="C22192" s="1" t="s">
        <v>255</v>
      </c>
      <c r="D22192">
        <v>317806</v>
      </c>
      <c r="E22192" s="1" t="s">
        <v>1516</v>
      </c>
      <c r="F22192" s="1" t="s">
        <v>1513</v>
      </c>
      <c r="G22192">
        <v>2</v>
      </c>
      <c r="H22192">
        <v>1</v>
      </c>
      <c r="I22192">
        <v>1</v>
      </c>
      <c r="J22192" s="1" t="s">
        <v>54081</v>
      </c>
      <c r="K22192" s="1" t="s">
        <v>54135</v>
      </c>
      <c r="L22192">
        <v>3193287.97</v>
      </c>
      <c r="O22192" s="1" t="s">
        <v>9099</v>
      </c>
      <c r="P22192">
        <v>1</v>
      </c>
      <c r="Q22192" s="2"/>
      <c r="R22192" s="2"/>
      <c r="S22192" s="1"/>
      <c r="T22192" s="1"/>
      <c r="U22192" s="2"/>
      <c r="V22192" s="2"/>
      <c r="W22192" s="2"/>
      <c r="X22192" s="2"/>
      <c r="Y22192" s="2"/>
      <c r="Z22192" s="1"/>
      <c r="AA22192" s="1"/>
      <c r="AB22192" s="1" t="s">
        <v>54048</v>
      </c>
    </row>
    <row r="22193" spans="1:28" x14ac:dyDescent="0.35">
      <c r="A22193" s="1" t="s">
        <v>54080</v>
      </c>
      <c r="B22193" s="1" t="s">
        <v>23</v>
      </c>
      <c r="C22193" s="1" t="s">
        <v>255</v>
      </c>
      <c r="D22193">
        <v>304820</v>
      </c>
      <c r="E22193" s="1" t="s">
        <v>16276</v>
      </c>
      <c r="F22193" s="1" t="s">
        <v>16277</v>
      </c>
      <c r="G22193">
        <v>2</v>
      </c>
      <c r="H22193">
        <v>1</v>
      </c>
      <c r="I22193">
        <v>1</v>
      </c>
      <c r="J22193" s="1" t="s">
        <v>54081</v>
      </c>
      <c r="K22193" s="1" t="s">
        <v>54135</v>
      </c>
      <c r="L22193">
        <v>3273805.11</v>
      </c>
      <c r="O22193" s="1" t="s">
        <v>9099</v>
      </c>
      <c r="P22193">
        <v>1</v>
      </c>
      <c r="Q22193" s="2"/>
      <c r="R22193" s="2"/>
      <c r="S22193" s="1"/>
      <c r="T22193" s="1"/>
      <c r="U22193" s="2"/>
      <c r="V22193" s="2"/>
      <c r="W22193" s="2"/>
      <c r="X22193" s="2"/>
      <c r="Y22193" s="2"/>
      <c r="Z22193" s="1"/>
      <c r="AA22193" s="1"/>
      <c r="AB22193" s="1" t="s">
        <v>54048</v>
      </c>
    </row>
    <row r="22194" spans="1:28" x14ac:dyDescent="0.35">
      <c r="A22194" s="1" t="s">
        <v>54080</v>
      </c>
      <c r="B22194" s="1" t="s">
        <v>23</v>
      </c>
      <c r="C22194" s="1" t="s">
        <v>255</v>
      </c>
      <c r="D22194">
        <v>304820</v>
      </c>
      <c r="E22194" s="1" t="s">
        <v>16276</v>
      </c>
      <c r="F22194" s="1" t="s">
        <v>16277</v>
      </c>
      <c r="G22194">
        <v>2</v>
      </c>
      <c r="I22194">
        <v>1</v>
      </c>
      <c r="J22194" s="1" t="s">
        <v>54081</v>
      </c>
      <c r="K22194" s="1" t="s">
        <v>54135</v>
      </c>
      <c r="L22194">
        <v>3273805.11</v>
      </c>
      <c r="O22194" s="1" t="s">
        <v>9099</v>
      </c>
      <c r="P22194">
        <v>1</v>
      </c>
      <c r="Q22194" s="2"/>
      <c r="R22194" s="2"/>
      <c r="S22194" s="1"/>
      <c r="T22194" s="1"/>
      <c r="U22194" s="2"/>
      <c r="V22194" s="2"/>
      <c r="W22194" s="2"/>
      <c r="X22194" s="2"/>
      <c r="Y22194" s="2"/>
      <c r="Z22194" s="1"/>
      <c r="AA22194" s="1"/>
      <c r="AB22194" s="1" t="s">
        <v>54048</v>
      </c>
    </row>
    <row r="22195" spans="1:28" x14ac:dyDescent="0.35">
      <c r="A22195" s="1" t="s">
        <v>54080</v>
      </c>
      <c r="B22195" s="1" t="s">
        <v>23</v>
      </c>
      <c r="C22195" s="1" t="s">
        <v>255</v>
      </c>
      <c r="D22195">
        <v>304820</v>
      </c>
      <c r="E22195" s="1" t="s">
        <v>16276</v>
      </c>
      <c r="F22195" s="1" t="s">
        <v>16277</v>
      </c>
      <c r="G22195">
        <v>2</v>
      </c>
      <c r="I22195">
        <v>1</v>
      </c>
      <c r="J22195" s="1" t="s">
        <v>54081</v>
      </c>
      <c r="K22195" s="1" t="s">
        <v>54135</v>
      </c>
      <c r="L22195">
        <v>3273805.11</v>
      </c>
      <c r="O22195" s="1" t="s">
        <v>9099</v>
      </c>
      <c r="P22195">
        <v>1</v>
      </c>
      <c r="Q22195" s="2"/>
      <c r="R22195" s="2"/>
      <c r="S22195" s="1"/>
      <c r="T22195" s="1"/>
      <c r="U22195" s="2"/>
      <c r="V22195" s="2"/>
      <c r="W22195" s="2"/>
      <c r="X22195" s="2"/>
      <c r="Y22195" s="2"/>
      <c r="Z22195" s="1"/>
      <c r="AA22195" s="1"/>
      <c r="AB22195" s="1" t="s">
        <v>54048</v>
      </c>
    </row>
    <row r="22196" spans="1:28" x14ac:dyDescent="0.35">
      <c r="A22196" s="1" t="s">
        <v>54080</v>
      </c>
      <c r="B22196" s="1" t="s">
        <v>23</v>
      </c>
      <c r="C22196" s="1" t="s">
        <v>255</v>
      </c>
      <c r="D22196">
        <v>304820</v>
      </c>
      <c r="E22196" s="1" t="s">
        <v>16276</v>
      </c>
      <c r="F22196" s="1" t="s">
        <v>16277</v>
      </c>
      <c r="G22196">
        <v>2</v>
      </c>
      <c r="I22196">
        <v>1</v>
      </c>
      <c r="J22196" s="1" t="s">
        <v>54081</v>
      </c>
      <c r="K22196" s="1" t="s">
        <v>54135</v>
      </c>
      <c r="L22196">
        <v>3273805.11</v>
      </c>
      <c r="O22196" s="1" t="s">
        <v>9099</v>
      </c>
      <c r="P22196">
        <v>1</v>
      </c>
      <c r="Q22196" s="2"/>
      <c r="R22196" s="2"/>
      <c r="S22196" s="1"/>
      <c r="T22196" s="1"/>
      <c r="U22196" s="2"/>
      <c r="V22196" s="2"/>
      <c r="W22196" s="2"/>
      <c r="X22196" s="2"/>
      <c r="Y22196" s="2"/>
      <c r="Z22196" s="1"/>
      <c r="AA22196" s="1"/>
      <c r="AB22196" s="1" t="s">
        <v>54048</v>
      </c>
    </row>
    <row r="22197" spans="1:28" x14ac:dyDescent="0.35">
      <c r="A22197" s="1" t="s">
        <v>54080</v>
      </c>
      <c r="B22197" s="1" t="s">
        <v>23</v>
      </c>
      <c r="C22197" s="1" t="s">
        <v>255</v>
      </c>
      <c r="D22197">
        <v>304820</v>
      </c>
      <c r="E22197" s="1" t="s">
        <v>16276</v>
      </c>
      <c r="F22197" s="1" t="s">
        <v>16277</v>
      </c>
      <c r="G22197">
        <v>2</v>
      </c>
      <c r="I22197">
        <v>1</v>
      </c>
      <c r="J22197" s="1" t="s">
        <v>54081</v>
      </c>
      <c r="K22197" s="1" t="s">
        <v>54135</v>
      </c>
      <c r="L22197">
        <v>3273805.11</v>
      </c>
      <c r="O22197" s="1" t="s">
        <v>9099</v>
      </c>
      <c r="P22197">
        <v>1</v>
      </c>
      <c r="Q22197" s="2"/>
      <c r="R22197" s="2"/>
      <c r="S22197" s="1"/>
      <c r="T22197" s="1"/>
      <c r="U22197" s="2"/>
      <c r="V22197" s="2"/>
      <c r="W22197" s="2"/>
      <c r="X22197" s="2"/>
      <c r="Y22197" s="2"/>
      <c r="Z22197" s="1"/>
      <c r="AA22197" s="1"/>
      <c r="AB22197" s="1" t="s">
        <v>54048</v>
      </c>
    </row>
    <row r="22198" spans="1:28" x14ac:dyDescent="0.35">
      <c r="A22198" s="1" t="s">
        <v>54080</v>
      </c>
      <c r="B22198" s="1" t="s">
        <v>23</v>
      </c>
      <c r="C22198" s="1" t="s">
        <v>255</v>
      </c>
      <c r="D22198">
        <v>304820</v>
      </c>
      <c r="E22198" s="1" t="s">
        <v>16276</v>
      </c>
      <c r="F22198" s="1" t="s">
        <v>16277</v>
      </c>
      <c r="G22198">
        <v>2</v>
      </c>
      <c r="I22198">
        <v>4</v>
      </c>
      <c r="J22198" s="1" t="s">
        <v>54546</v>
      </c>
      <c r="K22198" s="1" t="s">
        <v>54135</v>
      </c>
      <c r="L22198">
        <v>36776885.909999996</v>
      </c>
      <c r="O22198" s="1" t="s">
        <v>9099</v>
      </c>
      <c r="P22198">
        <v>1</v>
      </c>
      <c r="Q22198" s="2"/>
      <c r="R22198" s="2"/>
      <c r="S22198" s="1"/>
      <c r="T22198" s="1"/>
      <c r="U22198" s="2"/>
      <c r="V22198" s="2"/>
      <c r="W22198" s="2"/>
      <c r="X22198" s="2"/>
      <c r="Y22198" s="2"/>
      <c r="Z22198" s="1"/>
      <c r="AA22198" s="1"/>
      <c r="AB22198" s="1" t="s">
        <v>54048</v>
      </c>
    </row>
    <row r="22199" spans="1:28" x14ac:dyDescent="0.35">
      <c r="A22199" s="1" t="s">
        <v>54080</v>
      </c>
      <c r="B22199" s="1" t="s">
        <v>23</v>
      </c>
      <c r="C22199" s="1" t="s">
        <v>255</v>
      </c>
      <c r="D22199">
        <v>304821</v>
      </c>
      <c r="E22199" s="1" t="s">
        <v>36194</v>
      </c>
      <c r="F22199" s="1" t="s">
        <v>16277</v>
      </c>
      <c r="G22199">
        <v>2</v>
      </c>
      <c r="H22199">
        <v>1</v>
      </c>
      <c r="I22199">
        <v>1</v>
      </c>
      <c r="J22199" s="1" t="s">
        <v>54081</v>
      </c>
      <c r="K22199" s="1" t="s">
        <v>54135</v>
      </c>
      <c r="L22199">
        <v>3212721.44</v>
      </c>
      <c r="O22199" s="1" t="s">
        <v>9099</v>
      </c>
      <c r="P22199">
        <v>1</v>
      </c>
      <c r="Q22199" s="2"/>
      <c r="R22199" s="2"/>
      <c r="S22199" s="1"/>
      <c r="T22199" s="1"/>
      <c r="U22199" s="2"/>
      <c r="V22199" s="2"/>
      <c r="W22199" s="2"/>
      <c r="X22199" s="2"/>
      <c r="Y22199" s="2"/>
      <c r="Z22199" s="1"/>
      <c r="AA22199" s="1"/>
      <c r="AB22199" s="1" t="s">
        <v>54048</v>
      </c>
    </row>
    <row r="22200" spans="1:28" x14ac:dyDescent="0.35">
      <c r="A22200" s="1" t="s">
        <v>54080</v>
      </c>
      <c r="B22200" s="1" t="s">
        <v>23</v>
      </c>
      <c r="C22200" s="1" t="s">
        <v>255</v>
      </c>
      <c r="D22200">
        <v>304821</v>
      </c>
      <c r="E22200" s="1" t="s">
        <v>36194</v>
      </c>
      <c r="F22200" s="1" t="s">
        <v>16277</v>
      </c>
      <c r="G22200">
        <v>2</v>
      </c>
      <c r="I22200">
        <v>1</v>
      </c>
      <c r="J22200" s="1" t="s">
        <v>54081</v>
      </c>
      <c r="K22200" s="1" t="s">
        <v>54135</v>
      </c>
      <c r="L22200">
        <v>3212721.44</v>
      </c>
      <c r="O22200" s="1" t="s">
        <v>9099</v>
      </c>
      <c r="P22200">
        <v>1</v>
      </c>
      <c r="Q22200" s="2"/>
      <c r="R22200" s="2"/>
      <c r="S22200" s="1"/>
      <c r="T22200" s="1"/>
      <c r="U22200" s="2"/>
      <c r="V22200" s="2"/>
      <c r="W22200" s="2"/>
      <c r="X22200" s="2"/>
      <c r="Y22200" s="2"/>
      <c r="Z22200" s="1"/>
      <c r="AA22200" s="1"/>
      <c r="AB22200" s="1" t="s">
        <v>54048</v>
      </c>
    </row>
    <row r="22201" spans="1:28" x14ac:dyDescent="0.35">
      <c r="A22201" s="1" t="s">
        <v>54080</v>
      </c>
      <c r="B22201" s="1" t="s">
        <v>23</v>
      </c>
      <c r="C22201" s="1" t="s">
        <v>255</v>
      </c>
      <c r="D22201">
        <v>304826</v>
      </c>
      <c r="E22201" s="1" t="s">
        <v>1517</v>
      </c>
      <c r="F22201" s="1" t="s">
        <v>1518</v>
      </c>
      <c r="G22201">
        <v>2</v>
      </c>
      <c r="H22201">
        <v>1</v>
      </c>
      <c r="I22201">
        <v>1</v>
      </c>
      <c r="J22201" s="1" t="s">
        <v>54110</v>
      </c>
      <c r="K22201" s="1" t="s">
        <v>54135</v>
      </c>
      <c r="L22201">
        <v>3426275.38</v>
      </c>
      <c r="O22201" s="1" t="s">
        <v>9099</v>
      </c>
      <c r="P22201">
        <v>1</v>
      </c>
      <c r="Q22201" s="2"/>
      <c r="R22201" s="2"/>
      <c r="S22201" s="1" t="s">
        <v>54690</v>
      </c>
      <c r="T22201" s="1"/>
      <c r="U22201" s="2"/>
      <c r="V22201" s="2"/>
      <c r="W22201" s="2"/>
      <c r="X22201" s="2"/>
      <c r="Y22201" s="2"/>
      <c r="Z22201" s="1" t="s">
        <v>48026</v>
      </c>
      <c r="AA22201" s="1"/>
      <c r="AB22201" s="1" t="s">
        <v>54048</v>
      </c>
    </row>
    <row r="22202" spans="1:28" x14ac:dyDescent="0.35">
      <c r="A22202" s="1" t="s">
        <v>54080</v>
      </c>
      <c r="B22202" s="1" t="s">
        <v>23</v>
      </c>
      <c r="C22202" s="1" t="s">
        <v>255</v>
      </c>
      <c r="D22202">
        <v>304826</v>
      </c>
      <c r="E22202" s="1" t="s">
        <v>1517</v>
      </c>
      <c r="F22202" s="1" t="s">
        <v>1518</v>
      </c>
      <c r="G22202">
        <v>2</v>
      </c>
      <c r="I22202">
        <v>4</v>
      </c>
      <c r="J22202" s="1" t="s">
        <v>54546</v>
      </c>
      <c r="K22202" s="1" t="s">
        <v>54135</v>
      </c>
      <c r="L22202">
        <v>36541885.909999996</v>
      </c>
      <c r="O22202" s="1" t="s">
        <v>9099</v>
      </c>
      <c r="P22202">
        <v>1</v>
      </c>
      <c r="Q22202" s="2"/>
      <c r="R22202" s="2"/>
      <c r="S22202" s="1" t="s">
        <v>54691</v>
      </c>
      <c r="T22202" s="1"/>
      <c r="U22202" s="2"/>
      <c r="V22202" s="2"/>
      <c r="W22202" s="2"/>
      <c r="X22202" s="2"/>
      <c r="Y22202" s="2"/>
      <c r="Z22202" s="1" t="s">
        <v>54692</v>
      </c>
      <c r="AA22202" s="1"/>
      <c r="AB22202" s="1" t="s">
        <v>54048</v>
      </c>
    </row>
    <row r="22203" spans="1:28" x14ac:dyDescent="0.35">
      <c r="A22203" s="1" t="s">
        <v>54080</v>
      </c>
      <c r="B22203" s="1" t="s">
        <v>23</v>
      </c>
      <c r="C22203" s="1" t="s">
        <v>255</v>
      </c>
      <c r="D22203">
        <v>317804</v>
      </c>
      <c r="E22203" s="1" t="s">
        <v>48094</v>
      </c>
      <c r="F22203" s="1" t="s">
        <v>1518</v>
      </c>
      <c r="G22203">
        <v>2</v>
      </c>
      <c r="H22203">
        <v>1</v>
      </c>
      <c r="I22203">
        <v>2</v>
      </c>
      <c r="J22203" s="1" t="s">
        <v>54443</v>
      </c>
      <c r="K22203" s="1" t="s">
        <v>54135</v>
      </c>
      <c r="L22203">
        <v>13271784.82</v>
      </c>
      <c r="O22203" s="1" t="s">
        <v>9099</v>
      </c>
      <c r="P22203">
        <v>1</v>
      </c>
      <c r="Q22203" s="2"/>
      <c r="R22203" s="2"/>
      <c r="S22203" s="1"/>
      <c r="T22203" s="1"/>
      <c r="U22203" s="2"/>
      <c r="V22203" s="2"/>
      <c r="W22203" s="2"/>
      <c r="X22203" s="2"/>
      <c r="Y22203" s="2"/>
      <c r="Z22203" s="1"/>
      <c r="AA22203" s="1"/>
      <c r="AB22203" s="1" t="s">
        <v>54048</v>
      </c>
    </row>
    <row r="22204" spans="1:28" x14ac:dyDescent="0.35">
      <c r="A22204" s="1" t="s">
        <v>54080</v>
      </c>
      <c r="B22204" s="1" t="s">
        <v>23</v>
      </c>
      <c r="C22204" s="1" t="s">
        <v>255</v>
      </c>
      <c r="D22204">
        <v>304845</v>
      </c>
      <c r="E22204" s="1" t="s">
        <v>1532</v>
      </c>
      <c r="F22204" s="1" t="s">
        <v>744</v>
      </c>
      <c r="G22204">
        <v>2</v>
      </c>
      <c r="H22204">
        <v>1</v>
      </c>
      <c r="I22204">
        <v>4</v>
      </c>
      <c r="J22204" s="1" t="s">
        <v>54546</v>
      </c>
      <c r="K22204" s="1" t="s">
        <v>54135</v>
      </c>
      <c r="L22204">
        <v>34864768.689999998</v>
      </c>
      <c r="O22204" s="1" t="s">
        <v>9099</v>
      </c>
      <c r="P22204">
        <v>1</v>
      </c>
      <c r="Q22204" s="2"/>
      <c r="R22204" s="2"/>
      <c r="S22204" s="1" t="s">
        <v>54693</v>
      </c>
      <c r="T22204" s="1"/>
      <c r="U22204" s="2"/>
      <c r="V22204" s="2"/>
      <c r="W22204" s="2"/>
      <c r="X22204" s="2"/>
      <c r="Y22204" s="2"/>
      <c r="Z22204" s="1" t="s">
        <v>54694</v>
      </c>
      <c r="AA22204" s="1"/>
      <c r="AB22204" s="1" t="s">
        <v>54048</v>
      </c>
    </row>
    <row r="22205" spans="1:28" x14ac:dyDescent="0.35">
      <c r="A22205" s="1" t="s">
        <v>54080</v>
      </c>
      <c r="B22205" s="1" t="s">
        <v>23</v>
      </c>
      <c r="C22205" s="1" t="s">
        <v>255</v>
      </c>
      <c r="D22205">
        <v>304837</v>
      </c>
      <c r="E22205" s="1" t="s">
        <v>1537</v>
      </c>
      <c r="F22205" s="1" t="s">
        <v>744</v>
      </c>
      <c r="G22205">
        <v>2</v>
      </c>
      <c r="H22205">
        <v>1</v>
      </c>
      <c r="I22205">
        <v>4</v>
      </c>
      <c r="J22205" s="1" t="s">
        <v>54546</v>
      </c>
      <c r="K22205" s="1" t="s">
        <v>54135</v>
      </c>
      <c r="L22205">
        <v>36411885.909999996</v>
      </c>
      <c r="O22205" s="1" t="s">
        <v>9099</v>
      </c>
      <c r="P22205">
        <v>1</v>
      </c>
      <c r="Q22205" s="2"/>
      <c r="R22205" s="2"/>
      <c r="S22205" s="1" t="s">
        <v>54695</v>
      </c>
      <c r="T22205" s="1"/>
      <c r="U22205" s="2"/>
      <c r="V22205" s="2"/>
      <c r="W22205" s="2"/>
      <c r="X22205" s="2"/>
      <c r="Y22205" s="2"/>
      <c r="Z22205" s="1" t="s">
        <v>54696</v>
      </c>
      <c r="AA22205" s="1"/>
      <c r="AB22205" s="1" t="s">
        <v>54048</v>
      </c>
    </row>
    <row r="22206" spans="1:28" x14ac:dyDescent="0.35">
      <c r="A22206" s="1" t="s">
        <v>54080</v>
      </c>
      <c r="B22206" s="1" t="s">
        <v>23</v>
      </c>
      <c r="C22206" s="1" t="s">
        <v>255</v>
      </c>
      <c r="D22206">
        <v>304843</v>
      </c>
      <c r="E22206" s="1" t="s">
        <v>1548</v>
      </c>
      <c r="F22206" s="1" t="s">
        <v>1544</v>
      </c>
      <c r="G22206">
        <v>2</v>
      </c>
      <c r="H22206">
        <v>1</v>
      </c>
      <c r="I22206">
        <v>2</v>
      </c>
      <c r="J22206" s="1" t="s">
        <v>54443</v>
      </c>
      <c r="K22206" s="1" t="s">
        <v>54135</v>
      </c>
      <c r="L22206">
        <v>19680983.859999999</v>
      </c>
      <c r="O22206" s="1" t="s">
        <v>9099</v>
      </c>
      <c r="P22206">
        <v>1</v>
      </c>
      <c r="Q22206" s="2"/>
      <c r="R22206" s="2"/>
      <c r="S22206" s="1" t="s">
        <v>54697</v>
      </c>
      <c r="T22206" s="1"/>
      <c r="U22206" s="2"/>
      <c r="V22206" s="2"/>
      <c r="W22206" s="2"/>
      <c r="X22206" s="2"/>
      <c r="Y22206" s="2"/>
      <c r="Z22206" s="1" t="s">
        <v>54572</v>
      </c>
      <c r="AA22206" s="1"/>
      <c r="AB22206" s="1" t="s">
        <v>54048</v>
      </c>
    </row>
    <row r="22207" spans="1:28" x14ac:dyDescent="0.35">
      <c r="A22207" s="1" t="s">
        <v>54080</v>
      </c>
      <c r="B22207" s="1" t="s">
        <v>23</v>
      </c>
      <c r="C22207" s="1" t="s">
        <v>255</v>
      </c>
      <c r="D22207">
        <v>317808</v>
      </c>
      <c r="E22207" s="1" t="s">
        <v>54584</v>
      </c>
      <c r="F22207" s="1" t="s">
        <v>263</v>
      </c>
      <c r="G22207">
        <v>2</v>
      </c>
      <c r="H22207">
        <v>1</v>
      </c>
      <c r="I22207">
        <v>4</v>
      </c>
      <c r="J22207" s="1" t="s">
        <v>54546</v>
      </c>
      <c r="K22207" s="1" t="s">
        <v>54135</v>
      </c>
      <c r="L22207">
        <v>36261885.909999996</v>
      </c>
      <c r="O22207" s="1" t="s">
        <v>9099</v>
      </c>
      <c r="P22207">
        <v>1</v>
      </c>
      <c r="Q22207" s="2"/>
      <c r="R22207" s="2"/>
      <c r="S22207" s="1"/>
      <c r="T22207" s="1"/>
      <c r="U22207" s="2"/>
      <c r="V22207" s="2"/>
      <c r="W22207" s="2"/>
      <c r="X22207" s="2"/>
      <c r="Y22207" s="2"/>
      <c r="Z22207" s="1"/>
      <c r="AA22207" s="1"/>
      <c r="AB22207" s="1" t="s">
        <v>54048</v>
      </c>
    </row>
    <row r="22208" spans="1:28" x14ac:dyDescent="0.35">
      <c r="A22208" s="1" t="s">
        <v>54080</v>
      </c>
      <c r="B22208" s="1" t="s">
        <v>23</v>
      </c>
      <c r="C22208" s="1" t="s">
        <v>255</v>
      </c>
      <c r="D22208">
        <v>304850</v>
      </c>
      <c r="E22208" s="1" t="s">
        <v>1551</v>
      </c>
      <c r="F22208" s="1" t="s">
        <v>263</v>
      </c>
      <c r="G22208">
        <v>2</v>
      </c>
      <c r="H22208">
        <v>1</v>
      </c>
      <c r="I22208">
        <v>2</v>
      </c>
      <c r="J22208" s="1" t="s">
        <v>54443</v>
      </c>
      <c r="K22208" s="1" t="s">
        <v>54135</v>
      </c>
      <c r="L22208">
        <v>26013569.640000001</v>
      </c>
      <c r="O22208" s="1" t="s">
        <v>9099</v>
      </c>
      <c r="P22208">
        <v>1</v>
      </c>
      <c r="Q22208" s="2"/>
      <c r="R22208" s="2"/>
      <c r="S22208" s="1"/>
      <c r="T22208" s="1"/>
      <c r="U22208" s="2"/>
      <c r="V22208" s="2"/>
      <c r="W22208" s="2"/>
      <c r="X22208" s="2"/>
      <c r="Y22208" s="2"/>
      <c r="Z22208" s="1"/>
      <c r="AA22208" s="1"/>
      <c r="AB22208" s="1" t="s">
        <v>54048</v>
      </c>
    </row>
    <row r="22209" spans="1:28" x14ac:dyDescent="0.35">
      <c r="A22209" s="1" t="s">
        <v>54080</v>
      </c>
      <c r="B22209" s="1" t="s">
        <v>23</v>
      </c>
      <c r="C22209" s="1" t="s">
        <v>255</v>
      </c>
      <c r="D22209">
        <v>304849</v>
      </c>
      <c r="E22209" s="1" t="s">
        <v>54585</v>
      </c>
      <c r="F22209" s="1" t="s">
        <v>263</v>
      </c>
      <c r="G22209">
        <v>2</v>
      </c>
      <c r="H22209">
        <v>1</v>
      </c>
      <c r="I22209">
        <v>2</v>
      </c>
      <c r="J22209" s="1" t="s">
        <v>54443</v>
      </c>
      <c r="K22209" s="1" t="s">
        <v>54135</v>
      </c>
      <c r="L22209">
        <v>13006784.82</v>
      </c>
      <c r="O22209" s="1" t="s">
        <v>9099</v>
      </c>
      <c r="P22209">
        <v>1</v>
      </c>
      <c r="Q22209" s="2"/>
      <c r="R22209" s="2"/>
      <c r="S22209" s="1"/>
      <c r="T22209" s="1"/>
      <c r="U22209" s="2"/>
      <c r="V22209" s="2"/>
      <c r="W22209" s="2"/>
      <c r="X22209" s="2"/>
      <c r="Y22209" s="2"/>
      <c r="Z22209" s="1"/>
      <c r="AA22209" s="1"/>
      <c r="AB22209" s="1" t="s">
        <v>54048</v>
      </c>
    </row>
    <row r="22210" spans="1:28" x14ac:dyDescent="0.35">
      <c r="A22210" s="1" t="s">
        <v>54080</v>
      </c>
      <c r="B22210" s="1" t="s">
        <v>23</v>
      </c>
      <c r="C22210" s="1" t="s">
        <v>255</v>
      </c>
      <c r="D22210">
        <v>304855</v>
      </c>
      <c r="E22210" s="1" t="s">
        <v>1560</v>
      </c>
      <c r="F22210" s="1" t="s">
        <v>1558</v>
      </c>
      <c r="G22210">
        <v>2</v>
      </c>
      <c r="H22210">
        <v>1</v>
      </c>
      <c r="I22210">
        <v>2</v>
      </c>
      <c r="J22210" s="1" t="s">
        <v>54443</v>
      </c>
      <c r="K22210" s="1" t="s">
        <v>54135</v>
      </c>
      <c r="L22210">
        <v>20603975.789999999</v>
      </c>
      <c r="O22210" s="1" t="s">
        <v>9099</v>
      </c>
      <c r="P22210">
        <v>1</v>
      </c>
      <c r="Q22210" s="2"/>
      <c r="R22210" s="2"/>
      <c r="S22210" s="1"/>
      <c r="T22210" s="1"/>
      <c r="U22210" s="2"/>
      <c r="V22210" s="2"/>
      <c r="W22210" s="2"/>
      <c r="X22210" s="2"/>
      <c r="Y22210" s="2"/>
      <c r="Z22210" s="1"/>
      <c r="AA22210" s="1"/>
      <c r="AB22210" s="1" t="s">
        <v>54048</v>
      </c>
    </row>
    <row r="22211" spans="1:28" x14ac:dyDescent="0.35">
      <c r="A22211" s="1" t="s">
        <v>54080</v>
      </c>
      <c r="B22211" s="1" t="s">
        <v>23</v>
      </c>
      <c r="C22211" s="1" t="s">
        <v>1561</v>
      </c>
      <c r="D22211">
        <v>304862</v>
      </c>
      <c r="E22211" s="1" t="s">
        <v>1567</v>
      </c>
      <c r="F22211" s="1" t="s">
        <v>1563</v>
      </c>
      <c r="G22211">
        <v>2</v>
      </c>
      <c r="H22211">
        <v>1</v>
      </c>
      <c r="I22211">
        <v>6</v>
      </c>
      <c r="J22211" s="1" t="s">
        <v>54657</v>
      </c>
      <c r="K22211" s="1" t="s">
        <v>54135</v>
      </c>
      <c r="L22211">
        <v>30181341</v>
      </c>
      <c r="O22211" s="1" t="s">
        <v>9099</v>
      </c>
      <c r="P22211">
        <v>1</v>
      </c>
      <c r="Q22211" s="2"/>
      <c r="R22211" s="2"/>
      <c r="S22211" s="1"/>
      <c r="T22211" s="1"/>
      <c r="U22211" s="2"/>
      <c r="V22211" s="2"/>
      <c r="W22211" s="2"/>
      <c r="X22211" s="2"/>
      <c r="Y22211" s="2"/>
      <c r="Z22211" s="1"/>
      <c r="AA22211" s="1"/>
      <c r="AB22211" s="1" t="s">
        <v>54048</v>
      </c>
    </row>
    <row r="22212" spans="1:28" x14ac:dyDescent="0.35">
      <c r="A22212" s="1" t="s">
        <v>54080</v>
      </c>
      <c r="B22212" s="1" t="s">
        <v>23</v>
      </c>
      <c r="C22212" s="1" t="s">
        <v>1561</v>
      </c>
      <c r="D22212">
        <v>304863</v>
      </c>
      <c r="E22212" s="1" t="s">
        <v>3801</v>
      </c>
      <c r="F22212" s="1" t="s">
        <v>1563</v>
      </c>
      <c r="G22212">
        <v>2</v>
      </c>
      <c r="H22212">
        <v>1</v>
      </c>
      <c r="I22212">
        <v>2</v>
      </c>
      <c r="J22212" s="1" t="s">
        <v>54698</v>
      </c>
      <c r="K22212" s="1" t="s">
        <v>54135</v>
      </c>
      <c r="L22212">
        <v>10206306</v>
      </c>
      <c r="O22212" s="1" t="s">
        <v>9099</v>
      </c>
      <c r="P22212">
        <v>1</v>
      </c>
      <c r="Q22212" s="2"/>
      <c r="R22212" s="2"/>
      <c r="S22212" s="1"/>
      <c r="T22212" s="1"/>
      <c r="U22212" s="2"/>
      <c r="V22212" s="2"/>
      <c r="W22212" s="2"/>
      <c r="X22212" s="2"/>
      <c r="Y22212" s="2"/>
      <c r="Z22212" s="1"/>
      <c r="AA22212" s="1"/>
      <c r="AB22212" s="1" t="s">
        <v>54048</v>
      </c>
    </row>
    <row r="22213" spans="1:28" x14ac:dyDescent="0.35">
      <c r="A22213" s="1" t="s">
        <v>54080</v>
      </c>
      <c r="B22213" s="1" t="s">
        <v>23</v>
      </c>
      <c r="C22213" s="1" t="s">
        <v>1561</v>
      </c>
      <c r="D22213">
        <v>304863</v>
      </c>
      <c r="E22213" s="1" t="s">
        <v>3801</v>
      </c>
      <c r="F22213" s="1" t="s">
        <v>1563</v>
      </c>
      <c r="G22213">
        <v>2</v>
      </c>
      <c r="I22213">
        <v>2</v>
      </c>
      <c r="J22213" s="1" t="s">
        <v>54699</v>
      </c>
      <c r="K22213" s="1" t="s">
        <v>54135</v>
      </c>
      <c r="L22213">
        <v>9804959</v>
      </c>
      <c r="O22213" s="1" t="s">
        <v>9099</v>
      </c>
      <c r="P22213">
        <v>1</v>
      </c>
      <c r="Q22213" s="2"/>
      <c r="R22213" s="2"/>
      <c r="S22213" s="1"/>
      <c r="T22213" s="1"/>
      <c r="U22213" s="2"/>
      <c r="V22213" s="2"/>
      <c r="W22213" s="2"/>
      <c r="X22213" s="2"/>
      <c r="Y22213" s="2"/>
      <c r="Z22213" s="1"/>
      <c r="AA22213" s="1"/>
      <c r="AB22213" s="1" t="s">
        <v>54048</v>
      </c>
    </row>
    <row r="22214" spans="1:28" x14ac:dyDescent="0.35">
      <c r="A22214" s="1" t="s">
        <v>54080</v>
      </c>
      <c r="B22214" s="1" t="s">
        <v>23</v>
      </c>
      <c r="C22214" s="1" t="s">
        <v>1561</v>
      </c>
      <c r="D22214">
        <v>317941</v>
      </c>
      <c r="E22214" s="1" t="s">
        <v>1568</v>
      </c>
      <c r="F22214" s="1" t="s">
        <v>1563</v>
      </c>
      <c r="G22214">
        <v>2</v>
      </c>
      <c r="H22214">
        <v>1</v>
      </c>
      <c r="I22214">
        <v>6</v>
      </c>
      <c r="J22214" s="1" t="s">
        <v>54700</v>
      </c>
      <c r="K22214" s="1" t="s">
        <v>54135</v>
      </c>
      <c r="L22214">
        <v>30378714</v>
      </c>
      <c r="O22214" s="1" t="s">
        <v>9099</v>
      </c>
      <c r="P22214">
        <v>1</v>
      </c>
      <c r="Q22214" s="2"/>
      <c r="R22214" s="2"/>
      <c r="S22214" s="1"/>
      <c r="T22214" s="1"/>
      <c r="U22214" s="2"/>
      <c r="V22214" s="2"/>
      <c r="W22214" s="2"/>
      <c r="X22214" s="2"/>
      <c r="Y22214" s="2"/>
      <c r="Z22214" s="1"/>
      <c r="AA22214" s="1"/>
      <c r="AB22214" s="1" t="s">
        <v>54048</v>
      </c>
    </row>
    <row r="22215" spans="1:28" x14ac:dyDescent="0.35">
      <c r="A22215" s="1" t="s">
        <v>54080</v>
      </c>
      <c r="B22215" s="1" t="s">
        <v>23</v>
      </c>
      <c r="C22215" s="1" t="s">
        <v>1561</v>
      </c>
      <c r="D22215">
        <v>304864</v>
      </c>
      <c r="E22215" s="1" t="s">
        <v>1569</v>
      </c>
      <c r="F22215" s="1" t="s">
        <v>1563</v>
      </c>
      <c r="G22215">
        <v>2</v>
      </c>
      <c r="H22215">
        <v>1</v>
      </c>
      <c r="I22215">
        <v>6</v>
      </c>
      <c r="J22215" s="1" t="s">
        <v>54700</v>
      </c>
      <c r="K22215" s="1" t="s">
        <v>54135</v>
      </c>
      <c r="L22215">
        <v>34393228</v>
      </c>
      <c r="O22215" s="1" t="s">
        <v>9099</v>
      </c>
      <c r="P22215">
        <v>1</v>
      </c>
      <c r="Q22215" s="2"/>
      <c r="R22215" s="2"/>
      <c r="S22215" s="1"/>
      <c r="T22215" s="1"/>
      <c r="U22215" s="2"/>
      <c r="V22215" s="2"/>
      <c r="W22215" s="2"/>
      <c r="X22215" s="2"/>
      <c r="Y22215" s="2"/>
      <c r="Z22215" s="1"/>
      <c r="AA22215" s="1"/>
      <c r="AB22215" s="1" t="s">
        <v>54048</v>
      </c>
    </row>
    <row r="22216" spans="1:28" x14ac:dyDescent="0.35">
      <c r="A22216" s="1" t="s">
        <v>54080</v>
      </c>
      <c r="B22216" s="1" t="s">
        <v>23</v>
      </c>
      <c r="C22216" s="1" t="s">
        <v>1561</v>
      </c>
      <c r="D22216">
        <v>317921</v>
      </c>
      <c r="E22216" s="1" t="s">
        <v>54701</v>
      </c>
      <c r="F22216" s="1" t="s">
        <v>1563</v>
      </c>
      <c r="G22216">
        <v>2</v>
      </c>
      <c r="H22216">
        <v>1</v>
      </c>
      <c r="I22216">
        <v>2</v>
      </c>
      <c r="J22216" s="1" t="s">
        <v>54702</v>
      </c>
      <c r="K22216" s="1" t="s">
        <v>54135</v>
      </c>
      <c r="L22216">
        <v>9926276</v>
      </c>
      <c r="O22216" s="1" t="s">
        <v>9099</v>
      </c>
      <c r="P22216">
        <v>1</v>
      </c>
      <c r="Q22216" s="2"/>
      <c r="R22216" s="2"/>
      <c r="S22216" s="1"/>
      <c r="T22216" s="1"/>
      <c r="U22216" s="2"/>
      <c r="V22216" s="2"/>
      <c r="W22216" s="2"/>
      <c r="X22216" s="2"/>
      <c r="Y22216" s="2"/>
      <c r="Z22216" s="1"/>
      <c r="AA22216" s="1"/>
      <c r="AB22216" s="1" t="s">
        <v>54048</v>
      </c>
    </row>
    <row r="22217" spans="1:28" x14ac:dyDescent="0.35">
      <c r="A22217" s="1" t="s">
        <v>54080</v>
      </c>
      <c r="B22217" s="1" t="s">
        <v>23</v>
      </c>
      <c r="C22217" s="1" t="s">
        <v>1561</v>
      </c>
      <c r="D22217">
        <v>317921</v>
      </c>
      <c r="E22217" s="1" t="s">
        <v>54701</v>
      </c>
      <c r="F22217" s="1" t="s">
        <v>1563</v>
      </c>
      <c r="G22217">
        <v>2</v>
      </c>
      <c r="I22217">
        <v>3</v>
      </c>
      <c r="J22217" s="1" t="s">
        <v>54703</v>
      </c>
      <c r="K22217" s="1" t="s">
        <v>54135</v>
      </c>
      <c r="L22217">
        <v>15378598</v>
      </c>
      <c r="O22217" s="1" t="s">
        <v>9099</v>
      </c>
      <c r="P22217">
        <v>1</v>
      </c>
      <c r="Q22217" s="2"/>
      <c r="R22217" s="2"/>
      <c r="S22217" s="1"/>
      <c r="T22217" s="1"/>
      <c r="U22217" s="2"/>
      <c r="V22217" s="2"/>
      <c r="W22217" s="2"/>
      <c r="X22217" s="2"/>
      <c r="Y22217" s="2"/>
      <c r="Z22217" s="1"/>
      <c r="AA22217" s="1"/>
      <c r="AB22217" s="1" t="s">
        <v>54048</v>
      </c>
    </row>
    <row r="22218" spans="1:28" x14ac:dyDescent="0.35">
      <c r="A22218" s="1" t="s">
        <v>54080</v>
      </c>
      <c r="B22218" s="1" t="s">
        <v>23</v>
      </c>
      <c r="C22218" s="1" t="s">
        <v>1561</v>
      </c>
      <c r="D22218">
        <v>317924</v>
      </c>
      <c r="E22218" s="1" t="s">
        <v>54594</v>
      </c>
      <c r="F22218" s="1" t="s">
        <v>1571</v>
      </c>
      <c r="G22218">
        <v>2</v>
      </c>
      <c r="H22218">
        <v>1</v>
      </c>
      <c r="I22218">
        <v>1</v>
      </c>
      <c r="J22218" s="1" t="s">
        <v>54628</v>
      </c>
      <c r="K22218" s="1" t="s">
        <v>54135</v>
      </c>
      <c r="L22218">
        <v>3476783.7</v>
      </c>
      <c r="O22218" s="1" t="s">
        <v>9099</v>
      </c>
      <c r="P22218">
        <v>1</v>
      </c>
      <c r="Q22218" s="2"/>
      <c r="R22218" s="2"/>
      <c r="S22218" s="1"/>
      <c r="T22218" s="1"/>
      <c r="U22218" s="2"/>
      <c r="V22218" s="2"/>
      <c r="W22218" s="2"/>
      <c r="X22218" s="2"/>
      <c r="Y22218" s="2"/>
      <c r="Z22218" s="1"/>
      <c r="AA22218" s="1"/>
      <c r="AB22218" s="1" t="s">
        <v>54048</v>
      </c>
    </row>
    <row r="22219" spans="1:28" x14ac:dyDescent="0.35">
      <c r="A22219" s="1" t="s">
        <v>54080</v>
      </c>
      <c r="B22219" s="1" t="s">
        <v>23</v>
      </c>
      <c r="C22219" s="1" t="s">
        <v>1561</v>
      </c>
      <c r="D22219">
        <v>317924</v>
      </c>
      <c r="E22219" s="1" t="s">
        <v>54594</v>
      </c>
      <c r="F22219" s="1" t="s">
        <v>1571</v>
      </c>
      <c r="G22219">
        <v>2</v>
      </c>
      <c r="I22219">
        <v>2</v>
      </c>
      <c r="J22219" s="1" t="s">
        <v>54704</v>
      </c>
      <c r="K22219" s="1" t="s">
        <v>54135</v>
      </c>
      <c r="L22219">
        <v>9804959</v>
      </c>
      <c r="O22219" s="1" t="s">
        <v>9099</v>
      </c>
      <c r="P22219">
        <v>1</v>
      </c>
      <c r="Q22219" s="2"/>
      <c r="R22219" s="2"/>
      <c r="S22219" s="1"/>
      <c r="T22219" s="1"/>
      <c r="U22219" s="2"/>
      <c r="V22219" s="2"/>
      <c r="W22219" s="2"/>
      <c r="X22219" s="2"/>
      <c r="Y22219" s="2"/>
      <c r="Z22219" s="1"/>
      <c r="AA22219" s="1"/>
      <c r="AB22219" s="1" t="s">
        <v>54048</v>
      </c>
    </row>
    <row r="22220" spans="1:28" x14ac:dyDescent="0.35">
      <c r="A22220" s="1" t="s">
        <v>54080</v>
      </c>
      <c r="B22220" s="1" t="s">
        <v>23</v>
      </c>
      <c r="C22220" s="1" t="s">
        <v>1561</v>
      </c>
      <c r="D22220">
        <v>317924</v>
      </c>
      <c r="E22220" s="1" t="s">
        <v>54594</v>
      </c>
      <c r="F22220" s="1" t="s">
        <v>1571</v>
      </c>
      <c r="G22220">
        <v>2</v>
      </c>
      <c r="I22220">
        <v>2</v>
      </c>
      <c r="J22220" s="1" t="s">
        <v>54705</v>
      </c>
      <c r="K22220" s="1" t="s">
        <v>54135</v>
      </c>
      <c r="L22220">
        <v>10130362</v>
      </c>
      <c r="O22220" s="1" t="s">
        <v>9099</v>
      </c>
      <c r="P22220">
        <v>1</v>
      </c>
      <c r="Q22220" s="2"/>
      <c r="R22220" s="2"/>
      <c r="S22220" s="1"/>
      <c r="T22220" s="1"/>
      <c r="U22220" s="2"/>
      <c r="V22220" s="2"/>
      <c r="W22220" s="2"/>
      <c r="X22220" s="2"/>
      <c r="Y22220" s="2"/>
      <c r="Z22220" s="1"/>
      <c r="AA22220" s="1"/>
      <c r="AB22220" s="1" t="s">
        <v>54048</v>
      </c>
    </row>
    <row r="22221" spans="1:28" x14ac:dyDescent="0.35">
      <c r="A22221" s="1" t="s">
        <v>54080</v>
      </c>
      <c r="B22221" s="1" t="s">
        <v>23</v>
      </c>
      <c r="C22221" s="1" t="s">
        <v>1561</v>
      </c>
      <c r="D22221">
        <v>304921</v>
      </c>
      <c r="E22221" s="1" t="s">
        <v>54706</v>
      </c>
      <c r="F22221" s="1" t="s">
        <v>1571</v>
      </c>
      <c r="G22221">
        <v>2</v>
      </c>
      <c r="H22221">
        <v>1</v>
      </c>
      <c r="I22221">
        <v>3</v>
      </c>
      <c r="J22221" s="1" t="s">
        <v>54707</v>
      </c>
      <c r="K22221" s="1" t="s">
        <v>54135</v>
      </c>
      <c r="L22221">
        <v>29295150</v>
      </c>
      <c r="O22221" s="1" t="s">
        <v>9099</v>
      </c>
      <c r="P22221">
        <v>1</v>
      </c>
      <c r="Q22221" s="2"/>
      <c r="R22221" s="2"/>
      <c r="S22221" s="1"/>
      <c r="T22221" s="1"/>
      <c r="U22221" s="2"/>
      <c r="V22221" s="2"/>
      <c r="W22221" s="2"/>
      <c r="X22221" s="2"/>
      <c r="Y22221" s="2"/>
      <c r="Z22221" s="1"/>
      <c r="AA22221" s="1"/>
      <c r="AB22221" s="1" t="s">
        <v>54048</v>
      </c>
    </row>
    <row r="22222" spans="1:28" x14ac:dyDescent="0.35">
      <c r="A22222" s="1" t="s">
        <v>54080</v>
      </c>
      <c r="B22222" s="1" t="s">
        <v>23</v>
      </c>
      <c r="C22222" s="1" t="s">
        <v>1561</v>
      </c>
      <c r="D22222">
        <v>317909</v>
      </c>
      <c r="E22222" s="1" t="s">
        <v>48184</v>
      </c>
      <c r="F22222" s="1" t="s">
        <v>1571</v>
      </c>
      <c r="G22222">
        <v>2</v>
      </c>
      <c r="H22222">
        <v>1</v>
      </c>
      <c r="I22222">
        <v>1</v>
      </c>
      <c r="J22222" s="1" t="s">
        <v>54708</v>
      </c>
      <c r="K22222" s="1" t="s">
        <v>54135</v>
      </c>
      <c r="L22222">
        <v>3506980.02</v>
      </c>
      <c r="O22222" s="1" t="s">
        <v>9099</v>
      </c>
      <c r="P22222">
        <v>1</v>
      </c>
      <c r="Q22222" s="2"/>
      <c r="R22222" s="2"/>
      <c r="S22222" s="1"/>
      <c r="T22222" s="1"/>
      <c r="U22222" s="2"/>
      <c r="V22222" s="2"/>
      <c r="W22222" s="2"/>
      <c r="X22222" s="2"/>
      <c r="Y22222" s="2"/>
      <c r="Z22222" s="1"/>
      <c r="AA22222" s="1"/>
      <c r="AB22222" s="1" t="s">
        <v>54048</v>
      </c>
    </row>
    <row r="22223" spans="1:28" x14ac:dyDescent="0.35">
      <c r="A22223" s="1" t="s">
        <v>54080</v>
      </c>
      <c r="B22223" s="1" t="s">
        <v>23</v>
      </c>
      <c r="C22223" s="1" t="s">
        <v>1561</v>
      </c>
      <c r="D22223">
        <v>317909</v>
      </c>
      <c r="E22223" s="1" t="s">
        <v>48184</v>
      </c>
      <c r="F22223" s="1" t="s">
        <v>1571</v>
      </c>
      <c r="G22223">
        <v>2</v>
      </c>
      <c r="I22223">
        <v>2</v>
      </c>
      <c r="J22223" s="1" t="s">
        <v>54705</v>
      </c>
      <c r="K22223" s="1" t="s">
        <v>54135</v>
      </c>
      <c r="L22223">
        <v>9865209</v>
      </c>
      <c r="O22223" s="1" t="s">
        <v>9099</v>
      </c>
      <c r="P22223">
        <v>1</v>
      </c>
      <c r="Q22223" s="2"/>
      <c r="R22223" s="2"/>
      <c r="S22223" s="1"/>
      <c r="T22223" s="1"/>
      <c r="U22223" s="2"/>
      <c r="V22223" s="2"/>
      <c r="W22223" s="2"/>
      <c r="X22223" s="2"/>
      <c r="Y22223" s="2"/>
      <c r="Z22223" s="1"/>
      <c r="AA22223" s="1"/>
      <c r="AB22223" s="1" t="s">
        <v>54048</v>
      </c>
    </row>
    <row r="22224" spans="1:28" x14ac:dyDescent="0.35">
      <c r="A22224" s="1" t="s">
        <v>54080</v>
      </c>
      <c r="B22224" s="1" t="s">
        <v>23</v>
      </c>
      <c r="C22224" s="1" t="s">
        <v>1561</v>
      </c>
      <c r="D22224">
        <v>317909</v>
      </c>
      <c r="E22224" s="1" t="s">
        <v>48184</v>
      </c>
      <c r="F22224" s="1" t="s">
        <v>1571</v>
      </c>
      <c r="G22224">
        <v>2</v>
      </c>
      <c r="I22224">
        <v>2</v>
      </c>
      <c r="J22224" s="1" t="s">
        <v>54704</v>
      </c>
      <c r="K22224" s="1" t="s">
        <v>54135</v>
      </c>
      <c r="L22224">
        <v>9860347</v>
      </c>
      <c r="O22224" s="1" t="s">
        <v>9099</v>
      </c>
      <c r="P22224">
        <v>1</v>
      </c>
      <c r="Q22224" s="2"/>
      <c r="R22224" s="2"/>
      <c r="S22224" s="1"/>
      <c r="T22224" s="1"/>
      <c r="U22224" s="2"/>
      <c r="V22224" s="2"/>
      <c r="W22224" s="2"/>
      <c r="X22224" s="2"/>
      <c r="Y22224" s="2"/>
      <c r="Z22224" s="1"/>
      <c r="AA22224" s="1"/>
      <c r="AB22224" s="1" t="s">
        <v>54048</v>
      </c>
    </row>
    <row r="22225" spans="1:28" x14ac:dyDescent="0.35">
      <c r="A22225" s="1" t="s">
        <v>54080</v>
      </c>
      <c r="B22225" s="1" t="s">
        <v>23</v>
      </c>
      <c r="C22225" s="1" t="s">
        <v>1561</v>
      </c>
      <c r="D22225">
        <v>317909</v>
      </c>
      <c r="E22225" s="1" t="s">
        <v>48184</v>
      </c>
      <c r="F22225" s="1" t="s">
        <v>1571</v>
      </c>
      <c r="G22225">
        <v>2</v>
      </c>
      <c r="I22225">
        <v>1</v>
      </c>
      <c r="J22225" s="1" t="s">
        <v>54709</v>
      </c>
      <c r="K22225" s="1" t="s">
        <v>54135</v>
      </c>
      <c r="L22225">
        <v>3939745.27</v>
      </c>
      <c r="O22225" s="1" t="s">
        <v>9099</v>
      </c>
      <c r="P22225">
        <v>1</v>
      </c>
      <c r="Q22225" s="2"/>
      <c r="R22225" s="2"/>
      <c r="S22225" s="1"/>
      <c r="T22225" s="1"/>
      <c r="U22225" s="2"/>
      <c r="V22225" s="2"/>
      <c r="W22225" s="2"/>
      <c r="X22225" s="2"/>
      <c r="Y22225" s="2"/>
      <c r="Z22225" s="1"/>
      <c r="AA22225" s="1"/>
      <c r="AB22225" s="1" t="s">
        <v>54048</v>
      </c>
    </row>
    <row r="22226" spans="1:28" x14ac:dyDescent="0.35">
      <c r="A22226" s="1" t="s">
        <v>54080</v>
      </c>
      <c r="B22226" s="1" t="s">
        <v>23</v>
      </c>
      <c r="C22226" s="1" t="s">
        <v>1561</v>
      </c>
      <c r="D22226">
        <v>317940</v>
      </c>
      <c r="E22226" s="1" t="s">
        <v>54595</v>
      </c>
      <c r="F22226" s="1" t="s">
        <v>1571</v>
      </c>
      <c r="G22226">
        <v>2</v>
      </c>
      <c r="H22226">
        <v>1</v>
      </c>
      <c r="I22226">
        <v>2</v>
      </c>
      <c r="J22226" s="1" t="s">
        <v>54702</v>
      </c>
      <c r="K22226" s="1" t="s">
        <v>54135</v>
      </c>
      <c r="L22226">
        <v>9832311</v>
      </c>
      <c r="O22226" s="1" t="s">
        <v>9099</v>
      </c>
      <c r="P22226">
        <v>1</v>
      </c>
      <c r="Q22226" s="2"/>
      <c r="R22226" s="2"/>
      <c r="S22226" s="1"/>
      <c r="T22226" s="1"/>
      <c r="U22226" s="2"/>
      <c r="V22226" s="2"/>
      <c r="W22226" s="2"/>
      <c r="X22226" s="2"/>
      <c r="Y22226" s="2"/>
      <c r="Z22226" s="1"/>
      <c r="AA22226" s="1"/>
      <c r="AB22226" s="1" t="s">
        <v>54048</v>
      </c>
    </row>
    <row r="22227" spans="1:28" x14ac:dyDescent="0.35">
      <c r="A22227" s="1" t="s">
        <v>54080</v>
      </c>
      <c r="B22227" s="1" t="s">
        <v>23</v>
      </c>
      <c r="C22227" s="1" t="s">
        <v>1561</v>
      </c>
      <c r="D22227">
        <v>317940</v>
      </c>
      <c r="E22227" s="1" t="s">
        <v>54595</v>
      </c>
      <c r="F22227" s="1" t="s">
        <v>1571</v>
      </c>
      <c r="G22227">
        <v>2</v>
      </c>
      <c r="I22227">
        <v>3</v>
      </c>
      <c r="J22227" s="1" t="s">
        <v>54710</v>
      </c>
      <c r="K22227" s="1" t="s">
        <v>54135</v>
      </c>
      <c r="L22227">
        <v>15217520</v>
      </c>
      <c r="O22227" s="1" t="s">
        <v>9099</v>
      </c>
      <c r="P22227">
        <v>1</v>
      </c>
      <c r="Q22227" s="2"/>
      <c r="R22227" s="2"/>
      <c r="S22227" s="1"/>
      <c r="T22227" s="1"/>
      <c r="U22227" s="2"/>
      <c r="V22227" s="2"/>
      <c r="W22227" s="2"/>
      <c r="X22227" s="2"/>
      <c r="Y22227" s="2"/>
      <c r="Z22227" s="1"/>
      <c r="AA22227" s="1"/>
      <c r="AB22227" s="1" t="s">
        <v>54048</v>
      </c>
    </row>
    <row r="22228" spans="1:28" x14ac:dyDescent="0.35">
      <c r="A22228" s="1" t="s">
        <v>54080</v>
      </c>
      <c r="B22228" s="1" t="s">
        <v>23</v>
      </c>
      <c r="C22228" s="1" t="s">
        <v>1561</v>
      </c>
      <c r="D22228">
        <v>304891</v>
      </c>
      <c r="E22228" s="1" t="s">
        <v>1572</v>
      </c>
      <c r="F22228" s="1" t="s">
        <v>1571</v>
      </c>
      <c r="G22228">
        <v>2</v>
      </c>
      <c r="H22228">
        <v>1</v>
      </c>
      <c r="I22228">
        <v>2</v>
      </c>
      <c r="J22228" s="1" t="s">
        <v>54711</v>
      </c>
      <c r="K22228" s="1" t="s">
        <v>54135</v>
      </c>
      <c r="L22228">
        <v>9840629</v>
      </c>
      <c r="O22228" s="1" t="s">
        <v>9099</v>
      </c>
      <c r="P22228">
        <v>1</v>
      </c>
      <c r="Q22228" s="2"/>
      <c r="R22228" s="2"/>
      <c r="S22228" s="1"/>
      <c r="T22228" s="1"/>
      <c r="U22228" s="2"/>
      <c r="V22228" s="2"/>
      <c r="W22228" s="2"/>
      <c r="X22228" s="2"/>
      <c r="Y22228" s="2"/>
      <c r="Z22228" s="1"/>
      <c r="AA22228" s="1"/>
      <c r="AB22228" s="1" t="s">
        <v>54048</v>
      </c>
    </row>
    <row r="22229" spans="1:28" x14ac:dyDescent="0.35">
      <c r="A22229" s="1" t="s">
        <v>54080</v>
      </c>
      <c r="B22229" s="1" t="s">
        <v>23</v>
      </c>
      <c r="C22229" s="1" t="s">
        <v>1561</v>
      </c>
      <c r="D22229">
        <v>304891</v>
      </c>
      <c r="E22229" s="1" t="s">
        <v>1572</v>
      </c>
      <c r="F22229" s="1" t="s">
        <v>1571</v>
      </c>
      <c r="G22229">
        <v>2</v>
      </c>
      <c r="I22229">
        <v>2</v>
      </c>
      <c r="J22229" s="1" t="s">
        <v>54705</v>
      </c>
      <c r="K22229" s="1" t="s">
        <v>54135</v>
      </c>
      <c r="L22229">
        <v>9865209</v>
      </c>
      <c r="O22229" s="1" t="s">
        <v>9099</v>
      </c>
      <c r="P22229">
        <v>1</v>
      </c>
      <c r="Q22229" s="2"/>
      <c r="R22229" s="2"/>
      <c r="S22229" s="1"/>
      <c r="T22229" s="1"/>
      <c r="U22229" s="2"/>
      <c r="V22229" s="2"/>
      <c r="W22229" s="2"/>
      <c r="X22229" s="2"/>
      <c r="Y22229" s="2"/>
      <c r="Z22229" s="1"/>
      <c r="AA22229" s="1"/>
      <c r="AB22229" s="1" t="s">
        <v>54048</v>
      </c>
    </row>
    <row r="22230" spans="1:28" x14ac:dyDescent="0.35">
      <c r="A22230" s="1" t="s">
        <v>54080</v>
      </c>
      <c r="B22230" s="1" t="s">
        <v>23</v>
      </c>
      <c r="C22230" s="1" t="s">
        <v>1561</v>
      </c>
      <c r="D22230">
        <v>304891</v>
      </c>
      <c r="E22230" s="1" t="s">
        <v>1572</v>
      </c>
      <c r="F22230" s="1" t="s">
        <v>1571</v>
      </c>
      <c r="G22230">
        <v>2</v>
      </c>
      <c r="I22230">
        <v>2</v>
      </c>
      <c r="J22230" s="1" t="s">
        <v>54704</v>
      </c>
      <c r="K22230" s="1" t="s">
        <v>54135</v>
      </c>
      <c r="L22230">
        <v>9804959</v>
      </c>
      <c r="O22230" s="1" t="s">
        <v>9099</v>
      </c>
      <c r="P22230">
        <v>1</v>
      </c>
      <c r="Q22230" s="2"/>
      <c r="R22230" s="2"/>
      <c r="S22230" s="1"/>
      <c r="T22230" s="1"/>
      <c r="U22230" s="2"/>
      <c r="V22230" s="2"/>
      <c r="W22230" s="2"/>
      <c r="X22230" s="2"/>
      <c r="Y22230" s="2"/>
      <c r="Z22230" s="1"/>
      <c r="AA22230" s="1"/>
      <c r="AB22230" s="1" t="s">
        <v>54048</v>
      </c>
    </row>
    <row r="22231" spans="1:28" x14ac:dyDescent="0.35">
      <c r="A22231" s="1" t="s">
        <v>54080</v>
      </c>
      <c r="B22231" s="1" t="s">
        <v>23</v>
      </c>
      <c r="C22231" s="1" t="s">
        <v>1561</v>
      </c>
      <c r="D22231">
        <v>304890</v>
      </c>
      <c r="E22231" s="1" t="s">
        <v>1573</v>
      </c>
      <c r="F22231" s="1" t="s">
        <v>1571</v>
      </c>
      <c r="G22231">
        <v>2</v>
      </c>
      <c r="H22231">
        <v>1</v>
      </c>
      <c r="I22231">
        <v>3</v>
      </c>
      <c r="J22231" s="1" t="s">
        <v>54712</v>
      </c>
      <c r="K22231" s="1" t="s">
        <v>54135</v>
      </c>
      <c r="L22231">
        <v>16357006</v>
      </c>
      <c r="O22231" s="1" t="s">
        <v>9099</v>
      </c>
      <c r="P22231">
        <v>1</v>
      </c>
      <c r="Q22231" s="2"/>
      <c r="R22231" s="2"/>
      <c r="S22231" s="1"/>
      <c r="T22231" s="1"/>
      <c r="U22231" s="2"/>
      <c r="V22231" s="2"/>
      <c r="W22231" s="2"/>
      <c r="X22231" s="2"/>
      <c r="Y22231" s="2"/>
      <c r="Z22231" s="1"/>
      <c r="AA22231" s="1"/>
      <c r="AB22231" s="1" t="s">
        <v>54048</v>
      </c>
    </row>
    <row r="22232" spans="1:28" x14ac:dyDescent="0.35">
      <c r="A22232" s="1" t="s">
        <v>54080</v>
      </c>
      <c r="B22232" s="1" t="s">
        <v>23</v>
      </c>
      <c r="C22232" s="1" t="s">
        <v>1561</v>
      </c>
      <c r="D22232">
        <v>304890</v>
      </c>
      <c r="E22232" s="1" t="s">
        <v>1573</v>
      </c>
      <c r="F22232" s="1" t="s">
        <v>1571</v>
      </c>
      <c r="G22232">
        <v>2</v>
      </c>
      <c r="I22232">
        <v>2</v>
      </c>
      <c r="J22232" s="1" t="s">
        <v>54705</v>
      </c>
      <c r="K22232" s="1" t="s">
        <v>54135</v>
      </c>
      <c r="L22232">
        <v>10232473</v>
      </c>
      <c r="O22232" s="1" t="s">
        <v>9099</v>
      </c>
      <c r="P22232">
        <v>1</v>
      </c>
      <c r="Q22232" s="2"/>
      <c r="R22232" s="2"/>
      <c r="S22232" s="1"/>
      <c r="T22232" s="1"/>
      <c r="U22232" s="2"/>
      <c r="V22232" s="2"/>
      <c r="W22232" s="2"/>
      <c r="X22232" s="2"/>
      <c r="Y22232" s="2"/>
      <c r="Z22232" s="1"/>
      <c r="AA22232" s="1"/>
      <c r="AB22232" s="1" t="s">
        <v>54048</v>
      </c>
    </row>
    <row r="22233" spans="1:28" x14ac:dyDescent="0.35">
      <c r="A22233" s="1" t="s">
        <v>54080</v>
      </c>
      <c r="B22233" s="1" t="s">
        <v>23</v>
      </c>
      <c r="C22233" s="1" t="s">
        <v>1561</v>
      </c>
      <c r="D22233">
        <v>304890</v>
      </c>
      <c r="E22233" s="1" t="s">
        <v>1573</v>
      </c>
      <c r="F22233" s="1" t="s">
        <v>1571</v>
      </c>
      <c r="G22233">
        <v>2</v>
      </c>
      <c r="I22233">
        <v>2</v>
      </c>
      <c r="J22233" s="1" t="s">
        <v>54704</v>
      </c>
      <c r="K22233" s="1" t="s">
        <v>54135</v>
      </c>
      <c r="L22233">
        <v>11730041</v>
      </c>
      <c r="O22233" s="1" t="s">
        <v>9099</v>
      </c>
      <c r="P22233">
        <v>1</v>
      </c>
      <c r="Q22233" s="2"/>
      <c r="R22233" s="2"/>
      <c r="S22233" s="1"/>
      <c r="T22233" s="1"/>
      <c r="U22233" s="2"/>
      <c r="V22233" s="2"/>
      <c r="W22233" s="2"/>
      <c r="X22233" s="2"/>
      <c r="Y22233" s="2"/>
      <c r="Z22233" s="1"/>
      <c r="AA22233" s="1"/>
      <c r="AB22233" s="1" t="s">
        <v>54048</v>
      </c>
    </row>
    <row r="22234" spans="1:28" x14ac:dyDescent="0.35">
      <c r="A22234" s="1" t="s">
        <v>54080</v>
      </c>
      <c r="B22234" s="1" t="s">
        <v>23</v>
      </c>
      <c r="C22234" s="1" t="s">
        <v>1561</v>
      </c>
      <c r="D22234">
        <v>317939</v>
      </c>
      <c r="E22234" s="1" t="s">
        <v>54713</v>
      </c>
      <c r="F22234" s="1" t="s">
        <v>1571</v>
      </c>
      <c r="G22234">
        <v>2</v>
      </c>
      <c r="H22234">
        <v>1</v>
      </c>
      <c r="I22234">
        <v>3</v>
      </c>
      <c r="J22234" s="1" t="s">
        <v>54707</v>
      </c>
      <c r="K22234" s="1" t="s">
        <v>54135</v>
      </c>
      <c r="L22234">
        <v>29332138</v>
      </c>
      <c r="O22234" s="1" t="s">
        <v>9099</v>
      </c>
      <c r="P22234">
        <v>1</v>
      </c>
      <c r="Q22234" s="2"/>
      <c r="R22234" s="2"/>
      <c r="S22234" s="1"/>
      <c r="T22234" s="1"/>
      <c r="U22234" s="2"/>
      <c r="V22234" s="2"/>
      <c r="W22234" s="2"/>
      <c r="X22234" s="2"/>
      <c r="Y22234" s="2"/>
      <c r="Z22234" s="1"/>
      <c r="AA22234" s="1"/>
      <c r="AB22234" s="1" t="s">
        <v>54048</v>
      </c>
    </row>
    <row r="22235" spans="1:28" x14ac:dyDescent="0.35">
      <c r="A22235" s="1" t="s">
        <v>54080</v>
      </c>
      <c r="B22235" s="1" t="s">
        <v>23</v>
      </c>
      <c r="C22235" s="1" t="s">
        <v>1561</v>
      </c>
      <c r="D22235">
        <v>317910</v>
      </c>
      <c r="E22235" s="1" t="s">
        <v>48188</v>
      </c>
      <c r="F22235" s="1" t="s">
        <v>1571</v>
      </c>
      <c r="G22235">
        <v>2</v>
      </c>
      <c r="H22235">
        <v>1</v>
      </c>
      <c r="I22235">
        <v>1</v>
      </c>
      <c r="J22235" s="1" t="s">
        <v>54708</v>
      </c>
      <c r="K22235" s="1" t="s">
        <v>54135</v>
      </c>
      <c r="L22235">
        <v>3393556.76</v>
      </c>
      <c r="O22235" s="1" t="s">
        <v>9099</v>
      </c>
      <c r="P22235">
        <v>1</v>
      </c>
      <c r="Q22235" s="2"/>
      <c r="R22235" s="2"/>
      <c r="S22235" s="1"/>
      <c r="T22235" s="1"/>
      <c r="U22235" s="2"/>
      <c r="V22235" s="2"/>
      <c r="W22235" s="2"/>
      <c r="X22235" s="2"/>
      <c r="Y22235" s="2"/>
      <c r="Z22235" s="1"/>
      <c r="AA22235" s="1"/>
      <c r="AB22235" s="1" t="s">
        <v>54048</v>
      </c>
    </row>
    <row r="22236" spans="1:28" x14ac:dyDescent="0.35">
      <c r="A22236" s="1" t="s">
        <v>54080</v>
      </c>
      <c r="B22236" s="1" t="s">
        <v>23</v>
      </c>
      <c r="C22236" s="1" t="s">
        <v>1561</v>
      </c>
      <c r="D22236">
        <v>317910</v>
      </c>
      <c r="E22236" s="1" t="s">
        <v>48188</v>
      </c>
      <c r="F22236" s="1" t="s">
        <v>1571</v>
      </c>
      <c r="G22236">
        <v>2</v>
      </c>
      <c r="I22236">
        <v>2</v>
      </c>
      <c r="J22236" s="1" t="s">
        <v>54705</v>
      </c>
      <c r="K22236" s="1" t="s">
        <v>54135</v>
      </c>
      <c r="L22236">
        <v>9865209</v>
      </c>
      <c r="O22236" s="1" t="s">
        <v>9099</v>
      </c>
      <c r="P22236">
        <v>1</v>
      </c>
      <c r="Q22236" s="2"/>
      <c r="R22236" s="2"/>
      <c r="S22236" s="1"/>
      <c r="T22236" s="1"/>
      <c r="U22236" s="2"/>
      <c r="V22236" s="2"/>
      <c r="W22236" s="2"/>
      <c r="X22236" s="2"/>
      <c r="Y22236" s="2"/>
      <c r="Z22236" s="1"/>
      <c r="AA22236" s="1"/>
      <c r="AB22236" s="1" t="s">
        <v>54048</v>
      </c>
    </row>
    <row r="22237" spans="1:28" x14ac:dyDescent="0.35">
      <c r="A22237" s="1" t="s">
        <v>54080</v>
      </c>
      <c r="B22237" s="1" t="s">
        <v>23</v>
      </c>
      <c r="C22237" s="1" t="s">
        <v>1561</v>
      </c>
      <c r="D22237">
        <v>317910</v>
      </c>
      <c r="E22237" s="1" t="s">
        <v>48188</v>
      </c>
      <c r="F22237" s="1" t="s">
        <v>1571</v>
      </c>
      <c r="G22237">
        <v>2</v>
      </c>
      <c r="I22237">
        <v>2</v>
      </c>
      <c r="J22237" s="1" t="s">
        <v>54704</v>
      </c>
      <c r="K22237" s="1" t="s">
        <v>54135</v>
      </c>
      <c r="L22237">
        <v>9804959</v>
      </c>
      <c r="O22237" s="1" t="s">
        <v>9099</v>
      </c>
      <c r="P22237">
        <v>1</v>
      </c>
      <c r="Q22237" s="2"/>
      <c r="R22237" s="2"/>
      <c r="S22237" s="1"/>
      <c r="T22237" s="1"/>
      <c r="U22237" s="2"/>
      <c r="V22237" s="2"/>
      <c r="W22237" s="2"/>
      <c r="X22237" s="2"/>
      <c r="Y22237" s="2"/>
      <c r="Z22237" s="1"/>
      <c r="AA22237" s="1"/>
      <c r="AB22237" s="1" t="s">
        <v>54048</v>
      </c>
    </row>
    <row r="22238" spans="1:28" x14ac:dyDescent="0.35">
      <c r="A22238" s="1" t="s">
        <v>54080</v>
      </c>
      <c r="B22238" s="1" t="s">
        <v>23</v>
      </c>
      <c r="C22238" s="1" t="s">
        <v>1561</v>
      </c>
      <c r="D22238">
        <v>304902</v>
      </c>
      <c r="E22238" s="1" t="s">
        <v>4645</v>
      </c>
      <c r="F22238" s="1" t="s">
        <v>1571</v>
      </c>
      <c r="G22238">
        <v>2</v>
      </c>
      <c r="I22238">
        <v>2</v>
      </c>
      <c r="J22238" s="1" t="s">
        <v>54705</v>
      </c>
      <c r="K22238" s="1" t="s">
        <v>54135</v>
      </c>
      <c r="L22238">
        <v>9865209</v>
      </c>
      <c r="O22238" s="1" t="s">
        <v>9099</v>
      </c>
      <c r="P22238">
        <v>1</v>
      </c>
      <c r="Q22238" s="2"/>
      <c r="R22238" s="2"/>
      <c r="S22238" s="1"/>
      <c r="T22238" s="1"/>
      <c r="U22238" s="2"/>
      <c r="V22238" s="2"/>
      <c r="W22238" s="2"/>
      <c r="X22238" s="2"/>
      <c r="Y22238" s="2"/>
      <c r="Z22238" s="1"/>
      <c r="AA22238" s="1"/>
      <c r="AB22238" s="1" t="s">
        <v>54048</v>
      </c>
    </row>
    <row r="22239" spans="1:28" x14ac:dyDescent="0.35">
      <c r="A22239" s="1" t="s">
        <v>54080</v>
      </c>
      <c r="B22239" s="1" t="s">
        <v>23</v>
      </c>
      <c r="C22239" s="1" t="s">
        <v>1561</v>
      </c>
      <c r="D22239">
        <v>304902</v>
      </c>
      <c r="E22239" s="1" t="s">
        <v>4645</v>
      </c>
      <c r="F22239" s="1" t="s">
        <v>1571</v>
      </c>
      <c r="G22239">
        <v>2</v>
      </c>
      <c r="I22239">
        <v>2</v>
      </c>
      <c r="J22239" s="1" t="s">
        <v>54704</v>
      </c>
      <c r="K22239" s="1" t="s">
        <v>54135</v>
      </c>
      <c r="L22239">
        <v>11511692</v>
      </c>
      <c r="O22239" s="1" t="s">
        <v>9099</v>
      </c>
      <c r="P22239">
        <v>1</v>
      </c>
      <c r="Q22239" s="2"/>
      <c r="R22239" s="2"/>
      <c r="S22239" s="1"/>
      <c r="T22239" s="1"/>
      <c r="U22239" s="2"/>
      <c r="V22239" s="2"/>
      <c r="W22239" s="2"/>
      <c r="X22239" s="2"/>
      <c r="Y22239" s="2"/>
      <c r="Z22239" s="1"/>
      <c r="AA22239" s="1"/>
      <c r="AB22239" s="1" t="s">
        <v>54048</v>
      </c>
    </row>
    <row r="22240" spans="1:28" x14ac:dyDescent="0.35">
      <c r="A22240" s="1" t="s">
        <v>54080</v>
      </c>
      <c r="B22240" s="1" t="s">
        <v>23</v>
      </c>
      <c r="C22240" s="1" t="s">
        <v>1561</v>
      </c>
      <c r="D22240">
        <v>304920</v>
      </c>
      <c r="E22240" s="1" t="s">
        <v>1576</v>
      </c>
      <c r="F22240" s="1" t="s">
        <v>1571</v>
      </c>
      <c r="G22240">
        <v>2</v>
      </c>
      <c r="H22240">
        <v>1</v>
      </c>
      <c r="I22240">
        <v>2</v>
      </c>
      <c r="J22240" s="1" t="s">
        <v>54705</v>
      </c>
      <c r="K22240" s="1" t="s">
        <v>54135</v>
      </c>
      <c r="L22240">
        <v>9865209</v>
      </c>
      <c r="O22240" s="1" t="s">
        <v>9099</v>
      </c>
      <c r="P22240">
        <v>1</v>
      </c>
      <c r="Q22240" s="2"/>
      <c r="R22240" s="2"/>
      <c r="S22240" s="1"/>
      <c r="T22240" s="1"/>
      <c r="U22240" s="2"/>
      <c r="V22240" s="2"/>
      <c r="W22240" s="2"/>
      <c r="X22240" s="2"/>
      <c r="Y22240" s="2"/>
      <c r="Z22240" s="1"/>
      <c r="AA22240" s="1"/>
      <c r="AB22240" s="1" t="s">
        <v>54048</v>
      </c>
    </row>
    <row r="22241" spans="1:28" x14ac:dyDescent="0.35">
      <c r="A22241" s="1" t="s">
        <v>54080</v>
      </c>
      <c r="B22241" s="1" t="s">
        <v>23</v>
      </c>
      <c r="C22241" s="1" t="s">
        <v>1561</v>
      </c>
      <c r="D22241">
        <v>304920</v>
      </c>
      <c r="E22241" s="1" t="s">
        <v>1576</v>
      </c>
      <c r="F22241" s="1" t="s">
        <v>1571</v>
      </c>
      <c r="G22241">
        <v>2</v>
      </c>
      <c r="I22241">
        <v>2</v>
      </c>
      <c r="J22241" s="1" t="s">
        <v>54704</v>
      </c>
      <c r="K22241" s="1" t="s">
        <v>54135</v>
      </c>
      <c r="L22241">
        <v>9804959</v>
      </c>
      <c r="O22241" s="1" t="s">
        <v>9099</v>
      </c>
      <c r="P22241">
        <v>1</v>
      </c>
      <c r="Q22241" s="2"/>
      <c r="R22241" s="2"/>
      <c r="S22241" s="1"/>
      <c r="T22241" s="1"/>
      <c r="U22241" s="2"/>
      <c r="V22241" s="2"/>
      <c r="W22241" s="2"/>
      <c r="X22241" s="2"/>
      <c r="Y22241" s="2"/>
      <c r="Z22241" s="1"/>
      <c r="AA22241" s="1"/>
      <c r="AB22241" s="1" t="s">
        <v>54048</v>
      </c>
    </row>
    <row r="22242" spans="1:28" x14ac:dyDescent="0.35">
      <c r="A22242" s="1" t="s">
        <v>54080</v>
      </c>
      <c r="B22242" s="1" t="s">
        <v>23</v>
      </c>
      <c r="C22242" s="1" t="s">
        <v>1561</v>
      </c>
      <c r="D22242">
        <v>317926</v>
      </c>
      <c r="E22242" s="1" t="s">
        <v>54714</v>
      </c>
      <c r="F22242" s="1" t="s">
        <v>1571</v>
      </c>
      <c r="G22242">
        <v>2</v>
      </c>
      <c r="H22242">
        <v>1</v>
      </c>
      <c r="I22242">
        <v>6</v>
      </c>
      <c r="J22242" s="1" t="s">
        <v>54707</v>
      </c>
      <c r="K22242" s="1" t="s">
        <v>54135</v>
      </c>
      <c r="L22242">
        <v>30322486</v>
      </c>
      <c r="O22242" s="1" t="s">
        <v>9099</v>
      </c>
      <c r="P22242">
        <v>1</v>
      </c>
      <c r="Q22242" s="2"/>
      <c r="R22242" s="2"/>
      <c r="S22242" s="1"/>
      <c r="T22242" s="1"/>
      <c r="U22242" s="2"/>
      <c r="V22242" s="2"/>
      <c r="W22242" s="2"/>
      <c r="X22242" s="2"/>
      <c r="Y22242" s="2"/>
      <c r="Z22242" s="1"/>
      <c r="AA22242" s="1"/>
      <c r="AB22242" s="1" t="s">
        <v>54048</v>
      </c>
    </row>
    <row r="22243" spans="1:28" x14ac:dyDescent="0.35">
      <c r="A22243" s="1" t="s">
        <v>54080</v>
      </c>
      <c r="B22243" s="1" t="s">
        <v>23</v>
      </c>
      <c r="C22243" s="1" t="s">
        <v>1561</v>
      </c>
      <c r="D22243">
        <v>304923</v>
      </c>
      <c r="E22243" s="1" t="s">
        <v>1580</v>
      </c>
      <c r="F22243" s="1" t="s">
        <v>1571</v>
      </c>
      <c r="G22243">
        <v>2</v>
      </c>
      <c r="H22243">
        <v>1</v>
      </c>
      <c r="I22243">
        <v>2</v>
      </c>
      <c r="J22243" s="1" t="s">
        <v>54702</v>
      </c>
      <c r="K22243" s="1" t="s">
        <v>54135</v>
      </c>
      <c r="L22243">
        <v>11545017</v>
      </c>
      <c r="O22243" s="1" t="s">
        <v>9099</v>
      </c>
      <c r="P22243">
        <v>1</v>
      </c>
      <c r="Q22243" s="2"/>
      <c r="R22243" s="2"/>
      <c r="S22243" s="1"/>
      <c r="T22243" s="1"/>
      <c r="U22243" s="2"/>
      <c r="V22243" s="2"/>
      <c r="W22243" s="2"/>
      <c r="X22243" s="2"/>
      <c r="Y22243" s="2"/>
      <c r="Z22243" s="1"/>
      <c r="AA22243" s="1"/>
      <c r="AB22243" s="1" t="s">
        <v>54048</v>
      </c>
    </row>
    <row r="22244" spans="1:28" x14ac:dyDescent="0.35">
      <c r="A22244" s="1" t="s">
        <v>54080</v>
      </c>
      <c r="B22244" s="1" t="s">
        <v>23</v>
      </c>
      <c r="C22244" s="1" t="s">
        <v>1561</v>
      </c>
      <c r="D22244">
        <v>304923</v>
      </c>
      <c r="E22244" s="1" t="s">
        <v>1580</v>
      </c>
      <c r="F22244" s="1" t="s">
        <v>1571</v>
      </c>
      <c r="G22244">
        <v>2</v>
      </c>
      <c r="I22244">
        <v>3</v>
      </c>
      <c r="J22244" s="1" t="s">
        <v>54715</v>
      </c>
      <c r="K22244" s="1" t="s">
        <v>54135</v>
      </c>
      <c r="L22244">
        <v>17253042</v>
      </c>
      <c r="O22244" s="1" t="s">
        <v>9099</v>
      </c>
      <c r="P22244">
        <v>1</v>
      </c>
      <c r="Q22244" s="2"/>
      <c r="R22244" s="2"/>
      <c r="S22244" s="1"/>
      <c r="T22244" s="1"/>
      <c r="U22244" s="2"/>
      <c r="V22244" s="2"/>
      <c r="W22244" s="2"/>
      <c r="X22244" s="2"/>
      <c r="Y22244" s="2"/>
      <c r="Z22244" s="1"/>
      <c r="AA22244" s="1"/>
      <c r="AB22244" s="1" t="s">
        <v>54048</v>
      </c>
    </row>
    <row r="22245" spans="1:28" x14ac:dyDescent="0.35">
      <c r="A22245" s="1" t="s">
        <v>54080</v>
      </c>
      <c r="B22245" s="1" t="s">
        <v>23</v>
      </c>
      <c r="C22245" s="1" t="s">
        <v>1561</v>
      </c>
      <c r="D22245">
        <v>317930</v>
      </c>
      <c r="E22245" s="1" t="s">
        <v>54716</v>
      </c>
      <c r="F22245" s="1" t="s">
        <v>1566</v>
      </c>
      <c r="G22245">
        <v>2</v>
      </c>
      <c r="H22245">
        <v>1</v>
      </c>
      <c r="I22245">
        <v>2</v>
      </c>
      <c r="J22245" s="1" t="s">
        <v>54711</v>
      </c>
      <c r="K22245" s="1" t="s">
        <v>54135</v>
      </c>
      <c r="L22245">
        <v>10024471</v>
      </c>
      <c r="O22245" s="1" t="s">
        <v>9099</v>
      </c>
      <c r="P22245">
        <v>1</v>
      </c>
      <c r="Q22245" s="2"/>
      <c r="R22245" s="2"/>
      <c r="S22245" s="1"/>
      <c r="T22245" s="1"/>
      <c r="U22245" s="2"/>
      <c r="V22245" s="2"/>
      <c r="W22245" s="2"/>
      <c r="X22245" s="2"/>
      <c r="Y22245" s="2"/>
      <c r="Z22245" s="1"/>
      <c r="AA22245" s="1"/>
      <c r="AB22245" s="1" t="s">
        <v>54048</v>
      </c>
    </row>
    <row r="22246" spans="1:28" x14ac:dyDescent="0.35">
      <c r="A22246" s="1" t="s">
        <v>54080</v>
      </c>
      <c r="B22246" s="1" t="s">
        <v>23</v>
      </c>
      <c r="C22246" s="1" t="s">
        <v>1561</v>
      </c>
      <c r="D22246">
        <v>317930</v>
      </c>
      <c r="E22246" s="1" t="s">
        <v>54716</v>
      </c>
      <c r="F22246" s="1" t="s">
        <v>1566</v>
      </c>
      <c r="G22246">
        <v>2</v>
      </c>
      <c r="I22246">
        <v>2</v>
      </c>
      <c r="J22246" s="1" t="s">
        <v>54717</v>
      </c>
      <c r="K22246" s="1" t="s">
        <v>54135</v>
      </c>
      <c r="L22246">
        <v>10137190</v>
      </c>
      <c r="O22246" s="1" t="s">
        <v>9099</v>
      </c>
      <c r="P22246">
        <v>1</v>
      </c>
      <c r="Q22246" s="2"/>
      <c r="R22246" s="2"/>
      <c r="S22246" s="1"/>
      <c r="T22246" s="1"/>
      <c r="U22246" s="2"/>
      <c r="V22246" s="2"/>
      <c r="W22246" s="2"/>
      <c r="X22246" s="2"/>
      <c r="Y22246" s="2"/>
      <c r="Z22246" s="1"/>
      <c r="AA22246" s="1"/>
      <c r="AB22246" s="1" t="s">
        <v>54048</v>
      </c>
    </row>
    <row r="22247" spans="1:28" x14ac:dyDescent="0.35">
      <c r="A22247" s="1" t="s">
        <v>54080</v>
      </c>
      <c r="B22247" s="1" t="s">
        <v>23</v>
      </c>
      <c r="C22247" s="1" t="s">
        <v>1561</v>
      </c>
      <c r="D22247">
        <v>317930</v>
      </c>
      <c r="E22247" s="1" t="s">
        <v>54716</v>
      </c>
      <c r="F22247" s="1" t="s">
        <v>1566</v>
      </c>
      <c r="G22247">
        <v>2</v>
      </c>
      <c r="I22247">
        <v>2</v>
      </c>
      <c r="J22247" s="1" t="s">
        <v>54718</v>
      </c>
      <c r="K22247" s="1" t="s">
        <v>54135</v>
      </c>
      <c r="L22247">
        <v>9966272</v>
      </c>
      <c r="O22247" s="1" t="s">
        <v>9099</v>
      </c>
      <c r="P22247">
        <v>1</v>
      </c>
      <c r="Q22247" s="2"/>
      <c r="R22247" s="2"/>
      <c r="S22247" s="1"/>
      <c r="T22247" s="1"/>
      <c r="U22247" s="2"/>
      <c r="V22247" s="2"/>
      <c r="W22247" s="2"/>
      <c r="X22247" s="2"/>
      <c r="Y22247" s="2"/>
      <c r="Z22247" s="1"/>
      <c r="AA22247" s="1"/>
      <c r="AB22247" s="1" t="s">
        <v>54048</v>
      </c>
    </row>
    <row r="22248" spans="1:28" x14ac:dyDescent="0.35">
      <c r="A22248" s="1" t="s">
        <v>54080</v>
      </c>
      <c r="B22248" s="1" t="s">
        <v>23</v>
      </c>
      <c r="C22248" s="1" t="s">
        <v>1561</v>
      </c>
      <c r="D22248">
        <v>304860</v>
      </c>
      <c r="E22248" s="1" t="s">
        <v>5065</v>
      </c>
      <c r="F22248" s="1" t="s">
        <v>1566</v>
      </c>
      <c r="G22248">
        <v>2</v>
      </c>
      <c r="H22248">
        <v>1</v>
      </c>
      <c r="I22248">
        <v>2</v>
      </c>
      <c r="J22248" s="1" t="s">
        <v>54628</v>
      </c>
      <c r="K22248" s="1" t="s">
        <v>54135</v>
      </c>
      <c r="L22248">
        <v>7126693.9199999999</v>
      </c>
      <c r="O22248" s="1" t="s">
        <v>9099</v>
      </c>
      <c r="P22248">
        <v>1</v>
      </c>
      <c r="Q22248" s="2"/>
      <c r="R22248" s="2"/>
      <c r="S22248" s="1"/>
      <c r="T22248" s="1"/>
      <c r="U22248" s="2"/>
      <c r="V22248" s="2"/>
      <c r="W22248" s="2"/>
      <c r="X22248" s="2"/>
      <c r="Y22248" s="2"/>
      <c r="Z22248" s="1"/>
      <c r="AA22248" s="1"/>
      <c r="AB22248" s="1" t="s">
        <v>54048</v>
      </c>
    </row>
    <row r="22249" spans="1:28" x14ac:dyDescent="0.35">
      <c r="A22249" s="1" t="s">
        <v>54080</v>
      </c>
      <c r="B22249" s="1" t="s">
        <v>23</v>
      </c>
      <c r="C22249" s="1" t="s">
        <v>1561</v>
      </c>
      <c r="D22249">
        <v>304860</v>
      </c>
      <c r="E22249" s="1" t="s">
        <v>5065</v>
      </c>
      <c r="F22249" s="1" t="s">
        <v>1566</v>
      </c>
      <c r="G22249">
        <v>2</v>
      </c>
      <c r="I22249">
        <v>2</v>
      </c>
      <c r="J22249" s="1" t="s">
        <v>54717</v>
      </c>
      <c r="K22249" s="1" t="s">
        <v>54135</v>
      </c>
      <c r="L22249">
        <v>11865619</v>
      </c>
      <c r="O22249" s="1" t="s">
        <v>9099</v>
      </c>
      <c r="P22249">
        <v>1</v>
      </c>
      <c r="Q22249" s="2"/>
      <c r="R22249" s="2"/>
      <c r="S22249" s="1"/>
      <c r="T22249" s="1"/>
      <c r="U22249" s="2"/>
      <c r="V22249" s="2"/>
      <c r="W22249" s="2"/>
      <c r="X22249" s="2"/>
      <c r="Y22249" s="2"/>
      <c r="Z22249" s="1"/>
      <c r="AA22249" s="1"/>
      <c r="AB22249" s="1" t="s">
        <v>54048</v>
      </c>
    </row>
    <row r="22250" spans="1:28" x14ac:dyDescent="0.35">
      <c r="A22250" s="1" t="s">
        <v>54080</v>
      </c>
      <c r="B22250" s="1" t="s">
        <v>23</v>
      </c>
      <c r="C22250" s="1" t="s">
        <v>1561</v>
      </c>
      <c r="D22250">
        <v>304860</v>
      </c>
      <c r="E22250" s="1" t="s">
        <v>5065</v>
      </c>
      <c r="F22250" s="1" t="s">
        <v>1566</v>
      </c>
      <c r="G22250">
        <v>2</v>
      </c>
      <c r="I22250">
        <v>2</v>
      </c>
      <c r="J22250" s="1" t="s">
        <v>54718</v>
      </c>
      <c r="K22250" s="1" t="s">
        <v>54135</v>
      </c>
      <c r="L22250">
        <v>11673005</v>
      </c>
      <c r="O22250" s="1" t="s">
        <v>9099</v>
      </c>
      <c r="P22250">
        <v>1</v>
      </c>
      <c r="Q22250" s="2"/>
      <c r="R22250" s="2"/>
      <c r="S22250" s="1"/>
      <c r="T22250" s="1"/>
      <c r="U22250" s="2"/>
      <c r="V22250" s="2"/>
      <c r="W22250" s="2"/>
      <c r="X22250" s="2"/>
      <c r="Y22250" s="2"/>
      <c r="Z22250" s="1"/>
      <c r="AA22250" s="1"/>
      <c r="AB22250" s="1" t="s">
        <v>54048</v>
      </c>
    </row>
    <row r="22251" spans="1:28" x14ac:dyDescent="0.35">
      <c r="A22251" s="1" t="s">
        <v>54080</v>
      </c>
      <c r="B22251" s="1" t="s">
        <v>23</v>
      </c>
      <c r="C22251" s="1" t="s">
        <v>1561</v>
      </c>
      <c r="D22251">
        <v>304895</v>
      </c>
      <c r="E22251" s="1" t="s">
        <v>1565</v>
      </c>
      <c r="F22251" s="1" t="s">
        <v>1566</v>
      </c>
      <c r="G22251">
        <v>2</v>
      </c>
      <c r="H22251">
        <v>1</v>
      </c>
      <c r="I22251">
        <v>3</v>
      </c>
      <c r="J22251" s="1" t="s">
        <v>54712</v>
      </c>
      <c r="K22251" s="1" t="s">
        <v>54135</v>
      </c>
      <c r="L22251">
        <v>17018655</v>
      </c>
      <c r="O22251" s="1" t="s">
        <v>9099</v>
      </c>
      <c r="P22251">
        <v>1</v>
      </c>
      <c r="Q22251" s="2"/>
      <c r="R22251" s="2"/>
      <c r="S22251" s="1"/>
      <c r="T22251" s="1"/>
      <c r="U22251" s="2"/>
      <c r="V22251" s="2"/>
      <c r="W22251" s="2"/>
      <c r="X22251" s="2"/>
      <c r="Y22251" s="2"/>
      <c r="Z22251" s="1"/>
      <c r="AA22251" s="1"/>
      <c r="AB22251" s="1" t="s">
        <v>54048</v>
      </c>
    </row>
    <row r="22252" spans="1:28" x14ac:dyDescent="0.35">
      <c r="A22252" s="1" t="s">
        <v>54080</v>
      </c>
      <c r="B22252" s="1" t="s">
        <v>23</v>
      </c>
      <c r="C22252" s="1" t="s">
        <v>1561</v>
      </c>
      <c r="D22252">
        <v>304896</v>
      </c>
      <c r="E22252" s="1" t="s">
        <v>1583</v>
      </c>
      <c r="F22252" s="1" t="s">
        <v>1566</v>
      </c>
      <c r="G22252">
        <v>2</v>
      </c>
      <c r="H22252">
        <v>1</v>
      </c>
      <c r="I22252">
        <v>2</v>
      </c>
      <c r="J22252" s="1" t="s">
        <v>54717</v>
      </c>
      <c r="K22252" s="1" t="s">
        <v>54135</v>
      </c>
      <c r="L22252">
        <v>11504217</v>
      </c>
      <c r="O22252" s="1" t="s">
        <v>9099</v>
      </c>
      <c r="P22252">
        <v>1</v>
      </c>
      <c r="Q22252" s="2"/>
      <c r="R22252" s="2"/>
      <c r="S22252" s="1"/>
      <c r="T22252" s="1"/>
      <c r="U22252" s="2"/>
      <c r="V22252" s="2"/>
      <c r="W22252" s="2"/>
      <c r="X22252" s="2"/>
      <c r="Y22252" s="2"/>
      <c r="Z22252" s="1"/>
      <c r="AA22252" s="1"/>
      <c r="AB22252" s="1" t="s">
        <v>54048</v>
      </c>
    </row>
    <row r="22253" spans="1:28" x14ac:dyDescent="0.35">
      <c r="A22253" s="1" t="s">
        <v>54080</v>
      </c>
      <c r="B22253" s="1" t="s">
        <v>23</v>
      </c>
      <c r="C22253" s="1" t="s">
        <v>1561</v>
      </c>
      <c r="D22253">
        <v>304896</v>
      </c>
      <c r="E22253" s="1" t="s">
        <v>1583</v>
      </c>
      <c r="F22253" s="1" t="s">
        <v>1566</v>
      </c>
      <c r="G22253">
        <v>2</v>
      </c>
      <c r="I22253">
        <v>2</v>
      </c>
      <c r="J22253" s="1" t="s">
        <v>54718</v>
      </c>
      <c r="K22253" s="1" t="s">
        <v>54135</v>
      </c>
      <c r="L22253">
        <v>11378926</v>
      </c>
      <c r="O22253" s="1" t="s">
        <v>9099</v>
      </c>
      <c r="P22253">
        <v>1</v>
      </c>
      <c r="Q22253" s="2"/>
      <c r="R22253" s="2"/>
      <c r="S22253" s="1"/>
      <c r="T22253" s="1"/>
      <c r="U22253" s="2"/>
      <c r="V22253" s="2"/>
      <c r="W22253" s="2"/>
      <c r="X22253" s="2"/>
      <c r="Y22253" s="2"/>
      <c r="Z22253" s="1"/>
      <c r="AA22253" s="1"/>
      <c r="AB22253" s="1" t="s">
        <v>54048</v>
      </c>
    </row>
    <row r="22254" spans="1:28" x14ac:dyDescent="0.35">
      <c r="A22254" s="1" t="s">
        <v>54080</v>
      </c>
      <c r="B22254" s="1" t="s">
        <v>23</v>
      </c>
      <c r="C22254" s="1" t="s">
        <v>1561</v>
      </c>
      <c r="D22254">
        <v>500327</v>
      </c>
      <c r="E22254" s="1" t="s">
        <v>54719</v>
      </c>
      <c r="F22254" s="1" t="s">
        <v>1566</v>
      </c>
      <c r="G22254">
        <v>2</v>
      </c>
      <c r="H22254">
        <v>1</v>
      </c>
      <c r="I22254">
        <v>1</v>
      </c>
      <c r="J22254" s="1" t="s">
        <v>54708</v>
      </c>
      <c r="K22254" s="1" t="s">
        <v>54135</v>
      </c>
      <c r="L22254">
        <v>3511621.02</v>
      </c>
      <c r="O22254" s="1" t="s">
        <v>9099</v>
      </c>
      <c r="P22254">
        <v>1</v>
      </c>
      <c r="Q22254" s="2"/>
      <c r="R22254" s="2"/>
      <c r="S22254" s="1"/>
      <c r="T22254" s="1"/>
      <c r="U22254" s="2"/>
      <c r="V22254" s="2"/>
      <c r="W22254" s="2"/>
      <c r="X22254" s="2"/>
      <c r="Y22254" s="2"/>
      <c r="Z22254" s="1"/>
      <c r="AA22254" s="1"/>
      <c r="AB22254" s="1" t="s">
        <v>54048</v>
      </c>
    </row>
    <row r="22255" spans="1:28" x14ac:dyDescent="0.35">
      <c r="A22255" s="1" t="s">
        <v>54080</v>
      </c>
      <c r="B22255" s="1" t="s">
        <v>23</v>
      </c>
      <c r="C22255" s="1" t="s">
        <v>1561</v>
      </c>
      <c r="D22255">
        <v>500327</v>
      </c>
      <c r="E22255" s="1" t="s">
        <v>54719</v>
      </c>
      <c r="F22255" s="1" t="s">
        <v>1566</v>
      </c>
      <c r="G22255">
        <v>2</v>
      </c>
      <c r="I22255">
        <v>2</v>
      </c>
      <c r="J22255" s="1" t="s">
        <v>54717</v>
      </c>
      <c r="K22255" s="1" t="s">
        <v>54135</v>
      </c>
      <c r="L22255">
        <v>10163781</v>
      </c>
      <c r="O22255" s="1" t="s">
        <v>9099</v>
      </c>
      <c r="P22255">
        <v>1</v>
      </c>
      <c r="Q22255" s="2"/>
      <c r="R22255" s="2"/>
      <c r="S22255" s="1"/>
      <c r="T22255" s="1"/>
      <c r="U22255" s="2"/>
      <c r="V22255" s="2"/>
      <c r="W22255" s="2"/>
      <c r="X22255" s="2"/>
      <c r="Y22255" s="2"/>
      <c r="Z22255" s="1"/>
      <c r="AA22255" s="1"/>
      <c r="AB22255" s="1" t="s">
        <v>54048</v>
      </c>
    </row>
    <row r="22256" spans="1:28" x14ac:dyDescent="0.35">
      <c r="A22256" s="1" t="s">
        <v>54080</v>
      </c>
      <c r="B22256" s="1" t="s">
        <v>23</v>
      </c>
      <c r="C22256" s="1" t="s">
        <v>1561</v>
      </c>
      <c r="D22256">
        <v>500327</v>
      </c>
      <c r="E22256" s="1" t="s">
        <v>54719</v>
      </c>
      <c r="F22256" s="1" t="s">
        <v>1566</v>
      </c>
      <c r="G22256">
        <v>2</v>
      </c>
      <c r="I22256">
        <v>2</v>
      </c>
      <c r="J22256" s="1" t="s">
        <v>54718</v>
      </c>
      <c r="K22256" s="1" t="s">
        <v>54135</v>
      </c>
      <c r="L22256">
        <v>11511692</v>
      </c>
      <c r="O22256" s="1" t="s">
        <v>9099</v>
      </c>
      <c r="P22256">
        <v>1</v>
      </c>
      <c r="Q22256" s="2"/>
      <c r="R22256" s="2"/>
      <c r="S22256" s="1"/>
      <c r="T22256" s="1"/>
      <c r="U22256" s="2"/>
      <c r="V22256" s="2"/>
      <c r="W22256" s="2"/>
      <c r="X22256" s="2"/>
      <c r="Y22256" s="2"/>
      <c r="Z22256" s="1"/>
      <c r="AA22256" s="1"/>
      <c r="AB22256" s="1" t="s">
        <v>54048</v>
      </c>
    </row>
    <row r="22257" spans="1:28" x14ac:dyDescent="0.35">
      <c r="A22257" s="1" t="s">
        <v>54080</v>
      </c>
      <c r="B22257" s="1" t="s">
        <v>23</v>
      </c>
      <c r="C22257" s="1" t="s">
        <v>1561</v>
      </c>
      <c r="D22257">
        <v>500326</v>
      </c>
      <c r="E22257" s="1" t="s">
        <v>54720</v>
      </c>
      <c r="F22257" s="1" t="s">
        <v>1586</v>
      </c>
      <c r="G22257">
        <v>2</v>
      </c>
      <c r="H22257">
        <v>1</v>
      </c>
      <c r="I22257">
        <v>3</v>
      </c>
      <c r="J22257" s="1" t="s">
        <v>54712</v>
      </c>
      <c r="K22257" s="1" t="s">
        <v>54135</v>
      </c>
      <c r="L22257">
        <v>15251359</v>
      </c>
      <c r="O22257" s="1" t="s">
        <v>9099</v>
      </c>
      <c r="P22257">
        <v>1</v>
      </c>
      <c r="Q22257" s="2"/>
      <c r="R22257" s="2"/>
      <c r="S22257" s="1"/>
      <c r="T22257" s="1"/>
      <c r="U22257" s="2"/>
      <c r="V22257" s="2"/>
      <c r="W22257" s="2"/>
      <c r="X22257" s="2"/>
      <c r="Y22257" s="2"/>
      <c r="Z22257" s="1"/>
      <c r="AA22257" s="1"/>
      <c r="AB22257" s="1" t="s">
        <v>54048</v>
      </c>
    </row>
    <row r="22258" spans="1:28" x14ac:dyDescent="0.35">
      <c r="A22258" s="1" t="s">
        <v>54080</v>
      </c>
      <c r="B22258" s="1" t="s">
        <v>23</v>
      </c>
      <c r="C22258" s="1" t="s">
        <v>1561</v>
      </c>
      <c r="D22258">
        <v>500326</v>
      </c>
      <c r="E22258" s="1" t="s">
        <v>54720</v>
      </c>
      <c r="F22258" s="1" t="s">
        <v>1586</v>
      </c>
      <c r="G22258">
        <v>2</v>
      </c>
      <c r="I22258">
        <v>2</v>
      </c>
      <c r="J22258" s="1" t="s">
        <v>54717</v>
      </c>
      <c r="K22258" s="1" t="s">
        <v>54135</v>
      </c>
      <c r="L22258">
        <v>9865209</v>
      </c>
      <c r="O22258" s="1" t="s">
        <v>9099</v>
      </c>
      <c r="P22258">
        <v>1</v>
      </c>
      <c r="Q22258" s="2"/>
      <c r="R22258" s="2"/>
      <c r="S22258" s="1"/>
      <c r="T22258" s="1"/>
      <c r="U22258" s="2"/>
      <c r="V22258" s="2"/>
      <c r="W22258" s="2"/>
      <c r="X22258" s="2"/>
      <c r="Y22258" s="2"/>
      <c r="Z22258" s="1"/>
      <c r="AA22258" s="1"/>
      <c r="AB22258" s="1" t="s">
        <v>54048</v>
      </c>
    </row>
    <row r="22259" spans="1:28" x14ac:dyDescent="0.35">
      <c r="A22259" s="1" t="s">
        <v>54080</v>
      </c>
      <c r="B22259" s="1" t="s">
        <v>23</v>
      </c>
      <c r="C22259" s="1" t="s">
        <v>1561</v>
      </c>
      <c r="D22259">
        <v>500326</v>
      </c>
      <c r="E22259" s="1" t="s">
        <v>54720</v>
      </c>
      <c r="F22259" s="1" t="s">
        <v>1586</v>
      </c>
      <c r="G22259">
        <v>2</v>
      </c>
      <c r="I22259">
        <v>2</v>
      </c>
      <c r="J22259" s="1" t="s">
        <v>54718</v>
      </c>
      <c r="K22259" s="1" t="s">
        <v>54135</v>
      </c>
      <c r="L22259">
        <v>9804959</v>
      </c>
      <c r="O22259" s="1" t="s">
        <v>9099</v>
      </c>
      <c r="P22259">
        <v>1</v>
      </c>
      <c r="Q22259" s="2"/>
      <c r="R22259" s="2"/>
      <c r="S22259" s="1"/>
      <c r="T22259" s="1"/>
      <c r="U22259" s="2"/>
      <c r="V22259" s="2"/>
      <c r="W22259" s="2"/>
      <c r="X22259" s="2"/>
      <c r="Y22259" s="2"/>
      <c r="Z22259" s="1"/>
      <c r="AA22259" s="1"/>
      <c r="AB22259" s="1" t="s">
        <v>54048</v>
      </c>
    </row>
    <row r="22260" spans="1:28" x14ac:dyDescent="0.35">
      <c r="A22260" s="1" t="s">
        <v>54080</v>
      </c>
      <c r="B22260" s="1" t="s">
        <v>23</v>
      </c>
      <c r="C22260" s="1" t="s">
        <v>1561</v>
      </c>
      <c r="D22260">
        <v>500326</v>
      </c>
      <c r="E22260" s="1" t="s">
        <v>54720</v>
      </c>
      <c r="F22260" s="1" t="s">
        <v>1586</v>
      </c>
      <c r="G22260">
        <v>2</v>
      </c>
      <c r="I22260">
        <v>1</v>
      </c>
      <c r="J22260" s="1" t="s">
        <v>54709</v>
      </c>
      <c r="K22260" s="1" t="s">
        <v>54135</v>
      </c>
      <c r="L22260">
        <v>3977801.62</v>
      </c>
      <c r="O22260" s="1" t="s">
        <v>9099</v>
      </c>
      <c r="P22260">
        <v>1</v>
      </c>
      <c r="Q22260" s="2"/>
      <c r="R22260" s="2"/>
      <c r="S22260" s="1"/>
      <c r="T22260" s="1"/>
      <c r="U22260" s="2"/>
      <c r="V22260" s="2"/>
      <c r="W22260" s="2"/>
      <c r="X22260" s="2"/>
      <c r="Y22260" s="2"/>
      <c r="Z22260" s="1"/>
      <c r="AA22260" s="1"/>
      <c r="AB22260" s="1" t="s">
        <v>54048</v>
      </c>
    </row>
    <row r="22261" spans="1:28" x14ac:dyDescent="0.35">
      <c r="A22261" s="1" t="s">
        <v>54080</v>
      </c>
      <c r="B22261" s="1" t="s">
        <v>23</v>
      </c>
      <c r="C22261" s="1" t="s">
        <v>1561</v>
      </c>
      <c r="D22261">
        <v>304879</v>
      </c>
      <c r="E22261" s="1" t="s">
        <v>1587</v>
      </c>
      <c r="F22261" s="1" t="s">
        <v>1586</v>
      </c>
      <c r="G22261">
        <v>2</v>
      </c>
      <c r="H22261">
        <v>1</v>
      </c>
      <c r="I22261">
        <v>1</v>
      </c>
      <c r="J22261" s="1" t="s">
        <v>54110</v>
      </c>
      <c r="K22261" s="1" t="s">
        <v>54135</v>
      </c>
      <c r="L22261">
        <v>4018863.62</v>
      </c>
      <c r="O22261" s="1" t="s">
        <v>9099</v>
      </c>
      <c r="P22261">
        <v>1</v>
      </c>
      <c r="Q22261" s="2"/>
      <c r="R22261" s="2"/>
      <c r="S22261" s="1"/>
      <c r="T22261" s="1"/>
      <c r="U22261" s="2"/>
      <c r="V22261" s="2"/>
      <c r="W22261" s="2"/>
      <c r="X22261" s="2"/>
      <c r="Y22261" s="2"/>
      <c r="Z22261" s="1"/>
      <c r="AA22261" s="1"/>
      <c r="AB22261" s="1" t="s">
        <v>54048</v>
      </c>
    </row>
    <row r="22262" spans="1:28" x14ac:dyDescent="0.35">
      <c r="A22262" s="1" t="s">
        <v>54080</v>
      </c>
      <c r="B22262" s="1" t="s">
        <v>23</v>
      </c>
      <c r="C22262" s="1" t="s">
        <v>1561</v>
      </c>
      <c r="D22262">
        <v>304879</v>
      </c>
      <c r="E22262" s="1" t="s">
        <v>1587</v>
      </c>
      <c r="F22262" s="1" t="s">
        <v>1586</v>
      </c>
      <c r="G22262">
        <v>2</v>
      </c>
      <c r="I22262">
        <v>1</v>
      </c>
      <c r="J22262" s="1" t="s">
        <v>54628</v>
      </c>
      <c r="K22262" s="1" t="s">
        <v>54135</v>
      </c>
      <c r="L22262">
        <v>3727107.48</v>
      </c>
      <c r="O22262" s="1" t="s">
        <v>9099</v>
      </c>
      <c r="P22262">
        <v>1</v>
      </c>
      <c r="Q22262" s="2"/>
      <c r="R22262" s="2"/>
      <c r="S22262" s="1"/>
      <c r="T22262" s="1"/>
      <c r="U22262" s="2"/>
      <c r="V22262" s="2"/>
      <c r="W22262" s="2"/>
      <c r="X22262" s="2"/>
      <c r="Y22262" s="2"/>
      <c r="Z22262" s="1"/>
      <c r="AA22262" s="1"/>
      <c r="AB22262" s="1" t="s">
        <v>54048</v>
      </c>
    </row>
    <row r="22263" spans="1:28" x14ac:dyDescent="0.35">
      <c r="A22263" s="1" t="s">
        <v>54080</v>
      </c>
      <c r="B22263" s="1" t="s">
        <v>23</v>
      </c>
      <c r="C22263" s="1" t="s">
        <v>1561</v>
      </c>
      <c r="D22263">
        <v>304879</v>
      </c>
      <c r="E22263" s="1" t="s">
        <v>1587</v>
      </c>
      <c r="F22263" s="1" t="s">
        <v>1586</v>
      </c>
      <c r="G22263">
        <v>2</v>
      </c>
      <c r="I22263">
        <v>2</v>
      </c>
      <c r="J22263" s="1" t="s">
        <v>54717</v>
      </c>
      <c r="K22263" s="1" t="s">
        <v>54135</v>
      </c>
      <c r="L22263">
        <v>10115330</v>
      </c>
      <c r="O22263" s="1" t="s">
        <v>9099</v>
      </c>
      <c r="P22263">
        <v>1</v>
      </c>
      <c r="Q22263" s="2"/>
      <c r="R22263" s="2"/>
      <c r="S22263" s="1"/>
      <c r="T22263" s="1"/>
      <c r="U22263" s="2"/>
      <c r="V22263" s="2"/>
      <c r="W22263" s="2"/>
      <c r="X22263" s="2"/>
      <c r="Y22263" s="2"/>
      <c r="Z22263" s="1"/>
      <c r="AA22263" s="1"/>
      <c r="AB22263" s="1" t="s">
        <v>54048</v>
      </c>
    </row>
    <row r="22264" spans="1:28" x14ac:dyDescent="0.35">
      <c r="A22264" s="1" t="s">
        <v>54080</v>
      </c>
      <c r="B22264" s="1" t="s">
        <v>23</v>
      </c>
      <c r="C22264" s="1" t="s">
        <v>1561</v>
      </c>
      <c r="D22264">
        <v>304879</v>
      </c>
      <c r="E22264" s="1" t="s">
        <v>1587</v>
      </c>
      <c r="F22264" s="1" t="s">
        <v>1586</v>
      </c>
      <c r="G22264">
        <v>2</v>
      </c>
      <c r="I22264">
        <v>2</v>
      </c>
      <c r="J22264" s="1" t="s">
        <v>54718</v>
      </c>
      <c r="K22264" s="1" t="s">
        <v>54135</v>
      </c>
      <c r="L22264">
        <v>10088493</v>
      </c>
      <c r="O22264" s="1" t="s">
        <v>9099</v>
      </c>
      <c r="P22264">
        <v>1</v>
      </c>
      <c r="Q22264" s="2"/>
      <c r="R22264" s="2"/>
      <c r="S22264" s="1"/>
      <c r="T22264" s="1"/>
      <c r="U22264" s="2"/>
      <c r="V22264" s="2"/>
      <c r="W22264" s="2"/>
      <c r="X22264" s="2"/>
      <c r="Y22264" s="2"/>
      <c r="Z22264" s="1"/>
      <c r="AA22264" s="1"/>
      <c r="AB22264" s="1" t="s">
        <v>54048</v>
      </c>
    </row>
    <row r="22265" spans="1:28" x14ac:dyDescent="0.35">
      <c r="A22265" s="1" t="s">
        <v>54080</v>
      </c>
      <c r="B22265" s="1" t="s">
        <v>23</v>
      </c>
      <c r="C22265" s="1" t="s">
        <v>1561</v>
      </c>
      <c r="D22265">
        <v>304878</v>
      </c>
      <c r="E22265" s="1" t="s">
        <v>4646</v>
      </c>
      <c r="F22265" s="1" t="s">
        <v>1586</v>
      </c>
      <c r="G22265">
        <v>2</v>
      </c>
      <c r="H22265">
        <v>1</v>
      </c>
      <c r="I22265">
        <v>2</v>
      </c>
      <c r="J22265" s="1" t="s">
        <v>54717</v>
      </c>
      <c r="K22265" s="1" t="s">
        <v>54135</v>
      </c>
      <c r="L22265">
        <v>9865209</v>
      </c>
      <c r="O22265" s="1" t="s">
        <v>9099</v>
      </c>
      <c r="P22265">
        <v>1</v>
      </c>
      <c r="Q22265" s="2"/>
      <c r="R22265" s="2"/>
      <c r="S22265" s="1"/>
      <c r="T22265" s="1"/>
      <c r="U22265" s="2"/>
      <c r="V22265" s="2"/>
      <c r="W22265" s="2"/>
      <c r="X22265" s="2"/>
      <c r="Y22265" s="2"/>
      <c r="Z22265" s="1"/>
      <c r="AA22265" s="1"/>
      <c r="AB22265" s="1" t="s">
        <v>54048</v>
      </c>
    </row>
    <row r="22266" spans="1:28" x14ac:dyDescent="0.35">
      <c r="A22266" s="1" t="s">
        <v>54080</v>
      </c>
      <c r="B22266" s="1" t="s">
        <v>23</v>
      </c>
      <c r="C22266" s="1" t="s">
        <v>1561</v>
      </c>
      <c r="D22266">
        <v>304878</v>
      </c>
      <c r="E22266" s="1" t="s">
        <v>4646</v>
      </c>
      <c r="F22266" s="1" t="s">
        <v>1586</v>
      </c>
      <c r="G22266">
        <v>2</v>
      </c>
      <c r="I22266">
        <v>2</v>
      </c>
      <c r="J22266" s="1" t="s">
        <v>54718</v>
      </c>
      <c r="K22266" s="1" t="s">
        <v>54135</v>
      </c>
      <c r="L22266">
        <v>9804959</v>
      </c>
      <c r="O22266" s="1" t="s">
        <v>9099</v>
      </c>
      <c r="P22266">
        <v>1</v>
      </c>
      <c r="Q22266" s="2"/>
      <c r="R22266" s="2"/>
      <c r="S22266" s="1"/>
      <c r="T22266" s="1"/>
      <c r="U22266" s="2"/>
      <c r="V22266" s="2"/>
      <c r="W22266" s="2"/>
      <c r="X22266" s="2"/>
      <c r="Y22266" s="2"/>
      <c r="Z22266" s="1"/>
      <c r="AA22266" s="1"/>
      <c r="AB22266" s="1" t="s">
        <v>54048</v>
      </c>
    </row>
    <row r="22267" spans="1:28" x14ac:dyDescent="0.35">
      <c r="A22267" s="1" t="s">
        <v>54080</v>
      </c>
      <c r="B22267" s="1" t="s">
        <v>23</v>
      </c>
      <c r="C22267" s="1" t="s">
        <v>1561</v>
      </c>
      <c r="D22267">
        <v>317938</v>
      </c>
      <c r="E22267" s="1" t="s">
        <v>36429</v>
      </c>
      <c r="F22267" s="1" t="s">
        <v>1586</v>
      </c>
      <c r="G22267">
        <v>2</v>
      </c>
      <c r="H22267">
        <v>1</v>
      </c>
      <c r="I22267">
        <v>2</v>
      </c>
      <c r="J22267" s="1" t="s">
        <v>54717</v>
      </c>
      <c r="K22267" s="1" t="s">
        <v>54135</v>
      </c>
      <c r="L22267">
        <v>10289215</v>
      </c>
      <c r="O22267" s="1" t="s">
        <v>9099</v>
      </c>
      <c r="P22267">
        <v>1</v>
      </c>
      <c r="Q22267" s="2"/>
      <c r="R22267" s="2"/>
      <c r="S22267" s="1"/>
      <c r="T22267" s="1"/>
      <c r="U22267" s="2"/>
      <c r="V22267" s="2"/>
      <c r="W22267" s="2"/>
      <c r="X22267" s="2"/>
      <c r="Y22267" s="2"/>
      <c r="Z22267" s="1"/>
      <c r="AA22267" s="1"/>
      <c r="AB22267" s="1" t="s">
        <v>54048</v>
      </c>
    </row>
    <row r="22268" spans="1:28" x14ac:dyDescent="0.35">
      <c r="A22268" s="1" t="s">
        <v>54080</v>
      </c>
      <c r="B22268" s="1" t="s">
        <v>23</v>
      </c>
      <c r="C22268" s="1" t="s">
        <v>1561</v>
      </c>
      <c r="D22268">
        <v>317938</v>
      </c>
      <c r="E22268" s="1" t="s">
        <v>36429</v>
      </c>
      <c r="F22268" s="1" t="s">
        <v>1586</v>
      </c>
      <c r="G22268">
        <v>2</v>
      </c>
      <c r="I22268">
        <v>2</v>
      </c>
      <c r="J22268" s="1" t="s">
        <v>54718</v>
      </c>
      <c r="K22268" s="1" t="s">
        <v>54135</v>
      </c>
      <c r="L22268">
        <v>10055901</v>
      </c>
      <c r="O22268" s="1" t="s">
        <v>9099</v>
      </c>
      <c r="P22268">
        <v>1</v>
      </c>
      <c r="Q22268" s="2"/>
      <c r="R22268" s="2"/>
      <c r="S22268" s="1"/>
      <c r="T22268" s="1"/>
      <c r="U22268" s="2"/>
      <c r="V22268" s="2"/>
      <c r="W22268" s="2"/>
      <c r="X22268" s="2"/>
      <c r="Y22268" s="2"/>
      <c r="Z22268" s="1"/>
      <c r="AA22268" s="1"/>
      <c r="AB22268" s="1" t="s">
        <v>54048</v>
      </c>
    </row>
    <row r="22269" spans="1:28" x14ac:dyDescent="0.35">
      <c r="A22269" s="1" t="s">
        <v>54080</v>
      </c>
      <c r="B22269" s="1" t="s">
        <v>23</v>
      </c>
      <c r="C22269" s="1" t="s">
        <v>1561</v>
      </c>
      <c r="D22269">
        <v>304880</v>
      </c>
      <c r="E22269" s="1" t="s">
        <v>1589</v>
      </c>
      <c r="F22269" s="1" t="s">
        <v>1586</v>
      </c>
      <c r="G22269">
        <v>2</v>
      </c>
      <c r="H22269">
        <v>1</v>
      </c>
      <c r="I22269">
        <v>1</v>
      </c>
      <c r="J22269" s="1" t="s">
        <v>54628</v>
      </c>
      <c r="K22269" s="1" t="s">
        <v>54135</v>
      </c>
      <c r="L22269">
        <v>3434734.56</v>
      </c>
      <c r="O22269" s="1" t="s">
        <v>9099</v>
      </c>
      <c r="P22269">
        <v>1</v>
      </c>
      <c r="Q22269" s="2"/>
      <c r="R22269" s="2"/>
      <c r="S22269" s="1"/>
      <c r="T22269" s="1"/>
      <c r="U22269" s="2"/>
      <c r="V22269" s="2"/>
      <c r="W22269" s="2"/>
      <c r="X22269" s="2"/>
      <c r="Y22269" s="2"/>
      <c r="Z22269" s="1"/>
      <c r="AA22269" s="1"/>
      <c r="AB22269" s="1" t="s">
        <v>54048</v>
      </c>
    </row>
    <row r="22270" spans="1:28" x14ac:dyDescent="0.35">
      <c r="A22270" s="1" t="s">
        <v>54080</v>
      </c>
      <c r="B22270" s="1" t="s">
        <v>23</v>
      </c>
      <c r="C22270" s="1" t="s">
        <v>1561</v>
      </c>
      <c r="D22270">
        <v>304880</v>
      </c>
      <c r="E22270" s="1" t="s">
        <v>1589</v>
      </c>
      <c r="F22270" s="1" t="s">
        <v>1586</v>
      </c>
      <c r="G22270">
        <v>2</v>
      </c>
      <c r="I22270">
        <v>2</v>
      </c>
      <c r="J22270" s="1" t="s">
        <v>54717</v>
      </c>
      <c r="K22270" s="1" t="s">
        <v>54135</v>
      </c>
      <c r="L22270">
        <v>9865209</v>
      </c>
      <c r="O22270" s="1" t="s">
        <v>9099</v>
      </c>
      <c r="P22270">
        <v>1</v>
      </c>
      <c r="Q22270" s="2"/>
      <c r="R22270" s="2"/>
      <c r="S22270" s="1"/>
      <c r="T22270" s="1"/>
      <c r="U22270" s="2"/>
      <c r="V22270" s="2"/>
      <c r="W22270" s="2"/>
      <c r="X22270" s="2"/>
      <c r="Y22270" s="2"/>
      <c r="Z22270" s="1"/>
      <c r="AA22270" s="1"/>
      <c r="AB22270" s="1" t="s">
        <v>54048</v>
      </c>
    </row>
    <row r="22271" spans="1:28" x14ac:dyDescent="0.35">
      <c r="A22271" s="1" t="s">
        <v>54080</v>
      </c>
      <c r="B22271" s="1" t="s">
        <v>23</v>
      </c>
      <c r="C22271" s="1" t="s">
        <v>1561</v>
      </c>
      <c r="D22271">
        <v>304880</v>
      </c>
      <c r="E22271" s="1" t="s">
        <v>1589</v>
      </c>
      <c r="F22271" s="1" t="s">
        <v>1586</v>
      </c>
      <c r="G22271">
        <v>2</v>
      </c>
      <c r="I22271">
        <v>2</v>
      </c>
      <c r="J22271" s="1" t="s">
        <v>54718</v>
      </c>
      <c r="K22271" s="1" t="s">
        <v>54135</v>
      </c>
      <c r="L22271">
        <v>10169974</v>
      </c>
      <c r="O22271" s="1" t="s">
        <v>9099</v>
      </c>
      <c r="P22271">
        <v>1</v>
      </c>
      <c r="Q22271" s="2"/>
      <c r="R22271" s="2"/>
      <c r="S22271" s="1"/>
      <c r="T22271" s="1"/>
      <c r="U22271" s="2"/>
      <c r="V22271" s="2"/>
      <c r="W22271" s="2"/>
      <c r="X22271" s="2"/>
      <c r="Y22271" s="2"/>
      <c r="Z22271" s="1"/>
      <c r="AA22271" s="1"/>
      <c r="AB22271" s="1" t="s">
        <v>54048</v>
      </c>
    </row>
    <row r="22272" spans="1:28" x14ac:dyDescent="0.35">
      <c r="A22272" s="1" t="s">
        <v>54080</v>
      </c>
      <c r="B22272" s="1" t="s">
        <v>23</v>
      </c>
      <c r="C22272" s="1" t="s">
        <v>1561</v>
      </c>
      <c r="D22272">
        <v>500324</v>
      </c>
      <c r="E22272" s="1" t="s">
        <v>54721</v>
      </c>
      <c r="F22272" s="1" t="s">
        <v>1586</v>
      </c>
      <c r="G22272">
        <v>2</v>
      </c>
      <c r="H22272">
        <v>1</v>
      </c>
      <c r="I22272">
        <v>2</v>
      </c>
      <c r="J22272" s="1" t="s">
        <v>54717</v>
      </c>
      <c r="K22272" s="1" t="s">
        <v>54135</v>
      </c>
      <c r="L22272">
        <v>9865209</v>
      </c>
      <c r="O22272" s="1" t="s">
        <v>9099</v>
      </c>
      <c r="P22272">
        <v>1</v>
      </c>
      <c r="Q22272" s="2"/>
      <c r="R22272" s="2"/>
      <c r="S22272" s="1"/>
      <c r="T22272" s="1"/>
      <c r="U22272" s="2"/>
      <c r="V22272" s="2"/>
      <c r="W22272" s="2"/>
      <c r="X22272" s="2"/>
      <c r="Y22272" s="2"/>
      <c r="Z22272" s="1"/>
      <c r="AA22272" s="1"/>
      <c r="AB22272" s="1" t="s">
        <v>54048</v>
      </c>
    </row>
    <row r="22273" spans="1:28" x14ac:dyDescent="0.35">
      <c r="A22273" s="1" t="s">
        <v>54080</v>
      </c>
      <c r="B22273" s="1" t="s">
        <v>23</v>
      </c>
      <c r="C22273" s="1" t="s">
        <v>1561</v>
      </c>
      <c r="D22273">
        <v>500324</v>
      </c>
      <c r="E22273" s="1" t="s">
        <v>54721</v>
      </c>
      <c r="F22273" s="1" t="s">
        <v>1586</v>
      </c>
      <c r="G22273">
        <v>2</v>
      </c>
      <c r="I22273">
        <v>2</v>
      </c>
      <c r="J22273" s="1" t="s">
        <v>54718</v>
      </c>
      <c r="K22273" s="1" t="s">
        <v>54135</v>
      </c>
      <c r="L22273">
        <v>9804959</v>
      </c>
      <c r="O22273" s="1" t="s">
        <v>9099</v>
      </c>
      <c r="P22273">
        <v>1</v>
      </c>
      <c r="Q22273" s="2"/>
      <c r="R22273" s="2"/>
      <c r="S22273" s="1"/>
      <c r="T22273" s="1"/>
      <c r="U22273" s="2"/>
      <c r="V22273" s="2"/>
      <c r="W22273" s="2"/>
      <c r="X22273" s="2"/>
      <c r="Y22273" s="2"/>
      <c r="Z22273" s="1"/>
      <c r="AA22273" s="1"/>
      <c r="AB22273" s="1" t="s">
        <v>54048</v>
      </c>
    </row>
    <row r="22274" spans="1:28" x14ac:dyDescent="0.35">
      <c r="A22274" s="1" t="s">
        <v>54080</v>
      </c>
      <c r="B22274" s="1" t="s">
        <v>23</v>
      </c>
      <c r="C22274" s="1" t="s">
        <v>1561</v>
      </c>
      <c r="D22274">
        <v>317932</v>
      </c>
      <c r="E22274" s="1" t="s">
        <v>1592</v>
      </c>
      <c r="F22274" s="1" t="s">
        <v>1586</v>
      </c>
      <c r="G22274">
        <v>2</v>
      </c>
      <c r="H22274">
        <v>1</v>
      </c>
      <c r="I22274">
        <v>2</v>
      </c>
      <c r="J22274" s="1" t="s">
        <v>54702</v>
      </c>
      <c r="K22274" s="1" t="s">
        <v>54135</v>
      </c>
      <c r="L22274">
        <v>11545017</v>
      </c>
      <c r="O22274" s="1" t="s">
        <v>9099</v>
      </c>
      <c r="P22274">
        <v>1</v>
      </c>
      <c r="Q22274" s="2"/>
      <c r="R22274" s="2"/>
      <c r="S22274" s="1"/>
      <c r="T22274" s="1"/>
      <c r="U22274" s="2"/>
      <c r="V22274" s="2"/>
      <c r="W22274" s="2"/>
      <c r="X22274" s="2"/>
      <c r="Y22274" s="2"/>
      <c r="Z22274" s="1"/>
      <c r="AA22274" s="1"/>
      <c r="AB22274" s="1" t="s">
        <v>54048</v>
      </c>
    </row>
    <row r="22275" spans="1:28" x14ac:dyDescent="0.35">
      <c r="A22275" s="1" t="s">
        <v>54080</v>
      </c>
      <c r="B22275" s="1" t="s">
        <v>23</v>
      </c>
      <c r="C22275" s="1" t="s">
        <v>1561</v>
      </c>
      <c r="D22275">
        <v>317932</v>
      </c>
      <c r="E22275" s="1" t="s">
        <v>1592</v>
      </c>
      <c r="F22275" s="1" t="s">
        <v>1586</v>
      </c>
      <c r="G22275">
        <v>2</v>
      </c>
      <c r="I22275">
        <v>3</v>
      </c>
      <c r="J22275" s="1" t="s">
        <v>54710</v>
      </c>
      <c r="K22275" s="1" t="s">
        <v>54135</v>
      </c>
      <c r="L22275">
        <v>17245246</v>
      </c>
      <c r="O22275" s="1" t="s">
        <v>9099</v>
      </c>
      <c r="P22275">
        <v>1</v>
      </c>
      <c r="Q22275" s="2"/>
      <c r="R22275" s="2"/>
      <c r="S22275" s="1"/>
      <c r="T22275" s="1"/>
      <c r="U22275" s="2"/>
      <c r="V22275" s="2"/>
      <c r="W22275" s="2"/>
      <c r="X22275" s="2"/>
      <c r="Y22275" s="2"/>
      <c r="Z22275" s="1"/>
      <c r="AA22275" s="1"/>
      <c r="AB22275" s="1" t="s">
        <v>54048</v>
      </c>
    </row>
    <row r="22276" spans="1:28" x14ac:dyDescent="0.35">
      <c r="A22276" s="1" t="s">
        <v>54080</v>
      </c>
      <c r="B22276" s="1" t="s">
        <v>23</v>
      </c>
      <c r="C22276" s="1" t="s">
        <v>1561</v>
      </c>
      <c r="D22276">
        <v>317936</v>
      </c>
      <c r="E22276" s="1" t="s">
        <v>54722</v>
      </c>
      <c r="F22276" s="1" t="s">
        <v>1586</v>
      </c>
      <c r="G22276">
        <v>2</v>
      </c>
      <c r="H22276">
        <v>1</v>
      </c>
      <c r="I22276">
        <v>1</v>
      </c>
      <c r="J22276" s="1" t="s">
        <v>54708</v>
      </c>
      <c r="K22276" s="1" t="s">
        <v>54135</v>
      </c>
      <c r="L22276">
        <v>3589333.62</v>
      </c>
      <c r="O22276" s="1" t="s">
        <v>9099</v>
      </c>
      <c r="P22276">
        <v>1</v>
      </c>
      <c r="Q22276" s="2"/>
      <c r="R22276" s="2"/>
      <c r="S22276" s="1"/>
      <c r="T22276" s="1"/>
      <c r="U22276" s="2"/>
      <c r="V22276" s="2"/>
      <c r="W22276" s="2"/>
      <c r="X22276" s="2"/>
      <c r="Y22276" s="2"/>
      <c r="Z22276" s="1"/>
      <c r="AA22276" s="1"/>
      <c r="AB22276" s="1" t="s">
        <v>54048</v>
      </c>
    </row>
    <row r="22277" spans="1:28" x14ac:dyDescent="0.35">
      <c r="A22277" s="1" t="s">
        <v>54080</v>
      </c>
      <c r="B22277" s="1" t="s">
        <v>23</v>
      </c>
      <c r="C22277" s="1" t="s">
        <v>1561</v>
      </c>
      <c r="D22277">
        <v>317936</v>
      </c>
      <c r="E22277" s="1" t="s">
        <v>54722</v>
      </c>
      <c r="F22277" s="1" t="s">
        <v>1586</v>
      </c>
      <c r="G22277">
        <v>2</v>
      </c>
      <c r="I22277">
        <v>2</v>
      </c>
      <c r="J22277" s="1" t="s">
        <v>54717</v>
      </c>
      <c r="K22277" s="1" t="s">
        <v>54135</v>
      </c>
      <c r="L22277">
        <v>9865209</v>
      </c>
      <c r="O22277" s="1" t="s">
        <v>9099</v>
      </c>
      <c r="P22277">
        <v>1</v>
      </c>
      <c r="Q22277" s="2"/>
      <c r="R22277" s="2"/>
      <c r="S22277" s="1"/>
      <c r="T22277" s="1"/>
      <c r="U22277" s="2"/>
      <c r="V22277" s="2"/>
      <c r="W22277" s="2"/>
      <c r="X22277" s="2"/>
      <c r="Y22277" s="2"/>
      <c r="Z22277" s="1"/>
      <c r="AA22277" s="1"/>
      <c r="AB22277" s="1" t="s">
        <v>54048</v>
      </c>
    </row>
    <row r="22278" spans="1:28" x14ac:dyDescent="0.35">
      <c r="A22278" s="1" t="s">
        <v>54080</v>
      </c>
      <c r="B22278" s="1" t="s">
        <v>23</v>
      </c>
      <c r="C22278" s="1" t="s">
        <v>1561</v>
      </c>
      <c r="D22278">
        <v>317936</v>
      </c>
      <c r="E22278" s="1" t="s">
        <v>54722</v>
      </c>
      <c r="F22278" s="1" t="s">
        <v>1586</v>
      </c>
      <c r="G22278">
        <v>2</v>
      </c>
      <c r="I22278">
        <v>2</v>
      </c>
      <c r="J22278" s="1" t="s">
        <v>54718</v>
      </c>
      <c r="K22278" s="1" t="s">
        <v>54135</v>
      </c>
      <c r="L22278">
        <v>9804959</v>
      </c>
      <c r="O22278" s="1" t="s">
        <v>9099</v>
      </c>
      <c r="P22278">
        <v>1</v>
      </c>
      <c r="Q22278" s="2"/>
      <c r="R22278" s="2"/>
      <c r="S22278" s="1"/>
      <c r="T22278" s="1"/>
      <c r="U22278" s="2"/>
      <c r="V22278" s="2"/>
      <c r="W22278" s="2"/>
      <c r="X22278" s="2"/>
      <c r="Y22278" s="2"/>
      <c r="Z22278" s="1"/>
      <c r="AA22278" s="1"/>
      <c r="AB22278" s="1" t="s">
        <v>54048</v>
      </c>
    </row>
    <row r="22279" spans="1:28" x14ac:dyDescent="0.35">
      <c r="A22279" s="1" t="s">
        <v>54080</v>
      </c>
      <c r="B22279" s="1" t="s">
        <v>23</v>
      </c>
      <c r="C22279" s="1" t="s">
        <v>1561</v>
      </c>
      <c r="D22279">
        <v>317927</v>
      </c>
      <c r="E22279" s="1" t="s">
        <v>54723</v>
      </c>
      <c r="F22279" s="1" t="s">
        <v>1586</v>
      </c>
      <c r="G22279">
        <v>2</v>
      </c>
      <c r="H22279">
        <v>1</v>
      </c>
      <c r="I22279">
        <v>2</v>
      </c>
      <c r="J22279" s="1" t="s">
        <v>54717</v>
      </c>
      <c r="K22279" s="1" t="s">
        <v>54135</v>
      </c>
      <c r="L22279">
        <v>9865209</v>
      </c>
      <c r="O22279" s="1" t="s">
        <v>9099</v>
      </c>
      <c r="P22279">
        <v>1</v>
      </c>
      <c r="Q22279" s="2"/>
      <c r="R22279" s="2"/>
      <c r="S22279" s="1"/>
      <c r="T22279" s="1"/>
      <c r="U22279" s="2"/>
      <c r="V22279" s="2"/>
      <c r="W22279" s="2"/>
      <c r="X22279" s="2"/>
      <c r="Y22279" s="2"/>
      <c r="Z22279" s="1"/>
      <c r="AA22279" s="1"/>
      <c r="AB22279" s="1" t="s">
        <v>54048</v>
      </c>
    </row>
    <row r="22280" spans="1:28" x14ac:dyDescent="0.35">
      <c r="A22280" s="1" t="s">
        <v>54080</v>
      </c>
      <c r="B22280" s="1" t="s">
        <v>23</v>
      </c>
      <c r="C22280" s="1" t="s">
        <v>1561</v>
      </c>
      <c r="D22280">
        <v>317927</v>
      </c>
      <c r="E22280" s="1" t="s">
        <v>54723</v>
      </c>
      <c r="F22280" s="1" t="s">
        <v>1586</v>
      </c>
      <c r="G22280">
        <v>2</v>
      </c>
      <c r="I22280">
        <v>2</v>
      </c>
      <c r="J22280" s="1" t="s">
        <v>54718</v>
      </c>
      <c r="K22280" s="1" t="s">
        <v>54135</v>
      </c>
      <c r="L22280">
        <v>9804959</v>
      </c>
      <c r="O22280" s="1" t="s">
        <v>9099</v>
      </c>
      <c r="P22280">
        <v>1</v>
      </c>
      <c r="Q22280" s="2"/>
      <c r="R22280" s="2"/>
      <c r="S22280" s="1"/>
      <c r="T22280" s="1"/>
      <c r="U22280" s="2"/>
      <c r="V22280" s="2"/>
      <c r="W22280" s="2"/>
      <c r="X22280" s="2"/>
      <c r="Y22280" s="2"/>
      <c r="Z22280" s="1"/>
      <c r="AA22280" s="1"/>
      <c r="AB22280" s="1" t="s">
        <v>54048</v>
      </c>
    </row>
    <row r="22281" spans="1:28" x14ac:dyDescent="0.35">
      <c r="A22281" s="1" t="s">
        <v>54080</v>
      </c>
      <c r="B22281" s="1" t="s">
        <v>23</v>
      </c>
      <c r="C22281" s="1" t="s">
        <v>1561</v>
      </c>
      <c r="D22281">
        <v>500325</v>
      </c>
      <c r="E22281" s="1" t="s">
        <v>54724</v>
      </c>
      <c r="F22281" s="1" t="s">
        <v>1586</v>
      </c>
      <c r="G22281">
        <v>2</v>
      </c>
      <c r="H22281">
        <v>1</v>
      </c>
      <c r="I22281">
        <v>2</v>
      </c>
      <c r="J22281" s="1" t="s">
        <v>54725</v>
      </c>
      <c r="K22281" s="1" t="s">
        <v>54135</v>
      </c>
      <c r="L22281">
        <v>20180050</v>
      </c>
      <c r="O22281" s="1" t="s">
        <v>9099</v>
      </c>
      <c r="P22281">
        <v>1</v>
      </c>
      <c r="Q22281" s="2"/>
      <c r="R22281" s="2"/>
      <c r="S22281" s="1"/>
      <c r="T22281" s="1"/>
      <c r="U22281" s="2"/>
      <c r="V22281" s="2"/>
      <c r="W22281" s="2"/>
      <c r="X22281" s="2"/>
      <c r="Y22281" s="2"/>
      <c r="Z22281" s="1"/>
      <c r="AA22281" s="1"/>
      <c r="AB22281" s="1" t="s">
        <v>54048</v>
      </c>
    </row>
    <row r="22282" spans="1:28" x14ac:dyDescent="0.35">
      <c r="A22282" s="1" t="s">
        <v>54080</v>
      </c>
      <c r="B22282" s="1" t="s">
        <v>23</v>
      </c>
      <c r="C22282" s="1" t="s">
        <v>1561</v>
      </c>
      <c r="D22282">
        <v>500325</v>
      </c>
      <c r="E22282" s="1" t="s">
        <v>54724</v>
      </c>
      <c r="F22282" s="1" t="s">
        <v>1586</v>
      </c>
      <c r="G22282">
        <v>2</v>
      </c>
      <c r="I22282">
        <v>2</v>
      </c>
      <c r="J22282" s="1" t="s">
        <v>54717</v>
      </c>
      <c r="K22282" s="1" t="s">
        <v>54135</v>
      </c>
      <c r="L22282">
        <v>9865209</v>
      </c>
      <c r="O22282" s="1" t="s">
        <v>9099</v>
      </c>
      <c r="P22282">
        <v>1</v>
      </c>
      <c r="Q22282" s="2"/>
      <c r="R22282" s="2"/>
      <c r="S22282" s="1"/>
      <c r="T22282" s="1"/>
      <c r="U22282" s="2"/>
      <c r="V22282" s="2"/>
      <c r="W22282" s="2"/>
      <c r="X22282" s="2"/>
      <c r="Y22282" s="2"/>
      <c r="Z22282" s="1"/>
      <c r="AA22282" s="1"/>
      <c r="AB22282" s="1" t="s">
        <v>54048</v>
      </c>
    </row>
    <row r="22283" spans="1:28" x14ac:dyDescent="0.35">
      <c r="A22283" s="1" t="s">
        <v>54080</v>
      </c>
      <c r="B22283" s="1" t="s">
        <v>23</v>
      </c>
      <c r="C22283" s="1" t="s">
        <v>1561</v>
      </c>
      <c r="D22283">
        <v>500325</v>
      </c>
      <c r="E22283" s="1" t="s">
        <v>54724</v>
      </c>
      <c r="F22283" s="1" t="s">
        <v>1586</v>
      </c>
      <c r="G22283">
        <v>2</v>
      </c>
      <c r="I22283">
        <v>2</v>
      </c>
      <c r="J22283" s="1" t="s">
        <v>54718</v>
      </c>
      <c r="K22283" s="1" t="s">
        <v>54135</v>
      </c>
      <c r="L22283">
        <v>9804959</v>
      </c>
      <c r="O22283" s="1" t="s">
        <v>9099</v>
      </c>
      <c r="P22283">
        <v>1</v>
      </c>
      <c r="Q22283" s="2"/>
      <c r="R22283" s="2"/>
      <c r="S22283" s="1"/>
      <c r="T22283" s="1"/>
      <c r="U22283" s="2"/>
      <c r="V22283" s="2"/>
      <c r="W22283" s="2"/>
      <c r="X22283" s="2"/>
      <c r="Y22283" s="2"/>
      <c r="Z22283" s="1"/>
      <c r="AA22283" s="1"/>
      <c r="AB22283" s="1" t="s">
        <v>54048</v>
      </c>
    </row>
    <row r="22284" spans="1:28" x14ac:dyDescent="0.35">
      <c r="A22284" s="1" t="s">
        <v>54080</v>
      </c>
      <c r="B22284" s="1" t="s">
        <v>23</v>
      </c>
      <c r="C22284" s="1" t="s">
        <v>1561</v>
      </c>
      <c r="D22284">
        <v>317934</v>
      </c>
      <c r="E22284" s="1" t="s">
        <v>54726</v>
      </c>
      <c r="F22284" s="1" t="s">
        <v>1586</v>
      </c>
      <c r="G22284">
        <v>2</v>
      </c>
      <c r="H22284">
        <v>1</v>
      </c>
      <c r="I22284">
        <v>2</v>
      </c>
      <c r="J22284" s="1" t="s">
        <v>54717</v>
      </c>
      <c r="K22284" s="1" t="s">
        <v>54135</v>
      </c>
      <c r="L22284">
        <v>9865209</v>
      </c>
      <c r="O22284" s="1" t="s">
        <v>9099</v>
      </c>
      <c r="P22284">
        <v>1</v>
      </c>
      <c r="Q22284" s="2"/>
      <c r="R22284" s="2"/>
      <c r="S22284" s="1"/>
      <c r="T22284" s="1"/>
      <c r="U22284" s="2"/>
      <c r="V22284" s="2"/>
      <c r="W22284" s="2"/>
      <c r="X22284" s="2"/>
      <c r="Y22284" s="2"/>
      <c r="Z22284" s="1"/>
      <c r="AA22284" s="1"/>
      <c r="AB22284" s="1" t="s">
        <v>54048</v>
      </c>
    </row>
    <row r="22285" spans="1:28" x14ac:dyDescent="0.35">
      <c r="A22285" s="1" t="s">
        <v>54080</v>
      </c>
      <c r="B22285" s="1" t="s">
        <v>23</v>
      </c>
      <c r="C22285" s="1" t="s">
        <v>1561</v>
      </c>
      <c r="D22285">
        <v>317934</v>
      </c>
      <c r="E22285" s="1" t="s">
        <v>54726</v>
      </c>
      <c r="F22285" s="1" t="s">
        <v>1586</v>
      </c>
      <c r="G22285">
        <v>2</v>
      </c>
      <c r="I22285">
        <v>2</v>
      </c>
      <c r="J22285" s="1" t="s">
        <v>54718</v>
      </c>
      <c r="K22285" s="1" t="s">
        <v>54135</v>
      </c>
      <c r="L22285">
        <v>9804959</v>
      </c>
      <c r="O22285" s="1" t="s">
        <v>9099</v>
      </c>
      <c r="P22285">
        <v>1</v>
      </c>
      <c r="Q22285" s="2"/>
      <c r="R22285" s="2"/>
      <c r="S22285" s="1"/>
      <c r="T22285" s="1"/>
      <c r="U22285" s="2"/>
      <c r="V22285" s="2"/>
      <c r="W22285" s="2"/>
      <c r="X22285" s="2"/>
      <c r="Y22285" s="2"/>
      <c r="Z22285" s="1"/>
      <c r="AA22285" s="1"/>
      <c r="AB22285" s="1" t="s">
        <v>54048</v>
      </c>
    </row>
    <row r="22286" spans="1:28" x14ac:dyDescent="0.35">
      <c r="A22286" s="1" t="s">
        <v>54080</v>
      </c>
      <c r="B22286" s="1" t="s">
        <v>23</v>
      </c>
      <c r="C22286" s="1" t="s">
        <v>1561</v>
      </c>
      <c r="D22286">
        <v>304882</v>
      </c>
      <c r="E22286" s="1" t="s">
        <v>4647</v>
      </c>
      <c r="F22286" s="1" t="s">
        <v>1586</v>
      </c>
      <c r="G22286">
        <v>2</v>
      </c>
      <c r="H22286">
        <v>1</v>
      </c>
      <c r="I22286">
        <v>1</v>
      </c>
      <c r="J22286" s="1" t="s">
        <v>54708</v>
      </c>
      <c r="K22286" s="1" t="s">
        <v>54135</v>
      </c>
      <c r="L22286">
        <v>3505869.12</v>
      </c>
      <c r="O22286" s="1" t="s">
        <v>9099</v>
      </c>
      <c r="P22286">
        <v>1</v>
      </c>
      <c r="Q22286" s="2"/>
      <c r="R22286" s="2"/>
      <c r="S22286" s="1"/>
      <c r="T22286" s="1"/>
      <c r="U22286" s="2"/>
      <c r="V22286" s="2"/>
      <c r="W22286" s="2"/>
      <c r="X22286" s="2"/>
      <c r="Y22286" s="2"/>
      <c r="Z22286" s="1"/>
      <c r="AA22286" s="1"/>
      <c r="AB22286" s="1" t="s">
        <v>54048</v>
      </c>
    </row>
    <row r="22287" spans="1:28" x14ac:dyDescent="0.35">
      <c r="A22287" s="1" t="s">
        <v>54080</v>
      </c>
      <c r="B22287" s="1" t="s">
        <v>23</v>
      </c>
      <c r="C22287" s="1" t="s">
        <v>1561</v>
      </c>
      <c r="D22287">
        <v>304882</v>
      </c>
      <c r="E22287" s="1" t="s">
        <v>4647</v>
      </c>
      <c r="F22287" s="1" t="s">
        <v>1586</v>
      </c>
      <c r="G22287">
        <v>2</v>
      </c>
      <c r="I22287">
        <v>2</v>
      </c>
      <c r="J22287" s="1" t="s">
        <v>54717</v>
      </c>
      <c r="K22287" s="1" t="s">
        <v>54135</v>
      </c>
      <c r="L22287">
        <v>9865209</v>
      </c>
      <c r="O22287" s="1" t="s">
        <v>9099</v>
      </c>
      <c r="P22287">
        <v>1</v>
      </c>
      <c r="Q22287" s="2"/>
      <c r="R22287" s="2"/>
      <c r="S22287" s="1"/>
      <c r="T22287" s="1"/>
      <c r="U22287" s="2"/>
      <c r="V22287" s="2"/>
      <c r="W22287" s="2"/>
      <c r="X22287" s="2"/>
      <c r="Y22287" s="2"/>
      <c r="Z22287" s="1"/>
      <c r="AA22287" s="1"/>
      <c r="AB22287" s="1" t="s">
        <v>54048</v>
      </c>
    </row>
    <row r="22288" spans="1:28" x14ac:dyDescent="0.35">
      <c r="A22288" s="1" t="s">
        <v>54080</v>
      </c>
      <c r="B22288" s="1" t="s">
        <v>23</v>
      </c>
      <c r="C22288" s="1" t="s">
        <v>1561</v>
      </c>
      <c r="D22288">
        <v>304882</v>
      </c>
      <c r="E22288" s="1" t="s">
        <v>4647</v>
      </c>
      <c r="F22288" s="1" t="s">
        <v>1586</v>
      </c>
      <c r="G22288">
        <v>2</v>
      </c>
      <c r="I22288">
        <v>2</v>
      </c>
      <c r="J22288" s="1" t="s">
        <v>54718</v>
      </c>
      <c r="K22288" s="1" t="s">
        <v>54135</v>
      </c>
      <c r="L22288">
        <v>9804959</v>
      </c>
      <c r="O22288" s="1" t="s">
        <v>9099</v>
      </c>
      <c r="P22288">
        <v>1</v>
      </c>
      <c r="Q22288" s="2"/>
      <c r="R22288" s="2"/>
      <c r="S22288" s="1"/>
      <c r="T22288" s="1"/>
      <c r="U22288" s="2"/>
      <c r="V22288" s="2"/>
      <c r="W22288" s="2"/>
      <c r="X22288" s="2"/>
      <c r="Y22288" s="2"/>
      <c r="Z22288" s="1"/>
      <c r="AA22288" s="1"/>
      <c r="AB22288" s="1" t="s">
        <v>54048</v>
      </c>
    </row>
    <row r="22289" spans="1:28" x14ac:dyDescent="0.35">
      <c r="A22289" s="1" t="s">
        <v>54080</v>
      </c>
      <c r="B22289" s="1" t="s">
        <v>23</v>
      </c>
      <c r="C22289" s="1" t="s">
        <v>1561</v>
      </c>
      <c r="D22289">
        <v>304883</v>
      </c>
      <c r="E22289" s="1" t="s">
        <v>1597</v>
      </c>
      <c r="F22289" s="1" t="s">
        <v>1586</v>
      </c>
      <c r="G22289">
        <v>2</v>
      </c>
      <c r="H22289">
        <v>1</v>
      </c>
      <c r="I22289">
        <v>2</v>
      </c>
      <c r="J22289" s="1" t="s">
        <v>54711</v>
      </c>
      <c r="K22289" s="1" t="s">
        <v>54135</v>
      </c>
      <c r="L22289">
        <v>9840629</v>
      </c>
      <c r="O22289" s="1" t="s">
        <v>9099</v>
      </c>
      <c r="P22289">
        <v>1</v>
      </c>
      <c r="Q22289" s="2"/>
      <c r="R22289" s="2"/>
      <c r="S22289" s="1"/>
      <c r="T22289" s="1"/>
      <c r="U22289" s="2"/>
      <c r="V22289" s="2"/>
      <c r="W22289" s="2"/>
      <c r="X22289" s="2"/>
      <c r="Y22289" s="2"/>
      <c r="Z22289" s="1"/>
      <c r="AA22289" s="1"/>
      <c r="AB22289" s="1" t="s">
        <v>54048</v>
      </c>
    </row>
    <row r="22290" spans="1:28" x14ac:dyDescent="0.35">
      <c r="A22290" s="1" t="s">
        <v>54080</v>
      </c>
      <c r="B22290" s="1" t="s">
        <v>23</v>
      </c>
      <c r="C22290" s="1" t="s">
        <v>1561</v>
      </c>
      <c r="D22290">
        <v>304883</v>
      </c>
      <c r="E22290" s="1" t="s">
        <v>1597</v>
      </c>
      <c r="F22290" s="1" t="s">
        <v>1586</v>
      </c>
      <c r="G22290">
        <v>2</v>
      </c>
      <c r="I22290">
        <v>2</v>
      </c>
      <c r="J22290" s="1" t="s">
        <v>54717</v>
      </c>
      <c r="K22290" s="1" t="s">
        <v>54135</v>
      </c>
      <c r="L22290">
        <v>10206305</v>
      </c>
      <c r="O22290" s="1" t="s">
        <v>9099</v>
      </c>
      <c r="P22290">
        <v>1</v>
      </c>
      <c r="Q22290" s="2"/>
      <c r="R22290" s="2"/>
      <c r="S22290" s="1"/>
      <c r="T22290" s="1"/>
      <c r="U22290" s="2"/>
      <c r="V22290" s="2"/>
      <c r="W22290" s="2"/>
      <c r="X22290" s="2"/>
      <c r="Y22290" s="2"/>
      <c r="Z22290" s="1"/>
      <c r="AA22290" s="1"/>
      <c r="AB22290" s="1" t="s">
        <v>54048</v>
      </c>
    </row>
    <row r="22291" spans="1:28" x14ac:dyDescent="0.35">
      <c r="A22291" s="1" t="s">
        <v>54080</v>
      </c>
      <c r="B22291" s="1" t="s">
        <v>23</v>
      </c>
      <c r="C22291" s="1" t="s">
        <v>1561</v>
      </c>
      <c r="D22291">
        <v>304883</v>
      </c>
      <c r="E22291" s="1" t="s">
        <v>1597</v>
      </c>
      <c r="F22291" s="1" t="s">
        <v>1586</v>
      </c>
      <c r="G22291">
        <v>2</v>
      </c>
      <c r="I22291">
        <v>2</v>
      </c>
      <c r="J22291" s="1" t="s">
        <v>54718</v>
      </c>
      <c r="K22291" s="1" t="s">
        <v>54135</v>
      </c>
      <c r="L22291">
        <v>10007012</v>
      </c>
      <c r="O22291" s="1" t="s">
        <v>9099</v>
      </c>
      <c r="P22291">
        <v>1</v>
      </c>
      <c r="Q22291" s="2"/>
      <c r="R22291" s="2"/>
      <c r="S22291" s="1"/>
      <c r="T22291" s="1"/>
      <c r="U22291" s="2"/>
      <c r="V22291" s="2"/>
      <c r="W22291" s="2"/>
      <c r="X22291" s="2"/>
      <c r="Y22291" s="2"/>
      <c r="Z22291" s="1"/>
      <c r="AA22291" s="1"/>
      <c r="AB22291" s="1" t="s">
        <v>54048</v>
      </c>
    </row>
    <row r="22292" spans="1:28" x14ac:dyDescent="0.35">
      <c r="A22292" s="1" t="s">
        <v>54080</v>
      </c>
      <c r="B22292" s="1" t="s">
        <v>23</v>
      </c>
      <c r="C22292" s="1" t="s">
        <v>1561</v>
      </c>
      <c r="D22292">
        <v>317935</v>
      </c>
      <c r="E22292" s="1" t="s">
        <v>54601</v>
      </c>
      <c r="F22292" s="1" t="s">
        <v>1586</v>
      </c>
      <c r="G22292">
        <v>2</v>
      </c>
      <c r="I22292">
        <v>2</v>
      </c>
      <c r="J22292" s="1" t="s">
        <v>54717</v>
      </c>
      <c r="K22292" s="1" t="s">
        <v>54135</v>
      </c>
      <c r="L22292">
        <v>9865209</v>
      </c>
      <c r="O22292" s="1" t="s">
        <v>9099</v>
      </c>
      <c r="P22292">
        <v>1</v>
      </c>
      <c r="Q22292" s="2"/>
      <c r="R22292" s="2"/>
      <c r="S22292" s="1"/>
      <c r="T22292" s="1"/>
      <c r="U22292" s="2"/>
      <c r="V22292" s="2"/>
      <c r="W22292" s="2"/>
      <c r="X22292" s="2"/>
      <c r="Y22292" s="2"/>
      <c r="Z22292" s="1"/>
      <c r="AA22292" s="1"/>
      <c r="AB22292" s="1" t="s">
        <v>54048</v>
      </c>
    </row>
    <row r="22293" spans="1:28" x14ac:dyDescent="0.35">
      <c r="A22293" s="1" t="s">
        <v>54080</v>
      </c>
      <c r="B22293" s="1" t="s">
        <v>23</v>
      </c>
      <c r="C22293" s="1" t="s">
        <v>1561</v>
      </c>
      <c r="D22293">
        <v>317935</v>
      </c>
      <c r="E22293" s="1" t="s">
        <v>54601</v>
      </c>
      <c r="F22293" s="1" t="s">
        <v>1586</v>
      </c>
      <c r="G22293">
        <v>2</v>
      </c>
      <c r="I22293">
        <v>2</v>
      </c>
      <c r="J22293" s="1" t="s">
        <v>54718</v>
      </c>
      <c r="K22293" s="1" t="s">
        <v>54135</v>
      </c>
      <c r="L22293">
        <v>9804959</v>
      </c>
      <c r="O22293" s="1" t="s">
        <v>9099</v>
      </c>
      <c r="P22293">
        <v>1</v>
      </c>
      <c r="Q22293" s="2"/>
      <c r="R22293" s="2"/>
      <c r="S22293" s="1"/>
      <c r="T22293" s="1"/>
      <c r="U22293" s="2"/>
      <c r="V22293" s="2"/>
      <c r="W22293" s="2"/>
      <c r="X22293" s="2"/>
      <c r="Y22293" s="2"/>
      <c r="Z22293" s="1"/>
      <c r="AA22293" s="1"/>
      <c r="AB22293" s="1" t="s">
        <v>54048</v>
      </c>
    </row>
    <row r="22294" spans="1:28" x14ac:dyDescent="0.35">
      <c r="A22294" s="1" t="s">
        <v>54080</v>
      </c>
      <c r="B22294" s="1" t="s">
        <v>23</v>
      </c>
      <c r="C22294" s="1" t="s">
        <v>1561</v>
      </c>
      <c r="D22294">
        <v>304884</v>
      </c>
      <c r="E22294" s="1" t="s">
        <v>4648</v>
      </c>
      <c r="F22294" s="1" t="s">
        <v>1586</v>
      </c>
      <c r="G22294">
        <v>2</v>
      </c>
      <c r="H22294">
        <v>1</v>
      </c>
      <c r="I22294">
        <v>1</v>
      </c>
      <c r="J22294" s="1" t="s">
        <v>54708</v>
      </c>
      <c r="K22294" s="1" t="s">
        <v>54135</v>
      </c>
      <c r="L22294">
        <v>3434734.56</v>
      </c>
      <c r="O22294" s="1" t="s">
        <v>9099</v>
      </c>
      <c r="P22294">
        <v>1</v>
      </c>
      <c r="Q22294" s="2"/>
      <c r="R22294" s="2"/>
      <c r="S22294" s="1"/>
      <c r="T22294" s="1"/>
      <c r="U22294" s="2"/>
      <c r="V22294" s="2"/>
      <c r="W22294" s="2"/>
      <c r="X22294" s="2"/>
      <c r="Y22294" s="2"/>
      <c r="Z22294" s="1"/>
      <c r="AA22294" s="1"/>
      <c r="AB22294" s="1" t="s">
        <v>54048</v>
      </c>
    </row>
    <row r="22295" spans="1:28" x14ac:dyDescent="0.35">
      <c r="A22295" s="1" t="s">
        <v>54080</v>
      </c>
      <c r="B22295" s="1" t="s">
        <v>23</v>
      </c>
      <c r="C22295" s="1" t="s">
        <v>1561</v>
      </c>
      <c r="D22295">
        <v>304884</v>
      </c>
      <c r="E22295" s="1" t="s">
        <v>4648</v>
      </c>
      <c r="F22295" s="1" t="s">
        <v>1586</v>
      </c>
      <c r="G22295">
        <v>2</v>
      </c>
      <c r="I22295">
        <v>2</v>
      </c>
      <c r="J22295" s="1" t="s">
        <v>54717</v>
      </c>
      <c r="K22295" s="1" t="s">
        <v>54135</v>
      </c>
      <c r="L22295">
        <v>9865209</v>
      </c>
      <c r="O22295" s="1" t="s">
        <v>9099</v>
      </c>
      <c r="P22295">
        <v>1</v>
      </c>
      <c r="Q22295" s="2"/>
      <c r="R22295" s="2"/>
      <c r="S22295" s="1"/>
      <c r="T22295" s="1"/>
      <c r="U22295" s="2"/>
      <c r="V22295" s="2"/>
      <c r="W22295" s="2"/>
      <c r="X22295" s="2"/>
      <c r="Y22295" s="2"/>
      <c r="Z22295" s="1"/>
      <c r="AA22295" s="1"/>
      <c r="AB22295" s="1" t="s">
        <v>54048</v>
      </c>
    </row>
    <row r="22296" spans="1:28" x14ac:dyDescent="0.35">
      <c r="A22296" s="1" t="s">
        <v>54080</v>
      </c>
      <c r="B22296" s="1" t="s">
        <v>23</v>
      </c>
      <c r="C22296" s="1" t="s">
        <v>1561</v>
      </c>
      <c r="D22296">
        <v>304884</v>
      </c>
      <c r="E22296" s="1" t="s">
        <v>4648</v>
      </c>
      <c r="F22296" s="1" t="s">
        <v>1586</v>
      </c>
      <c r="G22296">
        <v>2</v>
      </c>
      <c r="I22296">
        <v>2</v>
      </c>
      <c r="J22296" s="1" t="s">
        <v>54718</v>
      </c>
      <c r="K22296" s="1" t="s">
        <v>54135</v>
      </c>
      <c r="L22296">
        <v>9804959</v>
      </c>
      <c r="O22296" s="1" t="s">
        <v>9099</v>
      </c>
      <c r="P22296">
        <v>1</v>
      </c>
      <c r="Q22296" s="2"/>
      <c r="R22296" s="2"/>
      <c r="S22296" s="1"/>
      <c r="T22296" s="1"/>
      <c r="U22296" s="2"/>
      <c r="V22296" s="2"/>
      <c r="W22296" s="2"/>
      <c r="X22296" s="2"/>
      <c r="Y22296" s="2"/>
      <c r="Z22296" s="1"/>
      <c r="AA22296" s="1"/>
      <c r="AB22296" s="1" t="s">
        <v>54048</v>
      </c>
    </row>
    <row r="22297" spans="1:28" x14ac:dyDescent="0.35">
      <c r="A22297" s="1" t="s">
        <v>47632</v>
      </c>
      <c r="B22297" s="1" t="s">
        <v>23</v>
      </c>
      <c r="C22297" s="1" t="s">
        <v>240</v>
      </c>
      <c r="E22297" s="1" t="s">
        <v>54727</v>
      </c>
      <c r="F22297" s="1" t="s">
        <v>244</v>
      </c>
      <c r="G22297">
        <v>2</v>
      </c>
      <c r="H22297">
        <v>1</v>
      </c>
      <c r="I22297">
        <v>2</v>
      </c>
      <c r="J22297" s="1" t="s">
        <v>14969</v>
      </c>
      <c r="K22297" s="1" t="s">
        <v>54170</v>
      </c>
      <c r="L22297">
        <v>2845798.88</v>
      </c>
      <c r="O22297" s="1" t="s">
        <v>9099</v>
      </c>
      <c r="P22297">
        <v>1</v>
      </c>
      <c r="Q22297" s="2"/>
      <c r="R22297" s="2"/>
      <c r="S22297" s="1"/>
      <c r="T22297" s="1"/>
      <c r="U22297" s="2"/>
      <c r="V22297" s="2"/>
      <c r="W22297" s="2"/>
      <c r="X22297" s="2"/>
      <c r="Y22297" s="2"/>
      <c r="Z22297" s="1"/>
      <c r="AA22297" s="1"/>
      <c r="AB22297" s="1" t="s">
        <v>54048</v>
      </c>
    </row>
    <row r="22298" spans="1:28" x14ac:dyDescent="0.35">
      <c r="A22298" s="1" t="s">
        <v>47632</v>
      </c>
      <c r="B22298" s="1" t="s">
        <v>23</v>
      </c>
      <c r="C22298" s="1" t="s">
        <v>240</v>
      </c>
      <c r="D22298">
        <v>330102</v>
      </c>
      <c r="E22298" s="1" t="s">
        <v>54728</v>
      </c>
      <c r="F22298" s="1" t="s">
        <v>244</v>
      </c>
      <c r="G22298">
        <v>2</v>
      </c>
      <c r="H22298">
        <v>1</v>
      </c>
      <c r="I22298">
        <v>2</v>
      </c>
      <c r="J22298" s="1" t="s">
        <v>54131</v>
      </c>
      <c r="K22298" s="1" t="s">
        <v>54170</v>
      </c>
      <c r="L22298">
        <v>3139827.56</v>
      </c>
      <c r="O22298" s="1" t="s">
        <v>9099</v>
      </c>
      <c r="P22298">
        <v>1</v>
      </c>
      <c r="Q22298" s="2"/>
      <c r="R22298" s="2"/>
      <c r="S22298" s="1"/>
      <c r="T22298" s="1"/>
      <c r="U22298" s="2"/>
      <c r="V22298" s="2"/>
      <c r="W22298" s="2"/>
      <c r="X22298" s="2"/>
      <c r="Y22298" s="2"/>
      <c r="Z22298" s="1"/>
      <c r="AA22298" s="1"/>
      <c r="AB22298" s="1" t="s">
        <v>54048</v>
      </c>
    </row>
    <row r="22299" spans="1:28" x14ac:dyDescent="0.35">
      <c r="A22299" s="1" t="s">
        <v>54080</v>
      </c>
      <c r="B22299" s="1" t="s">
        <v>23</v>
      </c>
      <c r="C22299" s="1" t="s">
        <v>1463</v>
      </c>
      <c r="D22299">
        <v>304836</v>
      </c>
      <c r="E22299" s="1" t="s">
        <v>54729</v>
      </c>
      <c r="F22299" s="1" t="s">
        <v>4600</v>
      </c>
      <c r="G22299">
        <v>0</v>
      </c>
      <c r="H22299">
        <v>1</v>
      </c>
      <c r="I22299">
        <v>4</v>
      </c>
      <c r="J22299" s="1" t="s">
        <v>54674</v>
      </c>
      <c r="K22299" s="1" t="s">
        <v>54170</v>
      </c>
      <c r="L22299">
        <v>17622000</v>
      </c>
      <c r="O22299" s="1" t="s">
        <v>9099</v>
      </c>
      <c r="P22299">
        <v>1</v>
      </c>
      <c r="Q22299" s="2"/>
      <c r="R22299" s="2"/>
      <c r="S22299" s="1"/>
      <c r="T22299" s="1"/>
      <c r="U22299" s="2"/>
      <c r="V22299" s="2"/>
      <c r="W22299" s="2"/>
      <c r="X22299" s="2"/>
      <c r="Y22299" s="2"/>
      <c r="Z22299" s="1"/>
      <c r="AA22299" s="1"/>
      <c r="AB22299" s="1" t="s">
        <v>54048</v>
      </c>
    </row>
    <row r="22300" spans="1:28" x14ac:dyDescent="0.35">
      <c r="A22300" s="1" t="s">
        <v>54080</v>
      </c>
      <c r="B22300" s="1" t="s">
        <v>23</v>
      </c>
      <c r="C22300" s="1" t="s">
        <v>1463</v>
      </c>
      <c r="D22300">
        <v>304836</v>
      </c>
      <c r="E22300" s="1" t="s">
        <v>54729</v>
      </c>
      <c r="F22300" s="1" t="s">
        <v>4600</v>
      </c>
      <c r="G22300">
        <v>0</v>
      </c>
      <c r="I22300">
        <v>4</v>
      </c>
      <c r="J22300" s="1" t="s">
        <v>54677</v>
      </c>
      <c r="K22300" s="1" t="s">
        <v>54170</v>
      </c>
      <c r="L22300">
        <v>17622000</v>
      </c>
      <c r="O22300" s="1" t="s">
        <v>9099</v>
      </c>
      <c r="P22300">
        <v>1</v>
      </c>
      <c r="Q22300" s="2"/>
      <c r="R22300" s="2"/>
      <c r="S22300" s="1"/>
      <c r="T22300" s="1"/>
      <c r="U22300" s="2"/>
      <c r="V22300" s="2"/>
      <c r="W22300" s="2"/>
      <c r="X22300" s="2"/>
      <c r="Y22300" s="2"/>
      <c r="Z22300" s="1"/>
      <c r="AA22300" s="1"/>
      <c r="AB22300" s="1" t="s">
        <v>54048</v>
      </c>
    </row>
    <row r="22301" spans="1:28" x14ac:dyDescent="0.35">
      <c r="A22301" s="1" t="s">
        <v>54080</v>
      </c>
      <c r="B22301" s="1" t="s">
        <v>23</v>
      </c>
      <c r="C22301" s="1" t="s">
        <v>1463</v>
      </c>
      <c r="D22301">
        <v>324404</v>
      </c>
      <c r="E22301" s="1" t="s">
        <v>54730</v>
      </c>
      <c r="F22301" s="1" t="s">
        <v>4600</v>
      </c>
      <c r="G22301">
        <v>0</v>
      </c>
      <c r="H22301">
        <v>1</v>
      </c>
      <c r="I22301">
        <v>4</v>
      </c>
      <c r="J22301" s="1" t="s">
        <v>54677</v>
      </c>
      <c r="K22301" s="1" t="s">
        <v>54170</v>
      </c>
      <c r="L22301">
        <v>17622000</v>
      </c>
      <c r="O22301" s="1" t="s">
        <v>9099</v>
      </c>
      <c r="P22301">
        <v>1</v>
      </c>
      <c r="Q22301" s="2"/>
      <c r="R22301" s="2"/>
      <c r="S22301" s="1"/>
      <c r="T22301" s="1"/>
      <c r="U22301" s="2"/>
      <c r="V22301" s="2"/>
      <c r="W22301" s="2"/>
      <c r="X22301" s="2"/>
      <c r="Y22301" s="2"/>
      <c r="Z22301" s="1"/>
      <c r="AA22301" s="1"/>
      <c r="AB22301" s="1" t="s">
        <v>54048</v>
      </c>
    </row>
    <row r="22302" spans="1:28" x14ac:dyDescent="0.35">
      <c r="A22302" s="1" t="s">
        <v>54080</v>
      </c>
      <c r="B22302" s="1" t="s">
        <v>23</v>
      </c>
      <c r="C22302" s="1" t="s">
        <v>1463</v>
      </c>
      <c r="D22302">
        <v>324404</v>
      </c>
      <c r="E22302" s="1" t="s">
        <v>54730</v>
      </c>
      <c r="F22302" s="1" t="s">
        <v>4600</v>
      </c>
      <c r="G22302">
        <v>0</v>
      </c>
      <c r="I22302">
        <v>4</v>
      </c>
      <c r="J22302" s="1" t="s">
        <v>54674</v>
      </c>
      <c r="K22302" s="1" t="s">
        <v>54170</v>
      </c>
      <c r="L22302">
        <v>17622000</v>
      </c>
      <c r="O22302" s="1" t="s">
        <v>9099</v>
      </c>
      <c r="P22302">
        <v>1</v>
      </c>
      <c r="Q22302" s="2"/>
      <c r="R22302" s="2"/>
      <c r="S22302" s="1"/>
      <c r="T22302" s="1"/>
      <c r="U22302" s="2"/>
      <c r="V22302" s="2"/>
      <c r="W22302" s="2"/>
      <c r="X22302" s="2"/>
      <c r="Y22302" s="2"/>
      <c r="Z22302" s="1"/>
      <c r="AA22302" s="1"/>
      <c r="AB22302" s="1" t="s">
        <v>54048</v>
      </c>
    </row>
    <row r="22303" spans="1:28" x14ac:dyDescent="0.35">
      <c r="A22303" s="1" t="s">
        <v>54080</v>
      </c>
      <c r="B22303" s="1" t="s">
        <v>23</v>
      </c>
      <c r="C22303" s="1" t="s">
        <v>1463</v>
      </c>
      <c r="D22303">
        <v>324404</v>
      </c>
      <c r="E22303" s="1" t="s">
        <v>54730</v>
      </c>
      <c r="F22303" s="1" t="s">
        <v>4600</v>
      </c>
      <c r="G22303">
        <v>0</v>
      </c>
      <c r="I22303">
        <v>1</v>
      </c>
      <c r="J22303" s="1" t="s">
        <v>54676</v>
      </c>
      <c r="K22303" s="1" t="s">
        <v>54170</v>
      </c>
      <c r="L22303">
        <v>4368000</v>
      </c>
      <c r="O22303" s="1" t="s">
        <v>9099</v>
      </c>
      <c r="P22303">
        <v>1</v>
      </c>
      <c r="Q22303" s="2"/>
      <c r="R22303" s="2"/>
      <c r="S22303" s="1"/>
      <c r="T22303" s="1"/>
      <c r="U22303" s="2"/>
      <c r="V22303" s="2"/>
      <c r="W22303" s="2"/>
      <c r="X22303" s="2"/>
      <c r="Y22303" s="2"/>
      <c r="Z22303" s="1"/>
      <c r="AA22303" s="1"/>
      <c r="AB22303" s="1" t="s">
        <v>54048</v>
      </c>
    </row>
    <row r="22304" spans="1:28" x14ac:dyDescent="0.35">
      <c r="A22304" s="1" t="s">
        <v>54080</v>
      </c>
      <c r="B22304" s="1" t="s">
        <v>23</v>
      </c>
      <c r="C22304" s="1" t="s">
        <v>1463</v>
      </c>
      <c r="D22304">
        <v>304841</v>
      </c>
      <c r="E22304" s="1" t="s">
        <v>527</v>
      </c>
      <c r="F22304" s="1" t="s">
        <v>4600</v>
      </c>
      <c r="G22304">
        <v>0</v>
      </c>
      <c r="H22304">
        <v>1</v>
      </c>
      <c r="I22304">
        <v>4</v>
      </c>
      <c r="J22304" s="1" t="s">
        <v>54679</v>
      </c>
      <c r="K22304" s="1" t="s">
        <v>54170</v>
      </c>
      <c r="L22304">
        <v>17622000</v>
      </c>
      <c r="O22304" s="1" t="s">
        <v>9099</v>
      </c>
      <c r="P22304">
        <v>1</v>
      </c>
      <c r="Q22304" s="2"/>
      <c r="R22304" s="2"/>
      <c r="S22304" s="1"/>
      <c r="T22304" s="1"/>
      <c r="U22304" s="2"/>
      <c r="V22304" s="2"/>
      <c r="W22304" s="2"/>
      <c r="X22304" s="2"/>
      <c r="Y22304" s="2"/>
      <c r="Z22304" s="1"/>
      <c r="AA22304" s="1"/>
      <c r="AB22304" s="1" t="s">
        <v>54048</v>
      </c>
    </row>
    <row r="22305" spans="1:28" x14ac:dyDescent="0.35">
      <c r="A22305" s="1" t="s">
        <v>54080</v>
      </c>
      <c r="B22305" s="1" t="s">
        <v>23</v>
      </c>
      <c r="C22305" s="1" t="s">
        <v>1463</v>
      </c>
      <c r="D22305">
        <v>304844</v>
      </c>
      <c r="E22305" s="1" t="s">
        <v>35969</v>
      </c>
      <c r="F22305" s="1" t="s">
        <v>4600</v>
      </c>
      <c r="G22305">
        <v>0</v>
      </c>
      <c r="H22305">
        <v>1</v>
      </c>
      <c r="I22305">
        <v>4</v>
      </c>
      <c r="J22305" s="1" t="s">
        <v>54679</v>
      </c>
      <c r="K22305" s="1" t="s">
        <v>54170</v>
      </c>
      <c r="L22305">
        <v>17622000</v>
      </c>
      <c r="O22305" s="1" t="s">
        <v>9099</v>
      </c>
      <c r="P22305">
        <v>1</v>
      </c>
      <c r="Q22305" s="2"/>
      <c r="R22305" s="2"/>
      <c r="S22305" s="1"/>
      <c r="T22305" s="1"/>
      <c r="U22305" s="2"/>
      <c r="V22305" s="2"/>
      <c r="W22305" s="2"/>
      <c r="X22305" s="2"/>
      <c r="Y22305" s="2"/>
      <c r="Z22305" s="1"/>
      <c r="AA22305" s="1"/>
      <c r="AB22305" s="1" t="s">
        <v>54048</v>
      </c>
    </row>
    <row r="22306" spans="1:28" x14ac:dyDescent="0.35">
      <c r="A22306" s="1" t="s">
        <v>54080</v>
      </c>
      <c r="B22306" s="1" t="s">
        <v>23</v>
      </c>
      <c r="C22306" s="1" t="s">
        <v>1463</v>
      </c>
      <c r="D22306">
        <v>317802</v>
      </c>
      <c r="E22306" s="1" t="s">
        <v>3948</v>
      </c>
      <c r="F22306" s="1" t="s">
        <v>1465</v>
      </c>
      <c r="G22306">
        <v>0</v>
      </c>
      <c r="H22306">
        <v>1</v>
      </c>
      <c r="I22306">
        <v>4</v>
      </c>
      <c r="J22306" s="1" t="s">
        <v>54677</v>
      </c>
      <c r="K22306" s="1" t="s">
        <v>54170</v>
      </c>
      <c r="L22306">
        <v>17622000</v>
      </c>
      <c r="O22306" s="1" t="s">
        <v>9099</v>
      </c>
      <c r="P22306">
        <v>1</v>
      </c>
      <c r="Q22306" s="2"/>
      <c r="R22306" s="2"/>
      <c r="S22306" s="1"/>
      <c r="T22306" s="1"/>
      <c r="U22306" s="2"/>
      <c r="V22306" s="2"/>
      <c r="W22306" s="2"/>
      <c r="X22306" s="2"/>
      <c r="Y22306" s="2"/>
      <c r="Z22306" s="1"/>
      <c r="AA22306" s="1"/>
      <c r="AB22306" s="1" t="s">
        <v>54048</v>
      </c>
    </row>
    <row r="22307" spans="1:28" x14ac:dyDescent="0.35">
      <c r="A22307" s="1" t="s">
        <v>54080</v>
      </c>
      <c r="B22307" s="1" t="s">
        <v>23</v>
      </c>
      <c r="C22307" s="1" t="s">
        <v>1463</v>
      </c>
      <c r="D22307">
        <v>317802</v>
      </c>
      <c r="E22307" s="1" t="s">
        <v>3948</v>
      </c>
      <c r="F22307" s="1" t="s">
        <v>1465</v>
      </c>
      <c r="G22307">
        <v>0</v>
      </c>
      <c r="I22307">
        <v>4</v>
      </c>
      <c r="J22307" s="1" t="s">
        <v>54674</v>
      </c>
      <c r="K22307" s="1" t="s">
        <v>54170</v>
      </c>
      <c r="L22307">
        <v>17622000</v>
      </c>
      <c r="O22307" s="1" t="s">
        <v>9099</v>
      </c>
      <c r="P22307">
        <v>1</v>
      </c>
      <c r="Q22307" s="2"/>
      <c r="R22307" s="2"/>
      <c r="S22307" s="1"/>
      <c r="T22307" s="1"/>
      <c r="U22307" s="2"/>
      <c r="V22307" s="2"/>
      <c r="W22307" s="2"/>
      <c r="X22307" s="2"/>
      <c r="Y22307" s="2"/>
      <c r="Z22307" s="1"/>
      <c r="AA22307" s="1"/>
      <c r="AB22307" s="1" t="s">
        <v>54048</v>
      </c>
    </row>
    <row r="22308" spans="1:28" x14ac:dyDescent="0.35">
      <c r="A22308" s="1" t="s">
        <v>54080</v>
      </c>
      <c r="B22308" s="1" t="s">
        <v>23</v>
      </c>
      <c r="C22308" s="1" t="s">
        <v>1463</v>
      </c>
      <c r="D22308">
        <v>304809</v>
      </c>
      <c r="E22308" s="1" t="s">
        <v>11912</v>
      </c>
      <c r="F22308" s="1" t="s">
        <v>1473</v>
      </c>
      <c r="G22308">
        <v>0</v>
      </c>
      <c r="H22308">
        <v>1</v>
      </c>
      <c r="I22308">
        <v>4</v>
      </c>
      <c r="J22308" s="1" t="s">
        <v>54677</v>
      </c>
      <c r="K22308" s="1" t="s">
        <v>54170</v>
      </c>
      <c r="L22308">
        <v>17622000</v>
      </c>
      <c r="O22308" s="1" t="s">
        <v>9099</v>
      </c>
      <c r="P22308">
        <v>1</v>
      </c>
      <c r="Q22308" s="2"/>
      <c r="R22308" s="2"/>
      <c r="S22308" s="1"/>
      <c r="T22308" s="1"/>
      <c r="U22308" s="2"/>
      <c r="V22308" s="2"/>
      <c r="W22308" s="2"/>
      <c r="X22308" s="2"/>
      <c r="Y22308" s="2"/>
      <c r="Z22308" s="1"/>
      <c r="AA22308" s="1"/>
      <c r="AB22308" s="1" t="s">
        <v>54048</v>
      </c>
    </row>
    <row r="22309" spans="1:28" x14ac:dyDescent="0.35">
      <c r="A22309" s="1" t="s">
        <v>54080</v>
      </c>
      <c r="B22309" s="1" t="s">
        <v>23</v>
      </c>
      <c r="C22309" s="1" t="s">
        <v>1463</v>
      </c>
      <c r="D22309">
        <v>304809</v>
      </c>
      <c r="E22309" s="1" t="s">
        <v>11912</v>
      </c>
      <c r="F22309" s="1" t="s">
        <v>1473</v>
      </c>
      <c r="G22309">
        <v>0</v>
      </c>
      <c r="I22309">
        <v>4</v>
      </c>
      <c r="J22309" s="1" t="s">
        <v>54674</v>
      </c>
      <c r="K22309" s="1" t="s">
        <v>54170</v>
      </c>
      <c r="L22309">
        <v>17622000</v>
      </c>
      <c r="O22309" s="1" t="s">
        <v>9099</v>
      </c>
      <c r="P22309">
        <v>1</v>
      </c>
      <c r="Q22309" s="2"/>
      <c r="R22309" s="2"/>
      <c r="S22309" s="1"/>
      <c r="T22309" s="1"/>
      <c r="U22309" s="2"/>
      <c r="V22309" s="2"/>
      <c r="W22309" s="2"/>
      <c r="X22309" s="2"/>
      <c r="Y22309" s="2"/>
      <c r="Z22309" s="1"/>
      <c r="AA22309" s="1"/>
      <c r="AB22309" s="1" t="s">
        <v>54048</v>
      </c>
    </row>
    <row r="22310" spans="1:28" x14ac:dyDescent="0.35">
      <c r="A22310" s="1" t="s">
        <v>54080</v>
      </c>
      <c r="B22310" s="1" t="s">
        <v>23</v>
      </c>
      <c r="C22310" s="1" t="s">
        <v>1463</v>
      </c>
      <c r="D22310">
        <v>304839</v>
      </c>
      <c r="E22310" s="1" t="s">
        <v>5826</v>
      </c>
      <c r="F22310" s="1" t="s">
        <v>1473</v>
      </c>
      <c r="G22310">
        <v>0</v>
      </c>
      <c r="H22310">
        <v>1</v>
      </c>
      <c r="I22310">
        <v>4</v>
      </c>
      <c r="J22310" s="1" t="s">
        <v>54677</v>
      </c>
      <c r="K22310" s="1" t="s">
        <v>54170</v>
      </c>
      <c r="L22310">
        <v>17622000</v>
      </c>
      <c r="O22310" s="1" t="s">
        <v>9099</v>
      </c>
      <c r="P22310">
        <v>1</v>
      </c>
      <c r="Q22310" s="2"/>
      <c r="R22310" s="2"/>
      <c r="S22310" s="1"/>
      <c r="T22310" s="1"/>
      <c r="U22310" s="2"/>
      <c r="V22310" s="2"/>
      <c r="W22310" s="2"/>
      <c r="X22310" s="2"/>
      <c r="Y22310" s="2"/>
      <c r="Z22310" s="1"/>
      <c r="AA22310" s="1"/>
      <c r="AB22310" s="1" t="s">
        <v>54048</v>
      </c>
    </row>
    <row r="22311" spans="1:28" x14ac:dyDescent="0.35">
      <c r="A22311" s="1" t="s">
        <v>54080</v>
      </c>
      <c r="B22311" s="1" t="s">
        <v>23</v>
      </c>
      <c r="C22311" s="1" t="s">
        <v>1463</v>
      </c>
      <c r="D22311">
        <v>304839</v>
      </c>
      <c r="E22311" s="1" t="s">
        <v>5826</v>
      </c>
      <c r="F22311" s="1" t="s">
        <v>1473</v>
      </c>
      <c r="G22311">
        <v>0</v>
      </c>
      <c r="I22311">
        <v>4</v>
      </c>
      <c r="J22311" s="1" t="s">
        <v>54674</v>
      </c>
      <c r="K22311" s="1" t="s">
        <v>54170</v>
      </c>
      <c r="L22311">
        <v>17622000</v>
      </c>
      <c r="O22311" s="1" t="s">
        <v>9099</v>
      </c>
      <c r="P22311">
        <v>1</v>
      </c>
      <c r="Q22311" s="2"/>
      <c r="R22311" s="2"/>
      <c r="S22311" s="1"/>
      <c r="T22311" s="1"/>
      <c r="U22311" s="2"/>
      <c r="V22311" s="2"/>
      <c r="W22311" s="2"/>
      <c r="X22311" s="2"/>
      <c r="Y22311" s="2"/>
      <c r="Z22311" s="1"/>
      <c r="AA22311" s="1"/>
      <c r="AB22311" s="1" t="s">
        <v>54048</v>
      </c>
    </row>
    <row r="22312" spans="1:28" x14ac:dyDescent="0.35">
      <c r="A22312" s="1" t="s">
        <v>47624</v>
      </c>
      <c r="B22312" s="1" t="s">
        <v>23</v>
      </c>
      <c r="C22312" s="1" t="s">
        <v>1463</v>
      </c>
      <c r="D22312">
        <v>340528</v>
      </c>
      <c r="E22312" s="1" t="s">
        <v>54731</v>
      </c>
      <c r="F22312" s="1" t="s">
        <v>4605</v>
      </c>
      <c r="G22312">
        <v>0</v>
      </c>
      <c r="H22312">
        <v>1</v>
      </c>
      <c r="I22312">
        <v>8</v>
      </c>
      <c r="J22312" s="1" t="s">
        <v>15593</v>
      </c>
      <c r="K22312" s="1" t="s">
        <v>54170</v>
      </c>
      <c r="L22312">
        <v>24718416.09</v>
      </c>
      <c r="O22312" s="1" t="s">
        <v>9099</v>
      </c>
      <c r="P22312">
        <v>1</v>
      </c>
      <c r="Q22312" s="2"/>
      <c r="R22312" s="2"/>
      <c r="S22312" s="1"/>
      <c r="T22312" s="1"/>
      <c r="U22312" s="2"/>
      <c r="V22312" s="2"/>
      <c r="W22312" s="2"/>
      <c r="X22312" s="2"/>
      <c r="Y22312" s="2"/>
      <c r="Z22312" s="1"/>
      <c r="AA22312" s="1"/>
      <c r="AB22312" s="1" t="s">
        <v>54048</v>
      </c>
    </row>
    <row r="22313" spans="1:28" x14ac:dyDescent="0.35">
      <c r="A22313" s="1" t="s">
        <v>54080</v>
      </c>
      <c r="B22313" s="1" t="s">
        <v>23</v>
      </c>
      <c r="C22313" s="1" t="s">
        <v>1463</v>
      </c>
      <c r="D22313">
        <v>340528</v>
      </c>
      <c r="E22313" s="1" t="s">
        <v>54731</v>
      </c>
      <c r="F22313" s="1" t="s">
        <v>4605</v>
      </c>
      <c r="G22313">
        <v>0</v>
      </c>
      <c r="I22313">
        <v>2</v>
      </c>
      <c r="J22313" s="1" t="s">
        <v>54679</v>
      </c>
      <c r="K22313" s="1" t="s">
        <v>54170</v>
      </c>
      <c r="L22313">
        <v>35244000</v>
      </c>
      <c r="O22313" s="1" t="s">
        <v>9099</v>
      </c>
      <c r="P22313">
        <v>1</v>
      </c>
      <c r="Q22313" s="2"/>
      <c r="R22313" s="2"/>
      <c r="S22313" s="1"/>
      <c r="T22313" s="1"/>
      <c r="U22313" s="2"/>
      <c r="V22313" s="2"/>
      <c r="W22313" s="2"/>
      <c r="X22313" s="2"/>
      <c r="Y22313" s="2"/>
      <c r="Z22313" s="1"/>
      <c r="AA22313" s="1"/>
      <c r="AB22313" s="1" t="s">
        <v>54048</v>
      </c>
    </row>
    <row r="22314" spans="1:28" x14ac:dyDescent="0.35">
      <c r="A22314" s="1" t="s">
        <v>47632</v>
      </c>
      <c r="B22314" s="1" t="s">
        <v>23</v>
      </c>
      <c r="C22314" s="1" t="s">
        <v>1463</v>
      </c>
      <c r="D22314">
        <v>132513</v>
      </c>
      <c r="E22314" s="1" t="s">
        <v>54732</v>
      </c>
      <c r="F22314" s="1" t="s">
        <v>1476</v>
      </c>
      <c r="G22314">
        <v>0</v>
      </c>
      <c r="H22314">
        <v>1</v>
      </c>
      <c r="I22314">
        <v>4</v>
      </c>
      <c r="J22314" s="1" t="s">
        <v>15009</v>
      </c>
      <c r="K22314" s="1" t="s">
        <v>54170</v>
      </c>
      <c r="L22314">
        <v>9540000</v>
      </c>
      <c r="O22314" s="1" t="s">
        <v>9099</v>
      </c>
      <c r="P22314">
        <v>1</v>
      </c>
      <c r="Q22314" s="2"/>
      <c r="R22314" s="2"/>
      <c r="S22314" s="1"/>
      <c r="T22314" s="1"/>
      <c r="U22314" s="2"/>
      <c r="V22314" s="2"/>
      <c r="W22314" s="2"/>
      <c r="X22314" s="2"/>
      <c r="Y22314" s="2"/>
      <c r="Z22314" s="1"/>
      <c r="AA22314" s="1"/>
      <c r="AB22314" s="1" t="s">
        <v>54048</v>
      </c>
    </row>
    <row r="22315" spans="1:28" x14ac:dyDescent="0.35">
      <c r="A22315" s="1" t="s">
        <v>47632</v>
      </c>
      <c r="B22315" s="1" t="s">
        <v>23</v>
      </c>
      <c r="C22315" s="1" t="s">
        <v>1463</v>
      </c>
      <c r="D22315">
        <v>324402</v>
      </c>
      <c r="E22315" s="1" t="s">
        <v>54733</v>
      </c>
      <c r="F22315" s="1" t="s">
        <v>1476</v>
      </c>
      <c r="G22315">
        <v>0</v>
      </c>
      <c r="H22315">
        <v>1</v>
      </c>
      <c r="I22315">
        <v>6</v>
      </c>
      <c r="J22315" s="1" t="s">
        <v>14976</v>
      </c>
      <c r="K22315" s="1" t="s">
        <v>54170</v>
      </c>
      <c r="L22315">
        <v>13555185</v>
      </c>
      <c r="O22315" s="1" t="s">
        <v>9099</v>
      </c>
      <c r="P22315">
        <v>1</v>
      </c>
      <c r="Q22315" s="2"/>
      <c r="R22315" s="2"/>
      <c r="S22315" s="1"/>
      <c r="T22315" s="1"/>
      <c r="U22315" s="2"/>
      <c r="V22315" s="2"/>
      <c r="W22315" s="2"/>
      <c r="X22315" s="2"/>
      <c r="Y22315" s="2"/>
      <c r="Z22315" s="1"/>
      <c r="AA22315" s="1"/>
      <c r="AB22315" s="1" t="s">
        <v>54048</v>
      </c>
    </row>
    <row r="22316" spans="1:28" x14ac:dyDescent="0.35">
      <c r="A22316" s="1" t="s">
        <v>54080</v>
      </c>
      <c r="B22316" s="1" t="s">
        <v>23</v>
      </c>
      <c r="C22316" s="1" t="s">
        <v>1463</v>
      </c>
      <c r="D22316">
        <v>324407</v>
      </c>
      <c r="E22316" s="1" t="s">
        <v>7674</v>
      </c>
      <c r="F22316" s="1" t="s">
        <v>1479</v>
      </c>
      <c r="G22316">
        <v>0</v>
      </c>
      <c r="H22316">
        <v>1</v>
      </c>
      <c r="I22316">
        <v>4</v>
      </c>
      <c r="J22316" s="1" t="s">
        <v>54679</v>
      </c>
      <c r="K22316" s="1" t="s">
        <v>54170</v>
      </c>
      <c r="L22316">
        <v>17622000</v>
      </c>
      <c r="O22316" s="1" t="s">
        <v>9099</v>
      </c>
      <c r="P22316">
        <v>1</v>
      </c>
      <c r="Q22316" s="2"/>
      <c r="R22316" s="2"/>
      <c r="S22316" s="1"/>
      <c r="T22316" s="1"/>
      <c r="U22316" s="2"/>
      <c r="V22316" s="2"/>
      <c r="W22316" s="2"/>
      <c r="X22316" s="2"/>
      <c r="Y22316" s="2"/>
      <c r="Z22316" s="1"/>
      <c r="AA22316" s="1"/>
      <c r="AB22316" s="1" t="s">
        <v>54048</v>
      </c>
    </row>
    <row r="22317" spans="1:28" x14ac:dyDescent="0.35">
      <c r="A22317" s="1" t="s">
        <v>54080</v>
      </c>
      <c r="B22317" s="1" t="s">
        <v>23</v>
      </c>
      <c r="C22317" s="1" t="s">
        <v>1463</v>
      </c>
      <c r="D22317">
        <v>324407</v>
      </c>
      <c r="E22317" s="1" t="s">
        <v>7674</v>
      </c>
      <c r="F22317" s="1" t="s">
        <v>1479</v>
      </c>
      <c r="G22317">
        <v>0</v>
      </c>
      <c r="I22317">
        <v>4</v>
      </c>
      <c r="J22317" s="1" t="s">
        <v>54677</v>
      </c>
      <c r="K22317" s="1" t="s">
        <v>54170</v>
      </c>
      <c r="L22317">
        <v>17622000</v>
      </c>
      <c r="O22317" s="1" t="s">
        <v>9099</v>
      </c>
      <c r="P22317">
        <v>1</v>
      </c>
      <c r="Q22317" s="2"/>
      <c r="R22317" s="2"/>
      <c r="S22317" s="1"/>
      <c r="T22317" s="1"/>
      <c r="U22317" s="2"/>
      <c r="V22317" s="2"/>
      <c r="W22317" s="2"/>
      <c r="X22317" s="2"/>
      <c r="Y22317" s="2"/>
      <c r="Z22317" s="1"/>
      <c r="AA22317" s="1"/>
      <c r="AB22317" s="1" t="s">
        <v>54048</v>
      </c>
    </row>
    <row r="22318" spans="1:28" x14ac:dyDescent="0.35">
      <c r="A22318" s="1" t="s">
        <v>54080</v>
      </c>
      <c r="B22318" s="1" t="s">
        <v>23</v>
      </c>
      <c r="C22318" s="1" t="s">
        <v>1463</v>
      </c>
      <c r="D22318">
        <v>324407</v>
      </c>
      <c r="E22318" s="1" t="s">
        <v>7674</v>
      </c>
      <c r="F22318" s="1" t="s">
        <v>1479</v>
      </c>
      <c r="G22318">
        <v>0</v>
      </c>
      <c r="I22318">
        <v>4</v>
      </c>
      <c r="J22318" s="1" t="s">
        <v>54674</v>
      </c>
      <c r="K22318" s="1" t="s">
        <v>54170</v>
      </c>
      <c r="L22318">
        <v>17622000</v>
      </c>
      <c r="O22318" s="1" t="s">
        <v>9099</v>
      </c>
      <c r="P22318">
        <v>1</v>
      </c>
      <c r="Q22318" s="2"/>
      <c r="R22318" s="2"/>
      <c r="S22318" s="1"/>
      <c r="T22318" s="1"/>
      <c r="U22318" s="2"/>
      <c r="V22318" s="2"/>
      <c r="W22318" s="2"/>
      <c r="X22318" s="2"/>
      <c r="Y22318" s="2"/>
      <c r="Z22318" s="1"/>
      <c r="AA22318" s="1"/>
      <c r="AB22318" s="1" t="s">
        <v>54048</v>
      </c>
    </row>
    <row r="22319" spans="1:28" x14ac:dyDescent="0.35">
      <c r="A22319" s="1" t="s">
        <v>47632</v>
      </c>
      <c r="B22319" s="1" t="s">
        <v>23</v>
      </c>
      <c r="C22319" s="1" t="s">
        <v>240</v>
      </c>
      <c r="D22319">
        <v>131527</v>
      </c>
      <c r="E22319" s="1" t="s">
        <v>35900</v>
      </c>
      <c r="F22319" s="1" t="s">
        <v>244</v>
      </c>
      <c r="G22319">
        <v>2</v>
      </c>
      <c r="H22319">
        <v>1</v>
      </c>
      <c r="I22319">
        <v>2</v>
      </c>
      <c r="J22319" s="1" t="s">
        <v>54131</v>
      </c>
      <c r="K22319" s="1" t="s">
        <v>54734</v>
      </c>
      <c r="L22319">
        <v>287885.12000000011</v>
      </c>
      <c r="O22319" s="1" t="s">
        <v>9099</v>
      </c>
      <c r="P22319">
        <v>1</v>
      </c>
      <c r="Q22319" s="2"/>
      <c r="R22319" s="2"/>
      <c r="S22319" s="1"/>
      <c r="T22319" s="1"/>
      <c r="U22319" s="2"/>
      <c r="V22319" s="2"/>
      <c r="W22319" s="2"/>
      <c r="X22319" s="2"/>
      <c r="Y22319" s="2"/>
      <c r="Z22319" s="1"/>
      <c r="AA22319" s="1"/>
      <c r="AB22319" s="1" t="s">
        <v>54048</v>
      </c>
    </row>
    <row r="22320" spans="1:28" x14ac:dyDescent="0.35">
      <c r="A22320" s="1" t="s">
        <v>47624</v>
      </c>
      <c r="B22320" s="1" t="s">
        <v>23</v>
      </c>
      <c r="C22320" s="1" t="s">
        <v>240</v>
      </c>
      <c r="D22320">
        <v>340341</v>
      </c>
      <c r="E22320" s="1" t="s">
        <v>1462</v>
      </c>
      <c r="F22320" s="1" t="s">
        <v>244</v>
      </c>
      <c r="G22320">
        <v>2</v>
      </c>
      <c r="H22320">
        <v>1</v>
      </c>
      <c r="I22320">
        <v>2</v>
      </c>
      <c r="J22320" s="1" t="s">
        <v>54131</v>
      </c>
      <c r="K22320" s="1" t="s">
        <v>54734</v>
      </c>
      <c r="L22320">
        <v>295734.33000000007</v>
      </c>
      <c r="O22320" s="1" t="s">
        <v>9099</v>
      </c>
      <c r="P22320">
        <v>1</v>
      </c>
      <c r="Q22320" s="2"/>
      <c r="R22320" s="2"/>
      <c r="S22320" s="1"/>
      <c r="T22320" s="1"/>
      <c r="U22320" s="2"/>
      <c r="V22320" s="2"/>
      <c r="W22320" s="2"/>
      <c r="X22320" s="2"/>
      <c r="Y22320" s="2"/>
      <c r="Z22320" s="1"/>
      <c r="AA22320" s="1"/>
      <c r="AB22320" s="1" t="s">
        <v>54048</v>
      </c>
    </row>
    <row r="22321" spans="1:28" x14ac:dyDescent="0.35">
      <c r="A22321" s="1" t="s">
        <v>47632</v>
      </c>
      <c r="B22321" s="1" t="s">
        <v>1599</v>
      </c>
      <c r="C22321" s="1" t="s">
        <v>1622</v>
      </c>
      <c r="D22321">
        <v>136680</v>
      </c>
      <c r="E22321" s="1" t="s">
        <v>2413</v>
      </c>
      <c r="F22321" s="1" t="s">
        <v>1624</v>
      </c>
      <c r="G22321">
        <v>2</v>
      </c>
      <c r="H22321">
        <v>1</v>
      </c>
      <c r="I22321">
        <v>12</v>
      </c>
      <c r="J22321" s="1" t="s">
        <v>15262</v>
      </c>
      <c r="K22321" s="1" t="s">
        <v>54082</v>
      </c>
      <c r="L22321">
        <v>32371949.57</v>
      </c>
      <c r="O22321" s="1" t="s">
        <v>9099</v>
      </c>
      <c r="P22321">
        <v>1</v>
      </c>
      <c r="Q22321" s="2"/>
      <c r="R22321" s="2"/>
      <c r="S22321" s="1" t="s">
        <v>54735</v>
      </c>
      <c r="T22321" s="1" t="s">
        <v>54736</v>
      </c>
      <c r="U22321" s="2">
        <v>43004</v>
      </c>
      <c r="V22321" s="2">
        <v>43014</v>
      </c>
      <c r="W22321" s="2">
        <v>43018</v>
      </c>
      <c r="X22321" s="2">
        <v>43041</v>
      </c>
      <c r="Y22321" s="2">
        <v>43053</v>
      </c>
      <c r="Z22321" s="1" t="s">
        <v>54737</v>
      </c>
      <c r="AA22321" s="1"/>
      <c r="AB22321" s="1" t="s">
        <v>54048</v>
      </c>
    </row>
    <row r="22322" spans="1:28" x14ac:dyDescent="0.35">
      <c r="A22322" s="1" t="s">
        <v>47632</v>
      </c>
      <c r="B22322" s="1" t="s">
        <v>1599</v>
      </c>
      <c r="C22322" s="1" t="s">
        <v>1622</v>
      </c>
      <c r="D22322">
        <v>136684</v>
      </c>
      <c r="E22322" s="1" t="s">
        <v>4930</v>
      </c>
      <c r="F22322" s="1" t="s">
        <v>1624</v>
      </c>
      <c r="G22322">
        <v>2</v>
      </c>
      <c r="H22322">
        <v>1</v>
      </c>
      <c r="I22322">
        <v>16</v>
      </c>
      <c r="J22322" s="1" t="s">
        <v>16623</v>
      </c>
      <c r="K22322" s="1" t="s">
        <v>54082</v>
      </c>
      <c r="L22322">
        <v>37165805.229999997</v>
      </c>
      <c r="O22322" s="1" t="s">
        <v>9099</v>
      </c>
      <c r="P22322">
        <v>1</v>
      </c>
      <c r="Q22322" s="2"/>
      <c r="R22322" s="2"/>
      <c r="S22322" s="1" t="s">
        <v>54738</v>
      </c>
      <c r="T22322" s="1" t="s">
        <v>54739</v>
      </c>
      <c r="U22322" s="2">
        <v>43004</v>
      </c>
      <c r="V22322" s="2">
        <v>43014</v>
      </c>
      <c r="W22322" s="2">
        <v>43025</v>
      </c>
      <c r="X22322" s="2">
        <v>43041</v>
      </c>
      <c r="Y22322" s="2">
        <v>43053</v>
      </c>
      <c r="Z22322" s="1" t="s">
        <v>54740</v>
      </c>
      <c r="AA22322" s="1"/>
      <c r="AB22322" s="1" t="s">
        <v>54048</v>
      </c>
    </row>
    <row r="22323" spans="1:28" x14ac:dyDescent="0.35">
      <c r="A22323" s="1" t="s">
        <v>47632</v>
      </c>
      <c r="B22323" s="1" t="s">
        <v>1599</v>
      </c>
      <c r="C22323" s="1" t="s">
        <v>1622</v>
      </c>
      <c r="D22323">
        <v>136685</v>
      </c>
      <c r="E22323" s="1" t="s">
        <v>6764</v>
      </c>
      <c r="F22323" s="1" t="s">
        <v>1624</v>
      </c>
      <c r="G22323">
        <v>2</v>
      </c>
      <c r="H22323">
        <v>1</v>
      </c>
      <c r="I22323">
        <v>12</v>
      </c>
      <c r="J22323" s="1" t="s">
        <v>15262</v>
      </c>
      <c r="K22323" s="1" t="s">
        <v>54082</v>
      </c>
      <c r="L22323">
        <v>37767415.240000002</v>
      </c>
      <c r="O22323" s="1" t="s">
        <v>9099</v>
      </c>
      <c r="P22323">
        <v>1</v>
      </c>
      <c r="Q22323" s="2"/>
      <c r="R22323" s="2"/>
      <c r="S22323" s="1" t="s">
        <v>54741</v>
      </c>
      <c r="T22323" s="1" t="s">
        <v>54742</v>
      </c>
      <c r="U22323" s="2">
        <v>43004</v>
      </c>
      <c r="V22323" s="2">
        <v>43014</v>
      </c>
      <c r="W22323" s="2">
        <v>43025</v>
      </c>
      <c r="X22323" s="2">
        <v>43041</v>
      </c>
      <c r="Y22323" s="2">
        <v>43053</v>
      </c>
      <c r="Z22323" s="1" t="s">
        <v>54743</v>
      </c>
      <c r="AA22323" s="1"/>
      <c r="AB22323" s="1" t="s">
        <v>54048</v>
      </c>
    </row>
    <row r="22324" spans="1:28" x14ac:dyDescent="0.35">
      <c r="A22324" s="1" t="s">
        <v>47632</v>
      </c>
      <c r="B22324" s="1" t="s">
        <v>1599</v>
      </c>
      <c r="C22324" s="1" t="s">
        <v>1622</v>
      </c>
      <c r="D22324">
        <v>136687</v>
      </c>
      <c r="E22324" s="1" t="s">
        <v>4676</v>
      </c>
      <c r="F22324" s="1" t="s">
        <v>1624</v>
      </c>
      <c r="G22324">
        <v>1</v>
      </c>
      <c r="H22324">
        <v>1</v>
      </c>
      <c r="I22324">
        <v>12</v>
      </c>
      <c r="J22324" s="1" t="s">
        <v>15262</v>
      </c>
      <c r="K22324" s="1" t="s">
        <v>54082</v>
      </c>
      <c r="L22324">
        <v>35423184.210000001</v>
      </c>
      <c r="O22324" s="1" t="s">
        <v>9099</v>
      </c>
      <c r="P22324">
        <v>1</v>
      </c>
      <c r="Q22324" s="2"/>
      <c r="R22324" s="2"/>
      <c r="S22324" s="1" t="s">
        <v>54744</v>
      </c>
      <c r="T22324" s="1" t="s">
        <v>54745</v>
      </c>
      <c r="U22324" s="2">
        <v>43004</v>
      </c>
      <c r="V22324" s="2">
        <v>43014</v>
      </c>
      <c r="W22324" s="2">
        <v>43018</v>
      </c>
      <c r="X22324" s="2">
        <v>43041</v>
      </c>
      <c r="Y22324" s="2"/>
      <c r="Z22324" s="1" t="s">
        <v>54743</v>
      </c>
      <c r="AA22324" s="1"/>
      <c r="AB22324" s="1" t="s">
        <v>54048</v>
      </c>
    </row>
    <row r="22325" spans="1:28" x14ac:dyDescent="0.35">
      <c r="A22325" s="1" t="s">
        <v>47632</v>
      </c>
      <c r="B22325" s="1" t="s">
        <v>1599</v>
      </c>
      <c r="C22325" s="1" t="s">
        <v>4678</v>
      </c>
      <c r="D22325">
        <v>136729</v>
      </c>
      <c r="E22325" s="1" t="s">
        <v>54746</v>
      </c>
      <c r="F22325" s="1" t="s">
        <v>4680</v>
      </c>
      <c r="G22325">
        <v>0</v>
      </c>
      <c r="H22325">
        <v>1</v>
      </c>
      <c r="I22325">
        <v>20</v>
      </c>
      <c r="J22325" s="1" t="s">
        <v>16651</v>
      </c>
      <c r="K22325" s="1" t="s">
        <v>54082</v>
      </c>
      <c r="L22325">
        <v>42574742.600000001</v>
      </c>
      <c r="O22325" s="1" t="s">
        <v>9099</v>
      </c>
      <c r="P22325">
        <v>1</v>
      </c>
      <c r="Q22325" s="2"/>
      <c r="R22325" s="2"/>
      <c r="S22325" s="1" t="s">
        <v>54747</v>
      </c>
      <c r="T22325" s="1" t="s">
        <v>54748</v>
      </c>
      <c r="U22325" s="2">
        <v>43004</v>
      </c>
      <c r="V22325" s="2">
        <v>43014</v>
      </c>
      <c r="W22325" s="2">
        <v>43025</v>
      </c>
      <c r="X22325" s="2">
        <v>43041</v>
      </c>
      <c r="Y22325" s="2">
        <v>43059</v>
      </c>
      <c r="Z22325" s="1" t="s">
        <v>54749</v>
      </c>
      <c r="AA22325" s="1"/>
      <c r="AB22325" s="1" t="s">
        <v>54048</v>
      </c>
    </row>
    <row r="22326" spans="1:28" x14ac:dyDescent="0.35">
      <c r="A22326" s="1" t="s">
        <v>47632</v>
      </c>
      <c r="B22326" s="1" t="s">
        <v>1599</v>
      </c>
      <c r="C22326" s="1" t="s">
        <v>4678</v>
      </c>
      <c r="D22326">
        <v>136725</v>
      </c>
      <c r="E22326" s="1" t="s">
        <v>54750</v>
      </c>
      <c r="F22326" s="1" t="s">
        <v>4680</v>
      </c>
      <c r="G22326">
        <v>0</v>
      </c>
      <c r="H22326">
        <v>1</v>
      </c>
      <c r="I22326">
        <v>9</v>
      </c>
      <c r="J22326" s="1" t="s">
        <v>54751</v>
      </c>
      <c r="K22326" s="1" t="s">
        <v>54082</v>
      </c>
      <c r="L22326">
        <v>32371949.57</v>
      </c>
      <c r="O22326" s="1" t="s">
        <v>9099</v>
      </c>
      <c r="P22326">
        <v>1</v>
      </c>
      <c r="Q22326" s="2"/>
      <c r="R22326" s="2"/>
      <c r="S22326" s="1" t="s">
        <v>54752</v>
      </c>
      <c r="T22326" s="1" t="s">
        <v>54753</v>
      </c>
      <c r="U22326" s="2">
        <v>43004</v>
      </c>
      <c r="V22326" s="2">
        <v>43014</v>
      </c>
      <c r="W22326" s="2">
        <v>43025</v>
      </c>
      <c r="X22326" s="2">
        <v>43041</v>
      </c>
      <c r="Y22326" s="2">
        <v>43059</v>
      </c>
      <c r="Z22326" s="1" t="s">
        <v>54743</v>
      </c>
      <c r="AA22326" s="1"/>
      <c r="AB22326" s="1" t="s">
        <v>54048</v>
      </c>
    </row>
    <row r="22327" spans="1:28" x14ac:dyDescent="0.35">
      <c r="A22327" s="1" t="s">
        <v>54080</v>
      </c>
      <c r="B22327" s="1" t="s">
        <v>1599</v>
      </c>
      <c r="C22327" s="1" t="s">
        <v>4678</v>
      </c>
      <c r="D22327">
        <v>305422</v>
      </c>
      <c r="E22327" s="1" t="s">
        <v>4679</v>
      </c>
      <c r="F22327" s="1" t="s">
        <v>4680</v>
      </c>
      <c r="G22327">
        <v>0</v>
      </c>
      <c r="H22327">
        <v>1</v>
      </c>
      <c r="I22327">
        <v>16</v>
      </c>
      <c r="J22327" s="1" t="s">
        <v>54546</v>
      </c>
      <c r="K22327" s="1" t="s">
        <v>54082</v>
      </c>
      <c r="L22327">
        <v>72278943.25</v>
      </c>
      <c r="O22327" s="1" t="s">
        <v>9099</v>
      </c>
      <c r="P22327">
        <v>1</v>
      </c>
      <c r="Q22327" s="2"/>
      <c r="R22327" s="2"/>
      <c r="S22327" s="1" t="s">
        <v>54754</v>
      </c>
      <c r="T22327" s="1" t="s">
        <v>54755</v>
      </c>
      <c r="U22327" s="2">
        <v>43038</v>
      </c>
      <c r="V22327" s="2">
        <v>43049</v>
      </c>
      <c r="W22327" s="2">
        <v>43060</v>
      </c>
      <c r="X22327" s="2">
        <v>43070</v>
      </c>
      <c r="Y22327" s="2">
        <v>43088</v>
      </c>
      <c r="Z22327" s="1" t="s">
        <v>54743</v>
      </c>
      <c r="AA22327" s="1"/>
      <c r="AB22327" s="1" t="s">
        <v>54048</v>
      </c>
    </row>
    <row r="22328" spans="1:28" x14ac:dyDescent="0.35">
      <c r="A22328" s="1" t="s">
        <v>47624</v>
      </c>
      <c r="B22328" s="1" t="s">
        <v>1599</v>
      </c>
      <c r="C22328" s="1" t="s">
        <v>4678</v>
      </c>
      <c r="D22328">
        <v>305413</v>
      </c>
      <c r="E22328" s="1" t="s">
        <v>54756</v>
      </c>
      <c r="F22328" s="1" t="s">
        <v>4680</v>
      </c>
      <c r="G22328">
        <v>0</v>
      </c>
      <c r="H22328">
        <v>1</v>
      </c>
      <c r="I22328">
        <v>28</v>
      </c>
      <c r="J22328" s="1" t="s">
        <v>44910</v>
      </c>
      <c r="K22328" s="1" t="s">
        <v>54082</v>
      </c>
      <c r="L22328">
        <v>62945715.060000002</v>
      </c>
      <c r="O22328" s="1" t="s">
        <v>9099</v>
      </c>
      <c r="P22328">
        <v>1</v>
      </c>
      <c r="Q22328" s="2"/>
      <c r="R22328" s="2"/>
      <c r="S22328" s="1" t="s">
        <v>54757</v>
      </c>
      <c r="T22328" s="1" t="s">
        <v>54758</v>
      </c>
      <c r="U22328" s="2">
        <v>43038</v>
      </c>
      <c r="V22328" s="2">
        <v>43049</v>
      </c>
      <c r="W22328" s="2">
        <v>43081</v>
      </c>
      <c r="X22328" s="2">
        <v>43083</v>
      </c>
      <c r="Y22328" s="2">
        <v>43097</v>
      </c>
      <c r="Z22328" s="1" t="s">
        <v>54743</v>
      </c>
      <c r="AA22328" s="1"/>
      <c r="AB22328" s="1" t="s">
        <v>54048</v>
      </c>
    </row>
    <row r="22329" spans="1:28" x14ac:dyDescent="0.35">
      <c r="A22329" s="1" t="s">
        <v>47632</v>
      </c>
      <c r="B22329" s="1" t="s">
        <v>1599</v>
      </c>
      <c r="C22329" s="1" t="s">
        <v>1609</v>
      </c>
      <c r="D22329">
        <v>136835</v>
      </c>
      <c r="E22329" s="1" t="s">
        <v>11363</v>
      </c>
      <c r="F22329" s="1" t="s">
        <v>1611</v>
      </c>
      <c r="G22329">
        <v>0</v>
      </c>
      <c r="H22329">
        <v>1</v>
      </c>
      <c r="I22329">
        <v>8</v>
      </c>
      <c r="J22329" s="1" t="s">
        <v>14978</v>
      </c>
      <c r="K22329" s="1" t="s">
        <v>54104</v>
      </c>
      <c r="L22329">
        <v>20705296.989999998</v>
      </c>
      <c r="N22329">
        <v>19961055.449999999</v>
      </c>
      <c r="O22329" s="1" t="s">
        <v>9099</v>
      </c>
      <c r="P22329">
        <v>1</v>
      </c>
      <c r="Q22329" s="2"/>
      <c r="R22329" s="2"/>
      <c r="S22329" s="1"/>
      <c r="T22329" s="1"/>
      <c r="U22329" s="2"/>
      <c r="V22329" s="2"/>
      <c r="W22329" s="2"/>
      <c r="X22329" s="2"/>
      <c r="Y22329" s="2">
        <v>43082</v>
      </c>
      <c r="Z22329" s="1" t="s">
        <v>54759</v>
      </c>
      <c r="AA22329" s="1"/>
      <c r="AB22329" s="1" t="s">
        <v>54048</v>
      </c>
    </row>
    <row r="22330" spans="1:28" x14ac:dyDescent="0.35">
      <c r="A22330" s="1" t="s">
        <v>47632</v>
      </c>
      <c r="B22330" s="1" t="s">
        <v>1599</v>
      </c>
      <c r="C22330" s="1" t="s">
        <v>1609</v>
      </c>
      <c r="D22330">
        <v>136855</v>
      </c>
      <c r="E22330" s="1" t="s">
        <v>54760</v>
      </c>
      <c r="F22330" s="1" t="s">
        <v>1611</v>
      </c>
      <c r="G22330">
        <v>0</v>
      </c>
      <c r="H22330">
        <v>1</v>
      </c>
      <c r="I22330">
        <v>8</v>
      </c>
      <c r="J22330" s="1" t="s">
        <v>14978</v>
      </c>
      <c r="K22330" s="1" t="s">
        <v>54104</v>
      </c>
      <c r="L22330">
        <v>23053022.140000001</v>
      </c>
      <c r="N22330">
        <v>22249624.039999999</v>
      </c>
      <c r="O22330" s="1" t="s">
        <v>9099</v>
      </c>
      <c r="P22330">
        <v>1</v>
      </c>
      <c r="Q22330" s="2"/>
      <c r="R22330" s="2"/>
      <c r="S22330" s="1"/>
      <c r="T22330" s="1"/>
      <c r="U22330" s="2"/>
      <c r="V22330" s="2"/>
      <c r="W22330" s="2"/>
      <c r="X22330" s="2"/>
      <c r="Y22330" s="2">
        <v>43082</v>
      </c>
      <c r="Z22330" s="1" t="s">
        <v>54761</v>
      </c>
      <c r="AA22330" s="1"/>
      <c r="AB22330" s="1" t="s">
        <v>54048</v>
      </c>
    </row>
    <row r="22331" spans="1:28" x14ac:dyDescent="0.35">
      <c r="A22331" s="1" t="s">
        <v>47632</v>
      </c>
      <c r="B22331" s="1" t="s">
        <v>1599</v>
      </c>
      <c r="C22331" s="1" t="s">
        <v>1609</v>
      </c>
      <c r="D22331">
        <v>136846</v>
      </c>
      <c r="E22331" s="1" t="s">
        <v>48277</v>
      </c>
      <c r="F22331" s="1" t="s">
        <v>1611</v>
      </c>
      <c r="G22331">
        <v>0</v>
      </c>
      <c r="H22331">
        <v>1</v>
      </c>
      <c r="I22331">
        <v>20</v>
      </c>
      <c r="J22331" s="1" t="s">
        <v>16651</v>
      </c>
      <c r="K22331" s="1" t="s">
        <v>54104</v>
      </c>
      <c r="L22331">
        <v>60000000</v>
      </c>
      <c r="N22331">
        <v>57848516.920000002</v>
      </c>
      <c r="O22331" s="1" t="s">
        <v>9099</v>
      </c>
      <c r="P22331">
        <v>1</v>
      </c>
      <c r="Q22331" s="2"/>
      <c r="R22331" s="2"/>
      <c r="S22331" s="1"/>
      <c r="T22331" s="1"/>
      <c r="U22331" s="2"/>
      <c r="V22331" s="2"/>
      <c r="W22331" s="2"/>
      <c r="X22331" s="2"/>
      <c r="Y22331" s="2">
        <v>43110</v>
      </c>
      <c r="Z22331" s="1" t="s">
        <v>48242</v>
      </c>
      <c r="AA22331" s="1"/>
      <c r="AB22331" s="1" t="s">
        <v>54048</v>
      </c>
    </row>
    <row r="22332" spans="1:28" x14ac:dyDescent="0.35">
      <c r="A22332" s="1" t="s">
        <v>47624</v>
      </c>
      <c r="B22332" s="1" t="s">
        <v>1599</v>
      </c>
      <c r="C22332" s="1" t="s">
        <v>1609</v>
      </c>
      <c r="D22332">
        <v>305452</v>
      </c>
      <c r="E22332" s="1" t="s">
        <v>54762</v>
      </c>
      <c r="F22332" s="1" t="s">
        <v>1611</v>
      </c>
      <c r="G22332">
        <v>0</v>
      </c>
      <c r="H22332">
        <v>1</v>
      </c>
      <c r="I22332">
        <v>8</v>
      </c>
      <c r="J22332" s="1" t="s">
        <v>14978</v>
      </c>
      <c r="K22332" s="1" t="s">
        <v>54104</v>
      </c>
      <c r="L22332">
        <v>19744516.77</v>
      </c>
      <c r="N22332">
        <v>19032845.399999999</v>
      </c>
      <c r="O22332" s="1" t="s">
        <v>9099</v>
      </c>
      <c r="P22332">
        <v>1</v>
      </c>
      <c r="Q22332" s="2"/>
      <c r="R22332" s="2"/>
      <c r="S22332" s="1"/>
      <c r="T22332" s="1"/>
      <c r="U22332" s="2"/>
      <c r="V22332" s="2"/>
      <c r="W22332" s="2"/>
      <c r="X22332" s="2"/>
      <c r="Y22332" s="2">
        <v>43082</v>
      </c>
      <c r="Z22332" s="1" t="s">
        <v>54763</v>
      </c>
      <c r="AA22332" s="1"/>
      <c r="AB22332" s="1" t="s">
        <v>54048</v>
      </c>
    </row>
    <row r="22333" spans="1:28" x14ac:dyDescent="0.35">
      <c r="A22333" s="1" t="s">
        <v>47632</v>
      </c>
      <c r="B22333" s="1" t="s">
        <v>1599</v>
      </c>
      <c r="C22333" s="1" t="s">
        <v>1609</v>
      </c>
      <c r="D22333">
        <v>136839</v>
      </c>
      <c r="E22333" s="1" t="s">
        <v>54764</v>
      </c>
      <c r="F22333" s="1" t="s">
        <v>1611</v>
      </c>
      <c r="G22333">
        <v>0</v>
      </c>
      <c r="H22333">
        <v>1</v>
      </c>
      <c r="I22333">
        <v>15</v>
      </c>
      <c r="J22333" s="1" t="s">
        <v>16587</v>
      </c>
      <c r="K22333" s="1" t="s">
        <v>54104</v>
      </c>
      <c r="L22333">
        <v>46106889.969999999</v>
      </c>
      <c r="N22333">
        <v>45478773.82</v>
      </c>
      <c r="O22333" s="1" t="s">
        <v>9099</v>
      </c>
      <c r="P22333">
        <v>1</v>
      </c>
      <c r="Q22333" s="2"/>
      <c r="R22333" s="2"/>
      <c r="S22333" s="1"/>
      <c r="T22333" s="1"/>
      <c r="U22333" s="2"/>
      <c r="V22333" s="2"/>
      <c r="W22333" s="2"/>
      <c r="X22333" s="2"/>
      <c r="Y22333" s="2">
        <v>43082</v>
      </c>
      <c r="Z22333" s="1" t="s">
        <v>54765</v>
      </c>
      <c r="AA22333" s="1"/>
      <c r="AB22333" s="1" t="s">
        <v>54048</v>
      </c>
    </row>
    <row r="22334" spans="1:28" x14ac:dyDescent="0.35">
      <c r="A22334" s="1" t="s">
        <v>47632</v>
      </c>
      <c r="B22334" s="1" t="s">
        <v>1599</v>
      </c>
      <c r="C22334" s="1" t="s">
        <v>1622</v>
      </c>
      <c r="E22334" s="1" t="s">
        <v>54766</v>
      </c>
      <c r="F22334" s="1" t="s">
        <v>1624</v>
      </c>
      <c r="G22334">
        <v>1</v>
      </c>
      <c r="H22334">
        <v>1</v>
      </c>
      <c r="I22334">
        <v>36</v>
      </c>
      <c r="J22334" s="1" t="s">
        <v>54767</v>
      </c>
      <c r="K22334" s="1" t="s">
        <v>54104</v>
      </c>
      <c r="L22334">
        <v>109453944.7</v>
      </c>
      <c r="O22334" s="1" t="s">
        <v>9099</v>
      </c>
      <c r="P22334">
        <v>1</v>
      </c>
      <c r="Q22334" s="2"/>
      <c r="R22334" s="2"/>
      <c r="S22334" s="1" t="s">
        <v>54768</v>
      </c>
      <c r="T22334" s="1" t="s">
        <v>54769</v>
      </c>
      <c r="U22334" s="2">
        <v>43075</v>
      </c>
      <c r="V22334" s="2">
        <v>43082</v>
      </c>
      <c r="W22334" s="2">
        <v>43030</v>
      </c>
      <c r="X22334" s="2">
        <v>43103</v>
      </c>
      <c r="Y22334" s="2">
        <v>43104</v>
      </c>
      <c r="Z22334" s="1" t="s">
        <v>54770</v>
      </c>
      <c r="AA22334" s="1"/>
      <c r="AB22334" s="1" t="s">
        <v>54048</v>
      </c>
    </row>
    <row r="22335" spans="1:28" x14ac:dyDescent="0.35">
      <c r="A22335" s="1" t="s">
        <v>54080</v>
      </c>
      <c r="B22335" s="1" t="s">
        <v>1599</v>
      </c>
      <c r="C22335" s="1" t="s">
        <v>1633</v>
      </c>
      <c r="D22335">
        <v>136856</v>
      </c>
      <c r="E22335" s="1" t="s">
        <v>11907</v>
      </c>
      <c r="F22335" s="1" t="s">
        <v>1635</v>
      </c>
      <c r="G22335">
        <v>0</v>
      </c>
      <c r="H22335">
        <v>1</v>
      </c>
      <c r="I22335">
        <v>3</v>
      </c>
      <c r="J22335" s="1" t="s">
        <v>16612</v>
      </c>
      <c r="K22335" s="1" t="s">
        <v>54104</v>
      </c>
      <c r="L22335">
        <v>10417126.08</v>
      </c>
      <c r="O22335" s="1" t="s">
        <v>9099</v>
      </c>
      <c r="P22335">
        <v>1</v>
      </c>
      <c r="Q22335" s="2"/>
      <c r="R22335" s="2"/>
      <c r="S22335" s="1"/>
      <c r="T22335" s="1"/>
      <c r="U22335" s="2"/>
      <c r="V22335" s="2"/>
      <c r="W22335" s="2"/>
      <c r="X22335" s="2"/>
      <c r="Y22335" s="2"/>
      <c r="Z22335" s="1"/>
      <c r="AA22335" s="1"/>
      <c r="AB22335" s="1" t="s">
        <v>54048</v>
      </c>
    </row>
    <row r="22336" spans="1:28" x14ac:dyDescent="0.35">
      <c r="A22336" s="1" t="s">
        <v>47632</v>
      </c>
      <c r="B22336" s="1" t="s">
        <v>1599</v>
      </c>
      <c r="C22336" s="1" t="s">
        <v>1633</v>
      </c>
      <c r="D22336">
        <v>136858</v>
      </c>
      <c r="E22336" s="1" t="s">
        <v>48325</v>
      </c>
      <c r="F22336" s="1" t="s">
        <v>1635</v>
      </c>
      <c r="G22336">
        <v>0</v>
      </c>
      <c r="H22336">
        <v>1</v>
      </c>
      <c r="I22336">
        <v>8</v>
      </c>
      <c r="J22336" s="1" t="s">
        <v>14978</v>
      </c>
      <c r="K22336" s="1" t="s">
        <v>54104</v>
      </c>
      <c r="L22336">
        <v>27636000</v>
      </c>
      <c r="O22336" s="1" t="s">
        <v>9099</v>
      </c>
      <c r="P22336">
        <v>1</v>
      </c>
      <c r="Q22336" s="2"/>
      <c r="R22336" s="2"/>
      <c r="S22336" s="1"/>
      <c r="T22336" s="1"/>
      <c r="U22336" s="2"/>
      <c r="V22336" s="2"/>
      <c r="W22336" s="2"/>
      <c r="X22336" s="2"/>
      <c r="Y22336" s="2"/>
      <c r="Z22336" s="1"/>
      <c r="AA22336" s="1"/>
      <c r="AB22336" s="1" t="s">
        <v>54048</v>
      </c>
    </row>
    <row r="22337" spans="1:28" x14ac:dyDescent="0.35">
      <c r="A22337" s="1" t="s">
        <v>47632</v>
      </c>
      <c r="B22337" s="1" t="s">
        <v>1599</v>
      </c>
      <c r="C22337" s="1" t="s">
        <v>1633</v>
      </c>
      <c r="D22337">
        <v>136861</v>
      </c>
      <c r="E22337" s="1" t="s">
        <v>54771</v>
      </c>
      <c r="F22337" s="1" t="s">
        <v>1635</v>
      </c>
      <c r="G22337">
        <v>0</v>
      </c>
      <c r="H22337">
        <v>1</v>
      </c>
      <c r="I22337">
        <v>15</v>
      </c>
      <c r="J22337" s="1" t="s">
        <v>16623</v>
      </c>
      <c r="K22337" s="1" t="s">
        <v>54104</v>
      </c>
      <c r="L22337">
        <v>55558005.759999998</v>
      </c>
      <c r="O22337" s="1" t="s">
        <v>9099</v>
      </c>
      <c r="P22337">
        <v>1</v>
      </c>
      <c r="Q22337" s="2"/>
      <c r="R22337" s="2"/>
      <c r="S22337" s="1"/>
      <c r="T22337" s="1"/>
      <c r="U22337" s="2"/>
      <c r="V22337" s="2"/>
      <c r="W22337" s="2"/>
      <c r="X22337" s="2"/>
      <c r="Y22337" s="2"/>
      <c r="Z22337" s="1"/>
      <c r="AA22337" s="1" t="s">
        <v>54772</v>
      </c>
      <c r="AB22337" s="1" t="s">
        <v>54048</v>
      </c>
    </row>
    <row r="22338" spans="1:28" x14ac:dyDescent="0.35">
      <c r="A22338" s="1" t="s">
        <v>47624</v>
      </c>
      <c r="B22338" s="1" t="s">
        <v>1599</v>
      </c>
      <c r="C22338" s="1" t="s">
        <v>1633</v>
      </c>
      <c r="D22338">
        <v>305458</v>
      </c>
      <c r="E22338" s="1" t="s">
        <v>8134</v>
      </c>
      <c r="F22338" s="1" t="s">
        <v>1635</v>
      </c>
      <c r="G22338">
        <v>0</v>
      </c>
      <c r="H22338">
        <v>1</v>
      </c>
      <c r="I22338">
        <v>12</v>
      </c>
      <c r="J22338" s="1" t="s">
        <v>15262</v>
      </c>
      <c r="K22338" s="1" t="s">
        <v>54104</v>
      </c>
      <c r="L22338">
        <v>42036997.810000002</v>
      </c>
      <c r="O22338" s="1" t="s">
        <v>9099</v>
      </c>
      <c r="P22338">
        <v>1</v>
      </c>
      <c r="Q22338" s="2"/>
      <c r="R22338" s="2"/>
      <c r="S22338" s="1"/>
      <c r="T22338" s="1"/>
      <c r="U22338" s="2"/>
      <c r="V22338" s="2"/>
      <c r="W22338" s="2"/>
      <c r="X22338" s="2"/>
      <c r="Y22338" s="2"/>
      <c r="Z22338" s="1"/>
      <c r="AA22338" s="1"/>
      <c r="AB22338" s="1" t="s">
        <v>54048</v>
      </c>
    </row>
    <row r="22339" spans="1:28" x14ac:dyDescent="0.35">
      <c r="A22339" s="1" t="s">
        <v>47632</v>
      </c>
      <c r="B22339" s="1" t="s">
        <v>1599</v>
      </c>
      <c r="C22339" s="1" t="s">
        <v>1633</v>
      </c>
      <c r="D22339">
        <v>136869</v>
      </c>
      <c r="E22339" s="1" t="s">
        <v>54773</v>
      </c>
      <c r="F22339" s="1" t="s">
        <v>1635</v>
      </c>
      <c r="G22339">
        <v>0</v>
      </c>
      <c r="H22339">
        <v>1</v>
      </c>
      <c r="I22339">
        <v>8</v>
      </c>
      <c r="J22339" s="1" t="s">
        <v>14978</v>
      </c>
      <c r="K22339" s="1" t="s">
        <v>54104</v>
      </c>
      <c r="L22339">
        <v>27636000</v>
      </c>
      <c r="O22339" s="1" t="s">
        <v>9099</v>
      </c>
      <c r="P22339">
        <v>1</v>
      </c>
      <c r="Q22339" s="2"/>
      <c r="R22339" s="2"/>
      <c r="S22339" s="1"/>
      <c r="T22339" s="1"/>
      <c r="U22339" s="2"/>
      <c r="V22339" s="2"/>
      <c r="W22339" s="2"/>
      <c r="X22339" s="2"/>
      <c r="Y22339" s="2"/>
      <c r="Z22339" s="1"/>
      <c r="AA22339" s="1"/>
      <c r="AB22339" s="1" t="s">
        <v>54048</v>
      </c>
    </row>
    <row r="22340" spans="1:28" x14ac:dyDescent="0.35">
      <c r="A22340" s="1" t="s">
        <v>47632</v>
      </c>
      <c r="B22340" s="1" t="s">
        <v>1599</v>
      </c>
      <c r="C22340" s="1" t="s">
        <v>1633</v>
      </c>
      <c r="D22340">
        <v>305455</v>
      </c>
      <c r="E22340" s="1" t="s">
        <v>16713</v>
      </c>
      <c r="F22340" s="1" t="s">
        <v>1635</v>
      </c>
      <c r="G22340">
        <v>0</v>
      </c>
      <c r="H22340">
        <v>1</v>
      </c>
      <c r="I22340">
        <v>12</v>
      </c>
      <c r="J22340" s="1" t="s">
        <v>15262</v>
      </c>
      <c r="K22340" s="1" t="s">
        <v>54104</v>
      </c>
      <c r="L22340">
        <v>42036997.810000002</v>
      </c>
      <c r="O22340" s="1" t="s">
        <v>9099</v>
      </c>
      <c r="P22340">
        <v>1</v>
      </c>
      <c r="Q22340" s="2"/>
      <c r="R22340" s="2"/>
      <c r="S22340" s="1"/>
      <c r="T22340" s="1"/>
      <c r="U22340" s="2"/>
      <c r="V22340" s="2"/>
      <c r="W22340" s="2"/>
      <c r="X22340" s="2"/>
      <c r="Y22340" s="2"/>
      <c r="Z22340" s="1"/>
      <c r="AA22340" s="1"/>
      <c r="AB22340" s="1" t="s">
        <v>54048</v>
      </c>
    </row>
    <row r="22341" spans="1:28" x14ac:dyDescent="0.35">
      <c r="A22341" s="1" t="s">
        <v>47624</v>
      </c>
      <c r="B22341" s="1" t="s">
        <v>1599</v>
      </c>
      <c r="C22341" s="1" t="s">
        <v>1636</v>
      </c>
      <c r="D22341">
        <v>305424</v>
      </c>
      <c r="E22341" s="1" t="s">
        <v>1637</v>
      </c>
      <c r="F22341" s="1" t="s">
        <v>1638</v>
      </c>
      <c r="G22341">
        <v>1</v>
      </c>
      <c r="H22341">
        <v>1</v>
      </c>
      <c r="I22341">
        <v>28</v>
      </c>
      <c r="J22341" s="1" t="s">
        <v>44910</v>
      </c>
      <c r="K22341" s="1" t="s">
        <v>54104</v>
      </c>
      <c r="L22341">
        <v>68651344.939999998</v>
      </c>
      <c r="O22341" s="1" t="s">
        <v>2472</v>
      </c>
      <c r="P22341">
        <v>0</v>
      </c>
      <c r="Q22341" s="2"/>
      <c r="R22341" s="2"/>
      <c r="S22341" s="1" t="s">
        <v>259</v>
      </c>
      <c r="T22341" s="1" t="s">
        <v>54774</v>
      </c>
      <c r="U22341" s="2"/>
      <c r="V22341" s="2"/>
      <c r="W22341" s="2"/>
      <c r="X22341" s="2"/>
      <c r="Y22341" s="2">
        <v>43096</v>
      </c>
      <c r="Z22341" s="1" t="s">
        <v>54775</v>
      </c>
      <c r="AA22341" s="1" t="s">
        <v>54776</v>
      </c>
      <c r="AB22341" s="1" t="s">
        <v>54048</v>
      </c>
    </row>
    <row r="22342" spans="1:28" x14ac:dyDescent="0.35">
      <c r="A22342" s="1" t="s">
        <v>47632</v>
      </c>
      <c r="B22342" s="1" t="s">
        <v>1599</v>
      </c>
      <c r="C22342" s="1" t="s">
        <v>1642</v>
      </c>
      <c r="D22342">
        <v>136491</v>
      </c>
      <c r="E22342" s="1" t="s">
        <v>16742</v>
      </c>
      <c r="F22342" s="1" t="s">
        <v>1648</v>
      </c>
      <c r="G22342">
        <v>1</v>
      </c>
      <c r="H22342">
        <v>1</v>
      </c>
      <c r="I22342">
        <v>8</v>
      </c>
      <c r="J22342" s="1" t="s">
        <v>14978</v>
      </c>
      <c r="K22342" s="1" t="s">
        <v>54104</v>
      </c>
      <c r="L22342">
        <v>18812000</v>
      </c>
      <c r="O22342" s="1" t="s">
        <v>9099</v>
      </c>
      <c r="P22342">
        <v>1</v>
      </c>
      <c r="Q22342" s="2"/>
      <c r="R22342" s="2"/>
      <c r="S22342" s="1"/>
      <c r="T22342" s="1"/>
      <c r="U22342" s="2"/>
      <c r="V22342" s="2"/>
      <c r="W22342" s="2"/>
      <c r="X22342" s="2"/>
      <c r="Y22342" s="2"/>
      <c r="Z22342" s="1"/>
      <c r="AA22342" s="1"/>
      <c r="AB22342" s="1" t="s">
        <v>54048</v>
      </c>
    </row>
    <row r="22343" spans="1:28" x14ac:dyDescent="0.35">
      <c r="A22343" s="1" t="s">
        <v>47632</v>
      </c>
      <c r="B22343" s="1" t="s">
        <v>1599</v>
      </c>
      <c r="C22343" s="1" t="s">
        <v>1642</v>
      </c>
      <c r="D22343">
        <v>136512</v>
      </c>
      <c r="E22343" s="1" t="s">
        <v>54777</v>
      </c>
      <c r="F22343" s="1" t="s">
        <v>1648</v>
      </c>
      <c r="G22343">
        <v>6</v>
      </c>
      <c r="H22343">
        <v>1</v>
      </c>
      <c r="I22343">
        <v>12</v>
      </c>
      <c r="J22343" s="1" t="s">
        <v>15262</v>
      </c>
      <c r="K22343" s="1" t="s">
        <v>54104</v>
      </c>
      <c r="L22343">
        <v>34234000</v>
      </c>
      <c r="O22343" s="1" t="s">
        <v>9099</v>
      </c>
      <c r="P22343">
        <v>1</v>
      </c>
      <c r="Q22343" s="2"/>
      <c r="R22343" s="2"/>
      <c r="S22343" s="1"/>
      <c r="T22343" s="1"/>
      <c r="U22343" s="2"/>
      <c r="V22343" s="2"/>
      <c r="W22343" s="2"/>
      <c r="X22343" s="2"/>
      <c r="Y22343" s="2"/>
      <c r="Z22343" s="1"/>
      <c r="AA22343" s="1"/>
      <c r="AB22343" s="1" t="s">
        <v>54048</v>
      </c>
    </row>
    <row r="22344" spans="1:28" x14ac:dyDescent="0.35">
      <c r="A22344" s="1" t="s">
        <v>47632</v>
      </c>
      <c r="B22344" s="1" t="s">
        <v>1599</v>
      </c>
      <c r="C22344" s="1" t="s">
        <v>1642</v>
      </c>
      <c r="D22344">
        <v>136533</v>
      </c>
      <c r="E22344" s="1" t="s">
        <v>36685</v>
      </c>
      <c r="F22344" s="1" t="s">
        <v>1648</v>
      </c>
      <c r="G22344">
        <v>5</v>
      </c>
      <c r="H22344">
        <v>1</v>
      </c>
      <c r="I22344">
        <v>12</v>
      </c>
      <c r="J22344" s="1" t="s">
        <v>15262</v>
      </c>
      <c r="K22344" s="1" t="s">
        <v>54104</v>
      </c>
      <c r="L22344">
        <v>34175000</v>
      </c>
      <c r="O22344" s="1" t="s">
        <v>9099</v>
      </c>
      <c r="P22344">
        <v>1</v>
      </c>
      <c r="Q22344" s="2"/>
      <c r="R22344" s="2"/>
      <c r="S22344" s="1"/>
      <c r="T22344" s="1"/>
      <c r="U22344" s="2"/>
      <c r="V22344" s="2"/>
      <c r="W22344" s="2"/>
      <c r="X22344" s="2"/>
      <c r="Y22344" s="2"/>
      <c r="Z22344" s="1"/>
      <c r="AA22344" s="1"/>
      <c r="AB22344" s="1" t="s">
        <v>54048</v>
      </c>
    </row>
    <row r="22345" spans="1:28" x14ac:dyDescent="0.35">
      <c r="A22345" s="1" t="s">
        <v>47632</v>
      </c>
      <c r="B22345" s="1" t="s">
        <v>1599</v>
      </c>
      <c r="C22345" s="1" t="s">
        <v>1642</v>
      </c>
      <c r="D22345">
        <v>136524</v>
      </c>
      <c r="E22345" s="1" t="s">
        <v>10566</v>
      </c>
      <c r="F22345" s="1" t="s">
        <v>1648</v>
      </c>
      <c r="G22345">
        <v>6</v>
      </c>
      <c r="H22345">
        <v>1</v>
      </c>
      <c r="I22345">
        <v>16</v>
      </c>
      <c r="J22345" s="1" t="s">
        <v>16623</v>
      </c>
      <c r="K22345" s="1" t="s">
        <v>54104</v>
      </c>
      <c r="L22345">
        <v>39783000</v>
      </c>
      <c r="O22345" s="1" t="s">
        <v>9099</v>
      </c>
      <c r="P22345">
        <v>1</v>
      </c>
      <c r="Q22345" s="2"/>
      <c r="R22345" s="2"/>
      <c r="S22345" s="1"/>
      <c r="T22345" s="1"/>
      <c r="U22345" s="2"/>
      <c r="V22345" s="2"/>
      <c r="W22345" s="2"/>
      <c r="X22345" s="2"/>
      <c r="Y22345" s="2"/>
      <c r="Z22345" s="1"/>
      <c r="AA22345" s="1"/>
      <c r="AB22345" s="1" t="s">
        <v>54048</v>
      </c>
    </row>
    <row r="22346" spans="1:28" x14ac:dyDescent="0.35">
      <c r="A22346" s="1" t="s">
        <v>47632</v>
      </c>
      <c r="B22346" s="1" t="s">
        <v>1599</v>
      </c>
      <c r="C22346" s="1" t="s">
        <v>1642</v>
      </c>
      <c r="D22346">
        <v>136509</v>
      </c>
      <c r="E22346" s="1" t="s">
        <v>9146</v>
      </c>
      <c r="F22346" s="1" t="s">
        <v>1648</v>
      </c>
      <c r="G22346">
        <v>1</v>
      </c>
      <c r="H22346">
        <v>1</v>
      </c>
      <c r="I22346">
        <v>20</v>
      </c>
      <c r="J22346" s="1" t="s">
        <v>16651</v>
      </c>
      <c r="K22346" s="1" t="s">
        <v>54104</v>
      </c>
      <c r="L22346">
        <v>45561000</v>
      </c>
      <c r="O22346" s="1" t="s">
        <v>9099</v>
      </c>
      <c r="P22346">
        <v>1</v>
      </c>
      <c r="Q22346" s="2"/>
      <c r="R22346" s="2"/>
      <c r="S22346" s="1"/>
      <c r="T22346" s="1"/>
      <c r="U22346" s="2"/>
      <c r="V22346" s="2"/>
      <c r="W22346" s="2"/>
      <c r="X22346" s="2"/>
      <c r="Y22346" s="2"/>
      <c r="Z22346" s="1"/>
      <c r="AA22346" s="1"/>
      <c r="AB22346" s="1" t="s">
        <v>54048</v>
      </c>
    </row>
    <row r="22347" spans="1:28" x14ac:dyDescent="0.35">
      <c r="A22347" s="1" t="s">
        <v>47632</v>
      </c>
      <c r="B22347" s="1" t="s">
        <v>1599</v>
      </c>
      <c r="C22347" s="1" t="s">
        <v>1642</v>
      </c>
      <c r="E22347" s="1" t="s">
        <v>20527</v>
      </c>
      <c r="F22347" s="1" t="s">
        <v>1648</v>
      </c>
      <c r="G22347">
        <v>5</v>
      </c>
      <c r="H22347">
        <v>1</v>
      </c>
      <c r="I22347">
        <v>8</v>
      </c>
      <c r="J22347" s="1" t="s">
        <v>14978</v>
      </c>
      <c r="K22347" s="1" t="s">
        <v>54104</v>
      </c>
      <c r="L22347">
        <v>18921000</v>
      </c>
      <c r="O22347" s="1" t="s">
        <v>9099</v>
      </c>
      <c r="P22347">
        <v>1</v>
      </c>
      <c r="Q22347" s="2"/>
      <c r="R22347" s="2"/>
      <c r="S22347" s="1"/>
      <c r="T22347" s="1"/>
      <c r="U22347" s="2"/>
      <c r="V22347" s="2"/>
      <c r="W22347" s="2"/>
      <c r="X22347" s="2"/>
      <c r="Y22347" s="2"/>
      <c r="Z22347" s="1"/>
      <c r="AA22347" s="1"/>
      <c r="AB22347" s="1" t="s">
        <v>54048</v>
      </c>
    </row>
    <row r="22348" spans="1:28" x14ac:dyDescent="0.35">
      <c r="A22348" s="1" t="s">
        <v>47624</v>
      </c>
      <c r="B22348" s="1" t="s">
        <v>1599</v>
      </c>
      <c r="C22348" s="1" t="s">
        <v>1600</v>
      </c>
      <c r="D22348">
        <v>305389</v>
      </c>
      <c r="E22348" s="1" t="s">
        <v>54778</v>
      </c>
      <c r="F22348" s="1" t="s">
        <v>1600</v>
      </c>
      <c r="G22348">
        <v>1</v>
      </c>
      <c r="H22348">
        <v>1</v>
      </c>
      <c r="I22348">
        <v>20</v>
      </c>
      <c r="J22348" s="1" t="s">
        <v>16651</v>
      </c>
      <c r="K22348" s="1" t="s">
        <v>54135</v>
      </c>
      <c r="L22348">
        <v>45700000</v>
      </c>
      <c r="O22348" s="1" t="s">
        <v>9099</v>
      </c>
      <c r="P22348">
        <v>1</v>
      </c>
      <c r="Q22348" s="2"/>
      <c r="R22348" s="2"/>
      <c r="S22348" s="1" t="s">
        <v>54779</v>
      </c>
      <c r="T22348" s="1" t="s">
        <v>54780</v>
      </c>
      <c r="U22348" s="2"/>
      <c r="V22348" s="2"/>
      <c r="W22348" s="2">
        <v>43088</v>
      </c>
      <c r="X22348" s="2"/>
      <c r="Y22348" s="2"/>
      <c r="Z22348" s="1" t="s">
        <v>54781</v>
      </c>
      <c r="AA22348" s="1"/>
      <c r="AB22348" s="1" t="s">
        <v>54048</v>
      </c>
    </row>
    <row r="22349" spans="1:28" x14ac:dyDescent="0.35">
      <c r="A22349" s="1" t="s">
        <v>47632</v>
      </c>
      <c r="B22349" s="1" t="s">
        <v>1599</v>
      </c>
      <c r="C22349" s="1" t="s">
        <v>1600</v>
      </c>
      <c r="D22349">
        <v>136632</v>
      </c>
      <c r="E22349" s="1" t="s">
        <v>54782</v>
      </c>
      <c r="F22349" s="1" t="s">
        <v>1600</v>
      </c>
      <c r="G22349">
        <v>1</v>
      </c>
      <c r="H22349">
        <v>1</v>
      </c>
      <c r="I22349">
        <v>12</v>
      </c>
      <c r="J22349" s="1" t="s">
        <v>15262</v>
      </c>
      <c r="K22349" s="1" t="s">
        <v>54135</v>
      </c>
      <c r="L22349">
        <v>34970000</v>
      </c>
      <c r="O22349" s="1" t="s">
        <v>9099</v>
      </c>
      <c r="P22349">
        <v>1</v>
      </c>
      <c r="Q22349" s="2"/>
      <c r="R22349" s="2"/>
      <c r="S22349" s="1" t="s">
        <v>54783</v>
      </c>
      <c r="T22349" s="1" t="s">
        <v>54784</v>
      </c>
      <c r="U22349" s="2"/>
      <c r="V22349" s="2"/>
      <c r="W22349" s="2">
        <v>43067</v>
      </c>
      <c r="X22349" s="2"/>
      <c r="Y22349" s="2"/>
      <c r="Z22349" s="1" t="s">
        <v>10571</v>
      </c>
      <c r="AA22349" s="1"/>
      <c r="AB22349" s="1" t="s">
        <v>54048</v>
      </c>
    </row>
    <row r="22350" spans="1:28" x14ac:dyDescent="0.35">
      <c r="A22350" s="1" t="s">
        <v>47632</v>
      </c>
      <c r="B22350" s="1" t="s">
        <v>1599</v>
      </c>
      <c r="C22350" s="1" t="s">
        <v>1600</v>
      </c>
      <c r="D22350">
        <v>136632</v>
      </c>
      <c r="E22350" s="1" t="s">
        <v>54782</v>
      </c>
      <c r="F22350" s="1" t="s">
        <v>1600</v>
      </c>
      <c r="G22350">
        <v>1</v>
      </c>
      <c r="I22350">
        <v>8</v>
      </c>
      <c r="J22350" s="1" t="s">
        <v>14978</v>
      </c>
      <c r="K22350" s="1" t="s">
        <v>54135</v>
      </c>
      <c r="L22350">
        <v>19025600</v>
      </c>
      <c r="O22350" s="1" t="s">
        <v>9099</v>
      </c>
      <c r="P22350">
        <v>1</v>
      </c>
      <c r="Q22350" s="2"/>
      <c r="R22350" s="2"/>
      <c r="S22350" s="1" t="s">
        <v>54785</v>
      </c>
      <c r="T22350" s="1" t="s">
        <v>54786</v>
      </c>
      <c r="U22350" s="2"/>
      <c r="V22350" s="2"/>
      <c r="W22350" s="2">
        <v>43062</v>
      </c>
      <c r="X22350" s="2"/>
      <c r="Y22350" s="2"/>
      <c r="Z22350" s="1" t="s">
        <v>10571</v>
      </c>
      <c r="AA22350" s="1"/>
      <c r="AB22350" s="1" t="s">
        <v>54048</v>
      </c>
    </row>
    <row r="22351" spans="1:28" x14ac:dyDescent="0.35">
      <c r="A22351" s="1" t="s">
        <v>47632</v>
      </c>
      <c r="B22351" s="1" t="s">
        <v>1599</v>
      </c>
      <c r="C22351" s="1" t="s">
        <v>1600</v>
      </c>
      <c r="D22351">
        <v>136625</v>
      </c>
      <c r="E22351" s="1" t="s">
        <v>54787</v>
      </c>
      <c r="F22351" s="1" t="s">
        <v>54788</v>
      </c>
      <c r="G22351">
        <v>1</v>
      </c>
      <c r="H22351">
        <v>1</v>
      </c>
      <c r="I22351">
        <v>8</v>
      </c>
      <c r="J22351" s="1" t="s">
        <v>14978</v>
      </c>
      <c r="K22351" s="1" t="s">
        <v>54135</v>
      </c>
      <c r="L22351">
        <v>19025600</v>
      </c>
      <c r="O22351" s="1" t="s">
        <v>9099</v>
      </c>
      <c r="P22351">
        <v>1</v>
      </c>
      <c r="Q22351" s="2"/>
      <c r="R22351" s="2"/>
      <c r="S22351" s="1" t="s">
        <v>54789</v>
      </c>
      <c r="T22351" s="1" t="s">
        <v>54790</v>
      </c>
      <c r="U22351" s="2"/>
      <c r="V22351" s="2"/>
      <c r="W22351" s="2">
        <v>43062</v>
      </c>
      <c r="X22351" s="2"/>
      <c r="Y22351" s="2"/>
      <c r="Z22351" s="1" t="s">
        <v>54781</v>
      </c>
      <c r="AA22351" s="1"/>
      <c r="AB22351" s="1" t="s">
        <v>54048</v>
      </c>
    </row>
    <row r="22352" spans="1:28" x14ac:dyDescent="0.35">
      <c r="A22352" s="1" t="s">
        <v>47632</v>
      </c>
      <c r="B22352" s="1" t="s">
        <v>1599</v>
      </c>
      <c r="C22352" s="1" t="s">
        <v>1600</v>
      </c>
      <c r="D22352">
        <v>136650</v>
      </c>
      <c r="E22352" s="1" t="s">
        <v>20600</v>
      </c>
      <c r="F22352" s="1" t="s">
        <v>54788</v>
      </c>
      <c r="G22352">
        <v>1</v>
      </c>
      <c r="H22352">
        <v>1</v>
      </c>
      <c r="I22352">
        <v>16</v>
      </c>
      <c r="J22352" s="1" t="s">
        <v>16623</v>
      </c>
      <c r="K22352" s="1" t="s">
        <v>54135</v>
      </c>
      <c r="L22352">
        <v>40760000</v>
      </c>
      <c r="O22352" s="1" t="s">
        <v>9099</v>
      </c>
      <c r="P22352">
        <v>1</v>
      </c>
      <c r="Q22352" s="2"/>
      <c r="R22352" s="2"/>
      <c r="S22352" s="1" t="s">
        <v>54791</v>
      </c>
      <c r="T22352" s="1" t="s">
        <v>54792</v>
      </c>
      <c r="U22352" s="2"/>
      <c r="V22352" s="2"/>
      <c r="W22352" s="2">
        <v>43088</v>
      </c>
      <c r="X22352" s="2"/>
      <c r="Y22352" s="2"/>
      <c r="Z22352" s="1" t="s">
        <v>16897</v>
      </c>
      <c r="AA22352" s="1"/>
      <c r="AB22352" s="1" t="s">
        <v>54048</v>
      </c>
    </row>
    <row r="22353" spans="1:28" x14ac:dyDescent="0.35">
      <c r="A22353" s="1" t="s">
        <v>47624</v>
      </c>
      <c r="B22353" s="1" t="s">
        <v>1599</v>
      </c>
      <c r="C22353" s="1" t="s">
        <v>1600</v>
      </c>
      <c r="D22353">
        <v>305383</v>
      </c>
      <c r="E22353" s="1" t="s">
        <v>3067</v>
      </c>
      <c r="F22353" s="1" t="s">
        <v>1600</v>
      </c>
      <c r="G22353">
        <v>1</v>
      </c>
      <c r="H22353">
        <v>1</v>
      </c>
      <c r="I22353">
        <v>12</v>
      </c>
      <c r="J22353" s="1" t="s">
        <v>15262</v>
      </c>
      <c r="K22353" s="1" t="s">
        <v>54135</v>
      </c>
      <c r="L22353">
        <v>34970000</v>
      </c>
      <c r="O22353" s="1" t="s">
        <v>9099</v>
      </c>
      <c r="P22353">
        <v>1</v>
      </c>
      <c r="Q22353" s="2"/>
      <c r="R22353" s="2"/>
      <c r="S22353" s="1" t="s">
        <v>54793</v>
      </c>
      <c r="T22353" s="1" t="s">
        <v>54794</v>
      </c>
      <c r="U22353" s="2"/>
      <c r="V22353" s="2"/>
      <c r="W22353" s="2">
        <v>43081</v>
      </c>
      <c r="X22353" s="2"/>
      <c r="Y22353" s="2"/>
      <c r="Z22353" s="1" t="s">
        <v>54795</v>
      </c>
      <c r="AA22353" s="1"/>
      <c r="AB22353" s="1" t="s">
        <v>54048</v>
      </c>
    </row>
    <row r="22354" spans="1:28" x14ac:dyDescent="0.35">
      <c r="A22354" s="1" t="s">
        <v>47624</v>
      </c>
      <c r="B22354" s="1" t="s">
        <v>1599</v>
      </c>
      <c r="C22354" s="1" t="s">
        <v>1600</v>
      </c>
      <c r="D22354">
        <v>305383</v>
      </c>
      <c r="E22354" s="1" t="s">
        <v>3067</v>
      </c>
      <c r="F22354" s="1" t="s">
        <v>1600</v>
      </c>
      <c r="G22354">
        <v>1</v>
      </c>
      <c r="I22354">
        <v>8</v>
      </c>
      <c r="J22354" s="1" t="s">
        <v>14978</v>
      </c>
      <c r="K22354" s="1" t="s">
        <v>54135</v>
      </c>
      <c r="L22354">
        <v>19025600</v>
      </c>
      <c r="O22354" s="1" t="s">
        <v>9099</v>
      </c>
      <c r="P22354">
        <v>1</v>
      </c>
      <c r="Q22354" s="2"/>
      <c r="R22354" s="2"/>
      <c r="S22354" s="1" t="s">
        <v>54796</v>
      </c>
      <c r="T22354" s="1" t="s">
        <v>54797</v>
      </c>
      <c r="U22354" s="2"/>
      <c r="V22354" s="2"/>
      <c r="W22354" s="2">
        <v>43081</v>
      </c>
      <c r="X22354" s="2"/>
      <c r="Y22354" s="2"/>
      <c r="Z22354" s="1" t="s">
        <v>54795</v>
      </c>
      <c r="AA22354" s="1"/>
      <c r="AB22354" s="1" t="s">
        <v>54048</v>
      </c>
    </row>
    <row r="22355" spans="1:28" x14ac:dyDescent="0.35">
      <c r="A22355" s="1" t="s">
        <v>47632</v>
      </c>
      <c r="B22355" s="1" t="s">
        <v>1599</v>
      </c>
      <c r="C22355" s="1" t="s">
        <v>1600</v>
      </c>
      <c r="D22355">
        <v>136639</v>
      </c>
      <c r="E22355" s="1" t="s">
        <v>651</v>
      </c>
      <c r="F22355" s="1" t="s">
        <v>54788</v>
      </c>
      <c r="G22355">
        <v>1</v>
      </c>
      <c r="H22355">
        <v>1</v>
      </c>
      <c r="I22355">
        <v>12</v>
      </c>
      <c r="J22355" s="1" t="s">
        <v>15262</v>
      </c>
      <c r="K22355" s="1" t="s">
        <v>54135</v>
      </c>
      <c r="L22355">
        <v>34970000</v>
      </c>
      <c r="O22355" s="1" t="s">
        <v>9099</v>
      </c>
      <c r="P22355">
        <v>1</v>
      </c>
      <c r="Q22355" s="2"/>
      <c r="R22355" s="2"/>
      <c r="S22355" s="1" t="s">
        <v>54798</v>
      </c>
      <c r="T22355" s="1" t="s">
        <v>54799</v>
      </c>
      <c r="U22355" s="2"/>
      <c r="V22355" s="2"/>
      <c r="W22355" s="2">
        <v>43067</v>
      </c>
      <c r="X22355" s="2"/>
      <c r="Y22355" s="2"/>
      <c r="Z22355" s="1" t="s">
        <v>54800</v>
      </c>
      <c r="AA22355" s="1"/>
      <c r="AB22355" s="1" t="s">
        <v>54048</v>
      </c>
    </row>
    <row r="22356" spans="1:28" x14ac:dyDescent="0.35">
      <c r="A22356" s="1" t="s">
        <v>47632</v>
      </c>
      <c r="B22356" s="1" t="s">
        <v>1599</v>
      </c>
      <c r="C22356" s="1" t="s">
        <v>1600</v>
      </c>
      <c r="D22356">
        <v>305381</v>
      </c>
      <c r="E22356" s="1" t="s">
        <v>54801</v>
      </c>
      <c r="F22356" s="1" t="s">
        <v>1600</v>
      </c>
      <c r="G22356">
        <v>1</v>
      </c>
      <c r="H22356">
        <v>1</v>
      </c>
      <c r="I22356">
        <v>12</v>
      </c>
      <c r="J22356" s="1" t="s">
        <v>15262</v>
      </c>
      <c r="K22356" s="1" t="s">
        <v>54135</v>
      </c>
      <c r="L22356">
        <v>33600000</v>
      </c>
      <c r="O22356" s="1" t="s">
        <v>9099</v>
      </c>
      <c r="P22356">
        <v>1</v>
      </c>
      <c r="Q22356" s="2"/>
      <c r="R22356" s="2"/>
      <c r="S22356" s="1" t="s">
        <v>54802</v>
      </c>
      <c r="T22356" s="1" t="s">
        <v>54803</v>
      </c>
      <c r="U22356" s="2"/>
      <c r="V22356" s="2"/>
      <c r="W22356" s="2">
        <v>43068</v>
      </c>
      <c r="X22356" s="2"/>
      <c r="Y22356" s="2"/>
      <c r="Z22356" s="1" t="s">
        <v>54804</v>
      </c>
      <c r="AA22356" s="1"/>
      <c r="AB22356" s="1" t="s">
        <v>54048</v>
      </c>
    </row>
    <row r="22357" spans="1:28" x14ac:dyDescent="0.35">
      <c r="A22357" s="1" t="s">
        <v>47632</v>
      </c>
      <c r="B22357" s="1" t="s">
        <v>1599</v>
      </c>
      <c r="C22357" s="1" t="s">
        <v>1600</v>
      </c>
      <c r="D22357">
        <v>305381</v>
      </c>
      <c r="E22357" s="1" t="s">
        <v>54801</v>
      </c>
      <c r="F22357" s="1" t="s">
        <v>1600</v>
      </c>
      <c r="G22357">
        <v>1</v>
      </c>
      <c r="I22357">
        <v>12</v>
      </c>
      <c r="J22357" s="1" t="s">
        <v>15262</v>
      </c>
      <c r="K22357" s="1" t="s">
        <v>54135</v>
      </c>
      <c r="L22357">
        <v>33600000</v>
      </c>
      <c r="O22357" s="1" t="s">
        <v>9099</v>
      </c>
      <c r="P22357">
        <v>1</v>
      </c>
      <c r="Q22357" s="2"/>
      <c r="R22357" s="2"/>
      <c r="S22357" s="1" t="s">
        <v>54805</v>
      </c>
      <c r="T22357" s="1" t="s">
        <v>54803</v>
      </c>
      <c r="U22357" s="2"/>
      <c r="V22357" s="2"/>
      <c r="W22357" s="2">
        <v>43068</v>
      </c>
      <c r="X22357" s="2"/>
      <c r="Y22357" s="2"/>
      <c r="Z22357" s="1" t="s">
        <v>54804</v>
      </c>
      <c r="AA22357" s="1"/>
      <c r="AB22357" s="1" t="s">
        <v>54048</v>
      </c>
    </row>
    <row r="22358" spans="1:28" x14ac:dyDescent="0.35">
      <c r="A22358" s="1" t="s">
        <v>47632</v>
      </c>
      <c r="B22358" s="1" t="s">
        <v>1599</v>
      </c>
      <c r="C22358" s="1" t="s">
        <v>1600</v>
      </c>
      <c r="D22358">
        <v>136651</v>
      </c>
      <c r="E22358" s="1" t="s">
        <v>16530</v>
      </c>
      <c r="F22358" s="1" t="s">
        <v>54788</v>
      </c>
      <c r="G22358">
        <v>1</v>
      </c>
      <c r="H22358">
        <v>1</v>
      </c>
      <c r="I22358">
        <v>8</v>
      </c>
      <c r="J22358" s="1" t="s">
        <v>14978</v>
      </c>
      <c r="K22358" s="1" t="s">
        <v>54135</v>
      </c>
      <c r="L22358">
        <v>19025600</v>
      </c>
      <c r="O22358" s="1" t="s">
        <v>9099</v>
      </c>
      <c r="P22358">
        <v>1</v>
      </c>
      <c r="Q22358" s="2"/>
      <c r="R22358" s="2"/>
      <c r="S22358" s="1" t="s">
        <v>54806</v>
      </c>
      <c r="T22358" s="1" t="s">
        <v>54807</v>
      </c>
      <c r="U22358" s="2"/>
      <c r="V22358" s="2"/>
      <c r="W22358" s="2">
        <v>43062</v>
      </c>
      <c r="X22358" s="2"/>
      <c r="Y22358" s="2"/>
      <c r="Z22358" s="1" t="s">
        <v>54808</v>
      </c>
      <c r="AA22358" s="1"/>
      <c r="AB22358" s="1" t="s">
        <v>54048</v>
      </c>
    </row>
    <row r="22359" spans="1:28" x14ac:dyDescent="0.35">
      <c r="A22359" s="1" t="s">
        <v>47632</v>
      </c>
      <c r="B22359" s="1" t="s">
        <v>1599</v>
      </c>
      <c r="C22359" s="1" t="s">
        <v>1600</v>
      </c>
      <c r="D22359">
        <v>136617</v>
      </c>
      <c r="E22359" s="1" t="s">
        <v>54809</v>
      </c>
      <c r="F22359" s="1" t="s">
        <v>1600</v>
      </c>
      <c r="G22359">
        <v>2</v>
      </c>
      <c r="H22359">
        <v>1</v>
      </c>
      <c r="I22359">
        <v>12</v>
      </c>
      <c r="J22359" s="1" t="s">
        <v>15262</v>
      </c>
      <c r="K22359" s="1" t="s">
        <v>54135</v>
      </c>
      <c r="L22359">
        <v>34970000</v>
      </c>
      <c r="O22359" s="1" t="s">
        <v>9099</v>
      </c>
      <c r="P22359">
        <v>1</v>
      </c>
      <c r="Q22359" s="2"/>
      <c r="R22359" s="2"/>
      <c r="S22359" s="1" t="s">
        <v>54810</v>
      </c>
      <c r="T22359" s="1" t="s">
        <v>54811</v>
      </c>
      <c r="U22359" s="2"/>
      <c r="V22359" s="2"/>
      <c r="W22359" s="2">
        <v>43067</v>
      </c>
      <c r="X22359" s="2"/>
      <c r="Y22359" s="2"/>
      <c r="Z22359" s="1" t="s">
        <v>16897</v>
      </c>
      <c r="AA22359" s="1"/>
      <c r="AB22359" s="1" t="s">
        <v>54048</v>
      </c>
    </row>
    <row r="22360" spans="1:28" x14ac:dyDescent="0.35">
      <c r="A22360" s="1" t="s">
        <v>47632</v>
      </c>
      <c r="B22360" s="1" t="s">
        <v>1599</v>
      </c>
      <c r="C22360" s="1" t="s">
        <v>1600</v>
      </c>
      <c r="D22360">
        <v>136634</v>
      </c>
      <c r="E22360" s="1" t="s">
        <v>54812</v>
      </c>
      <c r="F22360" s="1" t="s">
        <v>54788</v>
      </c>
      <c r="G22360">
        <v>1</v>
      </c>
      <c r="H22360">
        <v>1</v>
      </c>
      <c r="I22360">
        <v>16</v>
      </c>
      <c r="J22360" s="1" t="s">
        <v>16623</v>
      </c>
      <c r="K22360" s="1" t="s">
        <v>54135</v>
      </c>
      <c r="L22360">
        <v>40760000</v>
      </c>
      <c r="O22360" s="1" t="s">
        <v>9099</v>
      </c>
      <c r="P22360">
        <v>1</v>
      </c>
      <c r="Q22360" s="2"/>
      <c r="R22360" s="2"/>
      <c r="S22360" s="1" t="s">
        <v>54813</v>
      </c>
      <c r="T22360" s="1" t="s">
        <v>54814</v>
      </c>
      <c r="U22360" s="2"/>
      <c r="V22360" s="2"/>
      <c r="W22360" s="2">
        <v>43081</v>
      </c>
      <c r="X22360" s="2"/>
      <c r="Y22360" s="2"/>
      <c r="Z22360" s="1" t="s">
        <v>10571</v>
      </c>
      <c r="AA22360" s="1"/>
      <c r="AB22360" s="1" t="s">
        <v>54048</v>
      </c>
    </row>
    <row r="22361" spans="1:28" x14ac:dyDescent="0.35">
      <c r="A22361" s="1" t="s">
        <v>47632</v>
      </c>
      <c r="B22361" s="1" t="s">
        <v>1599</v>
      </c>
      <c r="C22361" s="1" t="s">
        <v>1600</v>
      </c>
      <c r="D22361">
        <v>305374</v>
      </c>
      <c r="E22361" s="1" t="s">
        <v>54815</v>
      </c>
      <c r="F22361" s="1" t="s">
        <v>54788</v>
      </c>
      <c r="G22361">
        <v>1</v>
      </c>
      <c r="H22361">
        <v>1</v>
      </c>
      <c r="I22361">
        <v>8</v>
      </c>
      <c r="J22361" s="1" t="s">
        <v>14978</v>
      </c>
      <c r="K22361" s="1" t="s">
        <v>54135</v>
      </c>
      <c r="L22361">
        <v>19025600</v>
      </c>
      <c r="O22361" s="1" t="s">
        <v>9099</v>
      </c>
      <c r="P22361">
        <v>1</v>
      </c>
      <c r="Q22361" s="2"/>
      <c r="R22361" s="2"/>
      <c r="S22361" s="1" t="s">
        <v>54816</v>
      </c>
      <c r="T22361" s="1" t="s">
        <v>54817</v>
      </c>
      <c r="U22361" s="2"/>
      <c r="V22361" s="2"/>
      <c r="W22361" s="2">
        <v>43062</v>
      </c>
      <c r="X22361" s="2"/>
      <c r="Y22361" s="2"/>
      <c r="Z22361" s="1" t="s">
        <v>54808</v>
      </c>
      <c r="AA22361" s="1"/>
      <c r="AB22361" s="1" t="s">
        <v>54048</v>
      </c>
    </row>
    <row r="22362" spans="1:28" x14ac:dyDescent="0.35">
      <c r="A22362" s="1" t="s">
        <v>47632</v>
      </c>
      <c r="B22362" s="1" t="s">
        <v>1599</v>
      </c>
      <c r="C22362" s="1" t="s">
        <v>1600</v>
      </c>
      <c r="D22362">
        <v>136652</v>
      </c>
      <c r="E22362" s="1" t="s">
        <v>54818</v>
      </c>
      <c r="F22362" s="1" t="s">
        <v>54788</v>
      </c>
      <c r="G22362">
        <v>1</v>
      </c>
      <c r="H22362">
        <v>1</v>
      </c>
      <c r="I22362">
        <v>16</v>
      </c>
      <c r="J22362" s="1" t="s">
        <v>16623</v>
      </c>
      <c r="K22362" s="1" t="s">
        <v>54135</v>
      </c>
      <c r="L22362">
        <v>40760000</v>
      </c>
      <c r="O22362" s="1" t="s">
        <v>9099</v>
      </c>
      <c r="P22362">
        <v>1</v>
      </c>
      <c r="Q22362" s="2"/>
      <c r="R22362" s="2"/>
      <c r="S22362" s="1" t="s">
        <v>54819</v>
      </c>
      <c r="T22362" s="1" t="s">
        <v>54820</v>
      </c>
      <c r="U22362" s="2"/>
      <c r="V22362" s="2"/>
      <c r="W22362" s="2">
        <v>43088</v>
      </c>
      <c r="X22362" s="2"/>
      <c r="Y22362" s="2"/>
      <c r="Z22362" s="1" t="s">
        <v>54821</v>
      </c>
      <c r="AA22362" s="1"/>
      <c r="AB22362" s="1" t="s">
        <v>54048</v>
      </c>
    </row>
    <row r="22363" spans="1:28" x14ac:dyDescent="0.35">
      <c r="A22363" s="1" t="s">
        <v>47632</v>
      </c>
      <c r="B22363" s="1" t="s">
        <v>1599</v>
      </c>
      <c r="C22363" s="1" t="s">
        <v>1600</v>
      </c>
      <c r="D22363">
        <v>305385</v>
      </c>
      <c r="E22363" s="1" t="s">
        <v>54822</v>
      </c>
      <c r="F22363" s="1" t="s">
        <v>1600</v>
      </c>
      <c r="G22363">
        <v>1</v>
      </c>
      <c r="H22363">
        <v>1</v>
      </c>
      <c r="I22363">
        <v>8</v>
      </c>
      <c r="J22363" s="1" t="s">
        <v>14978</v>
      </c>
      <c r="K22363" s="1" t="s">
        <v>54135</v>
      </c>
      <c r="L22363">
        <v>19025600</v>
      </c>
      <c r="O22363" s="1" t="s">
        <v>9099</v>
      </c>
      <c r="P22363">
        <v>1</v>
      </c>
      <c r="Q22363" s="2"/>
      <c r="R22363" s="2"/>
      <c r="S22363" s="1" t="s">
        <v>54823</v>
      </c>
      <c r="T22363" s="1" t="s">
        <v>54824</v>
      </c>
      <c r="U22363" s="2"/>
      <c r="V22363" s="2"/>
      <c r="W22363" s="2">
        <v>43062</v>
      </c>
      <c r="X22363" s="2"/>
      <c r="Y22363" s="2"/>
      <c r="Z22363" s="1" t="s">
        <v>54781</v>
      </c>
      <c r="AA22363" s="1"/>
      <c r="AB22363" s="1" t="s">
        <v>54048</v>
      </c>
    </row>
    <row r="22364" spans="1:28" x14ac:dyDescent="0.35">
      <c r="A22364" s="1" t="s">
        <v>47632</v>
      </c>
      <c r="B22364" s="1" t="s">
        <v>1599</v>
      </c>
      <c r="C22364" s="1" t="s">
        <v>1600</v>
      </c>
      <c r="D22364">
        <v>136620</v>
      </c>
      <c r="E22364" s="1" t="s">
        <v>54825</v>
      </c>
      <c r="F22364" s="1" t="s">
        <v>1600</v>
      </c>
      <c r="G22364">
        <v>1</v>
      </c>
      <c r="H22364">
        <v>1</v>
      </c>
      <c r="I22364">
        <v>8</v>
      </c>
      <c r="J22364" s="1" t="s">
        <v>14978</v>
      </c>
      <c r="K22364" s="1" t="s">
        <v>54135</v>
      </c>
      <c r="L22364">
        <v>19025600</v>
      </c>
      <c r="O22364" s="1" t="s">
        <v>9099</v>
      </c>
      <c r="P22364">
        <v>1</v>
      </c>
      <c r="Q22364" s="2"/>
      <c r="R22364" s="2"/>
      <c r="S22364" s="1" t="s">
        <v>54826</v>
      </c>
      <c r="T22364" s="1" t="s">
        <v>54827</v>
      </c>
      <c r="U22364" s="2"/>
      <c r="V22364" s="2"/>
      <c r="W22364" s="2">
        <v>43062</v>
      </c>
      <c r="X22364" s="2"/>
      <c r="Y22364" s="2"/>
      <c r="Z22364" s="1" t="s">
        <v>54828</v>
      </c>
      <c r="AA22364" s="1"/>
      <c r="AB22364" s="1" t="s">
        <v>54048</v>
      </c>
    </row>
    <row r="22365" spans="1:28" x14ac:dyDescent="0.35">
      <c r="A22365" s="1" t="s">
        <v>47624</v>
      </c>
      <c r="B22365" s="1" t="s">
        <v>1599</v>
      </c>
      <c r="C22365" s="1" t="s">
        <v>1600</v>
      </c>
      <c r="D22365">
        <v>305375</v>
      </c>
      <c r="E22365" s="1" t="s">
        <v>54829</v>
      </c>
      <c r="F22365" s="1" t="s">
        <v>1600</v>
      </c>
      <c r="G22365">
        <v>1</v>
      </c>
      <c r="H22365">
        <v>1</v>
      </c>
      <c r="I22365">
        <v>8</v>
      </c>
      <c r="J22365" s="1" t="s">
        <v>14978</v>
      </c>
      <c r="K22365" s="1" t="s">
        <v>54135</v>
      </c>
      <c r="L22365">
        <v>19025600</v>
      </c>
      <c r="O22365" s="1" t="s">
        <v>9099</v>
      </c>
      <c r="P22365">
        <v>1</v>
      </c>
      <c r="Q22365" s="2"/>
      <c r="R22365" s="2"/>
      <c r="S22365" s="1" t="s">
        <v>54830</v>
      </c>
      <c r="T22365" s="1" t="s">
        <v>54831</v>
      </c>
      <c r="U22365" s="2"/>
      <c r="V22365" s="2"/>
      <c r="W22365" s="2">
        <v>43062</v>
      </c>
      <c r="X22365" s="2"/>
      <c r="Y22365" s="2"/>
      <c r="Z22365" s="1" t="s">
        <v>54832</v>
      </c>
      <c r="AA22365" s="1"/>
      <c r="AB22365" s="1" t="s">
        <v>54048</v>
      </c>
    </row>
    <row r="22366" spans="1:28" x14ac:dyDescent="0.35">
      <c r="A22366" s="1" t="s">
        <v>47632</v>
      </c>
      <c r="B22366" s="1" t="s">
        <v>1599</v>
      </c>
      <c r="C22366" s="1" t="s">
        <v>1600</v>
      </c>
      <c r="D22366">
        <v>136653</v>
      </c>
      <c r="E22366" s="1" t="s">
        <v>54833</v>
      </c>
      <c r="F22366" s="1" t="s">
        <v>1600</v>
      </c>
      <c r="G22366">
        <v>1</v>
      </c>
      <c r="H22366">
        <v>1</v>
      </c>
      <c r="I22366">
        <v>16</v>
      </c>
      <c r="J22366" s="1" t="s">
        <v>16623</v>
      </c>
      <c r="K22366" s="1" t="s">
        <v>54135</v>
      </c>
      <c r="L22366">
        <v>40760000</v>
      </c>
      <c r="O22366" s="1" t="s">
        <v>9099</v>
      </c>
      <c r="P22366">
        <v>1</v>
      </c>
      <c r="Q22366" s="2"/>
      <c r="R22366" s="2"/>
      <c r="S22366" s="1" t="s">
        <v>54834</v>
      </c>
      <c r="T22366" s="1" t="s">
        <v>54835</v>
      </c>
      <c r="U22366" s="2"/>
      <c r="V22366" s="2"/>
      <c r="W22366" s="2">
        <v>43088</v>
      </c>
      <c r="X22366" s="2"/>
      <c r="Y22366" s="2"/>
      <c r="Z22366" s="1" t="s">
        <v>54821</v>
      </c>
      <c r="AA22366" s="1"/>
      <c r="AB22366" s="1" t="s">
        <v>54048</v>
      </c>
    </row>
    <row r="22367" spans="1:28" x14ac:dyDescent="0.35">
      <c r="A22367" s="1" t="s">
        <v>47632</v>
      </c>
      <c r="B22367" s="1" t="s">
        <v>1599</v>
      </c>
      <c r="C22367" s="1" t="s">
        <v>1600</v>
      </c>
      <c r="D22367">
        <v>136641</v>
      </c>
      <c r="E22367" s="1" t="s">
        <v>16537</v>
      </c>
      <c r="F22367" s="1" t="s">
        <v>54788</v>
      </c>
      <c r="G22367">
        <v>1</v>
      </c>
      <c r="H22367">
        <v>1</v>
      </c>
      <c r="I22367">
        <v>16</v>
      </c>
      <c r="J22367" s="1" t="s">
        <v>16623</v>
      </c>
      <c r="K22367" s="1" t="s">
        <v>54135</v>
      </c>
      <c r="L22367">
        <v>40760000</v>
      </c>
      <c r="O22367" s="1" t="s">
        <v>9099</v>
      </c>
      <c r="P22367">
        <v>1</v>
      </c>
      <c r="Q22367" s="2"/>
      <c r="R22367" s="2"/>
      <c r="S22367" s="1" t="s">
        <v>54836</v>
      </c>
      <c r="T22367" s="1" t="s">
        <v>54837</v>
      </c>
      <c r="U22367" s="2"/>
      <c r="V22367" s="2"/>
      <c r="W22367" s="2">
        <v>43070</v>
      </c>
      <c r="X22367" s="2"/>
      <c r="Y22367" s="2"/>
      <c r="Z22367" s="1" t="s">
        <v>54838</v>
      </c>
      <c r="AA22367" s="1"/>
      <c r="AB22367" s="1" t="s">
        <v>54048</v>
      </c>
    </row>
    <row r="22368" spans="1:28" x14ac:dyDescent="0.35">
      <c r="A22368" s="1" t="s">
        <v>47632</v>
      </c>
      <c r="B22368" s="1" t="s">
        <v>1599</v>
      </c>
      <c r="C22368" s="1" t="s">
        <v>1600</v>
      </c>
      <c r="D22368">
        <v>136654</v>
      </c>
      <c r="E22368" s="1" t="s">
        <v>54839</v>
      </c>
      <c r="F22368" s="1" t="s">
        <v>54788</v>
      </c>
      <c r="G22368">
        <v>1</v>
      </c>
      <c r="H22368">
        <v>1</v>
      </c>
      <c r="I22368">
        <v>12</v>
      </c>
      <c r="J22368" s="1" t="s">
        <v>15262</v>
      </c>
      <c r="K22368" s="1" t="s">
        <v>54135</v>
      </c>
      <c r="L22368">
        <v>34970000</v>
      </c>
      <c r="O22368" s="1" t="s">
        <v>9099</v>
      </c>
      <c r="P22368">
        <v>1</v>
      </c>
      <c r="Q22368" s="2"/>
      <c r="R22368" s="2"/>
      <c r="S22368" s="1" t="s">
        <v>54840</v>
      </c>
      <c r="T22368" s="1" t="s">
        <v>54841</v>
      </c>
      <c r="U22368" s="2"/>
      <c r="V22368" s="2"/>
      <c r="W22368" s="2">
        <v>43068</v>
      </c>
      <c r="X22368" s="2"/>
      <c r="Y22368" s="2"/>
      <c r="Z22368" s="1" t="s">
        <v>16897</v>
      </c>
      <c r="AA22368" s="1"/>
      <c r="AB22368" s="1" t="s">
        <v>54048</v>
      </c>
    </row>
    <row r="22369" spans="1:28" x14ac:dyDescent="0.35">
      <c r="A22369" s="1" t="s">
        <v>47632</v>
      </c>
      <c r="B22369" s="1" t="s">
        <v>1599</v>
      </c>
      <c r="C22369" s="1" t="s">
        <v>1600</v>
      </c>
      <c r="D22369">
        <v>305379</v>
      </c>
      <c r="E22369" s="1" t="s">
        <v>16538</v>
      </c>
      <c r="F22369" s="1" t="s">
        <v>54788</v>
      </c>
      <c r="G22369">
        <v>1</v>
      </c>
      <c r="H22369">
        <v>1</v>
      </c>
      <c r="I22369">
        <v>8</v>
      </c>
      <c r="J22369" s="1" t="s">
        <v>14978</v>
      </c>
      <c r="K22369" s="1" t="s">
        <v>54135</v>
      </c>
      <c r="L22369">
        <v>19025600</v>
      </c>
      <c r="O22369" s="1" t="s">
        <v>9099</v>
      </c>
      <c r="P22369">
        <v>1</v>
      </c>
      <c r="Q22369" s="2"/>
      <c r="R22369" s="2"/>
      <c r="S22369" s="1" t="s">
        <v>54842</v>
      </c>
      <c r="T22369" s="1" t="s">
        <v>54843</v>
      </c>
      <c r="U22369" s="2"/>
      <c r="V22369" s="2"/>
      <c r="W22369" s="2">
        <v>43062</v>
      </c>
      <c r="X22369" s="2"/>
      <c r="Y22369" s="2"/>
      <c r="Z22369" s="1" t="s">
        <v>54844</v>
      </c>
      <c r="AA22369" s="1"/>
      <c r="AB22369" s="1" t="s">
        <v>54048</v>
      </c>
    </row>
    <row r="22370" spans="1:28" x14ac:dyDescent="0.35">
      <c r="A22370" s="1" t="s">
        <v>47632</v>
      </c>
      <c r="B22370" s="1" t="s">
        <v>1599</v>
      </c>
      <c r="C22370" s="1" t="s">
        <v>1600</v>
      </c>
      <c r="D22370">
        <v>136655</v>
      </c>
      <c r="E22370" s="1" t="s">
        <v>54845</v>
      </c>
      <c r="F22370" s="1" t="s">
        <v>1600</v>
      </c>
      <c r="G22370">
        <v>1</v>
      </c>
      <c r="H22370">
        <v>1</v>
      </c>
      <c r="I22370">
        <v>12</v>
      </c>
      <c r="J22370" s="1" t="s">
        <v>15262</v>
      </c>
      <c r="K22370" s="1" t="s">
        <v>54135</v>
      </c>
      <c r="L22370">
        <v>34970000</v>
      </c>
      <c r="O22370" s="1" t="s">
        <v>9099</v>
      </c>
      <c r="P22370">
        <v>1</v>
      </c>
      <c r="Q22370" s="2"/>
      <c r="R22370" s="2"/>
      <c r="S22370" s="1" t="s">
        <v>54846</v>
      </c>
      <c r="T22370" s="1" t="s">
        <v>54847</v>
      </c>
      <c r="U22370" s="2"/>
      <c r="V22370" s="2"/>
      <c r="W22370" s="2">
        <v>43068</v>
      </c>
      <c r="X22370" s="2"/>
      <c r="Y22370" s="2"/>
      <c r="Z22370" s="1" t="s">
        <v>54781</v>
      </c>
      <c r="AA22370" s="1"/>
      <c r="AB22370" s="1" t="s">
        <v>54048</v>
      </c>
    </row>
    <row r="22371" spans="1:28" x14ac:dyDescent="0.35">
      <c r="A22371" s="1" t="s">
        <v>47632</v>
      </c>
      <c r="B22371" s="1" t="s">
        <v>1599</v>
      </c>
      <c r="C22371" s="1" t="s">
        <v>1600</v>
      </c>
      <c r="D22371">
        <v>136642</v>
      </c>
      <c r="E22371" s="1" t="s">
        <v>54848</v>
      </c>
      <c r="F22371" s="1" t="s">
        <v>54788</v>
      </c>
      <c r="G22371">
        <v>1</v>
      </c>
      <c r="H22371">
        <v>1</v>
      </c>
      <c r="I22371">
        <v>12</v>
      </c>
      <c r="J22371" s="1" t="s">
        <v>15262</v>
      </c>
      <c r="K22371" s="1" t="s">
        <v>54135</v>
      </c>
      <c r="L22371">
        <v>34970000</v>
      </c>
      <c r="O22371" s="1" t="s">
        <v>9099</v>
      </c>
      <c r="P22371">
        <v>1</v>
      </c>
      <c r="Q22371" s="2"/>
      <c r="R22371" s="2"/>
      <c r="S22371" s="1" t="s">
        <v>54849</v>
      </c>
      <c r="T22371" s="1" t="s">
        <v>54850</v>
      </c>
      <c r="U22371" s="2"/>
      <c r="V22371" s="2"/>
      <c r="W22371" s="2">
        <v>43082</v>
      </c>
      <c r="X22371" s="2"/>
      <c r="Y22371" s="2"/>
      <c r="Z22371" s="1" t="s">
        <v>10571</v>
      </c>
      <c r="AA22371" s="1"/>
      <c r="AB22371" s="1" t="s">
        <v>54048</v>
      </c>
    </row>
    <row r="22372" spans="1:28" x14ac:dyDescent="0.35">
      <c r="A22372" s="1" t="s">
        <v>47632</v>
      </c>
      <c r="B22372" s="1" t="s">
        <v>1599</v>
      </c>
      <c r="C22372" s="1" t="s">
        <v>1600</v>
      </c>
      <c r="D22372">
        <v>305380</v>
      </c>
      <c r="E22372" s="1" t="s">
        <v>54851</v>
      </c>
      <c r="F22372" s="1" t="s">
        <v>54788</v>
      </c>
      <c r="G22372">
        <v>1</v>
      </c>
      <c r="H22372">
        <v>1</v>
      </c>
      <c r="I22372">
        <v>16</v>
      </c>
      <c r="J22372" s="1" t="s">
        <v>16623</v>
      </c>
      <c r="K22372" s="1" t="s">
        <v>54135</v>
      </c>
      <c r="L22372">
        <v>40760000</v>
      </c>
      <c r="O22372" s="1" t="s">
        <v>9099</v>
      </c>
      <c r="P22372">
        <v>1</v>
      </c>
      <c r="Q22372" s="2"/>
      <c r="R22372" s="2"/>
      <c r="S22372" s="1" t="s">
        <v>54852</v>
      </c>
      <c r="T22372" s="1" t="s">
        <v>54853</v>
      </c>
      <c r="U22372" s="2"/>
      <c r="V22372" s="2"/>
      <c r="W22372" s="2">
        <v>43032</v>
      </c>
      <c r="X22372" s="2"/>
      <c r="Y22372" s="2"/>
      <c r="Z22372" s="1" t="s">
        <v>10571</v>
      </c>
      <c r="AA22372" s="1"/>
      <c r="AB22372" s="1" t="s">
        <v>54048</v>
      </c>
    </row>
    <row r="22373" spans="1:28" x14ac:dyDescent="0.35">
      <c r="A22373" s="1" t="s">
        <v>47632</v>
      </c>
      <c r="B22373" s="1" t="s">
        <v>1599</v>
      </c>
      <c r="C22373" s="1" t="s">
        <v>1600</v>
      </c>
      <c r="D22373">
        <v>305371</v>
      </c>
      <c r="E22373" s="1" t="s">
        <v>36520</v>
      </c>
      <c r="F22373" s="1" t="s">
        <v>1600</v>
      </c>
      <c r="G22373">
        <v>1</v>
      </c>
      <c r="H22373">
        <v>1</v>
      </c>
      <c r="I22373">
        <v>12</v>
      </c>
      <c r="J22373" s="1" t="s">
        <v>15262</v>
      </c>
      <c r="K22373" s="1" t="s">
        <v>54135</v>
      </c>
      <c r="L22373">
        <v>34970000</v>
      </c>
      <c r="O22373" s="1" t="s">
        <v>9099</v>
      </c>
      <c r="P22373">
        <v>1</v>
      </c>
      <c r="Q22373" s="2"/>
      <c r="R22373" s="2"/>
      <c r="S22373" s="1" t="s">
        <v>54854</v>
      </c>
      <c r="T22373" s="1" t="s">
        <v>54855</v>
      </c>
      <c r="U22373" s="2"/>
      <c r="V22373" s="2"/>
      <c r="W22373" s="2">
        <v>43088</v>
      </c>
      <c r="X22373" s="2"/>
      <c r="Y22373" s="2"/>
      <c r="Z22373" s="1" t="s">
        <v>54821</v>
      </c>
      <c r="AA22373" s="1"/>
      <c r="AB22373" s="1" t="s">
        <v>54048</v>
      </c>
    </row>
    <row r="22374" spans="1:28" x14ac:dyDescent="0.35">
      <c r="A22374" s="1" t="s">
        <v>47632</v>
      </c>
      <c r="B22374" s="1" t="s">
        <v>1599</v>
      </c>
      <c r="C22374" s="1" t="s">
        <v>1600</v>
      </c>
      <c r="D22374">
        <v>136622</v>
      </c>
      <c r="E22374" s="1" t="s">
        <v>54856</v>
      </c>
      <c r="F22374" s="1" t="s">
        <v>1603</v>
      </c>
      <c r="G22374">
        <v>2</v>
      </c>
      <c r="H22374">
        <v>1</v>
      </c>
      <c r="I22374">
        <v>12</v>
      </c>
      <c r="J22374" s="1" t="s">
        <v>15262</v>
      </c>
      <c r="K22374" s="1" t="s">
        <v>54135</v>
      </c>
      <c r="L22374">
        <v>34970000</v>
      </c>
      <c r="O22374" s="1" t="s">
        <v>9099</v>
      </c>
      <c r="P22374">
        <v>1</v>
      </c>
      <c r="Q22374" s="2"/>
      <c r="R22374" s="2"/>
      <c r="S22374" s="1" t="s">
        <v>54857</v>
      </c>
      <c r="T22374" s="1" t="s">
        <v>54858</v>
      </c>
      <c r="U22374" s="2"/>
      <c r="V22374" s="2"/>
      <c r="W22374" s="2">
        <v>43068</v>
      </c>
      <c r="X22374" s="2"/>
      <c r="Y22374" s="2"/>
      <c r="Z22374" s="1" t="s">
        <v>54859</v>
      </c>
      <c r="AA22374" s="1"/>
      <c r="AB22374" s="1" t="s">
        <v>54048</v>
      </c>
    </row>
    <row r="22375" spans="1:28" x14ac:dyDescent="0.35">
      <c r="A22375" s="1" t="s">
        <v>47632</v>
      </c>
      <c r="B22375" s="1" t="s">
        <v>1599</v>
      </c>
      <c r="C22375" s="1" t="s">
        <v>1600</v>
      </c>
      <c r="D22375">
        <v>136608</v>
      </c>
      <c r="E22375" s="1" t="s">
        <v>16551</v>
      </c>
      <c r="F22375" s="1" t="s">
        <v>1603</v>
      </c>
      <c r="G22375">
        <v>2</v>
      </c>
      <c r="H22375">
        <v>1</v>
      </c>
      <c r="I22375">
        <v>16</v>
      </c>
      <c r="J22375" s="1" t="s">
        <v>16623</v>
      </c>
      <c r="K22375" s="1" t="s">
        <v>54135</v>
      </c>
      <c r="L22375">
        <v>49265000</v>
      </c>
      <c r="O22375" s="1" t="s">
        <v>9099</v>
      </c>
      <c r="P22375">
        <v>1</v>
      </c>
      <c r="Q22375" s="2"/>
      <c r="R22375" s="2"/>
      <c r="S22375" s="1"/>
      <c r="T22375" s="1"/>
      <c r="U22375" s="2"/>
      <c r="V22375" s="2"/>
      <c r="W22375" s="2"/>
      <c r="X22375" s="2"/>
      <c r="Y22375" s="2"/>
      <c r="Z22375" s="1"/>
      <c r="AA22375" s="1"/>
      <c r="AB22375" s="1" t="s">
        <v>54048</v>
      </c>
    </row>
    <row r="22376" spans="1:28" x14ac:dyDescent="0.35">
      <c r="A22376" s="1" t="s">
        <v>47632</v>
      </c>
      <c r="B22376" s="1" t="s">
        <v>1599</v>
      </c>
      <c r="C22376" s="1" t="s">
        <v>1600</v>
      </c>
      <c r="D22376">
        <v>136609</v>
      </c>
      <c r="E22376" s="1" t="s">
        <v>16556</v>
      </c>
      <c r="F22376" s="1" t="s">
        <v>1603</v>
      </c>
      <c r="G22376">
        <v>2</v>
      </c>
      <c r="H22376">
        <v>1</v>
      </c>
      <c r="I22376">
        <v>12</v>
      </c>
      <c r="J22376" s="1" t="s">
        <v>15262</v>
      </c>
      <c r="K22376" s="1" t="s">
        <v>54135</v>
      </c>
      <c r="L22376">
        <v>41930000</v>
      </c>
      <c r="O22376" s="1" t="s">
        <v>9099</v>
      </c>
      <c r="P22376">
        <v>1</v>
      </c>
      <c r="Q22376" s="2"/>
      <c r="R22376" s="2"/>
      <c r="S22376" s="1" t="s">
        <v>54860</v>
      </c>
      <c r="T22376" s="1" t="s">
        <v>54861</v>
      </c>
      <c r="U22376" s="2"/>
      <c r="V22376" s="2"/>
      <c r="W22376" s="2">
        <v>43076</v>
      </c>
      <c r="X22376" s="2"/>
      <c r="Y22376" s="2"/>
      <c r="Z22376" s="1" t="s">
        <v>54781</v>
      </c>
      <c r="AA22376" s="1"/>
      <c r="AB22376" s="1" t="s">
        <v>54048</v>
      </c>
    </row>
    <row r="22377" spans="1:28" x14ac:dyDescent="0.35">
      <c r="A22377" s="1" t="s">
        <v>47632</v>
      </c>
      <c r="B22377" s="1" t="s">
        <v>1599</v>
      </c>
      <c r="C22377" s="1" t="s">
        <v>1609</v>
      </c>
      <c r="D22377">
        <v>136840</v>
      </c>
      <c r="E22377" s="1" t="s">
        <v>16579</v>
      </c>
      <c r="F22377" s="1" t="s">
        <v>1611</v>
      </c>
      <c r="G22377">
        <v>0</v>
      </c>
      <c r="H22377">
        <v>1</v>
      </c>
      <c r="I22377">
        <v>6</v>
      </c>
      <c r="J22377" s="1" t="s">
        <v>15245</v>
      </c>
      <c r="K22377" s="1" t="s">
        <v>54135</v>
      </c>
      <c r="L22377">
        <v>20834252.16</v>
      </c>
      <c r="N22377">
        <v>20730027.02</v>
      </c>
      <c r="O22377" s="1" t="s">
        <v>9099</v>
      </c>
      <c r="P22377">
        <v>1</v>
      </c>
      <c r="Q22377" s="2"/>
      <c r="R22377" s="2"/>
      <c r="S22377" s="1"/>
      <c r="T22377" s="1"/>
      <c r="U22377" s="2"/>
      <c r="V22377" s="2"/>
      <c r="W22377" s="2"/>
      <c r="X22377" s="2"/>
      <c r="Y22377" s="2">
        <v>43110</v>
      </c>
      <c r="Z22377" s="1" t="s">
        <v>54862</v>
      </c>
      <c r="AA22377" s="1"/>
      <c r="AB22377" s="1" t="s">
        <v>54048</v>
      </c>
    </row>
    <row r="22378" spans="1:28" x14ac:dyDescent="0.35">
      <c r="A22378" s="1" t="s">
        <v>47632</v>
      </c>
      <c r="B22378" s="1" t="s">
        <v>1599</v>
      </c>
      <c r="C22378" s="1" t="s">
        <v>1609</v>
      </c>
      <c r="D22378">
        <v>136853</v>
      </c>
      <c r="E22378" s="1" t="s">
        <v>16580</v>
      </c>
      <c r="F22378" s="1" t="s">
        <v>1611</v>
      </c>
      <c r="G22378">
        <v>0</v>
      </c>
      <c r="H22378">
        <v>1</v>
      </c>
      <c r="I22378">
        <v>9</v>
      </c>
      <c r="J22378" s="1" t="s">
        <v>15159</v>
      </c>
      <c r="K22378" s="1" t="s">
        <v>54135</v>
      </c>
      <c r="L22378">
        <v>27000000</v>
      </c>
      <c r="N22378">
        <v>25520958.510000002</v>
      </c>
      <c r="O22378" s="1" t="s">
        <v>9099</v>
      </c>
      <c r="P22378">
        <v>1</v>
      </c>
      <c r="Q22378" s="2"/>
      <c r="R22378" s="2"/>
      <c r="S22378" s="1"/>
      <c r="T22378" s="1"/>
      <c r="U22378" s="2"/>
      <c r="V22378" s="2"/>
      <c r="W22378" s="2"/>
      <c r="X22378" s="2"/>
      <c r="Y22378" s="2">
        <v>43110</v>
      </c>
      <c r="Z22378" s="1" t="s">
        <v>54759</v>
      </c>
      <c r="AA22378" s="1"/>
      <c r="AB22378" s="1" t="s">
        <v>54048</v>
      </c>
    </row>
    <row r="22379" spans="1:28" x14ac:dyDescent="0.35">
      <c r="A22379" s="1" t="s">
        <v>47632</v>
      </c>
      <c r="B22379" s="1" t="s">
        <v>1599</v>
      </c>
      <c r="C22379" s="1" t="s">
        <v>1609</v>
      </c>
      <c r="D22379">
        <v>136849</v>
      </c>
      <c r="E22379" s="1" t="s">
        <v>54863</v>
      </c>
      <c r="F22379" s="1" t="s">
        <v>1611</v>
      </c>
      <c r="G22379">
        <v>0</v>
      </c>
      <c r="H22379">
        <v>1</v>
      </c>
      <c r="I22379">
        <v>12</v>
      </c>
      <c r="J22379" s="1" t="s">
        <v>15262</v>
      </c>
      <c r="K22379" s="1" t="s">
        <v>54135</v>
      </c>
      <c r="L22379">
        <v>31649789.719999999</v>
      </c>
      <c r="N22379">
        <v>31455124.210000001</v>
      </c>
      <c r="O22379" s="1" t="s">
        <v>9099</v>
      </c>
      <c r="P22379">
        <v>1</v>
      </c>
      <c r="Q22379" s="2"/>
      <c r="R22379" s="2"/>
      <c r="S22379" s="1"/>
      <c r="T22379" s="1"/>
      <c r="U22379" s="2"/>
      <c r="V22379" s="2"/>
      <c r="W22379" s="2"/>
      <c r="X22379" s="2"/>
      <c r="Y22379" s="2">
        <v>43090</v>
      </c>
      <c r="Z22379" s="1" t="s">
        <v>54862</v>
      </c>
      <c r="AA22379" s="1"/>
      <c r="AB22379" s="1" t="s">
        <v>54048</v>
      </c>
    </row>
    <row r="22380" spans="1:28" x14ac:dyDescent="0.35">
      <c r="A22380" s="1" t="s">
        <v>47632</v>
      </c>
      <c r="B22380" s="1" t="s">
        <v>1599</v>
      </c>
      <c r="C22380" s="1" t="s">
        <v>1609</v>
      </c>
      <c r="D22380">
        <v>136846</v>
      </c>
      <c r="E22380" s="1" t="s">
        <v>48277</v>
      </c>
      <c r="F22380" s="1" t="s">
        <v>1611</v>
      </c>
      <c r="G22380">
        <v>0</v>
      </c>
      <c r="H22380">
        <v>1</v>
      </c>
      <c r="I22380">
        <v>12</v>
      </c>
      <c r="J22380" s="1" t="s">
        <v>15262</v>
      </c>
      <c r="K22380" s="1" t="s">
        <v>54135</v>
      </c>
      <c r="L22380">
        <v>36000000</v>
      </c>
      <c r="N22380">
        <v>35469792.210000001</v>
      </c>
      <c r="O22380" s="1" t="s">
        <v>9099</v>
      </c>
      <c r="P22380">
        <v>1</v>
      </c>
      <c r="Q22380" s="2"/>
      <c r="R22380" s="2"/>
      <c r="S22380" s="1"/>
      <c r="T22380" s="1"/>
      <c r="U22380" s="2"/>
      <c r="V22380" s="2"/>
      <c r="W22380" s="2"/>
      <c r="X22380" s="2"/>
      <c r="Y22380" s="2">
        <v>43090</v>
      </c>
      <c r="Z22380" s="1" t="s">
        <v>54864</v>
      </c>
      <c r="AA22380" s="1"/>
      <c r="AB22380" s="1" t="s">
        <v>54048</v>
      </c>
    </row>
    <row r="22381" spans="1:28" x14ac:dyDescent="0.35">
      <c r="A22381" s="1" t="s">
        <v>47632</v>
      </c>
      <c r="B22381" s="1" t="s">
        <v>1599</v>
      </c>
      <c r="C22381" s="1" t="s">
        <v>1619</v>
      </c>
      <c r="D22381">
        <v>136436</v>
      </c>
      <c r="E22381" s="1" t="s">
        <v>11075</v>
      </c>
      <c r="F22381" s="1" t="s">
        <v>9123</v>
      </c>
      <c r="G22381">
        <v>1</v>
      </c>
      <c r="H22381">
        <v>1</v>
      </c>
      <c r="I22381">
        <v>24</v>
      </c>
      <c r="J22381" s="1" t="s">
        <v>16723</v>
      </c>
      <c r="K22381" s="1" t="s">
        <v>54135</v>
      </c>
      <c r="L22381">
        <v>64141000</v>
      </c>
      <c r="O22381" s="1" t="s">
        <v>9099</v>
      </c>
      <c r="P22381">
        <v>1</v>
      </c>
      <c r="Q22381" s="2"/>
      <c r="R22381" s="2"/>
      <c r="S22381" s="1"/>
      <c r="T22381" s="1"/>
      <c r="U22381" s="2"/>
      <c r="V22381" s="2"/>
      <c r="W22381" s="2"/>
      <c r="X22381" s="2"/>
      <c r="Y22381" s="2"/>
      <c r="Z22381" s="1"/>
      <c r="AA22381" s="1"/>
      <c r="AB22381" s="1" t="s">
        <v>54048</v>
      </c>
    </row>
    <row r="22382" spans="1:28" x14ac:dyDescent="0.35">
      <c r="A22382" s="1" t="s">
        <v>47632</v>
      </c>
      <c r="B22382" s="1" t="s">
        <v>1599</v>
      </c>
      <c r="C22382" s="1" t="s">
        <v>1619</v>
      </c>
      <c r="D22382">
        <v>136471</v>
      </c>
      <c r="E22382" s="1" t="s">
        <v>54865</v>
      </c>
      <c r="F22382" s="1" t="s">
        <v>1621</v>
      </c>
      <c r="G22382">
        <v>6</v>
      </c>
      <c r="H22382">
        <v>1</v>
      </c>
      <c r="I22382">
        <v>16</v>
      </c>
      <c r="J22382" s="1" t="s">
        <v>16623</v>
      </c>
      <c r="K22382" s="1" t="s">
        <v>54135</v>
      </c>
      <c r="L22382">
        <v>45350000</v>
      </c>
      <c r="O22382" s="1" t="s">
        <v>9099</v>
      </c>
      <c r="P22382">
        <v>1</v>
      </c>
      <c r="Q22382" s="2"/>
      <c r="R22382" s="2"/>
      <c r="S22382" s="1"/>
      <c r="T22382" s="1"/>
      <c r="U22382" s="2"/>
      <c r="V22382" s="2"/>
      <c r="W22382" s="2"/>
      <c r="X22382" s="2"/>
      <c r="Y22382" s="2"/>
      <c r="Z22382" s="1"/>
      <c r="AA22382" s="1"/>
      <c r="AB22382" s="1" t="s">
        <v>54048</v>
      </c>
    </row>
    <row r="22383" spans="1:28" x14ac:dyDescent="0.35">
      <c r="A22383" s="1" t="s">
        <v>47632</v>
      </c>
      <c r="B22383" s="1" t="s">
        <v>1599</v>
      </c>
      <c r="C22383" s="1" t="s">
        <v>1619</v>
      </c>
      <c r="D22383">
        <v>136480</v>
      </c>
      <c r="E22383" s="1" t="s">
        <v>54866</v>
      </c>
      <c r="F22383" s="1" t="s">
        <v>4674</v>
      </c>
      <c r="G22383">
        <v>6</v>
      </c>
      <c r="H22383">
        <v>1</v>
      </c>
      <c r="I22383">
        <v>16</v>
      </c>
      <c r="J22383" s="1" t="s">
        <v>16623</v>
      </c>
      <c r="K22383" s="1" t="s">
        <v>54170</v>
      </c>
      <c r="L22383">
        <v>40760000</v>
      </c>
      <c r="O22383" s="1" t="s">
        <v>9099</v>
      </c>
      <c r="P22383">
        <v>1</v>
      </c>
      <c r="Q22383" s="2"/>
      <c r="R22383" s="2"/>
      <c r="S22383" s="1"/>
      <c r="T22383" s="1"/>
      <c r="U22383" s="2"/>
      <c r="V22383" s="2"/>
      <c r="W22383" s="2"/>
      <c r="X22383" s="2"/>
      <c r="Y22383" s="2"/>
      <c r="Z22383" s="1"/>
      <c r="AA22383" s="1"/>
      <c r="AB22383" s="1" t="s">
        <v>54048</v>
      </c>
    </row>
    <row r="22384" spans="1:28" x14ac:dyDescent="0.35">
      <c r="A22384" s="1" t="s">
        <v>47632</v>
      </c>
      <c r="B22384" s="1" t="s">
        <v>1599</v>
      </c>
      <c r="C22384" s="1" t="s">
        <v>1619</v>
      </c>
      <c r="D22384">
        <v>136482</v>
      </c>
      <c r="E22384" s="1" t="s">
        <v>54867</v>
      </c>
      <c r="F22384" s="1" t="s">
        <v>4674</v>
      </c>
      <c r="G22384">
        <v>6</v>
      </c>
      <c r="H22384">
        <v>1</v>
      </c>
      <c r="I22384">
        <v>24</v>
      </c>
      <c r="J22384" s="1" t="s">
        <v>16723</v>
      </c>
      <c r="K22384" s="1" t="s">
        <v>54170</v>
      </c>
      <c r="L22384">
        <v>59785600</v>
      </c>
      <c r="O22384" s="1" t="s">
        <v>9099</v>
      </c>
      <c r="P22384">
        <v>1</v>
      </c>
      <c r="Q22384" s="2"/>
      <c r="R22384" s="2"/>
      <c r="S22384" s="1"/>
      <c r="T22384" s="1"/>
      <c r="U22384" s="2"/>
      <c r="V22384" s="2"/>
      <c r="W22384" s="2"/>
      <c r="X22384" s="2"/>
      <c r="Y22384" s="2"/>
      <c r="Z22384" s="1"/>
      <c r="AA22384" s="1"/>
      <c r="AB22384" s="1" t="s">
        <v>54048</v>
      </c>
    </row>
    <row r="22385" spans="1:28" x14ac:dyDescent="0.35">
      <c r="A22385" s="1" t="s">
        <v>47624</v>
      </c>
      <c r="B22385" s="1" t="s">
        <v>1599</v>
      </c>
      <c r="C22385" s="1" t="s">
        <v>1619</v>
      </c>
      <c r="D22385">
        <v>305299</v>
      </c>
      <c r="E22385" s="1" t="s">
        <v>16624</v>
      </c>
      <c r="F22385" s="1" t="s">
        <v>37</v>
      </c>
      <c r="G22385">
        <v>3</v>
      </c>
      <c r="H22385">
        <v>1</v>
      </c>
      <c r="I22385">
        <v>16</v>
      </c>
      <c r="J22385" s="1" t="s">
        <v>16623</v>
      </c>
      <c r="K22385" s="1" t="s">
        <v>54135</v>
      </c>
      <c r="L22385">
        <v>47600000</v>
      </c>
      <c r="O22385" s="1" t="s">
        <v>9099</v>
      </c>
      <c r="P22385">
        <v>1</v>
      </c>
      <c r="Q22385" s="2"/>
      <c r="R22385" s="2"/>
      <c r="S22385" s="1"/>
      <c r="T22385" s="1"/>
      <c r="U22385" s="2"/>
      <c r="V22385" s="2"/>
      <c r="W22385" s="2"/>
      <c r="X22385" s="2"/>
      <c r="Y22385" s="2"/>
      <c r="Z22385" s="1"/>
      <c r="AA22385" s="1"/>
      <c r="AB22385" s="1" t="s">
        <v>54048</v>
      </c>
    </row>
    <row r="22386" spans="1:28" x14ac:dyDescent="0.35">
      <c r="A22386" s="1" t="s">
        <v>47632</v>
      </c>
      <c r="B22386" s="1" t="s">
        <v>1599</v>
      </c>
      <c r="C22386" s="1" t="s">
        <v>1619</v>
      </c>
      <c r="D22386">
        <v>305317</v>
      </c>
      <c r="E22386" s="1" t="s">
        <v>54868</v>
      </c>
      <c r="F22386" s="1" t="s">
        <v>1906</v>
      </c>
      <c r="G22386">
        <v>6</v>
      </c>
      <c r="H22386">
        <v>1</v>
      </c>
      <c r="I22386">
        <v>12</v>
      </c>
      <c r="J22386" s="1" t="s">
        <v>15262</v>
      </c>
      <c r="K22386" s="1" t="s">
        <v>54135</v>
      </c>
      <c r="L22386">
        <v>53105000</v>
      </c>
      <c r="O22386" s="1" t="s">
        <v>9099</v>
      </c>
      <c r="P22386">
        <v>1</v>
      </c>
      <c r="Q22386" s="2"/>
      <c r="R22386" s="2"/>
      <c r="S22386" s="1"/>
      <c r="T22386" s="1"/>
      <c r="U22386" s="2"/>
      <c r="V22386" s="2"/>
      <c r="W22386" s="2"/>
      <c r="X22386" s="2"/>
      <c r="Y22386" s="2"/>
      <c r="Z22386" s="1"/>
      <c r="AA22386" s="1"/>
      <c r="AB22386" s="1" t="s">
        <v>54048</v>
      </c>
    </row>
    <row r="22387" spans="1:28" x14ac:dyDescent="0.35">
      <c r="A22387" s="1" t="s">
        <v>47632</v>
      </c>
      <c r="B22387" s="1" t="s">
        <v>1599</v>
      </c>
      <c r="C22387" s="1" t="s">
        <v>1619</v>
      </c>
      <c r="D22387">
        <v>136433</v>
      </c>
      <c r="E22387" s="1" t="s">
        <v>10560</v>
      </c>
      <c r="F22387" s="1" t="s">
        <v>9123</v>
      </c>
      <c r="G22387">
        <v>1</v>
      </c>
      <c r="H22387">
        <v>1</v>
      </c>
      <c r="I22387">
        <v>10</v>
      </c>
      <c r="J22387" s="1" t="s">
        <v>17148</v>
      </c>
      <c r="K22387" s="1" t="s">
        <v>54135</v>
      </c>
      <c r="L22387">
        <v>25185000</v>
      </c>
      <c r="O22387" s="1" t="s">
        <v>9099</v>
      </c>
      <c r="P22387">
        <v>1</v>
      </c>
      <c r="Q22387" s="2"/>
      <c r="R22387" s="2"/>
      <c r="S22387" s="1"/>
      <c r="T22387" s="1"/>
      <c r="U22387" s="2"/>
      <c r="V22387" s="2"/>
      <c r="W22387" s="2"/>
      <c r="X22387" s="2"/>
      <c r="Y22387" s="2"/>
      <c r="Z22387" s="1"/>
      <c r="AA22387" s="1"/>
      <c r="AB22387" s="1" t="s">
        <v>54048</v>
      </c>
    </row>
    <row r="22388" spans="1:28" x14ac:dyDescent="0.35">
      <c r="A22388" s="1" t="s">
        <v>47632</v>
      </c>
      <c r="B22388" s="1" t="s">
        <v>1599</v>
      </c>
      <c r="C22388" s="1" t="s">
        <v>1619</v>
      </c>
      <c r="D22388">
        <v>136433</v>
      </c>
      <c r="E22388" s="1" t="s">
        <v>10560</v>
      </c>
      <c r="F22388" s="1" t="s">
        <v>9123</v>
      </c>
      <c r="G22388">
        <v>1</v>
      </c>
      <c r="I22388">
        <v>6</v>
      </c>
      <c r="J22388" s="1" t="s">
        <v>14976</v>
      </c>
      <c r="K22388" s="1" t="s">
        <v>54135</v>
      </c>
      <c r="L22388">
        <v>17127000</v>
      </c>
      <c r="O22388" s="1" t="s">
        <v>9099</v>
      </c>
      <c r="P22388">
        <v>1</v>
      </c>
      <c r="Q22388" s="2"/>
      <c r="R22388" s="2"/>
      <c r="S22388" s="1"/>
      <c r="T22388" s="1"/>
      <c r="U22388" s="2"/>
      <c r="V22388" s="2"/>
      <c r="W22388" s="2"/>
      <c r="X22388" s="2"/>
      <c r="Y22388" s="2"/>
      <c r="Z22388" s="1"/>
      <c r="AA22388" s="1"/>
      <c r="AB22388" s="1" t="s">
        <v>54048</v>
      </c>
    </row>
    <row r="22389" spans="1:28" x14ac:dyDescent="0.35">
      <c r="A22389" s="1" t="s">
        <v>47624</v>
      </c>
      <c r="B22389" s="1" t="s">
        <v>1599</v>
      </c>
      <c r="C22389" s="1" t="s">
        <v>1619</v>
      </c>
      <c r="D22389">
        <v>305302</v>
      </c>
      <c r="E22389" s="1" t="s">
        <v>36584</v>
      </c>
      <c r="F22389" s="1" t="s">
        <v>37</v>
      </c>
      <c r="G22389">
        <v>3</v>
      </c>
      <c r="H22389">
        <v>1</v>
      </c>
      <c r="I22389">
        <v>16</v>
      </c>
      <c r="J22389" s="1" t="s">
        <v>16623</v>
      </c>
      <c r="K22389" s="1" t="s">
        <v>54135</v>
      </c>
      <c r="L22389">
        <v>78400000</v>
      </c>
      <c r="O22389" s="1" t="s">
        <v>9099</v>
      </c>
      <c r="P22389">
        <v>1</v>
      </c>
      <c r="Q22389" s="2"/>
      <c r="R22389" s="2"/>
      <c r="S22389" s="1"/>
      <c r="T22389" s="1"/>
      <c r="U22389" s="2"/>
      <c r="V22389" s="2"/>
      <c r="W22389" s="2"/>
      <c r="X22389" s="2"/>
      <c r="Y22389" s="2"/>
      <c r="Z22389" s="1"/>
      <c r="AA22389" s="1"/>
      <c r="AB22389" s="1" t="s">
        <v>54048</v>
      </c>
    </row>
    <row r="22390" spans="1:28" x14ac:dyDescent="0.35">
      <c r="A22390" s="1" t="s">
        <v>47632</v>
      </c>
      <c r="B22390" s="1" t="s">
        <v>1599</v>
      </c>
      <c r="C22390" s="1" t="s">
        <v>1619</v>
      </c>
      <c r="D22390">
        <v>136449</v>
      </c>
      <c r="E22390" s="1" t="s">
        <v>54869</v>
      </c>
      <c r="F22390" s="1" t="s">
        <v>37</v>
      </c>
      <c r="G22390">
        <v>3</v>
      </c>
      <c r="H22390">
        <v>1</v>
      </c>
      <c r="I22390">
        <v>24</v>
      </c>
      <c r="J22390" s="1" t="s">
        <v>16723</v>
      </c>
      <c r="K22390" s="1" t="s">
        <v>54135</v>
      </c>
      <c r="L22390">
        <v>84650000</v>
      </c>
      <c r="O22390" s="1" t="s">
        <v>9099</v>
      </c>
      <c r="P22390">
        <v>1</v>
      </c>
      <c r="Q22390" s="2"/>
      <c r="R22390" s="2"/>
      <c r="S22390" s="1"/>
      <c r="T22390" s="1"/>
      <c r="U22390" s="2"/>
      <c r="V22390" s="2"/>
      <c r="W22390" s="2"/>
      <c r="X22390" s="2"/>
      <c r="Y22390" s="2"/>
      <c r="Z22390" s="1"/>
      <c r="AA22390" s="1"/>
      <c r="AB22390" s="1" t="s">
        <v>54048</v>
      </c>
    </row>
    <row r="22391" spans="1:28" x14ac:dyDescent="0.35">
      <c r="A22391" s="1" t="s">
        <v>47632</v>
      </c>
      <c r="B22391" s="1" t="s">
        <v>1599</v>
      </c>
      <c r="C22391" s="1" t="s">
        <v>1619</v>
      </c>
      <c r="D22391">
        <v>136461</v>
      </c>
      <c r="E22391" s="1" t="s">
        <v>9129</v>
      </c>
      <c r="F22391" s="1" t="s">
        <v>1621</v>
      </c>
      <c r="G22391">
        <v>4</v>
      </c>
      <c r="H22391">
        <v>1</v>
      </c>
      <c r="I22391">
        <v>16</v>
      </c>
      <c r="J22391" s="1" t="s">
        <v>16623</v>
      </c>
      <c r="K22391" s="1" t="s">
        <v>54135</v>
      </c>
      <c r="L22391">
        <v>46570000</v>
      </c>
      <c r="O22391" s="1" t="s">
        <v>9099</v>
      </c>
      <c r="P22391">
        <v>1</v>
      </c>
      <c r="Q22391" s="2"/>
      <c r="R22391" s="2"/>
      <c r="S22391" s="1"/>
      <c r="T22391" s="1"/>
      <c r="U22391" s="2"/>
      <c r="V22391" s="2"/>
      <c r="W22391" s="2"/>
      <c r="X22391" s="2"/>
      <c r="Y22391" s="2"/>
      <c r="Z22391" s="1"/>
      <c r="AA22391" s="1"/>
      <c r="AB22391" s="1" t="s">
        <v>54048</v>
      </c>
    </row>
    <row r="22392" spans="1:28" x14ac:dyDescent="0.35">
      <c r="A22392" s="1" t="s">
        <v>47632</v>
      </c>
      <c r="B22392" s="1" t="s">
        <v>1599</v>
      </c>
      <c r="C22392" s="1" t="s">
        <v>1619</v>
      </c>
      <c r="D22392">
        <v>136438</v>
      </c>
      <c r="E22392" s="1" t="s">
        <v>9122</v>
      </c>
      <c r="F22392" s="1" t="s">
        <v>9123</v>
      </c>
      <c r="G22392">
        <v>1</v>
      </c>
      <c r="H22392">
        <v>1</v>
      </c>
      <c r="I22392">
        <v>32</v>
      </c>
      <c r="J22392" s="1" t="s">
        <v>16716</v>
      </c>
      <c r="K22392" s="1" t="s">
        <v>54135</v>
      </c>
      <c r="L22392">
        <v>98747000</v>
      </c>
      <c r="O22392" s="1" t="s">
        <v>9099</v>
      </c>
      <c r="P22392">
        <v>1</v>
      </c>
      <c r="Q22392" s="2"/>
      <c r="R22392" s="2"/>
      <c r="S22392" s="1"/>
      <c r="T22392" s="1"/>
      <c r="U22392" s="2"/>
      <c r="V22392" s="2"/>
      <c r="W22392" s="2"/>
      <c r="X22392" s="2"/>
      <c r="Y22392" s="2"/>
      <c r="Z22392" s="1"/>
      <c r="AA22392" s="1"/>
      <c r="AB22392" s="1" t="s">
        <v>54048</v>
      </c>
    </row>
    <row r="22393" spans="1:28" x14ac:dyDescent="0.35">
      <c r="A22393" s="1" t="s">
        <v>47624</v>
      </c>
      <c r="B22393" s="1" t="s">
        <v>1599</v>
      </c>
      <c r="C22393" s="1" t="s">
        <v>1619</v>
      </c>
      <c r="D22393">
        <v>305312</v>
      </c>
      <c r="E22393" s="1" t="s">
        <v>16632</v>
      </c>
      <c r="F22393" s="1" t="s">
        <v>4672</v>
      </c>
      <c r="G22393">
        <v>5</v>
      </c>
      <c r="H22393">
        <v>1</v>
      </c>
      <c r="I22393">
        <v>12</v>
      </c>
      <c r="J22393" s="1" t="s">
        <v>15262</v>
      </c>
      <c r="K22393" s="1" t="s">
        <v>54141</v>
      </c>
      <c r="L22393">
        <v>34970000</v>
      </c>
      <c r="O22393" s="1" t="s">
        <v>9099</v>
      </c>
      <c r="P22393">
        <v>1</v>
      </c>
      <c r="Q22393" s="2"/>
      <c r="R22393" s="2"/>
      <c r="S22393" s="1"/>
      <c r="T22393" s="1"/>
      <c r="U22393" s="2"/>
      <c r="V22393" s="2"/>
      <c r="W22393" s="2"/>
      <c r="X22393" s="2"/>
      <c r="Y22393" s="2"/>
      <c r="Z22393" s="1"/>
      <c r="AA22393" s="1"/>
      <c r="AB22393" s="1" t="s">
        <v>54048</v>
      </c>
    </row>
    <row r="22394" spans="1:28" x14ac:dyDescent="0.35">
      <c r="A22394" s="1" t="s">
        <v>47624</v>
      </c>
      <c r="B22394" s="1" t="s">
        <v>1599</v>
      </c>
      <c r="C22394" s="1" t="s">
        <v>1619</v>
      </c>
      <c r="D22394">
        <v>305318</v>
      </c>
      <c r="E22394" s="1" t="s">
        <v>16634</v>
      </c>
      <c r="F22394" s="1" t="s">
        <v>16635</v>
      </c>
      <c r="G22394">
        <v>5</v>
      </c>
      <c r="H22394">
        <v>1</v>
      </c>
      <c r="I22394">
        <v>16</v>
      </c>
      <c r="J22394" s="1" t="s">
        <v>16623</v>
      </c>
      <c r="K22394" s="1" t="s">
        <v>54141</v>
      </c>
      <c r="L22394">
        <v>40760000</v>
      </c>
      <c r="O22394" s="1" t="s">
        <v>9099</v>
      </c>
      <c r="P22394">
        <v>1</v>
      </c>
      <c r="Q22394" s="2"/>
      <c r="R22394" s="2"/>
      <c r="S22394" s="1"/>
      <c r="T22394" s="1"/>
      <c r="U22394" s="2"/>
      <c r="V22394" s="2"/>
      <c r="W22394" s="2"/>
      <c r="X22394" s="2"/>
      <c r="Y22394" s="2"/>
      <c r="Z22394" s="1"/>
      <c r="AA22394" s="1"/>
      <c r="AB22394" s="1" t="s">
        <v>54048</v>
      </c>
    </row>
    <row r="22395" spans="1:28" x14ac:dyDescent="0.35">
      <c r="A22395" s="1" t="s">
        <v>47624</v>
      </c>
      <c r="B22395" s="1" t="s">
        <v>1599</v>
      </c>
      <c r="C22395" s="1" t="s">
        <v>1619</v>
      </c>
      <c r="D22395">
        <v>305316</v>
      </c>
      <c r="E22395" s="1" t="s">
        <v>54870</v>
      </c>
      <c r="F22395" s="1" t="s">
        <v>1906</v>
      </c>
      <c r="G22395">
        <v>6</v>
      </c>
      <c r="H22395">
        <v>1</v>
      </c>
      <c r="I22395">
        <v>8</v>
      </c>
      <c r="J22395" s="1" t="s">
        <v>14978</v>
      </c>
      <c r="K22395" s="1" t="s">
        <v>54141</v>
      </c>
      <c r="L22395">
        <v>19025000</v>
      </c>
      <c r="O22395" s="1" t="s">
        <v>9099</v>
      </c>
      <c r="P22395">
        <v>1</v>
      </c>
      <c r="Q22395" s="2"/>
      <c r="R22395" s="2"/>
      <c r="S22395" s="1"/>
      <c r="T22395" s="1"/>
      <c r="U22395" s="2"/>
      <c r="V22395" s="2"/>
      <c r="W22395" s="2"/>
      <c r="X22395" s="2"/>
      <c r="Y22395" s="2"/>
      <c r="Z22395" s="1"/>
      <c r="AA22395" s="1"/>
      <c r="AB22395" s="1" t="s">
        <v>54048</v>
      </c>
    </row>
    <row r="22396" spans="1:28" x14ac:dyDescent="0.35">
      <c r="A22396" s="1" t="s">
        <v>47624</v>
      </c>
      <c r="B22396" s="1" t="s">
        <v>1599</v>
      </c>
      <c r="C22396" s="1" t="s">
        <v>1619</v>
      </c>
      <c r="D22396">
        <v>305316</v>
      </c>
      <c r="E22396" s="1" t="s">
        <v>54870</v>
      </c>
      <c r="F22396" s="1" t="s">
        <v>1906</v>
      </c>
      <c r="G22396">
        <v>6</v>
      </c>
      <c r="H22396">
        <v>1</v>
      </c>
      <c r="I22396">
        <v>16</v>
      </c>
      <c r="J22396" s="1" t="s">
        <v>16623</v>
      </c>
      <c r="K22396" s="1" t="s">
        <v>54170</v>
      </c>
      <c r="L22396">
        <v>40760000</v>
      </c>
      <c r="O22396" s="1" t="s">
        <v>9099</v>
      </c>
      <c r="P22396">
        <v>1</v>
      </c>
      <c r="Q22396" s="2"/>
      <c r="R22396" s="2"/>
      <c r="S22396" s="1"/>
      <c r="T22396" s="1"/>
      <c r="U22396" s="2"/>
      <c r="V22396" s="2"/>
      <c r="W22396" s="2"/>
      <c r="X22396" s="2"/>
      <c r="Y22396" s="2"/>
      <c r="Z22396" s="1"/>
      <c r="AA22396" s="1"/>
      <c r="AB22396" s="1" t="s">
        <v>54048</v>
      </c>
    </row>
    <row r="22397" spans="1:28" x14ac:dyDescent="0.35">
      <c r="A22397" s="1" t="s">
        <v>47632</v>
      </c>
      <c r="B22397" s="1" t="s">
        <v>1599</v>
      </c>
      <c r="C22397" s="1" t="s">
        <v>1619</v>
      </c>
      <c r="D22397">
        <v>136467</v>
      </c>
      <c r="E22397" s="1" t="s">
        <v>54871</v>
      </c>
      <c r="F22397" s="1" t="s">
        <v>9123</v>
      </c>
      <c r="G22397">
        <v>4</v>
      </c>
      <c r="H22397">
        <v>1</v>
      </c>
      <c r="I22397">
        <v>24</v>
      </c>
      <c r="J22397" s="1" t="s">
        <v>16723</v>
      </c>
      <c r="K22397" s="1" t="s">
        <v>54135</v>
      </c>
      <c r="L22397">
        <v>60956000</v>
      </c>
      <c r="O22397" s="1" t="s">
        <v>9099</v>
      </c>
      <c r="P22397">
        <v>1</v>
      </c>
      <c r="Q22397" s="2"/>
      <c r="R22397" s="2"/>
      <c r="S22397" s="1"/>
      <c r="T22397" s="1"/>
      <c r="U22397" s="2"/>
      <c r="V22397" s="2"/>
      <c r="W22397" s="2"/>
      <c r="X22397" s="2"/>
      <c r="Y22397" s="2"/>
      <c r="Z22397" s="1"/>
      <c r="AA22397" s="1"/>
      <c r="AB22397" s="1" t="s">
        <v>54048</v>
      </c>
    </row>
    <row r="22398" spans="1:28" x14ac:dyDescent="0.35">
      <c r="A22398" s="1" t="s">
        <v>47632</v>
      </c>
      <c r="B22398" s="1" t="s">
        <v>1599</v>
      </c>
      <c r="C22398" s="1" t="s">
        <v>1622</v>
      </c>
      <c r="D22398">
        <v>136679</v>
      </c>
      <c r="E22398" s="1" t="s">
        <v>1623</v>
      </c>
      <c r="F22398" s="1" t="s">
        <v>1624</v>
      </c>
      <c r="G22398">
        <v>2</v>
      </c>
      <c r="H22398">
        <v>1</v>
      </c>
      <c r="I22398">
        <v>12</v>
      </c>
      <c r="J22398" s="1" t="s">
        <v>15262</v>
      </c>
      <c r="K22398" s="1" t="s">
        <v>54135</v>
      </c>
      <c r="L22398">
        <v>33137151.390000001</v>
      </c>
      <c r="O22398" s="1" t="s">
        <v>9099</v>
      </c>
      <c r="P22398">
        <v>1</v>
      </c>
      <c r="Q22398" s="2"/>
      <c r="R22398" s="2"/>
      <c r="S22398" s="1" t="s">
        <v>54872</v>
      </c>
      <c r="T22398" s="1" t="s">
        <v>54873</v>
      </c>
      <c r="U22398" s="2">
        <v>43060</v>
      </c>
      <c r="V22398" s="2">
        <v>43070</v>
      </c>
      <c r="W22398" s="2">
        <v>43081</v>
      </c>
      <c r="X22398" s="2">
        <v>43083</v>
      </c>
      <c r="Y22398" s="2">
        <v>43091</v>
      </c>
      <c r="Z22398" s="1" t="s">
        <v>54874</v>
      </c>
      <c r="AA22398" s="1"/>
      <c r="AB22398" s="1" t="s">
        <v>54048</v>
      </c>
    </row>
    <row r="22399" spans="1:28" x14ac:dyDescent="0.35">
      <c r="A22399" s="1" t="s">
        <v>47632</v>
      </c>
      <c r="B22399" s="1" t="s">
        <v>1599</v>
      </c>
      <c r="C22399" s="1" t="s">
        <v>1622</v>
      </c>
      <c r="D22399">
        <v>136673</v>
      </c>
      <c r="E22399" s="1" t="s">
        <v>6750</v>
      </c>
      <c r="F22399" s="1" t="s">
        <v>1624</v>
      </c>
      <c r="G22399">
        <v>1</v>
      </c>
      <c r="H22399">
        <v>1</v>
      </c>
      <c r="I22399">
        <v>28</v>
      </c>
      <c r="J22399" s="1" t="s">
        <v>44910</v>
      </c>
      <c r="K22399" s="1" t="s">
        <v>54135</v>
      </c>
      <c r="L22399">
        <v>63685374.280000001</v>
      </c>
      <c r="O22399" s="1" t="s">
        <v>9099</v>
      </c>
      <c r="P22399">
        <v>1</v>
      </c>
      <c r="Q22399" s="2"/>
      <c r="R22399" s="2"/>
      <c r="S22399" s="1" t="s">
        <v>54875</v>
      </c>
      <c r="T22399" s="1" t="s">
        <v>54876</v>
      </c>
      <c r="U22399" s="2">
        <v>43071</v>
      </c>
      <c r="V22399" s="2">
        <v>43077</v>
      </c>
      <c r="W22399" s="2">
        <v>43091</v>
      </c>
      <c r="X22399" s="2">
        <v>43103</v>
      </c>
      <c r="Y22399" s="2">
        <v>43104</v>
      </c>
      <c r="Z22399" s="1" t="s">
        <v>54877</v>
      </c>
      <c r="AA22399" s="1"/>
      <c r="AB22399" s="1" t="s">
        <v>54048</v>
      </c>
    </row>
    <row r="22400" spans="1:28" x14ac:dyDescent="0.35">
      <c r="A22400" s="1" t="s">
        <v>47632</v>
      </c>
      <c r="B22400" s="1" t="s">
        <v>1599</v>
      </c>
      <c r="C22400" s="1" t="s">
        <v>1622</v>
      </c>
      <c r="D22400">
        <v>136674</v>
      </c>
      <c r="E22400" s="1" t="s">
        <v>6753</v>
      </c>
      <c r="F22400" s="1" t="s">
        <v>1624</v>
      </c>
      <c r="G22400">
        <v>1</v>
      </c>
      <c r="H22400">
        <v>1</v>
      </c>
      <c r="I22400">
        <v>24</v>
      </c>
      <c r="J22400" s="1" t="s">
        <v>16723</v>
      </c>
      <c r="K22400" s="1" t="s">
        <v>54135</v>
      </c>
      <c r="L22400">
        <v>57582992.399999999</v>
      </c>
      <c r="O22400" s="1" t="s">
        <v>9099</v>
      </c>
      <c r="P22400">
        <v>1</v>
      </c>
      <c r="Q22400" s="2"/>
      <c r="R22400" s="2"/>
      <c r="S22400" s="1" t="s">
        <v>54878</v>
      </c>
      <c r="T22400" s="1" t="s">
        <v>54879</v>
      </c>
      <c r="U22400" s="2">
        <v>43075</v>
      </c>
      <c r="V22400" s="2">
        <v>43082</v>
      </c>
      <c r="W22400" s="2">
        <v>43095</v>
      </c>
      <c r="X22400" s="2">
        <v>43103</v>
      </c>
      <c r="Y22400" s="2">
        <v>43104</v>
      </c>
      <c r="Z22400" s="1" t="s">
        <v>54877</v>
      </c>
      <c r="AA22400" s="1"/>
      <c r="AB22400" s="1" t="s">
        <v>54048</v>
      </c>
    </row>
    <row r="22401" spans="1:28" x14ac:dyDescent="0.35">
      <c r="A22401" s="1" t="s">
        <v>47632</v>
      </c>
      <c r="B22401" s="1" t="s">
        <v>1599</v>
      </c>
      <c r="C22401" s="1" t="s">
        <v>1622</v>
      </c>
      <c r="D22401">
        <v>136675</v>
      </c>
      <c r="E22401" s="1" t="s">
        <v>16652</v>
      </c>
      <c r="F22401" s="1" t="s">
        <v>1624</v>
      </c>
      <c r="G22401">
        <v>1</v>
      </c>
      <c r="H22401">
        <v>1</v>
      </c>
      <c r="I22401">
        <v>12</v>
      </c>
      <c r="J22401" s="1" t="s">
        <v>15262</v>
      </c>
      <c r="K22401" s="1" t="s">
        <v>54135</v>
      </c>
      <c r="L22401">
        <v>32244946.68</v>
      </c>
      <c r="O22401" s="1" t="s">
        <v>9099</v>
      </c>
      <c r="P22401">
        <v>1</v>
      </c>
      <c r="Q22401" s="2"/>
      <c r="R22401" s="2"/>
      <c r="S22401" s="1" t="s">
        <v>54880</v>
      </c>
      <c r="T22401" s="1" t="s">
        <v>54881</v>
      </c>
      <c r="U22401" s="2">
        <v>43060</v>
      </c>
      <c r="V22401" s="2">
        <v>43070</v>
      </c>
      <c r="W22401" s="2">
        <v>43081</v>
      </c>
      <c r="X22401" s="2">
        <v>43083</v>
      </c>
      <c r="Y22401" s="2">
        <v>43097</v>
      </c>
      <c r="Z22401" s="1" t="s">
        <v>54882</v>
      </c>
      <c r="AA22401" s="1"/>
      <c r="AB22401" s="1" t="s">
        <v>54048</v>
      </c>
    </row>
    <row r="22402" spans="1:28" x14ac:dyDescent="0.35">
      <c r="A22402" s="1" t="s">
        <v>47632</v>
      </c>
      <c r="B22402" s="1" t="s">
        <v>1599</v>
      </c>
      <c r="C22402" s="1" t="s">
        <v>1622</v>
      </c>
      <c r="D22402">
        <v>136677</v>
      </c>
      <c r="E22402" s="1" t="s">
        <v>332</v>
      </c>
      <c r="F22402" s="1" t="s">
        <v>1624</v>
      </c>
      <c r="G22402">
        <v>2</v>
      </c>
      <c r="H22402">
        <v>1</v>
      </c>
      <c r="I22402">
        <v>16</v>
      </c>
      <c r="J22402" s="1" t="s">
        <v>16623</v>
      </c>
      <c r="K22402" s="1" t="s">
        <v>54135</v>
      </c>
      <c r="L22402">
        <v>44030854.920000002</v>
      </c>
      <c r="O22402" s="1" t="s">
        <v>9099</v>
      </c>
      <c r="P22402">
        <v>1</v>
      </c>
      <c r="Q22402" s="2"/>
      <c r="R22402" s="2"/>
      <c r="S22402" s="1" t="s">
        <v>54883</v>
      </c>
      <c r="T22402" s="1" t="s">
        <v>54884</v>
      </c>
      <c r="U22402" s="2">
        <v>43060</v>
      </c>
      <c r="V22402" s="2">
        <v>43070</v>
      </c>
      <c r="W22402" s="2">
        <v>43081</v>
      </c>
      <c r="X22402" s="2">
        <v>43083</v>
      </c>
      <c r="Y22402" s="2">
        <v>43091</v>
      </c>
      <c r="Z22402" s="1" t="s">
        <v>54882</v>
      </c>
      <c r="AA22402" s="1"/>
      <c r="AB22402" s="1" t="s">
        <v>54048</v>
      </c>
    </row>
    <row r="22403" spans="1:28" x14ac:dyDescent="0.35">
      <c r="A22403" s="1" t="s">
        <v>47624</v>
      </c>
      <c r="B22403" s="1" t="s">
        <v>1599</v>
      </c>
      <c r="C22403" s="1" t="s">
        <v>1622</v>
      </c>
      <c r="D22403">
        <v>305404</v>
      </c>
      <c r="E22403" s="1" t="s">
        <v>6755</v>
      </c>
      <c r="F22403" s="1" t="s">
        <v>1624</v>
      </c>
      <c r="G22403">
        <v>2</v>
      </c>
      <c r="H22403">
        <v>1</v>
      </c>
      <c r="I22403">
        <v>16</v>
      </c>
      <c r="J22403" s="1" t="s">
        <v>16623</v>
      </c>
      <c r="K22403" s="1" t="s">
        <v>54135</v>
      </c>
      <c r="L22403">
        <v>37845984.619999997</v>
      </c>
      <c r="O22403" s="1" t="s">
        <v>9099</v>
      </c>
      <c r="P22403">
        <v>1</v>
      </c>
      <c r="Q22403" s="2"/>
      <c r="R22403" s="2"/>
      <c r="S22403" s="1" t="s">
        <v>54885</v>
      </c>
      <c r="T22403" s="1" t="s">
        <v>54886</v>
      </c>
      <c r="U22403" s="2">
        <v>43060</v>
      </c>
      <c r="V22403" s="2">
        <v>43070</v>
      </c>
      <c r="W22403" s="2">
        <v>43081</v>
      </c>
      <c r="X22403" s="2">
        <v>43083</v>
      </c>
      <c r="Y22403" s="2">
        <v>43091</v>
      </c>
      <c r="Z22403" s="1" t="s">
        <v>54887</v>
      </c>
      <c r="AA22403" s="1"/>
      <c r="AB22403" s="1" t="s">
        <v>54048</v>
      </c>
    </row>
    <row r="22404" spans="1:28" x14ac:dyDescent="0.35">
      <c r="A22404" s="1" t="s">
        <v>47624</v>
      </c>
      <c r="B22404" s="1" t="s">
        <v>1599</v>
      </c>
      <c r="C22404" s="1" t="s">
        <v>1622</v>
      </c>
      <c r="D22404">
        <v>305404</v>
      </c>
      <c r="E22404" s="1" t="s">
        <v>6755</v>
      </c>
      <c r="F22404" s="1" t="s">
        <v>1624</v>
      </c>
      <c r="G22404">
        <v>2</v>
      </c>
      <c r="I22404">
        <v>8</v>
      </c>
      <c r="J22404" s="1" t="s">
        <v>14978</v>
      </c>
      <c r="K22404" s="1" t="s">
        <v>54135</v>
      </c>
      <c r="L22404">
        <v>18094817.329999998</v>
      </c>
      <c r="O22404" s="1" t="s">
        <v>9099</v>
      </c>
      <c r="P22404">
        <v>1</v>
      </c>
      <c r="Q22404" s="2"/>
      <c r="R22404" s="2"/>
      <c r="S22404" s="1" t="s">
        <v>54888</v>
      </c>
      <c r="T22404" s="1" t="s">
        <v>54889</v>
      </c>
      <c r="U22404" s="2">
        <v>43060</v>
      </c>
      <c r="V22404" s="2">
        <v>43070</v>
      </c>
      <c r="W22404" s="2">
        <v>43081</v>
      </c>
      <c r="X22404" s="2">
        <v>43083</v>
      </c>
      <c r="Y22404" s="2">
        <v>43091</v>
      </c>
      <c r="Z22404" s="1" t="s">
        <v>54874</v>
      </c>
      <c r="AA22404" s="1"/>
      <c r="AB22404" s="1" t="s">
        <v>54048</v>
      </c>
    </row>
    <row r="22405" spans="1:28" x14ac:dyDescent="0.35">
      <c r="A22405" s="1" t="s">
        <v>47632</v>
      </c>
      <c r="B22405" s="1" t="s">
        <v>1599</v>
      </c>
      <c r="C22405" s="1" t="s">
        <v>1622</v>
      </c>
      <c r="D22405">
        <v>136678</v>
      </c>
      <c r="E22405" s="1" t="s">
        <v>970</v>
      </c>
      <c r="F22405" s="1" t="s">
        <v>1624</v>
      </c>
      <c r="G22405">
        <v>1</v>
      </c>
      <c r="H22405">
        <v>1</v>
      </c>
      <c r="I22405">
        <v>28</v>
      </c>
      <c r="J22405" s="1" t="s">
        <v>44910</v>
      </c>
      <c r="K22405" s="1" t="s">
        <v>54135</v>
      </c>
      <c r="L22405">
        <v>63865374.280000001</v>
      </c>
      <c r="O22405" s="1" t="s">
        <v>9099</v>
      </c>
      <c r="P22405">
        <v>1</v>
      </c>
      <c r="Q22405" s="2"/>
      <c r="R22405" s="2"/>
      <c r="S22405" s="1" t="s">
        <v>54890</v>
      </c>
      <c r="T22405" s="1" t="s">
        <v>54891</v>
      </c>
      <c r="U22405" s="2">
        <v>43071</v>
      </c>
      <c r="V22405" s="2">
        <v>43077</v>
      </c>
      <c r="W22405" s="2">
        <v>43091</v>
      </c>
      <c r="X22405" s="2">
        <v>43103</v>
      </c>
      <c r="Y22405" s="2">
        <v>43104</v>
      </c>
      <c r="Z22405" s="1" t="s">
        <v>54892</v>
      </c>
      <c r="AA22405" s="1"/>
      <c r="AB22405" s="1" t="s">
        <v>54048</v>
      </c>
    </row>
    <row r="22406" spans="1:28" x14ac:dyDescent="0.35">
      <c r="A22406" s="1" t="s">
        <v>47632</v>
      </c>
      <c r="B22406" s="1" t="s">
        <v>1599</v>
      </c>
      <c r="C22406" s="1" t="s">
        <v>1636</v>
      </c>
      <c r="D22406">
        <v>136753</v>
      </c>
      <c r="E22406" s="1" t="s">
        <v>6780</v>
      </c>
      <c r="F22406" s="1" t="s">
        <v>1638</v>
      </c>
      <c r="G22406">
        <v>2</v>
      </c>
      <c r="H22406">
        <v>1</v>
      </c>
      <c r="I22406">
        <v>48</v>
      </c>
      <c r="J22406" s="1" t="s">
        <v>48292</v>
      </c>
      <c r="K22406" s="1" t="s">
        <v>54135</v>
      </c>
      <c r="L22406">
        <v>117688019.90000001</v>
      </c>
      <c r="O22406" s="1" t="s">
        <v>9099</v>
      </c>
      <c r="P22406">
        <v>1</v>
      </c>
      <c r="Q22406" s="2"/>
      <c r="R22406" s="2"/>
      <c r="S22406" s="1" t="s">
        <v>54893</v>
      </c>
      <c r="T22406" s="1" t="s">
        <v>54894</v>
      </c>
      <c r="U22406" s="2">
        <v>43067</v>
      </c>
      <c r="V22406" s="2"/>
      <c r="W22406" s="2">
        <v>43067</v>
      </c>
      <c r="X22406" s="2">
        <v>43081</v>
      </c>
      <c r="Y22406" s="2">
        <v>43096</v>
      </c>
      <c r="Z22406" s="1" t="s">
        <v>54895</v>
      </c>
      <c r="AA22406" s="1"/>
      <c r="AB22406" s="1" t="s">
        <v>54048</v>
      </c>
    </row>
    <row r="22407" spans="1:28" x14ac:dyDescent="0.35">
      <c r="A22407" s="1" t="s">
        <v>47632</v>
      </c>
      <c r="B22407" s="1" t="s">
        <v>1599</v>
      </c>
      <c r="C22407" s="1" t="s">
        <v>1639</v>
      </c>
      <c r="D22407">
        <v>136590</v>
      </c>
      <c r="E22407" s="1" t="s">
        <v>54896</v>
      </c>
      <c r="F22407" s="1" t="s">
        <v>1641</v>
      </c>
      <c r="G22407">
        <v>0</v>
      </c>
      <c r="H22407">
        <v>1</v>
      </c>
      <c r="I22407">
        <v>20</v>
      </c>
      <c r="J22407" s="1" t="s">
        <v>16651</v>
      </c>
      <c r="K22407" s="1" t="s">
        <v>54135</v>
      </c>
      <c r="L22407">
        <v>45700000</v>
      </c>
      <c r="O22407" s="1" t="s">
        <v>9099</v>
      </c>
      <c r="P22407">
        <v>1</v>
      </c>
      <c r="Q22407" s="2"/>
      <c r="R22407" s="2"/>
      <c r="S22407" s="1"/>
      <c r="T22407" s="1"/>
      <c r="U22407" s="2"/>
      <c r="V22407" s="2"/>
      <c r="W22407" s="2"/>
      <c r="X22407" s="2"/>
      <c r="Y22407" s="2"/>
      <c r="Z22407" s="1"/>
      <c r="AA22407" s="1"/>
      <c r="AB22407" s="1" t="s">
        <v>54048</v>
      </c>
    </row>
    <row r="22408" spans="1:28" x14ac:dyDescent="0.35">
      <c r="A22408" s="1" t="s">
        <v>47632</v>
      </c>
      <c r="B22408" s="1" t="s">
        <v>1599</v>
      </c>
      <c r="C22408" s="1" t="s">
        <v>1639</v>
      </c>
      <c r="D22408">
        <v>136590</v>
      </c>
      <c r="E22408" s="1" t="s">
        <v>54896</v>
      </c>
      <c r="F22408" s="1" t="s">
        <v>1641</v>
      </c>
      <c r="G22408">
        <v>0</v>
      </c>
      <c r="I22408">
        <v>16</v>
      </c>
      <c r="J22408" s="1" t="s">
        <v>16623</v>
      </c>
      <c r="K22408" s="1" t="s">
        <v>54135</v>
      </c>
      <c r="L22408">
        <v>40760000</v>
      </c>
      <c r="O22408" s="1" t="s">
        <v>9099</v>
      </c>
      <c r="P22408">
        <v>1</v>
      </c>
      <c r="Q22408" s="2"/>
      <c r="R22408" s="2"/>
      <c r="S22408" s="1"/>
      <c r="T22408" s="1"/>
      <c r="U22408" s="2"/>
      <c r="V22408" s="2"/>
      <c r="W22408" s="2"/>
      <c r="X22408" s="2"/>
      <c r="Y22408" s="2"/>
      <c r="Z22408" s="1"/>
      <c r="AA22408" s="1"/>
      <c r="AB22408" s="1" t="s">
        <v>54048</v>
      </c>
    </row>
    <row r="22409" spans="1:28" x14ac:dyDescent="0.35">
      <c r="A22409" s="1" t="s">
        <v>47624</v>
      </c>
      <c r="B22409" s="1" t="s">
        <v>1599</v>
      </c>
      <c r="C22409" s="1" t="s">
        <v>1639</v>
      </c>
      <c r="D22409">
        <v>319601</v>
      </c>
      <c r="E22409" s="1" t="s">
        <v>36645</v>
      </c>
      <c r="F22409" s="1" t="s">
        <v>1641</v>
      </c>
      <c r="G22409">
        <v>0</v>
      </c>
      <c r="H22409">
        <v>1</v>
      </c>
      <c r="I22409">
        <v>9</v>
      </c>
      <c r="J22409" s="1" t="s">
        <v>54751</v>
      </c>
      <c r="K22409" s="1" t="s">
        <v>54135</v>
      </c>
      <c r="L22409">
        <v>21403800</v>
      </c>
      <c r="O22409" s="1" t="s">
        <v>9099</v>
      </c>
      <c r="P22409">
        <v>1</v>
      </c>
      <c r="Q22409" s="2"/>
      <c r="R22409" s="2"/>
      <c r="S22409" s="1"/>
      <c r="T22409" s="1"/>
      <c r="U22409" s="2"/>
      <c r="V22409" s="2"/>
      <c r="W22409" s="2"/>
      <c r="X22409" s="2"/>
      <c r="Y22409" s="2"/>
      <c r="Z22409" s="1"/>
      <c r="AA22409" s="1"/>
      <c r="AB22409" s="1" t="s">
        <v>54048</v>
      </c>
    </row>
    <row r="22410" spans="1:28" x14ac:dyDescent="0.35">
      <c r="A22410" s="1" t="s">
        <v>47624</v>
      </c>
      <c r="B22410" s="1" t="s">
        <v>1599</v>
      </c>
      <c r="C22410" s="1" t="s">
        <v>1639</v>
      </c>
      <c r="D22410">
        <v>305367</v>
      </c>
      <c r="E22410" s="1" t="s">
        <v>16727</v>
      </c>
      <c r="F22410" s="1" t="s">
        <v>1641</v>
      </c>
      <c r="G22410">
        <v>0</v>
      </c>
      <c r="H22410">
        <v>1</v>
      </c>
      <c r="I22410">
        <v>12</v>
      </c>
      <c r="J22410" s="1" t="s">
        <v>15262</v>
      </c>
      <c r="K22410" s="1" t="s">
        <v>54135</v>
      </c>
      <c r="L22410">
        <v>34970000</v>
      </c>
      <c r="O22410" s="1" t="s">
        <v>9099</v>
      </c>
      <c r="P22410">
        <v>1</v>
      </c>
      <c r="Q22410" s="2"/>
      <c r="R22410" s="2"/>
      <c r="S22410" s="1"/>
      <c r="T22410" s="1"/>
      <c r="U22410" s="2"/>
      <c r="V22410" s="2"/>
      <c r="W22410" s="2"/>
      <c r="X22410" s="2"/>
      <c r="Y22410" s="2"/>
      <c r="Z22410" s="1"/>
      <c r="AA22410" s="1"/>
      <c r="AB22410" s="1" t="s">
        <v>54048</v>
      </c>
    </row>
    <row r="22411" spans="1:28" x14ac:dyDescent="0.35">
      <c r="A22411" s="1" t="s">
        <v>47624</v>
      </c>
      <c r="B22411" s="1" t="s">
        <v>1599</v>
      </c>
      <c r="C22411" s="1" t="s">
        <v>1639</v>
      </c>
      <c r="D22411">
        <v>305370</v>
      </c>
      <c r="E22411" s="1" t="s">
        <v>54897</v>
      </c>
      <c r="F22411" s="1" t="s">
        <v>1641</v>
      </c>
      <c r="G22411">
        <v>0</v>
      </c>
      <c r="H22411">
        <v>1</v>
      </c>
      <c r="I22411">
        <v>16</v>
      </c>
      <c r="J22411" s="1" t="s">
        <v>16623</v>
      </c>
      <c r="K22411" s="1" t="s">
        <v>54135</v>
      </c>
      <c r="L22411">
        <v>40760000</v>
      </c>
      <c r="O22411" s="1" t="s">
        <v>9099</v>
      </c>
      <c r="P22411">
        <v>1</v>
      </c>
      <c r="Q22411" s="2"/>
      <c r="R22411" s="2"/>
      <c r="S22411" s="1"/>
      <c r="T22411" s="1"/>
      <c r="U22411" s="2"/>
      <c r="V22411" s="2"/>
      <c r="W22411" s="2"/>
      <c r="X22411" s="2"/>
      <c r="Y22411" s="2"/>
      <c r="Z22411" s="1"/>
      <c r="AA22411" s="1"/>
      <c r="AB22411" s="1" t="s">
        <v>54048</v>
      </c>
    </row>
    <row r="22412" spans="1:28" x14ac:dyDescent="0.35">
      <c r="A22412" s="1" t="s">
        <v>47624</v>
      </c>
      <c r="B22412" s="1" t="s">
        <v>1599</v>
      </c>
      <c r="C22412" s="1" t="s">
        <v>1639</v>
      </c>
      <c r="D22412">
        <v>305370</v>
      </c>
      <c r="E22412" s="1" t="s">
        <v>54897</v>
      </c>
      <c r="F22412" s="1" t="s">
        <v>1641</v>
      </c>
      <c r="G22412">
        <v>0</v>
      </c>
      <c r="I22412">
        <v>12</v>
      </c>
      <c r="J22412" s="1" t="s">
        <v>15262</v>
      </c>
      <c r="K22412" s="1" t="s">
        <v>54135</v>
      </c>
      <c r="L22412">
        <v>34970000</v>
      </c>
      <c r="O22412" s="1" t="s">
        <v>9099</v>
      </c>
      <c r="P22412">
        <v>1</v>
      </c>
      <c r="Q22412" s="2"/>
      <c r="R22412" s="2"/>
      <c r="S22412" s="1"/>
      <c r="T22412" s="1"/>
      <c r="U22412" s="2"/>
      <c r="V22412" s="2"/>
      <c r="W22412" s="2"/>
      <c r="X22412" s="2"/>
      <c r="Y22412" s="2"/>
      <c r="Z22412" s="1"/>
      <c r="AA22412" s="1"/>
      <c r="AB22412" s="1" t="s">
        <v>54048</v>
      </c>
    </row>
    <row r="22413" spans="1:28" x14ac:dyDescent="0.35">
      <c r="A22413" s="1" t="s">
        <v>47624</v>
      </c>
      <c r="B22413" s="1" t="s">
        <v>1599</v>
      </c>
      <c r="C22413" s="1" t="s">
        <v>1639</v>
      </c>
      <c r="D22413">
        <v>500328</v>
      </c>
      <c r="E22413" s="1" t="s">
        <v>1640</v>
      </c>
      <c r="F22413" s="1" t="s">
        <v>1641</v>
      </c>
      <c r="G22413">
        <v>0</v>
      </c>
      <c r="H22413">
        <v>1</v>
      </c>
      <c r="I22413">
        <v>6</v>
      </c>
      <c r="J22413" s="1" t="s">
        <v>14976</v>
      </c>
      <c r="K22413" s="1" t="s">
        <v>54135</v>
      </c>
      <c r="L22413">
        <v>9525000</v>
      </c>
      <c r="O22413" s="1" t="s">
        <v>9099</v>
      </c>
      <c r="P22413">
        <v>1</v>
      </c>
      <c r="Q22413" s="2"/>
      <c r="R22413" s="2"/>
      <c r="S22413" s="1"/>
      <c r="T22413" s="1"/>
      <c r="U22413" s="2"/>
      <c r="V22413" s="2"/>
      <c r="W22413" s="2"/>
      <c r="X22413" s="2"/>
      <c r="Y22413" s="2"/>
      <c r="Z22413" s="1"/>
      <c r="AA22413" s="1"/>
      <c r="AB22413" s="1" t="s">
        <v>54048</v>
      </c>
    </row>
    <row r="22414" spans="1:28" x14ac:dyDescent="0.35">
      <c r="A22414" s="1" t="s">
        <v>47624</v>
      </c>
      <c r="B22414" s="1" t="s">
        <v>1599</v>
      </c>
      <c r="C22414" s="1" t="s">
        <v>1639</v>
      </c>
      <c r="D22414">
        <v>500329</v>
      </c>
      <c r="E22414" s="1" t="s">
        <v>54898</v>
      </c>
      <c r="F22414" s="1" t="s">
        <v>1641</v>
      </c>
      <c r="G22414">
        <v>0</v>
      </c>
      <c r="H22414">
        <v>1</v>
      </c>
      <c r="I22414">
        <v>20</v>
      </c>
      <c r="J22414" s="1" t="s">
        <v>16651</v>
      </c>
      <c r="K22414" s="1" t="s">
        <v>54135</v>
      </c>
      <c r="L22414">
        <v>45700000</v>
      </c>
      <c r="O22414" s="1" t="s">
        <v>9099</v>
      </c>
      <c r="P22414">
        <v>1</v>
      </c>
      <c r="Q22414" s="2"/>
      <c r="R22414" s="2"/>
      <c r="S22414" s="1"/>
      <c r="T22414" s="1"/>
      <c r="U22414" s="2"/>
      <c r="V22414" s="2"/>
      <c r="W22414" s="2"/>
      <c r="X22414" s="2"/>
      <c r="Y22414" s="2"/>
      <c r="Z22414" s="1"/>
      <c r="AA22414" s="1"/>
      <c r="AB22414" s="1" t="s">
        <v>54048</v>
      </c>
    </row>
    <row r="22415" spans="1:28" x14ac:dyDescent="0.35">
      <c r="A22415" s="1" t="s">
        <v>47632</v>
      </c>
      <c r="B22415" s="1" t="s">
        <v>1599</v>
      </c>
      <c r="C22415" s="1" t="s">
        <v>1642</v>
      </c>
      <c r="D22415">
        <v>136567</v>
      </c>
      <c r="E22415" s="1" t="s">
        <v>901</v>
      </c>
      <c r="F22415" s="1" t="s">
        <v>1648</v>
      </c>
      <c r="G22415">
        <v>3</v>
      </c>
      <c r="H22415">
        <v>1</v>
      </c>
      <c r="I22415">
        <v>16</v>
      </c>
      <c r="J22415" s="1" t="s">
        <v>16623</v>
      </c>
      <c r="K22415" s="1" t="s">
        <v>54135</v>
      </c>
      <c r="L22415">
        <v>40139000</v>
      </c>
      <c r="O22415" s="1" t="s">
        <v>9099</v>
      </c>
      <c r="P22415">
        <v>1</v>
      </c>
      <c r="Q22415" s="2"/>
      <c r="R22415" s="2"/>
      <c r="S22415" s="1"/>
      <c r="T22415" s="1"/>
      <c r="U22415" s="2"/>
      <c r="V22415" s="2"/>
      <c r="W22415" s="2"/>
      <c r="X22415" s="2"/>
      <c r="Y22415" s="2"/>
      <c r="Z22415" s="1"/>
      <c r="AA22415" s="1"/>
      <c r="AB22415" s="1" t="s">
        <v>54048</v>
      </c>
    </row>
    <row r="22416" spans="1:28" x14ac:dyDescent="0.35">
      <c r="A22416" s="1" t="s">
        <v>47632</v>
      </c>
      <c r="B22416" s="1" t="s">
        <v>1599</v>
      </c>
      <c r="C22416" s="1" t="s">
        <v>1642</v>
      </c>
      <c r="D22416">
        <v>136507</v>
      </c>
      <c r="E22416" s="1" t="s">
        <v>54899</v>
      </c>
      <c r="F22416" s="1" t="s">
        <v>1648</v>
      </c>
      <c r="G22416">
        <v>1</v>
      </c>
      <c r="H22416">
        <v>1</v>
      </c>
      <c r="I22416">
        <v>20</v>
      </c>
      <c r="J22416" s="1" t="s">
        <v>16651</v>
      </c>
      <c r="K22416" s="1" t="s">
        <v>54135</v>
      </c>
      <c r="L22416">
        <v>46046000</v>
      </c>
      <c r="O22416" s="1" t="s">
        <v>9099</v>
      </c>
      <c r="P22416">
        <v>1</v>
      </c>
      <c r="Q22416" s="2"/>
      <c r="R22416" s="2"/>
      <c r="S22416" s="1"/>
      <c r="T22416" s="1"/>
      <c r="U22416" s="2"/>
      <c r="V22416" s="2"/>
      <c r="W22416" s="2"/>
      <c r="X22416" s="2"/>
      <c r="Y22416" s="2"/>
      <c r="Z22416" s="1"/>
      <c r="AA22416" s="1"/>
      <c r="AB22416" s="1" t="s">
        <v>54048</v>
      </c>
    </row>
    <row r="22417" spans="1:28" x14ac:dyDescent="0.35">
      <c r="A22417" s="1" t="s">
        <v>47632</v>
      </c>
      <c r="B22417" s="1" t="s">
        <v>1599</v>
      </c>
      <c r="C22417" s="1" t="s">
        <v>1642</v>
      </c>
      <c r="D22417">
        <v>136507</v>
      </c>
      <c r="E22417" s="1" t="s">
        <v>54899</v>
      </c>
      <c r="F22417" s="1" t="s">
        <v>1648</v>
      </c>
      <c r="G22417">
        <v>1</v>
      </c>
      <c r="I22417">
        <v>12</v>
      </c>
      <c r="J22417" s="1" t="s">
        <v>15262</v>
      </c>
      <c r="K22417" s="1" t="s">
        <v>54135</v>
      </c>
      <c r="L22417">
        <v>35238000</v>
      </c>
      <c r="O22417" s="1" t="s">
        <v>9099</v>
      </c>
      <c r="P22417">
        <v>1</v>
      </c>
      <c r="Q22417" s="2"/>
      <c r="R22417" s="2"/>
      <c r="S22417" s="1"/>
      <c r="T22417" s="1"/>
      <c r="U22417" s="2"/>
      <c r="V22417" s="2"/>
      <c r="W22417" s="2"/>
      <c r="X22417" s="2"/>
      <c r="Y22417" s="2"/>
      <c r="Z22417" s="1"/>
      <c r="AA22417" s="1"/>
      <c r="AB22417" s="1" t="s">
        <v>54048</v>
      </c>
    </row>
    <row r="22418" spans="1:28" x14ac:dyDescent="0.35">
      <c r="A22418" s="1" t="s">
        <v>47632</v>
      </c>
      <c r="B22418" s="1" t="s">
        <v>1599</v>
      </c>
      <c r="C22418" s="1" t="s">
        <v>1642</v>
      </c>
      <c r="D22418">
        <v>136552</v>
      </c>
      <c r="E22418" s="1" t="s">
        <v>24330</v>
      </c>
      <c r="F22418" s="1" t="s">
        <v>1648</v>
      </c>
      <c r="G22418">
        <v>3</v>
      </c>
      <c r="H22418">
        <v>1</v>
      </c>
      <c r="I22418">
        <v>12</v>
      </c>
      <c r="J22418" s="1" t="s">
        <v>15262</v>
      </c>
      <c r="K22418" s="1" t="s">
        <v>54135</v>
      </c>
      <c r="L22418">
        <v>34586000</v>
      </c>
      <c r="O22418" s="1" t="s">
        <v>9099</v>
      </c>
      <c r="P22418">
        <v>1</v>
      </c>
      <c r="Q22418" s="2"/>
      <c r="R22418" s="2"/>
      <c r="S22418" s="1"/>
      <c r="T22418" s="1"/>
      <c r="U22418" s="2"/>
      <c r="V22418" s="2"/>
      <c r="W22418" s="2"/>
      <c r="X22418" s="2"/>
      <c r="Y22418" s="2"/>
      <c r="Z22418" s="1"/>
      <c r="AA22418" s="1"/>
      <c r="AB22418" s="1" t="s">
        <v>54048</v>
      </c>
    </row>
    <row r="22419" spans="1:28" x14ac:dyDescent="0.35">
      <c r="A22419" s="1" t="s">
        <v>47632</v>
      </c>
      <c r="B22419" s="1" t="s">
        <v>1599</v>
      </c>
      <c r="C22419" s="1" t="s">
        <v>1642</v>
      </c>
      <c r="D22419">
        <v>136553</v>
      </c>
      <c r="E22419" s="1" t="s">
        <v>54900</v>
      </c>
      <c r="F22419" s="1" t="s">
        <v>1648</v>
      </c>
      <c r="G22419">
        <v>3</v>
      </c>
      <c r="H22419">
        <v>1</v>
      </c>
      <c r="I22419">
        <v>12</v>
      </c>
      <c r="J22419" s="1" t="s">
        <v>15262</v>
      </c>
      <c r="K22419" s="1" t="s">
        <v>54135</v>
      </c>
      <c r="L22419">
        <v>34600000</v>
      </c>
      <c r="O22419" s="1" t="s">
        <v>9099</v>
      </c>
      <c r="P22419">
        <v>1</v>
      </c>
      <c r="Q22419" s="2"/>
      <c r="R22419" s="2"/>
      <c r="S22419" s="1"/>
      <c r="T22419" s="1"/>
      <c r="U22419" s="2"/>
      <c r="V22419" s="2"/>
      <c r="W22419" s="2"/>
      <c r="X22419" s="2"/>
      <c r="Y22419" s="2"/>
      <c r="Z22419" s="1"/>
      <c r="AA22419" s="1"/>
      <c r="AB22419" s="1" t="s">
        <v>54048</v>
      </c>
    </row>
    <row r="22420" spans="1:28" x14ac:dyDescent="0.35">
      <c r="A22420" s="1" t="s">
        <v>47624</v>
      </c>
      <c r="B22420" s="1" t="s">
        <v>1599</v>
      </c>
      <c r="C22420" s="1" t="s">
        <v>1642</v>
      </c>
      <c r="D22420">
        <v>305331</v>
      </c>
      <c r="E22420" s="1" t="s">
        <v>16767</v>
      </c>
      <c r="F22420" s="1" t="s">
        <v>1648</v>
      </c>
      <c r="G22420">
        <v>2</v>
      </c>
      <c r="H22420">
        <v>1</v>
      </c>
      <c r="I22420">
        <v>12</v>
      </c>
      <c r="J22420" s="1" t="s">
        <v>15262</v>
      </c>
      <c r="K22420" s="1" t="s">
        <v>54135</v>
      </c>
      <c r="L22420">
        <v>35741000</v>
      </c>
      <c r="O22420" s="1" t="s">
        <v>54901</v>
      </c>
      <c r="P22420">
        <v>1</v>
      </c>
      <c r="Q22420" s="2"/>
      <c r="R22420" s="2"/>
      <c r="S22420" s="1"/>
      <c r="T22420" s="1"/>
      <c r="U22420" s="2"/>
      <c r="V22420" s="2"/>
      <c r="W22420" s="2"/>
      <c r="X22420" s="2"/>
      <c r="Y22420" s="2"/>
      <c r="Z22420" s="1"/>
      <c r="AA22420" s="1" t="s">
        <v>54902</v>
      </c>
      <c r="AB22420" s="1" t="s">
        <v>54048</v>
      </c>
    </row>
    <row r="22421" spans="1:28" x14ac:dyDescent="0.35">
      <c r="A22421" s="1" t="s">
        <v>54080</v>
      </c>
      <c r="B22421" s="1" t="s">
        <v>1599</v>
      </c>
      <c r="C22421" s="1" t="s">
        <v>1642</v>
      </c>
      <c r="D22421">
        <v>305360</v>
      </c>
      <c r="E22421" s="1" t="s">
        <v>36677</v>
      </c>
      <c r="F22421" s="1" t="s">
        <v>1648</v>
      </c>
      <c r="G22421">
        <v>4</v>
      </c>
      <c r="H22421">
        <v>1</v>
      </c>
      <c r="I22421">
        <v>27</v>
      </c>
      <c r="J22421" s="1" t="s">
        <v>54903</v>
      </c>
      <c r="K22421" s="1" t="s">
        <v>54135</v>
      </c>
      <c r="L22421">
        <v>95436000</v>
      </c>
      <c r="O22421" s="1" t="s">
        <v>9099</v>
      </c>
      <c r="P22421">
        <v>1</v>
      </c>
      <c r="Q22421" s="2"/>
      <c r="R22421" s="2"/>
      <c r="S22421" s="1"/>
      <c r="T22421" s="1"/>
      <c r="U22421" s="2"/>
      <c r="V22421" s="2"/>
      <c r="W22421" s="2"/>
      <c r="X22421" s="2"/>
      <c r="Y22421" s="2"/>
      <c r="Z22421" s="1"/>
      <c r="AA22421" s="1"/>
      <c r="AB22421" s="1" t="s">
        <v>54048</v>
      </c>
    </row>
    <row r="22422" spans="1:28" x14ac:dyDescent="0.35">
      <c r="A22422" s="1" t="s">
        <v>47632</v>
      </c>
      <c r="B22422" s="1" t="s">
        <v>1599</v>
      </c>
      <c r="C22422" s="1" t="s">
        <v>1642</v>
      </c>
      <c r="D22422">
        <v>136542</v>
      </c>
      <c r="E22422" s="1" t="s">
        <v>16768</v>
      </c>
      <c r="F22422" s="1" t="s">
        <v>1648</v>
      </c>
      <c r="G22422">
        <v>2</v>
      </c>
      <c r="H22422">
        <v>1</v>
      </c>
      <c r="I22422">
        <v>12</v>
      </c>
      <c r="J22422" s="1" t="s">
        <v>15262</v>
      </c>
      <c r="K22422" s="1" t="s">
        <v>54135</v>
      </c>
      <c r="L22422">
        <v>35741000</v>
      </c>
      <c r="O22422" s="1" t="s">
        <v>9099</v>
      </c>
      <c r="P22422">
        <v>1</v>
      </c>
      <c r="Q22422" s="2"/>
      <c r="R22422" s="2"/>
      <c r="S22422" s="1"/>
      <c r="T22422" s="1"/>
      <c r="U22422" s="2"/>
      <c r="V22422" s="2"/>
      <c r="W22422" s="2"/>
      <c r="X22422" s="2"/>
      <c r="Y22422" s="2"/>
      <c r="Z22422" s="1"/>
      <c r="AA22422" s="1"/>
      <c r="AB22422" s="1" t="s">
        <v>54048</v>
      </c>
    </row>
    <row r="22423" spans="1:28" x14ac:dyDescent="0.35">
      <c r="A22423" s="1" t="s">
        <v>47632</v>
      </c>
      <c r="B22423" s="1" t="s">
        <v>1599</v>
      </c>
      <c r="C22423" s="1" t="s">
        <v>1642</v>
      </c>
      <c r="D22423">
        <v>136546</v>
      </c>
      <c r="E22423" s="1" t="s">
        <v>54904</v>
      </c>
      <c r="F22423" s="1" t="s">
        <v>1648</v>
      </c>
      <c r="G22423">
        <v>2</v>
      </c>
      <c r="H22423">
        <v>1</v>
      </c>
      <c r="I22423">
        <v>12</v>
      </c>
      <c r="J22423" s="1" t="s">
        <v>15262</v>
      </c>
      <c r="K22423" s="1" t="s">
        <v>54135</v>
      </c>
      <c r="L22423">
        <v>35741000</v>
      </c>
      <c r="O22423" s="1" t="s">
        <v>9099</v>
      </c>
      <c r="P22423">
        <v>1</v>
      </c>
      <c r="Q22423" s="2"/>
      <c r="R22423" s="2"/>
      <c r="S22423" s="1"/>
      <c r="T22423" s="1"/>
      <c r="U22423" s="2"/>
      <c r="V22423" s="2"/>
      <c r="W22423" s="2"/>
      <c r="X22423" s="2"/>
      <c r="Y22423" s="2"/>
      <c r="Z22423" s="1"/>
      <c r="AA22423" s="1"/>
      <c r="AB22423" s="1" t="s">
        <v>54048</v>
      </c>
    </row>
    <row r="22424" spans="1:28" x14ac:dyDescent="0.35">
      <c r="A22424" s="1" t="s">
        <v>47632</v>
      </c>
      <c r="B22424" s="1" t="s">
        <v>1599</v>
      </c>
      <c r="C22424" s="1" t="s">
        <v>1642</v>
      </c>
      <c r="D22424">
        <v>136549</v>
      </c>
      <c r="E22424" s="1" t="s">
        <v>54905</v>
      </c>
      <c r="F22424" s="1" t="s">
        <v>1648</v>
      </c>
      <c r="G22424">
        <v>2</v>
      </c>
      <c r="H22424">
        <v>1</v>
      </c>
      <c r="I22424">
        <v>8</v>
      </c>
      <c r="J22424" s="1" t="s">
        <v>14978</v>
      </c>
      <c r="K22424" s="1" t="s">
        <v>54135</v>
      </c>
      <c r="L22424">
        <v>20495000</v>
      </c>
      <c r="O22424" s="1" t="s">
        <v>9099</v>
      </c>
      <c r="P22424">
        <v>1</v>
      </c>
      <c r="Q22424" s="2"/>
      <c r="R22424" s="2"/>
      <c r="S22424" s="1"/>
      <c r="T22424" s="1"/>
      <c r="U22424" s="2"/>
      <c r="V22424" s="2"/>
      <c r="W22424" s="2"/>
      <c r="X22424" s="2"/>
      <c r="Y22424" s="2"/>
      <c r="Z22424" s="1"/>
      <c r="AA22424" s="1"/>
      <c r="AB22424" s="1" t="s">
        <v>54048</v>
      </c>
    </row>
    <row r="22425" spans="1:28" x14ac:dyDescent="0.35">
      <c r="A22425" s="1" t="s">
        <v>47632</v>
      </c>
      <c r="B22425" s="1" t="s">
        <v>1599</v>
      </c>
      <c r="C22425" s="1" t="s">
        <v>1642</v>
      </c>
      <c r="D22425">
        <v>136563</v>
      </c>
      <c r="E22425" s="1" t="s">
        <v>54906</v>
      </c>
      <c r="F22425" s="1" t="s">
        <v>1648</v>
      </c>
      <c r="G22425">
        <v>3</v>
      </c>
      <c r="H22425">
        <v>1</v>
      </c>
      <c r="I22425">
        <v>8</v>
      </c>
      <c r="J22425" s="1" t="s">
        <v>14978</v>
      </c>
      <c r="K22425" s="1" t="s">
        <v>54135</v>
      </c>
      <c r="L22425">
        <v>17628000</v>
      </c>
      <c r="O22425" s="1" t="s">
        <v>9099</v>
      </c>
      <c r="P22425">
        <v>1</v>
      </c>
      <c r="Q22425" s="2"/>
      <c r="R22425" s="2"/>
      <c r="S22425" s="1"/>
      <c r="T22425" s="1"/>
      <c r="U22425" s="2"/>
      <c r="V22425" s="2"/>
      <c r="W22425" s="2"/>
      <c r="X22425" s="2"/>
      <c r="Y22425" s="2"/>
      <c r="Z22425" s="1"/>
      <c r="AA22425" s="1"/>
      <c r="AB22425" s="1" t="s">
        <v>54048</v>
      </c>
    </row>
    <row r="22426" spans="1:28" x14ac:dyDescent="0.35">
      <c r="A22426" s="1" t="s">
        <v>47624</v>
      </c>
      <c r="B22426" s="1" t="s">
        <v>1599</v>
      </c>
      <c r="C22426" s="1" t="s">
        <v>1642</v>
      </c>
      <c r="D22426">
        <v>305329</v>
      </c>
      <c r="E22426" s="1" t="s">
        <v>1646</v>
      </c>
      <c r="F22426" s="1" t="s">
        <v>1648</v>
      </c>
      <c r="G22426">
        <v>1</v>
      </c>
      <c r="H22426">
        <v>1</v>
      </c>
      <c r="I22426">
        <v>20</v>
      </c>
      <c r="J22426" s="1" t="s">
        <v>16651</v>
      </c>
      <c r="K22426" s="1" t="s">
        <v>54135</v>
      </c>
      <c r="L22426">
        <v>47045000</v>
      </c>
      <c r="O22426" s="1" t="s">
        <v>9099</v>
      </c>
      <c r="P22426">
        <v>1</v>
      </c>
      <c r="Q22426" s="2"/>
      <c r="R22426" s="2"/>
      <c r="S22426" s="1"/>
      <c r="T22426" s="1"/>
      <c r="U22426" s="2"/>
      <c r="V22426" s="2"/>
      <c r="W22426" s="2"/>
      <c r="X22426" s="2"/>
      <c r="Y22426" s="2"/>
      <c r="Z22426" s="1"/>
      <c r="AA22426" s="1"/>
      <c r="AB22426" s="1" t="s">
        <v>54048</v>
      </c>
    </row>
    <row r="22427" spans="1:28" x14ac:dyDescent="0.35">
      <c r="A22427" s="1" t="s">
        <v>47624</v>
      </c>
      <c r="B22427" s="1" t="s">
        <v>1599</v>
      </c>
      <c r="C22427" s="1" t="s">
        <v>1642</v>
      </c>
      <c r="D22427">
        <v>305329</v>
      </c>
      <c r="E22427" s="1" t="s">
        <v>1646</v>
      </c>
      <c r="F22427" s="1" t="s">
        <v>1648</v>
      </c>
      <c r="G22427">
        <v>1</v>
      </c>
      <c r="I22427">
        <v>8</v>
      </c>
      <c r="J22427" s="1" t="s">
        <v>14978</v>
      </c>
      <c r="K22427" s="1" t="s">
        <v>54135</v>
      </c>
      <c r="L22427">
        <v>18980000</v>
      </c>
      <c r="O22427" s="1" t="s">
        <v>9099</v>
      </c>
      <c r="P22427">
        <v>1</v>
      </c>
      <c r="Q22427" s="2"/>
      <c r="R22427" s="2"/>
      <c r="S22427" s="1"/>
      <c r="T22427" s="1"/>
      <c r="U22427" s="2"/>
      <c r="V22427" s="2"/>
      <c r="W22427" s="2"/>
      <c r="X22427" s="2"/>
      <c r="Y22427" s="2"/>
      <c r="Z22427" s="1"/>
      <c r="AA22427" s="1"/>
      <c r="AB22427" s="1" t="s">
        <v>54048</v>
      </c>
    </row>
    <row r="22428" spans="1:28" x14ac:dyDescent="0.35">
      <c r="A22428" s="1" t="s">
        <v>47632</v>
      </c>
      <c r="B22428" s="1" t="s">
        <v>1599</v>
      </c>
      <c r="C22428" s="1" t="s">
        <v>1642</v>
      </c>
      <c r="D22428">
        <v>136492</v>
      </c>
      <c r="E22428" s="1" t="s">
        <v>40899</v>
      </c>
      <c r="F22428" s="1" t="s">
        <v>1648</v>
      </c>
      <c r="G22428">
        <v>1</v>
      </c>
      <c r="H22428">
        <v>1</v>
      </c>
      <c r="I22428">
        <v>20</v>
      </c>
      <c r="J22428" s="1" t="s">
        <v>16651</v>
      </c>
      <c r="K22428" s="1" t="s">
        <v>54135</v>
      </c>
      <c r="L22428">
        <v>45936000</v>
      </c>
      <c r="O22428" s="1" t="s">
        <v>9099</v>
      </c>
      <c r="P22428">
        <v>1</v>
      </c>
      <c r="Q22428" s="2"/>
      <c r="R22428" s="2"/>
      <c r="S22428" s="1"/>
      <c r="T22428" s="1"/>
      <c r="U22428" s="2"/>
      <c r="V22428" s="2"/>
      <c r="W22428" s="2"/>
      <c r="X22428" s="2"/>
      <c r="Y22428" s="2"/>
      <c r="Z22428" s="1"/>
      <c r="AA22428" s="1"/>
      <c r="AB22428" s="1" t="s">
        <v>54048</v>
      </c>
    </row>
    <row r="22429" spans="1:28" x14ac:dyDescent="0.35">
      <c r="A22429" s="1" t="s">
        <v>47624</v>
      </c>
      <c r="B22429" s="1" t="s">
        <v>1599</v>
      </c>
      <c r="C22429" s="1" t="s">
        <v>1642</v>
      </c>
      <c r="D22429">
        <v>305327</v>
      </c>
      <c r="E22429" s="1" t="s">
        <v>16759</v>
      </c>
      <c r="F22429" s="1" t="s">
        <v>1648</v>
      </c>
      <c r="G22429">
        <v>1</v>
      </c>
      <c r="H22429">
        <v>1</v>
      </c>
      <c r="I22429">
        <v>32</v>
      </c>
      <c r="J22429" s="1" t="s">
        <v>16716</v>
      </c>
      <c r="K22429" s="1" t="s">
        <v>54135</v>
      </c>
      <c r="L22429">
        <v>80870000</v>
      </c>
      <c r="O22429" s="1" t="s">
        <v>54901</v>
      </c>
      <c r="P22429">
        <v>1</v>
      </c>
      <c r="Q22429" s="2"/>
      <c r="R22429" s="2"/>
      <c r="S22429" s="1"/>
      <c r="T22429" s="1"/>
      <c r="U22429" s="2"/>
      <c r="V22429" s="2"/>
      <c r="W22429" s="2"/>
      <c r="X22429" s="2"/>
      <c r="Y22429" s="2"/>
      <c r="Z22429" s="1"/>
      <c r="AA22429" s="1"/>
      <c r="AB22429" s="1" t="s">
        <v>54048</v>
      </c>
    </row>
    <row r="22430" spans="1:28" x14ac:dyDescent="0.35">
      <c r="A22430" s="1" t="s">
        <v>47632</v>
      </c>
      <c r="B22430" s="1" t="s">
        <v>1599</v>
      </c>
      <c r="C22430" s="1" t="s">
        <v>1642</v>
      </c>
      <c r="D22430">
        <v>136493</v>
      </c>
      <c r="E22430" s="1" t="s">
        <v>3944</v>
      </c>
      <c r="F22430" s="1" t="s">
        <v>1648</v>
      </c>
      <c r="G22430">
        <v>1</v>
      </c>
      <c r="H22430">
        <v>1</v>
      </c>
      <c r="I22430">
        <v>20</v>
      </c>
      <c r="J22430" s="1" t="s">
        <v>16651</v>
      </c>
      <c r="K22430" s="1" t="s">
        <v>54135</v>
      </c>
      <c r="L22430">
        <v>49052000</v>
      </c>
      <c r="O22430" s="1" t="s">
        <v>9099</v>
      </c>
      <c r="P22430">
        <v>1</v>
      </c>
      <c r="Q22430" s="2"/>
      <c r="R22430" s="2"/>
      <c r="S22430" s="1"/>
      <c r="T22430" s="1"/>
      <c r="U22430" s="2"/>
      <c r="V22430" s="2"/>
      <c r="W22430" s="2"/>
      <c r="X22430" s="2"/>
      <c r="Y22430" s="2"/>
      <c r="Z22430" s="1"/>
      <c r="AA22430" s="1"/>
      <c r="AB22430" s="1" t="s">
        <v>54048</v>
      </c>
    </row>
    <row r="22431" spans="1:28" x14ac:dyDescent="0.35">
      <c r="A22431" s="1" t="s">
        <v>47632</v>
      </c>
      <c r="B22431" s="1" t="s">
        <v>1599</v>
      </c>
      <c r="C22431" s="1" t="s">
        <v>1642</v>
      </c>
      <c r="D22431">
        <v>136510</v>
      </c>
      <c r="E22431" s="1" t="s">
        <v>21106</v>
      </c>
      <c r="F22431" s="1" t="s">
        <v>1648</v>
      </c>
      <c r="G22431">
        <v>1</v>
      </c>
      <c r="H22431">
        <v>1</v>
      </c>
      <c r="I22431">
        <v>12</v>
      </c>
      <c r="J22431" s="1" t="s">
        <v>15262</v>
      </c>
      <c r="K22431" s="1" t="s">
        <v>54135</v>
      </c>
      <c r="L22431">
        <v>34144000</v>
      </c>
      <c r="O22431" s="1" t="s">
        <v>9099</v>
      </c>
      <c r="P22431">
        <v>1</v>
      </c>
      <c r="Q22431" s="2"/>
      <c r="R22431" s="2"/>
      <c r="S22431" s="1"/>
      <c r="T22431" s="1"/>
      <c r="U22431" s="2"/>
      <c r="V22431" s="2"/>
      <c r="W22431" s="2"/>
      <c r="X22431" s="2"/>
      <c r="Y22431" s="2"/>
      <c r="Z22431" s="1"/>
      <c r="AA22431" s="1"/>
      <c r="AB22431" s="1" t="s">
        <v>54048</v>
      </c>
    </row>
    <row r="22432" spans="1:28" x14ac:dyDescent="0.35">
      <c r="A22432" s="1" t="s">
        <v>47632</v>
      </c>
      <c r="B22432" s="1" t="s">
        <v>1599</v>
      </c>
      <c r="C22432" s="1" t="s">
        <v>1642</v>
      </c>
      <c r="D22432">
        <v>136506</v>
      </c>
      <c r="E22432" s="1" t="s">
        <v>16763</v>
      </c>
      <c r="F22432" s="1" t="s">
        <v>1648</v>
      </c>
      <c r="G22432">
        <v>1</v>
      </c>
      <c r="H22432">
        <v>1</v>
      </c>
      <c r="I22432">
        <v>8</v>
      </c>
      <c r="J22432" s="1" t="s">
        <v>14978</v>
      </c>
      <c r="K22432" s="1" t="s">
        <v>54135</v>
      </c>
      <c r="L22432">
        <v>19984000</v>
      </c>
      <c r="O22432" s="1" t="s">
        <v>9099</v>
      </c>
      <c r="P22432">
        <v>1</v>
      </c>
      <c r="Q22432" s="2"/>
      <c r="R22432" s="2"/>
      <c r="S22432" s="1"/>
      <c r="T22432" s="1"/>
      <c r="U22432" s="2"/>
      <c r="V22432" s="2"/>
      <c r="W22432" s="2"/>
      <c r="X22432" s="2"/>
      <c r="Y22432" s="2"/>
      <c r="Z22432" s="1"/>
      <c r="AA22432" s="1"/>
      <c r="AB22432" s="1" t="s">
        <v>54048</v>
      </c>
    </row>
    <row r="22433" spans="1:28" x14ac:dyDescent="0.35">
      <c r="A22433" s="1" t="s">
        <v>47632</v>
      </c>
      <c r="B22433" s="1" t="s">
        <v>1599</v>
      </c>
      <c r="C22433" s="1" t="s">
        <v>1653</v>
      </c>
      <c r="D22433">
        <v>305467</v>
      </c>
      <c r="E22433" s="1" t="s">
        <v>6803</v>
      </c>
      <c r="F22433" s="1" t="s">
        <v>1655</v>
      </c>
      <c r="G22433">
        <v>1</v>
      </c>
      <c r="H22433">
        <v>1</v>
      </c>
      <c r="I22433">
        <v>8</v>
      </c>
      <c r="J22433" s="1" t="s">
        <v>14978</v>
      </c>
      <c r="K22433" s="1" t="s">
        <v>54135</v>
      </c>
      <c r="L22433">
        <v>20667628.920000002</v>
      </c>
      <c r="O22433" s="1" t="s">
        <v>9099</v>
      </c>
      <c r="P22433">
        <v>1</v>
      </c>
      <c r="Q22433" s="2"/>
      <c r="R22433" s="2"/>
      <c r="S22433" s="1"/>
      <c r="T22433" s="1"/>
      <c r="U22433" s="2"/>
      <c r="V22433" s="2"/>
      <c r="W22433" s="2"/>
      <c r="X22433" s="2"/>
      <c r="Y22433" s="2"/>
      <c r="Z22433" s="1"/>
      <c r="AA22433" s="1"/>
      <c r="AB22433" s="1" t="s">
        <v>54048</v>
      </c>
    </row>
    <row r="22434" spans="1:28" x14ac:dyDescent="0.35">
      <c r="A22434" s="1" t="s">
        <v>47632</v>
      </c>
      <c r="B22434" s="1" t="s">
        <v>1599</v>
      </c>
      <c r="C22434" s="1" t="s">
        <v>1653</v>
      </c>
      <c r="D22434">
        <v>136896</v>
      </c>
      <c r="E22434" s="1" t="s">
        <v>10573</v>
      </c>
      <c r="F22434" s="1" t="s">
        <v>1655</v>
      </c>
      <c r="G22434">
        <v>1</v>
      </c>
      <c r="H22434">
        <v>1</v>
      </c>
      <c r="I22434">
        <v>16</v>
      </c>
      <c r="J22434" s="1" t="s">
        <v>16623</v>
      </c>
      <c r="K22434" s="1" t="s">
        <v>54135</v>
      </c>
      <c r="L22434">
        <v>49027051.57</v>
      </c>
      <c r="O22434" s="1" t="s">
        <v>9099</v>
      </c>
      <c r="P22434">
        <v>1</v>
      </c>
      <c r="Q22434" s="2"/>
      <c r="R22434" s="2"/>
      <c r="S22434" s="1"/>
      <c r="T22434" s="1"/>
      <c r="U22434" s="2"/>
      <c r="V22434" s="2"/>
      <c r="W22434" s="2"/>
      <c r="X22434" s="2"/>
      <c r="Y22434" s="2"/>
      <c r="Z22434" s="1"/>
      <c r="AA22434" s="1"/>
      <c r="AB22434" s="1" t="s">
        <v>54048</v>
      </c>
    </row>
    <row r="22435" spans="1:28" x14ac:dyDescent="0.35">
      <c r="A22435" s="1" t="s">
        <v>47632</v>
      </c>
      <c r="B22435" s="1" t="s">
        <v>1599</v>
      </c>
      <c r="C22435" s="1" t="s">
        <v>1653</v>
      </c>
      <c r="D22435">
        <v>136895</v>
      </c>
      <c r="E22435" s="1" t="s">
        <v>54907</v>
      </c>
      <c r="F22435" s="1" t="s">
        <v>1655</v>
      </c>
      <c r="G22435">
        <v>1</v>
      </c>
      <c r="H22435">
        <v>1</v>
      </c>
      <c r="I22435">
        <v>12</v>
      </c>
      <c r="J22435" s="1" t="s">
        <v>15262</v>
      </c>
      <c r="K22435" s="1" t="s">
        <v>54135</v>
      </c>
      <c r="L22435">
        <v>41546562.560000002</v>
      </c>
      <c r="O22435" s="1" t="s">
        <v>9099</v>
      </c>
      <c r="P22435">
        <v>1</v>
      </c>
      <c r="Q22435" s="2"/>
      <c r="R22435" s="2"/>
      <c r="S22435" s="1"/>
      <c r="T22435" s="1"/>
      <c r="U22435" s="2"/>
      <c r="V22435" s="2"/>
      <c r="W22435" s="2"/>
      <c r="X22435" s="2"/>
      <c r="Y22435" s="2"/>
      <c r="Z22435" s="1"/>
      <c r="AA22435" s="1"/>
      <c r="AB22435" s="1" t="s">
        <v>54048</v>
      </c>
    </row>
    <row r="22436" spans="1:28" x14ac:dyDescent="0.35">
      <c r="A22436" s="1" t="s">
        <v>47624</v>
      </c>
      <c r="B22436" s="1" t="s">
        <v>1599</v>
      </c>
      <c r="C22436" s="1" t="s">
        <v>1653</v>
      </c>
      <c r="D22436">
        <v>305459</v>
      </c>
      <c r="E22436" s="1" t="s">
        <v>16864</v>
      </c>
      <c r="F22436" s="1" t="s">
        <v>1657</v>
      </c>
      <c r="G22436">
        <v>1</v>
      </c>
      <c r="H22436">
        <v>1</v>
      </c>
      <c r="I22436">
        <v>7</v>
      </c>
      <c r="J22436" s="1" t="s">
        <v>54908</v>
      </c>
      <c r="K22436" s="1" t="s">
        <v>54135</v>
      </c>
      <c r="L22436">
        <v>17159570.670000002</v>
      </c>
      <c r="O22436" s="1" t="s">
        <v>9099</v>
      </c>
      <c r="P22436">
        <v>1</v>
      </c>
      <c r="Q22436" s="2"/>
      <c r="R22436" s="2"/>
      <c r="S22436" s="1"/>
      <c r="T22436" s="1"/>
      <c r="U22436" s="2"/>
      <c r="V22436" s="2"/>
      <c r="W22436" s="2"/>
      <c r="X22436" s="2"/>
      <c r="Y22436" s="2"/>
      <c r="Z22436" s="1"/>
      <c r="AA22436" s="1"/>
      <c r="AB22436" s="1" t="s">
        <v>54048</v>
      </c>
    </row>
    <row r="22437" spans="1:28" x14ac:dyDescent="0.35">
      <c r="A22437" s="1" t="s">
        <v>47632</v>
      </c>
      <c r="B22437" s="1" t="s">
        <v>1599</v>
      </c>
      <c r="C22437" s="1" t="s">
        <v>1653</v>
      </c>
      <c r="D22437">
        <v>136883</v>
      </c>
      <c r="E22437" s="1" t="s">
        <v>11119</v>
      </c>
      <c r="F22437" s="1" t="s">
        <v>1657</v>
      </c>
      <c r="G22437">
        <v>1</v>
      </c>
      <c r="H22437">
        <v>1</v>
      </c>
      <c r="I22437">
        <v>24</v>
      </c>
      <c r="J22437" s="1" t="s">
        <v>16723</v>
      </c>
      <c r="K22437" s="1" t="s">
        <v>54135</v>
      </c>
      <c r="L22437">
        <v>57497969.969999999</v>
      </c>
      <c r="O22437" s="1" t="s">
        <v>9099</v>
      </c>
      <c r="P22437">
        <v>1</v>
      </c>
      <c r="Q22437" s="2"/>
      <c r="R22437" s="2"/>
      <c r="S22437" s="1"/>
      <c r="T22437" s="1"/>
      <c r="U22437" s="2"/>
      <c r="V22437" s="2"/>
      <c r="W22437" s="2"/>
      <c r="X22437" s="2"/>
      <c r="Y22437" s="2"/>
      <c r="Z22437" s="1"/>
      <c r="AA22437" s="1"/>
      <c r="AB22437" s="1" t="s">
        <v>54048</v>
      </c>
    </row>
    <row r="22438" spans="1:28" x14ac:dyDescent="0.35">
      <c r="A22438" s="1" t="s">
        <v>47632</v>
      </c>
      <c r="B22438" s="1" t="s">
        <v>1599</v>
      </c>
      <c r="C22438" s="1" t="s">
        <v>1653</v>
      </c>
      <c r="D22438">
        <v>136871</v>
      </c>
      <c r="E22438" s="1" t="s">
        <v>16867</v>
      </c>
      <c r="F22438" s="1" t="s">
        <v>1657</v>
      </c>
      <c r="G22438">
        <v>1</v>
      </c>
      <c r="H22438">
        <v>1</v>
      </c>
      <c r="I22438">
        <v>12</v>
      </c>
      <c r="J22438" s="1" t="s">
        <v>15262</v>
      </c>
      <c r="K22438" s="1" t="s">
        <v>54135</v>
      </c>
      <c r="L22438">
        <v>32244946.68</v>
      </c>
      <c r="O22438" s="1" t="s">
        <v>9099</v>
      </c>
      <c r="P22438">
        <v>1</v>
      </c>
      <c r="Q22438" s="2"/>
      <c r="R22438" s="2"/>
      <c r="S22438" s="1"/>
      <c r="T22438" s="1"/>
      <c r="U22438" s="2"/>
      <c r="V22438" s="2"/>
      <c r="W22438" s="2"/>
      <c r="X22438" s="2"/>
      <c r="Y22438" s="2"/>
      <c r="Z22438" s="1"/>
      <c r="AA22438" s="1"/>
      <c r="AB22438" s="1" t="s">
        <v>54048</v>
      </c>
    </row>
    <row r="22439" spans="1:28" x14ac:dyDescent="0.35">
      <c r="A22439" s="1" t="s">
        <v>47632</v>
      </c>
      <c r="B22439" s="1" t="s">
        <v>1599</v>
      </c>
      <c r="C22439" s="1" t="s">
        <v>1653</v>
      </c>
      <c r="D22439">
        <v>136886</v>
      </c>
      <c r="E22439" s="1" t="s">
        <v>54909</v>
      </c>
      <c r="F22439" s="1" t="s">
        <v>1657</v>
      </c>
      <c r="G22439">
        <v>2</v>
      </c>
      <c r="H22439">
        <v>1</v>
      </c>
      <c r="I22439">
        <v>24</v>
      </c>
      <c r="J22439" s="1" t="s">
        <v>16723</v>
      </c>
      <c r="K22439" s="1" t="s">
        <v>54135</v>
      </c>
      <c r="L22439">
        <v>55961256.520000003</v>
      </c>
      <c r="O22439" s="1" t="s">
        <v>9099</v>
      </c>
      <c r="P22439">
        <v>1</v>
      </c>
      <c r="Q22439" s="2"/>
      <c r="R22439" s="2"/>
      <c r="S22439" s="1"/>
      <c r="T22439" s="1"/>
      <c r="U22439" s="2"/>
      <c r="V22439" s="2"/>
      <c r="W22439" s="2"/>
      <c r="X22439" s="2"/>
      <c r="Y22439" s="2"/>
      <c r="Z22439" s="1"/>
      <c r="AA22439" s="1"/>
      <c r="AB22439" s="1" t="s">
        <v>54048</v>
      </c>
    </row>
    <row r="22440" spans="1:28" x14ac:dyDescent="0.35">
      <c r="A22440" s="1" t="s">
        <v>47632</v>
      </c>
      <c r="B22440" s="1" t="s">
        <v>1599</v>
      </c>
      <c r="C22440" s="1" t="s">
        <v>1653</v>
      </c>
      <c r="D22440">
        <v>500342</v>
      </c>
      <c r="E22440" s="1" t="s">
        <v>48380</v>
      </c>
      <c r="F22440" s="1" t="s">
        <v>1657</v>
      </c>
      <c r="G22440">
        <v>1</v>
      </c>
      <c r="H22440">
        <v>1</v>
      </c>
      <c r="I22440">
        <v>8</v>
      </c>
      <c r="J22440" s="1" t="s">
        <v>14978</v>
      </c>
      <c r="K22440" s="1" t="s">
        <v>54135</v>
      </c>
      <c r="L22440">
        <v>23410308.710000001</v>
      </c>
      <c r="O22440" s="1" t="s">
        <v>9099</v>
      </c>
      <c r="P22440">
        <v>1</v>
      </c>
      <c r="Q22440" s="2"/>
      <c r="R22440" s="2"/>
      <c r="S22440" s="1"/>
      <c r="T22440" s="1"/>
      <c r="U22440" s="2"/>
      <c r="V22440" s="2"/>
      <c r="W22440" s="2"/>
      <c r="X22440" s="2"/>
      <c r="Y22440" s="2"/>
      <c r="Z22440" s="1"/>
      <c r="AA22440" s="1"/>
      <c r="AB22440" s="1" t="s">
        <v>54048</v>
      </c>
    </row>
    <row r="22441" spans="1:28" x14ac:dyDescent="0.35">
      <c r="A22441" s="1" t="s">
        <v>47632</v>
      </c>
      <c r="B22441" s="1" t="s">
        <v>1599</v>
      </c>
      <c r="C22441" s="1" t="s">
        <v>1653</v>
      </c>
      <c r="D22441">
        <v>136875</v>
      </c>
      <c r="E22441" s="1" t="s">
        <v>16871</v>
      </c>
      <c r="F22441" s="1" t="s">
        <v>1657</v>
      </c>
      <c r="G22441">
        <v>1</v>
      </c>
      <c r="H22441">
        <v>1</v>
      </c>
      <c r="I22441">
        <v>8</v>
      </c>
      <c r="J22441" s="1" t="s">
        <v>14978</v>
      </c>
      <c r="K22441" s="1" t="s">
        <v>54135</v>
      </c>
      <c r="L22441">
        <v>21279843.93</v>
      </c>
      <c r="O22441" s="1" t="s">
        <v>9099</v>
      </c>
      <c r="P22441">
        <v>1</v>
      </c>
      <c r="Q22441" s="2"/>
      <c r="R22441" s="2"/>
      <c r="S22441" s="1"/>
      <c r="T22441" s="1"/>
      <c r="U22441" s="2"/>
      <c r="V22441" s="2"/>
      <c r="W22441" s="2"/>
      <c r="X22441" s="2"/>
      <c r="Y22441" s="2"/>
      <c r="Z22441" s="1"/>
      <c r="AA22441" s="1"/>
      <c r="AB22441" s="1" t="s">
        <v>54048</v>
      </c>
    </row>
    <row r="22442" spans="1:28" x14ac:dyDescent="0.35">
      <c r="A22442" s="1" t="s">
        <v>47632</v>
      </c>
      <c r="B22442" s="1" t="s">
        <v>1599</v>
      </c>
      <c r="C22442" s="1" t="s">
        <v>1653</v>
      </c>
      <c r="D22442">
        <v>136877</v>
      </c>
      <c r="E22442" s="1" t="s">
        <v>54910</v>
      </c>
      <c r="F22442" s="1" t="s">
        <v>1657</v>
      </c>
      <c r="G22442">
        <v>1</v>
      </c>
      <c r="H22442">
        <v>1</v>
      </c>
      <c r="I22442">
        <v>12</v>
      </c>
      <c r="J22442" s="1" t="s">
        <v>15262</v>
      </c>
      <c r="K22442" s="1" t="s">
        <v>54135</v>
      </c>
      <c r="L22442">
        <v>34509193.159999996</v>
      </c>
      <c r="O22442" s="1" t="s">
        <v>9099</v>
      </c>
      <c r="P22442">
        <v>1</v>
      </c>
      <c r="Q22442" s="2"/>
      <c r="R22442" s="2"/>
      <c r="S22442" s="1"/>
      <c r="T22442" s="1"/>
      <c r="U22442" s="2"/>
      <c r="V22442" s="2"/>
      <c r="W22442" s="2"/>
      <c r="X22442" s="2"/>
      <c r="Y22442" s="2"/>
      <c r="Z22442" s="1"/>
      <c r="AA22442" s="1"/>
      <c r="AB22442" s="1" t="s">
        <v>54048</v>
      </c>
    </row>
    <row r="22443" spans="1:28" x14ac:dyDescent="0.35">
      <c r="A22443" s="1" t="s">
        <v>47624</v>
      </c>
      <c r="B22443" s="1" t="s">
        <v>1599</v>
      </c>
      <c r="C22443" s="1" t="s">
        <v>1653</v>
      </c>
      <c r="D22443">
        <v>320605</v>
      </c>
      <c r="E22443" s="1" t="s">
        <v>54911</v>
      </c>
      <c r="F22443" s="1" t="s">
        <v>1657</v>
      </c>
      <c r="G22443">
        <v>2</v>
      </c>
      <c r="H22443">
        <v>1</v>
      </c>
      <c r="I22443">
        <v>6</v>
      </c>
      <c r="J22443" s="1" t="s">
        <v>54912</v>
      </c>
      <c r="K22443" s="1" t="s">
        <v>54135</v>
      </c>
      <c r="L22443">
        <v>10756889.779999999</v>
      </c>
      <c r="O22443" s="1" t="s">
        <v>9099</v>
      </c>
      <c r="P22443">
        <v>1</v>
      </c>
      <c r="Q22443" s="2"/>
      <c r="R22443" s="2"/>
      <c r="S22443" s="1"/>
      <c r="T22443" s="1"/>
      <c r="U22443" s="2"/>
      <c r="V22443" s="2"/>
      <c r="W22443" s="2"/>
      <c r="X22443" s="2"/>
      <c r="Y22443" s="2"/>
      <c r="Z22443" s="1"/>
      <c r="AA22443" s="1"/>
      <c r="AB22443" s="1" t="s">
        <v>54048</v>
      </c>
    </row>
    <row r="22444" spans="1:28" x14ac:dyDescent="0.35">
      <c r="A22444" s="1" t="s">
        <v>47632</v>
      </c>
      <c r="B22444" s="1" t="s">
        <v>1599</v>
      </c>
      <c r="C22444" s="1" t="s">
        <v>1653</v>
      </c>
      <c r="D22444">
        <v>136879</v>
      </c>
      <c r="E22444" s="1" t="s">
        <v>9161</v>
      </c>
      <c r="F22444" s="1" t="s">
        <v>1657</v>
      </c>
      <c r="G22444">
        <v>1</v>
      </c>
      <c r="H22444">
        <v>1</v>
      </c>
      <c r="I22444">
        <v>20</v>
      </c>
      <c r="J22444" s="1" t="s">
        <v>16651</v>
      </c>
      <c r="K22444" s="1" t="s">
        <v>54135</v>
      </c>
      <c r="L22444">
        <v>55693407.060000002</v>
      </c>
      <c r="O22444" s="1" t="s">
        <v>9099</v>
      </c>
      <c r="P22444">
        <v>1</v>
      </c>
      <c r="Q22444" s="2"/>
      <c r="R22444" s="2"/>
      <c r="S22444" s="1"/>
      <c r="T22444" s="1"/>
      <c r="U22444" s="2"/>
      <c r="V22444" s="2"/>
      <c r="W22444" s="2"/>
      <c r="X22444" s="2"/>
      <c r="Y22444" s="2"/>
      <c r="Z22444" s="1"/>
      <c r="AA22444" s="1"/>
      <c r="AB22444" s="1" t="s">
        <v>54048</v>
      </c>
    </row>
    <row r="22445" spans="1:28" x14ac:dyDescent="0.35">
      <c r="A22445" s="1" t="s">
        <v>47632</v>
      </c>
      <c r="B22445" s="1" t="s">
        <v>1599</v>
      </c>
      <c r="C22445" s="1" t="s">
        <v>1658</v>
      </c>
      <c r="D22445">
        <v>136816</v>
      </c>
      <c r="E22445" s="1" t="s">
        <v>54913</v>
      </c>
      <c r="F22445" s="1" t="s">
        <v>1660</v>
      </c>
      <c r="G22445">
        <v>2</v>
      </c>
      <c r="H22445">
        <v>1</v>
      </c>
      <c r="I22445">
        <v>20</v>
      </c>
      <c r="J22445" s="1" t="s">
        <v>16651</v>
      </c>
      <c r="K22445" s="1" t="s">
        <v>54135</v>
      </c>
      <c r="L22445">
        <v>45550000</v>
      </c>
      <c r="O22445" s="1" t="s">
        <v>9099</v>
      </c>
      <c r="P22445">
        <v>1</v>
      </c>
      <c r="Q22445" s="2"/>
      <c r="R22445" s="2"/>
      <c r="S22445" s="1"/>
      <c r="T22445" s="1"/>
      <c r="U22445" s="2"/>
      <c r="V22445" s="2"/>
      <c r="W22445" s="2"/>
      <c r="X22445" s="2"/>
      <c r="Y22445" s="2"/>
      <c r="Z22445" s="1"/>
      <c r="AA22445" s="1"/>
      <c r="AB22445" s="1" t="s">
        <v>54048</v>
      </c>
    </row>
    <row r="22446" spans="1:28" x14ac:dyDescent="0.35">
      <c r="A22446" s="1" t="s">
        <v>47632</v>
      </c>
      <c r="B22446" s="1" t="s">
        <v>1599</v>
      </c>
      <c r="C22446" s="1" t="s">
        <v>1658</v>
      </c>
      <c r="D22446">
        <v>136820</v>
      </c>
      <c r="E22446" s="1" t="s">
        <v>22904</v>
      </c>
      <c r="F22446" s="1" t="s">
        <v>1660</v>
      </c>
      <c r="G22446">
        <v>2</v>
      </c>
      <c r="H22446">
        <v>1</v>
      </c>
      <c r="I22446">
        <v>16</v>
      </c>
      <c r="J22446" s="1" t="s">
        <v>16623</v>
      </c>
      <c r="K22446" s="1" t="s">
        <v>54135</v>
      </c>
      <c r="L22446">
        <v>40760000</v>
      </c>
      <c r="O22446" s="1" t="s">
        <v>9099</v>
      </c>
      <c r="P22446">
        <v>1</v>
      </c>
      <c r="Q22446" s="2"/>
      <c r="R22446" s="2"/>
      <c r="S22446" s="1"/>
      <c r="T22446" s="1"/>
      <c r="U22446" s="2"/>
      <c r="V22446" s="2"/>
      <c r="W22446" s="2"/>
      <c r="X22446" s="2"/>
      <c r="Y22446" s="2"/>
      <c r="Z22446" s="1"/>
      <c r="AA22446" s="1"/>
      <c r="AB22446" s="1" t="s">
        <v>54048</v>
      </c>
    </row>
    <row r="22447" spans="1:28" x14ac:dyDescent="0.35">
      <c r="A22447" s="1" t="s">
        <v>47624</v>
      </c>
      <c r="B22447" s="1" t="s">
        <v>1599</v>
      </c>
      <c r="C22447" s="1" t="s">
        <v>1658</v>
      </c>
      <c r="D22447">
        <v>305437</v>
      </c>
      <c r="E22447" s="1" t="s">
        <v>54914</v>
      </c>
      <c r="F22447" s="1" t="s">
        <v>1660</v>
      </c>
      <c r="G22447">
        <v>1</v>
      </c>
      <c r="H22447">
        <v>1</v>
      </c>
      <c r="I22447">
        <v>20</v>
      </c>
      <c r="J22447" s="1" t="s">
        <v>16651</v>
      </c>
      <c r="K22447" s="1" t="s">
        <v>54135</v>
      </c>
      <c r="L22447">
        <v>55760000</v>
      </c>
      <c r="O22447" s="1" t="s">
        <v>9099</v>
      </c>
      <c r="P22447">
        <v>1</v>
      </c>
      <c r="Q22447" s="2"/>
      <c r="R22447" s="2"/>
      <c r="S22447" s="1"/>
      <c r="T22447" s="1"/>
      <c r="U22447" s="2"/>
      <c r="V22447" s="2"/>
      <c r="W22447" s="2"/>
      <c r="X22447" s="2"/>
      <c r="Y22447" s="2"/>
      <c r="Z22447" s="1"/>
      <c r="AA22447" s="1"/>
      <c r="AB22447" s="1" t="s">
        <v>54048</v>
      </c>
    </row>
    <row r="22448" spans="1:28" x14ac:dyDescent="0.35">
      <c r="A22448" s="1" t="s">
        <v>47632</v>
      </c>
      <c r="B22448" s="1" t="s">
        <v>1599</v>
      </c>
      <c r="C22448" s="1" t="s">
        <v>1658</v>
      </c>
      <c r="D22448">
        <v>136815</v>
      </c>
      <c r="E22448" s="1" t="s">
        <v>6807</v>
      </c>
      <c r="F22448" s="1" t="s">
        <v>1660</v>
      </c>
      <c r="G22448">
        <v>1</v>
      </c>
      <c r="H22448">
        <v>1</v>
      </c>
      <c r="I22448">
        <v>12</v>
      </c>
      <c r="J22448" s="1" t="s">
        <v>15262</v>
      </c>
      <c r="K22448" s="1" t="s">
        <v>54135</v>
      </c>
      <c r="L22448">
        <v>34820000</v>
      </c>
      <c r="O22448" s="1" t="s">
        <v>9099</v>
      </c>
      <c r="P22448">
        <v>1</v>
      </c>
      <c r="Q22448" s="2"/>
      <c r="R22448" s="2"/>
      <c r="S22448" s="1"/>
      <c r="T22448" s="1"/>
      <c r="U22448" s="2"/>
      <c r="V22448" s="2"/>
      <c r="W22448" s="2"/>
      <c r="X22448" s="2"/>
      <c r="Y22448" s="2"/>
      <c r="Z22448" s="1"/>
      <c r="AA22448" s="1"/>
      <c r="AB22448" s="1" t="s">
        <v>54048</v>
      </c>
    </row>
    <row r="22449" spans="1:28" x14ac:dyDescent="0.35">
      <c r="A22449" s="1" t="s">
        <v>47632</v>
      </c>
      <c r="B22449" s="1" t="s">
        <v>1599</v>
      </c>
      <c r="C22449" s="1" t="s">
        <v>1658</v>
      </c>
      <c r="D22449">
        <v>136797</v>
      </c>
      <c r="E22449" s="1" t="s">
        <v>54915</v>
      </c>
      <c r="F22449" s="1" t="s">
        <v>1660</v>
      </c>
      <c r="G22449">
        <v>1</v>
      </c>
      <c r="H22449">
        <v>1</v>
      </c>
      <c r="I22449">
        <v>8</v>
      </c>
      <c r="J22449" s="1" t="s">
        <v>14978</v>
      </c>
      <c r="K22449" s="1" t="s">
        <v>54135</v>
      </c>
      <c r="L22449">
        <v>18875600</v>
      </c>
      <c r="O22449" s="1" t="s">
        <v>9099</v>
      </c>
      <c r="P22449">
        <v>1</v>
      </c>
      <c r="Q22449" s="2"/>
      <c r="R22449" s="2"/>
      <c r="S22449" s="1"/>
      <c r="T22449" s="1"/>
      <c r="U22449" s="2"/>
      <c r="V22449" s="2"/>
      <c r="W22449" s="2"/>
      <c r="X22449" s="2"/>
      <c r="Y22449" s="2"/>
      <c r="Z22449" s="1"/>
      <c r="AA22449" s="1"/>
      <c r="AB22449" s="1" t="s">
        <v>54048</v>
      </c>
    </row>
    <row r="22450" spans="1:28" x14ac:dyDescent="0.35">
      <c r="A22450" s="1" t="s">
        <v>47632</v>
      </c>
      <c r="B22450" s="1" t="s">
        <v>1599</v>
      </c>
      <c r="C22450" s="1" t="s">
        <v>1658</v>
      </c>
      <c r="D22450">
        <v>136825</v>
      </c>
      <c r="E22450" s="1" t="s">
        <v>6810</v>
      </c>
      <c r="F22450" s="1" t="s">
        <v>1660</v>
      </c>
      <c r="G22450">
        <v>2</v>
      </c>
      <c r="H22450">
        <v>1</v>
      </c>
      <c r="I22450">
        <v>12</v>
      </c>
      <c r="J22450" s="1" t="s">
        <v>15262</v>
      </c>
      <c r="K22450" s="1" t="s">
        <v>54135</v>
      </c>
      <c r="L22450">
        <v>33600000</v>
      </c>
      <c r="O22450" s="1" t="s">
        <v>9099</v>
      </c>
      <c r="P22450">
        <v>1</v>
      </c>
      <c r="Q22450" s="2"/>
      <c r="R22450" s="2"/>
      <c r="S22450" s="1"/>
      <c r="T22450" s="1"/>
      <c r="U22450" s="2"/>
      <c r="V22450" s="2"/>
      <c r="W22450" s="2"/>
      <c r="X22450" s="2"/>
      <c r="Y22450" s="2"/>
      <c r="Z22450" s="1"/>
      <c r="AA22450" s="1"/>
      <c r="AB22450" s="1" t="s">
        <v>54048</v>
      </c>
    </row>
    <row r="22451" spans="1:28" x14ac:dyDescent="0.35">
      <c r="A22451" s="1" t="s">
        <v>47632</v>
      </c>
      <c r="B22451" s="1" t="s">
        <v>1599</v>
      </c>
      <c r="C22451" s="1" t="s">
        <v>1658</v>
      </c>
      <c r="D22451">
        <v>136825</v>
      </c>
      <c r="E22451" s="1" t="s">
        <v>6810</v>
      </c>
      <c r="F22451" s="1" t="s">
        <v>1660</v>
      </c>
      <c r="G22451">
        <v>2</v>
      </c>
      <c r="I22451">
        <v>12</v>
      </c>
      <c r="J22451" s="1" t="s">
        <v>15262</v>
      </c>
      <c r="K22451" s="1" t="s">
        <v>54135</v>
      </c>
      <c r="L22451">
        <v>33600000</v>
      </c>
      <c r="O22451" s="1" t="s">
        <v>9099</v>
      </c>
      <c r="P22451">
        <v>1</v>
      </c>
      <c r="Q22451" s="2"/>
      <c r="R22451" s="2"/>
      <c r="S22451" s="1"/>
      <c r="T22451" s="1"/>
      <c r="U22451" s="2"/>
      <c r="V22451" s="2"/>
      <c r="W22451" s="2"/>
      <c r="X22451" s="2"/>
      <c r="Y22451" s="2"/>
      <c r="Z22451" s="1"/>
      <c r="AA22451" s="1"/>
      <c r="AB22451" s="1" t="s">
        <v>54048</v>
      </c>
    </row>
    <row r="22452" spans="1:28" x14ac:dyDescent="0.35">
      <c r="A22452" s="1" t="s">
        <v>47632</v>
      </c>
      <c r="B22452" s="1" t="s">
        <v>1599</v>
      </c>
      <c r="C22452" s="1" t="s">
        <v>1658</v>
      </c>
      <c r="D22452">
        <v>136798</v>
      </c>
      <c r="E22452" s="1" t="s">
        <v>54916</v>
      </c>
      <c r="F22452" s="1" t="s">
        <v>1660</v>
      </c>
      <c r="G22452">
        <v>2</v>
      </c>
      <c r="H22452">
        <v>1</v>
      </c>
      <c r="I22452">
        <v>20</v>
      </c>
      <c r="J22452" s="1" t="s">
        <v>16651</v>
      </c>
      <c r="K22452" s="1" t="s">
        <v>54135</v>
      </c>
      <c r="L22452">
        <v>45700000</v>
      </c>
      <c r="O22452" s="1" t="s">
        <v>9099</v>
      </c>
      <c r="P22452">
        <v>1</v>
      </c>
      <c r="Q22452" s="2"/>
      <c r="R22452" s="2"/>
      <c r="S22452" s="1"/>
      <c r="T22452" s="1"/>
      <c r="U22452" s="2"/>
      <c r="V22452" s="2"/>
      <c r="W22452" s="2"/>
      <c r="X22452" s="2"/>
      <c r="Y22452" s="2"/>
      <c r="Z22452" s="1"/>
      <c r="AA22452" s="1"/>
      <c r="AB22452" s="1" t="s">
        <v>54048</v>
      </c>
    </row>
    <row r="22453" spans="1:28" x14ac:dyDescent="0.35">
      <c r="A22453" s="1" t="s">
        <v>47632</v>
      </c>
      <c r="B22453" s="1" t="s">
        <v>1599</v>
      </c>
      <c r="C22453" s="1" t="s">
        <v>1658</v>
      </c>
      <c r="D22453">
        <v>136798</v>
      </c>
      <c r="E22453" s="1" t="s">
        <v>54916</v>
      </c>
      <c r="F22453" s="1" t="s">
        <v>1660</v>
      </c>
      <c r="G22453">
        <v>2</v>
      </c>
      <c r="I22453">
        <v>8</v>
      </c>
      <c r="J22453" s="1" t="s">
        <v>14978</v>
      </c>
      <c r="K22453" s="1" t="s">
        <v>54135</v>
      </c>
      <c r="L22453">
        <v>19025600</v>
      </c>
      <c r="O22453" s="1" t="s">
        <v>9099</v>
      </c>
      <c r="P22453">
        <v>1</v>
      </c>
      <c r="Q22453" s="2"/>
      <c r="R22453" s="2"/>
      <c r="S22453" s="1"/>
      <c r="T22453" s="1"/>
      <c r="U22453" s="2"/>
      <c r="V22453" s="2"/>
      <c r="W22453" s="2"/>
      <c r="X22453" s="2"/>
      <c r="Y22453" s="2"/>
      <c r="Z22453" s="1"/>
      <c r="AA22453" s="1"/>
      <c r="AB22453" s="1" t="s">
        <v>54048</v>
      </c>
    </row>
    <row r="22454" spans="1:28" x14ac:dyDescent="0.35">
      <c r="A22454" s="1" t="s">
        <v>47632</v>
      </c>
      <c r="B22454" s="1" t="s">
        <v>1599</v>
      </c>
      <c r="C22454" s="1" t="s">
        <v>1658</v>
      </c>
      <c r="D22454">
        <v>136806</v>
      </c>
      <c r="E22454" s="1" t="s">
        <v>16911</v>
      </c>
      <c r="F22454" s="1" t="s">
        <v>1660</v>
      </c>
      <c r="G22454">
        <v>1</v>
      </c>
      <c r="H22454">
        <v>1</v>
      </c>
      <c r="I22454">
        <v>12</v>
      </c>
      <c r="J22454" s="1" t="s">
        <v>15262</v>
      </c>
      <c r="K22454" s="1" t="s">
        <v>54135</v>
      </c>
      <c r="L22454">
        <v>41930000</v>
      </c>
      <c r="O22454" s="1" t="s">
        <v>9099</v>
      </c>
      <c r="P22454">
        <v>1</v>
      </c>
      <c r="Q22454" s="2"/>
      <c r="R22454" s="2"/>
      <c r="S22454" s="1"/>
      <c r="T22454" s="1"/>
      <c r="U22454" s="2"/>
      <c r="V22454" s="2"/>
      <c r="W22454" s="2"/>
      <c r="X22454" s="2"/>
      <c r="Y22454" s="2"/>
      <c r="Z22454" s="1"/>
      <c r="AA22454" s="1"/>
      <c r="AB22454" s="1" t="s">
        <v>54048</v>
      </c>
    </row>
    <row r="22455" spans="1:28" x14ac:dyDescent="0.35">
      <c r="A22455" s="1" t="s">
        <v>47632</v>
      </c>
      <c r="B22455" s="1" t="s">
        <v>1599</v>
      </c>
      <c r="C22455" s="1" t="s">
        <v>1658</v>
      </c>
      <c r="D22455">
        <v>136806</v>
      </c>
      <c r="E22455" s="1" t="s">
        <v>16911</v>
      </c>
      <c r="F22455" s="1" t="s">
        <v>1660</v>
      </c>
      <c r="G22455">
        <v>1</v>
      </c>
      <c r="I22455">
        <v>8</v>
      </c>
      <c r="J22455" s="1" t="s">
        <v>14978</v>
      </c>
      <c r="K22455" s="1" t="s">
        <v>54135</v>
      </c>
      <c r="L22455">
        <v>23670000</v>
      </c>
      <c r="O22455" s="1" t="s">
        <v>9099</v>
      </c>
      <c r="P22455">
        <v>1</v>
      </c>
      <c r="Q22455" s="2"/>
      <c r="R22455" s="2"/>
      <c r="S22455" s="1"/>
      <c r="T22455" s="1"/>
      <c r="U22455" s="2"/>
      <c r="V22455" s="2"/>
      <c r="W22455" s="2"/>
      <c r="X22455" s="2"/>
      <c r="Y22455" s="2"/>
      <c r="Z22455" s="1"/>
      <c r="AA22455" s="1"/>
      <c r="AB22455" s="1" t="s">
        <v>54048</v>
      </c>
    </row>
    <row r="22456" spans="1:28" x14ac:dyDescent="0.35">
      <c r="A22456" s="1" t="s">
        <v>47632</v>
      </c>
      <c r="B22456" s="1" t="s">
        <v>1599</v>
      </c>
      <c r="C22456" s="1" t="s">
        <v>1658</v>
      </c>
      <c r="D22456">
        <v>305436</v>
      </c>
      <c r="E22456" s="1" t="s">
        <v>54917</v>
      </c>
      <c r="F22456" s="1" t="s">
        <v>1660</v>
      </c>
      <c r="G22456">
        <v>1</v>
      </c>
      <c r="H22456">
        <v>1</v>
      </c>
      <c r="I22456">
        <v>16</v>
      </c>
      <c r="J22456" s="1" t="s">
        <v>16623</v>
      </c>
      <c r="K22456" s="1" t="s">
        <v>54135</v>
      </c>
      <c r="L22456">
        <v>49265000</v>
      </c>
      <c r="O22456" s="1" t="s">
        <v>9099</v>
      </c>
      <c r="P22456">
        <v>1</v>
      </c>
      <c r="Q22456" s="2"/>
      <c r="R22456" s="2"/>
      <c r="S22456" s="1"/>
      <c r="T22456" s="1"/>
      <c r="U22456" s="2"/>
      <c r="V22456" s="2"/>
      <c r="W22456" s="2"/>
      <c r="X22456" s="2"/>
      <c r="Y22456" s="2"/>
      <c r="Z22456" s="1"/>
      <c r="AA22456" s="1"/>
      <c r="AB22456" s="1" t="s">
        <v>54048</v>
      </c>
    </row>
    <row r="22457" spans="1:28" x14ac:dyDescent="0.35">
      <c r="A22457" s="1" t="s">
        <v>47632</v>
      </c>
      <c r="B22457" s="1" t="s">
        <v>1599</v>
      </c>
      <c r="C22457" s="1" t="s">
        <v>1658</v>
      </c>
      <c r="D22457">
        <v>136819</v>
      </c>
      <c r="E22457" s="1" t="s">
        <v>54918</v>
      </c>
      <c r="F22457" s="1" t="s">
        <v>1660</v>
      </c>
      <c r="G22457">
        <v>2</v>
      </c>
      <c r="H22457">
        <v>1</v>
      </c>
      <c r="I22457">
        <v>8</v>
      </c>
      <c r="J22457" s="1" t="s">
        <v>14978</v>
      </c>
      <c r="K22457" s="1" t="s">
        <v>54135</v>
      </c>
      <c r="L22457">
        <v>18875600</v>
      </c>
      <c r="O22457" s="1" t="s">
        <v>9099</v>
      </c>
      <c r="P22457">
        <v>1</v>
      </c>
      <c r="Q22457" s="2"/>
      <c r="R22457" s="2"/>
      <c r="S22457" s="1"/>
      <c r="T22457" s="1"/>
      <c r="U22457" s="2"/>
      <c r="V22457" s="2"/>
      <c r="W22457" s="2"/>
      <c r="X22457" s="2"/>
      <c r="Y22457" s="2"/>
      <c r="Z22457" s="1"/>
      <c r="AA22457" s="1"/>
      <c r="AB22457" s="1" t="s">
        <v>54048</v>
      </c>
    </row>
    <row r="22458" spans="1:28" x14ac:dyDescent="0.35">
      <c r="A22458" s="1" t="s">
        <v>47632</v>
      </c>
      <c r="B22458" s="1" t="s">
        <v>1599</v>
      </c>
      <c r="C22458" s="1" t="s">
        <v>1658</v>
      </c>
      <c r="D22458">
        <v>136811</v>
      </c>
      <c r="E22458" s="1" t="s">
        <v>16923</v>
      </c>
      <c r="F22458" s="1" t="s">
        <v>1660</v>
      </c>
      <c r="G22458">
        <v>1</v>
      </c>
      <c r="H22458">
        <v>1</v>
      </c>
      <c r="I22458">
        <v>8</v>
      </c>
      <c r="J22458" s="1" t="s">
        <v>14978</v>
      </c>
      <c r="K22458" s="1" t="s">
        <v>54135</v>
      </c>
      <c r="L22458">
        <v>23520000</v>
      </c>
      <c r="O22458" s="1" t="s">
        <v>9099</v>
      </c>
      <c r="P22458">
        <v>1</v>
      </c>
      <c r="Q22458" s="2"/>
      <c r="R22458" s="2"/>
      <c r="S22458" s="1"/>
      <c r="T22458" s="1"/>
      <c r="U22458" s="2"/>
      <c r="V22458" s="2"/>
      <c r="W22458" s="2"/>
      <c r="X22458" s="2"/>
      <c r="Y22458" s="2"/>
      <c r="Z22458" s="1"/>
      <c r="AA22458" s="1"/>
      <c r="AB22458" s="1" t="s">
        <v>54048</v>
      </c>
    </row>
    <row r="22459" spans="1:28" x14ac:dyDescent="0.35">
      <c r="A22459" s="1" t="s">
        <v>47632</v>
      </c>
      <c r="B22459" s="1" t="s">
        <v>1599</v>
      </c>
      <c r="C22459" s="1" t="s">
        <v>1600</v>
      </c>
      <c r="D22459">
        <v>136615</v>
      </c>
      <c r="E22459" s="1" t="s">
        <v>54919</v>
      </c>
      <c r="F22459" s="1" t="s">
        <v>54788</v>
      </c>
      <c r="G22459">
        <v>2</v>
      </c>
      <c r="H22459">
        <v>1</v>
      </c>
      <c r="I22459">
        <v>12</v>
      </c>
      <c r="J22459" s="1" t="s">
        <v>15262</v>
      </c>
      <c r="K22459" s="1" t="s">
        <v>54141</v>
      </c>
      <c r="L22459">
        <v>34970000</v>
      </c>
      <c r="O22459" s="1" t="s">
        <v>9099</v>
      </c>
      <c r="P22459">
        <v>1</v>
      </c>
      <c r="Q22459" s="2"/>
      <c r="R22459" s="2"/>
      <c r="S22459" s="1" t="s">
        <v>54920</v>
      </c>
      <c r="T22459" s="1" t="s">
        <v>54921</v>
      </c>
      <c r="U22459" s="2"/>
      <c r="V22459" s="2"/>
      <c r="W22459" s="2">
        <v>43067</v>
      </c>
      <c r="X22459" s="2"/>
      <c r="Y22459" s="2"/>
      <c r="Z22459" s="1" t="s">
        <v>48242</v>
      </c>
      <c r="AA22459" s="1"/>
      <c r="AB22459" s="1" t="s">
        <v>54048</v>
      </c>
    </row>
    <row r="22460" spans="1:28" x14ac:dyDescent="0.35">
      <c r="A22460" s="1" t="s">
        <v>47632</v>
      </c>
      <c r="B22460" s="1" t="s">
        <v>1599</v>
      </c>
      <c r="C22460" s="1" t="s">
        <v>1600</v>
      </c>
      <c r="D22460">
        <v>136615</v>
      </c>
      <c r="E22460" s="1" t="s">
        <v>54919</v>
      </c>
      <c r="F22460" s="1" t="s">
        <v>54788</v>
      </c>
      <c r="G22460">
        <v>2</v>
      </c>
      <c r="I22460">
        <v>8</v>
      </c>
      <c r="J22460" s="1" t="s">
        <v>14978</v>
      </c>
      <c r="K22460" s="1" t="s">
        <v>54141</v>
      </c>
      <c r="L22460">
        <v>19025600</v>
      </c>
      <c r="O22460" s="1" t="s">
        <v>9099</v>
      </c>
      <c r="P22460">
        <v>1</v>
      </c>
      <c r="Q22460" s="2"/>
      <c r="R22460" s="2"/>
      <c r="S22460" s="1" t="s">
        <v>54922</v>
      </c>
      <c r="T22460" s="1" t="s">
        <v>54923</v>
      </c>
      <c r="U22460" s="2"/>
      <c r="V22460" s="2"/>
      <c r="W22460" s="2">
        <v>43067</v>
      </c>
      <c r="X22460" s="2"/>
      <c r="Y22460" s="2"/>
      <c r="Z22460" s="1" t="s">
        <v>48242</v>
      </c>
      <c r="AA22460" s="1"/>
      <c r="AB22460" s="1" t="s">
        <v>54048</v>
      </c>
    </row>
    <row r="22461" spans="1:28" x14ac:dyDescent="0.35">
      <c r="A22461" s="1" t="s">
        <v>47632</v>
      </c>
      <c r="B22461" s="1" t="s">
        <v>1599</v>
      </c>
      <c r="C22461" s="1" t="s">
        <v>1600</v>
      </c>
      <c r="D22461">
        <v>136637</v>
      </c>
      <c r="E22461" s="1" t="s">
        <v>54924</v>
      </c>
      <c r="F22461" s="1" t="s">
        <v>54788</v>
      </c>
      <c r="G22461">
        <v>1</v>
      </c>
      <c r="H22461">
        <v>1</v>
      </c>
      <c r="I22461">
        <v>12</v>
      </c>
      <c r="J22461" s="1" t="s">
        <v>15262</v>
      </c>
      <c r="K22461" s="1" t="s">
        <v>54141</v>
      </c>
      <c r="L22461">
        <v>34970000</v>
      </c>
      <c r="O22461" s="1" t="s">
        <v>9099</v>
      </c>
      <c r="P22461">
        <v>1</v>
      </c>
      <c r="Q22461" s="2"/>
      <c r="R22461" s="2"/>
      <c r="S22461" s="1" t="s">
        <v>54925</v>
      </c>
      <c r="T22461" s="1" t="s">
        <v>54926</v>
      </c>
      <c r="U22461" s="2"/>
      <c r="V22461" s="2"/>
      <c r="W22461" s="2">
        <v>43068</v>
      </c>
      <c r="X22461" s="2"/>
      <c r="Y22461" s="2"/>
      <c r="Z22461" s="1" t="s">
        <v>54781</v>
      </c>
      <c r="AA22461" s="1"/>
      <c r="AB22461" s="1" t="s">
        <v>54048</v>
      </c>
    </row>
    <row r="22462" spans="1:28" x14ac:dyDescent="0.35">
      <c r="A22462" s="1" t="s">
        <v>47632</v>
      </c>
      <c r="B22462" s="1" t="s">
        <v>1599</v>
      </c>
      <c r="C22462" s="1" t="s">
        <v>1600</v>
      </c>
      <c r="D22462">
        <v>136646</v>
      </c>
      <c r="E22462" s="1" t="s">
        <v>36501</v>
      </c>
      <c r="F22462" s="1" t="s">
        <v>54788</v>
      </c>
      <c r="G22462">
        <v>1</v>
      </c>
      <c r="H22462">
        <v>1</v>
      </c>
      <c r="I22462">
        <v>12</v>
      </c>
      <c r="J22462" s="1" t="s">
        <v>15262</v>
      </c>
      <c r="K22462" s="1" t="s">
        <v>54141</v>
      </c>
      <c r="L22462">
        <v>34970000</v>
      </c>
      <c r="O22462" s="1" t="s">
        <v>9099</v>
      </c>
      <c r="P22462">
        <v>1</v>
      </c>
      <c r="Q22462" s="2"/>
      <c r="R22462" s="2"/>
      <c r="S22462" s="1" t="s">
        <v>54927</v>
      </c>
      <c r="T22462" s="1" t="s">
        <v>54928</v>
      </c>
      <c r="U22462" s="2"/>
      <c r="V22462" s="2"/>
      <c r="W22462" s="2">
        <v>43068</v>
      </c>
      <c r="X22462" s="2"/>
      <c r="Y22462" s="2"/>
      <c r="Z22462" s="1" t="s">
        <v>48314</v>
      </c>
      <c r="AA22462" s="1"/>
      <c r="AB22462" s="1" t="s">
        <v>54048</v>
      </c>
    </row>
    <row r="22463" spans="1:28" x14ac:dyDescent="0.35">
      <c r="A22463" s="1" t="s">
        <v>47632</v>
      </c>
      <c r="B22463" s="1" t="s">
        <v>1599</v>
      </c>
      <c r="C22463" s="1" t="s">
        <v>1600</v>
      </c>
      <c r="D22463">
        <v>136646</v>
      </c>
      <c r="E22463" s="1" t="s">
        <v>36501</v>
      </c>
      <c r="F22463" s="1" t="s">
        <v>54788</v>
      </c>
      <c r="G22463">
        <v>1</v>
      </c>
      <c r="I22463">
        <v>8</v>
      </c>
      <c r="J22463" s="1" t="s">
        <v>14978</v>
      </c>
      <c r="K22463" s="1" t="s">
        <v>54141</v>
      </c>
      <c r="L22463">
        <v>19025600</v>
      </c>
      <c r="O22463" s="1" t="s">
        <v>9099</v>
      </c>
      <c r="P22463">
        <v>1</v>
      </c>
      <c r="Q22463" s="2"/>
      <c r="R22463" s="2"/>
      <c r="S22463" s="1" t="s">
        <v>54929</v>
      </c>
      <c r="T22463" s="1" t="s">
        <v>54930</v>
      </c>
      <c r="U22463" s="2"/>
      <c r="V22463" s="2"/>
      <c r="W22463" s="2">
        <v>43067</v>
      </c>
      <c r="X22463" s="2"/>
      <c r="Y22463" s="2"/>
      <c r="Z22463" s="1" t="s">
        <v>48314</v>
      </c>
      <c r="AA22463" s="1"/>
      <c r="AB22463" s="1" t="s">
        <v>54048</v>
      </c>
    </row>
    <row r="22464" spans="1:28" x14ac:dyDescent="0.35">
      <c r="A22464" s="1" t="s">
        <v>47632</v>
      </c>
      <c r="B22464" s="1" t="s">
        <v>1599</v>
      </c>
      <c r="C22464" s="1" t="s">
        <v>1600</v>
      </c>
      <c r="D22464">
        <v>305373</v>
      </c>
      <c r="E22464" s="1" t="s">
        <v>54931</v>
      </c>
      <c r="F22464" s="1" t="s">
        <v>54788</v>
      </c>
      <c r="G22464">
        <v>1</v>
      </c>
      <c r="H22464">
        <v>1</v>
      </c>
      <c r="I22464">
        <v>8</v>
      </c>
      <c r="J22464" s="1" t="s">
        <v>14978</v>
      </c>
      <c r="K22464" s="1" t="s">
        <v>54141</v>
      </c>
      <c r="L22464">
        <v>19025600</v>
      </c>
      <c r="O22464" s="1" t="s">
        <v>9099</v>
      </c>
      <c r="P22464">
        <v>1</v>
      </c>
      <c r="Q22464" s="2"/>
      <c r="R22464" s="2"/>
      <c r="S22464" s="1" t="s">
        <v>54932</v>
      </c>
      <c r="T22464" s="1" t="s">
        <v>54933</v>
      </c>
      <c r="U22464" s="2"/>
      <c r="V22464" s="2"/>
      <c r="W22464" s="2">
        <v>43067</v>
      </c>
      <c r="X22464" s="2"/>
      <c r="Y22464" s="2"/>
      <c r="Z22464" s="1" t="s">
        <v>54781</v>
      </c>
      <c r="AA22464" s="1"/>
      <c r="AB22464" s="1" t="s">
        <v>54048</v>
      </c>
    </row>
    <row r="22465" spans="1:28" x14ac:dyDescent="0.35">
      <c r="A22465" s="1" t="s">
        <v>47632</v>
      </c>
      <c r="B22465" s="1" t="s">
        <v>1599</v>
      </c>
      <c r="C22465" s="1" t="s">
        <v>1600</v>
      </c>
      <c r="D22465">
        <v>136623</v>
      </c>
      <c r="E22465" s="1" t="s">
        <v>5870</v>
      </c>
      <c r="F22465" s="1" t="s">
        <v>54788</v>
      </c>
      <c r="G22465">
        <v>2</v>
      </c>
      <c r="H22465">
        <v>1</v>
      </c>
      <c r="I22465">
        <v>12</v>
      </c>
      <c r="J22465" s="1" t="s">
        <v>15262</v>
      </c>
      <c r="K22465" s="1" t="s">
        <v>54141</v>
      </c>
      <c r="L22465">
        <v>34970000</v>
      </c>
      <c r="O22465" s="1" t="s">
        <v>9099</v>
      </c>
      <c r="P22465">
        <v>1</v>
      </c>
      <c r="Q22465" s="2"/>
      <c r="R22465" s="2"/>
      <c r="S22465" s="1" t="s">
        <v>54934</v>
      </c>
      <c r="T22465" s="1" t="s">
        <v>54935</v>
      </c>
      <c r="U22465" s="2"/>
      <c r="V22465" s="2"/>
      <c r="W22465" s="2">
        <v>43068</v>
      </c>
      <c r="X22465" s="2"/>
      <c r="Y22465" s="2"/>
      <c r="Z22465" s="1" t="s">
        <v>54859</v>
      </c>
      <c r="AA22465" s="1"/>
      <c r="AB22465" s="1" t="s">
        <v>54048</v>
      </c>
    </row>
    <row r="22466" spans="1:28" x14ac:dyDescent="0.35">
      <c r="A22466" s="1" t="s">
        <v>47632</v>
      </c>
      <c r="B22466" s="1" t="s">
        <v>1599</v>
      </c>
      <c r="C22466" s="1" t="s">
        <v>1606</v>
      </c>
      <c r="D22466">
        <v>136775</v>
      </c>
      <c r="E22466" s="1" t="s">
        <v>6728</v>
      </c>
      <c r="F22466" s="1" t="s">
        <v>1608</v>
      </c>
      <c r="G22466">
        <v>0</v>
      </c>
      <c r="H22466">
        <v>1</v>
      </c>
      <c r="I22466">
        <v>8</v>
      </c>
      <c r="J22466" s="1" t="s">
        <v>14978</v>
      </c>
      <c r="K22466" s="1" t="s">
        <v>54141</v>
      </c>
      <c r="L22466">
        <v>16355000</v>
      </c>
      <c r="O22466" s="1" t="s">
        <v>9099</v>
      </c>
      <c r="P22466">
        <v>1</v>
      </c>
      <c r="Q22466" s="2"/>
      <c r="R22466" s="2"/>
      <c r="S22466" s="1" t="s">
        <v>54936</v>
      </c>
      <c r="T22466" s="1" t="s">
        <v>54937</v>
      </c>
      <c r="U22466" s="2">
        <v>42984</v>
      </c>
      <c r="V22466" s="2">
        <v>42992</v>
      </c>
      <c r="W22466" s="2">
        <v>43004</v>
      </c>
      <c r="X22466" s="2">
        <v>43048</v>
      </c>
      <c r="Y22466" s="2">
        <v>43074</v>
      </c>
      <c r="Z22466" s="1" t="s">
        <v>54938</v>
      </c>
      <c r="AA22466" s="1"/>
      <c r="AB22466" s="1" t="s">
        <v>54048</v>
      </c>
    </row>
    <row r="22467" spans="1:28" x14ac:dyDescent="0.35">
      <c r="A22467" s="1" t="s">
        <v>47632</v>
      </c>
      <c r="B22467" s="1" t="s">
        <v>1599</v>
      </c>
      <c r="C22467" s="1" t="s">
        <v>1606</v>
      </c>
      <c r="D22467">
        <v>305434</v>
      </c>
      <c r="E22467" s="1" t="s">
        <v>54939</v>
      </c>
      <c r="F22467" s="1" t="s">
        <v>1608</v>
      </c>
      <c r="G22467">
        <v>0</v>
      </c>
      <c r="H22467">
        <v>1</v>
      </c>
      <c r="I22467">
        <v>20</v>
      </c>
      <c r="J22467" s="1" t="s">
        <v>16651</v>
      </c>
      <c r="K22467" s="1" t="s">
        <v>54141</v>
      </c>
      <c r="L22467">
        <v>41780000</v>
      </c>
      <c r="O22467" s="1" t="s">
        <v>9099</v>
      </c>
      <c r="P22467">
        <v>1</v>
      </c>
      <c r="Q22467" s="2"/>
      <c r="R22467" s="2"/>
      <c r="S22467" s="1" t="s">
        <v>54940</v>
      </c>
      <c r="T22467" s="1" t="s">
        <v>54941</v>
      </c>
      <c r="U22467" s="2">
        <v>43041</v>
      </c>
      <c r="V22467" s="2">
        <v>43049</v>
      </c>
      <c r="W22467" s="2">
        <v>43062</v>
      </c>
      <c r="X22467" s="2">
        <v>43068</v>
      </c>
      <c r="Y22467" s="2">
        <v>43084</v>
      </c>
      <c r="Z22467" s="1" t="s">
        <v>36612</v>
      </c>
      <c r="AA22467" s="1"/>
      <c r="AB22467" s="1" t="s">
        <v>54048</v>
      </c>
    </row>
    <row r="22468" spans="1:28" x14ac:dyDescent="0.35">
      <c r="A22468" s="1" t="s">
        <v>47632</v>
      </c>
      <c r="B22468" s="1" t="s">
        <v>1599</v>
      </c>
      <c r="C22468" s="1" t="s">
        <v>1606</v>
      </c>
      <c r="D22468">
        <v>136777</v>
      </c>
      <c r="E22468" s="1" t="s">
        <v>6730</v>
      </c>
      <c r="F22468" s="1" t="s">
        <v>1608</v>
      </c>
      <c r="G22468">
        <v>0</v>
      </c>
      <c r="H22468">
        <v>1</v>
      </c>
      <c r="I22468">
        <v>12</v>
      </c>
      <c r="J22468" s="1" t="s">
        <v>15262</v>
      </c>
      <c r="K22468" s="1" t="s">
        <v>54141</v>
      </c>
      <c r="L22468">
        <v>31800000</v>
      </c>
      <c r="O22468" s="1" t="s">
        <v>9099</v>
      </c>
      <c r="P22468">
        <v>1</v>
      </c>
      <c r="Q22468" s="2"/>
      <c r="R22468" s="2"/>
      <c r="S22468" s="1" t="s">
        <v>54942</v>
      </c>
      <c r="T22468" s="1" t="s">
        <v>54943</v>
      </c>
      <c r="U22468" s="2">
        <v>43041</v>
      </c>
      <c r="V22468" s="2">
        <v>43049</v>
      </c>
      <c r="W22468" s="2">
        <v>43062</v>
      </c>
      <c r="X22468" s="2">
        <v>43068</v>
      </c>
      <c r="Y22468" s="2">
        <v>43084</v>
      </c>
      <c r="Z22468" s="1" t="s">
        <v>36612</v>
      </c>
      <c r="AA22468" s="1"/>
      <c r="AB22468" s="1" t="s">
        <v>54048</v>
      </c>
    </row>
    <row r="22469" spans="1:28" x14ac:dyDescent="0.35">
      <c r="A22469" s="1" t="s">
        <v>47632</v>
      </c>
      <c r="B22469" s="1" t="s">
        <v>1599</v>
      </c>
      <c r="C22469" s="1" t="s">
        <v>1606</v>
      </c>
      <c r="D22469">
        <v>136788</v>
      </c>
      <c r="E22469" s="1" t="s">
        <v>16575</v>
      </c>
      <c r="F22469" s="1" t="s">
        <v>1608</v>
      </c>
      <c r="G22469">
        <v>0</v>
      </c>
      <c r="H22469">
        <v>1</v>
      </c>
      <c r="I22469">
        <v>8</v>
      </c>
      <c r="J22469" s="1" t="s">
        <v>14978</v>
      </c>
      <c r="K22469" s="1" t="s">
        <v>54141</v>
      </c>
      <c r="L22469">
        <v>17455000</v>
      </c>
      <c r="O22469" s="1" t="s">
        <v>9099</v>
      </c>
      <c r="P22469">
        <v>1</v>
      </c>
      <c r="Q22469" s="2"/>
      <c r="R22469" s="2"/>
      <c r="S22469" s="1" t="s">
        <v>54944</v>
      </c>
      <c r="T22469" s="1" t="s">
        <v>54945</v>
      </c>
      <c r="U22469" s="2">
        <v>43024</v>
      </c>
      <c r="V22469" s="2">
        <v>43034</v>
      </c>
      <c r="W22469" s="2">
        <v>43046</v>
      </c>
      <c r="X22469" s="2">
        <v>42849</v>
      </c>
      <c r="Y22469" s="2">
        <v>42984</v>
      </c>
      <c r="Z22469" s="1" t="s">
        <v>18880</v>
      </c>
      <c r="AA22469" s="1"/>
      <c r="AB22469" s="1" t="s">
        <v>54048</v>
      </c>
    </row>
    <row r="22470" spans="1:28" x14ac:dyDescent="0.35">
      <c r="A22470" s="1" t="s">
        <v>47632</v>
      </c>
      <c r="B22470" s="1" t="s">
        <v>1599</v>
      </c>
      <c r="C22470" s="1" t="s">
        <v>1606</v>
      </c>
      <c r="D22470">
        <v>136789</v>
      </c>
      <c r="E22470" s="1" t="s">
        <v>54946</v>
      </c>
      <c r="F22470" s="1" t="s">
        <v>1608</v>
      </c>
      <c r="G22470">
        <v>0</v>
      </c>
      <c r="H22470">
        <v>1</v>
      </c>
      <c r="I22470">
        <v>16</v>
      </c>
      <c r="J22470" s="1" t="s">
        <v>16623</v>
      </c>
      <c r="K22470" s="1" t="s">
        <v>54141</v>
      </c>
      <c r="L22470">
        <v>37200000</v>
      </c>
      <c r="O22470" s="1" t="s">
        <v>9099</v>
      </c>
      <c r="P22470">
        <v>1</v>
      </c>
      <c r="Q22470" s="2"/>
      <c r="R22470" s="2"/>
      <c r="S22470" s="1" t="s">
        <v>54940</v>
      </c>
      <c r="T22470" s="1" t="s">
        <v>54947</v>
      </c>
      <c r="U22470" s="2">
        <v>43041</v>
      </c>
      <c r="V22470" s="2">
        <v>43049</v>
      </c>
      <c r="W22470" s="2">
        <v>43062</v>
      </c>
      <c r="X22470" s="2">
        <v>43068</v>
      </c>
      <c r="Y22470" s="2">
        <v>43084</v>
      </c>
      <c r="Z22470" s="1" t="s">
        <v>48256</v>
      </c>
      <c r="AA22470" s="1"/>
      <c r="AB22470" s="1" t="s">
        <v>54048</v>
      </c>
    </row>
    <row r="22471" spans="1:28" x14ac:dyDescent="0.35">
      <c r="A22471" s="1" t="s">
        <v>47624</v>
      </c>
      <c r="B22471" s="1" t="s">
        <v>1599</v>
      </c>
      <c r="C22471" s="1" t="s">
        <v>1613</v>
      </c>
      <c r="D22471">
        <v>500051</v>
      </c>
      <c r="E22471" s="1" t="s">
        <v>6740</v>
      </c>
      <c r="F22471" s="1" t="s">
        <v>1615</v>
      </c>
      <c r="G22471">
        <v>0</v>
      </c>
      <c r="H22471">
        <v>1</v>
      </c>
      <c r="I22471">
        <v>12</v>
      </c>
      <c r="J22471" s="1" t="s">
        <v>15262</v>
      </c>
      <c r="K22471" s="1" t="s">
        <v>54141</v>
      </c>
      <c r="L22471">
        <v>32000000</v>
      </c>
      <c r="O22471" s="1" t="s">
        <v>9099</v>
      </c>
      <c r="P22471">
        <v>1</v>
      </c>
      <c r="Q22471" s="2"/>
      <c r="R22471" s="2"/>
      <c r="S22471" s="1"/>
      <c r="T22471" s="1"/>
      <c r="U22471" s="2"/>
      <c r="V22471" s="2"/>
      <c r="W22471" s="2"/>
      <c r="X22471" s="2"/>
      <c r="Y22471" s="2"/>
      <c r="Z22471" s="1"/>
      <c r="AA22471" s="1"/>
      <c r="AB22471" s="1" t="s">
        <v>54048</v>
      </c>
    </row>
    <row r="22472" spans="1:28" x14ac:dyDescent="0.35">
      <c r="A22472" s="1" t="s">
        <v>47624</v>
      </c>
      <c r="B22472" s="1" t="s">
        <v>1599</v>
      </c>
      <c r="C22472" s="1" t="s">
        <v>1613</v>
      </c>
      <c r="D22472">
        <v>305394</v>
      </c>
      <c r="E22472" s="1" t="s">
        <v>1618</v>
      </c>
      <c r="F22472" s="1" t="s">
        <v>1615</v>
      </c>
      <c r="G22472">
        <v>0</v>
      </c>
      <c r="H22472">
        <v>1</v>
      </c>
      <c r="I22472">
        <v>24</v>
      </c>
      <c r="J22472" s="1" t="s">
        <v>16723</v>
      </c>
      <c r="K22472" s="1" t="s">
        <v>54141</v>
      </c>
      <c r="L22472">
        <v>54000000</v>
      </c>
      <c r="O22472" s="1" t="s">
        <v>9099</v>
      </c>
      <c r="P22472">
        <v>1</v>
      </c>
      <c r="Q22472" s="2"/>
      <c r="R22472" s="2"/>
      <c r="S22472" s="1"/>
      <c r="T22472" s="1"/>
      <c r="U22472" s="2"/>
      <c r="V22472" s="2"/>
      <c r="W22472" s="2"/>
      <c r="X22472" s="2"/>
      <c r="Y22472" s="2"/>
      <c r="Z22472" s="1"/>
      <c r="AA22472" s="1"/>
      <c r="AB22472" s="1" t="s">
        <v>54048</v>
      </c>
    </row>
    <row r="22473" spans="1:28" x14ac:dyDescent="0.35">
      <c r="A22473" s="1" t="s">
        <v>47632</v>
      </c>
      <c r="B22473" s="1" t="s">
        <v>1599</v>
      </c>
      <c r="C22473" s="1" t="s">
        <v>1613</v>
      </c>
      <c r="E22473" s="1" t="s">
        <v>54948</v>
      </c>
      <c r="F22473" s="1" t="s">
        <v>1613</v>
      </c>
      <c r="G22473">
        <v>0</v>
      </c>
      <c r="H22473">
        <v>1</v>
      </c>
      <c r="I22473">
        <v>12</v>
      </c>
      <c r="J22473" s="1" t="s">
        <v>15262</v>
      </c>
      <c r="K22473" s="1" t="s">
        <v>54141</v>
      </c>
      <c r="L22473">
        <v>32000000</v>
      </c>
      <c r="O22473" s="1" t="s">
        <v>9099</v>
      </c>
      <c r="P22473">
        <v>1</v>
      </c>
      <c r="Q22473" s="2"/>
      <c r="R22473" s="2"/>
      <c r="S22473" s="1"/>
      <c r="T22473" s="1"/>
      <c r="U22473" s="2"/>
      <c r="V22473" s="2"/>
      <c r="W22473" s="2"/>
      <c r="X22473" s="2"/>
      <c r="Y22473" s="2"/>
      <c r="Z22473" s="1"/>
      <c r="AA22473" s="1"/>
      <c r="AB22473" s="1" t="s">
        <v>54048</v>
      </c>
    </row>
    <row r="22474" spans="1:28" x14ac:dyDescent="0.35">
      <c r="A22474" s="1" t="s">
        <v>47632</v>
      </c>
      <c r="B22474" s="1" t="s">
        <v>1599</v>
      </c>
      <c r="C22474" s="1" t="s">
        <v>1619</v>
      </c>
      <c r="D22474">
        <v>136452</v>
      </c>
      <c r="E22474" s="1" t="s">
        <v>54949</v>
      </c>
      <c r="F22474" s="1" t="s">
        <v>37</v>
      </c>
      <c r="G22474">
        <v>3</v>
      </c>
      <c r="H22474">
        <v>1</v>
      </c>
      <c r="I22474">
        <v>20</v>
      </c>
      <c r="J22474" s="1" t="s">
        <v>16651</v>
      </c>
      <c r="K22474" s="1" t="s">
        <v>54135</v>
      </c>
      <c r="L22474">
        <v>60895000</v>
      </c>
      <c r="O22474" s="1" t="s">
        <v>9099</v>
      </c>
      <c r="P22474">
        <v>1</v>
      </c>
      <c r="Q22474" s="2"/>
      <c r="R22474" s="2"/>
      <c r="S22474" s="1"/>
      <c r="T22474" s="1"/>
      <c r="U22474" s="2"/>
      <c r="V22474" s="2"/>
      <c r="W22474" s="2"/>
      <c r="X22474" s="2"/>
      <c r="Y22474" s="2"/>
      <c r="Z22474" s="1"/>
      <c r="AA22474" s="1"/>
      <c r="AB22474" s="1" t="s">
        <v>54048</v>
      </c>
    </row>
    <row r="22475" spans="1:28" x14ac:dyDescent="0.35">
      <c r="A22475" s="1" t="s">
        <v>47632</v>
      </c>
      <c r="B22475" s="1" t="s">
        <v>1599</v>
      </c>
      <c r="C22475" s="1" t="s">
        <v>1619</v>
      </c>
      <c r="D22475">
        <v>136452</v>
      </c>
      <c r="E22475" s="1" t="s">
        <v>54949</v>
      </c>
      <c r="F22475" s="1" t="s">
        <v>37</v>
      </c>
      <c r="G22475">
        <v>3</v>
      </c>
      <c r="I22475">
        <v>16</v>
      </c>
      <c r="J22475" s="1" t="s">
        <v>16623</v>
      </c>
      <c r="K22475" s="1" t="s">
        <v>54135</v>
      </c>
      <c r="L22475">
        <v>54256000</v>
      </c>
      <c r="O22475" s="1" t="s">
        <v>9099</v>
      </c>
      <c r="P22475">
        <v>1</v>
      </c>
      <c r="Q22475" s="2"/>
      <c r="R22475" s="2"/>
      <c r="S22475" s="1"/>
      <c r="T22475" s="1"/>
      <c r="U22475" s="2"/>
      <c r="V22475" s="2"/>
      <c r="W22475" s="2"/>
      <c r="X22475" s="2"/>
      <c r="Y22475" s="2"/>
      <c r="Z22475" s="1"/>
      <c r="AA22475" s="1"/>
      <c r="AB22475" s="1" t="s">
        <v>54048</v>
      </c>
    </row>
    <row r="22476" spans="1:28" x14ac:dyDescent="0.35">
      <c r="A22476" s="1" t="s">
        <v>47632</v>
      </c>
      <c r="B22476" s="1" t="s">
        <v>1599</v>
      </c>
      <c r="C22476" s="1" t="s">
        <v>1619</v>
      </c>
      <c r="D22476">
        <v>136472</v>
      </c>
      <c r="E22476" s="1" t="s">
        <v>54950</v>
      </c>
      <c r="F22476" s="1" t="s">
        <v>1621</v>
      </c>
      <c r="G22476">
        <v>6</v>
      </c>
      <c r="H22476">
        <v>1</v>
      </c>
      <c r="I22476">
        <v>20</v>
      </c>
      <c r="J22476" s="1" t="s">
        <v>16651</v>
      </c>
      <c r="K22476" s="1" t="s">
        <v>54135</v>
      </c>
      <c r="L22476">
        <v>58070000</v>
      </c>
      <c r="O22476" s="1" t="s">
        <v>9099</v>
      </c>
      <c r="P22476">
        <v>1</v>
      </c>
      <c r="Q22476" s="2"/>
      <c r="R22476" s="2"/>
      <c r="S22476" s="1"/>
      <c r="T22476" s="1"/>
      <c r="U22476" s="2"/>
      <c r="V22476" s="2"/>
      <c r="W22476" s="2"/>
      <c r="X22476" s="2"/>
      <c r="Y22476" s="2"/>
      <c r="Z22476" s="1"/>
      <c r="AA22476" s="1"/>
      <c r="AB22476" s="1" t="s">
        <v>54048</v>
      </c>
    </row>
    <row r="22477" spans="1:28" x14ac:dyDescent="0.35">
      <c r="A22477" s="1" t="s">
        <v>47632</v>
      </c>
      <c r="B22477" s="1" t="s">
        <v>1599</v>
      </c>
      <c r="C22477" s="1" t="s">
        <v>1619</v>
      </c>
      <c r="D22477">
        <v>136485</v>
      </c>
      <c r="E22477" s="1" t="s">
        <v>15908</v>
      </c>
      <c r="F22477" s="1" t="s">
        <v>1906</v>
      </c>
      <c r="G22477">
        <v>6</v>
      </c>
      <c r="H22477">
        <v>1</v>
      </c>
      <c r="I22477">
        <v>16</v>
      </c>
      <c r="J22477" s="1" t="s">
        <v>16623</v>
      </c>
      <c r="K22477" s="1" t="s">
        <v>54141</v>
      </c>
      <c r="L22477">
        <v>40760000</v>
      </c>
      <c r="O22477" s="1" t="s">
        <v>9099</v>
      </c>
      <c r="P22477">
        <v>1</v>
      </c>
      <c r="Q22477" s="2"/>
      <c r="R22477" s="2"/>
      <c r="S22477" s="1"/>
      <c r="T22477" s="1"/>
      <c r="U22477" s="2"/>
      <c r="V22477" s="2"/>
      <c r="W22477" s="2"/>
      <c r="X22477" s="2"/>
      <c r="Y22477" s="2"/>
      <c r="Z22477" s="1"/>
      <c r="AA22477" s="1"/>
      <c r="AB22477" s="1" t="s">
        <v>54048</v>
      </c>
    </row>
    <row r="22478" spans="1:28" x14ac:dyDescent="0.35">
      <c r="A22478" s="1" t="s">
        <v>47624</v>
      </c>
      <c r="B22478" s="1" t="s">
        <v>1599</v>
      </c>
      <c r="C22478" s="1" t="s">
        <v>1629</v>
      </c>
      <c r="D22478">
        <v>305468</v>
      </c>
      <c r="E22478" s="1" t="s">
        <v>9132</v>
      </c>
      <c r="F22478" s="1" t="s">
        <v>1631</v>
      </c>
      <c r="G22478">
        <v>0</v>
      </c>
      <c r="H22478">
        <v>1</v>
      </c>
      <c r="I22478">
        <v>20</v>
      </c>
      <c r="J22478" s="1" t="s">
        <v>16651</v>
      </c>
      <c r="K22478" s="1" t="s">
        <v>54141</v>
      </c>
      <c r="L22478">
        <v>47990000</v>
      </c>
      <c r="O22478" s="1" t="s">
        <v>9099</v>
      </c>
      <c r="P22478">
        <v>1</v>
      </c>
      <c r="Q22478" s="2"/>
      <c r="R22478" s="2"/>
      <c r="S22478" s="1"/>
      <c r="T22478" s="1"/>
      <c r="U22478" s="2"/>
      <c r="V22478" s="2"/>
      <c r="W22478" s="2"/>
      <c r="X22478" s="2"/>
      <c r="Y22478" s="2"/>
      <c r="Z22478" s="1"/>
      <c r="AA22478" s="1"/>
      <c r="AB22478" s="1" t="s">
        <v>54048</v>
      </c>
    </row>
    <row r="22479" spans="1:28" x14ac:dyDescent="0.35">
      <c r="A22479" s="1" t="s">
        <v>47624</v>
      </c>
      <c r="B22479" s="1" t="s">
        <v>1599</v>
      </c>
      <c r="C22479" s="1" t="s">
        <v>1629</v>
      </c>
      <c r="D22479">
        <v>305468</v>
      </c>
      <c r="E22479" s="1" t="s">
        <v>9132</v>
      </c>
      <c r="F22479" s="1" t="s">
        <v>1631</v>
      </c>
      <c r="G22479">
        <v>0</v>
      </c>
      <c r="I22479">
        <v>20</v>
      </c>
      <c r="J22479" s="1" t="s">
        <v>16651</v>
      </c>
      <c r="K22479" s="1" t="s">
        <v>54141</v>
      </c>
      <c r="L22479">
        <v>43840000</v>
      </c>
      <c r="O22479" s="1" t="s">
        <v>9099</v>
      </c>
      <c r="P22479">
        <v>1</v>
      </c>
      <c r="Q22479" s="2"/>
      <c r="R22479" s="2"/>
      <c r="S22479" s="1"/>
      <c r="T22479" s="1"/>
      <c r="U22479" s="2"/>
      <c r="V22479" s="2"/>
      <c r="W22479" s="2"/>
      <c r="X22479" s="2"/>
      <c r="Y22479" s="2"/>
      <c r="Z22479" s="1"/>
      <c r="AA22479" s="1"/>
      <c r="AB22479" s="1" t="s">
        <v>54048</v>
      </c>
    </row>
    <row r="22480" spans="1:28" x14ac:dyDescent="0.35">
      <c r="A22480" s="1" t="s">
        <v>47624</v>
      </c>
      <c r="B22480" s="1" t="s">
        <v>1599</v>
      </c>
      <c r="C22480" s="1" t="s">
        <v>1629</v>
      </c>
      <c r="D22480">
        <v>320704</v>
      </c>
      <c r="E22480" s="1" t="s">
        <v>1632</v>
      </c>
      <c r="F22480" s="1" t="s">
        <v>1631</v>
      </c>
      <c r="G22480">
        <v>0</v>
      </c>
      <c r="H22480">
        <v>1</v>
      </c>
      <c r="I22480">
        <v>12</v>
      </c>
      <c r="J22480" s="1" t="s">
        <v>15262</v>
      </c>
      <c r="K22480" s="1" t="s">
        <v>54141</v>
      </c>
      <c r="L22480">
        <v>31904360.140000001</v>
      </c>
      <c r="O22480" s="1" t="s">
        <v>9099</v>
      </c>
      <c r="P22480">
        <v>1</v>
      </c>
      <c r="Q22480" s="2"/>
      <c r="R22480" s="2"/>
      <c r="S22480" s="1" t="s">
        <v>54951</v>
      </c>
      <c r="T22480" s="1" t="s">
        <v>54951</v>
      </c>
      <c r="U22480" s="2"/>
      <c r="V22480" s="2">
        <v>43034</v>
      </c>
      <c r="W22480" s="2">
        <v>43046</v>
      </c>
      <c r="X22480" s="2">
        <v>43060</v>
      </c>
      <c r="Y22480" s="2">
        <v>43074</v>
      </c>
      <c r="Z22480" s="1" t="s">
        <v>54952</v>
      </c>
      <c r="AA22480" s="1"/>
      <c r="AB22480" s="1" t="s">
        <v>54048</v>
      </c>
    </row>
    <row r="22481" spans="1:28" x14ac:dyDescent="0.35">
      <c r="A22481" s="1" t="s">
        <v>47624</v>
      </c>
      <c r="B22481" s="1" t="s">
        <v>1599</v>
      </c>
      <c r="C22481" s="1" t="s">
        <v>1629</v>
      </c>
      <c r="D22481">
        <v>305469</v>
      </c>
      <c r="E22481" s="1" t="s">
        <v>6775</v>
      </c>
      <c r="F22481" s="1" t="s">
        <v>1631</v>
      </c>
      <c r="G22481">
        <v>0</v>
      </c>
      <c r="H22481">
        <v>1</v>
      </c>
      <c r="I22481">
        <v>12</v>
      </c>
      <c r="J22481" s="1" t="s">
        <v>15262</v>
      </c>
      <c r="K22481" s="1" t="s">
        <v>54141</v>
      </c>
      <c r="L22481">
        <v>31904360.140000001</v>
      </c>
      <c r="O22481" s="1" t="s">
        <v>9099</v>
      </c>
      <c r="P22481">
        <v>1</v>
      </c>
      <c r="Q22481" s="2"/>
      <c r="R22481" s="2"/>
      <c r="S22481" s="1" t="s">
        <v>54953</v>
      </c>
      <c r="T22481" s="1" t="s">
        <v>54953</v>
      </c>
      <c r="U22481" s="2"/>
      <c r="V22481" s="2">
        <v>43034</v>
      </c>
      <c r="W22481" s="2">
        <v>43046</v>
      </c>
      <c r="X22481" s="2">
        <v>43060</v>
      </c>
      <c r="Y22481" s="2">
        <v>43074</v>
      </c>
      <c r="Z22481" s="1" t="s">
        <v>54954</v>
      </c>
      <c r="AA22481" s="1"/>
      <c r="AB22481" s="1" t="s">
        <v>54048</v>
      </c>
    </row>
    <row r="22482" spans="1:28" x14ac:dyDescent="0.35">
      <c r="A22482" s="1" t="s">
        <v>47632</v>
      </c>
      <c r="B22482" s="1" t="s">
        <v>1599</v>
      </c>
      <c r="C22482" s="1" t="s">
        <v>1629</v>
      </c>
      <c r="D22482">
        <v>136904</v>
      </c>
      <c r="E22482" s="1" t="s">
        <v>54955</v>
      </c>
      <c r="F22482" s="1" t="s">
        <v>1631</v>
      </c>
      <c r="G22482">
        <v>0</v>
      </c>
      <c r="H22482">
        <v>1</v>
      </c>
      <c r="I22482">
        <v>8</v>
      </c>
      <c r="J22482" s="1" t="s">
        <v>14978</v>
      </c>
      <c r="K22482" s="1" t="s">
        <v>54141</v>
      </c>
      <c r="L22482">
        <v>17429616.039999999</v>
      </c>
      <c r="O22482" s="1" t="s">
        <v>9099</v>
      </c>
      <c r="P22482">
        <v>1</v>
      </c>
      <c r="Q22482" s="2"/>
      <c r="R22482" s="2"/>
      <c r="S22482" s="1" t="s">
        <v>54956</v>
      </c>
      <c r="T22482" s="1" t="s">
        <v>54956</v>
      </c>
      <c r="U22482" s="2"/>
      <c r="V22482" s="2">
        <v>43034</v>
      </c>
      <c r="W22482" s="2">
        <v>43046</v>
      </c>
      <c r="X22482" s="2">
        <v>43060</v>
      </c>
      <c r="Y22482" s="2">
        <v>43074</v>
      </c>
      <c r="Z22482" s="1" t="s">
        <v>54957</v>
      </c>
      <c r="AA22482" s="1"/>
      <c r="AB22482" s="1" t="s">
        <v>54048</v>
      </c>
    </row>
    <row r="22483" spans="1:28" x14ac:dyDescent="0.35">
      <c r="A22483" s="1" t="s">
        <v>47632</v>
      </c>
      <c r="B22483" s="1" t="s">
        <v>1599</v>
      </c>
      <c r="C22483" s="1" t="s">
        <v>1629</v>
      </c>
      <c r="D22483">
        <v>136914</v>
      </c>
      <c r="E22483" s="1" t="s">
        <v>16686</v>
      </c>
      <c r="F22483" s="1" t="s">
        <v>1631</v>
      </c>
      <c r="G22483">
        <v>0</v>
      </c>
      <c r="H22483">
        <v>1</v>
      </c>
      <c r="I22483">
        <v>8</v>
      </c>
      <c r="J22483" s="1" t="s">
        <v>14978</v>
      </c>
      <c r="K22483" s="1" t="s">
        <v>54141</v>
      </c>
      <c r="L22483">
        <v>17429616.039999999</v>
      </c>
      <c r="O22483" s="1" t="s">
        <v>9099</v>
      </c>
      <c r="P22483">
        <v>1</v>
      </c>
      <c r="Q22483" s="2"/>
      <c r="R22483" s="2"/>
      <c r="S22483" s="1" t="s">
        <v>54958</v>
      </c>
      <c r="T22483" s="1" t="s">
        <v>54958</v>
      </c>
      <c r="U22483" s="2"/>
      <c r="V22483" s="2">
        <v>43034</v>
      </c>
      <c r="W22483" s="2">
        <v>43046</v>
      </c>
      <c r="X22483" s="2">
        <v>43060</v>
      </c>
      <c r="Y22483" s="2">
        <v>43074</v>
      </c>
      <c r="Z22483" s="1" t="s">
        <v>54959</v>
      </c>
      <c r="AA22483" s="1"/>
      <c r="AB22483" s="1" t="s">
        <v>54048</v>
      </c>
    </row>
    <row r="22484" spans="1:28" x14ac:dyDescent="0.35">
      <c r="A22484" s="1" t="s">
        <v>47632</v>
      </c>
      <c r="B22484" s="1" t="s">
        <v>1599</v>
      </c>
      <c r="C22484" s="1" t="s">
        <v>1629</v>
      </c>
      <c r="D22484">
        <v>136907</v>
      </c>
      <c r="E22484" s="1" t="s">
        <v>54960</v>
      </c>
      <c r="F22484" s="1" t="s">
        <v>1631</v>
      </c>
      <c r="G22484">
        <v>0</v>
      </c>
      <c r="H22484">
        <v>1</v>
      </c>
      <c r="I22484">
        <v>8</v>
      </c>
      <c r="J22484" s="1" t="s">
        <v>14978</v>
      </c>
      <c r="K22484" s="1" t="s">
        <v>54141</v>
      </c>
      <c r="L22484">
        <v>17429616.039999999</v>
      </c>
      <c r="O22484" s="1" t="s">
        <v>9099</v>
      </c>
      <c r="P22484">
        <v>1</v>
      </c>
      <c r="Q22484" s="2"/>
      <c r="R22484" s="2"/>
      <c r="S22484" s="1" t="s">
        <v>54961</v>
      </c>
      <c r="T22484" s="1" t="s">
        <v>54961</v>
      </c>
      <c r="U22484" s="2"/>
      <c r="V22484" s="2">
        <v>43034</v>
      </c>
      <c r="W22484" s="2">
        <v>43046</v>
      </c>
      <c r="X22484" s="2">
        <v>43060</v>
      </c>
      <c r="Y22484" s="2">
        <v>43074</v>
      </c>
      <c r="Z22484" s="1" t="s">
        <v>54962</v>
      </c>
      <c r="AA22484" s="1"/>
      <c r="AB22484" s="1" t="s">
        <v>54048</v>
      </c>
    </row>
    <row r="22485" spans="1:28" x14ac:dyDescent="0.35">
      <c r="A22485" s="1" t="s">
        <v>47632</v>
      </c>
      <c r="B22485" s="1" t="s">
        <v>1599</v>
      </c>
      <c r="C22485" s="1" t="s">
        <v>1642</v>
      </c>
      <c r="E22485" s="1" t="s">
        <v>54963</v>
      </c>
      <c r="F22485" s="1" t="s">
        <v>1648</v>
      </c>
      <c r="G22485">
        <v>2</v>
      </c>
      <c r="H22485">
        <v>1</v>
      </c>
      <c r="I22485">
        <v>32</v>
      </c>
      <c r="J22485" s="1" t="s">
        <v>16716</v>
      </c>
      <c r="K22485" s="1" t="s">
        <v>54141</v>
      </c>
      <c r="L22485">
        <v>79376000</v>
      </c>
      <c r="O22485" s="1" t="s">
        <v>2472</v>
      </c>
      <c r="P22485">
        <v>0</v>
      </c>
      <c r="Q22485" s="2"/>
      <c r="R22485" s="2"/>
      <c r="S22485" s="1"/>
      <c r="T22485" s="1"/>
      <c r="U22485" s="2"/>
      <c r="V22485" s="2"/>
      <c r="W22485" s="2"/>
      <c r="X22485" s="2"/>
      <c r="Y22485" s="2"/>
      <c r="Z22485" s="1"/>
      <c r="AA22485" s="1" t="s">
        <v>54964</v>
      </c>
      <c r="AB22485" s="1" t="s">
        <v>54048</v>
      </c>
    </row>
    <row r="22486" spans="1:28" x14ac:dyDescent="0.35">
      <c r="A22486" s="1" t="s">
        <v>47632</v>
      </c>
      <c r="B22486" s="1" t="s">
        <v>1599</v>
      </c>
      <c r="C22486" s="1" t="s">
        <v>1658</v>
      </c>
      <c r="E22486" s="1" t="s">
        <v>54965</v>
      </c>
      <c r="F22486" s="1" t="s">
        <v>1660</v>
      </c>
      <c r="G22486">
        <v>1</v>
      </c>
      <c r="H22486">
        <v>1</v>
      </c>
      <c r="I22486">
        <v>16</v>
      </c>
      <c r="J22486" s="1" t="s">
        <v>16623</v>
      </c>
      <c r="K22486" s="1" t="s">
        <v>54141</v>
      </c>
      <c r="L22486">
        <v>40760000</v>
      </c>
      <c r="O22486" s="1" t="s">
        <v>9099</v>
      </c>
      <c r="P22486">
        <v>1</v>
      </c>
      <c r="Q22486" s="2"/>
      <c r="R22486" s="2"/>
      <c r="S22486" s="1"/>
      <c r="T22486" s="1"/>
      <c r="U22486" s="2"/>
      <c r="V22486" s="2"/>
      <c r="W22486" s="2"/>
      <c r="X22486" s="2"/>
      <c r="Y22486" s="2"/>
      <c r="Z22486" s="1"/>
      <c r="AA22486" s="1"/>
      <c r="AB22486" s="1" t="s">
        <v>54048</v>
      </c>
    </row>
    <row r="22487" spans="1:28" x14ac:dyDescent="0.35">
      <c r="A22487" s="1" t="s">
        <v>47632</v>
      </c>
      <c r="B22487" s="1" t="s">
        <v>1599</v>
      </c>
      <c r="C22487" s="1" t="s">
        <v>4656</v>
      </c>
      <c r="D22487">
        <v>136745</v>
      </c>
      <c r="E22487" s="1" t="s">
        <v>54966</v>
      </c>
      <c r="F22487" s="1" t="s">
        <v>4658</v>
      </c>
      <c r="G22487">
        <v>0</v>
      </c>
      <c r="H22487">
        <v>1</v>
      </c>
      <c r="I22487">
        <v>7</v>
      </c>
      <c r="J22487" s="1" t="s">
        <v>54908</v>
      </c>
      <c r="K22487" s="1" t="s">
        <v>54170</v>
      </c>
      <c r="L22487">
        <v>21350000</v>
      </c>
      <c r="O22487" s="1" t="s">
        <v>9099</v>
      </c>
      <c r="P22487">
        <v>1</v>
      </c>
      <c r="Q22487" s="2"/>
      <c r="R22487" s="2"/>
      <c r="S22487" s="1" t="s">
        <v>54967</v>
      </c>
      <c r="T22487" s="1" t="s">
        <v>54968</v>
      </c>
      <c r="U22487" s="2">
        <v>43067</v>
      </c>
      <c r="V22487" s="2">
        <v>43077</v>
      </c>
      <c r="W22487" s="2">
        <v>43088</v>
      </c>
      <c r="X22487" s="2">
        <v>43091</v>
      </c>
      <c r="Y22487" s="2">
        <v>43104</v>
      </c>
      <c r="Z22487" s="1" t="s">
        <v>54969</v>
      </c>
      <c r="AA22487" s="1"/>
      <c r="AB22487" s="1" t="s">
        <v>54048</v>
      </c>
    </row>
    <row r="22488" spans="1:28" x14ac:dyDescent="0.35">
      <c r="A22488" s="1" t="s">
        <v>47632</v>
      </c>
      <c r="B22488" s="1" t="s">
        <v>1599</v>
      </c>
      <c r="C22488" s="1" t="s">
        <v>4656</v>
      </c>
      <c r="D22488">
        <v>136746</v>
      </c>
      <c r="E22488" s="1" t="s">
        <v>7914</v>
      </c>
      <c r="F22488" s="1" t="s">
        <v>4656</v>
      </c>
      <c r="G22488">
        <v>0</v>
      </c>
      <c r="H22488">
        <v>1</v>
      </c>
      <c r="I22488">
        <v>28</v>
      </c>
      <c r="J22488" s="1" t="s">
        <v>44910</v>
      </c>
      <c r="K22488" s="1" t="s">
        <v>54170</v>
      </c>
      <c r="L22488">
        <v>63798000</v>
      </c>
      <c r="O22488" s="1" t="s">
        <v>9099</v>
      </c>
      <c r="P22488">
        <v>1</v>
      </c>
      <c r="Q22488" s="2"/>
      <c r="R22488" s="2"/>
      <c r="S22488" s="1" t="s">
        <v>54970</v>
      </c>
      <c r="T22488" s="1" t="s">
        <v>54971</v>
      </c>
      <c r="U22488" s="2">
        <v>43074</v>
      </c>
      <c r="V22488" s="2">
        <v>75966</v>
      </c>
      <c r="W22488" s="2">
        <v>43095</v>
      </c>
      <c r="X22488" s="2">
        <v>43103</v>
      </c>
      <c r="Y22488" s="2">
        <v>43104</v>
      </c>
      <c r="Z22488" s="1" t="s">
        <v>54972</v>
      </c>
      <c r="AA22488" s="1"/>
      <c r="AB22488" s="1" t="s">
        <v>54048</v>
      </c>
    </row>
    <row r="22489" spans="1:28" x14ac:dyDescent="0.35">
      <c r="A22489" s="1" t="s">
        <v>47624</v>
      </c>
      <c r="B22489" s="1" t="s">
        <v>1599</v>
      </c>
      <c r="C22489" s="1" t="s">
        <v>4656</v>
      </c>
      <c r="D22489">
        <v>305423</v>
      </c>
      <c r="E22489" s="1" t="s">
        <v>4663</v>
      </c>
      <c r="F22489" s="1" t="s">
        <v>4658</v>
      </c>
      <c r="G22489">
        <v>0</v>
      </c>
      <c r="H22489">
        <v>1</v>
      </c>
      <c r="I22489">
        <v>28</v>
      </c>
      <c r="J22489" s="1" t="s">
        <v>44910</v>
      </c>
      <c r="K22489" s="1" t="s">
        <v>54170</v>
      </c>
      <c r="L22489">
        <v>61000000</v>
      </c>
      <c r="O22489" s="1" t="s">
        <v>9099</v>
      </c>
      <c r="P22489">
        <v>1</v>
      </c>
      <c r="Q22489" s="2"/>
      <c r="R22489" s="2"/>
      <c r="S22489" s="1" t="s">
        <v>54973</v>
      </c>
      <c r="T22489" s="1" t="s">
        <v>54974</v>
      </c>
      <c r="U22489" s="2">
        <v>43074</v>
      </c>
      <c r="V22489" s="2">
        <v>75966</v>
      </c>
      <c r="W22489" s="2">
        <v>43095</v>
      </c>
      <c r="X22489" s="2">
        <v>43103</v>
      </c>
      <c r="Y22489" s="2">
        <v>43104</v>
      </c>
      <c r="Z22489" s="1" t="s">
        <v>54975</v>
      </c>
      <c r="AA22489" s="1"/>
      <c r="AB22489" s="1" t="s">
        <v>54048</v>
      </c>
    </row>
    <row r="22490" spans="1:28" x14ac:dyDescent="0.35">
      <c r="A22490" s="1" t="s">
        <v>47632</v>
      </c>
      <c r="B22490" s="1" t="s">
        <v>1599</v>
      </c>
      <c r="C22490" s="1" t="s">
        <v>4656</v>
      </c>
      <c r="D22490">
        <v>136747</v>
      </c>
      <c r="E22490" s="1" t="s">
        <v>54976</v>
      </c>
      <c r="F22490" s="1" t="s">
        <v>4658</v>
      </c>
      <c r="G22490">
        <v>0</v>
      </c>
      <c r="H22490">
        <v>1</v>
      </c>
      <c r="I22490">
        <v>36</v>
      </c>
      <c r="J22490" s="1" t="s">
        <v>54767</v>
      </c>
      <c r="K22490" s="1" t="s">
        <v>54170</v>
      </c>
      <c r="L22490">
        <v>70000000</v>
      </c>
      <c r="O22490" s="1" t="s">
        <v>9099</v>
      </c>
      <c r="P22490">
        <v>1</v>
      </c>
      <c r="Q22490" s="2"/>
      <c r="R22490" s="2"/>
      <c r="S22490" s="1" t="s">
        <v>54977</v>
      </c>
      <c r="T22490" s="1" t="s">
        <v>54978</v>
      </c>
      <c r="U22490" s="2">
        <v>43067</v>
      </c>
      <c r="V22490" s="2">
        <v>43088</v>
      </c>
      <c r="W22490" s="2">
        <v>43088</v>
      </c>
      <c r="X22490" s="2">
        <v>43091</v>
      </c>
      <c r="Y22490" s="2">
        <v>43104</v>
      </c>
      <c r="Z22490" s="1" t="s">
        <v>54979</v>
      </c>
      <c r="AA22490" s="1"/>
      <c r="AB22490" s="1" t="s">
        <v>54048</v>
      </c>
    </row>
    <row r="22491" spans="1:28" x14ac:dyDescent="0.35">
      <c r="A22491" s="1" t="s">
        <v>47632</v>
      </c>
      <c r="B22491" s="1" t="s">
        <v>1599</v>
      </c>
      <c r="C22491" s="1" t="s">
        <v>1619</v>
      </c>
      <c r="D22491">
        <v>305289</v>
      </c>
      <c r="E22491" s="1" t="s">
        <v>54980</v>
      </c>
      <c r="F22491" s="1" t="s">
        <v>9123</v>
      </c>
      <c r="G22491">
        <v>1</v>
      </c>
      <c r="H22491">
        <v>1</v>
      </c>
      <c r="I22491">
        <v>12</v>
      </c>
      <c r="J22491" s="1" t="s">
        <v>15262</v>
      </c>
      <c r="K22491" s="1" t="s">
        <v>54135</v>
      </c>
      <c r="L22491">
        <v>39143000</v>
      </c>
      <c r="O22491" s="1" t="s">
        <v>9099</v>
      </c>
      <c r="P22491">
        <v>1</v>
      </c>
      <c r="Q22491" s="2"/>
      <c r="R22491" s="2"/>
      <c r="S22491" s="1"/>
      <c r="T22491" s="1"/>
      <c r="U22491" s="2"/>
      <c r="V22491" s="2"/>
      <c r="W22491" s="2"/>
      <c r="X22491" s="2"/>
      <c r="Y22491" s="2"/>
      <c r="Z22491" s="1"/>
      <c r="AA22491" s="1"/>
      <c r="AB22491" s="1" t="s">
        <v>54048</v>
      </c>
    </row>
    <row r="22492" spans="1:28" x14ac:dyDescent="0.35">
      <c r="A22492" s="1" t="s">
        <v>47632</v>
      </c>
      <c r="B22492" s="1" t="s">
        <v>1599</v>
      </c>
      <c r="C22492" s="1" t="s">
        <v>1619</v>
      </c>
      <c r="D22492">
        <v>136431</v>
      </c>
      <c r="E22492" s="1" t="s">
        <v>54981</v>
      </c>
      <c r="F22492" s="1" t="s">
        <v>9123</v>
      </c>
      <c r="G22492">
        <v>1</v>
      </c>
      <c r="H22492">
        <v>1</v>
      </c>
      <c r="I22492">
        <v>32</v>
      </c>
      <c r="J22492" s="1" t="s">
        <v>16716</v>
      </c>
      <c r="K22492" s="1" t="s">
        <v>54135</v>
      </c>
      <c r="L22492">
        <v>98072000</v>
      </c>
      <c r="O22492" s="1" t="s">
        <v>9099</v>
      </c>
      <c r="P22492">
        <v>1</v>
      </c>
      <c r="Q22492" s="2"/>
      <c r="R22492" s="2"/>
      <c r="S22492" s="1"/>
      <c r="T22492" s="1"/>
      <c r="U22492" s="2"/>
      <c r="V22492" s="2"/>
      <c r="W22492" s="2"/>
      <c r="X22492" s="2"/>
      <c r="Y22492" s="2"/>
      <c r="Z22492" s="1"/>
      <c r="AA22492" s="1"/>
      <c r="AB22492" s="1" t="s">
        <v>54048</v>
      </c>
    </row>
    <row r="22493" spans="1:28" x14ac:dyDescent="0.35">
      <c r="A22493" s="1" t="s">
        <v>47632</v>
      </c>
      <c r="B22493" s="1" t="s">
        <v>1599</v>
      </c>
      <c r="C22493" s="1" t="s">
        <v>1619</v>
      </c>
      <c r="D22493">
        <v>136466</v>
      </c>
      <c r="E22493" s="1" t="s">
        <v>54982</v>
      </c>
      <c r="F22493" s="1" t="s">
        <v>1621</v>
      </c>
      <c r="G22493">
        <v>4</v>
      </c>
      <c r="H22493">
        <v>1</v>
      </c>
      <c r="I22493">
        <v>12</v>
      </c>
      <c r="J22493" s="1" t="s">
        <v>15262</v>
      </c>
      <c r="K22493" s="1" t="s">
        <v>54135</v>
      </c>
      <c r="L22493">
        <v>31808000</v>
      </c>
      <c r="O22493" s="1" t="s">
        <v>9099</v>
      </c>
      <c r="P22493">
        <v>1</v>
      </c>
      <c r="Q22493" s="2"/>
      <c r="R22493" s="2"/>
      <c r="S22493" s="1"/>
      <c r="T22493" s="1"/>
      <c r="U22493" s="2"/>
      <c r="V22493" s="2"/>
      <c r="W22493" s="2"/>
      <c r="X22493" s="2"/>
      <c r="Y22493" s="2"/>
      <c r="Z22493" s="1"/>
      <c r="AA22493" s="1"/>
      <c r="AB22493" s="1" t="s">
        <v>54048</v>
      </c>
    </row>
    <row r="22494" spans="1:28" x14ac:dyDescent="0.35">
      <c r="A22494" s="1" t="s">
        <v>47632</v>
      </c>
      <c r="B22494" s="1" t="s">
        <v>1599</v>
      </c>
      <c r="C22494" s="1" t="s">
        <v>54983</v>
      </c>
      <c r="E22494" s="1" t="s">
        <v>54984</v>
      </c>
      <c r="F22494" s="1" t="s">
        <v>1657</v>
      </c>
      <c r="G22494">
        <v>2</v>
      </c>
      <c r="H22494">
        <v>1</v>
      </c>
      <c r="I22494">
        <v>20</v>
      </c>
      <c r="J22494" s="1" t="s">
        <v>16651</v>
      </c>
      <c r="K22494" s="1" t="s">
        <v>54170</v>
      </c>
      <c r="L22494">
        <v>41440293.149999999</v>
      </c>
      <c r="O22494" s="1" t="s">
        <v>9099</v>
      </c>
      <c r="P22494">
        <v>1</v>
      </c>
      <c r="Q22494" s="2"/>
      <c r="R22494" s="2"/>
      <c r="S22494" s="1"/>
      <c r="T22494" s="1"/>
      <c r="U22494" s="2"/>
      <c r="V22494" s="2"/>
      <c r="W22494" s="2"/>
      <c r="X22494" s="2"/>
      <c r="Y22494" s="2"/>
      <c r="Z22494" s="1"/>
      <c r="AA22494" s="1"/>
      <c r="AB22494" s="1" t="s">
        <v>54048</v>
      </c>
    </row>
    <row r="22495" spans="1:28" x14ac:dyDescent="0.35">
      <c r="A22495" s="1" t="s">
        <v>47624</v>
      </c>
      <c r="B22495" s="1" t="s">
        <v>1599</v>
      </c>
      <c r="C22495" s="1" t="s">
        <v>1609</v>
      </c>
      <c r="D22495">
        <v>305447</v>
      </c>
      <c r="E22495" s="1" t="s">
        <v>1610</v>
      </c>
      <c r="F22495" s="1" t="s">
        <v>1611</v>
      </c>
      <c r="G22495">
        <v>0</v>
      </c>
      <c r="H22495">
        <v>1</v>
      </c>
      <c r="I22495">
        <v>12</v>
      </c>
      <c r="J22495" s="1" t="s">
        <v>15262</v>
      </c>
      <c r="K22495" s="1" t="s">
        <v>54734</v>
      </c>
      <c r="L22495">
        <v>41668504.32</v>
      </c>
      <c r="N22495">
        <v>41460161.799999997</v>
      </c>
      <c r="O22495" s="1" t="s">
        <v>9099</v>
      </c>
      <c r="P22495">
        <v>1</v>
      </c>
      <c r="Q22495" s="2"/>
      <c r="R22495" s="2"/>
      <c r="S22495" s="1"/>
      <c r="T22495" s="1"/>
      <c r="U22495" s="2"/>
      <c r="V22495" s="2"/>
      <c r="W22495" s="2"/>
      <c r="X22495" s="2"/>
      <c r="Y22495" s="2">
        <v>43110</v>
      </c>
      <c r="Z22495" s="1" t="s">
        <v>54804</v>
      </c>
      <c r="AA22495" s="1"/>
      <c r="AB22495" s="1" t="s">
        <v>54048</v>
      </c>
    </row>
    <row r="22496" spans="1:28" x14ac:dyDescent="0.35">
      <c r="A22496" s="1" t="s">
        <v>47632</v>
      </c>
      <c r="B22496" s="1" t="s">
        <v>1599</v>
      </c>
      <c r="C22496" s="1" t="s">
        <v>1609</v>
      </c>
      <c r="D22496">
        <v>305451</v>
      </c>
      <c r="E22496" s="1" t="s">
        <v>54985</v>
      </c>
      <c r="F22496" s="1" t="s">
        <v>1611</v>
      </c>
      <c r="G22496">
        <v>0</v>
      </c>
      <c r="H22496">
        <v>1</v>
      </c>
      <c r="I22496">
        <v>16</v>
      </c>
      <c r="J22496" s="1" t="s">
        <v>16623</v>
      </c>
      <c r="K22496" s="1" t="s">
        <v>54734</v>
      </c>
      <c r="L22496">
        <v>55558005.759999998</v>
      </c>
      <c r="N22496">
        <v>53360915.479999997</v>
      </c>
      <c r="O22496" s="1" t="s">
        <v>9099</v>
      </c>
      <c r="P22496">
        <v>1</v>
      </c>
      <c r="Q22496" s="2"/>
      <c r="R22496" s="2"/>
      <c r="S22496" s="1"/>
      <c r="T22496" s="1"/>
      <c r="U22496" s="2"/>
      <c r="V22496" s="2"/>
      <c r="W22496" s="2"/>
      <c r="X22496" s="2"/>
      <c r="Y22496" s="2">
        <v>43110</v>
      </c>
      <c r="Z22496" s="1" t="s">
        <v>50183</v>
      </c>
      <c r="AA22496" s="1"/>
      <c r="AB22496" s="1" t="s">
        <v>54048</v>
      </c>
    </row>
    <row r="22497" spans="1:28" x14ac:dyDescent="0.35">
      <c r="A22497" s="1" t="s">
        <v>47624</v>
      </c>
      <c r="B22497" s="1" t="s">
        <v>1599</v>
      </c>
      <c r="C22497" s="1" t="s">
        <v>1633</v>
      </c>
      <c r="D22497">
        <v>305457</v>
      </c>
      <c r="E22497" s="1" t="s">
        <v>1634</v>
      </c>
      <c r="F22497" s="1" t="s">
        <v>1635</v>
      </c>
      <c r="G22497">
        <v>0</v>
      </c>
      <c r="H22497">
        <v>1</v>
      </c>
      <c r="I22497">
        <v>12</v>
      </c>
      <c r="J22497" s="1" t="s">
        <v>15262</v>
      </c>
      <c r="K22497" s="1" t="s">
        <v>54734</v>
      </c>
      <c r="L22497">
        <v>42036997.810000002</v>
      </c>
      <c r="O22497" s="1" t="s">
        <v>9099</v>
      </c>
      <c r="P22497">
        <v>1</v>
      </c>
      <c r="Q22497" s="2"/>
      <c r="R22497" s="2"/>
      <c r="S22497" s="1"/>
      <c r="T22497" s="1"/>
      <c r="U22497" s="2"/>
      <c r="V22497" s="2"/>
      <c r="W22497" s="2"/>
      <c r="X22497" s="2"/>
      <c r="Y22497" s="2"/>
      <c r="Z22497" s="1"/>
      <c r="AA22497" s="1"/>
      <c r="AB22497" s="1" t="s">
        <v>54048</v>
      </c>
    </row>
    <row r="22498" spans="1:28" x14ac:dyDescent="0.35">
      <c r="A22498" s="1" t="s">
        <v>47632</v>
      </c>
      <c r="B22498" s="1" t="s">
        <v>1599</v>
      </c>
      <c r="C22498" s="1" t="s">
        <v>1642</v>
      </c>
      <c r="D22498">
        <v>136500</v>
      </c>
      <c r="E22498" s="1" t="s">
        <v>16741</v>
      </c>
      <c r="F22498" s="1" t="s">
        <v>1648</v>
      </c>
      <c r="G22498">
        <v>1</v>
      </c>
      <c r="H22498">
        <v>1</v>
      </c>
      <c r="I22498">
        <v>12</v>
      </c>
      <c r="J22498" s="1" t="s">
        <v>15262</v>
      </c>
      <c r="K22498" s="1" t="s">
        <v>54734</v>
      </c>
      <c r="L22498">
        <v>34535000</v>
      </c>
      <c r="O22498" s="1" t="s">
        <v>9099</v>
      </c>
      <c r="P22498">
        <v>1</v>
      </c>
      <c r="Q22498" s="2"/>
      <c r="R22498" s="2"/>
      <c r="S22498" s="1"/>
      <c r="T22498" s="1"/>
      <c r="U22498" s="2"/>
      <c r="V22498" s="2"/>
      <c r="W22498" s="2"/>
      <c r="X22498" s="2"/>
      <c r="Y22498" s="2"/>
      <c r="Z22498" s="1"/>
      <c r="AA22498" s="1"/>
      <c r="AB22498" s="1" t="s">
        <v>54048</v>
      </c>
    </row>
    <row r="22499" spans="1:28" x14ac:dyDescent="0.35">
      <c r="A22499" s="1" t="s">
        <v>47624</v>
      </c>
      <c r="B22499" s="1" t="s">
        <v>1599</v>
      </c>
      <c r="C22499" s="1" t="s">
        <v>1642</v>
      </c>
      <c r="D22499">
        <v>305320</v>
      </c>
      <c r="E22499" s="1" t="s">
        <v>1643</v>
      </c>
      <c r="F22499" s="1" t="s">
        <v>1648</v>
      </c>
      <c r="G22499">
        <v>1</v>
      </c>
      <c r="H22499">
        <v>1</v>
      </c>
      <c r="I22499">
        <v>12</v>
      </c>
      <c r="J22499" s="1" t="s">
        <v>15262</v>
      </c>
      <c r="K22499" s="1" t="s">
        <v>54734</v>
      </c>
      <c r="L22499">
        <v>34234000</v>
      </c>
      <c r="O22499" s="1" t="s">
        <v>9099</v>
      </c>
      <c r="P22499">
        <v>1</v>
      </c>
      <c r="Q22499" s="2"/>
      <c r="R22499" s="2"/>
      <c r="S22499" s="1"/>
      <c r="T22499" s="1"/>
      <c r="U22499" s="2"/>
      <c r="V22499" s="2"/>
      <c r="W22499" s="2"/>
      <c r="X22499" s="2"/>
      <c r="Y22499" s="2"/>
      <c r="Z22499" s="1"/>
      <c r="AA22499" s="1" t="s">
        <v>54986</v>
      </c>
      <c r="AB22499" s="1" t="s">
        <v>54048</v>
      </c>
    </row>
    <row r="22500" spans="1:28" x14ac:dyDescent="0.35">
      <c r="A22500" s="1" t="s">
        <v>47632</v>
      </c>
      <c r="B22500" s="1" t="s">
        <v>1599</v>
      </c>
      <c r="C22500" s="1" t="s">
        <v>1642</v>
      </c>
      <c r="E22500" s="1" t="s">
        <v>54987</v>
      </c>
      <c r="F22500" s="1" t="s">
        <v>1648</v>
      </c>
      <c r="G22500">
        <v>2</v>
      </c>
      <c r="H22500">
        <v>1</v>
      </c>
      <c r="I22500">
        <v>20</v>
      </c>
      <c r="J22500" s="1" t="s">
        <v>54988</v>
      </c>
      <c r="K22500" s="1" t="s">
        <v>54734</v>
      </c>
      <c r="L22500">
        <v>46046000</v>
      </c>
      <c r="O22500" s="1" t="s">
        <v>9099</v>
      </c>
      <c r="P22500">
        <v>1</v>
      </c>
      <c r="Q22500" s="2"/>
      <c r="R22500" s="2"/>
      <c r="S22500" s="1"/>
      <c r="T22500" s="1"/>
      <c r="U22500" s="2"/>
      <c r="V22500" s="2"/>
      <c r="W22500" s="2"/>
      <c r="X22500" s="2"/>
      <c r="Y22500" s="2"/>
      <c r="Z22500" s="1"/>
      <c r="AA22500" s="1" t="s">
        <v>54989</v>
      </c>
      <c r="AB22500" s="1" t="s">
        <v>54048</v>
      </c>
    </row>
    <row r="22501" spans="1:28" x14ac:dyDescent="0.35">
      <c r="A22501" s="1" t="s">
        <v>47632</v>
      </c>
      <c r="B22501" s="1" t="s">
        <v>1599</v>
      </c>
      <c r="C22501" s="1" t="s">
        <v>1642</v>
      </c>
      <c r="D22501">
        <v>136571</v>
      </c>
      <c r="E22501" s="1" t="s">
        <v>54990</v>
      </c>
      <c r="F22501" s="1" t="s">
        <v>1648</v>
      </c>
      <c r="G22501">
        <v>4</v>
      </c>
      <c r="H22501">
        <v>1</v>
      </c>
      <c r="I22501">
        <v>12</v>
      </c>
      <c r="J22501" s="1" t="s">
        <v>15262</v>
      </c>
      <c r="K22501" s="1" t="s">
        <v>54734</v>
      </c>
      <c r="L22501">
        <v>35000000</v>
      </c>
      <c r="O22501" s="1" t="s">
        <v>9099</v>
      </c>
      <c r="P22501">
        <v>1</v>
      </c>
      <c r="Q22501" s="2"/>
      <c r="R22501" s="2"/>
      <c r="S22501" s="1"/>
      <c r="T22501" s="1"/>
      <c r="U22501" s="2"/>
      <c r="V22501" s="2"/>
      <c r="W22501" s="2"/>
      <c r="X22501" s="2"/>
      <c r="Y22501" s="2"/>
      <c r="Z22501" s="1"/>
      <c r="AA22501" s="1"/>
      <c r="AB22501" s="1" t="s">
        <v>54048</v>
      </c>
    </row>
    <row r="22502" spans="1:28" x14ac:dyDescent="0.35">
      <c r="A22502" s="1" t="s">
        <v>47632</v>
      </c>
      <c r="B22502" s="1" t="s">
        <v>1599</v>
      </c>
      <c r="C22502" s="1" t="s">
        <v>1642</v>
      </c>
      <c r="D22502">
        <v>136585</v>
      </c>
      <c r="E22502" s="1" t="s">
        <v>54991</v>
      </c>
      <c r="F22502" s="1" t="s">
        <v>1648</v>
      </c>
      <c r="G22502">
        <v>4</v>
      </c>
      <c r="H22502">
        <v>1</v>
      </c>
      <c r="I22502">
        <v>12</v>
      </c>
      <c r="J22502" s="1" t="s">
        <v>15262</v>
      </c>
      <c r="K22502" s="1" t="s">
        <v>54734</v>
      </c>
      <c r="L22502">
        <v>35000000</v>
      </c>
      <c r="O22502" s="1" t="s">
        <v>9099</v>
      </c>
      <c r="P22502">
        <v>1</v>
      </c>
      <c r="Q22502" s="2"/>
      <c r="R22502" s="2"/>
      <c r="S22502" s="1"/>
      <c r="T22502" s="1"/>
      <c r="U22502" s="2"/>
      <c r="V22502" s="2"/>
      <c r="W22502" s="2"/>
      <c r="X22502" s="2"/>
      <c r="Y22502" s="2"/>
      <c r="Z22502" s="1"/>
      <c r="AA22502" s="1"/>
      <c r="AB22502" s="1" t="s">
        <v>54048</v>
      </c>
    </row>
    <row r="22503" spans="1:28" x14ac:dyDescent="0.35">
      <c r="A22503" s="1" t="s">
        <v>54080</v>
      </c>
      <c r="B22503" s="1" t="s">
        <v>1599</v>
      </c>
      <c r="C22503" s="1" t="s">
        <v>1642</v>
      </c>
      <c r="D22503">
        <v>305359</v>
      </c>
      <c r="E22503" s="1" t="s">
        <v>54992</v>
      </c>
      <c r="F22503" s="1" t="s">
        <v>1648</v>
      </c>
      <c r="G22503">
        <v>4</v>
      </c>
      <c r="H22503">
        <v>1</v>
      </c>
      <c r="I22503">
        <v>3</v>
      </c>
      <c r="J22503" s="1" t="s">
        <v>16612</v>
      </c>
      <c r="K22503" s="1" t="s">
        <v>54734</v>
      </c>
      <c r="L22503">
        <v>10000000</v>
      </c>
      <c r="O22503" s="1" t="s">
        <v>9099</v>
      </c>
      <c r="P22503">
        <v>1</v>
      </c>
      <c r="Q22503" s="2"/>
      <c r="R22503" s="2"/>
      <c r="S22503" s="1"/>
      <c r="T22503" s="1"/>
      <c r="U22503" s="2"/>
      <c r="V22503" s="2"/>
      <c r="W22503" s="2"/>
      <c r="X22503" s="2"/>
      <c r="Y22503" s="2"/>
      <c r="Z22503" s="1"/>
      <c r="AA22503" s="1"/>
      <c r="AB22503" s="1" t="s">
        <v>54048</v>
      </c>
    </row>
    <row r="22504" spans="1:28" x14ac:dyDescent="0.35">
      <c r="A22504" s="1" t="s">
        <v>47624</v>
      </c>
      <c r="B22504" s="1" t="s">
        <v>1599</v>
      </c>
      <c r="C22504" s="1" t="s">
        <v>1642</v>
      </c>
      <c r="D22504">
        <v>305361</v>
      </c>
      <c r="E22504" s="1" t="s">
        <v>1651</v>
      </c>
      <c r="F22504" s="1" t="s">
        <v>1648</v>
      </c>
      <c r="G22504">
        <v>4</v>
      </c>
      <c r="H22504">
        <v>1</v>
      </c>
      <c r="I22504">
        <v>12</v>
      </c>
      <c r="J22504" s="1" t="s">
        <v>15262</v>
      </c>
      <c r="K22504" s="1" t="s">
        <v>54734</v>
      </c>
      <c r="L22504">
        <v>35000000</v>
      </c>
      <c r="O22504" s="1" t="s">
        <v>9099</v>
      </c>
      <c r="P22504">
        <v>1</v>
      </c>
      <c r="Q22504" s="2"/>
      <c r="R22504" s="2"/>
      <c r="S22504" s="1"/>
      <c r="T22504" s="1"/>
      <c r="U22504" s="2"/>
      <c r="V22504" s="2"/>
      <c r="W22504" s="2"/>
      <c r="X22504" s="2"/>
      <c r="Y22504" s="2"/>
      <c r="Z22504" s="1"/>
      <c r="AA22504" s="1"/>
      <c r="AB22504" s="1" t="s">
        <v>54048</v>
      </c>
    </row>
    <row r="22505" spans="1:28" x14ac:dyDescent="0.35">
      <c r="A22505" s="1" t="s">
        <v>47632</v>
      </c>
      <c r="B22505" s="1" t="s">
        <v>1599</v>
      </c>
      <c r="C22505" s="1" t="s">
        <v>1642</v>
      </c>
      <c r="D22505">
        <v>136527</v>
      </c>
      <c r="E22505" s="1" t="s">
        <v>16815</v>
      </c>
      <c r="F22505" s="1" t="s">
        <v>1648</v>
      </c>
      <c r="G22505">
        <v>5</v>
      </c>
      <c r="H22505">
        <v>1</v>
      </c>
      <c r="I22505">
        <v>12</v>
      </c>
      <c r="J22505" s="1" t="s">
        <v>15262</v>
      </c>
      <c r="K22505" s="1" t="s">
        <v>54734</v>
      </c>
      <c r="L22505">
        <v>35238000</v>
      </c>
      <c r="O22505" s="1" t="s">
        <v>9099</v>
      </c>
      <c r="P22505">
        <v>1</v>
      </c>
      <c r="Q22505" s="2"/>
      <c r="R22505" s="2"/>
      <c r="S22505" s="1"/>
      <c r="T22505" s="1"/>
      <c r="U22505" s="2"/>
      <c r="V22505" s="2"/>
      <c r="W22505" s="2"/>
      <c r="X22505" s="2"/>
      <c r="Y22505" s="2"/>
      <c r="Z22505" s="1"/>
      <c r="AA22505" s="1"/>
      <c r="AB22505" s="1" t="s">
        <v>54048</v>
      </c>
    </row>
    <row r="22506" spans="1:28" x14ac:dyDescent="0.35">
      <c r="A22506" s="1" t="s">
        <v>47632</v>
      </c>
      <c r="B22506" s="1" t="s">
        <v>1599</v>
      </c>
      <c r="C22506" s="1" t="s">
        <v>1642</v>
      </c>
      <c r="D22506">
        <v>136537</v>
      </c>
      <c r="E22506" s="1" t="s">
        <v>16832</v>
      </c>
      <c r="F22506" s="1" t="s">
        <v>1648</v>
      </c>
      <c r="G22506">
        <v>5</v>
      </c>
      <c r="H22506">
        <v>1</v>
      </c>
      <c r="I22506">
        <v>8</v>
      </c>
      <c r="J22506" s="1" t="s">
        <v>14978</v>
      </c>
      <c r="K22506" s="1" t="s">
        <v>54734</v>
      </c>
      <c r="L22506">
        <v>19984000</v>
      </c>
      <c r="O22506" s="1" t="s">
        <v>9099</v>
      </c>
      <c r="P22506">
        <v>1</v>
      </c>
      <c r="Q22506" s="2"/>
      <c r="R22506" s="2"/>
      <c r="S22506" s="1"/>
      <c r="T22506" s="1"/>
      <c r="U22506" s="2"/>
      <c r="V22506" s="2"/>
      <c r="W22506" s="2"/>
      <c r="X22506" s="2"/>
      <c r="Y22506" s="2"/>
      <c r="Z22506" s="1"/>
      <c r="AA22506" s="1"/>
      <c r="AB22506" s="1" t="s">
        <v>54048</v>
      </c>
    </row>
    <row r="22507" spans="1:28" x14ac:dyDescent="0.35">
      <c r="A22507" s="1" t="s">
        <v>47632</v>
      </c>
      <c r="B22507" s="1" t="s">
        <v>1599</v>
      </c>
      <c r="C22507" s="1" t="s">
        <v>1642</v>
      </c>
      <c r="D22507">
        <v>136538</v>
      </c>
      <c r="E22507" s="1" t="s">
        <v>15691</v>
      </c>
      <c r="F22507" s="1" t="s">
        <v>1648</v>
      </c>
      <c r="G22507">
        <v>5</v>
      </c>
      <c r="H22507">
        <v>1</v>
      </c>
      <c r="I22507">
        <v>8</v>
      </c>
      <c r="J22507" s="1" t="s">
        <v>14978</v>
      </c>
      <c r="K22507" s="1" t="s">
        <v>54734</v>
      </c>
      <c r="L22507">
        <v>19984000</v>
      </c>
      <c r="O22507" s="1" t="s">
        <v>9099</v>
      </c>
      <c r="P22507">
        <v>1</v>
      </c>
      <c r="Q22507" s="2"/>
      <c r="R22507" s="2"/>
      <c r="S22507" s="1"/>
      <c r="T22507" s="1"/>
      <c r="U22507" s="2"/>
      <c r="V22507" s="2"/>
      <c r="W22507" s="2"/>
      <c r="X22507" s="2"/>
      <c r="Y22507" s="2"/>
      <c r="Z22507" s="1"/>
      <c r="AA22507" s="1" t="s">
        <v>54993</v>
      </c>
      <c r="AB22507" s="1" t="s">
        <v>54048</v>
      </c>
    </row>
    <row r="22508" spans="1:28" x14ac:dyDescent="0.35">
      <c r="A22508" s="1" t="s">
        <v>47632</v>
      </c>
      <c r="B22508" s="1" t="s">
        <v>1599</v>
      </c>
      <c r="C22508" s="1" t="s">
        <v>1642</v>
      </c>
      <c r="D22508">
        <v>136513</v>
      </c>
      <c r="E22508" s="1" t="s">
        <v>9159</v>
      </c>
      <c r="F22508" s="1" t="s">
        <v>1648</v>
      </c>
      <c r="G22508">
        <v>6</v>
      </c>
      <c r="H22508">
        <v>1</v>
      </c>
      <c r="I22508">
        <v>16</v>
      </c>
      <c r="J22508" s="1" t="s">
        <v>16623</v>
      </c>
      <c r="K22508" s="1" t="s">
        <v>54734</v>
      </c>
      <c r="L22508">
        <v>40633000</v>
      </c>
      <c r="O22508" s="1" t="s">
        <v>9099</v>
      </c>
      <c r="P22508">
        <v>1</v>
      </c>
      <c r="Q22508" s="2"/>
      <c r="R22508" s="2"/>
      <c r="S22508" s="1"/>
      <c r="T22508" s="1"/>
      <c r="U22508" s="2"/>
      <c r="V22508" s="2"/>
      <c r="W22508" s="2"/>
      <c r="X22508" s="2"/>
      <c r="Y22508" s="2"/>
      <c r="Z22508" s="1"/>
      <c r="AA22508" s="1" t="s">
        <v>54994</v>
      </c>
      <c r="AB22508" s="1" t="s">
        <v>54048</v>
      </c>
    </row>
    <row r="22509" spans="1:28" x14ac:dyDescent="0.35">
      <c r="A22509" s="1" t="s">
        <v>47632</v>
      </c>
      <c r="B22509" s="1" t="s">
        <v>1599</v>
      </c>
      <c r="C22509" s="1" t="s">
        <v>1658</v>
      </c>
      <c r="D22509">
        <v>136818</v>
      </c>
      <c r="E22509" s="1" t="s">
        <v>54995</v>
      </c>
      <c r="F22509" s="1" t="s">
        <v>1660</v>
      </c>
      <c r="G22509">
        <v>1</v>
      </c>
      <c r="H22509">
        <v>1</v>
      </c>
      <c r="I22509">
        <v>12</v>
      </c>
      <c r="J22509" s="1" t="s">
        <v>15262</v>
      </c>
      <c r="K22509" s="1" t="s">
        <v>54734</v>
      </c>
      <c r="L22509">
        <v>34970000</v>
      </c>
      <c r="O22509" s="1" t="s">
        <v>9099</v>
      </c>
      <c r="P22509">
        <v>1</v>
      </c>
      <c r="Q22509" s="2"/>
      <c r="R22509" s="2"/>
      <c r="S22509" s="1"/>
      <c r="T22509" s="1"/>
      <c r="U22509" s="2"/>
      <c r="V22509" s="2"/>
      <c r="W22509" s="2"/>
      <c r="X22509" s="2"/>
      <c r="Y22509" s="2"/>
      <c r="Z22509" s="1"/>
      <c r="AA22509" s="1"/>
      <c r="AB22509" s="1" t="s">
        <v>54048</v>
      </c>
    </row>
    <row r="22510" spans="1:28" x14ac:dyDescent="0.35">
      <c r="A22510" s="1" t="s">
        <v>47632</v>
      </c>
      <c r="B22510" s="1" t="s">
        <v>1599</v>
      </c>
      <c r="C22510" s="1" t="s">
        <v>1658</v>
      </c>
      <c r="D22510">
        <v>305439</v>
      </c>
      <c r="E22510" s="1" t="s">
        <v>54996</v>
      </c>
      <c r="F22510" s="1" t="s">
        <v>1660</v>
      </c>
      <c r="G22510">
        <v>1</v>
      </c>
      <c r="H22510">
        <v>1</v>
      </c>
      <c r="I22510">
        <v>16</v>
      </c>
      <c r="J22510" s="1" t="s">
        <v>16623</v>
      </c>
      <c r="K22510" s="1" t="s">
        <v>54734</v>
      </c>
      <c r="L22510">
        <v>40760000</v>
      </c>
      <c r="O22510" s="1" t="s">
        <v>9099</v>
      </c>
      <c r="P22510">
        <v>1</v>
      </c>
      <c r="Q22510" s="2"/>
      <c r="R22510" s="2"/>
      <c r="S22510" s="1"/>
      <c r="T22510" s="1"/>
      <c r="U22510" s="2"/>
      <c r="V22510" s="2"/>
      <c r="W22510" s="2"/>
      <c r="X22510" s="2"/>
      <c r="Y22510" s="2"/>
      <c r="Z22510" s="1"/>
      <c r="AA22510" s="1"/>
      <c r="AB22510" s="1" t="s">
        <v>54048</v>
      </c>
    </row>
    <row r="22511" spans="1:28" x14ac:dyDescent="0.35">
      <c r="A22511" s="1" t="s">
        <v>47632</v>
      </c>
      <c r="B22511" s="1" t="s">
        <v>1599</v>
      </c>
      <c r="C22511" s="1" t="s">
        <v>1658</v>
      </c>
      <c r="D22511">
        <v>136817</v>
      </c>
      <c r="E22511" s="1" t="s">
        <v>36722</v>
      </c>
      <c r="F22511" s="1" t="s">
        <v>1660</v>
      </c>
      <c r="G22511">
        <v>2</v>
      </c>
      <c r="H22511">
        <v>1</v>
      </c>
      <c r="I22511">
        <v>8</v>
      </c>
      <c r="J22511" s="1" t="s">
        <v>14978</v>
      </c>
      <c r="K22511" s="1" t="s">
        <v>54734</v>
      </c>
      <c r="L22511">
        <v>19025600</v>
      </c>
      <c r="O22511" s="1" t="s">
        <v>9099</v>
      </c>
      <c r="P22511">
        <v>1</v>
      </c>
      <c r="Q22511" s="2"/>
      <c r="R22511" s="2"/>
      <c r="S22511" s="1"/>
      <c r="T22511" s="1"/>
      <c r="U22511" s="2"/>
      <c r="V22511" s="2"/>
      <c r="W22511" s="2"/>
      <c r="X22511" s="2"/>
      <c r="Y22511" s="2"/>
      <c r="Z22511" s="1"/>
      <c r="AA22511" s="1"/>
      <c r="AB22511" s="1" t="s">
        <v>54048</v>
      </c>
    </row>
    <row r="22512" spans="1:28" x14ac:dyDescent="0.35">
      <c r="A22512" s="1" t="s">
        <v>47632</v>
      </c>
      <c r="B22512" s="1" t="s">
        <v>1599</v>
      </c>
      <c r="C22512" s="1" t="s">
        <v>1658</v>
      </c>
      <c r="D22512">
        <v>136822</v>
      </c>
      <c r="E22512" s="1" t="s">
        <v>16925</v>
      </c>
      <c r="F22512" s="1" t="s">
        <v>1660</v>
      </c>
      <c r="G22512">
        <v>2</v>
      </c>
      <c r="H22512">
        <v>1</v>
      </c>
      <c r="I22512">
        <v>12</v>
      </c>
      <c r="J22512" s="1" t="s">
        <v>15262</v>
      </c>
      <c r="K22512" s="1" t="s">
        <v>54734</v>
      </c>
      <c r="L22512">
        <v>34970000</v>
      </c>
      <c r="O22512" s="1" t="s">
        <v>9099</v>
      </c>
      <c r="P22512">
        <v>1</v>
      </c>
      <c r="Q22512" s="2"/>
      <c r="R22512" s="2"/>
      <c r="S22512" s="1"/>
      <c r="T22512" s="1"/>
      <c r="U22512" s="2"/>
      <c r="V22512" s="2"/>
      <c r="W22512" s="2"/>
      <c r="X22512" s="2"/>
      <c r="Y22512" s="2"/>
      <c r="Z22512" s="1"/>
      <c r="AA22512" s="1"/>
      <c r="AB22512" s="1" t="s">
        <v>54048</v>
      </c>
    </row>
    <row r="22513" spans="1:28" x14ac:dyDescent="0.35">
      <c r="A22513" s="1" t="s">
        <v>47632</v>
      </c>
      <c r="B22513" s="1" t="s">
        <v>1599</v>
      </c>
      <c r="C22513" s="1" t="s">
        <v>1658</v>
      </c>
      <c r="D22513">
        <v>136823</v>
      </c>
      <c r="E22513" s="1" t="s">
        <v>54997</v>
      </c>
      <c r="F22513" s="1" t="s">
        <v>1660</v>
      </c>
      <c r="G22513">
        <v>2</v>
      </c>
      <c r="H22513">
        <v>1</v>
      </c>
      <c r="I22513">
        <v>8</v>
      </c>
      <c r="J22513" s="1" t="s">
        <v>14978</v>
      </c>
      <c r="K22513" s="1" t="s">
        <v>54734</v>
      </c>
      <c r="L22513">
        <v>19025600</v>
      </c>
      <c r="O22513" s="1" t="s">
        <v>9099</v>
      </c>
      <c r="P22513">
        <v>1</v>
      </c>
      <c r="Q22513" s="2"/>
      <c r="R22513" s="2"/>
      <c r="S22513" s="1"/>
      <c r="T22513" s="1"/>
      <c r="U22513" s="2"/>
      <c r="V22513" s="2"/>
      <c r="W22513" s="2"/>
      <c r="X22513" s="2"/>
      <c r="Y22513" s="2"/>
      <c r="Z22513" s="1"/>
      <c r="AA22513" s="1"/>
      <c r="AB22513" s="1" t="s">
        <v>54048</v>
      </c>
    </row>
    <row r="22514" spans="1:28" x14ac:dyDescent="0.35">
      <c r="A22514" s="1" t="s">
        <v>47624</v>
      </c>
      <c r="B22514" s="1" t="s">
        <v>1599</v>
      </c>
      <c r="C22514" s="1" t="s">
        <v>1658</v>
      </c>
      <c r="D22514">
        <v>305443</v>
      </c>
      <c r="E22514" s="1" t="s">
        <v>54998</v>
      </c>
      <c r="F22514" s="1" t="s">
        <v>1660</v>
      </c>
      <c r="G22514">
        <v>2</v>
      </c>
      <c r="H22514">
        <v>1</v>
      </c>
      <c r="I22514">
        <v>12</v>
      </c>
      <c r="J22514" s="1" t="s">
        <v>15262</v>
      </c>
      <c r="K22514" s="1" t="s">
        <v>54734</v>
      </c>
      <c r="L22514">
        <v>38130000</v>
      </c>
      <c r="O22514" s="1" t="s">
        <v>9099</v>
      </c>
      <c r="P22514">
        <v>1</v>
      </c>
      <c r="Q22514" s="2"/>
      <c r="R22514" s="2"/>
      <c r="S22514" s="1"/>
      <c r="T22514" s="1"/>
      <c r="U22514" s="2"/>
      <c r="V22514" s="2"/>
      <c r="W22514" s="2"/>
      <c r="X22514" s="2"/>
      <c r="Y22514" s="2"/>
      <c r="Z22514" s="1"/>
      <c r="AA22514" s="1"/>
      <c r="AB22514" s="1" t="s">
        <v>54048</v>
      </c>
    </row>
    <row r="22515" spans="1:28" x14ac:dyDescent="0.35">
      <c r="A22515" s="1" t="s">
        <v>47624</v>
      </c>
      <c r="B22515" s="1" t="s">
        <v>1599</v>
      </c>
      <c r="C22515" s="1" t="s">
        <v>1658</v>
      </c>
      <c r="D22515">
        <v>305446</v>
      </c>
      <c r="E22515" s="1" t="s">
        <v>36725</v>
      </c>
      <c r="F22515" s="1" t="s">
        <v>1660</v>
      </c>
      <c r="G22515">
        <v>2</v>
      </c>
      <c r="H22515">
        <v>1</v>
      </c>
      <c r="I22515">
        <v>8</v>
      </c>
      <c r="J22515" s="1" t="s">
        <v>14978</v>
      </c>
      <c r="K22515" s="1" t="s">
        <v>54734</v>
      </c>
      <c r="L22515">
        <v>19025600</v>
      </c>
      <c r="O22515" s="1" t="s">
        <v>9099</v>
      </c>
      <c r="P22515">
        <v>1</v>
      </c>
      <c r="Q22515" s="2"/>
      <c r="R22515" s="2"/>
      <c r="S22515" s="1"/>
      <c r="T22515" s="1"/>
      <c r="U22515" s="2"/>
      <c r="V22515" s="2"/>
      <c r="W22515" s="2"/>
      <c r="X22515" s="2"/>
      <c r="Y22515" s="2"/>
      <c r="Z22515" s="1"/>
      <c r="AA22515" s="1"/>
      <c r="AB22515" s="1" t="s">
        <v>54048</v>
      </c>
    </row>
    <row r="22516" spans="1:28" x14ac:dyDescent="0.35">
      <c r="A22516" s="1" t="s">
        <v>47632</v>
      </c>
      <c r="B22516" s="1" t="s">
        <v>1599</v>
      </c>
      <c r="C22516" s="1" t="s">
        <v>1658</v>
      </c>
      <c r="E22516" s="1" t="s">
        <v>54999</v>
      </c>
      <c r="F22516" s="1" t="s">
        <v>1660</v>
      </c>
      <c r="G22516">
        <v>2</v>
      </c>
      <c r="H22516">
        <v>1</v>
      </c>
      <c r="I22516">
        <v>8</v>
      </c>
      <c r="J22516" s="1" t="s">
        <v>14978</v>
      </c>
      <c r="K22516" s="1" t="s">
        <v>54734</v>
      </c>
      <c r="L22516">
        <v>19025600</v>
      </c>
      <c r="O22516" s="1" t="s">
        <v>9099</v>
      </c>
      <c r="P22516">
        <v>1</v>
      </c>
      <c r="Q22516" s="2"/>
      <c r="R22516" s="2"/>
      <c r="S22516" s="1"/>
      <c r="T22516" s="1"/>
      <c r="U22516" s="2"/>
      <c r="V22516" s="2"/>
      <c r="W22516" s="2"/>
      <c r="X22516" s="2"/>
      <c r="Y22516" s="2"/>
      <c r="Z22516" s="1"/>
      <c r="AA22516" s="1"/>
      <c r="AB22516" s="1" t="s">
        <v>54048</v>
      </c>
    </row>
    <row r="22517" spans="1:28" x14ac:dyDescent="0.35">
      <c r="A22517" s="1" t="s">
        <v>47632</v>
      </c>
      <c r="B22517" s="1" t="s">
        <v>34</v>
      </c>
      <c r="C22517" s="1" t="s">
        <v>1680</v>
      </c>
      <c r="D22517">
        <v>100160</v>
      </c>
      <c r="E22517" s="1" t="s">
        <v>11973</v>
      </c>
      <c r="F22517" s="1" t="s">
        <v>1682</v>
      </c>
      <c r="G22517">
        <v>1</v>
      </c>
      <c r="H22517">
        <v>1</v>
      </c>
      <c r="I22517">
        <v>2</v>
      </c>
      <c r="J22517" s="1" t="s">
        <v>14969</v>
      </c>
      <c r="K22517" s="1" t="s">
        <v>12342</v>
      </c>
      <c r="L22517">
        <v>2475115</v>
      </c>
      <c r="O22517" s="1" t="s">
        <v>9099</v>
      </c>
      <c r="P22517">
        <v>1</v>
      </c>
      <c r="Q22517" s="2"/>
      <c r="R22517" s="2"/>
      <c r="S22517" s="1"/>
      <c r="T22517" s="1"/>
      <c r="U22517" s="2"/>
      <c r="V22517" s="2"/>
      <c r="W22517" s="2"/>
      <c r="X22517" s="2"/>
      <c r="Y22517" s="2"/>
      <c r="Z22517" s="1"/>
      <c r="AA22517" s="1"/>
      <c r="AB22517" s="1" t="s">
        <v>54048</v>
      </c>
    </row>
    <row r="22518" spans="1:28" x14ac:dyDescent="0.35">
      <c r="A22518" s="1" t="s">
        <v>47632</v>
      </c>
      <c r="B22518" s="1" t="s">
        <v>34</v>
      </c>
      <c r="C22518" s="1" t="s">
        <v>1680</v>
      </c>
      <c r="D22518">
        <v>100002</v>
      </c>
      <c r="E22518" s="1" t="s">
        <v>55000</v>
      </c>
      <c r="F22518" s="1" t="s">
        <v>1703</v>
      </c>
      <c r="G22518">
        <v>1</v>
      </c>
      <c r="H22518">
        <v>1</v>
      </c>
      <c r="I22518">
        <v>2</v>
      </c>
      <c r="J22518" s="1" t="s">
        <v>14969</v>
      </c>
      <c r="K22518" s="1" t="s">
        <v>12342</v>
      </c>
      <c r="L22518">
        <v>2401384.5</v>
      </c>
      <c r="O22518" s="1" t="s">
        <v>9099</v>
      </c>
      <c r="P22518">
        <v>1</v>
      </c>
      <c r="Q22518" s="2"/>
      <c r="R22518" s="2"/>
      <c r="S22518" s="1"/>
      <c r="T22518" s="1"/>
      <c r="U22518" s="2"/>
      <c r="V22518" s="2"/>
      <c r="W22518" s="2"/>
      <c r="X22518" s="2"/>
      <c r="Y22518" s="2"/>
      <c r="Z22518" s="1"/>
      <c r="AA22518" s="1"/>
      <c r="AB22518" s="1" t="s">
        <v>54048</v>
      </c>
    </row>
    <row r="22519" spans="1:28" x14ac:dyDescent="0.35">
      <c r="A22519" s="1" t="s">
        <v>47632</v>
      </c>
      <c r="B22519" s="1" t="s">
        <v>34</v>
      </c>
      <c r="C22519" s="1" t="s">
        <v>1680</v>
      </c>
      <c r="D22519">
        <v>100002</v>
      </c>
      <c r="E22519" s="1" t="s">
        <v>55000</v>
      </c>
      <c r="F22519" s="1" t="s">
        <v>1703</v>
      </c>
      <c r="G22519">
        <v>1</v>
      </c>
      <c r="I22519">
        <v>2</v>
      </c>
      <c r="J22519" s="1" t="s">
        <v>14969</v>
      </c>
      <c r="K22519" s="1" t="s">
        <v>12342</v>
      </c>
      <c r="L22519">
        <v>2401384.5</v>
      </c>
      <c r="O22519" s="1" t="s">
        <v>9099</v>
      </c>
      <c r="P22519">
        <v>1</v>
      </c>
      <c r="Q22519" s="2"/>
      <c r="R22519" s="2"/>
      <c r="S22519" s="1"/>
      <c r="T22519" s="1"/>
      <c r="U22519" s="2"/>
      <c r="V22519" s="2"/>
      <c r="W22519" s="2"/>
      <c r="X22519" s="2"/>
      <c r="Y22519" s="2"/>
      <c r="Z22519" s="1"/>
      <c r="AA22519" s="1"/>
      <c r="AB22519" s="1" t="s">
        <v>54048</v>
      </c>
    </row>
    <row r="22520" spans="1:28" x14ac:dyDescent="0.35">
      <c r="A22520" s="1" t="s">
        <v>47632</v>
      </c>
      <c r="B22520" s="1" t="s">
        <v>34</v>
      </c>
      <c r="C22520" s="1" t="s">
        <v>1680</v>
      </c>
      <c r="D22520">
        <v>100016</v>
      </c>
      <c r="E22520" s="1" t="s">
        <v>55001</v>
      </c>
      <c r="F22520" s="1" t="s">
        <v>1703</v>
      </c>
      <c r="G22520">
        <v>1</v>
      </c>
      <c r="H22520">
        <v>1</v>
      </c>
      <c r="I22520">
        <v>3</v>
      </c>
      <c r="J22520" s="1" t="s">
        <v>15000</v>
      </c>
      <c r="K22520" s="1" t="s">
        <v>12342</v>
      </c>
      <c r="L22520">
        <v>3663151</v>
      </c>
      <c r="O22520" s="1" t="s">
        <v>9099</v>
      </c>
      <c r="P22520">
        <v>1</v>
      </c>
      <c r="Q22520" s="2"/>
      <c r="R22520" s="2"/>
      <c r="S22520" s="1"/>
      <c r="T22520" s="1"/>
      <c r="U22520" s="2"/>
      <c r="V22520" s="2"/>
      <c r="W22520" s="2"/>
      <c r="X22520" s="2"/>
      <c r="Y22520" s="2"/>
      <c r="Z22520" s="1"/>
      <c r="AA22520" s="1"/>
      <c r="AB22520" s="1" t="s">
        <v>54048</v>
      </c>
    </row>
    <row r="22521" spans="1:28" x14ac:dyDescent="0.35">
      <c r="A22521" s="1" t="s">
        <v>47632</v>
      </c>
      <c r="B22521" s="1" t="s">
        <v>34</v>
      </c>
      <c r="C22521" s="1" t="s">
        <v>1680</v>
      </c>
      <c r="D22521">
        <v>100206</v>
      </c>
      <c r="E22521" s="1" t="s">
        <v>55002</v>
      </c>
      <c r="F22521" s="1" t="s">
        <v>1694</v>
      </c>
      <c r="G22521">
        <v>1</v>
      </c>
      <c r="H22521">
        <v>1</v>
      </c>
      <c r="I22521">
        <v>2</v>
      </c>
      <c r="J22521" s="1" t="s">
        <v>14969</v>
      </c>
      <c r="K22521" s="1" t="s">
        <v>12342</v>
      </c>
      <c r="L22521">
        <v>2407595</v>
      </c>
      <c r="O22521" s="1" t="s">
        <v>9099</v>
      </c>
      <c r="P22521">
        <v>1</v>
      </c>
      <c r="Q22521" s="2"/>
      <c r="R22521" s="2"/>
      <c r="S22521" s="1"/>
      <c r="T22521" s="1"/>
      <c r="U22521" s="2"/>
      <c r="V22521" s="2"/>
      <c r="W22521" s="2"/>
      <c r="X22521" s="2"/>
      <c r="Y22521" s="2"/>
      <c r="Z22521" s="1"/>
      <c r="AA22521" s="1"/>
      <c r="AB22521" s="1" t="s">
        <v>54048</v>
      </c>
    </row>
    <row r="22522" spans="1:28" x14ac:dyDescent="0.35">
      <c r="A22522" s="1" t="s">
        <v>47632</v>
      </c>
      <c r="B22522" s="1" t="s">
        <v>34</v>
      </c>
      <c r="C22522" s="1" t="s">
        <v>1680</v>
      </c>
      <c r="D22522">
        <v>100208</v>
      </c>
      <c r="E22522" s="1" t="s">
        <v>48442</v>
      </c>
      <c r="F22522" s="1" t="s">
        <v>1694</v>
      </c>
      <c r="G22522">
        <v>1</v>
      </c>
      <c r="H22522">
        <v>1</v>
      </c>
      <c r="I22522">
        <v>2</v>
      </c>
      <c r="J22522" s="1" t="s">
        <v>14969</v>
      </c>
      <c r="K22522" s="1" t="s">
        <v>12342</v>
      </c>
      <c r="L22522">
        <v>2520477</v>
      </c>
      <c r="O22522" s="1" t="s">
        <v>9099</v>
      </c>
      <c r="P22522">
        <v>1</v>
      </c>
      <c r="Q22522" s="2"/>
      <c r="R22522" s="2"/>
      <c r="S22522" s="1"/>
      <c r="T22522" s="1"/>
      <c r="U22522" s="2"/>
      <c r="V22522" s="2"/>
      <c r="W22522" s="2"/>
      <c r="X22522" s="2"/>
      <c r="Y22522" s="2"/>
      <c r="Z22522" s="1"/>
      <c r="AA22522" s="1"/>
      <c r="AB22522" s="1" t="s">
        <v>54048</v>
      </c>
    </row>
    <row r="22523" spans="1:28" x14ac:dyDescent="0.35">
      <c r="A22523" s="1" t="s">
        <v>47632</v>
      </c>
      <c r="B22523" s="1" t="s">
        <v>34</v>
      </c>
      <c r="C22523" s="1" t="s">
        <v>1680</v>
      </c>
      <c r="D22523">
        <v>100227</v>
      </c>
      <c r="E22523" s="1" t="s">
        <v>55003</v>
      </c>
      <c r="F22523" s="1" t="s">
        <v>6860</v>
      </c>
      <c r="G22523">
        <v>1</v>
      </c>
      <c r="H22523">
        <v>1</v>
      </c>
      <c r="I22523">
        <v>3</v>
      </c>
      <c r="J22523" s="1" t="s">
        <v>15000</v>
      </c>
      <c r="K22523" s="1" t="s">
        <v>12342</v>
      </c>
      <c r="L22523">
        <v>3363727</v>
      </c>
      <c r="O22523" s="1" t="s">
        <v>9099</v>
      </c>
      <c r="P22523">
        <v>1</v>
      </c>
      <c r="Q22523" s="2"/>
      <c r="R22523" s="2"/>
      <c r="S22523" s="1"/>
      <c r="T22523" s="1"/>
      <c r="U22523" s="2"/>
      <c r="V22523" s="2"/>
      <c r="W22523" s="2"/>
      <c r="X22523" s="2"/>
      <c r="Y22523" s="2"/>
      <c r="Z22523" s="1"/>
      <c r="AA22523" s="1"/>
      <c r="AB22523" s="1" t="s">
        <v>54048</v>
      </c>
    </row>
    <row r="22524" spans="1:28" x14ac:dyDescent="0.35">
      <c r="A22524" s="1" t="s">
        <v>47632</v>
      </c>
      <c r="B22524" s="1" t="s">
        <v>34</v>
      </c>
      <c r="C22524" s="1" t="s">
        <v>1680</v>
      </c>
      <c r="D22524">
        <v>100227</v>
      </c>
      <c r="E22524" s="1" t="s">
        <v>55003</v>
      </c>
      <c r="F22524" s="1" t="s">
        <v>6860</v>
      </c>
      <c r="G22524">
        <v>1</v>
      </c>
      <c r="I22524">
        <v>3</v>
      </c>
      <c r="J22524" s="1" t="s">
        <v>15000</v>
      </c>
      <c r="K22524" s="1" t="s">
        <v>12342</v>
      </c>
      <c r="L22524">
        <v>3363727</v>
      </c>
      <c r="O22524" s="1" t="s">
        <v>9099</v>
      </c>
      <c r="P22524">
        <v>1</v>
      </c>
      <c r="Q22524" s="2"/>
      <c r="R22524" s="2"/>
      <c r="S22524" s="1"/>
      <c r="T22524" s="1"/>
      <c r="U22524" s="2"/>
      <c r="V22524" s="2"/>
      <c r="W22524" s="2"/>
      <c r="X22524" s="2"/>
      <c r="Y22524" s="2"/>
      <c r="Z22524" s="1"/>
      <c r="AA22524" s="1"/>
      <c r="AB22524" s="1" t="s">
        <v>54048</v>
      </c>
    </row>
    <row r="22525" spans="1:28" x14ac:dyDescent="0.35">
      <c r="A22525" s="1" t="s">
        <v>47632</v>
      </c>
      <c r="B22525" s="1" t="s">
        <v>34</v>
      </c>
      <c r="C22525" s="1" t="s">
        <v>1680</v>
      </c>
      <c r="D22525">
        <v>100272</v>
      </c>
      <c r="E22525" s="1" t="s">
        <v>55004</v>
      </c>
      <c r="F22525" s="1" t="s">
        <v>1696</v>
      </c>
      <c r="G22525">
        <v>1</v>
      </c>
      <c r="H22525">
        <v>1</v>
      </c>
      <c r="I22525">
        <v>2</v>
      </c>
      <c r="J22525" s="1" t="s">
        <v>14969</v>
      </c>
      <c r="K22525" s="1" t="s">
        <v>12342</v>
      </c>
      <c r="L22525">
        <v>2383087.11</v>
      </c>
      <c r="O22525" s="1" t="s">
        <v>9099</v>
      </c>
      <c r="P22525">
        <v>1</v>
      </c>
      <c r="Q22525" s="2"/>
      <c r="R22525" s="2"/>
      <c r="S22525" s="1"/>
      <c r="T22525" s="1"/>
      <c r="U22525" s="2"/>
      <c r="V22525" s="2"/>
      <c r="W22525" s="2"/>
      <c r="X22525" s="2"/>
      <c r="Y22525" s="2"/>
      <c r="Z22525" s="1"/>
      <c r="AA22525" s="1"/>
      <c r="AB22525" s="1" t="s">
        <v>54048</v>
      </c>
    </row>
    <row r="22526" spans="1:28" x14ac:dyDescent="0.35">
      <c r="A22526" s="1" t="s">
        <v>47632</v>
      </c>
      <c r="B22526" s="1" t="s">
        <v>34</v>
      </c>
      <c r="C22526" s="1" t="s">
        <v>1680</v>
      </c>
      <c r="D22526">
        <v>100315</v>
      </c>
      <c r="E22526" s="1" t="s">
        <v>55005</v>
      </c>
      <c r="F22526" s="1" t="s">
        <v>1700</v>
      </c>
      <c r="G22526">
        <v>1</v>
      </c>
      <c r="H22526">
        <v>1</v>
      </c>
      <c r="I22526">
        <v>2</v>
      </c>
      <c r="J22526" s="1" t="s">
        <v>14969</v>
      </c>
      <c r="K22526" s="1" t="s">
        <v>12342</v>
      </c>
      <c r="L22526">
        <v>2470029.7799999998</v>
      </c>
      <c r="O22526" s="1" t="s">
        <v>9099</v>
      </c>
      <c r="P22526">
        <v>1</v>
      </c>
      <c r="Q22526" s="2"/>
      <c r="R22526" s="2"/>
      <c r="S22526" s="1"/>
      <c r="T22526" s="1"/>
      <c r="U22526" s="2"/>
      <c r="V22526" s="2"/>
      <c r="W22526" s="2"/>
      <c r="X22526" s="2"/>
      <c r="Y22526" s="2"/>
      <c r="Z22526" s="1"/>
      <c r="AA22526" s="1"/>
      <c r="AB22526" s="1" t="s">
        <v>54048</v>
      </c>
    </row>
    <row r="22527" spans="1:28" x14ac:dyDescent="0.35">
      <c r="A22527" s="1" t="s">
        <v>54080</v>
      </c>
      <c r="B22527" s="1" t="s">
        <v>34</v>
      </c>
      <c r="C22527" s="1" t="s">
        <v>1661</v>
      </c>
      <c r="D22527">
        <v>300155</v>
      </c>
      <c r="E22527" s="1" t="s">
        <v>1662</v>
      </c>
      <c r="F22527" s="1" t="s">
        <v>1663</v>
      </c>
      <c r="G22527">
        <v>1</v>
      </c>
      <c r="H22527">
        <v>1</v>
      </c>
      <c r="I22527">
        <v>1</v>
      </c>
      <c r="J22527" s="1" t="s">
        <v>54110</v>
      </c>
      <c r="K22527" s="1" t="s">
        <v>54082</v>
      </c>
      <c r="L22527">
        <v>2430000</v>
      </c>
      <c r="O22527" s="1" t="s">
        <v>9099</v>
      </c>
      <c r="P22527">
        <v>1</v>
      </c>
      <c r="Q22527" s="2"/>
      <c r="R22527" s="2"/>
      <c r="S22527" s="1"/>
      <c r="T22527" s="1"/>
      <c r="U22527" s="2"/>
      <c r="V22527" s="2"/>
      <c r="W22527" s="2"/>
      <c r="X22527" s="2"/>
      <c r="Y22527" s="2"/>
      <c r="Z22527" s="1"/>
      <c r="AA22527" s="1"/>
      <c r="AB22527" s="1" t="s">
        <v>54048</v>
      </c>
    </row>
    <row r="22528" spans="1:28" x14ac:dyDescent="0.35">
      <c r="A22528" s="1" t="s">
        <v>54080</v>
      </c>
      <c r="B22528" s="1" t="s">
        <v>34</v>
      </c>
      <c r="C22528" s="1" t="s">
        <v>1661</v>
      </c>
      <c r="D22528">
        <v>300253</v>
      </c>
      <c r="E22528" s="1" t="s">
        <v>427</v>
      </c>
      <c r="F22528" s="1" t="s">
        <v>1663</v>
      </c>
      <c r="G22528">
        <v>1</v>
      </c>
      <c r="H22528">
        <v>1</v>
      </c>
      <c r="I22528">
        <v>1</v>
      </c>
      <c r="J22528" s="1" t="s">
        <v>54110</v>
      </c>
      <c r="K22528" s="1" t="s">
        <v>54082</v>
      </c>
      <c r="L22528">
        <v>2530000</v>
      </c>
      <c r="O22528" s="1" t="s">
        <v>9099</v>
      </c>
      <c r="P22528">
        <v>1</v>
      </c>
      <c r="Q22528" s="2"/>
      <c r="R22528" s="2"/>
      <c r="S22528" s="1"/>
      <c r="T22528" s="1"/>
      <c r="U22528" s="2"/>
      <c r="V22528" s="2"/>
      <c r="W22528" s="2"/>
      <c r="X22528" s="2"/>
      <c r="Y22528" s="2"/>
      <c r="Z22528" s="1"/>
      <c r="AA22528" s="1"/>
      <c r="AB22528" s="1" t="s">
        <v>54048</v>
      </c>
    </row>
    <row r="22529" spans="1:28" x14ac:dyDescent="0.35">
      <c r="A22529" s="1" t="s">
        <v>47632</v>
      </c>
      <c r="B22529" s="1" t="s">
        <v>34</v>
      </c>
      <c r="C22529" s="1" t="s">
        <v>35</v>
      </c>
      <c r="D22529">
        <v>100403</v>
      </c>
      <c r="E22529" s="1" t="s">
        <v>55006</v>
      </c>
      <c r="F22529" s="1" t="s">
        <v>4708</v>
      </c>
      <c r="G22529">
        <v>1</v>
      </c>
      <c r="H22529">
        <v>1</v>
      </c>
      <c r="I22529">
        <v>3</v>
      </c>
      <c r="J22529" s="1" t="s">
        <v>15000</v>
      </c>
      <c r="K22529" s="1" t="s">
        <v>54082</v>
      </c>
      <c r="L22529">
        <v>3907628</v>
      </c>
      <c r="O22529" s="1" t="s">
        <v>9099</v>
      </c>
      <c r="P22529">
        <v>1</v>
      </c>
      <c r="Q22529" s="2"/>
      <c r="R22529" s="2"/>
      <c r="S22529" s="1"/>
      <c r="T22529" s="1"/>
      <c r="U22529" s="2"/>
      <c r="V22529" s="2"/>
      <c r="W22529" s="2"/>
      <c r="X22529" s="2"/>
      <c r="Y22529" s="2"/>
      <c r="Z22529" s="1"/>
      <c r="AA22529" s="1"/>
      <c r="AB22529" s="1" t="s">
        <v>54048</v>
      </c>
    </row>
    <row r="22530" spans="1:28" x14ac:dyDescent="0.35">
      <c r="A22530" s="1" t="s">
        <v>47632</v>
      </c>
      <c r="B22530" s="1" t="s">
        <v>34</v>
      </c>
      <c r="C22530" s="1" t="s">
        <v>35</v>
      </c>
      <c r="D22530">
        <v>100409</v>
      </c>
      <c r="E22530" s="1" t="s">
        <v>55007</v>
      </c>
      <c r="F22530" s="1" t="s">
        <v>4708</v>
      </c>
      <c r="G22530">
        <v>1</v>
      </c>
      <c r="H22530">
        <v>1</v>
      </c>
      <c r="I22530">
        <v>3</v>
      </c>
      <c r="J22530" s="1" t="s">
        <v>15000</v>
      </c>
      <c r="K22530" s="1" t="s">
        <v>54082</v>
      </c>
      <c r="L22530">
        <v>3907628</v>
      </c>
      <c r="O22530" s="1" t="s">
        <v>9099</v>
      </c>
      <c r="P22530">
        <v>1</v>
      </c>
      <c r="Q22530" s="2"/>
      <c r="R22530" s="2"/>
      <c r="S22530" s="1"/>
      <c r="T22530" s="1"/>
      <c r="U22530" s="2"/>
      <c r="V22530" s="2"/>
      <c r="W22530" s="2"/>
      <c r="X22530" s="2"/>
      <c r="Y22530" s="2"/>
      <c r="Z22530" s="1"/>
      <c r="AA22530" s="1"/>
      <c r="AB22530" s="1" t="s">
        <v>54048</v>
      </c>
    </row>
    <row r="22531" spans="1:28" x14ac:dyDescent="0.35">
      <c r="A22531" s="1" t="s">
        <v>47632</v>
      </c>
      <c r="B22531" s="1" t="s">
        <v>34</v>
      </c>
      <c r="C22531" s="1" t="s">
        <v>35</v>
      </c>
      <c r="D22531">
        <v>100506</v>
      </c>
      <c r="E22531" s="1" t="s">
        <v>55008</v>
      </c>
      <c r="F22531" s="1" t="s">
        <v>4711</v>
      </c>
      <c r="G22531">
        <v>1</v>
      </c>
      <c r="H22531">
        <v>1</v>
      </c>
      <c r="I22531">
        <v>2</v>
      </c>
      <c r="J22531" s="1" t="s">
        <v>14969</v>
      </c>
      <c r="K22531" s="1" t="s">
        <v>54082</v>
      </c>
      <c r="L22531">
        <v>2895907.5</v>
      </c>
      <c r="O22531" s="1" t="s">
        <v>9099</v>
      </c>
      <c r="P22531">
        <v>1</v>
      </c>
      <c r="Q22531" s="2"/>
      <c r="R22531" s="2"/>
      <c r="S22531" s="1"/>
      <c r="T22531" s="1"/>
      <c r="U22531" s="2"/>
      <c r="V22531" s="2"/>
      <c r="W22531" s="2"/>
      <c r="X22531" s="2"/>
      <c r="Y22531" s="2"/>
      <c r="Z22531" s="1"/>
      <c r="AA22531" s="1"/>
      <c r="AB22531" s="1" t="s">
        <v>54048</v>
      </c>
    </row>
    <row r="22532" spans="1:28" x14ac:dyDescent="0.35">
      <c r="A22532" s="1" t="s">
        <v>47632</v>
      </c>
      <c r="B22532" s="1" t="s">
        <v>34</v>
      </c>
      <c r="C22532" s="1" t="s">
        <v>35</v>
      </c>
      <c r="D22532">
        <v>100511</v>
      </c>
      <c r="E22532" s="1" t="s">
        <v>18249</v>
      </c>
      <c r="F22532" s="1" t="s">
        <v>4711</v>
      </c>
      <c r="G22532">
        <v>1</v>
      </c>
      <c r="H22532">
        <v>1</v>
      </c>
      <c r="I22532">
        <v>2</v>
      </c>
      <c r="J22532" s="1" t="s">
        <v>14969</v>
      </c>
      <c r="K22532" s="1" t="s">
        <v>54082</v>
      </c>
      <c r="L22532">
        <v>2895907.5</v>
      </c>
      <c r="O22532" s="1" t="s">
        <v>9099</v>
      </c>
      <c r="P22532">
        <v>1</v>
      </c>
      <c r="Q22532" s="2"/>
      <c r="R22532" s="2"/>
      <c r="S22532" s="1"/>
      <c r="T22532" s="1"/>
      <c r="U22532" s="2"/>
      <c r="V22532" s="2"/>
      <c r="W22532" s="2"/>
      <c r="X22532" s="2"/>
      <c r="Y22532" s="2"/>
      <c r="Z22532" s="1"/>
      <c r="AA22532" s="1"/>
      <c r="AB22532" s="1" t="s">
        <v>54048</v>
      </c>
    </row>
    <row r="22533" spans="1:28" x14ac:dyDescent="0.35">
      <c r="A22533" s="1" t="s">
        <v>47632</v>
      </c>
      <c r="B22533" s="1" t="s">
        <v>34</v>
      </c>
      <c r="C22533" s="1" t="s">
        <v>35</v>
      </c>
      <c r="D22533">
        <v>100522</v>
      </c>
      <c r="E22533" s="1" t="s">
        <v>45149</v>
      </c>
      <c r="F22533" s="1" t="s">
        <v>1742</v>
      </c>
      <c r="G22533">
        <v>2</v>
      </c>
      <c r="H22533">
        <v>1</v>
      </c>
      <c r="I22533">
        <v>3</v>
      </c>
      <c r="J22533" s="1" t="s">
        <v>15000</v>
      </c>
      <c r="K22533" s="1" t="s">
        <v>54082</v>
      </c>
      <c r="L22533">
        <v>4092595.02</v>
      </c>
      <c r="O22533" s="1" t="s">
        <v>9099</v>
      </c>
      <c r="P22533">
        <v>1</v>
      </c>
      <c r="Q22533" s="2"/>
      <c r="R22533" s="2"/>
      <c r="S22533" s="1"/>
      <c r="T22533" s="1"/>
      <c r="U22533" s="2"/>
      <c r="V22533" s="2"/>
      <c r="W22533" s="2"/>
      <c r="X22533" s="2"/>
      <c r="Y22533" s="2"/>
      <c r="Z22533" s="1"/>
      <c r="AA22533" s="1"/>
      <c r="AB22533" s="1" t="s">
        <v>54048</v>
      </c>
    </row>
    <row r="22534" spans="1:28" x14ac:dyDescent="0.35">
      <c r="A22534" s="1" t="s">
        <v>47632</v>
      </c>
      <c r="B22534" s="1" t="s">
        <v>34</v>
      </c>
      <c r="C22534" s="1" t="s">
        <v>35</v>
      </c>
      <c r="D22534">
        <v>100530</v>
      </c>
      <c r="E22534" s="1" t="s">
        <v>55009</v>
      </c>
      <c r="F22534" s="1" t="s">
        <v>1742</v>
      </c>
      <c r="G22534">
        <v>2</v>
      </c>
      <c r="H22534">
        <v>1</v>
      </c>
      <c r="I22534">
        <v>3</v>
      </c>
      <c r="J22534" s="1" t="s">
        <v>15000</v>
      </c>
      <c r="K22534" s="1" t="s">
        <v>54082</v>
      </c>
      <c r="L22534">
        <v>3962595.02</v>
      </c>
      <c r="O22534" s="1" t="s">
        <v>9099</v>
      </c>
      <c r="P22534">
        <v>1</v>
      </c>
      <c r="Q22534" s="2"/>
      <c r="R22534" s="2"/>
      <c r="S22534" s="1"/>
      <c r="T22534" s="1"/>
      <c r="U22534" s="2"/>
      <c r="V22534" s="2"/>
      <c r="W22534" s="2"/>
      <c r="X22534" s="2"/>
      <c r="Y22534" s="2"/>
      <c r="Z22534" s="1"/>
      <c r="AA22534" s="1"/>
      <c r="AB22534" s="1" t="s">
        <v>54048</v>
      </c>
    </row>
    <row r="22535" spans="1:28" x14ac:dyDescent="0.35">
      <c r="A22535" s="1" t="s">
        <v>47632</v>
      </c>
      <c r="B22535" s="1" t="s">
        <v>34</v>
      </c>
      <c r="C22535" s="1" t="s">
        <v>35</v>
      </c>
      <c r="D22535">
        <v>100530</v>
      </c>
      <c r="E22535" s="1" t="s">
        <v>55009</v>
      </c>
      <c r="F22535" s="1" t="s">
        <v>1742</v>
      </c>
      <c r="G22535">
        <v>2</v>
      </c>
      <c r="I22535">
        <v>2</v>
      </c>
      <c r="J22535" s="1" t="s">
        <v>14969</v>
      </c>
      <c r="K22535" s="1" t="s">
        <v>54082</v>
      </c>
      <c r="L22535">
        <v>2733185.92</v>
      </c>
      <c r="O22535" s="1" t="s">
        <v>9099</v>
      </c>
      <c r="P22535">
        <v>1</v>
      </c>
      <c r="Q22535" s="2"/>
      <c r="R22535" s="2"/>
      <c r="S22535" s="1"/>
      <c r="T22535" s="1"/>
      <c r="U22535" s="2"/>
      <c r="V22535" s="2"/>
      <c r="W22535" s="2"/>
      <c r="X22535" s="2"/>
      <c r="Y22535" s="2"/>
      <c r="Z22535" s="1"/>
      <c r="AA22535" s="1"/>
      <c r="AB22535" s="1" t="s">
        <v>54048</v>
      </c>
    </row>
    <row r="22536" spans="1:28" x14ac:dyDescent="0.35">
      <c r="A22536" s="1" t="s">
        <v>47624</v>
      </c>
      <c r="B22536" s="1" t="s">
        <v>34</v>
      </c>
      <c r="C22536" s="1" t="s">
        <v>35</v>
      </c>
      <c r="D22536">
        <v>300035</v>
      </c>
      <c r="E22536" s="1" t="s">
        <v>1736</v>
      </c>
      <c r="F22536" s="1" t="s">
        <v>1737</v>
      </c>
      <c r="G22536">
        <v>1</v>
      </c>
      <c r="H22536">
        <v>1</v>
      </c>
      <c r="I22536">
        <v>3</v>
      </c>
      <c r="J22536" s="1" t="s">
        <v>15000</v>
      </c>
      <c r="K22536" s="1" t="s">
        <v>54082</v>
      </c>
      <c r="L22536">
        <v>3907628</v>
      </c>
      <c r="O22536" s="1" t="s">
        <v>9099</v>
      </c>
      <c r="P22536">
        <v>1</v>
      </c>
      <c r="Q22536" s="2"/>
      <c r="R22536" s="2"/>
      <c r="S22536" s="1"/>
      <c r="T22536" s="1"/>
      <c r="U22536" s="2"/>
      <c r="V22536" s="2"/>
      <c r="W22536" s="2"/>
      <c r="X22536" s="2"/>
      <c r="Y22536" s="2"/>
      <c r="Z22536" s="1"/>
      <c r="AA22536" s="1"/>
      <c r="AB22536" s="1" t="s">
        <v>54048</v>
      </c>
    </row>
    <row r="22537" spans="1:28" x14ac:dyDescent="0.35">
      <c r="A22537" s="1" t="s">
        <v>47632</v>
      </c>
      <c r="B22537" s="1" t="s">
        <v>34</v>
      </c>
      <c r="C22537" s="1" t="s">
        <v>35</v>
      </c>
      <c r="D22537">
        <v>100650</v>
      </c>
      <c r="E22537" s="1" t="s">
        <v>12886</v>
      </c>
      <c r="F22537" s="1" t="s">
        <v>1740</v>
      </c>
      <c r="G22537">
        <v>1</v>
      </c>
      <c r="H22537">
        <v>1</v>
      </c>
      <c r="I22537">
        <v>3</v>
      </c>
      <c r="J22537" s="1" t="s">
        <v>15000</v>
      </c>
      <c r="K22537" s="1" t="s">
        <v>54082</v>
      </c>
      <c r="L22537">
        <v>3907628</v>
      </c>
      <c r="O22537" s="1" t="s">
        <v>9099</v>
      </c>
      <c r="P22537">
        <v>1</v>
      </c>
      <c r="Q22537" s="2"/>
      <c r="R22537" s="2"/>
      <c r="S22537" s="1"/>
      <c r="T22537" s="1"/>
      <c r="U22537" s="2"/>
      <c r="V22537" s="2"/>
      <c r="W22537" s="2"/>
      <c r="X22537" s="2"/>
      <c r="Y22537" s="2"/>
      <c r="Z22537" s="1"/>
      <c r="AA22537" s="1"/>
      <c r="AB22537" s="1" t="s">
        <v>54048</v>
      </c>
    </row>
    <row r="22538" spans="1:28" x14ac:dyDescent="0.35">
      <c r="A22538" s="1" t="s">
        <v>47632</v>
      </c>
      <c r="B22538" s="1" t="s">
        <v>34</v>
      </c>
      <c r="C22538" s="1" t="s">
        <v>35</v>
      </c>
      <c r="D22538">
        <v>100655</v>
      </c>
      <c r="E22538" s="1" t="s">
        <v>55010</v>
      </c>
      <c r="F22538" s="1" t="s">
        <v>1740</v>
      </c>
      <c r="G22538">
        <v>1</v>
      </c>
      <c r="H22538">
        <v>1</v>
      </c>
      <c r="I22538">
        <v>3</v>
      </c>
      <c r="J22538" s="1" t="s">
        <v>15000</v>
      </c>
      <c r="K22538" s="1" t="s">
        <v>54082</v>
      </c>
      <c r="L22538">
        <v>3907628</v>
      </c>
      <c r="O22538" s="1" t="s">
        <v>9099</v>
      </c>
      <c r="P22538">
        <v>1</v>
      </c>
      <c r="Q22538" s="2"/>
      <c r="R22538" s="2"/>
      <c r="S22538" s="1"/>
      <c r="T22538" s="1"/>
      <c r="U22538" s="2"/>
      <c r="V22538" s="2"/>
      <c r="W22538" s="2"/>
      <c r="X22538" s="2"/>
      <c r="Y22538" s="2"/>
      <c r="Z22538" s="1"/>
      <c r="AA22538" s="1"/>
      <c r="AB22538" s="1" t="s">
        <v>54048</v>
      </c>
    </row>
    <row r="22539" spans="1:28" x14ac:dyDescent="0.35">
      <c r="A22539" s="1" t="s">
        <v>47632</v>
      </c>
      <c r="B22539" s="1" t="s">
        <v>34</v>
      </c>
      <c r="C22539" s="1" t="s">
        <v>35</v>
      </c>
      <c r="D22539">
        <v>100745</v>
      </c>
      <c r="E22539" s="1" t="s">
        <v>55011</v>
      </c>
      <c r="F22539" s="1" t="s">
        <v>4721</v>
      </c>
      <c r="G22539">
        <v>2</v>
      </c>
      <c r="H22539">
        <v>1</v>
      </c>
      <c r="I22539">
        <v>2</v>
      </c>
      <c r="J22539" s="1" t="s">
        <v>14969</v>
      </c>
      <c r="K22539" s="1" t="s">
        <v>54082</v>
      </c>
      <c r="L22539">
        <v>2733185.92</v>
      </c>
      <c r="O22539" s="1" t="s">
        <v>9099</v>
      </c>
      <c r="P22539">
        <v>1</v>
      </c>
      <c r="Q22539" s="2"/>
      <c r="R22539" s="2"/>
      <c r="S22539" s="1"/>
      <c r="T22539" s="1"/>
      <c r="U22539" s="2"/>
      <c r="V22539" s="2"/>
      <c r="W22539" s="2"/>
      <c r="X22539" s="2"/>
      <c r="Y22539" s="2"/>
      <c r="Z22539" s="1"/>
      <c r="AA22539" s="1"/>
      <c r="AB22539" s="1" t="s">
        <v>54048</v>
      </c>
    </row>
    <row r="22540" spans="1:28" x14ac:dyDescent="0.35">
      <c r="A22540" s="1" t="s">
        <v>47632</v>
      </c>
      <c r="B22540" s="1" t="s">
        <v>34</v>
      </c>
      <c r="C22540" s="1" t="s">
        <v>1747</v>
      </c>
      <c r="D22540">
        <v>101055</v>
      </c>
      <c r="E22540" s="1" t="s">
        <v>55012</v>
      </c>
      <c r="F22540" s="1" t="s">
        <v>1754</v>
      </c>
      <c r="G22540">
        <v>1</v>
      </c>
      <c r="H22540">
        <v>1</v>
      </c>
      <c r="I22540">
        <v>2</v>
      </c>
      <c r="J22540" s="1" t="s">
        <v>14969</v>
      </c>
      <c r="K22540" s="1" t="s">
        <v>54082</v>
      </c>
      <c r="L22540">
        <v>2918084.25</v>
      </c>
      <c r="O22540" s="1" t="s">
        <v>9099</v>
      </c>
      <c r="P22540">
        <v>1</v>
      </c>
      <c r="Q22540" s="2"/>
      <c r="R22540" s="2"/>
      <c r="S22540" s="1"/>
      <c r="T22540" s="1"/>
      <c r="U22540" s="2"/>
      <c r="V22540" s="2"/>
      <c r="W22540" s="2"/>
      <c r="X22540" s="2"/>
      <c r="Y22540" s="2"/>
      <c r="Z22540" s="1"/>
      <c r="AA22540" s="1"/>
      <c r="AB22540" s="1" t="s">
        <v>54048</v>
      </c>
    </row>
    <row r="22541" spans="1:28" x14ac:dyDescent="0.35">
      <c r="A22541" s="1" t="s">
        <v>47632</v>
      </c>
      <c r="B22541" s="1" t="s">
        <v>34</v>
      </c>
      <c r="C22541" s="1" t="s">
        <v>1747</v>
      </c>
      <c r="D22541">
        <v>101080</v>
      </c>
      <c r="E22541" s="1" t="s">
        <v>18420</v>
      </c>
      <c r="F22541" s="1" t="s">
        <v>6897</v>
      </c>
      <c r="G22541">
        <v>1</v>
      </c>
      <c r="H22541">
        <v>1</v>
      </c>
      <c r="I22541">
        <v>2</v>
      </c>
      <c r="J22541" s="1" t="s">
        <v>14969</v>
      </c>
      <c r="K22541" s="1" t="s">
        <v>54082</v>
      </c>
      <c r="L22541">
        <v>2935119.95</v>
      </c>
      <c r="O22541" s="1" t="s">
        <v>9099</v>
      </c>
      <c r="P22541">
        <v>1</v>
      </c>
      <c r="Q22541" s="2"/>
      <c r="R22541" s="2"/>
      <c r="S22541" s="1"/>
      <c r="T22541" s="1"/>
      <c r="U22541" s="2"/>
      <c r="V22541" s="2"/>
      <c r="W22541" s="2"/>
      <c r="X22541" s="2"/>
      <c r="Y22541" s="2"/>
      <c r="Z22541" s="1"/>
      <c r="AA22541" s="1"/>
      <c r="AB22541" s="1" t="s">
        <v>54048</v>
      </c>
    </row>
    <row r="22542" spans="1:28" x14ac:dyDescent="0.35">
      <c r="A22542" s="1" t="s">
        <v>47632</v>
      </c>
      <c r="B22542" s="1" t="s">
        <v>34</v>
      </c>
      <c r="C22542" s="1" t="s">
        <v>1747</v>
      </c>
      <c r="D22542">
        <v>101084</v>
      </c>
      <c r="E22542" s="1" t="s">
        <v>55013</v>
      </c>
      <c r="F22542" s="1" t="s">
        <v>6897</v>
      </c>
      <c r="G22542">
        <v>1</v>
      </c>
      <c r="H22542">
        <v>1</v>
      </c>
      <c r="I22542">
        <v>2</v>
      </c>
      <c r="J22542" s="1" t="s">
        <v>14969</v>
      </c>
      <c r="K22542" s="1" t="s">
        <v>54082</v>
      </c>
      <c r="L22542">
        <v>2858084.25</v>
      </c>
      <c r="O22542" s="1" t="s">
        <v>9099</v>
      </c>
      <c r="P22542">
        <v>1</v>
      </c>
      <c r="Q22542" s="2"/>
      <c r="R22542" s="2"/>
      <c r="S22542" s="1"/>
      <c r="T22542" s="1"/>
      <c r="U22542" s="2"/>
      <c r="V22542" s="2"/>
      <c r="W22542" s="2"/>
      <c r="X22542" s="2"/>
      <c r="Y22542" s="2"/>
      <c r="Z22542" s="1"/>
      <c r="AA22542" s="1"/>
      <c r="AB22542" s="1" t="s">
        <v>54048</v>
      </c>
    </row>
    <row r="22543" spans="1:28" x14ac:dyDescent="0.35">
      <c r="A22543" s="1" t="s">
        <v>47632</v>
      </c>
      <c r="B22543" s="1" t="s">
        <v>34</v>
      </c>
      <c r="C22543" s="1" t="s">
        <v>1747</v>
      </c>
      <c r="D22543">
        <v>101086</v>
      </c>
      <c r="E22543" s="1" t="s">
        <v>55014</v>
      </c>
      <c r="F22543" s="1" t="s">
        <v>6897</v>
      </c>
      <c r="G22543">
        <v>1</v>
      </c>
      <c r="H22543">
        <v>1</v>
      </c>
      <c r="I22543">
        <v>2</v>
      </c>
      <c r="J22543" s="1" t="s">
        <v>14969</v>
      </c>
      <c r="K22543" s="1" t="s">
        <v>54082</v>
      </c>
      <c r="L22543">
        <v>3111268.11</v>
      </c>
      <c r="O22543" s="1" t="s">
        <v>9099</v>
      </c>
      <c r="P22543">
        <v>1</v>
      </c>
      <c r="Q22543" s="2"/>
      <c r="R22543" s="2"/>
      <c r="S22543" s="1"/>
      <c r="T22543" s="1"/>
      <c r="U22543" s="2"/>
      <c r="V22543" s="2"/>
      <c r="W22543" s="2"/>
      <c r="X22543" s="2"/>
      <c r="Y22543" s="2"/>
      <c r="Z22543" s="1"/>
      <c r="AA22543" s="1"/>
      <c r="AB22543" s="1" t="s">
        <v>54048</v>
      </c>
    </row>
    <row r="22544" spans="1:28" x14ac:dyDescent="0.35">
      <c r="A22544" s="1" t="s">
        <v>47632</v>
      </c>
      <c r="B22544" s="1" t="s">
        <v>34</v>
      </c>
      <c r="C22544" s="1" t="s">
        <v>1767</v>
      </c>
      <c r="D22544">
        <v>102207</v>
      </c>
      <c r="E22544" s="1" t="s">
        <v>55015</v>
      </c>
      <c r="F22544" s="1" t="s">
        <v>4749</v>
      </c>
      <c r="G22544">
        <v>1</v>
      </c>
      <c r="H22544">
        <v>1</v>
      </c>
      <c r="I22544">
        <v>3</v>
      </c>
      <c r="J22544" s="1" t="s">
        <v>15000</v>
      </c>
      <c r="K22544" s="1" t="s">
        <v>54082</v>
      </c>
      <c r="L22544">
        <v>3699871</v>
      </c>
      <c r="O22544" s="1" t="s">
        <v>9099</v>
      </c>
      <c r="P22544">
        <v>1</v>
      </c>
      <c r="Q22544" s="2"/>
      <c r="R22544" s="2"/>
      <c r="S22544" s="1"/>
      <c r="T22544" s="1"/>
      <c r="U22544" s="2"/>
      <c r="V22544" s="2"/>
      <c r="W22544" s="2"/>
      <c r="X22544" s="2"/>
      <c r="Y22544" s="2"/>
      <c r="Z22544" s="1"/>
      <c r="AA22544" s="1"/>
      <c r="AB22544" s="1" t="s">
        <v>54048</v>
      </c>
    </row>
    <row r="22545" spans="1:28" x14ac:dyDescent="0.35">
      <c r="A22545" s="1" t="s">
        <v>47632</v>
      </c>
      <c r="B22545" s="1" t="s">
        <v>34</v>
      </c>
      <c r="C22545" s="1" t="s">
        <v>1770</v>
      </c>
      <c r="D22545">
        <v>101146</v>
      </c>
      <c r="E22545" s="1" t="s">
        <v>7914</v>
      </c>
      <c r="F22545" s="1" t="s">
        <v>18573</v>
      </c>
      <c r="G22545">
        <v>1</v>
      </c>
      <c r="H22545">
        <v>1</v>
      </c>
      <c r="I22545">
        <v>2</v>
      </c>
      <c r="J22545" s="1" t="s">
        <v>14969</v>
      </c>
      <c r="K22545" s="1" t="s">
        <v>54082</v>
      </c>
      <c r="L22545">
        <v>2763745.92</v>
      </c>
      <c r="O22545" s="1" t="s">
        <v>9099</v>
      </c>
      <c r="P22545">
        <v>1</v>
      </c>
      <c r="Q22545" s="2"/>
      <c r="R22545" s="2"/>
      <c r="S22545" s="1"/>
      <c r="T22545" s="1"/>
      <c r="U22545" s="2"/>
      <c r="V22545" s="2"/>
      <c r="W22545" s="2"/>
      <c r="X22545" s="2"/>
      <c r="Y22545" s="2"/>
      <c r="Z22545" s="1"/>
      <c r="AA22545" s="1"/>
      <c r="AB22545" s="1" t="s">
        <v>54048</v>
      </c>
    </row>
    <row r="22546" spans="1:28" x14ac:dyDescent="0.35">
      <c r="A22546" s="1" t="s">
        <v>47632</v>
      </c>
      <c r="B22546" s="1" t="s">
        <v>34</v>
      </c>
      <c r="C22546" s="1" t="s">
        <v>1770</v>
      </c>
      <c r="D22546">
        <v>101154</v>
      </c>
      <c r="E22546" s="1" t="s">
        <v>55016</v>
      </c>
      <c r="F22546" s="1" t="s">
        <v>1783</v>
      </c>
      <c r="G22546">
        <v>2</v>
      </c>
      <c r="H22546">
        <v>1</v>
      </c>
      <c r="I22546">
        <v>2</v>
      </c>
      <c r="J22546" s="1" t="s">
        <v>14969</v>
      </c>
      <c r="K22546" s="1" t="s">
        <v>54082</v>
      </c>
      <c r="L22546">
        <v>2613745.92</v>
      </c>
      <c r="O22546" s="1" t="s">
        <v>9099</v>
      </c>
      <c r="P22546">
        <v>1</v>
      </c>
      <c r="Q22546" s="2"/>
      <c r="R22546" s="2"/>
      <c r="S22546" s="1"/>
      <c r="T22546" s="1"/>
      <c r="U22546" s="2"/>
      <c r="V22546" s="2"/>
      <c r="W22546" s="2"/>
      <c r="X22546" s="2"/>
      <c r="Y22546" s="2"/>
      <c r="Z22546" s="1"/>
      <c r="AA22546" s="1"/>
      <c r="AB22546" s="1" t="s">
        <v>54048</v>
      </c>
    </row>
    <row r="22547" spans="1:28" x14ac:dyDescent="0.35">
      <c r="A22547" s="1" t="s">
        <v>47632</v>
      </c>
      <c r="B22547" s="1" t="s">
        <v>34</v>
      </c>
      <c r="C22547" s="1" t="s">
        <v>1770</v>
      </c>
      <c r="D22547">
        <v>101160</v>
      </c>
      <c r="E22547" s="1" t="s">
        <v>55017</v>
      </c>
      <c r="F22547" s="1" t="s">
        <v>1783</v>
      </c>
      <c r="G22547">
        <v>2</v>
      </c>
      <c r="H22547">
        <v>1</v>
      </c>
      <c r="I22547">
        <v>2</v>
      </c>
      <c r="J22547" s="1" t="s">
        <v>14969</v>
      </c>
      <c r="K22547" s="1" t="s">
        <v>54082</v>
      </c>
      <c r="L22547">
        <v>2613745.92</v>
      </c>
      <c r="O22547" s="1" t="s">
        <v>9099</v>
      </c>
      <c r="P22547">
        <v>1</v>
      </c>
      <c r="Q22547" s="2"/>
      <c r="R22547" s="2"/>
      <c r="S22547" s="1"/>
      <c r="T22547" s="1"/>
      <c r="U22547" s="2"/>
      <c r="V22547" s="2"/>
      <c r="W22547" s="2"/>
      <c r="X22547" s="2"/>
      <c r="Y22547" s="2"/>
      <c r="Z22547" s="1"/>
      <c r="AA22547" s="1"/>
      <c r="AB22547" s="1" t="s">
        <v>54048</v>
      </c>
    </row>
    <row r="22548" spans="1:28" x14ac:dyDescent="0.35">
      <c r="A22548" s="1" t="s">
        <v>47632</v>
      </c>
      <c r="B22548" s="1" t="s">
        <v>34</v>
      </c>
      <c r="C22548" s="1" t="s">
        <v>1770</v>
      </c>
      <c r="D22548">
        <v>101242</v>
      </c>
      <c r="E22548" s="1" t="s">
        <v>55018</v>
      </c>
      <c r="F22548" s="1" t="s">
        <v>1774</v>
      </c>
      <c r="G22548">
        <v>1</v>
      </c>
      <c r="H22548">
        <v>1</v>
      </c>
      <c r="I22548">
        <v>2</v>
      </c>
      <c r="J22548" s="1" t="s">
        <v>14969</v>
      </c>
      <c r="K22548" s="1" t="s">
        <v>54082</v>
      </c>
      <c r="L22548">
        <v>2663745.92</v>
      </c>
      <c r="O22548" s="1" t="s">
        <v>9099</v>
      </c>
      <c r="P22548">
        <v>1</v>
      </c>
      <c r="Q22548" s="2"/>
      <c r="R22548" s="2"/>
      <c r="S22548" s="1"/>
      <c r="T22548" s="1"/>
      <c r="U22548" s="2"/>
      <c r="V22548" s="2"/>
      <c r="W22548" s="2"/>
      <c r="X22548" s="2"/>
      <c r="Y22548" s="2"/>
      <c r="Z22548" s="1"/>
      <c r="AA22548" s="1"/>
      <c r="AB22548" s="1" t="s">
        <v>54048</v>
      </c>
    </row>
    <row r="22549" spans="1:28" x14ac:dyDescent="0.35">
      <c r="A22549" s="1" t="s">
        <v>47632</v>
      </c>
      <c r="B22549" s="1" t="s">
        <v>34</v>
      </c>
      <c r="C22549" s="1" t="s">
        <v>1770</v>
      </c>
      <c r="D22549">
        <v>101256</v>
      </c>
      <c r="E22549" s="1" t="s">
        <v>55019</v>
      </c>
      <c r="F22549" s="1" t="s">
        <v>4759</v>
      </c>
      <c r="G22549">
        <v>2</v>
      </c>
      <c r="H22549">
        <v>1</v>
      </c>
      <c r="I22549">
        <v>5</v>
      </c>
      <c r="J22549" s="1" t="s">
        <v>15579</v>
      </c>
      <c r="K22549" s="1" t="s">
        <v>54082</v>
      </c>
      <c r="L22549">
        <v>6072550.7199999997</v>
      </c>
      <c r="O22549" s="1" t="s">
        <v>9099</v>
      </c>
      <c r="P22549">
        <v>1</v>
      </c>
      <c r="Q22549" s="2"/>
      <c r="R22549" s="2"/>
      <c r="S22549" s="1"/>
      <c r="T22549" s="1"/>
      <c r="U22549" s="2"/>
      <c r="V22549" s="2"/>
      <c r="W22549" s="2"/>
      <c r="X22549" s="2"/>
      <c r="Y22549" s="2"/>
      <c r="Z22549" s="1"/>
      <c r="AA22549" s="1"/>
      <c r="AB22549" s="1" t="s">
        <v>54048</v>
      </c>
    </row>
    <row r="22550" spans="1:28" x14ac:dyDescent="0.35">
      <c r="A22550" s="1" t="s">
        <v>47632</v>
      </c>
      <c r="B22550" s="1" t="s">
        <v>34</v>
      </c>
      <c r="C22550" s="1" t="s">
        <v>1770</v>
      </c>
      <c r="D22550">
        <v>101272</v>
      </c>
      <c r="E22550" s="1" t="s">
        <v>55020</v>
      </c>
      <c r="F22550" s="1" t="s">
        <v>1792</v>
      </c>
      <c r="G22550">
        <v>3</v>
      </c>
      <c r="H22550">
        <v>1</v>
      </c>
      <c r="I22550">
        <v>3</v>
      </c>
      <c r="J22550" s="1" t="s">
        <v>15000</v>
      </c>
      <c r="K22550" s="1" t="s">
        <v>54082</v>
      </c>
      <c r="L22550">
        <v>3768435.02</v>
      </c>
      <c r="O22550" s="1" t="s">
        <v>9099</v>
      </c>
      <c r="P22550">
        <v>1</v>
      </c>
      <c r="Q22550" s="2"/>
      <c r="R22550" s="2"/>
      <c r="S22550" s="1"/>
      <c r="T22550" s="1"/>
      <c r="U22550" s="2"/>
      <c r="V22550" s="2"/>
      <c r="W22550" s="2"/>
      <c r="X22550" s="2"/>
      <c r="Y22550" s="2"/>
      <c r="Z22550" s="1"/>
      <c r="AA22550" s="1"/>
      <c r="AB22550" s="1" t="s">
        <v>54048</v>
      </c>
    </row>
    <row r="22551" spans="1:28" x14ac:dyDescent="0.35">
      <c r="A22551" s="1" t="s">
        <v>47632</v>
      </c>
      <c r="B22551" s="1" t="s">
        <v>34</v>
      </c>
      <c r="C22551" s="1" t="s">
        <v>1770</v>
      </c>
      <c r="D22551">
        <v>101288</v>
      </c>
      <c r="E22551" s="1" t="s">
        <v>55021</v>
      </c>
      <c r="F22551" s="1" t="s">
        <v>1792</v>
      </c>
      <c r="G22551">
        <v>3</v>
      </c>
      <c r="H22551">
        <v>1</v>
      </c>
      <c r="I22551">
        <v>2</v>
      </c>
      <c r="J22551" s="1" t="s">
        <v>14969</v>
      </c>
      <c r="K22551" s="1" t="s">
        <v>54082</v>
      </c>
      <c r="L22551">
        <v>2613745.92</v>
      </c>
      <c r="O22551" s="1" t="s">
        <v>9099</v>
      </c>
      <c r="P22551">
        <v>1</v>
      </c>
      <c r="Q22551" s="2"/>
      <c r="R22551" s="2"/>
      <c r="S22551" s="1"/>
      <c r="T22551" s="1"/>
      <c r="U22551" s="2"/>
      <c r="V22551" s="2"/>
      <c r="W22551" s="2"/>
      <c r="X22551" s="2"/>
      <c r="Y22551" s="2"/>
      <c r="Z22551" s="1"/>
      <c r="AA22551" s="1"/>
      <c r="AB22551" s="1" t="s">
        <v>54048</v>
      </c>
    </row>
    <row r="22552" spans="1:28" x14ac:dyDescent="0.35">
      <c r="A22552" s="1" t="s">
        <v>47632</v>
      </c>
      <c r="B22552" s="1" t="s">
        <v>34</v>
      </c>
      <c r="C22552" s="1" t="s">
        <v>1770</v>
      </c>
      <c r="D22552">
        <v>101290</v>
      </c>
      <c r="E22552" s="1" t="s">
        <v>55022</v>
      </c>
      <c r="F22552" s="1" t="s">
        <v>1792</v>
      </c>
      <c r="G22552">
        <v>3</v>
      </c>
      <c r="H22552">
        <v>1</v>
      </c>
      <c r="I22552">
        <v>3</v>
      </c>
      <c r="J22552" s="1" t="s">
        <v>15000</v>
      </c>
      <c r="K22552" s="1" t="s">
        <v>54082</v>
      </c>
      <c r="L22552">
        <v>3768435.02</v>
      </c>
      <c r="O22552" s="1" t="s">
        <v>9099</v>
      </c>
      <c r="P22552">
        <v>1</v>
      </c>
      <c r="Q22552" s="2"/>
      <c r="R22552" s="2"/>
      <c r="S22552" s="1"/>
      <c r="T22552" s="1"/>
      <c r="U22552" s="2"/>
      <c r="V22552" s="2"/>
      <c r="W22552" s="2"/>
      <c r="X22552" s="2"/>
      <c r="Y22552" s="2"/>
      <c r="Z22552" s="1"/>
      <c r="AA22552" s="1"/>
      <c r="AB22552" s="1" t="s">
        <v>54048</v>
      </c>
    </row>
    <row r="22553" spans="1:28" x14ac:dyDescent="0.35">
      <c r="A22553" s="1" t="s">
        <v>47632</v>
      </c>
      <c r="B22553" s="1" t="s">
        <v>34</v>
      </c>
      <c r="C22553" s="1" t="s">
        <v>1770</v>
      </c>
      <c r="D22553">
        <v>101294</v>
      </c>
      <c r="E22553" s="1" t="s">
        <v>55023</v>
      </c>
      <c r="F22553" s="1" t="s">
        <v>1792</v>
      </c>
      <c r="G22553">
        <v>3</v>
      </c>
      <c r="H22553">
        <v>1</v>
      </c>
      <c r="I22553">
        <v>3</v>
      </c>
      <c r="J22553" s="1" t="s">
        <v>15000</v>
      </c>
      <c r="K22553" s="1" t="s">
        <v>54082</v>
      </c>
      <c r="L22553">
        <v>3768435.02</v>
      </c>
      <c r="O22553" s="1" t="s">
        <v>9099</v>
      </c>
      <c r="P22553">
        <v>1</v>
      </c>
      <c r="Q22553" s="2"/>
      <c r="R22553" s="2"/>
      <c r="S22553" s="1"/>
      <c r="T22553" s="1"/>
      <c r="U22553" s="2"/>
      <c r="V22553" s="2"/>
      <c r="W22553" s="2"/>
      <c r="X22553" s="2"/>
      <c r="Y22553" s="2"/>
      <c r="Z22553" s="1"/>
      <c r="AA22553" s="1"/>
      <c r="AB22553" s="1" t="s">
        <v>54048</v>
      </c>
    </row>
    <row r="22554" spans="1:28" x14ac:dyDescent="0.35">
      <c r="A22554" s="1" t="s">
        <v>47632</v>
      </c>
      <c r="B22554" s="1" t="s">
        <v>34</v>
      </c>
      <c r="C22554" s="1" t="s">
        <v>1770</v>
      </c>
      <c r="D22554">
        <v>101274</v>
      </c>
      <c r="E22554" s="1" t="s">
        <v>55024</v>
      </c>
      <c r="F22554" s="1" t="s">
        <v>1792</v>
      </c>
      <c r="G22554">
        <v>3</v>
      </c>
      <c r="H22554">
        <v>1</v>
      </c>
      <c r="I22554">
        <v>4</v>
      </c>
      <c r="J22554" s="1" t="s">
        <v>14993</v>
      </c>
      <c r="K22554" s="1" t="s">
        <v>54082</v>
      </c>
      <c r="L22554">
        <v>4888351.0199999996</v>
      </c>
      <c r="O22554" s="1" t="s">
        <v>9099</v>
      </c>
      <c r="P22554">
        <v>1</v>
      </c>
      <c r="Q22554" s="2"/>
      <c r="R22554" s="2"/>
      <c r="S22554" s="1"/>
      <c r="T22554" s="1"/>
      <c r="U22554" s="2"/>
      <c r="V22554" s="2"/>
      <c r="W22554" s="2"/>
      <c r="X22554" s="2"/>
      <c r="Y22554" s="2"/>
      <c r="Z22554" s="1"/>
      <c r="AA22554" s="1"/>
      <c r="AB22554" s="1" t="s">
        <v>54048</v>
      </c>
    </row>
    <row r="22555" spans="1:28" x14ac:dyDescent="0.35">
      <c r="A22555" s="1" t="s">
        <v>47632</v>
      </c>
      <c r="B22555" s="1" t="s">
        <v>34</v>
      </c>
      <c r="C22555" s="1" t="s">
        <v>1770</v>
      </c>
      <c r="D22555">
        <v>151510</v>
      </c>
      <c r="E22555" s="1" t="s">
        <v>55025</v>
      </c>
      <c r="F22555" s="1" t="s">
        <v>1792</v>
      </c>
      <c r="G22555">
        <v>3</v>
      </c>
      <c r="H22555">
        <v>1</v>
      </c>
      <c r="I22555">
        <v>2</v>
      </c>
      <c r="J22555" s="1" t="s">
        <v>14969</v>
      </c>
      <c r="K22555" s="1" t="s">
        <v>54082</v>
      </c>
      <c r="L22555">
        <v>2613745.92</v>
      </c>
      <c r="O22555" s="1" t="s">
        <v>9099</v>
      </c>
      <c r="P22555">
        <v>1</v>
      </c>
      <c r="Q22555" s="2"/>
      <c r="R22555" s="2"/>
      <c r="S22555" s="1"/>
      <c r="T22555" s="1"/>
      <c r="U22555" s="2"/>
      <c r="V22555" s="2"/>
      <c r="W22555" s="2"/>
      <c r="X22555" s="2"/>
      <c r="Y22555" s="2"/>
      <c r="Z22555" s="1"/>
      <c r="AA22555" s="1"/>
      <c r="AB22555" s="1" t="s">
        <v>54048</v>
      </c>
    </row>
    <row r="22556" spans="1:28" x14ac:dyDescent="0.35">
      <c r="A22556" s="1" t="s">
        <v>47632</v>
      </c>
      <c r="B22556" s="1" t="s">
        <v>34</v>
      </c>
      <c r="C22556" s="1" t="s">
        <v>1770</v>
      </c>
      <c r="D22556">
        <v>101307</v>
      </c>
      <c r="E22556" s="1" t="s">
        <v>55026</v>
      </c>
      <c r="F22556" s="1" t="s">
        <v>1792</v>
      </c>
      <c r="G22556">
        <v>3</v>
      </c>
      <c r="H22556">
        <v>1</v>
      </c>
      <c r="I22556">
        <v>5</v>
      </c>
      <c r="J22556" s="1" t="s">
        <v>15579</v>
      </c>
      <c r="K22556" s="1" t="s">
        <v>54082</v>
      </c>
      <c r="L22556">
        <v>6072650.7199999997</v>
      </c>
      <c r="O22556" s="1" t="s">
        <v>9099</v>
      </c>
      <c r="P22556">
        <v>1</v>
      </c>
      <c r="Q22556" s="2"/>
      <c r="R22556" s="2"/>
      <c r="S22556" s="1"/>
      <c r="T22556" s="1"/>
      <c r="U22556" s="2"/>
      <c r="V22556" s="2"/>
      <c r="W22556" s="2"/>
      <c r="X22556" s="2"/>
      <c r="Y22556" s="2"/>
      <c r="Z22556" s="1"/>
      <c r="AA22556" s="1"/>
      <c r="AB22556" s="1" t="s">
        <v>54048</v>
      </c>
    </row>
    <row r="22557" spans="1:28" x14ac:dyDescent="0.35">
      <c r="A22557" s="1" t="s">
        <v>47632</v>
      </c>
      <c r="B22557" s="1" t="s">
        <v>34</v>
      </c>
      <c r="C22557" s="1" t="s">
        <v>1770</v>
      </c>
      <c r="D22557">
        <v>101307</v>
      </c>
      <c r="E22557" s="1" t="s">
        <v>55026</v>
      </c>
      <c r="F22557" s="1" t="s">
        <v>1792</v>
      </c>
      <c r="G22557">
        <v>3</v>
      </c>
      <c r="I22557">
        <v>3</v>
      </c>
      <c r="J22557" s="1" t="s">
        <v>15000</v>
      </c>
      <c r="K22557" s="1" t="s">
        <v>54082</v>
      </c>
      <c r="L22557">
        <v>3768435.02</v>
      </c>
      <c r="O22557" s="1" t="s">
        <v>9099</v>
      </c>
      <c r="P22557">
        <v>1</v>
      </c>
      <c r="Q22557" s="2"/>
      <c r="R22557" s="2"/>
      <c r="S22557" s="1"/>
      <c r="T22557" s="1"/>
      <c r="U22557" s="2"/>
      <c r="V22557" s="2"/>
      <c r="W22557" s="2"/>
      <c r="X22557" s="2"/>
      <c r="Y22557" s="2"/>
      <c r="Z22557" s="1"/>
      <c r="AA22557" s="1"/>
      <c r="AB22557" s="1" t="s">
        <v>54048</v>
      </c>
    </row>
    <row r="22558" spans="1:28" x14ac:dyDescent="0.35">
      <c r="A22558" s="1" t="s">
        <v>47632</v>
      </c>
      <c r="B22558" s="1" t="s">
        <v>34</v>
      </c>
      <c r="C22558" s="1" t="s">
        <v>1770</v>
      </c>
      <c r="D22558">
        <v>101331</v>
      </c>
      <c r="E22558" s="1" t="s">
        <v>55027</v>
      </c>
      <c r="F22558" s="1" t="s">
        <v>18707</v>
      </c>
      <c r="G22558">
        <v>2</v>
      </c>
      <c r="H22558">
        <v>1</v>
      </c>
      <c r="I22558">
        <v>4</v>
      </c>
      <c r="J22558" s="1" t="s">
        <v>14993</v>
      </c>
      <c r="K22558" s="1" t="s">
        <v>54082</v>
      </c>
      <c r="L22558">
        <v>4888351.1500000004</v>
      </c>
      <c r="O22558" s="1" t="s">
        <v>9099</v>
      </c>
      <c r="P22558">
        <v>1</v>
      </c>
      <c r="Q22558" s="2"/>
      <c r="R22558" s="2"/>
      <c r="S22558" s="1"/>
      <c r="T22558" s="1"/>
      <c r="U22558" s="2"/>
      <c r="V22558" s="2"/>
      <c r="W22558" s="2"/>
      <c r="X22558" s="2"/>
      <c r="Y22558" s="2"/>
      <c r="Z22558" s="1"/>
      <c r="AA22558" s="1"/>
      <c r="AB22558" s="1" t="s">
        <v>54048</v>
      </c>
    </row>
    <row r="22559" spans="1:28" x14ac:dyDescent="0.35">
      <c r="A22559" s="1" t="s">
        <v>47632</v>
      </c>
      <c r="B22559" s="1" t="s">
        <v>34</v>
      </c>
      <c r="C22559" s="1" t="s">
        <v>1770</v>
      </c>
      <c r="D22559">
        <v>101351</v>
      </c>
      <c r="E22559" s="1" t="s">
        <v>55028</v>
      </c>
      <c r="F22559" s="1" t="s">
        <v>1777</v>
      </c>
      <c r="G22559">
        <v>1</v>
      </c>
      <c r="H22559">
        <v>1</v>
      </c>
      <c r="I22559">
        <v>2</v>
      </c>
      <c r="J22559" s="1" t="s">
        <v>14969</v>
      </c>
      <c r="K22559" s="1" t="s">
        <v>54082</v>
      </c>
      <c r="L22559">
        <v>2693745.92</v>
      </c>
      <c r="O22559" s="1" t="s">
        <v>9099</v>
      </c>
      <c r="P22559">
        <v>1</v>
      </c>
      <c r="Q22559" s="2"/>
      <c r="R22559" s="2"/>
      <c r="S22559" s="1"/>
      <c r="T22559" s="1"/>
      <c r="U22559" s="2"/>
      <c r="V22559" s="2"/>
      <c r="W22559" s="2"/>
      <c r="X22559" s="2"/>
      <c r="Y22559" s="2"/>
      <c r="Z22559" s="1"/>
      <c r="AA22559" s="1"/>
      <c r="AB22559" s="1" t="s">
        <v>54048</v>
      </c>
    </row>
    <row r="22560" spans="1:28" x14ac:dyDescent="0.35">
      <c r="A22560" s="1" t="s">
        <v>47632</v>
      </c>
      <c r="B22560" s="1" t="s">
        <v>34</v>
      </c>
      <c r="C22560" s="1" t="s">
        <v>1770</v>
      </c>
      <c r="D22560">
        <v>101362</v>
      </c>
      <c r="E22560" s="1" t="s">
        <v>55029</v>
      </c>
      <c r="F22560" s="1" t="s">
        <v>1777</v>
      </c>
      <c r="G22560">
        <v>1</v>
      </c>
      <c r="H22560">
        <v>1</v>
      </c>
      <c r="I22560">
        <v>4</v>
      </c>
      <c r="J22560" s="1" t="s">
        <v>14993</v>
      </c>
      <c r="K22560" s="1" t="s">
        <v>54082</v>
      </c>
      <c r="L22560">
        <v>5068351.1500000004</v>
      </c>
      <c r="O22560" s="1" t="s">
        <v>9099</v>
      </c>
      <c r="P22560">
        <v>1</v>
      </c>
      <c r="Q22560" s="2"/>
      <c r="R22560" s="2"/>
      <c r="S22560" s="1"/>
      <c r="T22560" s="1"/>
      <c r="U22560" s="2"/>
      <c r="V22560" s="2"/>
      <c r="W22560" s="2"/>
      <c r="X22560" s="2"/>
      <c r="Y22560" s="2"/>
      <c r="Z22560" s="1"/>
      <c r="AA22560" s="1"/>
      <c r="AB22560" s="1" t="s">
        <v>54048</v>
      </c>
    </row>
    <row r="22561" spans="1:28" x14ac:dyDescent="0.35">
      <c r="A22561" s="1" t="s">
        <v>47632</v>
      </c>
      <c r="B22561" s="1" t="s">
        <v>34</v>
      </c>
      <c r="C22561" s="1" t="s">
        <v>1770</v>
      </c>
      <c r="D22561">
        <v>101364</v>
      </c>
      <c r="E22561" s="1" t="s">
        <v>55030</v>
      </c>
      <c r="F22561" s="1" t="s">
        <v>1777</v>
      </c>
      <c r="G22561">
        <v>1</v>
      </c>
      <c r="H22561">
        <v>1</v>
      </c>
      <c r="I22561">
        <v>2</v>
      </c>
      <c r="J22561" s="1" t="s">
        <v>14969</v>
      </c>
      <c r="K22561" s="1" t="s">
        <v>54082</v>
      </c>
      <c r="L22561">
        <v>2773745.92</v>
      </c>
      <c r="O22561" s="1" t="s">
        <v>9099</v>
      </c>
      <c r="P22561">
        <v>1</v>
      </c>
      <c r="Q22561" s="2"/>
      <c r="R22561" s="2"/>
      <c r="S22561" s="1"/>
      <c r="T22561" s="1"/>
      <c r="U22561" s="2"/>
      <c r="V22561" s="2"/>
      <c r="W22561" s="2"/>
      <c r="X22561" s="2"/>
      <c r="Y22561" s="2"/>
      <c r="Z22561" s="1"/>
      <c r="AA22561" s="1"/>
      <c r="AB22561" s="1" t="s">
        <v>54048</v>
      </c>
    </row>
    <row r="22562" spans="1:28" x14ac:dyDescent="0.35">
      <c r="A22562" s="1" t="s">
        <v>47632</v>
      </c>
      <c r="B22562" s="1" t="s">
        <v>34</v>
      </c>
      <c r="C22562" s="1" t="s">
        <v>1770</v>
      </c>
      <c r="D22562">
        <v>101384</v>
      </c>
      <c r="E22562" s="1" t="s">
        <v>55031</v>
      </c>
      <c r="F22562" s="1" t="s">
        <v>1785</v>
      </c>
      <c r="G22562">
        <v>2</v>
      </c>
      <c r="H22562">
        <v>1</v>
      </c>
      <c r="I22562">
        <v>2</v>
      </c>
      <c r="J22562" s="1" t="s">
        <v>14969</v>
      </c>
      <c r="K22562" s="1" t="s">
        <v>54082</v>
      </c>
      <c r="L22562">
        <v>2613745.92</v>
      </c>
      <c r="O22562" s="1" t="s">
        <v>9099</v>
      </c>
      <c r="P22562">
        <v>1</v>
      </c>
      <c r="Q22562" s="2"/>
      <c r="R22562" s="2"/>
      <c r="S22562" s="1"/>
      <c r="T22562" s="1"/>
      <c r="U22562" s="2"/>
      <c r="V22562" s="2"/>
      <c r="W22562" s="2"/>
      <c r="X22562" s="2"/>
      <c r="Y22562" s="2"/>
      <c r="Z22562" s="1"/>
      <c r="AA22562" s="1"/>
      <c r="AB22562" s="1" t="s">
        <v>54048</v>
      </c>
    </row>
    <row r="22563" spans="1:28" x14ac:dyDescent="0.35">
      <c r="A22563" s="1" t="s">
        <v>47632</v>
      </c>
      <c r="B22563" s="1" t="s">
        <v>34</v>
      </c>
      <c r="C22563" s="1" t="s">
        <v>1770</v>
      </c>
      <c r="D22563">
        <v>101389</v>
      </c>
      <c r="E22563" s="1" t="s">
        <v>55032</v>
      </c>
      <c r="F22563" s="1" t="s">
        <v>1785</v>
      </c>
      <c r="G22563">
        <v>2</v>
      </c>
      <c r="H22563">
        <v>1</v>
      </c>
      <c r="I22563">
        <v>3</v>
      </c>
      <c r="J22563" s="1" t="s">
        <v>15000</v>
      </c>
      <c r="K22563" s="1" t="s">
        <v>54082</v>
      </c>
      <c r="L22563">
        <v>3768435.02</v>
      </c>
      <c r="O22563" s="1" t="s">
        <v>9099</v>
      </c>
      <c r="P22563">
        <v>1</v>
      </c>
      <c r="Q22563" s="2"/>
      <c r="R22563" s="2"/>
      <c r="S22563" s="1"/>
      <c r="T22563" s="1"/>
      <c r="U22563" s="2"/>
      <c r="V22563" s="2"/>
      <c r="W22563" s="2"/>
      <c r="X22563" s="2"/>
      <c r="Y22563" s="2"/>
      <c r="Z22563" s="1"/>
      <c r="AA22563" s="1"/>
      <c r="AB22563" s="1" t="s">
        <v>54048</v>
      </c>
    </row>
    <row r="22564" spans="1:28" x14ac:dyDescent="0.35">
      <c r="A22564" s="1" t="s">
        <v>47632</v>
      </c>
      <c r="B22564" s="1" t="s">
        <v>34</v>
      </c>
      <c r="C22564" s="1" t="s">
        <v>1770</v>
      </c>
      <c r="D22564">
        <v>101431</v>
      </c>
      <c r="E22564" s="1" t="s">
        <v>55033</v>
      </c>
      <c r="F22564" s="1" t="s">
        <v>6930</v>
      </c>
      <c r="G22564">
        <v>3</v>
      </c>
      <c r="H22564">
        <v>1</v>
      </c>
      <c r="I22564">
        <v>4</v>
      </c>
      <c r="J22564" s="1" t="s">
        <v>14993</v>
      </c>
      <c r="K22564" s="1" t="s">
        <v>54082</v>
      </c>
      <c r="L22564">
        <v>4888351.0199999996</v>
      </c>
      <c r="O22564" s="1" t="s">
        <v>9099</v>
      </c>
      <c r="P22564">
        <v>1</v>
      </c>
      <c r="Q22564" s="2"/>
      <c r="R22564" s="2"/>
      <c r="S22564" s="1"/>
      <c r="T22564" s="1"/>
      <c r="U22564" s="2"/>
      <c r="V22564" s="2"/>
      <c r="W22564" s="2"/>
      <c r="X22564" s="2"/>
      <c r="Y22564" s="2"/>
      <c r="Z22564" s="1"/>
      <c r="AA22564" s="1"/>
      <c r="AB22564" s="1" t="s">
        <v>54048</v>
      </c>
    </row>
    <row r="22565" spans="1:28" x14ac:dyDescent="0.35">
      <c r="A22565" s="1" t="s">
        <v>47632</v>
      </c>
      <c r="B22565" s="1" t="s">
        <v>34</v>
      </c>
      <c r="C22565" s="1" t="s">
        <v>1770</v>
      </c>
      <c r="D22565">
        <v>101433</v>
      </c>
      <c r="E22565" s="1" t="s">
        <v>55034</v>
      </c>
      <c r="F22565" s="1" t="s">
        <v>6930</v>
      </c>
      <c r="G22565">
        <v>3</v>
      </c>
      <c r="H22565">
        <v>1</v>
      </c>
      <c r="I22565">
        <v>2</v>
      </c>
      <c r="J22565" s="1" t="s">
        <v>14969</v>
      </c>
      <c r="K22565" s="1" t="s">
        <v>54082</v>
      </c>
      <c r="L22565">
        <v>2613745.92</v>
      </c>
      <c r="O22565" s="1" t="s">
        <v>9099</v>
      </c>
      <c r="P22565">
        <v>1</v>
      </c>
      <c r="Q22565" s="2"/>
      <c r="R22565" s="2"/>
      <c r="S22565" s="1"/>
      <c r="T22565" s="1"/>
      <c r="U22565" s="2"/>
      <c r="V22565" s="2"/>
      <c r="W22565" s="2"/>
      <c r="X22565" s="2"/>
      <c r="Y22565" s="2"/>
      <c r="Z22565" s="1"/>
      <c r="AA22565" s="1"/>
      <c r="AB22565" s="1" t="s">
        <v>54048</v>
      </c>
    </row>
    <row r="22566" spans="1:28" x14ac:dyDescent="0.35">
      <c r="A22566" s="1" t="s">
        <v>47632</v>
      </c>
      <c r="B22566" s="1" t="s">
        <v>34</v>
      </c>
      <c r="C22566" s="1" t="s">
        <v>1770</v>
      </c>
      <c r="D22566">
        <v>101426</v>
      </c>
      <c r="E22566" s="1" t="s">
        <v>952</v>
      </c>
      <c r="F22566" s="1" t="s">
        <v>6930</v>
      </c>
      <c r="G22566">
        <v>3</v>
      </c>
      <c r="H22566">
        <v>1</v>
      </c>
      <c r="I22566">
        <v>2</v>
      </c>
      <c r="J22566" s="1" t="s">
        <v>14969</v>
      </c>
      <c r="K22566" s="1" t="s">
        <v>54082</v>
      </c>
      <c r="L22566">
        <v>2613745.92</v>
      </c>
      <c r="O22566" s="1" t="s">
        <v>9099</v>
      </c>
      <c r="P22566">
        <v>1</v>
      </c>
      <c r="Q22566" s="2"/>
      <c r="R22566" s="2"/>
      <c r="S22566" s="1"/>
      <c r="T22566" s="1"/>
      <c r="U22566" s="2"/>
      <c r="V22566" s="2"/>
      <c r="W22566" s="2"/>
      <c r="X22566" s="2"/>
      <c r="Y22566" s="2"/>
      <c r="Z22566" s="1"/>
      <c r="AA22566" s="1"/>
      <c r="AB22566" s="1" t="s">
        <v>54048</v>
      </c>
    </row>
    <row r="22567" spans="1:28" x14ac:dyDescent="0.35">
      <c r="A22567" s="1" t="s">
        <v>47632</v>
      </c>
      <c r="B22567" s="1" t="s">
        <v>34</v>
      </c>
      <c r="C22567" s="1" t="s">
        <v>1770</v>
      </c>
      <c r="D22567">
        <v>101459</v>
      </c>
      <c r="E22567" s="1" t="s">
        <v>2294</v>
      </c>
      <c r="F22567" s="1" t="s">
        <v>7358</v>
      </c>
      <c r="G22567">
        <v>1</v>
      </c>
      <c r="H22567">
        <v>1</v>
      </c>
      <c r="I22567">
        <v>2</v>
      </c>
      <c r="J22567" s="1" t="s">
        <v>14969</v>
      </c>
      <c r="K22567" s="1" t="s">
        <v>54082</v>
      </c>
      <c r="L22567">
        <v>2713745.92</v>
      </c>
      <c r="O22567" s="1" t="s">
        <v>9099</v>
      </c>
      <c r="P22567">
        <v>1</v>
      </c>
      <c r="Q22567" s="2"/>
      <c r="R22567" s="2"/>
      <c r="S22567" s="1"/>
      <c r="T22567" s="1"/>
      <c r="U22567" s="2"/>
      <c r="V22567" s="2"/>
      <c r="W22567" s="2"/>
      <c r="X22567" s="2"/>
      <c r="Y22567" s="2"/>
      <c r="Z22567" s="1"/>
      <c r="AA22567" s="1"/>
      <c r="AB22567" s="1" t="s">
        <v>54048</v>
      </c>
    </row>
    <row r="22568" spans="1:28" x14ac:dyDescent="0.35">
      <c r="A22568" s="1" t="s">
        <v>47632</v>
      </c>
      <c r="B22568" s="1" t="s">
        <v>34</v>
      </c>
      <c r="C22568" s="1" t="s">
        <v>1770</v>
      </c>
      <c r="D22568">
        <v>101480</v>
      </c>
      <c r="E22568" s="1" t="s">
        <v>55035</v>
      </c>
      <c r="F22568" s="1" t="s">
        <v>4763</v>
      </c>
      <c r="G22568">
        <v>2</v>
      </c>
      <c r="H22568">
        <v>1</v>
      </c>
      <c r="I22568">
        <v>2</v>
      </c>
      <c r="J22568" s="1" t="s">
        <v>14969</v>
      </c>
      <c r="K22568" s="1" t="s">
        <v>54082</v>
      </c>
      <c r="L22568">
        <v>2613745.92</v>
      </c>
      <c r="O22568" s="1" t="s">
        <v>9099</v>
      </c>
      <c r="P22568">
        <v>1</v>
      </c>
      <c r="Q22568" s="2"/>
      <c r="R22568" s="2"/>
      <c r="S22568" s="1"/>
      <c r="T22568" s="1"/>
      <c r="U22568" s="2"/>
      <c r="V22568" s="2"/>
      <c r="W22568" s="2"/>
      <c r="X22568" s="2"/>
      <c r="Y22568" s="2"/>
      <c r="Z22568" s="1"/>
      <c r="AA22568" s="1"/>
      <c r="AB22568" s="1" t="s">
        <v>54048</v>
      </c>
    </row>
    <row r="22569" spans="1:28" x14ac:dyDescent="0.35">
      <c r="A22569" s="1" t="s">
        <v>47632</v>
      </c>
      <c r="B22569" s="1" t="s">
        <v>34</v>
      </c>
      <c r="C22569" s="1" t="s">
        <v>1770</v>
      </c>
      <c r="D22569">
        <v>101497</v>
      </c>
      <c r="E22569" s="1" t="s">
        <v>55036</v>
      </c>
      <c r="F22569" s="1" t="s">
        <v>1787</v>
      </c>
      <c r="G22569">
        <v>2</v>
      </c>
      <c r="H22569">
        <v>1</v>
      </c>
      <c r="I22569">
        <v>2</v>
      </c>
      <c r="J22569" s="1" t="s">
        <v>14969</v>
      </c>
      <c r="K22569" s="1" t="s">
        <v>54082</v>
      </c>
      <c r="L22569">
        <v>2613745.92</v>
      </c>
      <c r="O22569" s="1" t="s">
        <v>9099</v>
      </c>
      <c r="P22569">
        <v>1</v>
      </c>
      <c r="Q22569" s="2"/>
      <c r="R22569" s="2"/>
      <c r="S22569" s="1"/>
      <c r="T22569" s="1"/>
      <c r="U22569" s="2"/>
      <c r="V22569" s="2"/>
      <c r="W22569" s="2"/>
      <c r="X22569" s="2"/>
      <c r="Y22569" s="2"/>
      <c r="Z22569" s="1"/>
      <c r="AA22569" s="1"/>
      <c r="AB22569" s="1" t="s">
        <v>54048</v>
      </c>
    </row>
    <row r="22570" spans="1:28" x14ac:dyDescent="0.35">
      <c r="A22570" s="1" t="s">
        <v>47632</v>
      </c>
      <c r="B22570" s="1" t="s">
        <v>34</v>
      </c>
      <c r="C22570" s="1" t="s">
        <v>1770</v>
      </c>
      <c r="D22570">
        <v>101571</v>
      </c>
      <c r="E22570" s="1" t="s">
        <v>55037</v>
      </c>
      <c r="F22570" s="1" t="s">
        <v>18762</v>
      </c>
      <c r="G22570">
        <v>3</v>
      </c>
      <c r="H22570">
        <v>1</v>
      </c>
      <c r="I22570">
        <v>2</v>
      </c>
      <c r="J22570" s="1" t="s">
        <v>14969</v>
      </c>
      <c r="K22570" s="1" t="s">
        <v>54082</v>
      </c>
      <c r="L22570">
        <v>2613745.92</v>
      </c>
      <c r="O22570" s="1" t="s">
        <v>9099</v>
      </c>
      <c r="P22570">
        <v>1</v>
      </c>
      <c r="Q22570" s="2"/>
      <c r="R22570" s="2"/>
      <c r="S22570" s="1"/>
      <c r="T22570" s="1"/>
      <c r="U22570" s="2"/>
      <c r="V22570" s="2"/>
      <c r="W22570" s="2"/>
      <c r="X22570" s="2"/>
      <c r="Y22570" s="2"/>
      <c r="Z22570" s="1"/>
      <c r="AA22570" s="1"/>
      <c r="AB22570" s="1" t="s">
        <v>54048</v>
      </c>
    </row>
    <row r="22571" spans="1:28" x14ac:dyDescent="0.35">
      <c r="A22571" s="1" t="s">
        <v>47632</v>
      </c>
      <c r="B22571" s="1" t="s">
        <v>34</v>
      </c>
      <c r="C22571" s="1" t="s">
        <v>1770</v>
      </c>
      <c r="D22571">
        <v>101563</v>
      </c>
      <c r="E22571" s="1" t="s">
        <v>55038</v>
      </c>
      <c r="F22571" s="1" t="s">
        <v>18762</v>
      </c>
      <c r="G22571">
        <v>3</v>
      </c>
      <c r="H22571">
        <v>1</v>
      </c>
      <c r="I22571">
        <v>4</v>
      </c>
      <c r="J22571" s="1" t="s">
        <v>14993</v>
      </c>
      <c r="K22571" s="1" t="s">
        <v>54082</v>
      </c>
      <c r="L22571">
        <v>4888351.0199999996</v>
      </c>
      <c r="O22571" s="1" t="s">
        <v>9099</v>
      </c>
      <c r="P22571">
        <v>1</v>
      </c>
      <c r="Q22571" s="2"/>
      <c r="R22571" s="2"/>
      <c r="S22571" s="1"/>
      <c r="T22571" s="1"/>
      <c r="U22571" s="2"/>
      <c r="V22571" s="2"/>
      <c r="W22571" s="2"/>
      <c r="X22571" s="2"/>
      <c r="Y22571" s="2"/>
      <c r="Z22571" s="1"/>
      <c r="AA22571" s="1"/>
      <c r="AB22571" s="1" t="s">
        <v>54048</v>
      </c>
    </row>
    <row r="22572" spans="1:28" x14ac:dyDescent="0.35">
      <c r="A22572" s="1" t="s">
        <v>47632</v>
      </c>
      <c r="B22572" s="1" t="s">
        <v>34</v>
      </c>
      <c r="C22572" s="1" t="s">
        <v>1770</v>
      </c>
      <c r="D22572">
        <v>101572</v>
      </c>
      <c r="E22572" s="1" t="s">
        <v>55039</v>
      </c>
      <c r="F22572" s="1" t="s">
        <v>18762</v>
      </c>
      <c r="G22572">
        <v>3</v>
      </c>
      <c r="H22572">
        <v>1</v>
      </c>
      <c r="I22572">
        <v>5</v>
      </c>
      <c r="J22572" s="1" t="s">
        <v>15579</v>
      </c>
      <c r="K22572" s="1" t="s">
        <v>54082</v>
      </c>
      <c r="L22572">
        <v>6072650.7199999997</v>
      </c>
      <c r="O22572" s="1" t="s">
        <v>9099</v>
      </c>
      <c r="P22572">
        <v>1</v>
      </c>
      <c r="Q22572" s="2"/>
      <c r="R22572" s="2"/>
      <c r="S22572" s="1"/>
      <c r="T22572" s="1"/>
      <c r="U22572" s="2"/>
      <c r="V22572" s="2"/>
      <c r="W22572" s="2"/>
      <c r="X22572" s="2"/>
      <c r="Y22572" s="2"/>
      <c r="Z22572" s="1"/>
      <c r="AA22572" s="1"/>
      <c r="AB22572" s="1" t="s">
        <v>54048</v>
      </c>
    </row>
    <row r="22573" spans="1:28" x14ac:dyDescent="0.35">
      <c r="A22573" s="1" t="s">
        <v>47632</v>
      </c>
      <c r="B22573" s="1" t="s">
        <v>34</v>
      </c>
      <c r="C22573" s="1" t="s">
        <v>1770</v>
      </c>
      <c r="D22573">
        <v>151519</v>
      </c>
      <c r="E22573" s="1" t="s">
        <v>55040</v>
      </c>
      <c r="F22573" s="1" t="s">
        <v>18762</v>
      </c>
      <c r="G22573">
        <v>3</v>
      </c>
      <c r="H22573">
        <v>1</v>
      </c>
      <c r="I22573">
        <v>2</v>
      </c>
      <c r="J22573" s="1" t="s">
        <v>14969</v>
      </c>
      <c r="K22573" s="1" t="s">
        <v>54082</v>
      </c>
      <c r="L22573">
        <v>2613745.92</v>
      </c>
      <c r="O22573" s="1" t="s">
        <v>9099</v>
      </c>
      <c r="P22573">
        <v>1</v>
      </c>
      <c r="Q22573" s="2"/>
      <c r="R22573" s="2"/>
      <c r="S22573" s="1"/>
      <c r="T22573" s="1"/>
      <c r="U22573" s="2"/>
      <c r="V22573" s="2"/>
      <c r="W22573" s="2"/>
      <c r="X22573" s="2"/>
      <c r="Y22573" s="2"/>
      <c r="Z22573" s="1"/>
      <c r="AA22573" s="1"/>
      <c r="AB22573" s="1" t="s">
        <v>54048</v>
      </c>
    </row>
    <row r="22574" spans="1:28" x14ac:dyDescent="0.35">
      <c r="A22574" s="1" t="s">
        <v>47632</v>
      </c>
      <c r="B22574" s="1" t="s">
        <v>34</v>
      </c>
      <c r="C22574" s="1" t="s">
        <v>1770</v>
      </c>
      <c r="D22574">
        <v>101601</v>
      </c>
      <c r="E22574" s="1" t="s">
        <v>55041</v>
      </c>
      <c r="F22574" s="1" t="s">
        <v>4767</v>
      </c>
      <c r="G22574">
        <v>2</v>
      </c>
      <c r="H22574">
        <v>1</v>
      </c>
      <c r="I22574">
        <v>2</v>
      </c>
      <c r="J22574" s="1" t="s">
        <v>14969</v>
      </c>
      <c r="K22574" s="1" t="s">
        <v>54082</v>
      </c>
      <c r="L22574">
        <v>2613745.92</v>
      </c>
      <c r="O22574" s="1" t="s">
        <v>9099</v>
      </c>
      <c r="P22574">
        <v>1</v>
      </c>
      <c r="Q22574" s="2"/>
      <c r="R22574" s="2"/>
      <c r="S22574" s="1"/>
      <c r="T22574" s="1"/>
      <c r="U22574" s="2"/>
      <c r="V22574" s="2"/>
      <c r="W22574" s="2"/>
      <c r="X22574" s="2"/>
      <c r="Y22574" s="2"/>
      <c r="Z22574" s="1"/>
      <c r="AA22574" s="1"/>
      <c r="AB22574" s="1" t="s">
        <v>54048</v>
      </c>
    </row>
    <row r="22575" spans="1:28" x14ac:dyDescent="0.35">
      <c r="A22575" s="1" t="s">
        <v>47632</v>
      </c>
      <c r="B22575" s="1" t="s">
        <v>34</v>
      </c>
      <c r="C22575" s="1" t="s">
        <v>1770</v>
      </c>
      <c r="D22575">
        <v>101604</v>
      </c>
      <c r="E22575" s="1" t="s">
        <v>55042</v>
      </c>
      <c r="F22575" s="1" t="s">
        <v>4767</v>
      </c>
      <c r="G22575">
        <v>2</v>
      </c>
      <c r="H22575">
        <v>1</v>
      </c>
      <c r="I22575">
        <v>2</v>
      </c>
      <c r="J22575" s="1" t="s">
        <v>14969</v>
      </c>
      <c r="K22575" s="1" t="s">
        <v>54082</v>
      </c>
      <c r="L22575">
        <v>2613745.92</v>
      </c>
      <c r="O22575" s="1" t="s">
        <v>9099</v>
      </c>
      <c r="P22575">
        <v>1</v>
      </c>
      <c r="Q22575" s="2"/>
      <c r="R22575" s="2"/>
      <c r="S22575" s="1"/>
      <c r="T22575" s="1"/>
      <c r="U22575" s="2"/>
      <c r="V22575" s="2"/>
      <c r="W22575" s="2"/>
      <c r="X22575" s="2"/>
      <c r="Y22575" s="2"/>
      <c r="Z22575" s="1"/>
      <c r="AA22575" s="1"/>
      <c r="AB22575" s="1" t="s">
        <v>54048</v>
      </c>
    </row>
    <row r="22576" spans="1:28" x14ac:dyDescent="0.35">
      <c r="A22576" s="1" t="s">
        <v>47632</v>
      </c>
      <c r="B22576" s="1" t="s">
        <v>34</v>
      </c>
      <c r="C22576" s="1" t="s">
        <v>1770</v>
      </c>
      <c r="D22576">
        <v>101586</v>
      </c>
      <c r="E22576" s="1" t="s">
        <v>55043</v>
      </c>
      <c r="F22576" s="1" t="s">
        <v>4767</v>
      </c>
      <c r="G22576">
        <v>2</v>
      </c>
      <c r="H22576">
        <v>1</v>
      </c>
      <c r="I22576">
        <v>2</v>
      </c>
      <c r="J22576" s="1" t="s">
        <v>14969</v>
      </c>
      <c r="K22576" s="1" t="s">
        <v>54082</v>
      </c>
      <c r="L22576">
        <v>2613745.92</v>
      </c>
      <c r="O22576" s="1" t="s">
        <v>9099</v>
      </c>
      <c r="P22576">
        <v>1</v>
      </c>
      <c r="Q22576" s="2"/>
      <c r="R22576" s="2"/>
      <c r="S22576" s="1"/>
      <c r="T22576" s="1"/>
      <c r="U22576" s="2"/>
      <c r="V22576" s="2"/>
      <c r="W22576" s="2"/>
      <c r="X22576" s="2"/>
      <c r="Y22576" s="2"/>
      <c r="Z22576" s="1"/>
      <c r="AA22576" s="1"/>
      <c r="AB22576" s="1" t="s">
        <v>54048</v>
      </c>
    </row>
    <row r="22577" spans="1:28" x14ac:dyDescent="0.35">
      <c r="A22577" s="1" t="s">
        <v>47632</v>
      </c>
      <c r="B22577" s="1" t="s">
        <v>34</v>
      </c>
      <c r="C22577" s="1" t="s">
        <v>1770</v>
      </c>
      <c r="D22577">
        <v>101640</v>
      </c>
      <c r="E22577" s="1" t="s">
        <v>55044</v>
      </c>
      <c r="F22577" s="1" t="s">
        <v>1799</v>
      </c>
      <c r="G22577">
        <v>3</v>
      </c>
      <c r="H22577">
        <v>1</v>
      </c>
      <c r="I22577">
        <v>2</v>
      </c>
      <c r="J22577" s="1" t="s">
        <v>14969</v>
      </c>
      <c r="K22577" s="1" t="s">
        <v>54082</v>
      </c>
      <c r="L22577">
        <v>2613745.92</v>
      </c>
      <c r="O22577" s="1" t="s">
        <v>9099</v>
      </c>
      <c r="P22577">
        <v>1</v>
      </c>
      <c r="Q22577" s="2"/>
      <c r="R22577" s="2"/>
      <c r="S22577" s="1"/>
      <c r="T22577" s="1"/>
      <c r="U22577" s="2"/>
      <c r="V22577" s="2"/>
      <c r="W22577" s="2"/>
      <c r="X22577" s="2"/>
      <c r="Y22577" s="2"/>
      <c r="Z22577" s="1"/>
      <c r="AA22577" s="1"/>
      <c r="AB22577" s="1" t="s">
        <v>54048</v>
      </c>
    </row>
    <row r="22578" spans="1:28" x14ac:dyDescent="0.35">
      <c r="A22578" s="1" t="s">
        <v>47632</v>
      </c>
      <c r="B22578" s="1" t="s">
        <v>34</v>
      </c>
      <c r="C22578" s="1" t="s">
        <v>1770</v>
      </c>
      <c r="D22578">
        <v>101674</v>
      </c>
      <c r="E22578" s="1" t="s">
        <v>55045</v>
      </c>
      <c r="F22578" s="1" t="s">
        <v>1790</v>
      </c>
      <c r="G22578">
        <v>2</v>
      </c>
      <c r="H22578">
        <v>1</v>
      </c>
      <c r="I22578">
        <v>4</v>
      </c>
      <c r="J22578" s="1" t="s">
        <v>14993</v>
      </c>
      <c r="K22578" s="1" t="s">
        <v>54082</v>
      </c>
      <c r="L22578">
        <v>4888351.1500000004</v>
      </c>
      <c r="O22578" s="1" t="s">
        <v>9099</v>
      </c>
      <c r="P22578">
        <v>1</v>
      </c>
      <c r="Q22578" s="2"/>
      <c r="R22578" s="2"/>
      <c r="S22578" s="1"/>
      <c r="T22578" s="1"/>
      <c r="U22578" s="2"/>
      <c r="V22578" s="2"/>
      <c r="W22578" s="2"/>
      <c r="X22578" s="2"/>
      <c r="Y22578" s="2"/>
      <c r="Z22578" s="1"/>
      <c r="AA22578" s="1"/>
      <c r="AB22578" s="1" t="s">
        <v>54048</v>
      </c>
    </row>
    <row r="22579" spans="1:28" x14ac:dyDescent="0.35">
      <c r="A22579" s="1" t="s">
        <v>47632</v>
      </c>
      <c r="B22579" s="1" t="s">
        <v>34</v>
      </c>
      <c r="C22579" s="1" t="s">
        <v>1770</v>
      </c>
      <c r="D22579">
        <v>101686</v>
      </c>
      <c r="E22579" s="1" t="s">
        <v>55046</v>
      </c>
      <c r="F22579" s="1" t="s">
        <v>1790</v>
      </c>
      <c r="G22579">
        <v>2</v>
      </c>
      <c r="H22579">
        <v>1</v>
      </c>
      <c r="I22579">
        <v>4</v>
      </c>
      <c r="J22579" s="1" t="s">
        <v>14993</v>
      </c>
      <c r="K22579" s="1" t="s">
        <v>54082</v>
      </c>
      <c r="L22579">
        <v>4888351.1500000004</v>
      </c>
      <c r="O22579" s="1" t="s">
        <v>9099</v>
      </c>
      <c r="P22579">
        <v>1</v>
      </c>
      <c r="Q22579" s="2"/>
      <c r="R22579" s="2"/>
      <c r="S22579" s="1"/>
      <c r="T22579" s="1"/>
      <c r="U22579" s="2"/>
      <c r="V22579" s="2"/>
      <c r="W22579" s="2"/>
      <c r="X22579" s="2"/>
      <c r="Y22579" s="2"/>
      <c r="Z22579" s="1"/>
      <c r="AA22579" s="1"/>
      <c r="AB22579" s="1" t="s">
        <v>54048</v>
      </c>
    </row>
    <row r="22580" spans="1:28" x14ac:dyDescent="0.35">
      <c r="A22580" s="1" t="s">
        <v>47632</v>
      </c>
      <c r="B22580" s="1" t="s">
        <v>34</v>
      </c>
      <c r="C22580" s="1" t="s">
        <v>1836</v>
      </c>
      <c r="D22580">
        <v>153507</v>
      </c>
      <c r="E22580" s="1" t="s">
        <v>55047</v>
      </c>
      <c r="F22580" s="1" t="s">
        <v>1838</v>
      </c>
      <c r="G22580">
        <v>3</v>
      </c>
      <c r="H22580">
        <v>1</v>
      </c>
      <c r="I22580">
        <v>2</v>
      </c>
      <c r="J22580" s="1" t="s">
        <v>14969</v>
      </c>
      <c r="K22580" s="1" t="s">
        <v>54082</v>
      </c>
      <c r="L22580">
        <v>2613745.92</v>
      </c>
      <c r="O22580" s="1" t="s">
        <v>9099</v>
      </c>
      <c r="P22580">
        <v>1</v>
      </c>
      <c r="Q22580" s="2"/>
      <c r="R22580" s="2"/>
      <c r="S22580" s="1"/>
      <c r="T22580" s="1"/>
      <c r="U22580" s="2"/>
      <c r="V22580" s="2"/>
      <c r="W22580" s="2"/>
      <c r="X22580" s="2"/>
      <c r="Y22580" s="2"/>
      <c r="Z22580" s="1"/>
      <c r="AA22580" s="1"/>
      <c r="AB22580" s="1" t="s">
        <v>54048</v>
      </c>
    </row>
    <row r="22581" spans="1:28" x14ac:dyDescent="0.35">
      <c r="A22581" s="1" t="s">
        <v>47632</v>
      </c>
      <c r="B22581" s="1" t="s">
        <v>34</v>
      </c>
      <c r="C22581" s="1" t="s">
        <v>1665</v>
      </c>
      <c r="D22581">
        <v>100076</v>
      </c>
      <c r="E22581" s="1" t="s">
        <v>55048</v>
      </c>
      <c r="F22581" s="1" t="s">
        <v>6831</v>
      </c>
      <c r="G22581">
        <v>2</v>
      </c>
      <c r="H22581">
        <v>1</v>
      </c>
      <c r="I22581">
        <v>4</v>
      </c>
      <c r="J22581" s="1" t="s">
        <v>14993</v>
      </c>
      <c r="K22581" s="1" t="s">
        <v>54104</v>
      </c>
      <c r="L22581">
        <v>5032000</v>
      </c>
      <c r="O22581" s="1" t="s">
        <v>9099</v>
      </c>
      <c r="P22581">
        <v>1</v>
      </c>
      <c r="Q22581" s="2"/>
      <c r="R22581" s="2"/>
      <c r="S22581" s="1"/>
      <c r="T22581" s="1"/>
      <c r="U22581" s="2"/>
      <c r="V22581" s="2"/>
      <c r="W22581" s="2"/>
      <c r="X22581" s="2"/>
      <c r="Y22581" s="2"/>
      <c r="Z22581" s="1"/>
      <c r="AA22581" s="1"/>
      <c r="AB22581" s="1" t="s">
        <v>54048</v>
      </c>
    </row>
    <row r="22582" spans="1:28" x14ac:dyDescent="0.35">
      <c r="A22582" s="1" t="s">
        <v>47632</v>
      </c>
      <c r="B22582" s="1" t="s">
        <v>34</v>
      </c>
      <c r="C22582" s="1" t="s">
        <v>1665</v>
      </c>
      <c r="D22582">
        <v>100077</v>
      </c>
      <c r="E22582" s="1" t="s">
        <v>55049</v>
      </c>
      <c r="F22582" s="1" t="s">
        <v>6831</v>
      </c>
      <c r="G22582">
        <v>2</v>
      </c>
      <c r="H22582">
        <v>1</v>
      </c>
      <c r="I22582">
        <v>2</v>
      </c>
      <c r="J22582" s="1" t="s">
        <v>14969</v>
      </c>
      <c r="K22582" s="1" t="s">
        <v>54104</v>
      </c>
      <c r="L22582">
        <v>2543000</v>
      </c>
      <c r="O22582" s="1" t="s">
        <v>9099</v>
      </c>
      <c r="P22582">
        <v>1</v>
      </c>
      <c r="Q22582" s="2"/>
      <c r="R22582" s="2"/>
      <c r="S22582" s="1"/>
      <c r="T22582" s="1"/>
      <c r="U22582" s="2"/>
      <c r="V22582" s="2"/>
      <c r="W22582" s="2"/>
      <c r="X22582" s="2"/>
      <c r="Y22582" s="2"/>
      <c r="Z22582" s="1"/>
      <c r="AA22582" s="1"/>
      <c r="AB22582" s="1" t="s">
        <v>54048</v>
      </c>
    </row>
    <row r="22583" spans="1:28" x14ac:dyDescent="0.35">
      <c r="A22583" s="1" t="s">
        <v>47632</v>
      </c>
      <c r="B22583" s="1" t="s">
        <v>34</v>
      </c>
      <c r="C22583" s="1" t="s">
        <v>1665</v>
      </c>
      <c r="D22583">
        <v>100077</v>
      </c>
      <c r="E22583" s="1" t="s">
        <v>55049</v>
      </c>
      <c r="F22583" s="1" t="s">
        <v>6831</v>
      </c>
      <c r="G22583">
        <v>2</v>
      </c>
      <c r="I22583">
        <v>3</v>
      </c>
      <c r="J22583" s="1" t="s">
        <v>15000</v>
      </c>
      <c r="K22583" s="1" t="s">
        <v>54104</v>
      </c>
      <c r="L22583">
        <v>3811000</v>
      </c>
      <c r="O22583" s="1" t="s">
        <v>9099</v>
      </c>
      <c r="P22583">
        <v>1</v>
      </c>
      <c r="Q22583" s="2"/>
      <c r="R22583" s="2"/>
      <c r="S22583" s="1"/>
      <c r="T22583" s="1"/>
      <c r="U22583" s="2"/>
      <c r="V22583" s="2"/>
      <c r="W22583" s="2"/>
      <c r="X22583" s="2"/>
      <c r="Y22583" s="2"/>
      <c r="Z22583" s="1"/>
      <c r="AA22583" s="1"/>
      <c r="AB22583" s="1" t="s">
        <v>54048</v>
      </c>
    </row>
    <row r="22584" spans="1:28" x14ac:dyDescent="0.35">
      <c r="A22584" s="1" t="s">
        <v>47632</v>
      </c>
      <c r="B22584" s="1" t="s">
        <v>34</v>
      </c>
      <c r="C22584" s="1" t="s">
        <v>1680</v>
      </c>
      <c r="D22584">
        <v>100015</v>
      </c>
      <c r="E22584" s="1" t="s">
        <v>55050</v>
      </c>
      <c r="F22584" s="1" t="s">
        <v>1703</v>
      </c>
      <c r="G22584">
        <v>1</v>
      </c>
      <c r="H22584">
        <v>1</v>
      </c>
      <c r="I22584">
        <v>4</v>
      </c>
      <c r="J22584" s="1" t="s">
        <v>14993</v>
      </c>
      <c r="K22584" s="1" t="s">
        <v>54104</v>
      </c>
      <c r="L22584">
        <v>4928225.3499999996</v>
      </c>
      <c r="O22584" s="1" t="s">
        <v>9099</v>
      </c>
      <c r="P22584">
        <v>1</v>
      </c>
      <c r="Q22584" s="2"/>
      <c r="R22584" s="2"/>
      <c r="S22584" s="1"/>
      <c r="T22584" s="1"/>
      <c r="U22584" s="2"/>
      <c r="V22584" s="2"/>
      <c r="W22584" s="2"/>
      <c r="X22584" s="2"/>
      <c r="Y22584" s="2"/>
      <c r="Z22584" s="1"/>
      <c r="AA22584" s="1"/>
      <c r="AB22584" s="1" t="s">
        <v>54048</v>
      </c>
    </row>
    <row r="22585" spans="1:28" x14ac:dyDescent="0.35">
      <c r="A22585" s="1" t="s">
        <v>47632</v>
      </c>
      <c r="B22585" s="1" t="s">
        <v>34</v>
      </c>
      <c r="C22585" s="1" t="s">
        <v>1680</v>
      </c>
      <c r="D22585">
        <v>100009</v>
      </c>
      <c r="E22585" s="1" t="s">
        <v>55051</v>
      </c>
      <c r="F22585" s="1" t="s">
        <v>1703</v>
      </c>
      <c r="G22585">
        <v>1</v>
      </c>
      <c r="H22585">
        <v>1</v>
      </c>
      <c r="I22585">
        <v>2</v>
      </c>
      <c r="J22585" s="1" t="s">
        <v>14969</v>
      </c>
      <c r="K22585" s="1" t="s">
        <v>54104</v>
      </c>
      <c r="L22585">
        <v>2896572.76</v>
      </c>
      <c r="O22585" s="1" t="s">
        <v>9099</v>
      </c>
      <c r="P22585">
        <v>1</v>
      </c>
      <c r="Q22585" s="2"/>
      <c r="R22585" s="2"/>
      <c r="S22585" s="1"/>
      <c r="T22585" s="1"/>
      <c r="U22585" s="2"/>
      <c r="V22585" s="2"/>
      <c r="W22585" s="2"/>
      <c r="X22585" s="2"/>
      <c r="Y22585" s="2"/>
      <c r="Z22585" s="1"/>
      <c r="AA22585" s="1"/>
      <c r="AB22585" s="1" t="s">
        <v>54048</v>
      </c>
    </row>
    <row r="22586" spans="1:28" x14ac:dyDescent="0.35">
      <c r="A22586" s="1" t="s">
        <v>47632</v>
      </c>
      <c r="B22586" s="1" t="s">
        <v>34</v>
      </c>
      <c r="C22586" s="1" t="s">
        <v>1680</v>
      </c>
      <c r="D22586">
        <v>100024</v>
      </c>
      <c r="E22586" s="1" t="s">
        <v>55052</v>
      </c>
      <c r="F22586" s="1" t="s">
        <v>1705</v>
      </c>
      <c r="G22586">
        <v>2</v>
      </c>
      <c r="H22586">
        <v>1</v>
      </c>
      <c r="I22586">
        <v>4</v>
      </c>
      <c r="J22586" s="1" t="s">
        <v>14993</v>
      </c>
      <c r="K22586" s="1" t="s">
        <v>54104</v>
      </c>
      <c r="L22586">
        <v>5160000</v>
      </c>
      <c r="O22586" s="1" t="s">
        <v>9099</v>
      </c>
      <c r="P22586">
        <v>1</v>
      </c>
      <c r="Q22586" s="2"/>
      <c r="R22586" s="2"/>
      <c r="S22586" s="1"/>
      <c r="T22586" s="1"/>
      <c r="U22586" s="2"/>
      <c r="V22586" s="2"/>
      <c r="W22586" s="2"/>
      <c r="X22586" s="2"/>
      <c r="Y22586" s="2"/>
      <c r="Z22586" s="1"/>
      <c r="AA22586" s="1"/>
      <c r="AB22586" s="1" t="s">
        <v>54048</v>
      </c>
    </row>
    <row r="22587" spans="1:28" x14ac:dyDescent="0.35">
      <c r="A22587" s="1" t="s">
        <v>54080</v>
      </c>
      <c r="B22587" s="1" t="s">
        <v>34</v>
      </c>
      <c r="C22587" s="1" t="s">
        <v>1680</v>
      </c>
      <c r="D22587">
        <v>300004</v>
      </c>
      <c r="E22587" s="1" t="s">
        <v>4692</v>
      </c>
      <c r="F22587" s="1" t="s">
        <v>1710</v>
      </c>
      <c r="G22587">
        <v>2</v>
      </c>
      <c r="H22587">
        <v>1</v>
      </c>
      <c r="I22587">
        <v>2</v>
      </c>
      <c r="J22587" s="1" t="s">
        <v>55053</v>
      </c>
      <c r="K22587" s="1" t="s">
        <v>54104</v>
      </c>
      <c r="L22587">
        <v>6330754</v>
      </c>
      <c r="O22587" s="1" t="s">
        <v>9099</v>
      </c>
      <c r="P22587">
        <v>1</v>
      </c>
      <c r="Q22587" s="2"/>
      <c r="R22587" s="2"/>
      <c r="S22587" s="1"/>
      <c r="T22587" s="1"/>
      <c r="U22587" s="2"/>
      <c r="V22587" s="2"/>
      <c r="W22587" s="2"/>
      <c r="X22587" s="2"/>
      <c r="Y22587" s="2"/>
      <c r="Z22587" s="1"/>
      <c r="AA22587" s="1"/>
      <c r="AB22587" s="1" t="s">
        <v>54048</v>
      </c>
    </row>
    <row r="22588" spans="1:28" x14ac:dyDescent="0.35">
      <c r="A22588" s="1" t="s">
        <v>54080</v>
      </c>
      <c r="B22588" s="1" t="s">
        <v>34</v>
      </c>
      <c r="C22588" s="1" t="s">
        <v>1680</v>
      </c>
      <c r="D22588">
        <v>300008</v>
      </c>
      <c r="E22588" s="1" t="s">
        <v>1709</v>
      </c>
      <c r="F22588" s="1" t="s">
        <v>1710</v>
      </c>
      <c r="G22588">
        <v>2</v>
      </c>
      <c r="H22588">
        <v>1</v>
      </c>
      <c r="I22588">
        <v>1</v>
      </c>
      <c r="J22588" s="1" t="s">
        <v>54081</v>
      </c>
      <c r="K22588" s="1" t="s">
        <v>54104</v>
      </c>
      <c r="L22588">
        <v>3300717</v>
      </c>
      <c r="O22588" s="1" t="s">
        <v>9099</v>
      </c>
      <c r="P22588">
        <v>1</v>
      </c>
      <c r="Q22588" s="2"/>
      <c r="R22588" s="2"/>
      <c r="S22588" s="1"/>
      <c r="T22588" s="1"/>
      <c r="U22588" s="2"/>
      <c r="V22588" s="2"/>
      <c r="W22588" s="2"/>
      <c r="X22588" s="2"/>
      <c r="Y22588" s="2"/>
      <c r="Z22588" s="1"/>
      <c r="AA22588" s="1"/>
      <c r="AB22588" s="1" t="s">
        <v>54048</v>
      </c>
    </row>
    <row r="22589" spans="1:28" x14ac:dyDescent="0.35">
      <c r="A22589" s="1" t="s">
        <v>54080</v>
      </c>
      <c r="B22589" s="1" t="s">
        <v>34</v>
      </c>
      <c r="C22589" s="1" t="s">
        <v>1680</v>
      </c>
      <c r="D22589">
        <v>300011</v>
      </c>
      <c r="E22589" s="1" t="s">
        <v>4693</v>
      </c>
      <c r="F22589" s="1" t="s">
        <v>1710</v>
      </c>
      <c r="G22589">
        <v>2</v>
      </c>
      <c r="H22589">
        <v>1</v>
      </c>
      <c r="I22589">
        <v>1</v>
      </c>
      <c r="J22589" s="1" t="s">
        <v>54081</v>
      </c>
      <c r="K22589" s="1" t="s">
        <v>54104</v>
      </c>
      <c r="L22589">
        <v>3300717</v>
      </c>
      <c r="O22589" s="1" t="s">
        <v>9099</v>
      </c>
      <c r="P22589">
        <v>1</v>
      </c>
      <c r="Q22589" s="2"/>
      <c r="R22589" s="2"/>
      <c r="S22589" s="1"/>
      <c r="T22589" s="1"/>
      <c r="U22589" s="2"/>
      <c r="V22589" s="2"/>
      <c r="W22589" s="2"/>
      <c r="X22589" s="2"/>
      <c r="Y22589" s="2"/>
      <c r="Z22589" s="1"/>
      <c r="AA22589" s="1"/>
      <c r="AB22589" s="1" t="s">
        <v>54048</v>
      </c>
    </row>
    <row r="22590" spans="1:28" x14ac:dyDescent="0.35">
      <c r="A22590" s="1" t="s">
        <v>54080</v>
      </c>
      <c r="B22590" s="1" t="s">
        <v>34</v>
      </c>
      <c r="C22590" s="1" t="s">
        <v>1680</v>
      </c>
      <c r="D22590">
        <v>300011</v>
      </c>
      <c r="E22590" s="1" t="s">
        <v>4693</v>
      </c>
      <c r="F22590" s="1" t="s">
        <v>1710</v>
      </c>
      <c r="G22590">
        <v>2</v>
      </c>
      <c r="I22590">
        <v>2</v>
      </c>
      <c r="J22590" s="1" t="s">
        <v>55053</v>
      </c>
      <c r="K22590" s="1" t="s">
        <v>54104</v>
      </c>
      <c r="L22590">
        <v>6564129</v>
      </c>
      <c r="O22590" s="1" t="s">
        <v>9099</v>
      </c>
      <c r="P22590">
        <v>1</v>
      </c>
      <c r="Q22590" s="2"/>
      <c r="R22590" s="2"/>
      <c r="S22590" s="1"/>
      <c r="T22590" s="1"/>
      <c r="U22590" s="2"/>
      <c r="V22590" s="2"/>
      <c r="W22590" s="2"/>
      <c r="X22590" s="2"/>
      <c r="Y22590" s="2"/>
      <c r="Z22590" s="1"/>
      <c r="AA22590" s="1"/>
      <c r="AB22590" s="1" t="s">
        <v>54048</v>
      </c>
    </row>
    <row r="22591" spans="1:28" x14ac:dyDescent="0.35">
      <c r="A22591" s="1" t="s">
        <v>54080</v>
      </c>
      <c r="B22591" s="1" t="s">
        <v>34</v>
      </c>
      <c r="C22591" s="1" t="s">
        <v>1680</v>
      </c>
      <c r="D22591">
        <v>300011</v>
      </c>
      <c r="E22591" s="1" t="s">
        <v>4693</v>
      </c>
      <c r="F22591" s="1" t="s">
        <v>1710</v>
      </c>
      <c r="G22591">
        <v>2</v>
      </c>
      <c r="I22591">
        <v>2</v>
      </c>
      <c r="J22591" s="1" t="s">
        <v>55053</v>
      </c>
      <c r="K22591" s="1" t="s">
        <v>54104</v>
      </c>
      <c r="L22591">
        <v>6564129</v>
      </c>
      <c r="O22591" s="1" t="s">
        <v>9099</v>
      </c>
      <c r="P22591">
        <v>1</v>
      </c>
      <c r="Q22591" s="2"/>
      <c r="R22591" s="2"/>
      <c r="S22591" s="1"/>
      <c r="T22591" s="1"/>
      <c r="U22591" s="2"/>
      <c r="V22591" s="2"/>
      <c r="W22591" s="2"/>
      <c r="X22591" s="2"/>
      <c r="Y22591" s="2"/>
      <c r="Z22591" s="1"/>
      <c r="AA22591" s="1"/>
      <c r="AB22591" s="1" t="s">
        <v>54048</v>
      </c>
    </row>
    <row r="22592" spans="1:28" x14ac:dyDescent="0.35">
      <c r="A22592" s="1" t="s">
        <v>54080</v>
      </c>
      <c r="B22592" s="1" t="s">
        <v>34</v>
      </c>
      <c r="C22592" s="1" t="s">
        <v>1680</v>
      </c>
      <c r="D22592">
        <v>300013</v>
      </c>
      <c r="E22592" s="1" t="s">
        <v>1711</v>
      </c>
      <c r="F22592" s="1" t="s">
        <v>1712</v>
      </c>
      <c r="G22592">
        <v>2</v>
      </c>
      <c r="H22592">
        <v>1</v>
      </c>
      <c r="I22592">
        <v>2</v>
      </c>
      <c r="J22592" s="1" t="s">
        <v>55053</v>
      </c>
      <c r="K22592" s="1" t="s">
        <v>54104</v>
      </c>
      <c r="L22592">
        <v>6414000</v>
      </c>
      <c r="O22592" s="1" t="s">
        <v>9099</v>
      </c>
      <c r="P22592">
        <v>1</v>
      </c>
      <c r="Q22592" s="2"/>
      <c r="R22592" s="2"/>
      <c r="S22592" s="1"/>
      <c r="T22592" s="1"/>
      <c r="U22592" s="2"/>
      <c r="V22592" s="2"/>
      <c r="W22592" s="2"/>
      <c r="X22592" s="2"/>
      <c r="Y22592" s="2"/>
      <c r="Z22592" s="1"/>
      <c r="AA22592" s="1"/>
      <c r="AB22592" s="1" t="s">
        <v>54048</v>
      </c>
    </row>
    <row r="22593" spans="1:28" x14ac:dyDescent="0.35">
      <c r="A22593" s="1" t="s">
        <v>47632</v>
      </c>
      <c r="B22593" s="1" t="s">
        <v>34</v>
      </c>
      <c r="C22593" s="1" t="s">
        <v>1680</v>
      </c>
      <c r="D22593">
        <v>100120</v>
      </c>
      <c r="E22593" s="1" t="s">
        <v>55054</v>
      </c>
      <c r="F22593" s="1" t="s">
        <v>1714</v>
      </c>
      <c r="G22593">
        <v>2</v>
      </c>
      <c r="H22593">
        <v>1</v>
      </c>
      <c r="I22593">
        <v>2</v>
      </c>
      <c r="J22593" s="1" t="s">
        <v>14969</v>
      </c>
      <c r="K22593" s="1" t="s">
        <v>54104</v>
      </c>
      <c r="L22593">
        <v>2543000</v>
      </c>
      <c r="O22593" s="1" t="s">
        <v>9099</v>
      </c>
      <c r="P22593">
        <v>1</v>
      </c>
      <c r="Q22593" s="2"/>
      <c r="R22593" s="2"/>
      <c r="S22593" s="1"/>
      <c r="T22593" s="1"/>
      <c r="U22593" s="2"/>
      <c r="V22593" s="2"/>
      <c r="W22593" s="2"/>
      <c r="X22593" s="2"/>
      <c r="Y22593" s="2"/>
      <c r="Z22593" s="1"/>
      <c r="AA22593" s="1"/>
      <c r="AB22593" s="1" t="s">
        <v>54048</v>
      </c>
    </row>
    <row r="22594" spans="1:28" x14ac:dyDescent="0.35">
      <c r="A22594" s="1" t="s">
        <v>54080</v>
      </c>
      <c r="B22594" s="1" t="s">
        <v>34</v>
      </c>
      <c r="C22594" s="1" t="s">
        <v>1680</v>
      </c>
      <c r="D22594">
        <v>300015</v>
      </c>
      <c r="E22594" s="1" t="s">
        <v>6869</v>
      </c>
      <c r="F22594" s="1" t="s">
        <v>1714</v>
      </c>
      <c r="G22594">
        <v>2</v>
      </c>
      <c r="H22594">
        <v>1</v>
      </c>
      <c r="I22594">
        <v>1</v>
      </c>
      <c r="J22594" s="1" t="s">
        <v>54081</v>
      </c>
      <c r="K22594" s="1" t="s">
        <v>54104</v>
      </c>
      <c r="L22594">
        <v>3207000</v>
      </c>
      <c r="O22594" s="1" t="s">
        <v>9099</v>
      </c>
      <c r="P22594">
        <v>1</v>
      </c>
      <c r="Q22594" s="2"/>
      <c r="R22594" s="2"/>
      <c r="S22594" s="1"/>
      <c r="T22594" s="1"/>
      <c r="U22594" s="2"/>
      <c r="V22594" s="2"/>
      <c r="W22594" s="2"/>
      <c r="X22594" s="2"/>
      <c r="Y22594" s="2"/>
      <c r="Z22594" s="1"/>
      <c r="AA22594" s="1"/>
      <c r="AB22594" s="1" t="s">
        <v>54048</v>
      </c>
    </row>
    <row r="22595" spans="1:28" x14ac:dyDescent="0.35">
      <c r="A22595" s="1" t="s">
        <v>47632</v>
      </c>
      <c r="B22595" s="1" t="s">
        <v>34</v>
      </c>
      <c r="C22595" s="1" t="s">
        <v>1680</v>
      </c>
      <c r="D22595">
        <v>100138</v>
      </c>
      <c r="E22595" s="1" t="s">
        <v>55055</v>
      </c>
      <c r="F22595" s="1" t="s">
        <v>1714</v>
      </c>
      <c r="G22595">
        <v>2</v>
      </c>
      <c r="H22595">
        <v>1</v>
      </c>
      <c r="I22595">
        <v>2</v>
      </c>
      <c r="J22595" s="1" t="s">
        <v>14969</v>
      </c>
      <c r="K22595" s="1" t="s">
        <v>54104</v>
      </c>
      <c r="L22595">
        <v>2475650</v>
      </c>
      <c r="O22595" s="1" t="s">
        <v>9099</v>
      </c>
      <c r="P22595">
        <v>1</v>
      </c>
      <c r="Q22595" s="2"/>
      <c r="R22595" s="2"/>
      <c r="S22595" s="1"/>
      <c r="T22595" s="1"/>
      <c r="U22595" s="2"/>
      <c r="V22595" s="2"/>
      <c r="W22595" s="2"/>
      <c r="X22595" s="2"/>
      <c r="Y22595" s="2"/>
      <c r="Z22595" s="1"/>
      <c r="AA22595" s="1"/>
      <c r="AB22595" s="1" t="s">
        <v>54048</v>
      </c>
    </row>
    <row r="22596" spans="1:28" x14ac:dyDescent="0.35">
      <c r="A22596" s="1" t="s">
        <v>54080</v>
      </c>
      <c r="B22596" s="1" t="s">
        <v>34</v>
      </c>
      <c r="C22596" s="1" t="s">
        <v>1680</v>
      </c>
      <c r="D22596">
        <v>320810</v>
      </c>
      <c r="E22596" s="1" t="s">
        <v>4696</v>
      </c>
      <c r="F22596" s="1" t="s">
        <v>1714</v>
      </c>
      <c r="G22596">
        <v>2</v>
      </c>
      <c r="H22596">
        <v>1</v>
      </c>
      <c r="I22596">
        <v>1</v>
      </c>
      <c r="J22596" s="1" t="s">
        <v>54081</v>
      </c>
      <c r="K22596" s="1" t="s">
        <v>54104</v>
      </c>
      <c r="L22596">
        <v>3207000</v>
      </c>
      <c r="O22596" s="1" t="s">
        <v>9099</v>
      </c>
      <c r="P22596">
        <v>1</v>
      </c>
      <c r="Q22596" s="2"/>
      <c r="R22596" s="2"/>
      <c r="S22596" s="1"/>
      <c r="T22596" s="1"/>
      <c r="U22596" s="2"/>
      <c r="V22596" s="2"/>
      <c r="W22596" s="2"/>
      <c r="X22596" s="2"/>
      <c r="Y22596" s="2"/>
      <c r="Z22596" s="1"/>
      <c r="AA22596" s="1"/>
      <c r="AB22596" s="1" t="s">
        <v>54048</v>
      </c>
    </row>
    <row r="22597" spans="1:28" x14ac:dyDescent="0.35">
      <c r="A22597" s="1" t="s">
        <v>47632</v>
      </c>
      <c r="B22597" s="1" t="s">
        <v>34</v>
      </c>
      <c r="C22597" s="1" t="s">
        <v>1680</v>
      </c>
      <c r="D22597">
        <v>100146</v>
      </c>
      <c r="E22597" s="1" t="s">
        <v>55056</v>
      </c>
      <c r="F22597" s="1" t="s">
        <v>1718</v>
      </c>
      <c r="G22597">
        <v>2</v>
      </c>
      <c r="H22597">
        <v>1</v>
      </c>
      <c r="I22597">
        <v>2</v>
      </c>
      <c r="J22597" s="1" t="s">
        <v>14969</v>
      </c>
      <c r="K22597" s="1" t="s">
        <v>54104</v>
      </c>
      <c r="L22597">
        <v>2450650</v>
      </c>
      <c r="O22597" s="1" t="s">
        <v>9099</v>
      </c>
      <c r="P22597">
        <v>1</v>
      </c>
      <c r="Q22597" s="2"/>
      <c r="R22597" s="2"/>
      <c r="S22597" s="1"/>
      <c r="T22597" s="1"/>
      <c r="U22597" s="2"/>
      <c r="V22597" s="2"/>
      <c r="W22597" s="2"/>
      <c r="X22597" s="2"/>
      <c r="Y22597" s="2"/>
      <c r="Z22597" s="1"/>
      <c r="AA22597" s="1"/>
      <c r="AB22597" s="1" t="s">
        <v>54048</v>
      </c>
    </row>
    <row r="22598" spans="1:28" x14ac:dyDescent="0.35">
      <c r="A22598" s="1" t="s">
        <v>54080</v>
      </c>
      <c r="B22598" s="1" t="s">
        <v>34</v>
      </c>
      <c r="C22598" s="1" t="s">
        <v>1680</v>
      </c>
      <c r="D22598">
        <v>320812</v>
      </c>
      <c r="E22598" s="1" t="s">
        <v>4698</v>
      </c>
      <c r="F22598" s="1" t="s">
        <v>1718</v>
      </c>
      <c r="G22598">
        <v>2</v>
      </c>
      <c r="H22598">
        <v>1</v>
      </c>
      <c r="I22598">
        <v>1</v>
      </c>
      <c r="J22598" s="1" t="s">
        <v>54081</v>
      </c>
      <c r="K22598" s="1" t="s">
        <v>54104</v>
      </c>
      <c r="L22598">
        <v>3207000</v>
      </c>
      <c r="O22598" s="1" t="s">
        <v>9099</v>
      </c>
      <c r="P22598">
        <v>1</v>
      </c>
      <c r="Q22598" s="2"/>
      <c r="R22598" s="2"/>
      <c r="S22598" s="1"/>
      <c r="T22598" s="1"/>
      <c r="U22598" s="2"/>
      <c r="V22598" s="2"/>
      <c r="W22598" s="2"/>
      <c r="X22598" s="2"/>
      <c r="Y22598" s="2"/>
      <c r="Z22598" s="1"/>
      <c r="AA22598" s="1"/>
      <c r="AB22598" s="1" t="s">
        <v>54048</v>
      </c>
    </row>
    <row r="22599" spans="1:28" x14ac:dyDescent="0.35">
      <c r="A22599" s="1" t="s">
        <v>54080</v>
      </c>
      <c r="B22599" s="1" t="s">
        <v>34</v>
      </c>
      <c r="C22599" s="1" t="s">
        <v>1680</v>
      </c>
      <c r="D22599">
        <v>320820</v>
      </c>
      <c r="E22599" s="1" t="s">
        <v>4699</v>
      </c>
      <c r="F22599" s="1" t="s">
        <v>1720</v>
      </c>
      <c r="G22599">
        <v>2</v>
      </c>
      <c r="H22599">
        <v>1</v>
      </c>
      <c r="I22599">
        <v>2</v>
      </c>
      <c r="J22599" s="1" t="s">
        <v>55053</v>
      </c>
      <c r="K22599" s="1" t="s">
        <v>54104</v>
      </c>
      <c r="L22599">
        <v>6330754</v>
      </c>
      <c r="O22599" s="1" t="s">
        <v>9099</v>
      </c>
      <c r="P22599">
        <v>1</v>
      </c>
      <c r="Q22599" s="2"/>
      <c r="R22599" s="2"/>
      <c r="S22599" s="1"/>
      <c r="T22599" s="1"/>
      <c r="U22599" s="2"/>
      <c r="V22599" s="2"/>
      <c r="W22599" s="2"/>
      <c r="X22599" s="2"/>
      <c r="Y22599" s="2"/>
      <c r="Z22599" s="1"/>
      <c r="AA22599" s="1"/>
      <c r="AB22599" s="1" t="s">
        <v>54048</v>
      </c>
    </row>
    <row r="22600" spans="1:28" x14ac:dyDescent="0.35">
      <c r="A22600" s="1" t="s">
        <v>54080</v>
      </c>
      <c r="B22600" s="1" t="s">
        <v>34</v>
      </c>
      <c r="C22600" s="1" t="s">
        <v>1680</v>
      </c>
      <c r="D22600">
        <v>320820</v>
      </c>
      <c r="E22600" s="1" t="s">
        <v>4699</v>
      </c>
      <c r="F22600" s="1" t="s">
        <v>1720</v>
      </c>
      <c r="G22600">
        <v>2</v>
      </c>
      <c r="I22600">
        <v>2</v>
      </c>
      <c r="J22600" s="1" t="s">
        <v>55053</v>
      </c>
      <c r="K22600" s="1" t="s">
        <v>54104</v>
      </c>
      <c r="L22600">
        <v>6330754</v>
      </c>
      <c r="O22600" s="1" t="s">
        <v>9099</v>
      </c>
      <c r="P22600">
        <v>1</v>
      </c>
      <c r="Q22600" s="2"/>
      <c r="R22600" s="2"/>
      <c r="S22600" s="1"/>
      <c r="T22600" s="1"/>
      <c r="U22600" s="2"/>
      <c r="V22600" s="2"/>
      <c r="W22600" s="2"/>
      <c r="X22600" s="2"/>
      <c r="Y22600" s="2"/>
      <c r="Z22600" s="1"/>
      <c r="AA22600" s="1"/>
      <c r="AB22600" s="1" t="s">
        <v>54048</v>
      </c>
    </row>
    <row r="22601" spans="1:28" x14ac:dyDescent="0.35">
      <c r="A22601" s="1" t="s">
        <v>47632</v>
      </c>
      <c r="B22601" s="1" t="s">
        <v>34</v>
      </c>
      <c r="C22601" s="1" t="s">
        <v>1680</v>
      </c>
      <c r="D22601">
        <v>100142</v>
      </c>
      <c r="E22601" s="1" t="s">
        <v>55057</v>
      </c>
      <c r="F22601" s="1" t="s">
        <v>1720</v>
      </c>
      <c r="G22601">
        <v>2</v>
      </c>
      <c r="H22601">
        <v>1</v>
      </c>
      <c r="I22601">
        <v>3</v>
      </c>
      <c r="J22601" s="1" t="s">
        <v>15000</v>
      </c>
      <c r="K22601" s="1" t="s">
        <v>54104</v>
      </c>
      <c r="L22601">
        <v>3851000</v>
      </c>
      <c r="O22601" s="1" t="s">
        <v>9099</v>
      </c>
      <c r="P22601">
        <v>1</v>
      </c>
      <c r="Q22601" s="2"/>
      <c r="R22601" s="2"/>
      <c r="S22601" s="1"/>
      <c r="T22601" s="1"/>
      <c r="U22601" s="2"/>
      <c r="V22601" s="2"/>
      <c r="W22601" s="2"/>
      <c r="X22601" s="2"/>
      <c r="Y22601" s="2"/>
      <c r="Z22601" s="1"/>
      <c r="AA22601" s="1"/>
      <c r="AB22601" s="1" t="s">
        <v>54048</v>
      </c>
    </row>
    <row r="22602" spans="1:28" x14ac:dyDescent="0.35">
      <c r="A22602" s="1" t="s">
        <v>47632</v>
      </c>
      <c r="B22602" s="1" t="s">
        <v>34</v>
      </c>
      <c r="C22602" s="1" t="s">
        <v>1680</v>
      </c>
      <c r="D22602">
        <v>100154</v>
      </c>
      <c r="E22602" s="1" t="s">
        <v>48470</v>
      </c>
      <c r="F22602" s="1" t="s">
        <v>1720</v>
      </c>
      <c r="G22602">
        <v>2</v>
      </c>
      <c r="H22602">
        <v>1</v>
      </c>
      <c r="I22602">
        <v>2</v>
      </c>
      <c r="J22602" s="1" t="s">
        <v>14969</v>
      </c>
      <c r="K22602" s="1" t="s">
        <v>54104</v>
      </c>
      <c r="L22602">
        <v>2543000</v>
      </c>
      <c r="O22602" s="1" t="s">
        <v>9099</v>
      </c>
      <c r="P22602">
        <v>1</v>
      </c>
      <c r="Q22602" s="2"/>
      <c r="R22602" s="2"/>
      <c r="S22602" s="1"/>
      <c r="T22602" s="1"/>
      <c r="U22602" s="2"/>
      <c r="V22602" s="2"/>
      <c r="W22602" s="2"/>
      <c r="X22602" s="2"/>
      <c r="Y22602" s="2"/>
      <c r="Z22602" s="1"/>
      <c r="AA22602" s="1"/>
      <c r="AB22602" s="1" t="s">
        <v>54048</v>
      </c>
    </row>
    <row r="22603" spans="1:28" x14ac:dyDescent="0.35">
      <c r="A22603" s="1" t="s">
        <v>54080</v>
      </c>
      <c r="B22603" s="1" t="s">
        <v>34</v>
      </c>
      <c r="C22603" s="1" t="s">
        <v>1680</v>
      </c>
      <c r="D22603">
        <v>320828</v>
      </c>
      <c r="E22603" s="1" t="s">
        <v>4700</v>
      </c>
      <c r="F22603" s="1" t="s">
        <v>1720</v>
      </c>
      <c r="G22603">
        <v>2</v>
      </c>
      <c r="H22603">
        <v>1</v>
      </c>
      <c r="I22603">
        <v>2</v>
      </c>
      <c r="J22603" s="1" t="s">
        <v>55053</v>
      </c>
      <c r="K22603" s="1" t="s">
        <v>54104</v>
      </c>
      <c r="L22603">
        <v>6330754</v>
      </c>
      <c r="O22603" s="1" t="s">
        <v>9099</v>
      </c>
      <c r="P22603">
        <v>1</v>
      </c>
      <c r="Q22603" s="2"/>
      <c r="R22603" s="2"/>
      <c r="S22603" s="1"/>
      <c r="T22603" s="1"/>
      <c r="U22603" s="2"/>
      <c r="V22603" s="2"/>
      <c r="W22603" s="2"/>
      <c r="X22603" s="2"/>
      <c r="Y22603" s="2"/>
      <c r="Z22603" s="1"/>
      <c r="AA22603" s="1"/>
      <c r="AB22603" s="1" t="s">
        <v>54048</v>
      </c>
    </row>
    <row r="22604" spans="1:28" x14ac:dyDescent="0.35">
      <c r="A22604" s="1" t="s">
        <v>54080</v>
      </c>
      <c r="B22604" s="1" t="s">
        <v>34</v>
      </c>
      <c r="C22604" s="1" t="s">
        <v>1680</v>
      </c>
      <c r="D22604">
        <v>320828</v>
      </c>
      <c r="E22604" s="1" t="s">
        <v>4700</v>
      </c>
      <c r="F22604" s="1" t="s">
        <v>1720</v>
      </c>
      <c r="G22604">
        <v>2</v>
      </c>
      <c r="I22604">
        <v>2</v>
      </c>
      <c r="J22604" s="1" t="s">
        <v>55053</v>
      </c>
      <c r="K22604" s="1" t="s">
        <v>54104</v>
      </c>
      <c r="L22604">
        <v>6330754</v>
      </c>
      <c r="O22604" s="1" t="s">
        <v>9099</v>
      </c>
      <c r="P22604">
        <v>1</v>
      </c>
      <c r="Q22604" s="2"/>
      <c r="R22604" s="2"/>
      <c r="S22604" s="1"/>
      <c r="T22604" s="1"/>
      <c r="U22604" s="2"/>
      <c r="V22604" s="2"/>
      <c r="W22604" s="2"/>
      <c r="X22604" s="2"/>
      <c r="Y22604" s="2"/>
      <c r="Z22604" s="1"/>
      <c r="AA22604" s="1"/>
      <c r="AB22604" s="1" t="s">
        <v>54048</v>
      </c>
    </row>
    <row r="22605" spans="1:28" x14ac:dyDescent="0.35">
      <c r="A22605" s="1" t="s">
        <v>47632</v>
      </c>
      <c r="B22605" s="1" t="s">
        <v>34</v>
      </c>
      <c r="C22605" s="1" t="s">
        <v>1680</v>
      </c>
      <c r="D22605">
        <v>100257</v>
      </c>
      <c r="E22605" s="1" t="s">
        <v>55058</v>
      </c>
      <c r="F22605" s="1" t="s">
        <v>269</v>
      </c>
      <c r="G22605">
        <v>2</v>
      </c>
      <c r="H22605">
        <v>1</v>
      </c>
      <c r="I22605">
        <v>3</v>
      </c>
      <c r="J22605" s="1" t="s">
        <v>15000</v>
      </c>
      <c r="K22605" s="1" t="s">
        <v>54104</v>
      </c>
      <c r="L22605">
        <v>3821075</v>
      </c>
      <c r="O22605" s="1" t="s">
        <v>9099</v>
      </c>
      <c r="P22605">
        <v>1</v>
      </c>
      <c r="Q22605" s="2"/>
      <c r="R22605" s="2"/>
      <c r="S22605" s="1"/>
      <c r="T22605" s="1"/>
      <c r="U22605" s="2"/>
      <c r="V22605" s="2"/>
      <c r="W22605" s="2"/>
      <c r="X22605" s="2"/>
      <c r="Y22605" s="2"/>
      <c r="Z22605" s="1"/>
      <c r="AA22605" s="1"/>
      <c r="AB22605" s="1" t="s">
        <v>54048</v>
      </c>
    </row>
    <row r="22606" spans="1:28" x14ac:dyDescent="0.35">
      <c r="A22606" s="1" t="s">
        <v>47632</v>
      </c>
      <c r="B22606" s="1" t="s">
        <v>34</v>
      </c>
      <c r="C22606" s="1" t="s">
        <v>1680</v>
      </c>
      <c r="D22606">
        <v>100273</v>
      </c>
      <c r="E22606" s="1" t="s">
        <v>7066</v>
      </c>
      <c r="F22606" s="1" t="s">
        <v>1696</v>
      </c>
      <c r="G22606">
        <v>1</v>
      </c>
      <c r="H22606">
        <v>1</v>
      </c>
      <c r="I22606">
        <v>4</v>
      </c>
      <c r="J22606" s="1" t="s">
        <v>14993</v>
      </c>
      <c r="K22606" s="1" t="s">
        <v>54104</v>
      </c>
      <c r="L22606">
        <v>4928225.3499999996</v>
      </c>
      <c r="O22606" s="1" t="s">
        <v>9099</v>
      </c>
      <c r="P22606">
        <v>1</v>
      </c>
      <c r="Q22606" s="2"/>
      <c r="R22606" s="2"/>
      <c r="S22606" s="1"/>
      <c r="T22606" s="1"/>
      <c r="U22606" s="2"/>
      <c r="V22606" s="2"/>
      <c r="W22606" s="2"/>
      <c r="X22606" s="2"/>
      <c r="Y22606" s="2"/>
      <c r="Z22606" s="1"/>
      <c r="AA22606" s="1"/>
      <c r="AB22606" s="1" t="s">
        <v>54048</v>
      </c>
    </row>
    <row r="22607" spans="1:28" x14ac:dyDescent="0.35">
      <c r="A22607" s="1" t="s">
        <v>54080</v>
      </c>
      <c r="B22607" s="1" t="s">
        <v>34</v>
      </c>
      <c r="C22607" s="1" t="s">
        <v>1680</v>
      </c>
      <c r="D22607">
        <v>320818</v>
      </c>
      <c r="E22607" s="1" t="s">
        <v>4706</v>
      </c>
      <c r="F22607" s="1" t="s">
        <v>1727</v>
      </c>
      <c r="G22607">
        <v>2</v>
      </c>
      <c r="H22607">
        <v>1</v>
      </c>
      <c r="I22607">
        <v>1</v>
      </c>
      <c r="J22607" s="1" t="s">
        <v>54081</v>
      </c>
      <c r="K22607" s="1" t="s">
        <v>54104</v>
      </c>
      <c r="L22607">
        <v>3300717</v>
      </c>
      <c r="O22607" s="1" t="s">
        <v>9099</v>
      </c>
      <c r="P22607">
        <v>1</v>
      </c>
      <c r="Q22607" s="2"/>
      <c r="R22607" s="2"/>
      <c r="S22607" s="1"/>
      <c r="T22607" s="1"/>
      <c r="U22607" s="2"/>
      <c r="V22607" s="2"/>
      <c r="W22607" s="2"/>
      <c r="X22607" s="2"/>
      <c r="Y22607" s="2"/>
      <c r="Z22607" s="1"/>
      <c r="AA22607" s="1"/>
      <c r="AB22607" s="1" t="s">
        <v>54048</v>
      </c>
    </row>
    <row r="22608" spans="1:28" x14ac:dyDescent="0.35">
      <c r="A22608" s="1" t="s">
        <v>47632</v>
      </c>
      <c r="B22608" s="1" t="s">
        <v>34</v>
      </c>
      <c r="C22608" s="1" t="s">
        <v>35</v>
      </c>
      <c r="D22608">
        <v>100326</v>
      </c>
      <c r="E22608" s="1" t="s">
        <v>55059</v>
      </c>
      <c r="F22608" s="1" t="s">
        <v>6879</v>
      </c>
      <c r="G22608">
        <v>2</v>
      </c>
      <c r="H22608">
        <v>1</v>
      </c>
      <c r="I22608">
        <v>2</v>
      </c>
      <c r="J22608" s="1" t="s">
        <v>14969</v>
      </c>
      <c r="K22608" s="1" t="s">
        <v>54104</v>
      </c>
      <c r="L22608">
        <v>2813185.92</v>
      </c>
      <c r="O22608" s="1" t="s">
        <v>9099</v>
      </c>
      <c r="P22608">
        <v>1</v>
      </c>
      <c r="Q22608" s="2"/>
      <c r="R22608" s="2"/>
      <c r="S22608" s="1"/>
      <c r="T22608" s="1"/>
      <c r="U22608" s="2"/>
      <c r="V22608" s="2"/>
      <c r="W22608" s="2"/>
      <c r="X22608" s="2"/>
      <c r="Y22608" s="2"/>
      <c r="Z22608" s="1"/>
      <c r="AA22608" s="1"/>
      <c r="AB22608" s="1" t="s">
        <v>54048</v>
      </c>
    </row>
    <row r="22609" spans="1:28" x14ac:dyDescent="0.35">
      <c r="A22609" s="1" t="s">
        <v>47632</v>
      </c>
      <c r="B22609" s="1" t="s">
        <v>34</v>
      </c>
      <c r="C22609" s="1" t="s">
        <v>35</v>
      </c>
      <c r="D22609">
        <v>100347</v>
      </c>
      <c r="E22609" s="1" t="s">
        <v>55060</v>
      </c>
      <c r="F22609" s="1" t="s">
        <v>18278</v>
      </c>
      <c r="G22609">
        <v>2</v>
      </c>
      <c r="H22609">
        <v>1</v>
      </c>
      <c r="I22609">
        <v>2</v>
      </c>
      <c r="J22609" s="1" t="s">
        <v>14969</v>
      </c>
      <c r="K22609" s="1" t="s">
        <v>54104</v>
      </c>
      <c r="L22609">
        <v>2733185.92</v>
      </c>
      <c r="O22609" s="1" t="s">
        <v>9099</v>
      </c>
      <c r="P22609">
        <v>1</v>
      </c>
      <c r="Q22609" s="2"/>
      <c r="R22609" s="2"/>
      <c r="S22609" s="1"/>
      <c r="T22609" s="1"/>
      <c r="U22609" s="2"/>
      <c r="V22609" s="2"/>
      <c r="W22609" s="2"/>
      <c r="X22609" s="2"/>
      <c r="Y22609" s="2"/>
      <c r="Z22609" s="1"/>
      <c r="AA22609" s="1"/>
      <c r="AB22609" s="1" t="s">
        <v>54048</v>
      </c>
    </row>
    <row r="22610" spans="1:28" x14ac:dyDescent="0.35">
      <c r="A22610" s="1" t="s">
        <v>47632</v>
      </c>
      <c r="B22610" s="1" t="s">
        <v>34</v>
      </c>
      <c r="C22610" s="1" t="s">
        <v>35</v>
      </c>
      <c r="D22610">
        <v>100349</v>
      </c>
      <c r="E22610" s="1" t="s">
        <v>55061</v>
      </c>
      <c r="F22610" s="1" t="s">
        <v>18278</v>
      </c>
      <c r="G22610">
        <v>2</v>
      </c>
      <c r="H22610">
        <v>1</v>
      </c>
      <c r="I22610">
        <v>2</v>
      </c>
      <c r="J22610" s="1" t="s">
        <v>14969</v>
      </c>
      <c r="K22610" s="1" t="s">
        <v>54104</v>
      </c>
      <c r="L22610">
        <v>2733185.92</v>
      </c>
      <c r="O22610" s="1" t="s">
        <v>9099</v>
      </c>
      <c r="P22610">
        <v>1</v>
      </c>
      <c r="Q22610" s="2"/>
      <c r="R22610" s="2"/>
      <c r="S22610" s="1"/>
      <c r="T22610" s="1"/>
      <c r="U22610" s="2"/>
      <c r="V22610" s="2"/>
      <c r="W22610" s="2"/>
      <c r="X22610" s="2"/>
      <c r="Y22610" s="2"/>
      <c r="Z22610" s="1"/>
      <c r="AA22610" s="1"/>
      <c r="AB22610" s="1" t="s">
        <v>54048</v>
      </c>
    </row>
    <row r="22611" spans="1:28" x14ac:dyDescent="0.35">
      <c r="A22611" s="1" t="s">
        <v>47632</v>
      </c>
      <c r="B22611" s="1" t="s">
        <v>34</v>
      </c>
      <c r="C22611" s="1" t="s">
        <v>35</v>
      </c>
      <c r="D22611">
        <v>100390</v>
      </c>
      <c r="E22611" s="1" t="s">
        <v>55062</v>
      </c>
      <c r="F22611" s="1" t="s">
        <v>1685</v>
      </c>
      <c r="G22611">
        <v>2</v>
      </c>
      <c r="H22611">
        <v>1</v>
      </c>
      <c r="I22611">
        <v>3</v>
      </c>
      <c r="J22611" s="1" t="s">
        <v>15000</v>
      </c>
      <c r="K22611" s="1" t="s">
        <v>54104</v>
      </c>
      <c r="L22611">
        <v>4077595.02</v>
      </c>
      <c r="O22611" s="1" t="s">
        <v>9099</v>
      </c>
      <c r="P22611">
        <v>1</v>
      </c>
      <c r="Q22611" s="2"/>
      <c r="R22611" s="2"/>
      <c r="S22611" s="1"/>
      <c r="T22611" s="1"/>
      <c r="U22611" s="2"/>
      <c r="V22611" s="2"/>
      <c r="W22611" s="2"/>
      <c r="X22611" s="2"/>
      <c r="Y22611" s="2"/>
      <c r="Z22611" s="1"/>
      <c r="AA22611" s="1"/>
      <c r="AB22611" s="1" t="s">
        <v>54048</v>
      </c>
    </row>
    <row r="22612" spans="1:28" x14ac:dyDescent="0.35">
      <c r="A22612" s="1" t="s">
        <v>47632</v>
      </c>
      <c r="B22612" s="1" t="s">
        <v>34</v>
      </c>
      <c r="C22612" s="1" t="s">
        <v>35</v>
      </c>
      <c r="D22612">
        <v>100395</v>
      </c>
      <c r="E22612" s="1" t="s">
        <v>55063</v>
      </c>
      <c r="F22612" s="1" t="s">
        <v>1685</v>
      </c>
      <c r="G22612">
        <v>2</v>
      </c>
      <c r="H22612">
        <v>1</v>
      </c>
      <c r="I22612">
        <v>3</v>
      </c>
      <c r="J22612" s="1" t="s">
        <v>15000</v>
      </c>
      <c r="K22612" s="1" t="s">
        <v>54104</v>
      </c>
      <c r="L22612">
        <v>4087595.02</v>
      </c>
      <c r="O22612" s="1" t="s">
        <v>9099</v>
      </c>
      <c r="P22612">
        <v>1</v>
      </c>
      <c r="Q22612" s="2"/>
      <c r="R22612" s="2"/>
      <c r="S22612" s="1"/>
      <c r="T22612" s="1"/>
      <c r="U22612" s="2"/>
      <c r="V22612" s="2"/>
      <c r="W22612" s="2"/>
      <c r="X22612" s="2"/>
      <c r="Y22612" s="2"/>
      <c r="Z22612" s="1"/>
      <c r="AA22612" s="1"/>
      <c r="AB22612" s="1" t="s">
        <v>54048</v>
      </c>
    </row>
    <row r="22613" spans="1:28" x14ac:dyDescent="0.35">
      <c r="A22613" s="1" t="s">
        <v>47632</v>
      </c>
      <c r="B22613" s="1" t="s">
        <v>34</v>
      </c>
      <c r="C22613" s="1" t="s">
        <v>35</v>
      </c>
      <c r="D22613">
        <v>100405</v>
      </c>
      <c r="E22613" s="1" t="s">
        <v>55064</v>
      </c>
      <c r="F22613" s="1" t="s">
        <v>4708</v>
      </c>
      <c r="G22613">
        <v>1</v>
      </c>
      <c r="H22613">
        <v>1</v>
      </c>
      <c r="I22613">
        <v>3</v>
      </c>
      <c r="J22613" s="1" t="s">
        <v>15000</v>
      </c>
      <c r="K22613" s="1" t="s">
        <v>54104</v>
      </c>
      <c r="L22613">
        <v>3907628</v>
      </c>
      <c r="O22613" s="1" t="s">
        <v>9099</v>
      </c>
      <c r="P22613">
        <v>1</v>
      </c>
      <c r="Q22613" s="2"/>
      <c r="R22613" s="2"/>
      <c r="S22613" s="1"/>
      <c r="T22613" s="1"/>
      <c r="U22613" s="2"/>
      <c r="V22613" s="2"/>
      <c r="W22613" s="2"/>
      <c r="X22613" s="2"/>
      <c r="Y22613" s="2"/>
      <c r="Z22613" s="1"/>
      <c r="AA22613" s="1"/>
      <c r="AB22613" s="1" t="s">
        <v>54048</v>
      </c>
    </row>
    <row r="22614" spans="1:28" x14ac:dyDescent="0.35">
      <c r="A22614" s="1" t="s">
        <v>47632</v>
      </c>
      <c r="B22614" s="1" t="s">
        <v>34</v>
      </c>
      <c r="C22614" s="1" t="s">
        <v>35</v>
      </c>
      <c r="D22614">
        <v>100408</v>
      </c>
      <c r="E22614" s="1" t="s">
        <v>55065</v>
      </c>
      <c r="F22614" s="1" t="s">
        <v>4708</v>
      </c>
      <c r="G22614">
        <v>1</v>
      </c>
      <c r="H22614">
        <v>1</v>
      </c>
      <c r="I22614">
        <v>3</v>
      </c>
      <c r="J22614" s="1" t="s">
        <v>15000</v>
      </c>
      <c r="K22614" s="1" t="s">
        <v>54104</v>
      </c>
      <c r="L22614">
        <v>3907628</v>
      </c>
      <c r="O22614" s="1" t="s">
        <v>9099</v>
      </c>
      <c r="P22614">
        <v>1</v>
      </c>
      <c r="Q22614" s="2"/>
      <c r="R22614" s="2"/>
      <c r="S22614" s="1"/>
      <c r="T22614" s="1"/>
      <c r="U22614" s="2"/>
      <c r="V22614" s="2"/>
      <c r="W22614" s="2"/>
      <c r="X22614" s="2"/>
      <c r="Y22614" s="2"/>
      <c r="Z22614" s="1"/>
      <c r="AA22614" s="1"/>
      <c r="AB22614" s="1" t="s">
        <v>54048</v>
      </c>
    </row>
    <row r="22615" spans="1:28" x14ac:dyDescent="0.35">
      <c r="A22615" s="1" t="s">
        <v>47632</v>
      </c>
      <c r="B22615" s="1" t="s">
        <v>34</v>
      </c>
      <c r="C22615" s="1" t="s">
        <v>35</v>
      </c>
      <c r="D22615">
        <v>100416</v>
      </c>
      <c r="E22615" s="1" t="s">
        <v>55066</v>
      </c>
      <c r="F22615" s="1" t="s">
        <v>4708</v>
      </c>
      <c r="G22615">
        <v>1</v>
      </c>
      <c r="H22615">
        <v>1</v>
      </c>
      <c r="I22615">
        <v>3</v>
      </c>
      <c r="J22615" s="1" t="s">
        <v>15000</v>
      </c>
      <c r="K22615" s="1" t="s">
        <v>54104</v>
      </c>
      <c r="L22615">
        <v>3907628</v>
      </c>
      <c r="O22615" s="1" t="s">
        <v>9099</v>
      </c>
      <c r="P22615">
        <v>1</v>
      </c>
      <c r="Q22615" s="2"/>
      <c r="R22615" s="2"/>
      <c r="S22615" s="1"/>
      <c r="T22615" s="1"/>
      <c r="U22615" s="2"/>
      <c r="V22615" s="2"/>
      <c r="W22615" s="2"/>
      <c r="X22615" s="2"/>
      <c r="Y22615" s="2"/>
      <c r="Z22615" s="1"/>
      <c r="AA22615" s="1"/>
      <c r="AB22615" s="1" t="s">
        <v>54048</v>
      </c>
    </row>
    <row r="22616" spans="1:28" x14ac:dyDescent="0.35">
      <c r="A22616" s="1" t="s">
        <v>47632</v>
      </c>
      <c r="B22616" s="1" t="s">
        <v>34</v>
      </c>
      <c r="C22616" s="1" t="s">
        <v>35</v>
      </c>
      <c r="D22616">
        <v>100419</v>
      </c>
      <c r="E22616" s="1" t="s">
        <v>343</v>
      </c>
      <c r="F22616" s="1" t="s">
        <v>4708</v>
      </c>
      <c r="G22616">
        <v>1</v>
      </c>
      <c r="H22616">
        <v>1</v>
      </c>
      <c r="I22616">
        <v>3</v>
      </c>
      <c r="J22616" s="1" t="s">
        <v>15000</v>
      </c>
      <c r="K22616" s="1" t="s">
        <v>54104</v>
      </c>
      <c r="L22616">
        <v>3907628</v>
      </c>
      <c r="O22616" s="1" t="s">
        <v>9099</v>
      </c>
      <c r="P22616">
        <v>1</v>
      </c>
      <c r="Q22616" s="2"/>
      <c r="R22616" s="2"/>
      <c r="S22616" s="1"/>
      <c r="T22616" s="1"/>
      <c r="U22616" s="2"/>
      <c r="V22616" s="2"/>
      <c r="W22616" s="2"/>
      <c r="X22616" s="2"/>
      <c r="Y22616" s="2"/>
      <c r="Z22616" s="1"/>
      <c r="AA22616" s="1"/>
      <c r="AB22616" s="1" t="s">
        <v>54048</v>
      </c>
    </row>
    <row r="22617" spans="1:28" x14ac:dyDescent="0.35">
      <c r="A22617" s="1" t="s">
        <v>47632</v>
      </c>
      <c r="B22617" s="1" t="s">
        <v>34</v>
      </c>
      <c r="C22617" s="1" t="s">
        <v>35</v>
      </c>
      <c r="D22617">
        <v>100466</v>
      </c>
      <c r="E22617" s="1" t="s">
        <v>55067</v>
      </c>
      <c r="F22617" s="1" t="s">
        <v>4715</v>
      </c>
      <c r="G22617">
        <v>2</v>
      </c>
      <c r="H22617">
        <v>1</v>
      </c>
      <c r="I22617">
        <v>2</v>
      </c>
      <c r="J22617" s="1" t="s">
        <v>14969</v>
      </c>
      <c r="K22617" s="1" t="s">
        <v>54104</v>
      </c>
      <c r="L22617">
        <v>2853185.92</v>
      </c>
      <c r="O22617" s="1" t="s">
        <v>9099</v>
      </c>
      <c r="P22617">
        <v>1</v>
      </c>
      <c r="Q22617" s="2"/>
      <c r="R22617" s="2"/>
      <c r="S22617" s="1"/>
      <c r="T22617" s="1"/>
      <c r="U22617" s="2"/>
      <c r="V22617" s="2"/>
      <c r="W22617" s="2"/>
      <c r="X22617" s="2"/>
      <c r="Y22617" s="2"/>
      <c r="Z22617" s="1"/>
      <c r="AA22617" s="1"/>
      <c r="AB22617" s="1" t="s">
        <v>54048</v>
      </c>
    </row>
    <row r="22618" spans="1:28" x14ac:dyDescent="0.35">
      <c r="A22618" s="1" t="s">
        <v>47632</v>
      </c>
      <c r="B22618" s="1" t="s">
        <v>34</v>
      </c>
      <c r="C22618" s="1" t="s">
        <v>35</v>
      </c>
      <c r="D22618">
        <v>150517</v>
      </c>
      <c r="E22618" s="1" t="s">
        <v>55068</v>
      </c>
      <c r="F22618" s="1" t="s">
        <v>4715</v>
      </c>
      <c r="G22618">
        <v>2</v>
      </c>
      <c r="H22618">
        <v>1</v>
      </c>
      <c r="I22618">
        <v>2</v>
      </c>
      <c r="J22618" s="1" t="s">
        <v>14969</v>
      </c>
      <c r="K22618" s="1" t="s">
        <v>54104</v>
      </c>
      <c r="L22618">
        <v>2833185.92</v>
      </c>
      <c r="O22618" s="1" t="s">
        <v>9099</v>
      </c>
      <c r="P22618">
        <v>1</v>
      </c>
      <c r="Q22618" s="2"/>
      <c r="R22618" s="2"/>
      <c r="S22618" s="1"/>
      <c r="T22618" s="1"/>
      <c r="U22618" s="2"/>
      <c r="V22618" s="2"/>
      <c r="W22618" s="2"/>
      <c r="X22618" s="2"/>
      <c r="Y22618" s="2"/>
      <c r="Z22618" s="1"/>
      <c r="AA22618" s="1"/>
      <c r="AB22618" s="1" t="s">
        <v>54048</v>
      </c>
    </row>
    <row r="22619" spans="1:28" x14ac:dyDescent="0.35">
      <c r="A22619" s="1" t="s">
        <v>47632</v>
      </c>
      <c r="B22619" s="1" t="s">
        <v>34</v>
      </c>
      <c r="C22619" s="1" t="s">
        <v>35</v>
      </c>
      <c r="D22619">
        <v>100471</v>
      </c>
      <c r="E22619" s="1" t="s">
        <v>55069</v>
      </c>
      <c r="F22619" s="1" t="s">
        <v>4715</v>
      </c>
      <c r="G22619">
        <v>2</v>
      </c>
      <c r="H22619">
        <v>1</v>
      </c>
      <c r="I22619">
        <v>2</v>
      </c>
      <c r="J22619" s="1" t="s">
        <v>14969</v>
      </c>
      <c r="K22619" s="1" t="s">
        <v>54104</v>
      </c>
      <c r="L22619">
        <v>2853185.92</v>
      </c>
      <c r="O22619" s="1" t="s">
        <v>9099</v>
      </c>
      <c r="P22619">
        <v>1</v>
      </c>
      <c r="Q22619" s="2"/>
      <c r="R22619" s="2"/>
      <c r="S22619" s="1"/>
      <c r="T22619" s="1"/>
      <c r="U22619" s="2"/>
      <c r="V22619" s="2"/>
      <c r="W22619" s="2"/>
      <c r="X22619" s="2"/>
      <c r="Y22619" s="2"/>
      <c r="Z22619" s="1"/>
      <c r="AA22619" s="1"/>
      <c r="AB22619" s="1" t="s">
        <v>54048</v>
      </c>
    </row>
    <row r="22620" spans="1:28" x14ac:dyDescent="0.35">
      <c r="A22620" s="1" t="s">
        <v>47632</v>
      </c>
      <c r="B22620" s="1" t="s">
        <v>34</v>
      </c>
      <c r="C22620" s="1" t="s">
        <v>35</v>
      </c>
      <c r="D22620">
        <v>100488</v>
      </c>
      <c r="E22620" s="1" t="s">
        <v>55070</v>
      </c>
      <c r="F22620" s="1" t="s">
        <v>4715</v>
      </c>
      <c r="G22620">
        <v>2</v>
      </c>
      <c r="H22620">
        <v>1</v>
      </c>
      <c r="I22620">
        <v>2</v>
      </c>
      <c r="J22620" s="1" t="s">
        <v>14969</v>
      </c>
      <c r="K22620" s="1" t="s">
        <v>54104</v>
      </c>
      <c r="L22620">
        <v>2833185.92</v>
      </c>
      <c r="O22620" s="1" t="s">
        <v>9099</v>
      </c>
      <c r="P22620">
        <v>1</v>
      </c>
      <c r="Q22620" s="2"/>
      <c r="R22620" s="2"/>
      <c r="S22620" s="1"/>
      <c r="T22620" s="1"/>
      <c r="U22620" s="2"/>
      <c r="V22620" s="2"/>
      <c r="W22620" s="2"/>
      <c r="X22620" s="2"/>
      <c r="Y22620" s="2"/>
      <c r="Z22620" s="1"/>
      <c r="AA22620" s="1"/>
      <c r="AB22620" s="1" t="s">
        <v>54048</v>
      </c>
    </row>
    <row r="22621" spans="1:28" x14ac:dyDescent="0.35">
      <c r="A22621" s="1" t="s">
        <v>47632</v>
      </c>
      <c r="B22621" s="1" t="s">
        <v>34</v>
      </c>
      <c r="C22621" s="1" t="s">
        <v>35</v>
      </c>
      <c r="D22621">
        <v>100490</v>
      </c>
      <c r="E22621" s="1" t="s">
        <v>7914</v>
      </c>
      <c r="F22621" s="1" t="s">
        <v>4715</v>
      </c>
      <c r="G22621">
        <v>2</v>
      </c>
      <c r="H22621">
        <v>1</v>
      </c>
      <c r="I22621">
        <v>2</v>
      </c>
      <c r="J22621" s="1" t="s">
        <v>14969</v>
      </c>
      <c r="K22621" s="1" t="s">
        <v>54104</v>
      </c>
      <c r="L22621">
        <v>2833185.92</v>
      </c>
      <c r="O22621" s="1" t="s">
        <v>9099</v>
      </c>
      <c r="P22621">
        <v>1</v>
      </c>
      <c r="Q22621" s="2"/>
      <c r="R22621" s="2"/>
      <c r="S22621" s="1"/>
      <c r="T22621" s="1"/>
      <c r="U22621" s="2"/>
      <c r="V22621" s="2"/>
      <c r="W22621" s="2"/>
      <c r="X22621" s="2"/>
      <c r="Y22621" s="2"/>
      <c r="Z22621" s="1"/>
      <c r="AA22621" s="1"/>
      <c r="AB22621" s="1" t="s">
        <v>54048</v>
      </c>
    </row>
    <row r="22622" spans="1:28" x14ac:dyDescent="0.35">
      <c r="A22622" s="1" t="s">
        <v>47632</v>
      </c>
      <c r="B22622" s="1" t="s">
        <v>34</v>
      </c>
      <c r="C22622" s="1" t="s">
        <v>35</v>
      </c>
      <c r="D22622">
        <v>100357</v>
      </c>
      <c r="E22622" s="1" t="s">
        <v>55071</v>
      </c>
      <c r="F22622" s="1" t="s">
        <v>11995</v>
      </c>
      <c r="G22622">
        <v>2</v>
      </c>
      <c r="H22622">
        <v>1</v>
      </c>
      <c r="I22622">
        <v>3</v>
      </c>
      <c r="J22622" s="1" t="s">
        <v>15000</v>
      </c>
      <c r="K22622" s="1" t="s">
        <v>54104</v>
      </c>
      <c r="L22622">
        <v>3992595.02</v>
      </c>
      <c r="O22622" s="1" t="s">
        <v>9099</v>
      </c>
      <c r="P22622">
        <v>1</v>
      </c>
      <c r="Q22622" s="2"/>
      <c r="R22622" s="2"/>
      <c r="S22622" s="1"/>
      <c r="T22622" s="1"/>
      <c r="U22622" s="2"/>
      <c r="V22622" s="2"/>
      <c r="W22622" s="2"/>
      <c r="X22622" s="2"/>
      <c r="Y22622" s="2"/>
      <c r="Z22622" s="1"/>
      <c r="AA22622" s="1"/>
      <c r="AB22622" s="1" t="s">
        <v>54048</v>
      </c>
    </row>
    <row r="22623" spans="1:28" x14ac:dyDescent="0.35">
      <c r="A22623" s="1" t="s">
        <v>47632</v>
      </c>
      <c r="B22623" s="1" t="s">
        <v>34</v>
      </c>
      <c r="C22623" s="1" t="s">
        <v>35</v>
      </c>
      <c r="D22623">
        <v>100367</v>
      </c>
      <c r="E22623" s="1" t="s">
        <v>11994</v>
      </c>
      <c r="F22623" s="1" t="s">
        <v>11995</v>
      </c>
      <c r="G22623">
        <v>2</v>
      </c>
      <c r="H22623">
        <v>1</v>
      </c>
      <c r="I22623">
        <v>2</v>
      </c>
      <c r="J22623" s="1" t="s">
        <v>14969</v>
      </c>
      <c r="K22623" s="1" t="s">
        <v>54104</v>
      </c>
      <c r="L22623">
        <v>2733185.92</v>
      </c>
      <c r="O22623" s="1" t="s">
        <v>9099</v>
      </c>
      <c r="P22623">
        <v>1</v>
      </c>
      <c r="Q22623" s="2"/>
      <c r="R22623" s="2"/>
      <c r="S22623" s="1"/>
      <c r="T22623" s="1"/>
      <c r="U22623" s="2"/>
      <c r="V22623" s="2"/>
      <c r="W22623" s="2"/>
      <c r="X22623" s="2"/>
      <c r="Y22623" s="2"/>
      <c r="Z22623" s="1"/>
      <c r="AA22623" s="1"/>
      <c r="AB22623" s="1" t="s">
        <v>54048</v>
      </c>
    </row>
    <row r="22624" spans="1:28" x14ac:dyDescent="0.35">
      <c r="A22624" s="1" t="s">
        <v>47632</v>
      </c>
      <c r="B22624" s="1" t="s">
        <v>34</v>
      </c>
      <c r="C22624" s="1" t="s">
        <v>35</v>
      </c>
      <c r="D22624">
        <v>100541</v>
      </c>
      <c r="E22624" s="1" t="s">
        <v>55072</v>
      </c>
      <c r="F22624" s="1" t="s">
        <v>6882</v>
      </c>
      <c r="G22624">
        <v>2</v>
      </c>
      <c r="H22624">
        <v>1</v>
      </c>
      <c r="I22624">
        <v>3</v>
      </c>
      <c r="J22624" s="1" t="s">
        <v>15000</v>
      </c>
      <c r="K22624" s="1" t="s">
        <v>54104</v>
      </c>
      <c r="L22624">
        <v>3962595.02</v>
      </c>
      <c r="O22624" s="1" t="s">
        <v>9099</v>
      </c>
      <c r="P22624">
        <v>1</v>
      </c>
      <c r="Q22624" s="2"/>
      <c r="R22624" s="2"/>
      <c r="S22624" s="1"/>
      <c r="T22624" s="1"/>
      <c r="U22624" s="2"/>
      <c r="V22624" s="2"/>
      <c r="W22624" s="2"/>
      <c r="X22624" s="2"/>
      <c r="Y22624" s="2"/>
      <c r="Z22624" s="1"/>
      <c r="AA22624" s="1"/>
      <c r="AB22624" s="1" t="s">
        <v>54048</v>
      </c>
    </row>
    <row r="22625" spans="1:28" x14ac:dyDescent="0.35">
      <c r="A22625" s="1" t="s">
        <v>47632</v>
      </c>
      <c r="B22625" s="1" t="s">
        <v>34</v>
      </c>
      <c r="C22625" s="1" t="s">
        <v>35</v>
      </c>
      <c r="D22625">
        <v>100541</v>
      </c>
      <c r="E22625" s="1" t="s">
        <v>55072</v>
      </c>
      <c r="F22625" s="1" t="s">
        <v>6882</v>
      </c>
      <c r="G22625">
        <v>2</v>
      </c>
      <c r="I22625">
        <v>3</v>
      </c>
      <c r="J22625" s="1" t="s">
        <v>15000</v>
      </c>
      <c r="K22625" s="1" t="s">
        <v>54104</v>
      </c>
      <c r="L22625">
        <v>3962595.02</v>
      </c>
      <c r="O22625" s="1" t="s">
        <v>9099</v>
      </c>
      <c r="P22625">
        <v>1</v>
      </c>
      <c r="Q22625" s="2"/>
      <c r="R22625" s="2"/>
      <c r="S22625" s="1"/>
      <c r="T22625" s="1"/>
      <c r="U22625" s="2"/>
      <c r="V22625" s="2"/>
      <c r="W22625" s="2"/>
      <c r="X22625" s="2"/>
      <c r="Y22625" s="2"/>
      <c r="Z22625" s="1"/>
      <c r="AA22625" s="1"/>
      <c r="AB22625" s="1" t="s">
        <v>54048</v>
      </c>
    </row>
    <row r="22626" spans="1:28" x14ac:dyDescent="0.35">
      <c r="A22626" s="1" t="s">
        <v>47632</v>
      </c>
      <c r="B22626" s="1" t="s">
        <v>34</v>
      </c>
      <c r="C22626" s="1" t="s">
        <v>35</v>
      </c>
      <c r="D22626">
        <v>100513</v>
      </c>
      <c r="E22626" s="1" t="s">
        <v>55073</v>
      </c>
      <c r="F22626" s="1" t="s">
        <v>1742</v>
      </c>
      <c r="G22626">
        <v>2</v>
      </c>
      <c r="H22626">
        <v>1</v>
      </c>
      <c r="I22626">
        <v>3</v>
      </c>
      <c r="J22626" s="1" t="s">
        <v>15000</v>
      </c>
      <c r="K22626" s="1" t="s">
        <v>54104</v>
      </c>
      <c r="L22626">
        <v>3962595.02</v>
      </c>
      <c r="O22626" s="1" t="s">
        <v>9099</v>
      </c>
      <c r="P22626">
        <v>1</v>
      </c>
      <c r="Q22626" s="2"/>
      <c r="R22626" s="2"/>
      <c r="S22626" s="1"/>
      <c r="T22626" s="1"/>
      <c r="U22626" s="2"/>
      <c r="V22626" s="2"/>
      <c r="W22626" s="2"/>
      <c r="X22626" s="2"/>
      <c r="Y22626" s="2"/>
      <c r="Z22626" s="1"/>
      <c r="AA22626" s="1"/>
      <c r="AB22626" s="1" t="s">
        <v>54048</v>
      </c>
    </row>
    <row r="22627" spans="1:28" x14ac:dyDescent="0.35">
      <c r="A22627" s="1" t="s">
        <v>47632</v>
      </c>
      <c r="B22627" s="1" t="s">
        <v>34</v>
      </c>
      <c r="C22627" s="1" t="s">
        <v>35</v>
      </c>
      <c r="D22627">
        <v>100518</v>
      </c>
      <c r="E22627" s="1" t="s">
        <v>55074</v>
      </c>
      <c r="F22627" s="1" t="s">
        <v>1742</v>
      </c>
      <c r="G22627">
        <v>2</v>
      </c>
      <c r="H22627">
        <v>1</v>
      </c>
      <c r="I22627">
        <v>3</v>
      </c>
      <c r="J22627" s="1" t="s">
        <v>15000</v>
      </c>
      <c r="K22627" s="1" t="s">
        <v>54104</v>
      </c>
      <c r="L22627">
        <v>3962595.02</v>
      </c>
      <c r="O22627" s="1" t="s">
        <v>9099</v>
      </c>
      <c r="P22627">
        <v>1</v>
      </c>
      <c r="Q22627" s="2"/>
      <c r="R22627" s="2"/>
      <c r="S22627" s="1"/>
      <c r="T22627" s="1"/>
      <c r="U22627" s="2"/>
      <c r="V22627" s="2"/>
      <c r="W22627" s="2"/>
      <c r="X22627" s="2"/>
      <c r="Y22627" s="2"/>
      <c r="Z22627" s="1"/>
      <c r="AA22627" s="1"/>
      <c r="AB22627" s="1" t="s">
        <v>54048</v>
      </c>
    </row>
    <row r="22628" spans="1:28" x14ac:dyDescent="0.35">
      <c r="A22628" s="1" t="s">
        <v>47632</v>
      </c>
      <c r="B22628" s="1" t="s">
        <v>34</v>
      </c>
      <c r="C22628" s="1" t="s">
        <v>35</v>
      </c>
      <c r="D22628">
        <v>100519</v>
      </c>
      <c r="E22628" s="1" t="s">
        <v>55041</v>
      </c>
      <c r="F22628" s="1" t="s">
        <v>1742</v>
      </c>
      <c r="G22628">
        <v>2</v>
      </c>
      <c r="H22628">
        <v>1</v>
      </c>
      <c r="I22628">
        <v>3</v>
      </c>
      <c r="J22628" s="1" t="s">
        <v>15000</v>
      </c>
      <c r="K22628" s="1" t="s">
        <v>54104</v>
      </c>
      <c r="L22628">
        <v>4112595.02</v>
      </c>
      <c r="O22628" s="1" t="s">
        <v>9099</v>
      </c>
      <c r="P22628">
        <v>1</v>
      </c>
      <c r="Q22628" s="2"/>
      <c r="R22628" s="2"/>
      <c r="S22628" s="1"/>
      <c r="T22628" s="1"/>
      <c r="U22628" s="2"/>
      <c r="V22628" s="2"/>
      <c r="W22628" s="2"/>
      <c r="X22628" s="2"/>
      <c r="Y22628" s="2"/>
      <c r="Z22628" s="1"/>
      <c r="AA22628" s="1"/>
      <c r="AB22628" s="1" t="s">
        <v>54048</v>
      </c>
    </row>
    <row r="22629" spans="1:28" x14ac:dyDescent="0.35">
      <c r="A22629" s="1" t="s">
        <v>47632</v>
      </c>
      <c r="B22629" s="1" t="s">
        <v>34</v>
      </c>
      <c r="C22629" s="1" t="s">
        <v>35</v>
      </c>
      <c r="D22629">
        <v>100467</v>
      </c>
      <c r="E22629" s="1" t="s">
        <v>55075</v>
      </c>
      <c r="F22629" s="1" t="s">
        <v>18349</v>
      </c>
      <c r="G22629">
        <v>2</v>
      </c>
      <c r="H22629">
        <v>1</v>
      </c>
      <c r="I22629">
        <v>2</v>
      </c>
      <c r="J22629" s="1" t="s">
        <v>14969</v>
      </c>
      <c r="K22629" s="1" t="s">
        <v>54104</v>
      </c>
      <c r="L22629">
        <v>2883185.92</v>
      </c>
      <c r="O22629" s="1" t="s">
        <v>9099</v>
      </c>
      <c r="P22629">
        <v>1</v>
      </c>
      <c r="Q22629" s="2"/>
      <c r="R22629" s="2"/>
      <c r="S22629" s="1"/>
      <c r="T22629" s="1"/>
      <c r="U22629" s="2"/>
      <c r="V22629" s="2"/>
      <c r="W22629" s="2"/>
      <c r="X22629" s="2"/>
      <c r="Y22629" s="2"/>
      <c r="Z22629" s="1"/>
      <c r="AA22629" s="1"/>
      <c r="AB22629" s="1" t="s">
        <v>54048</v>
      </c>
    </row>
    <row r="22630" spans="1:28" x14ac:dyDescent="0.35">
      <c r="A22630" s="1" t="s">
        <v>47632</v>
      </c>
      <c r="B22630" s="1" t="s">
        <v>34</v>
      </c>
      <c r="C22630" s="1" t="s">
        <v>35</v>
      </c>
      <c r="D22630">
        <v>100489</v>
      </c>
      <c r="E22630" s="1" t="s">
        <v>55076</v>
      </c>
      <c r="F22630" s="1" t="s">
        <v>18349</v>
      </c>
      <c r="G22630">
        <v>2</v>
      </c>
      <c r="H22630">
        <v>1</v>
      </c>
      <c r="I22630">
        <v>2</v>
      </c>
      <c r="J22630" s="1" t="s">
        <v>14969</v>
      </c>
      <c r="K22630" s="1" t="s">
        <v>54104</v>
      </c>
      <c r="L22630">
        <v>2883185.92</v>
      </c>
      <c r="O22630" s="1" t="s">
        <v>9099</v>
      </c>
      <c r="P22630">
        <v>1</v>
      </c>
      <c r="Q22630" s="2"/>
      <c r="R22630" s="2"/>
      <c r="S22630" s="1"/>
      <c r="T22630" s="1"/>
      <c r="U22630" s="2"/>
      <c r="V22630" s="2"/>
      <c r="W22630" s="2"/>
      <c r="X22630" s="2"/>
      <c r="Y22630" s="2"/>
      <c r="Z22630" s="1"/>
      <c r="AA22630" s="1"/>
      <c r="AB22630" s="1" t="s">
        <v>54048</v>
      </c>
    </row>
    <row r="22631" spans="1:28" x14ac:dyDescent="0.35">
      <c r="A22631" s="1" t="s">
        <v>47632</v>
      </c>
      <c r="B22631" s="1" t="s">
        <v>34</v>
      </c>
      <c r="C22631" s="1" t="s">
        <v>35</v>
      </c>
      <c r="D22631">
        <v>100584</v>
      </c>
      <c r="E22631" s="1" t="s">
        <v>55077</v>
      </c>
      <c r="F22631" s="1" t="s">
        <v>18297</v>
      </c>
      <c r="G22631">
        <v>2</v>
      </c>
      <c r="H22631">
        <v>1</v>
      </c>
      <c r="I22631">
        <v>2</v>
      </c>
      <c r="J22631" s="1" t="s">
        <v>14969</v>
      </c>
      <c r="K22631" s="1" t="s">
        <v>54104</v>
      </c>
      <c r="L22631">
        <v>2733185.92</v>
      </c>
      <c r="O22631" s="1" t="s">
        <v>9099</v>
      </c>
      <c r="P22631">
        <v>1</v>
      </c>
      <c r="Q22631" s="2"/>
      <c r="R22631" s="2"/>
      <c r="S22631" s="1"/>
      <c r="T22631" s="1"/>
      <c r="U22631" s="2"/>
      <c r="V22631" s="2"/>
      <c r="W22631" s="2"/>
      <c r="X22631" s="2"/>
      <c r="Y22631" s="2"/>
      <c r="Z22631" s="1"/>
      <c r="AA22631" s="1"/>
      <c r="AB22631" s="1" t="s">
        <v>54048</v>
      </c>
    </row>
    <row r="22632" spans="1:28" x14ac:dyDescent="0.35">
      <c r="A22632" s="1" t="s">
        <v>47632</v>
      </c>
      <c r="B22632" s="1" t="s">
        <v>34</v>
      </c>
      <c r="C22632" s="1" t="s">
        <v>35</v>
      </c>
      <c r="D22632">
        <v>100613</v>
      </c>
      <c r="E22632" s="1" t="s">
        <v>55078</v>
      </c>
      <c r="F22632" s="1" t="s">
        <v>425</v>
      </c>
      <c r="G22632">
        <v>1</v>
      </c>
      <c r="H22632">
        <v>1</v>
      </c>
      <c r="I22632">
        <v>2</v>
      </c>
      <c r="J22632" s="1" t="s">
        <v>14969</v>
      </c>
      <c r="K22632" s="1" t="s">
        <v>54104</v>
      </c>
      <c r="L22632">
        <v>2895907.5</v>
      </c>
      <c r="O22632" s="1" t="s">
        <v>9099</v>
      </c>
      <c r="P22632">
        <v>1</v>
      </c>
      <c r="Q22632" s="2"/>
      <c r="R22632" s="2"/>
      <c r="S22632" s="1"/>
      <c r="T22632" s="1"/>
      <c r="U22632" s="2"/>
      <c r="V22632" s="2"/>
      <c r="W22632" s="2"/>
      <c r="X22632" s="2"/>
      <c r="Y22632" s="2"/>
      <c r="Z22632" s="1"/>
      <c r="AA22632" s="1"/>
      <c r="AB22632" s="1" t="s">
        <v>54048</v>
      </c>
    </row>
    <row r="22633" spans="1:28" x14ac:dyDescent="0.35">
      <c r="A22633" s="1" t="s">
        <v>47632</v>
      </c>
      <c r="B22633" s="1" t="s">
        <v>34</v>
      </c>
      <c r="C22633" s="1" t="s">
        <v>35</v>
      </c>
      <c r="D22633">
        <v>100662</v>
      </c>
      <c r="E22633" s="1" t="s">
        <v>12950</v>
      </c>
      <c r="F22633" s="1" t="s">
        <v>877</v>
      </c>
      <c r="G22633">
        <v>1</v>
      </c>
      <c r="H22633">
        <v>1</v>
      </c>
      <c r="I22633">
        <v>2</v>
      </c>
      <c r="J22633" s="1" t="s">
        <v>14969</v>
      </c>
      <c r="K22633" s="1" t="s">
        <v>54104</v>
      </c>
      <c r="L22633">
        <v>2895907.5</v>
      </c>
      <c r="O22633" s="1" t="s">
        <v>9099</v>
      </c>
      <c r="P22633">
        <v>1</v>
      </c>
      <c r="Q22633" s="2"/>
      <c r="R22633" s="2"/>
      <c r="S22633" s="1"/>
      <c r="T22633" s="1"/>
      <c r="U22633" s="2"/>
      <c r="V22633" s="2"/>
      <c r="W22633" s="2"/>
      <c r="X22633" s="2"/>
      <c r="Y22633" s="2"/>
      <c r="Z22633" s="1"/>
      <c r="AA22633" s="1"/>
      <c r="AB22633" s="1" t="s">
        <v>54048</v>
      </c>
    </row>
    <row r="22634" spans="1:28" x14ac:dyDescent="0.35">
      <c r="A22634" s="1" t="s">
        <v>47632</v>
      </c>
      <c r="B22634" s="1" t="s">
        <v>34</v>
      </c>
      <c r="C22634" s="1" t="s">
        <v>35</v>
      </c>
      <c r="D22634">
        <v>100691</v>
      </c>
      <c r="E22634" s="1" t="s">
        <v>55079</v>
      </c>
      <c r="F22634" s="1" t="s">
        <v>4718</v>
      </c>
      <c r="G22634">
        <v>2</v>
      </c>
      <c r="H22634">
        <v>1</v>
      </c>
      <c r="I22634">
        <v>2</v>
      </c>
      <c r="J22634" s="1" t="s">
        <v>14969</v>
      </c>
      <c r="K22634" s="1" t="s">
        <v>54104</v>
      </c>
      <c r="L22634">
        <v>2693185.92</v>
      </c>
      <c r="O22634" s="1" t="s">
        <v>9099</v>
      </c>
      <c r="P22634">
        <v>1</v>
      </c>
      <c r="Q22634" s="2"/>
      <c r="R22634" s="2"/>
      <c r="S22634" s="1"/>
      <c r="T22634" s="1"/>
      <c r="U22634" s="2"/>
      <c r="V22634" s="2"/>
      <c r="W22634" s="2"/>
      <c r="X22634" s="2"/>
      <c r="Y22634" s="2"/>
      <c r="Z22634" s="1"/>
      <c r="AA22634" s="1"/>
      <c r="AB22634" s="1" t="s">
        <v>54048</v>
      </c>
    </row>
    <row r="22635" spans="1:28" x14ac:dyDescent="0.35">
      <c r="A22635" s="1" t="s">
        <v>47632</v>
      </c>
      <c r="B22635" s="1" t="s">
        <v>34</v>
      </c>
      <c r="C22635" s="1" t="s">
        <v>35</v>
      </c>
      <c r="D22635">
        <v>100703</v>
      </c>
      <c r="E22635" s="1" t="s">
        <v>55080</v>
      </c>
      <c r="F22635" s="1" t="s">
        <v>1746</v>
      </c>
      <c r="G22635">
        <v>2</v>
      </c>
      <c r="H22635">
        <v>1</v>
      </c>
      <c r="I22635">
        <v>2</v>
      </c>
      <c r="J22635" s="1" t="s">
        <v>14969</v>
      </c>
      <c r="K22635" s="1" t="s">
        <v>54104</v>
      </c>
      <c r="L22635">
        <v>2673185.92</v>
      </c>
      <c r="O22635" s="1" t="s">
        <v>9099</v>
      </c>
      <c r="P22635">
        <v>1</v>
      </c>
      <c r="Q22635" s="2"/>
      <c r="R22635" s="2"/>
      <c r="S22635" s="1"/>
      <c r="T22635" s="1"/>
      <c r="U22635" s="2"/>
      <c r="V22635" s="2"/>
      <c r="W22635" s="2"/>
      <c r="X22635" s="2"/>
      <c r="Y22635" s="2"/>
      <c r="Z22635" s="1"/>
      <c r="AA22635" s="1"/>
      <c r="AB22635" s="1" t="s">
        <v>54048</v>
      </c>
    </row>
    <row r="22636" spans="1:28" x14ac:dyDescent="0.35">
      <c r="A22636" s="1" t="s">
        <v>47632</v>
      </c>
      <c r="B22636" s="1" t="s">
        <v>34</v>
      </c>
      <c r="C22636" s="1" t="s">
        <v>35</v>
      </c>
      <c r="D22636">
        <v>100706</v>
      </c>
      <c r="E22636" s="1" t="s">
        <v>55081</v>
      </c>
      <c r="F22636" s="1" t="s">
        <v>1746</v>
      </c>
      <c r="G22636">
        <v>2</v>
      </c>
      <c r="H22636">
        <v>1</v>
      </c>
      <c r="I22636">
        <v>3</v>
      </c>
      <c r="J22636" s="1" t="s">
        <v>15000</v>
      </c>
      <c r="K22636" s="1" t="s">
        <v>54104</v>
      </c>
      <c r="L22636">
        <v>3962595.02</v>
      </c>
      <c r="O22636" s="1" t="s">
        <v>9099</v>
      </c>
      <c r="P22636">
        <v>1</v>
      </c>
      <c r="Q22636" s="2"/>
      <c r="R22636" s="2"/>
      <c r="S22636" s="1"/>
      <c r="T22636" s="1"/>
      <c r="U22636" s="2"/>
      <c r="V22636" s="2"/>
      <c r="W22636" s="2"/>
      <c r="X22636" s="2"/>
      <c r="Y22636" s="2"/>
      <c r="Z22636" s="1"/>
      <c r="AA22636" s="1"/>
      <c r="AB22636" s="1" t="s">
        <v>54048</v>
      </c>
    </row>
    <row r="22637" spans="1:28" x14ac:dyDescent="0.35">
      <c r="A22637" s="1" t="s">
        <v>47632</v>
      </c>
      <c r="B22637" s="1" t="s">
        <v>34</v>
      </c>
      <c r="C22637" s="1" t="s">
        <v>35</v>
      </c>
      <c r="D22637">
        <v>100717</v>
      </c>
      <c r="E22637" s="1" t="s">
        <v>55082</v>
      </c>
      <c r="F22637" s="1" t="s">
        <v>1746</v>
      </c>
      <c r="G22637">
        <v>2</v>
      </c>
      <c r="H22637">
        <v>1</v>
      </c>
      <c r="I22637">
        <v>3</v>
      </c>
      <c r="J22637" s="1" t="s">
        <v>15000</v>
      </c>
      <c r="K22637" s="1" t="s">
        <v>54104</v>
      </c>
      <c r="L22637">
        <v>3977595.02</v>
      </c>
      <c r="O22637" s="1" t="s">
        <v>9099</v>
      </c>
      <c r="P22637">
        <v>1</v>
      </c>
      <c r="Q22637" s="2"/>
      <c r="R22637" s="2"/>
      <c r="S22637" s="1"/>
      <c r="T22637" s="1"/>
      <c r="U22637" s="2"/>
      <c r="V22637" s="2"/>
      <c r="W22637" s="2"/>
      <c r="X22637" s="2"/>
      <c r="Y22637" s="2"/>
      <c r="Z22637" s="1"/>
      <c r="AA22637" s="1"/>
      <c r="AB22637" s="1" t="s">
        <v>54048</v>
      </c>
    </row>
    <row r="22638" spans="1:28" x14ac:dyDescent="0.35">
      <c r="A22638" s="1" t="s">
        <v>47632</v>
      </c>
      <c r="B22638" s="1" t="s">
        <v>34</v>
      </c>
      <c r="C22638" s="1" t="s">
        <v>35</v>
      </c>
      <c r="D22638">
        <v>100718</v>
      </c>
      <c r="E22638" s="1" t="s">
        <v>55083</v>
      </c>
      <c r="F22638" s="1" t="s">
        <v>1746</v>
      </c>
      <c r="G22638">
        <v>2</v>
      </c>
      <c r="H22638">
        <v>1</v>
      </c>
      <c r="I22638">
        <v>3</v>
      </c>
      <c r="J22638" s="1" t="s">
        <v>15000</v>
      </c>
      <c r="K22638" s="1" t="s">
        <v>54104</v>
      </c>
      <c r="L22638">
        <v>3967595.02</v>
      </c>
      <c r="O22638" s="1" t="s">
        <v>9099</v>
      </c>
      <c r="P22638">
        <v>1</v>
      </c>
      <c r="Q22638" s="2"/>
      <c r="R22638" s="2"/>
      <c r="S22638" s="1"/>
      <c r="T22638" s="1"/>
      <c r="U22638" s="2"/>
      <c r="V22638" s="2"/>
      <c r="W22638" s="2"/>
      <c r="X22638" s="2"/>
      <c r="Y22638" s="2"/>
      <c r="Z22638" s="1"/>
      <c r="AA22638" s="1"/>
      <c r="AB22638" s="1" t="s">
        <v>54048</v>
      </c>
    </row>
    <row r="22639" spans="1:28" x14ac:dyDescent="0.35">
      <c r="A22639" s="1" t="s">
        <v>47632</v>
      </c>
      <c r="B22639" s="1" t="s">
        <v>34</v>
      </c>
      <c r="C22639" s="1" t="s">
        <v>35</v>
      </c>
      <c r="D22639">
        <v>100636</v>
      </c>
      <c r="E22639" s="1" t="s">
        <v>5793</v>
      </c>
      <c r="F22639" s="1" t="s">
        <v>1414</v>
      </c>
      <c r="G22639">
        <v>2</v>
      </c>
      <c r="H22639">
        <v>1</v>
      </c>
      <c r="I22639">
        <v>2</v>
      </c>
      <c r="J22639" s="1" t="s">
        <v>14969</v>
      </c>
      <c r="K22639" s="1" t="s">
        <v>54104</v>
      </c>
      <c r="L22639">
        <v>2733185.92</v>
      </c>
      <c r="O22639" s="1" t="s">
        <v>9099</v>
      </c>
      <c r="P22639">
        <v>1</v>
      </c>
      <c r="Q22639" s="2"/>
      <c r="R22639" s="2"/>
      <c r="S22639" s="1"/>
      <c r="T22639" s="1"/>
      <c r="U22639" s="2"/>
      <c r="V22639" s="2"/>
      <c r="W22639" s="2"/>
      <c r="X22639" s="2"/>
      <c r="Y22639" s="2"/>
      <c r="Z22639" s="1"/>
      <c r="AA22639" s="1"/>
      <c r="AB22639" s="1" t="s">
        <v>54048</v>
      </c>
    </row>
    <row r="22640" spans="1:28" x14ac:dyDescent="0.35">
      <c r="A22640" s="1" t="s">
        <v>47632</v>
      </c>
      <c r="B22640" s="1" t="s">
        <v>34</v>
      </c>
      <c r="C22640" s="1" t="s">
        <v>35</v>
      </c>
      <c r="D22640">
        <v>100642</v>
      </c>
      <c r="E22640" s="1" t="s">
        <v>55084</v>
      </c>
      <c r="F22640" s="1" t="s">
        <v>1740</v>
      </c>
      <c r="G22640">
        <v>1</v>
      </c>
      <c r="H22640">
        <v>1</v>
      </c>
      <c r="I22640">
        <v>3</v>
      </c>
      <c r="J22640" s="1" t="s">
        <v>15000</v>
      </c>
      <c r="K22640" s="1" t="s">
        <v>54104</v>
      </c>
      <c r="L22640">
        <v>3907628</v>
      </c>
      <c r="O22640" s="1" t="s">
        <v>9099</v>
      </c>
      <c r="P22640">
        <v>1</v>
      </c>
      <c r="Q22640" s="2"/>
      <c r="R22640" s="2"/>
      <c r="S22640" s="1"/>
      <c r="T22640" s="1"/>
      <c r="U22640" s="2"/>
      <c r="V22640" s="2"/>
      <c r="W22640" s="2"/>
      <c r="X22640" s="2"/>
      <c r="Y22640" s="2"/>
      <c r="Z22640" s="1"/>
      <c r="AA22640" s="1"/>
      <c r="AB22640" s="1" t="s">
        <v>54048</v>
      </c>
    </row>
    <row r="22641" spans="1:28" x14ac:dyDescent="0.35">
      <c r="A22641" s="1" t="s">
        <v>47632</v>
      </c>
      <c r="B22641" s="1" t="s">
        <v>34</v>
      </c>
      <c r="C22641" s="1" t="s">
        <v>35</v>
      </c>
      <c r="D22641">
        <v>100643</v>
      </c>
      <c r="E22641" s="1" t="s">
        <v>55085</v>
      </c>
      <c r="F22641" s="1" t="s">
        <v>1740</v>
      </c>
      <c r="G22641">
        <v>1</v>
      </c>
      <c r="H22641">
        <v>1</v>
      </c>
      <c r="I22641">
        <v>2</v>
      </c>
      <c r="J22641" s="1" t="s">
        <v>14969</v>
      </c>
      <c r="K22641" s="1" t="s">
        <v>54104</v>
      </c>
      <c r="L22641">
        <v>2895907.5</v>
      </c>
      <c r="O22641" s="1" t="s">
        <v>9099</v>
      </c>
      <c r="P22641">
        <v>1</v>
      </c>
      <c r="Q22641" s="2"/>
      <c r="R22641" s="2"/>
      <c r="S22641" s="1"/>
      <c r="T22641" s="1"/>
      <c r="U22641" s="2"/>
      <c r="V22641" s="2"/>
      <c r="W22641" s="2"/>
      <c r="X22641" s="2"/>
      <c r="Y22641" s="2"/>
      <c r="Z22641" s="1"/>
      <c r="AA22641" s="1"/>
      <c r="AB22641" s="1" t="s">
        <v>54048</v>
      </c>
    </row>
    <row r="22642" spans="1:28" x14ac:dyDescent="0.35">
      <c r="A22642" s="1" t="s">
        <v>47632</v>
      </c>
      <c r="B22642" s="1" t="s">
        <v>34</v>
      </c>
      <c r="C22642" s="1" t="s">
        <v>35</v>
      </c>
      <c r="D22642">
        <v>100643</v>
      </c>
      <c r="E22642" s="1" t="s">
        <v>55085</v>
      </c>
      <c r="F22642" s="1" t="s">
        <v>1740</v>
      </c>
      <c r="G22642">
        <v>1</v>
      </c>
      <c r="I22642">
        <v>3</v>
      </c>
      <c r="J22642" s="1" t="s">
        <v>15000</v>
      </c>
      <c r="K22642" s="1" t="s">
        <v>54104</v>
      </c>
      <c r="L22642">
        <v>3907628</v>
      </c>
      <c r="O22642" s="1" t="s">
        <v>9099</v>
      </c>
      <c r="P22642">
        <v>1</v>
      </c>
      <c r="Q22642" s="2"/>
      <c r="R22642" s="2"/>
      <c r="S22642" s="1"/>
      <c r="T22642" s="1"/>
      <c r="U22642" s="2"/>
      <c r="V22642" s="2"/>
      <c r="W22642" s="2"/>
      <c r="X22642" s="2"/>
      <c r="Y22642" s="2"/>
      <c r="Z22642" s="1"/>
      <c r="AA22642" s="1"/>
      <c r="AB22642" s="1" t="s">
        <v>54048</v>
      </c>
    </row>
    <row r="22643" spans="1:28" x14ac:dyDescent="0.35">
      <c r="A22643" s="1" t="s">
        <v>47632</v>
      </c>
      <c r="B22643" s="1" t="s">
        <v>34</v>
      </c>
      <c r="C22643" s="1" t="s">
        <v>35</v>
      </c>
      <c r="D22643">
        <v>100766</v>
      </c>
      <c r="E22643" s="1" t="s">
        <v>55086</v>
      </c>
      <c r="F22643" s="1" t="s">
        <v>4723</v>
      </c>
      <c r="G22643">
        <v>2</v>
      </c>
      <c r="H22643">
        <v>1</v>
      </c>
      <c r="I22643">
        <v>3</v>
      </c>
      <c r="J22643" s="1" t="s">
        <v>15000</v>
      </c>
      <c r="K22643" s="1" t="s">
        <v>54104</v>
      </c>
      <c r="L22643">
        <v>3947595.02</v>
      </c>
      <c r="O22643" s="1" t="s">
        <v>9099</v>
      </c>
      <c r="P22643">
        <v>1</v>
      </c>
      <c r="Q22643" s="2"/>
      <c r="R22643" s="2"/>
      <c r="S22643" s="1"/>
      <c r="T22643" s="1"/>
      <c r="U22643" s="2"/>
      <c r="V22643" s="2"/>
      <c r="W22643" s="2"/>
      <c r="X22643" s="2"/>
      <c r="Y22643" s="2"/>
      <c r="Z22643" s="1"/>
      <c r="AA22643" s="1"/>
      <c r="AB22643" s="1" t="s">
        <v>54048</v>
      </c>
    </row>
    <row r="22644" spans="1:28" x14ac:dyDescent="0.35">
      <c r="A22644" s="1" t="s">
        <v>47632</v>
      </c>
      <c r="B22644" s="1" t="s">
        <v>34</v>
      </c>
      <c r="C22644" s="1" t="s">
        <v>1747</v>
      </c>
      <c r="D22644">
        <v>100801</v>
      </c>
      <c r="E22644" s="1" t="s">
        <v>9882</v>
      </c>
      <c r="F22644" s="1" t="s">
        <v>4737</v>
      </c>
      <c r="G22644">
        <v>2</v>
      </c>
      <c r="H22644">
        <v>1</v>
      </c>
      <c r="I22644">
        <v>2</v>
      </c>
      <c r="J22644" s="1" t="s">
        <v>14969</v>
      </c>
      <c r="K22644" s="1" t="s">
        <v>54104</v>
      </c>
      <c r="L22644">
        <v>2950120.59</v>
      </c>
      <c r="O22644" s="1" t="s">
        <v>9099</v>
      </c>
      <c r="P22644">
        <v>1</v>
      </c>
      <c r="Q22644" s="2"/>
      <c r="R22644" s="2"/>
      <c r="S22644" s="1"/>
      <c r="T22644" s="1"/>
      <c r="U22644" s="2"/>
      <c r="V22644" s="2"/>
      <c r="W22644" s="2"/>
      <c r="X22644" s="2"/>
      <c r="Y22644" s="2"/>
      <c r="Z22644" s="1"/>
      <c r="AA22644" s="1"/>
      <c r="AB22644" s="1" t="s">
        <v>54048</v>
      </c>
    </row>
    <row r="22645" spans="1:28" x14ac:dyDescent="0.35">
      <c r="A22645" s="1" t="s">
        <v>54080</v>
      </c>
      <c r="B22645" s="1" t="s">
        <v>34</v>
      </c>
      <c r="C22645" s="1" t="s">
        <v>1747</v>
      </c>
      <c r="E22645" s="1" t="s">
        <v>55087</v>
      </c>
      <c r="F22645" s="1" t="s">
        <v>4737</v>
      </c>
      <c r="G22645">
        <v>2</v>
      </c>
      <c r="H22645">
        <v>1</v>
      </c>
      <c r="I22645">
        <v>2</v>
      </c>
      <c r="J22645" s="1" t="s">
        <v>55053</v>
      </c>
      <c r="K22645" s="1" t="s">
        <v>54104</v>
      </c>
      <c r="L22645">
        <v>5327491.84</v>
      </c>
      <c r="O22645" s="1" t="s">
        <v>9099</v>
      </c>
      <c r="P22645">
        <v>1</v>
      </c>
      <c r="Q22645" s="2"/>
      <c r="R22645" s="2"/>
      <c r="S22645" s="1"/>
      <c r="T22645" s="1"/>
      <c r="U22645" s="2"/>
      <c r="V22645" s="2"/>
      <c r="W22645" s="2"/>
      <c r="X22645" s="2"/>
      <c r="Y22645" s="2"/>
      <c r="Z22645" s="1"/>
      <c r="AA22645" s="1"/>
      <c r="AB22645" s="1" t="s">
        <v>54048</v>
      </c>
    </row>
    <row r="22646" spans="1:28" x14ac:dyDescent="0.35">
      <c r="A22646" s="1" t="s">
        <v>47632</v>
      </c>
      <c r="B22646" s="1" t="s">
        <v>34</v>
      </c>
      <c r="C22646" s="1" t="s">
        <v>1747</v>
      </c>
      <c r="D22646">
        <v>100803</v>
      </c>
      <c r="E22646" s="1" t="s">
        <v>55088</v>
      </c>
      <c r="F22646" s="1" t="s">
        <v>4737</v>
      </c>
      <c r="G22646">
        <v>2</v>
      </c>
      <c r="H22646">
        <v>1</v>
      </c>
      <c r="I22646">
        <v>2</v>
      </c>
      <c r="J22646" s="1" t="s">
        <v>14969</v>
      </c>
      <c r="K22646" s="1" t="s">
        <v>54104</v>
      </c>
      <c r="L22646">
        <v>2950120.59</v>
      </c>
      <c r="O22646" s="1" t="s">
        <v>9099</v>
      </c>
      <c r="P22646">
        <v>1</v>
      </c>
      <c r="Q22646" s="2"/>
      <c r="R22646" s="2"/>
      <c r="S22646" s="1"/>
      <c r="T22646" s="1"/>
      <c r="U22646" s="2"/>
      <c r="V22646" s="2"/>
      <c r="W22646" s="2"/>
      <c r="X22646" s="2"/>
      <c r="Y22646" s="2"/>
      <c r="Z22646" s="1"/>
      <c r="AA22646" s="1"/>
      <c r="AB22646" s="1" t="s">
        <v>54048</v>
      </c>
    </row>
    <row r="22647" spans="1:28" x14ac:dyDescent="0.35">
      <c r="A22647" s="1" t="s">
        <v>47624</v>
      </c>
      <c r="B22647" s="1" t="s">
        <v>34</v>
      </c>
      <c r="C22647" s="1" t="s">
        <v>1747</v>
      </c>
      <c r="D22647">
        <v>300139</v>
      </c>
      <c r="E22647" s="1" t="s">
        <v>4736</v>
      </c>
      <c r="F22647" s="1" t="s">
        <v>4737</v>
      </c>
      <c r="G22647">
        <v>2</v>
      </c>
      <c r="H22647">
        <v>1</v>
      </c>
      <c r="I22647">
        <v>2</v>
      </c>
      <c r="J22647" s="1" t="s">
        <v>14969</v>
      </c>
      <c r="K22647" s="1" t="s">
        <v>54104</v>
      </c>
      <c r="L22647">
        <v>2950120.59</v>
      </c>
      <c r="O22647" s="1" t="s">
        <v>9099</v>
      </c>
      <c r="P22647">
        <v>1</v>
      </c>
      <c r="Q22647" s="2"/>
      <c r="R22647" s="2"/>
      <c r="S22647" s="1"/>
      <c r="T22647" s="1"/>
      <c r="U22647" s="2"/>
      <c r="V22647" s="2"/>
      <c r="W22647" s="2"/>
      <c r="X22647" s="2"/>
      <c r="Y22647" s="2"/>
      <c r="Z22647" s="1"/>
      <c r="AA22647" s="1"/>
      <c r="AB22647" s="1" t="s">
        <v>54048</v>
      </c>
    </row>
    <row r="22648" spans="1:28" x14ac:dyDescent="0.35">
      <c r="A22648" s="1" t="s">
        <v>47632</v>
      </c>
      <c r="B22648" s="1" t="s">
        <v>34</v>
      </c>
      <c r="C22648" s="1" t="s">
        <v>1747</v>
      </c>
      <c r="D22648">
        <v>100816</v>
      </c>
      <c r="E22648" s="1" t="s">
        <v>21424</v>
      </c>
      <c r="F22648" s="1" t="s">
        <v>4737</v>
      </c>
      <c r="G22648">
        <v>2</v>
      </c>
      <c r="H22648">
        <v>1</v>
      </c>
      <c r="I22648">
        <v>2</v>
      </c>
      <c r="J22648" s="1" t="s">
        <v>14969</v>
      </c>
      <c r="K22648" s="1" t="s">
        <v>54104</v>
      </c>
      <c r="L22648">
        <v>2925120.51</v>
      </c>
      <c r="O22648" s="1" t="s">
        <v>9099</v>
      </c>
      <c r="P22648">
        <v>1</v>
      </c>
      <c r="Q22648" s="2"/>
      <c r="R22648" s="2"/>
      <c r="S22648" s="1"/>
      <c r="T22648" s="1"/>
      <c r="U22648" s="2"/>
      <c r="V22648" s="2"/>
      <c r="W22648" s="2"/>
      <c r="X22648" s="2"/>
      <c r="Y22648" s="2"/>
      <c r="Z22648" s="1"/>
      <c r="AA22648" s="1"/>
      <c r="AB22648" s="1" t="s">
        <v>54048</v>
      </c>
    </row>
    <row r="22649" spans="1:28" x14ac:dyDescent="0.35">
      <c r="A22649" s="1" t="s">
        <v>47624</v>
      </c>
      <c r="B22649" s="1" t="s">
        <v>34</v>
      </c>
      <c r="C22649" s="1" t="s">
        <v>1747</v>
      </c>
      <c r="D22649">
        <v>321004</v>
      </c>
      <c r="E22649" s="1" t="s">
        <v>55089</v>
      </c>
      <c r="F22649" s="1" t="s">
        <v>1757</v>
      </c>
      <c r="G22649">
        <v>2</v>
      </c>
      <c r="H22649">
        <v>1</v>
      </c>
      <c r="I22649">
        <v>2</v>
      </c>
      <c r="J22649" s="1" t="s">
        <v>14969</v>
      </c>
      <c r="K22649" s="1" t="s">
        <v>54104</v>
      </c>
      <c r="L22649">
        <v>2925120.59</v>
      </c>
      <c r="O22649" s="1" t="s">
        <v>9099</v>
      </c>
      <c r="P22649">
        <v>1</v>
      </c>
      <c r="Q22649" s="2"/>
      <c r="R22649" s="2"/>
      <c r="S22649" s="1"/>
      <c r="T22649" s="1"/>
      <c r="U22649" s="2"/>
      <c r="V22649" s="2"/>
      <c r="W22649" s="2"/>
      <c r="X22649" s="2"/>
      <c r="Y22649" s="2"/>
      <c r="Z22649" s="1"/>
      <c r="AA22649" s="1"/>
      <c r="AB22649" s="1" t="s">
        <v>54048</v>
      </c>
    </row>
    <row r="22650" spans="1:28" x14ac:dyDescent="0.35">
      <c r="A22650" s="1" t="s">
        <v>47632</v>
      </c>
      <c r="B22650" s="1" t="s">
        <v>34</v>
      </c>
      <c r="C22650" s="1" t="s">
        <v>1747</v>
      </c>
      <c r="D22650">
        <v>100824</v>
      </c>
      <c r="E22650" s="1" t="s">
        <v>33676</v>
      </c>
      <c r="F22650" s="1" t="s">
        <v>1757</v>
      </c>
      <c r="G22650">
        <v>2</v>
      </c>
      <c r="H22650">
        <v>1</v>
      </c>
      <c r="I22650">
        <v>2</v>
      </c>
      <c r="J22650" s="1" t="s">
        <v>14969</v>
      </c>
      <c r="K22650" s="1" t="s">
        <v>54104</v>
      </c>
      <c r="L22650">
        <v>2925120.51</v>
      </c>
      <c r="O22650" s="1" t="s">
        <v>9099</v>
      </c>
      <c r="P22650">
        <v>1</v>
      </c>
      <c r="Q22650" s="2"/>
      <c r="R22650" s="2"/>
      <c r="S22650" s="1"/>
      <c r="T22650" s="1"/>
      <c r="U22650" s="2"/>
      <c r="V22650" s="2"/>
      <c r="W22650" s="2"/>
      <c r="X22650" s="2"/>
      <c r="Y22650" s="2"/>
      <c r="Z22650" s="1"/>
      <c r="AA22650" s="1"/>
      <c r="AB22650" s="1" t="s">
        <v>54048</v>
      </c>
    </row>
    <row r="22651" spans="1:28" x14ac:dyDescent="0.35">
      <c r="A22651" s="1" t="s">
        <v>47624</v>
      </c>
      <c r="B22651" s="1" t="s">
        <v>34</v>
      </c>
      <c r="C22651" s="1" t="s">
        <v>1747</v>
      </c>
      <c r="D22651">
        <v>321007</v>
      </c>
      <c r="E22651" s="1" t="s">
        <v>55090</v>
      </c>
      <c r="F22651" s="1" t="s">
        <v>1757</v>
      </c>
      <c r="G22651">
        <v>2</v>
      </c>
      <c r="H22651">
        <v>1</v>
      </c>
      <c r="I22651">
        <v>2</v>
      </c>
      <c r="J22651" s="1" t="s">
        <v>14969</v>
      </c>
      <c r="K22651" s="1" t="s">
        <v>54104</v>
      </c>
      <c r="L22651">
        <v>2925120.59</v>
      </c>
      <c r="O22651" s="1" t="s">
        <v>9099</v>
      </c>
      <c r="P22651">
        <v>1</v>
      </c>
      <c r="Q22651" s="2"/>
      <c r="R22651" s="2"/>
      <c r="S22651" s="1"/>
      <c r="T22651" s="1"/>
      <c r="U22651" s="2"/>
      <c r="V22651" s="2"/>
      <c r="W22651" s="2"/>
      <c r="X22651" s="2"/>
      <c r="Y22651" s="2"/>
      <c r="Z22651" s="1"/>
      <c r="AA22651" s="1"/>
      <c r="AB22651" s="1" t="s">
        <v>54048</v>
      </c>
    </row>
    <row r="22652" spans="1:28" x14ac:dyDescent="0.35">
      <c r="A22652" s="1" t="s">
        <v>47632</v>
      </c>
      <c r="B22652" s="1" t="s">
        <v>34</v>
      </c>
      <c r="C22652" s="1" t="s">
        <v>1747</v>
      </c>
      <c r="D22652">
        <v>100829</v>
      </c>
      <c r="E22652" s="1" t="s">
        <v>18512</v>
      </c>
      <c r="F22652" s="1" t="s">
        <v>1757</v>
      </c>
      <c r="G22652">
        <v>2</v>
      </c>
      <c r="H22652">
        <v>1</v>
      </c>
      <c r="I22652">
        <v>2</v>
      </c>
      <c r="J22652" s="1" t="s">
        <v>14969</v>
      </c>
      <c r="K22652" s="1" t="s">
        <v>54104</v>
      </c>
      <c r="L22652">
        <v>2950120.51</v>
      </c>
      <c r="O22652" s="1" t="s">
        <v>9099</v>
      </c>
      <c r="P22652">
        <v>1</v>
      </c>
      <c r="Q22652" s="2"/>
      <c r="R22652" s="2"/>
      <c r="S22652" s="1"/>
      <c r="T22652" s="1"/>
      <c r="U22652" s="2"/>
      <c r="V22652" s="2"/>
      <c r="W22652" s="2"/>
      <c r="X22652" s="2"/>
      <c r="Y22652" s="2"/>
      <c r="Z22652" s="1"/>
      <c r="AA22652" s="1"/>
      <c r="AB22652" s="1" t="s">
        <v>54048</v>
      </c>
    </row>
    <row r="22653" spans="1:28" x14ac:dyDescent="0.35">
      <c r="A22653" s="1" t="s">
        <v>47632</v>
      </c>
      <c r="B22653" s="1" t="s">
        <v>34</v>
      </c>
      <c r="C22653" s="1" t="s">
        <v>1747</v>
      </c>
      <c r="D22653">
        <v>100830</v>
      </c>
      <c r="E22653" s="1" t="s">
        <v>55091</v>
      </c>
      <c r="F22653" s="1" t="s">
        <v>1757</v>
      </c>
      <c r="G22653">
        <v>2</v>
      </c>
      <c r="H22653">
        <v>1</v>
      </c>
      <c r="I22653">
        <v>3</v>
      </c>
      <c r="J22653" s="1" t="s">
        <v>15000</v>
      </c>
      <c r="K22653" s="1" t="s">
        <v>54104</v>
      </c>
      <c r="L22653">
        <v>3818435.02</v>
      </c>
      <c r="O22653" s="1" t="s">
        <v>9099</v>
      </c>
      <c r="P22653">
        <v>1</v>
      </c>
      <c r="Q22653" s="2"/>
      <c r="R22653" s="2"/>
      <c r="S22653" s="1"/>
      <c r="T22653" s="1"/>
      <c r="U22653" s="2"/>
      <c r="V22653" s="2"/>
      <c r="W22653" s="2"/>
      <c r="X22653" s="2"/>
      <c r="Y22653" s="2"/>
      <c r="Z22653" s="1"/>
      <c r="AA22653" s="1"/>
      <c r="AB22653" s="1" t="s">
        <v>54048</v>
      </c>
    </row>
    <row r="22654" spans="1:28" x14ac:dyDescent="0.35">
      <c r="A22654" s="1" t="s">
        <v>47632</v>
      </c>
      <c r="B22654" s="1" t="s">
        <v>34</v>
      </c>
      <c r="C22654" s="1" t="s">
        <v>1747</v>
      </c>
      <c r="D22654">
        <v>500470</v>
      </c>
      <c r="E22654" s="1" t="s">
        <v>55092</v>
      </c>
      <c r="F22654" s="1" t="s">
        <v>1757</v>
      </c>
      <c r="G22654">
        <v>2</v>
      </c>
      <c r="H22654">
        <v>1</v>
      </c>
      <c r="I22654">
        <v>2</v>
      </c>
      <c r="J22654" s="1" t="s">
        <v>14969</v>
      </c>
      <c r="K22654" s="1" t="s">
        <v>54104</v>
      </c>
      <c r="L22654">
        <v>2925120.51</v>
      </c>
      <c r="O22654" s="1" t="s">
        <v>9099</v>
      </c>
      <c r="P22654">
        <v>1</v>
      </c>
      <c r="Q22654" s="2"/>
      <c r="R22654" s="2"/>
      <c r="S22654" s="1"/>
      <c r="T22654" s="1"/>
      <c r="U22654" s="2"/>
      <c r="V22654" s="2"/>
      <c r="W22654" s="2"/>
      <c r="X22654" s="2"/>
      <c r="Y22654" s="2"/>
      <c r="Z22654" s="1"/>
      <c r="AA22654" s="1"/>
      <c r="AB22654" s="1" t="s">
        <v>54048</v>
      </c>
    </row>
    <row r="22655" spans="1:28" x14ac:dyDescent="0.35">
      <c r="A22655" s="1" t="s">
        <v>47632</v>
      </c>
      <c r="B22655" s="1" t="s">
        <v>34</v>
      </c>
      <c r="C22655" s="1" t="s">
        <v>1747</v>
      </c>
      <c r="D22655">
        <v>100838</v>
      </c>
      <c r="E22655" s="1" t="s">
        <v>20527</v>
      </c>
      <c r="F22655" s="1" t="s">
        <v>1757</v>
      </c>
      <c r="G22655">
        <v>2</v>
      </c>
      <c r="H22655">
        <v>1</v>
      </c>
      <c r="I22655">
        <v>3</v>
      </c>
      <c r="J22655" s="1" t="s">
        <v>15000</v>
      </c>
      <c r="K22655" s="1" t="s">
        <v>54104</v>
      </c>
      <c r="L22655">
        <v>4195278.5199999996</v>
      </c>
      <c r="O22655" s="1" t="s">
        <v>9099</v>
      </c>
      <c r="P22655">
        <v>1</v>
      </c>
      <c r="Q22655" s="2"/>
      <c r="R22655" s="2"/>
      <c r="S22655" s="1"/>
      <c r="T22655" s="1"/>
      <c r="U22655" s="2"/>
      <c r="V22655" s="2"/>
      <c r="W22655" s="2"/>
      <c r="X22655" s="2"/>
      <c r="Y22655" s="2"/>
      <c r="Z22655" s="1"/>
      <c r="AA22655" s="1"/>
      <c r="AB22655" s="1" t="s">
        <v>54048</v>
      </c>
    </row>
    <row r="22656" spans="1:28" x14ac:dyDescent="0.35">
      <c r="A22656" s="1" t="s">
        <v>47632</v>
      </c>
      <c r="B22656" s="1" t="s">
        <v>34</v>
      </c>
      <c r="C22656" s="1" t="s">
        <v>1747</v>
      </c>
      <c r="D22656">
        <v>100839</v>
      </c>
      <c r="E22656" s="1" t="s">
        <v>29337</v>
      </c>
      <c r="F22656" s="1" t="s">
        <v>1757</v>
      </c>
      <c r="G22656">
        <v>2</v>
      </c>
      <c r="H22656">
        <v>1</v>
      </c>
      <c r="I22656">
        <v>2</v>
      </c>
      <c r="J22656" s="1" t="s">
        <v>14969</v>
      </c>
      <c r="K22656" s="1" t="s">
        <v>54104</v>
      </c>
      <c r="L22656">
        <v>2663745.92</v>
      </c>
      <c r="O22656" s="1" t="s">
        <v>9099</v>
      </c>
      <c r="P22656">
        <v>1</v>
      </c>
      <c r="Q22656" s="2"/>
      <c r="R22656" s="2"/>
      <c r="S22656" s="1"/>
      <c r="T22656" s="1"/>
      <c r="U22656" s="2"/>
      <c r="V22656" s="2"/>
      <c r="W22656" s="2"/>
      <c r="X22656" s="2"/>
      <c r="Y22656" s="2"/>
      <c r="Z22656" s="1"/>
      <c r="AA22656" s="1"/>
      <c r="AB22656" s="1" t="s">
        <v>54048</v>
      </c>
    </row>
    <row r="22657" spans="1:28" x14ac:dyDescent="0.35">
      <c r="A22657" s="1" t="s">
        <v>47632</v>
      </c>
      <c r="B22657" s="1" t="s">
        <v>34</v>
      </c>
      <c r="C22657" s="1" t="s">
        <v>1747</v>
      </c>
      <c r="D22657">
        <v>100840</v>
      </c>
      <c r="E22657" s="1" t="s">
        <v>25095</v>
      </c>
      <c r="F22657" s="1" t="s">
        <v>1757</v>
      </c>
      <c r="G22657">
        <v>2</v>
      </c>
      <c r="H22657">
        <v>1</v>
      </c>
      <c r="I22657">
        <v>2</v>
      </c>
      <c r="J22657" s="1" t="s">
        <v>14969</v>
      </c>
      <c r="K22657" s="1" t="s">
        <v>54104</v>
      </c>
      <c r="L22657">
        <v>2925120.51</v>
      </c>
      <c r="O22657" s="1" t="s">
        <v>9099</v>
      </c>
      <c r="P22657">
        <v>1</v>
      </c>
      <c r="Q22657" s="2"/>
      <c r="R22657" s="2"/>
      <c r="S22657" s="1"/>
      <c r="T22657" s="1"/>
      <c r="U22657" s="2"/>
      <c r="V22657" s="2"/>
      <c r="W22657" s="2"/>
      <c r="X22657" s="2"/>
      <c r="Y22657" s="2"/>
      <c r="Z22657" s="1"/>
      <c r="AA22657" s="1"/>
      <c r="AB22657" s="1" t="s">
        <v>54048</v>
      </c>
    </row>
    <row r="22658" spans="1:28" x14ac:dyDescent="0.35">
      <c r="A22658" s="1" t="s">
        <v>47632</v>
      </c>
      <c r="B22658" s="1" t="s">
        <v>34</v>
      </c>
      <c r="C22658" s="1" t="s">
        <v>1747</v>
      </c>
      <c r="D22658">
        <v>100868</v>
      </c>
      <c r="E22658" s="1" t="s">
        <v>18544</v>
      </c>
      <c r="F22658" s="1" t="s">
        <v>6908</v>
      </c>
      <c r="G22658">
        <v>2</v>
      </c>
      <c r="H22658">
        <v>1</v>
      </c>
      <c r="I22658">
        <v>2</v>
      </c>
      <c r="J22658" s="1" t="s">
        <v>14969</v>
      </c>
      <c r="K22658" s="1" t="s">
        <v>54104</v>
      </c>
      <c r="L22658">
        <v>2950120.51</v>
      </c>
      <c r="O22658" s="1" t="s">
        <v>9099</v>
      </c>
      <c r="P22658">
        <v>1</v>
      </c>
      <c r="Q22658" s="2"/>
      <c r="R22658" s="2"/>
      <c r="S22658" s="1"/>
      <c r="T22658" s="1"/>
      <c r="U22658" s="2"/>
      <c r="V22658" s="2"/>
      <c r="W22658" s="2"/>
      <c r="X22658" s="2"/>
      <c r="Y22658" s="2"/>
      <c r="Z22658" s="1"/>
      <c r="AA22658" s="1"/>
      <c r="AB22658" s="1" t="s">
        <v>54048</v>
      </c>
    </row>
    <row r="22659" spans="1:28" x14ac:dyDescent="0.35">
      <c r="A22659" s="1" t="s">
        <v>47632</v>
      </c>
      <c r="B22659" s="1" t="s">
        <v>34</v>
      </c>
      <c r="C22659" s="1" t="s">
        <v>1747</v>
      </c>
      <c r="D22659">
        <v>100908</v>
      </c>
      <c r="E22659" s="1" t="s">
        <v>55093</v>
      </c>
      <c r="F22659" s="1" t="s">
        <v>1760</v>
      </c>
      <c r="G22659">
        <v>2</v>
      </c>
      <c r="H22659">
        <v>1</v>
      </c>
      <c r="I22659">
        <v>2</v>
      </c>
      <c r="J22659" s="1" t="s">
        <v>14969</v>
      </c>
      <c r="K22659" s="1" t="s">
        <v>54104</v>
      </c>
      <c r="L22659">
        <v>2875120.51</v>
      </c>
      <c r="O22659" s="1" t="s">
        <v>9099</v>
      </c>
      <c r="P22659">
        <v>1</v>
      </c>
      <c r="Q22659" s="2"/>
      <c r="R22659" s="2"/>
      <c r="S22659" s="1"/>
      <c r="T22659" s="1"/>
      <c r="U22659" s="2"/>
      <c r="V22659" s="2"/>
      <c r="W22659" s="2"/>
      <c r="X22659" s="2"/>
      <c r="Y22659" s="2"/>
      <c r="Z22659" s="1"/>
      <c r="AA22659" s="1"/>
      <c r="AB22659" s="1" t="s">
        <v>54048</v>
      </c>
    </row>
    <row r="22660" spans="1:28" x14ac:dyDescent="0.35">
      <c r="A22660" s="1" t="s">
        <v>47632</v>
      </c>
      <c r="B22660" s="1" t="s">
        <v>34</v>
      </c>
      <c r="C22660" s="1" t="s">
        <v>1747</v>
      </c>
      <c r="D22660">
        <v>100912</v>
      </c>
      <c r="E22660" s="1" t="s">
        <v>55094</v>
      </c>
      <c r="F22660" s="1" t="s">
        <v>1760</v>
      </c>
      <c r="G22660">
        <v>2</v>
      </c>
      <c r="H22660">
        <v>1</v>
      </c>
      <c r="I22660">
        <v>2</v>
      </c>
      <c r="J22660" s="1" t="s">
        <v>14969</v>
      </c>
      <c r="K22660" s="1" t="s">
        <v>54104</v>
      </c>
      <c r="L22660">
        <v>2950120.51</v>
      </c>
      <c r="O22660" s="1" t="s">
        <v>9099</v>
      </c>
      <c r="P22660">
        <v>1</v>
      </c>
      <c r="Q22660" s="2"/>
      <c r="R22660" s="2"/>
      <c r="S22660" s="1"/>
      <c r="T22660" s="1"/>
      <c r="U22660" s="2"/>
      <c r="V22660" s="2"/>
      <c r="W22660" s="2"/>
      <c r="X22660" s="2"/>
      <c r="Y22660" s="2"/>
      <c r="Z22660" s="1"/>
      <c r="AA22660" s="1"/>
      <c r="AB22660" s="1" t="s">
        <v>54048</v>
      </c>
    </row>
    <row r="22661" spans="1:28" x14ac:dyDescent="0.35">
      <c r="A22661" s="1" t="s">
        <v>47632</v>
      </c>
      <c r="B22661" s="1" t="s">
        <v>34</v>
      </c>
      <c r="C22661" s="1" t="s">
        <v>1747</v>
      </c>
      <c r="D22661">
        <v>100922</v>
      </c>
      <c r="E22661" s="1" t="s">
        <v>18479</v>
      </c>
      <c r="F22661" s="1" t="s">
        <v>1760</v>
      </c>
      <c r="G22661">
        <v>2</v>
      </c>
      <c r="H22661">
        <v>1</v>
      </c>
      <c r="I22661">
        <v>2</v>
      </c>
      <c r="J22661" s="1" t="s">
        <v>14969</v>
      </c>
      <c r="K22661" s="1" t="s">
        <v>54104</v>
      </c>
      <c r="L22661">
        <v>2950120.51</v>
      </c>
      <c r="O22661" s="1" t="s">
        <v>9099</v>
      </c>
      <c r="P22661">
        <v>1</v>
      </c>
      <c r="Q22661" s="2"/>
      <c r="R22661" s="2"/>
      <c r="S22661" s="1"/>
      <c r="T22661" s="1"/>
      <c r="U22661" s="2"/>
      <c r="V22661" s="2"/>
      <c r="W22661" s="2"/>
      <c r="X22661" s="2"/>
      <c r="Y22661" s="2"/>
      <c r="Z22661" s="1"/>
      <c r="AA22661" s="1"/>
      <c r="AB22661" s="1" t="s">
        <v>54048</v>
      </c>
    </row>
    <row r="22662" spans="1:28" x14ac:dyDescent="0.35">
      <c r="A22662" s="1" t="s">
        <v>47632</v>
      </c>
      <c r="B22662" s="1" t="s">
        <v>34</v>
      </c>
      <c r="C22662" s="1" t="s">
        <v>1747</v>
      </c>
      <c r="D22662">
        <v>100914</v>
      </c>
      <c r="E22662" s="1" t="s">
        <v>55095</v>
      </c>
      <c r="F22662" s="1" t="s">
        <v>1760</v>
      </c>
      <c r="G22662">
        <v>2</v>
      </c>
      <c r="H22662">
        <v>1</v>
      </c>
      <c r="I22662">
        <v>2</v>
      </c>
      <c r="J22662" s="1" t="s">
        <v>14969</v>
      </c>
      <c r="K22662" s="1" t="s">
        <v>54104</v>
      </c>
      <c r="L22662">
        <v>2925120.51</v>
      </c>
      <c r="O22662" s="1" t="s">
        <v>9099</v>
      </c>
      <c r="P22662">
        <v>1</v>
      </c>
      <c r="Q22662" s="2"/>
      <c r="R22662" s="2"/>
      <c r="S22662" s="1"/>
      <c r="T22662" s="1"/>
      <c r="U22662" s="2"/>
      <c r="V22662" s="2"/>
      <c r="W22662" s="2"/>
      <c r="X22662" s="2"/>
      <c r="Y22662" s="2"/>
      <c r="Z22662" s="1"/>
      <c r="AA22662" s="1"/>
      <c r="AB22662" s="1" t="s">
        <v>54048</v>
      </c>
    </row>
    <row r="22663" spans="1:28" x14ac:dyDescent="0.35">
      <c r="A22663" s="1" t="s">
        <v>47632</v>
      </c>
      <c r="B22663" s="1" t="s">
        <v>34</v>
      </c>
      <c r="C22663" s="1" t="s">
        <v>1747</v>
      </c>
      <c r="D22663">
        <v>100927</v>
      </c>
      <c r="E22663" s="1" t="s">
        <v>55096</v>
      </c>
      <c r="F22663" s="1" t="s">
        <v>1760</v>
      </c>
      <c r="G22663">
        <v>2</v>
      </c>
      <c r="H22663">
        <v>1</v>
      </c>
      <c r="I22663">
        <v>2</v>
      </c>
      <c r="J22663" s="1" t="s">
        <v>14969</v>
      </c>
      <c r="K22663" s="1" t="s">
        <v>54104</v>
      </c>
      <c r="L22663">
        <v>2875120.51</v>
      </c>
      <c r="O22663" s="1" t="s">
        <v>9099</v>
      </c>
      <c r="P22663">
        <v>1</v>
      </c>
      <c r="Q22663" s="2"/>
      <c r="R22663" s="2"/>
      <c r="S22663" s="1"/>
      <c r="T22663" s="1"/>
      <c r="U22663" s="2"/>
      <c r="V22663" s="2"/>
      <c r="W22663" s="2"/>
      <c r="X22663" s="2"/>
      <c r="Y22663" s="2"/>
      <c r="Z22663" s="1"/>
      <c r="AA22663" s="1"/>
      <c r="AB22663" s="1" t="s">
        <v>54048</v>
      </c>
    </row>
    <row r="22664" spans="1:28" x14ac:dyDescent="0.35">
      <c r="A22664" s="1" t="s">
        <v>47632</v>
      </c>
      <c r="B22664" s="1" t="s">
        <v>34</v>
      </c>
      <c r="C22664" s="1" t="s">
        <v>1747</v>
      </c>
      <c r="D22664">
        <v>100930</v>
      </c>
      <c r="E22664" s="1" t="s">
        <v>742</v>
      </c>
      <c r="F22664" s="1" t="s">
        <v>1760</v>
      </c>
      <c r="G22664">
        <v>2</v>
      </c>
      <c r="H22664">
        <v>1</v>
      </c>
      <c r="I22664">
        <v>2</v>
      </c>
      <c r="J22664" s="1" t="s">
        <v>14969</v>
      </c>
      <c r="K22664" s="1" t="s">
        <v>54104</v>
      </c>
      <c r="L22664">
        <v>2925120.51</v>
      </c>
      <c r="O22664" s="1" t="s">
        <v>9099</v>
      </c>
      <c r="P22664">
        <v>1</v>
      </c>
      <c r="Q22664" s="2"/>
      <c r="R22664" s="2"/>
      <c r="S22664" s="1"/>
      <c r="T22664" s="1"/>
      <c r="U22664" s="2"/>
      <c r="V22664" s="2"/>
      <c r="W22664" s="2"/>
      <c r="X22664" s="2"/>
      <c r="Y22664" s="2"/>
      <c r="Z22664" s="1"/>
      <c r="AA22664" s="1"/>
      <c r="AB22664" s="1" t="s">
        <v>54048</v>
      </c>
    </row>
    <row r="22665" spans="1:28" x14ac:dyDescent="0.35">
      <c r="A22665" s="1" t="s">
        <v>47632</v>
      </c>
      <c r="B22665" s="1" t="s">
        <v>34</v>
      </c>
      <c r="C22665" s="1" t="s">
        <v>1747</v>
      </c>
      <c r="D22665">
        <v>100930</v>
      </c>
      <c r="E22665" s="1" t="s">
        <v>742</v>
      </c>
      <c r="F22665" s="1" t="s">
        <v>1760</v>
      </c>
      <c r="G22665">
        <v>2</v>
      </c>
      <c r="H22665">
        <v>1</v>
      </c>
      <c r="I22665">
        <v>4</v>
      </c>
      <c r="J22665" s="1" t="s">
        <v>14993</v>
      </c>
      <c r="K22665" s="1" t="s">
        <v>54104</v>
      </c>
      <c r="L22665">
        <v>5427186.2699999996</v>
      </c>
      <c r="O22665" s="1" t="s">
        <v>9099</v>
      </c>
      <c r="P22665">
        <v>1</v>
      </c>
      <c r="Q22665" s="2"/>
      <c r="R22665" s="2"/>
      <c r="S22665" s="1"/>
      <c r="T22665" s="1"/>
      <c r="U22665" s="2"/>
      <c r="V22665" s="2"/>
      <c r="W22665" s="2"/>
      <c r="X22665" s="2"/>
      <c r="Y22665" s="2"/>
      <c r="Z22665" s="1"/>
      <c r="AA22665" s="1"/>
      <c r="AB22665" s="1" t="s">
        <v>54048</v>
      </c>
    </row>
    <row r="22666" spans="1:28" x14ac:dyDescent="0.35">
      <c r="A22666" s="1" t="s">
        <v>47632</v>
      </c>
      <c r="B22666" s="1" t="s">
        <v>34</v>
      </c>
      <c r="C22666" s="1" t="s">
        <v>1747</v>
      </c>
      <c r="D22666">
        <v>100931</v>
      </c>
      <c r="E22666" s="1" t="s">
        <v>55097</v>
      </c>
      <c r="F22666" s="1" t="s">
        <v>1760</v>
      </c>
      <c r="G22666">
        <v>2</v>
      </c>
      <c r="H22666">
        <v>1</v>
      </c>
      <c r="I22666">
        <v>2</v>
      </c>
      <c r="J22666" s="1" t="s">
        <v>14969</v>
      </c>
      <c r="K22666" s="1" t="s">
        <v>54104</v>
      </c>
      <c r="L22666">
        <v>2925120.51</v>
      </c>
      <c r="O22666" s="1" t="s">
        <v>9099</v>
      </c>
      <c r="P22666">
        <v>1</v>
      </c>
      <c r="Q22666" s="2"/>
      <c r="R22666" s="2"/>
      <c r="S22666" s="1"/>
      <c r="T22666" s="1"/>
      <c r="U22666" s="2"/>
      <c r="V22666" s="2"/>
      <c r="W22666" s="2"/>
      <c r="X22666" s="2"/>
      <c r="Y22666" s="2"/>
      <c r="Z22666" s="1"/>
      <c r="AA22666" s="1"/>
      <c r="AB22666" s="1" t="s">
        <v>54048</v>
      </c>
    </row>
    <row r="22667" spans="1:28" x14ac:dyDescent="0.35">
      <c r="A22667" s="1" t="s">
        <v>47632</v>
      </c>
      <c r="B22667" s="1" t="s">
        <v>34</v>
      </c>
      <c r="C22667" s="1" t="s">
        <v>1747</v>
      </c>
      <c r="D22667">
        <v>100940</v>
      </c>
      <c r="E22667" s="1" t="s">
        <v>55098</v>
      </c>
      <c r="F22667" s="1" t="s">
        <v>1763</v>
      </c>
      <c r="G22667">
        <v>2</v>
      </c>
      <c r="H22667">
        <v>1</v>
      </c>
      <c r="I22667">
        <v>2</v>
      </c>
      <c r="J22667" s="1" t="s">
        <v>14969</v>
      </c>
      <c r="K22667" s="1" t="s">
        <v>54104</v>
      </c>
      <c r="L22667">
        <v>2688745.92</v>
      </c>
      <c r="O22667" s="1" t="s">
        <v>9099</v>
      </c>
      <c r="P22667">
        <v>1</v>
      </c>
      <c r="Q22667" s="2"/>
      <c r="R22667" s="2"/>
      <c r="S22667" s="1"/>
      <c r="T22667" s="1"/>
      <c r="U22667" s="2"/>
      <c r="V22667" s="2"/>
      <c r="W22667" s="2"/>
      <c r="X22667" s="2"/>
      <c r="Y22667" s="2"/>
      <c r="Z22667" s="1"/>
      <c r="AA22667" s="1"/>
      <c r="AB22667" s="1" t="s">
        <v>54048</v>
      </c>
    </row>
    <row r="22668" spans="1:28" x14ac:dyDescent="0.35">
      <c r="A22668" s="1" t="s">
        <v>47624</v>
      </c>
      <c r="B22668" s="1" t="s">
        <v>34</v>
      </c>
      <c r="C22668" s="1" t="s">
        <v>1747</v>
      </c>
      <c r="D22668">
        <v>300104</v>
      </c>
      <c r="E22668" s="1" t="s">
        <v>18475</v>
      </c>
      <c r="F22668" s="1" t="s">
        <v>1763</v>
      </c>
      <c r="G22668">
        <v>2</v>
      </c>
      <c r="H22668">
        <v>1</v>
      </c>
      <c r="I22668">
        <v>2</v>
      </c>
      <c r="J22668" s="1" t="s">
        <v>14969</v>
      </c>
      <c r="K22668" s="1" t="s">
        <v>54104</v>
      </c>
      <c r="L22668">
        <v>2663745.92</v>
      </c>
      <c r="O22668" s="1" t="s">
        <v>9099</v>
      </c>
      <c r="P22668">
        <v>1</v>
      </c>
      <c r="Q22668" s="2"/>
      <c r="R22668" s="2"/>
      <c r="S22668" s="1"/>
      <c r="T22668" s="1"/>
      <c r="U22668" s="2"/>
      <c r="V22668" s="2"/>
      <c r="W22668" s="2"/>
      <c r="X22668" s="2"/>
      <c r="Y22668" s="2"/>
      <c r="Z22668" s="1"/>
      <c r="AA22668" s="1"/>
      <c r="AB22668" s="1" t="s">
        <v>54048</v>
      </c>
    </row>
    <row r="22669" spans="1:28" x14ac:dyDescent="0.35">
      <c r="A22669" s="1" t="s">
        <v>47624</v>
      </c>
      <c r="B22669" s="1" t="s">
        <v>34</v>
      </c>
      <c r="C22669" s="1" t="s">
        <v>1747</v>
      </c>
      <c r="D22669">
        <v>300104</v>
      </c>
      <c r="E22669" s="1" t="s">
        <v>18475</v>
      </c>
      <c r="F22669" s="1" t="s">
        <v>1763</v>
      </c>
      <c r="G22669">
        <v>2</v>
      </c>
      <c r="H22669">
        <v>1</v>
      </c>
      <c r="I22669">
        <v>2</v>
      </c>
      <c r="J22669" s="1" t="s">
        <v>14969</v>
      </c>
      <c r="K22669" s="1" t="s">
        <v>54104</v>
      </c>
      <c r="L22669">
        <v>3025120.59</v>
      </c>
      <c r="O22669" s="1" t="s">
        <v>9099</v>
      </c>
      <c r="P22669">
        <v>1</v>
      </c>
      <c r="Q22669" s="2"/>
      <c r="R22669" s="2"/>
      <c r="S22669" s="1"/>
      <c r="T22669" s="1"/>
      <c r="U22669" s="2"/>
      <c r="V22669" s="2"/>
      <c r="W22669" s="2"/>
      <c r="X22669" s="2"/>
      <c r="Y22669" s="2"/>
      <c r="Z22669" s="1"/>
      <c r="AA22669" s="1"/>
      <c r="AB22669" s="1" t="s">
        <v>54048</v>
      </c>
    </row>
    <row r="22670" spans="1:28" x14ac:dyDescent="0.35">
      <c r="A22670" s="1" t="s">
        <v>47632</v>
      </c>
      <c r="B22670" s="1" t="s">
        <v>34</v>
      </c>
      <c r="C22670" s="1" t="s">
        <v>1747</v>
      </c>
      <c r="D22670">
        <v>100946</v>
      </c>
      <c r="E22670" s="1" t="s">
        <v>11820</v>
      </c>
      <c r="F22670" s="1" t="s">
        <v>1763</v>
      </c>
      <c r="G22670">
        <v>2</v>
      </c>
      <c r="H22670">
        <v>1</v>
      </c>
      <c r="I22670">
        <v>2</v>
      </c>
      <c r="J22670" s="1" t="s">
        <v>14969</v>
      </c>
      <c r="K22670" s="1" t="s">
        <v>54104</v>
      </c>
      <c r="L22670">
        <v>2875120.51</v>
      </c>
      <c r="O22670" s="1" t="s">
        <v>9099</v>
      </c>
      <c r="P22670">
        <v>1</v>
      </c>
      <c r="Q22670" s="2"/>
      <c r="R22670" s="2"/>
      <c r="S22670" s="1"/>
      <c r="T22670" s="1"/>
      <c r="U22670" s="2"/>
      <c r="V22670" s="2"/>
      <c r="W22670" s="2"/>
      <c r="X22670" s="2"/>
      <c r="Y22670" s="2"/>
      <c r="Z22670" s="1"/>
      <c r="AA22670" s="1"/>
      <c r="AB22670" s="1" t="s">
        <v>54048</v>
      </c>
    </row>
    <row r="22671" spans="1:28" x14ac:dyDescent="0.35">
      <c r="A22671" s="1" t="s">
        <v>47632</v>
      </c>
      <c r="B22671" s="1" t="s">
        <v>34</v>
      </c>
      <c r="C22671" s="1" t="s">
        <v>1747</v>
      </c>
      <c r="D22671">
        <v>100948</v>
      </c>
      <c r="E22671" s="1" t="s">
        <v>18533</v>
      </c>
      <c r="F22671" s="1" t="s">
        <v>1763</v>
      </c>
      <c r="G22671">
        <v>2</v>
      </c>
      <c r="H22671">
        <v>1</v>
      </c>
      <c r="I22671">
        <v>2</v>
      </c>
      <c r="J22671" s="1" t="s">
        <v>14969</v>
      </c>
      <c r="K22671" s="1" t="s">
        <v>54104</v>
      </c>
      <c r="L22671">
        <v>2663745.92</v>
      </c>
      <c r="O22671" s="1" t="s">
        <v>9099</v>
      </c>
      <c r="P22671">
        <v>1</v>
      </c>
      <c r="Q22671" s="2"/>
      <c r="R22671" s="2"/>
      <c r="S22671" s="1"/>
      <c r="T22671" s="1"/>
      <c r="U22671" s="2"/>
      <c r="V22671" s="2"/>
      <c r="W22671" s="2"/>
      <c r="X22671" s="2"/>
      <c r="Y22671" s="2"/>
      <c r="Z22671" s="1"/>
      <c r="AA22671" s="1"/>
      <c r="AB22671" s="1" t="s">
        <v>54048</v>
      </c>
    </row>
    <row r="22672" spans="1:28" x14ac:dyDescent="0.35">
      <c r="A22672" s="1" t="s">
        <v>47632</v>
      </c>
      <c r="B22672" s="1" t="s">
        <v>34</v>
      </c>
      <c r="C22672" s="1" t="s">
        <v>1747</v>
      </c>
      <c r="D22672">
        <v>281525</v>
      </c>
      <c r="E22672" s="1" t="s">
        <v>55099</v>
      </c>
      <c r="F22672" s="1" t="s">
        <v>2021</v>
      </c>
      <c r="G22672">
        <v>2</v>
      </c>
      <c r="H22672">
        <v>1</v>
      </c>
      <c r="I22672">
        <v>3</v>
      </c>
      <c r="J22672" s="1" t="s">
        <v>15000</v>
      </c>
      <c r="K22672" s="1" t="s">
        <v>54104</v>
      </c>
      <c r="L22672">
        <v>3818435.02</v>
      </c>
      <c r="O22672" s="1" t="s">
        <v>9099</v>
      </c>
      <c r="P22672">
        <v>1</v>
      </c>
      <c r="Q22672" s="2"/>
      <c r="R22672" s="2"/>
      <c r="S22672" s="1"/>
      <c r="T22672" s="1"/>
      <c r="U22672" s="2"/>
      <c r="V22672" s="2"/>
      <c r="W22672" s="2"/>
      <c r="X22672" s="2"/>
      <c r="Y22672" s="2"/>
      <c r="Z22672" s="1"/>
      <c r="AA22672" s="1"/>
      <c r="AB22672" s="1" t="s">
        <v>54048</v>
      </c>
    </row>
    <row r="22673" spans="1:28" x14ac:dyDescent="0.35">
      <c r="A22673" s="1" t="s">
        <v>47632</v>
      </c>
      <c r="B22673" s="1" t="s">
        <v>34</v>
      </c>
      <c r="C22673" s="1" t="s">
        <v>1747</v>
      </c>
      <c r="D22673">
        <v>100980</v>
      </c>
      <c r="E22673" s="1" t="s">
        <v>55100</v>
      </c>
      <c r="F22673" s="1" t="s">
        <v>2021</v>
      </c>
      <c r="G22673">
        <v>2</v>
      </c>
      <c r="H22673">
        <v>1</v>
      </c>
      <c r="I22673">
        <v>3</v>
      </c>
      <c r="J22673" s="1" t="s">
        <v>15000</v>
      </c>
      <c r="K22673" s="1" t="s">
        <v>54104</v>
      </c>
      <c r="L22673">
        <v>3768435.02</v>
      </c>
      <c r="O22673" s="1" t="s">
        <v>9099</v>
      </c>
      <c r="P22673">
        <v>1</v>
      </c>
      <c r="Q22673" s="2"/>
      <c r="R22673" s="2"/>
      <c r="S22673" s="1"/>
      <c r="T22673" s="1"/>
      <c r="U22673" s="2"/>
      <c r="V22673" s="2"/>
      <c r="W22673" s="2"/>
      <c r="X22673" s="2"/>
      <c r="Y22673" s="2"/>
      <c r="Z22673" s="1"/>
      <c r="AA22673" s="1"/>
      <c r="AB22673" s="1" t="s">
        <v>54048</v>
      </c>
    </row>
    <row r="22674" spans="1:28" x14ac:dyDescent="0.35">
      <c r="A22674" s="1" t="s">
        <v>47632</v>
      </c>
      <c r="B22674" s="1" t="s">
        <v>34</v>
      </c>
      <c r="C22674" s="1" t="s">
        <v>1747</v>
      </c>
      <c r="D22674">
        <v>100984</v>
      </c>
      <c r="E22674" s="1" t="s">
        <v>55101</v>
      </c>
      <c r="F22674" s="1" t="s">
        <v>2021</v>
      </c>
      <c r="G22674">
        <v>2</v>
      </c>
      <c r="H22674">
        <v>1</v>
      </c>
      <c r="I22674">
        <v>2</v>
      </c>
      <c r="J22674" s="1" t="s">
        <v>14969</v>
      </c>
      <c r="K22674" s="1" t="s">
        <v>54104</v>
      </c>
      <c r="L22674">
        <v>2663745.92</v>
      </c>
      <c r="O22674" s="1" t="s">
        <v>9099</v>
      </c>
      <c r="P22674">
        <v>1</v>
      </c>
      <c r="Q22674" s="2"/>
      <c r="R22674" s="2"/>
      <c r="S22674" s="1"/>
      <c r="T22674" s="1"/>
      <c r="U22674" s="2"/>
      <c r="V22674" s="2"/>
      <c r="W22674" s="2"/>
      <c r="X22674" s="2"/>
      <c r="Y22674" s="2"/>
      <c r="Z22674" s="1"/>
      <c r="AA22674" s="1"/>
      <c r="AB22674" s="1" t="s">
        <v>54048</v>
      </c>
    </row>
    <row r="22675" spans="1:28" x14ac:dyDescent="0.35">
      <c r="A22675" s="1" t="s">
        <v>47632</v>
      </c>
      <c r="B22675" s="1" t="s">
        <v>34</v>
      </c>
      <c r="C22675" s="1" t="s">
        <v>1747</v>
      </c>
      <c r="D22675">
        <v>100986</v>
      </c>
      <c r="E22675" s="1" t="s">
        <v>55102</v>
      </c>
      <c r="F22675" s="1" t="s">
        <v>2021</v>
      </c>
      <c r="G22675">
        <v>2</v>
      </c>
      <c r="H22675">
        <v>1</v>
      </c>
      <c r="I22675">
        <v>2</v>
      </c>
      <c r="J22675" s="1" t="s">
        <v>14969</v>
      </c>
      <c r="K22675" s="1" t="s">
        <v>54104</v>
      </c>
      <c r="L22675">
        <v>2663745.92</v>
      </c>
      <c r="O22675" s="1" t="s">
        <v>9099</v>
      </c>
      <c r="P22675">
        <v>1</v>
      </c>
      <c r="Q22675" s="2"/>
      <c r="R22675" s="2"/>
      <c r="S22675" s="1"/>
      <c r="T22675" s="1"/>
      <c r="U22675" s="2"/>
      <c r="V22675" s="2"/>
      <c r="W22675" s="2"/>
      <c r="X22675" s="2"/>
      <c r="Y22675" s="2"/>
      <c r="Z22675" s="1"/>
      <c r="AA22675" s="1"/>
      <c r="AB22675" s="1" t="s">
        <v>54048</v>
      </c>
    </row>
    <row r="22676" spans="1:28" x14ac:dyDescent="0.35">
      <c r="A22676" s="1" t="s">
        <v>47632</v>
      </c>
      <c r="B22676" s="1" t="s">
        <v>34</v>
      </c>
      <c r="C22676" s="1" t="s">
        <v>1747</v>
      </c>
      <c r="D22676">
        <v>100996</v>
      </c>
      <c r="E22676" s="1" t="s">
        <v>55103</v>
      </c>
      <c r="F22676" s="1" t="s">
        <v>4743</v>
      </c>
      <c r="G22676">
        <v>2</v>
      </c>
      <c r="H22676">
        <v>1</v>
      </c>
      <c r="I22676">
        <v>2</v>
      </c>
      <c r="J22676" s="1" t="s">
        <v>14969</v>
      </c>
      <c r="K22676" s="1" t="s">
        <v>54104</v>
      </c>
      <c r="L22676">
        <v>2925120.51</v>
      </c>
      <c r="O22676" s="1" t="s">
        <v>9099</v>
      </c>
      <c r="P22676">
        <v>1</v>
      </c>
      <c r="Q22676" s="2"/>
      <c r="R22676" s="2"/>
      <c r="S22676" s="1"/>
      <c r="T22676" s="1"/>
      <c r="U22676" s="2"/>
      <c r="V22676" s="2"/>
      <c r="W22676" s="2"/>
      <c r="X22676" s="2"/>
      <c r="Y22676" s="2"/>
      <c r="Z22676" s="1"/>
      <c r="AA22676" s="1"/>
      <c r="AB22676" s="1" t="s">
        <v>54048</v>
      </c>
    </row>
    <row r="22677" spans="1:28" x14ac:dyDescent="0.35">
      <c r="A22677" s="1" t="s">
        <v>47624</v>
      </c>
      <c r="B22677" s="1" t="s">
        <v>34</v>
      </c>
      <c r="C22677" s="1" t="s">
        <v>1747</v>
      </c>
      <c r="D22677">
        <v>300131</v>
      </c>
      <c r="E22677" s="1" t="s">
        <v>18522</v>
      </c>
      <c r="F22677" s="1" t="s">
        <v>4743</v>
      </c>
      <c r="G22677">
        <v>2</v>
      </c>
      <c r="H22677">
        <v>1</v>
      </c>
      <c r="I22677">
        <v>2</v>
      </c>
      <c r="J22677" s="1" t="s">
        <v>14969</v>
      </c>
      <c r="K22677" s="1" t="s">
        <v>54104</v>
      </c>
      <c r="L22677">
        <v>2950120.51</v>
      </c>
      <c r="O22677" s="1" t="s">
        <v>9099</v>
      </c>
      <c r="P22677">
        <v>1</v>
      </c>
      <c r="Q22677" s="2"/>
      <c r="R22677" s="2"/>
      <c r="S22677" s="1"/>
      <c r="T22677" s="1"/>
      <c r="U22677" s="2"/>
      <c r="V22677" s="2"/>
      <c r="W22677" s="2"/>
      <c r="X22677" s="2"/>
      <c r="Y22677" s="2"/>
      <c r="Z22677" s="1"/>
      <c r="AA22677" s="1"/>
      <c r="AB22677" s="1" t="s">
        <v>54048</v>
      </c>
    </row>
    <row r="22678" spans="1:28" x14ac:dyDescent="0.35">
      <c r="A22678" s="1" t="s">
        <v>47632</v>
      </c>
      <c r="B22678" s="1" t="s">
        <v>34</v>
      </c>
      <c r="C22678" s="1" t="s">
        <v>1747</v>
      </c>
      <c r="D22678">
        <v>101003</v>
      </c>
      <c r="E22678" s="1" t="s">
        <v>18534</v>
      </c>
      <c r="F22678" s="1" t="s">
        <v>4743</v>
      </c>
      <c r="G22678">
        <v>2</v>
      </c>
      <c r="H22678">
        <v>1</v>
      </c>
      <c r="I22678">
        <v>3</v>
      </c>
      <c r="J22678" s="1" t="s">
        <v>15000</v>
      </c>
      <c r="K22678" s="1" t="s">
        <v>54104</v>
      </c>
      <c r="L22678">
        <v>4195278.5199999996</v>
      </c>
      <c r="O22678" s="1" t="s">
        <v>9099</v>
      </c>
      <c r="P22678">
        <v>1</v>
      </c>
      <c r="Q22678" s="2"/>
      <c r="R22678" s="2"/>
      <c r="S22678" s="1"/>
      <c r="T22678" s="1"/>
      <c r="U22678" s="2"/>
      <c r="V22678" s="2"/>
      <c r="W22678" s="2"/>
      <c r="X22678" s="2"/>
      <c r="Y22678" s="2"/>
      <c r="Z22678" s="1"/>
      <c r="AA22678" s="1"/>
      <c r="AB22678" s="1" t="s">
        <v>54048</v>
      </c>
    </row>
    <row r="22679" spans="1:28" x14ac:dyDescent="0.35">
      <c r="A22679" s="1" t="s">
        <v>47632</v>
      </c>
      <c r="B22679" s="1" t="s">
        <v>34</v>
      </c>
      <c r="C22679" s="1" t="s">
        <v>1747</v>
      </c>
      <c r="D22679">
        <v>300142</v>
      </c>
      <c r="E22679" s="1" t="s">
        <v>18534</v>
      </c>
      <c r="F22679" s="1" t="s">
        <v>4743</v>
      </c>
      <c r="G22679">
        <v>2</v>
      </c>
      <c r="H22679">
        <v>1</v>
      </c>
      <c r="I22679">
        <v>2</v>
      </c>
      <c r="J22679" s="1" t="s">
        <v>14969</v>
      </c>
      <c r="K22679" s="1" t="s">
        <v>54104</v>
      </c>
      <c r="L22679">
        <v>2925120.51</v>
      </c>
      <c r="O22679" s="1" t="s">
        <v>9099</v>
      </c>
      <c r="P22679">
        <v>1</v>
      </c>
      <c r="Q22679" s="2"/>
      <c r="R22679" s="2"/>
      <c r="S22679" s="1"/>
      <c r="T22679" s="1"/>
      <c r="U22679" s="2"/>
      <c r="V22679" s="2"/>
      <c r="W22679" s="2"/>
      <c r="X22679" s="2"/>
      <c r="Y22679" s="2"/>
      <c r="Z22679" s="1"/>
      <c r="AA22679" s="1"/>
      <c r="AB22679" s="1" t="s">
        <v>54048</v>
      </c>
    </row>
    <row r="22680" spans="1:28" x14ac:dyDescent="0.35">
      <c r="A22680" s="1" t="s">
        <v>47632</v>
      </c>
      <c r="B22680" s="1" t="s">
        <v>34</v>
      </c>
      <c r="C22680" s="1" t="s">
        <v>1747</v>
      </c>
      <c r="D22680">
        <v>101005</v>
      </c>
      <c r="E22680" s="1" t="s">
        <v>55104</v>
      </c>
      <c r="F22680" s="1" t="s">
        <v>190</v>
      </c>
      <c r="G22680">
        <v>2</v>
      </c>
      <c r="H22680">
        <v>1</v>
      </c>
      <c r="I22680">
        <v>2</v>
      </c>
      <c r="J22680" s="1" t="s">
        <v>14969</v>
      </c>
      <c r="K22680" s="1" t="s">
        <v>54104</v>
      </c>
      <c r="L22680">
        <v>2688746</v>
      </c>
      <c r="O22680" s="1" t="s">
        <v>9099</v>
      </c>
      <c r="P22680">
        <v>1</v>
      </c>
      <c r="Q22680" s="2"/>
      <c r="R22680" s="2"/>
      <c r="S22680" s="1"/>
      <c r="T22680" s="1"/>
      <c r="U22680" s="2"/>
      <c r="V22680" s="2"/>
      <c r="W22680" s="2"/>
      <c r="X22680" s="2"/>
      <c r="Y22680" s="2"/>
      <c r="Z22680" s="1"/>
      <c r="AA22680" s="1"/>
      <c r="AB22680" s="1" t="s">
        <v>54048</v>
      </c>
    </row>
    <row r="22681" spans="1:28" x14ac:dyDescent="0.35">
      <c r="A22681" s="1" t="s">
        <v>47624</v>
      </c>
      <c r="B22681" s="1" t="s">
        <v>34</v>
      </c>
      <c r="C22681" s="1" t="s">
        <v>1747</v>
      </c>
      <c r="D22681">
        <v>300127</v>
      </c>
      <c r="E22681" s="1" t="s">
        <v>18515</v>
      </c>
      <c r="F22681" s="1" t="s">
        <v>190</v>
      </c>
      <c r="G22681">
        <v>2</v>
      </c>
      <c r="H22681">
        <v>1</v>
      </c>
      <c r="I22681">
        <v>2</v>
      </c>
      <c r="J22681" s="1" t="s">
        <v>14969</v>
      </c>
      <c r="K22681" s="1" t="s">
        <v>54104</v>
      </c>
      <c r="L22681">
        <v>2663745.92</v>
      </c>
      <c r="O22681" s="1" t="s">
        <v>9099</v>
      </c>
      <c r="P22681">
        <v>1</v>
      </c>
      <c r="Q22681" s="2"/>
      <c r="R22681" s="2"/>
      <c r="S22681" s="1"/>
      <c r="T22681" s="1"/>
      <c r="U22681" s="2"/>
      <c r="V22681" s="2"/>
      <c r="W22681" s="2"/>
      <c r="X22681" s="2"/>
      <c r="Y22681" s="2"/>
      <c r="Z22681" s="1"/>
      <c r="AA22681" s="1"/>
      <c r="AB22681" s="1" t="s">
        <v>54048</v>
      </c>
    </row>
    <row r="22682" spans="1:28" x14ac:dyDescent="0.35">
      <c r="A22682" s="1" t="s">
        <v>47632</v>
      </c>
      <c r="B22682" s="1" t="s">
        <v>34</v>
      </c>
      <c r="C22682" s="1" t="s">
        <v>1747</v>
      </c>
      <c r="D22682">
        <v>101047</v>
      </c>
      <c r="E22682" s="1" t="s">
        <v>55105</v>
      </c>
      <c r="F22682" s="1" t="s">
        <v>1754</v>
      </c>
      <c r="G22682">
        <v>1</v>
      </c>
      <c r="H22682">
        <v>1</v>
      </c>
      <c r="I22682">
        <v>2</v>
      </c>
      <c r="J22682" s="1" t="s">
        <v>14969</v>
      </c>
      <c r="K22682" s="1" t="s">
        <v>54104</v>
      </c>
      <c r="L22682">
        <v>2956011.63</v>
      </c>
      <c r="O22682" s="1" t="s">
        <v>9099</v>
      </c>
      <c r="P22682">
        <v>1</v>
      </c>
      <c r="Q22682" s="2"/>
      <c r="R22682" s="2"/>
      <c r="S22682" s="1"/>
      <c r="T22682" s="1"/>
      <c r="U22682" s="2"/>
      <c r="V22682" s="2"/>
      <c r="W22682" s="2"/>
      <c r="X22682" s="2"/>
      <c r="Y22682" s="2"/>
      <c r="Z22682" s="1"/>
      <c r="AA22682" s="1"/>
      <c r="AB22682" s="1" t="s">
        <v>54048</v>
      </c>
    </row>
    <row r="22683" spans="1:28" x14ac:dyDescent="0.35">
      <c r="A22683" s="1" t="s">
        <v>47632</v>
      </c>
      <c r="B22683" s="1" t="s">
        <v>34</v>
      </c>
      <c r="C22683" s="1" t="s">
        <v>1747</v>
      </c>
      <c r="D22683">
        <v>101095</v>
      </c>
      <c r="E22683" s="1" t="s">
        <v>55106</v>
      </c>
      <c r="F22683" s="1" t="s">
        <v>1989</v>
      </c>
      <c r="G22683">
        <v>2</v>
      </c>
      <c r="H22683">
        <v>1</v>
      </c>
      <c r="I22683">
        <v>2</v>
      </c>
      <c r="J22683" s="1" t="s">
        <v>14969</v>
      </c>
      <c r="K22683" s="1" t="s">
        <v>54104</v>
      </c>
      <c r="L22683">
        <v>2925120.51</v>
      </c>
      <c r="O22683" s="1" t="s">
        <v>9099</v>
      </c>
      <c r="P22683">
        <v>1</v>
      </c>
      <c r="Q22683" s="2"/>
      <c r="R22683" s="2"/>
      <c r="S22683" s="1"/>
      <c r="T22683" s="1"/>
      <c r="U22683" s="2"/>
      <c r="V22683" s="2"/>
      <c r="W22683" s="2"/>
      <c r="X22683" s="2"/>
      <c r="Y22683" s="2"/>
      <c r="Z22683" s="1"/>
      <c r="AA22683" s="1"/>
      <c r="AB22683" s="1" t="s">
        <v>54048</v>
      </c>
    </row>
    <row r="22684" spans="1:28" x14ac:dyDescent="0.35">
      <c r="A22684" s="1" t="s">
        <v>47632</v>
      </c>
      <c r="B22684" s="1" t="s">
        <v>34</v>
      </c>
      <c r="C22684" s="1" t="s">
        <v>1747</v>
      </c>
      <c r="D22684">
        <v>101103</v>
      </c>
      <c r="E22684" s="1" t="s">
        <v>55107</v>
      </c>
      <c r="F22684" s="1" t="s">
        <v>1989</v>
      </c>
      <c r="G22684">
        <v>2</v>
      </c>
      <c r="H22684">
        <v>1</v>
      </c>
      <c r="I22684">
        <v>2</v>
      </c>
      <c r="J22684" s="1" t="s">
        <v>14969</v>
      </c>
      <c r="K22684" s="1" t="s">
        <v>54104</v>
      </c>
      <c r="L22684">
        <v>2925120.51</v>
      </c>
      <c r="O22684" s="1" t="s">
        <v>9099</v>
      </c>
      <c r="P22684">
        <v>1</v>
      </c>
      <c r="Q22684" s="2"/>
      <c r="R22684" s="2"/>
      <c r="S22684" s="1"/>
      <c r="T22684" s="1"/>
      <c r="U22684" s="2"/>
      <c r="V22684" s="2"/>
      <c r="W22684" s="2"/>
      <c r="X22684" s="2"/>
      <c r="Y22684" s="2"/>
      <c r="Z22684" s="1"/>
      <c r="AA22684" s="1"/>
      <c r="AB22684" s="1" t="s">
        <v>54048</v>
      </c>
    </row>
    <row r="22685" spans="1:28" x14ac:dyDescent="0.35">
      <c r="A22685" s="1" t="s">
        <v>47632</v>
      </c>
      <c r="B22685" s="1" t="s">
        <v>34</v>
      </c>
      <c r="C22685" s="1" t="s">
        <v>1747</v>
      </c>
      <c r="D22685">
        <v>101130</v>
      </c>
      <c r="E22685" s="1" t="s">
        <v>55108</v>
      </c>
      <c r="F22685" s="1" t="s">
        <v>1766</v>
      </c>
      <c r="G22685">
        <v>2</v>
      </c>
      <c r="H22685">
        <v>1</v>
      </c>
      <c r="I22685">
        <v>2</v>
      </c>
      <c r="J22685" s="1" t="s">
        <v>14969</v>
      </c>
      <c r="K22685" s="1" t="s">
        <v>54104</v>
      </c>
      <c r="L22685">
        <v>2950120.51</v>
      </c>
      <c r="O22685" s="1" t="s">
        <v>9099</v>
      </c>
      <c r="P22685">
        <v>1</v>
      </c>
      <c r="Q22685" s="2"/>
      <c r="R22685" s="2"/>
      <c r="S22685" s="1"/>
      <c r="T22685" s="1"/>
      <c r="U22685" s="2"/>
      <c r="V22685" s="2"/>
      <c r="W22685" s="2"/>
      <c r="X22685" s="2"/>
      <c r="Y22685" s="2"/>
      <c r="Z22685" s="1"/>
      <c r="AA22685" s="1"/>
      <c r="AB22685" s="1" t="s">
        <v>54048</v>
      </c>
    </row>
    <row r="22686" spans="1:28" x14ac:dyDescent="0.35">
      <c r="A22686" s="1" t="s">
        <v>47632</v>
      </c>
      <c r="B22686" s="1" t="s">
        <v>34</v>
      </c>
      <c r="C22686" s="1" t="s">
        <v>1747</v>
      </c>
      <c r="D22686">
        <v>321011</v>
      </c>
      <c r="E22686" s="1" t="s">
        <v>55109</v>
      </c>
      <c r="F22686" s="1" t="s">
        <v>1766</v>
      </c>
      <c r="G22686">
        <v>2</v>
      </c>
      <c r="H22686">
        <v>1</v>
      </c>
      <c r="I22686">
        <v>2</v>
      </c>
      <c r="J22686" s="1" t="s">
        <v>14969</v>
      </c>
      <c r="K22686" s="1" t="s">
        <v>54104</v>
      </c>
      <c r="L22686">
        <v>2925120.51</v>
      </c>
      <c r="O22686" s="1" t="s">
        <v>9099</v>
      </c>
      <c r="P22686">
        <v>1</v>
      </c>
      <c r="Q22686" s="2"/>
      <c r="R22686" s="2"/>
      <c r="S22686" s="1"/>
      <c r="T22686" s="1"/>
      <c r="U22686" s="2"/>
      <c r="V22686" s="2"/>
      <c r="W22686" s="2"/>
      <c r="X22686" s="2"/>
      <c r="Y22686" s="2"/>
      <c r="Z22686" s="1"/>
      <c r="AA22686" s="1"/>
      <c r="AB22686" s="1" t="s">
        <v>54048</v>
      </c>
    </row>
    <row r="22687" spans="1:28" x14ac:dyDescent="0.35">
      <c r="A22687" s="1" t="s">
        <v>47632</v>
      </c>
      <c r="B22687" s="1" t="s">
        <v>34</v>
      </c>
      <c r="C22687" s="1" t="s">
        <v>1767</v>
      </c>
      <c r="D22687">
        <v>102194</v>
      </c>
      <c r="E22687" s="1" t="s">
        <v>55110</v>
      </c>
      <c r="F22687" s="1" t="s">
        <v>4749</v>
      </c>
      <c r="G22687">
        <v>1</v>
      </c>
      <c r="H22687">
        <v>1</v>
      </c>
      <c r="I22687">
        <v>2</v>
      </c>
      <c r="J22687" s="1" t="s">
        <v>14969</v>
      </c>
      <c r="K22687" s="1" t="s">
        <v>54104</v>
      </c>
      <c r="L22687">
        <v>2613745.92</v>
      </c>
      <c r="O22687" s="1" t="s">
        <v>9099</v>
      </c>
      <c r="P22687">
        <v>1</v>
      </c>
      <c r="Q22687" s="2"/>
      <c r="R22687" s="2"/>
      <c r="S22687" s="1"/>
      <c r="T22687" s="1"/>
      <c r="U22687" s="2"/>
      <c r="V22687" s="2"/>
      <c r="W22687" s="2"/>
      <c r="X22687" s="2"/>
      <c r="Y22687" s="2"/>
      <c r="Z22687" s="1"/>
      <c r="AA22687" s="1"/>
      <c r="AB22687" s="1" t="s">
        <v>54048</v>
      </c>
    </row>
    <row r="22688" spans="1:28" x14ac:dyDescent="0.35">
      <c r="A22688" s="1" t="s">
        <v>47632</v>
      </c>
      <c r="B22688" s="1" t="s">
        <v>34</v>
      </c>
      <c r="C22688" s="1" t="s">
        <v>1767</v>
      </c>
      <c r="D22688">
        <v>102188</v>
      </c>
      <c r="E22688" s="1" t="s">
        <v>55111</v>
      </c>
      <c r="F22688" s="1" t="s">
        <v>4749</v>
      </c>
      <c r="G22688">
        <v>1</v>
      </c>
      <c r="H22688">
        <v>1</v>
      </c>
      <c r="I22688">
        <v>4</v>
      </c>
      <c r="J22688" s="1" t="s">
        <v>55112</v>
      </c>
      <c r="K22688" s="1" t="s">
        <v>54104</v>
      </c>
      <c r="L22688">
        <v>4928225.3499999996</v>
      </c>
      <c r="O22688" s="1" t="s">
        <v>9099</v>
      </c>
      <c r="P22688">
        <v>1</v>
      </c>
      <c r="Q22688" s="2"/>
      <c r="R22688" s="2"/>
      <c r="S22688" s="1"/>
      <c r="T22688" s="1"/>
      <c r="U22688" s="2"/>
      <c r="V22688" s="2"/>
      <c r="W22688" s="2"/>
      <c r="X22688" s="2"/>
      <c r="Y22688" s="2"/>
      <c r="Z22688" s="1"/>
      <c r="AA22688" s="1"/>
      <c r="AB22688" s="1" t="s">
        <v>54048</v>
      </c>
    </row>
    <row r="22689" spans="1:28" x14ac:dyDescent="0.35">
      <c r="A22689" s="1" t="s">
        <v>47632</v>
      </c>
      <c r="B22689" s="1" t="s">
        <v>34</v>
      </c>
      <c r="C22689" s="1" t="s">
        <v>1767</v>
      </c>
      <c r="E22689" s="1" t="s">
        <v>55113</v>
      </c>
      <c r="F22689" s="1" t="s">
        <v>4749</v>
      </c>
      <c r="G22689">
        <v>1</v>
      </c>
      <c r="H22689">
        <v>1</v>
      </c>
      <c r="I22689">
        <v>3</v>
      </c>
      <c r="J22689" s="1" t="s">
        <v>54116</v>
      </c>
      <c r="K22689" s="1" t="s">
        <v>54104</v>
      </c>
      <c r="L22689">
        <v>3775727.43</v>
      </c>
      <c r="O22689" s="1" t="s">
        <v>9099</v>
      </c>
      <c r="P22689">
        <v>1</v>
      </c>
      <c r="Q22689" s="2"/>
      <c r="R22689" s="2"/>
      <c r="S22689" s="1"/>
      <c r="T22689" s="1"/>
      <c r="U22689" s="2"/>
      <c r="V22689" s="2"/>
      <c r="W22689" s="2"/>
      <c r="X22689" s="2"/>
      <c r="Y22689" s="2"/>
      <c r="Z22689" s="1"/>
      <c r="AA22689" s="1"/>
      <c r="AB22689" s="1" t="s">
        <v>54048</v>
      </c>
    </row>
    <row r="22690" spans="1:28" x14ac:dyDescent="0.35">
      <c r="A22690" s="1" t="s">
        <v>47632</v>
      </c>
      <c r="B22690" s="1" t="s">
        <v>34</v>
      </c>
      <c r="C22690" s="1" t="s">
        <v>1767</v>
      </c>
      <c r="D22690">
        <v>102201</v>
      </c>
      <c r="E22690" s="1" t="s">
        <v>55066</v>
      </c>
      <c r="F22690" s="1" t="s">
        <v>4749</v>
      </c>
      <c r="G22690">
        <v>1</v>
      </c>
      <c r="H22690">
        <v>1</v>
      </c>
      <c r="I22690">
        <v>3</v>
      </c>
      <c r="J22690" s="1" t="s">
        <v>15000</v>
      </c>
      <c r="K22690" s="1" t="s">
        <v>54104</v>
      </c>
      <c r="L22690">
        <v>3768435.02</v>
      </c>
      <c r="O22690" s="1" t="s">
        <v>9099</v>
      </c>
      <c r="P22690">
        <v>1</v>
      </c>
      <c r="Q22690" s="2"/>
      <c r="R22690" s="2"/>
      <c r="S22690" s="1"/>
      <c r="T22690" s="1"/>
      <c r="U22690" s="2"/>
      <c r="V22690" s="2"/>
      <c r="W22690" s="2"/>
      <c r="X22690" s="2"/>
      <c r="Y22690" s="2"/>
      <c r="Z22690" s="1"/>
      <c r="AA22690" s="1"/>
      <c r="AB22690" s="1" t="s">
        <v>54048</v>
      </c>
    </row>
    <row r="22691" spans="1:28" x14ac:dyDescent="0.35">
      <c r="A22691" s="1" t="s">
        <v>47632</v>
      </c>
      <c r="B22691" s="1" t="s">
        <v>34</v>
      </c>
      <c r="C22691" s="1" t="s">
        <v>1767</v>
      </c>
      <c r="D22691">
        <v>153001</v>
      </c>
      <c r="E22691" s="1" t="s">
        <v>30696</v>
      </c>
      <c r="F22691" s="1" t="s">
        <v>4749</v>
      </c>
      <c r="G22691">
        <v>1</v>
      </c>
      <c r="H22691">
        <v>1</v>
      </c>
      <c r="I22691">
        <v>2</v>
      </c>
      <c r="J22691" s="1" t="s">
        <v>14969</v>
      </c>
      <c r="K22691" s="1" t="s">
        <v>54104</v>
      </c>
      <c r="L22691">
        <v>2634373.5099999998</v>
      </c>
      <c r="O22691" s="1" t="s">
        <v>9099</v>
      </c>
      <c r="P22691">
        <v>1</v>
      </c>
      <c r="Q22691" s="2"/>
      <c r="R22691" s="2"/>
      <c r="S22691" s="1"/>
      <c r="T22691" s="1"/>
      <c r="U22691" s="2"/>
      <c r="V22691" s="2"/>
      <c r="W22691" s="2"/>
      <c r="X22691" s="2"/>
      <c r="Y22691" s="2"/>
      <c r="Z22691" s="1"/>
      <c r="AA22691" s="1"/>
      <c r="AB22691" s="1" t="s">
        <v>54048</v>
      </c>
    </row>
    <row r="22692" spans="1:28" x14ac:dyDescent="0.35">
      <c r="A22692" s="1" t="s">
        <v>47632</v>
      </c>
      <c r="B22692" s="1" t="s">
        <v>34</v>
      </c>
      <c r="C22692" s="1" t="s">
        <v>1767</v>
      </c>
      <c r="D22692">
        <v>102192</v>
      </c>
      <c r="E22692" s="1" t="s">
        <v>55114</v>
      </c>
      <c r="F22692" s="1" t="s">
        <v>4749</v>
      </c>
      <c r="G22692">
        <v>1</v>
      </c>
      <c r="H22692">
        <v>1</v>
      </c>
      <c r="I22692">
        <v>3</v>
      </c>
      <c r="J22692" s="1" t="s">
        <v>54116</v>
      </c>
      <c r="K22692" s="1" t="s">
        <v>54104</v>
      </c>
      <c r="L22692">
        <v>3775727.43</v>
      </c>
      <c r="O22692" s="1" t="s">
        <v>9099</v>
      </c>
      <c r="P22692">
        <v>1</v>
      </c>
      <c r="Q22692" s="2"/>
      <c r="R22692" s="2"/>
      <c r="S22692" s="1"/>
      <c r="T22692" s="1"/>
      <c r="U22692" s="2"/>
      <c r="V22692" s="2"/>
      <c r="W22692" s="2"/>
      <c r="X22692" s="2"/>
      <c r="Y22692" s="2"/>
      <c r="Z22692" s="1"/>
      <c r="AA22692" s="1"/>
      <c r="AB22692" s="1" t="s">
        <v>54048</v>
      </c>
    </row>
    <row r="22693" spans="1:28" x14ac:dyDescent="0.35">
      <c r="A22693" s="1" t="s">
        <v>47632</v>
      </c>
      <c r="B22693" s="1" t="s">
        <v>34</v>
      </c>
      <c r="C22693" s="1" t="s">
        <v>1770</v>
      </c>
      <c r="D22693">
        <v>101503</v>
      </c>
      <c r="E22693" s="1" t="s">
        <v>55115</v>
      </c>
      <c r="F22693" s="1" t="s">
        <v>1787</v>
      </c>
      <c r="G22693">
        <v>2</v>
      </c>
      <c r="H22693">
        <v>1</v>
      </c>
      <c r="I22693">
        <v>5</v>
      </c>
      <c r="J22693" s="1" t="s">
        <v>15579</v>
      </c>
      <c r="K22693" s="1" t="s">
        <v>54104</v>
      </c>
      <c r="L22693">
        <v>6072650.7199999997</v>
      </c>
      <c r="O22693" s="1" t="s">
        <v>9099</v>
      </c>
      <c r="P22693">
        <v>1</v>
      </c>
      <c r="Q22693" s="2"/>
      <c r="R22693" s="2"/>
      <c r="S22693" s="1"/>
      <c r="T22693" s="1"/>
      <c r="U22693" s="2"/>
      <c r="V22693" s="2"/>
      <c r="W22693" s="2"/>
      <c r="X22693" s="2"/>
      <c r="Y22693" s="2"/>
      <c r="Z22693" s="1"/>
      <c r="AA22693" s="1"/>
      <c r="AB22693" s="1" t="s">
        <v>54048</v>
      </c>
    </row>
    <row r="22694" spans="1:28" x14ac:dyDescent="0.35">
      <c r="A22694" s="1" t="s">
        <v>47632</v>
      </c>
      <c r="B22694" s="1" t="s">
        <v>34</v>
      </c>
      <c r="C22694" s="1" t="s">
        <v>1770</v>
      </c>
      <c r="D22694">
        <v>101503</v>
      </c>
      <c r="E22694" s="1" t="s">
        <v>55115</v>
      </c>
      <c r="F22694" s="1" t="s">
        <v>1787</v>
      </c>
      <c r="G22694">
        <v>2</v>
      </c>
      <c r="I22694">
        <v>2</v>
      </c>
      <c r="J22694" s="1" t="s">
        <v>14969</v>
      </c>
      <c r="K22694" s="1" t="s">
        <v>54104</v>
      </c>
      <c r="L22694">
        <v>2613745.92</v>
      </c>
      <c r="O22694" s="1" t="s">
        <v>9099</v>
      </c>
      <c r="P22694">
        <v>1</v>
      </c>
      <c r="Q22694" s="2"/>
      <c r="R22694" s="2"/>
      <c r="S22694" s="1"/>
      <c r="T22694" s="1"/>
      <c r="U22694" s="2"/>
      <c r="V22694" s="2"/>
      <c r="W22694" s="2"/>
      <c r="X22694" s="2"/>
      <c r="Y22694" s="2"/>
      <c r="Z22694" s="1"/>
      <c r="AA22694" s="1"/>
      <c r="AB22694" s="1" t="s">
        <v>54048</v>
      </c>
    </row>
    <row r="22695" spans="1:28" x14ac:dyDescent="0.35">
      <c r="A22695" s="1" t="s">
        <v>47632</v>
      </c>
      <c r="B22695" s="1" t="s">
        <v>34</v>
      </c>
      <c r="C22695" s="1" t="s">
        <v>1770</v>
      </c>
      <c r="D22695">
        <v>101484</v>
      </c>
      <c r="E22695" s="1" t="s">
        <v>12235</v>
      </c>
      <c r="F22695" s="1" t="s">
        <v>1787</v>
      </c>
      <c r="G22695">
        <v>2</v>
      </c>
      <c r="H22695">
        <v>1</v>
      </c>
      <c r="I22695">
        <v>2</v>
      </c>
      <c r="J22695" s="1" t="s">
        <v>14969</v>
      </c>
      <c r="K22695" s="1" t="s">
        <v>54104</v>
      </c>
      <c r="L22695">
        <v>2613745.92</v>
      </c>
      <c r="O22695" s="1" t="s">
        <v>9099</v>
      </c>
      <c r="P22695">
        <v>1</v>
      </c>
      <c r="Q22695" s="2"/>
      <c r="R22695" s="2"/>
      <c r="S22695" s="1"/>
      <c r="T22695" s="1"/>
      <c r="U22695" s="2"/>
      <c r="V22695" s="2"/>
      <c r="W22695" s="2"/>
      <c r="X22695" s="2"/>
      <c r="Y22695" s="2"/>
      <c r="Z22695" s="1"/>
      <c r="AA22695" s="1"/>
      <c r="AB22695" s="1" t="s">
        <v>54048</v>
      </c>
    </row>
    <row r="22696" spans="1:28" x14ac:dyDescent="0.35">
      <c r="A22696" s="1" t="s">
        <v>47632</v>
      </c>
      <c r="B22696" s="1" t="s">
        <v>34</v>
      </c>
      <c r="C22696" s="1" t="s">
        <v>1770</v>
      </c>
      <c r="D22696">
        <v>101486</v>
      </c>
      <c r="E22696" s="1" t="s">
        <v>55116</v>
      </c>
      <c r="F22696" s="1" t="s">
        <v>1787</v>
      </c>
      <c r="G22696">
        <v>2</v>
      </c>
      <c r="H22696">
        <v>1</v>
      </c>
      <c r="I22696">
        <v>2</v>
      </c>
      <c r="J22696" s="1" t="s">
        <v>14969</v>
      </c>
      <c r="K22696" s="1" t="s">
        <v>54104</v>
      </c>
      <c r="L22696">
        <v>2613745.92</v>
      </c>
      <c r="O22696" s="1" t="s">
        <v>9099</v>
      </c>
      <c r="P22696">
        <v>1</v>
      </c>
      <c r="Q22696" s="2"/>
      <c r="R22696" s="2"/>
      <c r="S22696" s="1"/>
      <c r="T22696" s="1"/>
      <c r="U22696" s="2"/>
      <c r="V22696" s="2"/>
      <c r="W22696" s="2"/>
      <c r="X22696" s="2"/>
      <c r="Y22696" s="2"/>
      <c r="Z22696" s="1"/>
      <c r="AA22696" s="1"/>
      <c r="AB22696" s="1" t="s">
        <v>54048</v>
      </c>
    </row>
    <row r="22697" spans="1:28" x14ac:dyDescent="0.35">
      <c r="A22697" s="1" t="s">
        <v>47632</v>
      </c>
      <c r="B22697" s="1" t="s">
        <v>34</v>
      </c>
      <c r="C22697" s="1" t="s">
        <v>1770</v>
      </c>
      <c r="D22697">
        <v>101511</v>
      </c>
      <c r="E22697" s="1" t="s">
        <v>16416</v>
      </c>
      <c r="F22697" s="1" t="s">
        <v>1787</v>
      </c>
      <c r="G22697">
        <v>2</v>
      </c>
      <c r="H22697">
        <v>1</v>
      </c>
      <c r="I22697">
        <v>2</v>
      </c>
      <c r="J22697" s="1" t="s">
        <v>14969</v>
      </c>
      <c r="K22697" s="1" t="s">
        <v>54104</v>
      </c>
      <c r="L22697">
        <v>2613745.92</v>
      </c>
      <c r="O22697" s="1" t="s">
        <v>9099</v>
      </c>
      <c r="P22697">
        <v>1</v>
      </c>
      <c r="Q22697" s="2"/>
      <c r="R22697" s="2"/>
      <c r="S22697" s="1"/>
      <c r="T22697" s="1"/>
      <c r="U22697" s="2"/>
      <c r="V22697" s="2"/>
      <c r="W22697" s="2"/>
      <c r="X22697" s="2"/>
      <c r="Y22697" s="2"/>
      <c r="Z22697" s="1"/>
      <c r="AA22697" s="1"/>
      <c r="AB22697" s="1" t="s">
        <v>54048</v>
      </c>
    </row>
    <row r="22698" spans="1:28" x14ac:dyDescent="0.35">
      <c r="A22698" s="1" t="s">
        <v>47632</v>
      </c>
      <c r="B22698" s="1" t="s">
        <v>34</v>
      </c>
      <c r="C22698" s="1" t="s">
        <v>261</v>
      </c>
      <c r="D22698">
        <v>101697</v>
      </c>
      <c r="E22698" s="1" t="s">
        <v>55117</v>
      </c>
      <c r="F22698" s="1" t="s">
        <v>1813</v>
      </c>
      <c r="G22698">
        <v>5</v>
      </c>
      <c r="H22698">
        <v>1</v>
      </c>
      <c r="I22698">
        <v>2</v>
      </c>
      <c r="J22698" s="1" t="s">
        <v>54131</v>
      </c>
      <c r="K22698" s="1" t="s">
        <v>54104</v>
      </c>
      <c r="L22698">
        <v>2652932.7000000002</v>
      </c>
      <c r="O22698" s="1" t="s">
        <v>9099</v>
      </c>
      <c r="P22698">
        <v>1</v>
      </c>
      <c r="Q22698" s="2"/>
      <c r="R22698" s="2"/>
      <c r="S22698" s="1"/>
      <c r="T22698" s="1"/>
      <c r="U22698" s="2"/>
      <c r="V22698" s="2"/>
      <c r="W22698" s="2"/>
      <c r="X22698" s="2"/>
      <c r="Y22698" s="2"/>
      <c r="Z22698" s="1"/>
      <c r="AA22698" s="1"/>
      <c r="AB22698" s="1" t="s">
        <v>54048</v>
      </c>
    </row>
    <row r="22699" spans="1:28" x14ac:dyDescent="0.35">
      <c r="A22699" s="1" t="s">
        <v>47632</v>
      </c>
      <c r="B22699" s="1" t="s">
        <v>34</v>
      </c>
      <c r="C22699" s="1" t="s">
        <v>261</v>
      </c>
      <c r="D22699">
        <v>101700</v>
      </c>
      <c r="E22699" s="1" t="s">
        <v>55118</v>
      </c>
      <c r="F22699" s="1" t="s">
        <v>1813</v>
      </c>
      <c r="G22699">
        <v>5</v>
      </c>
      <c r="H22699">
        <v>1</v>
      </c>
      <c r="I22699">
        <v>2</v>
      </c>
      <c r="J22699" s="1" t="s">
        <v>54131</v>
      </c>
      <c r="K22699" s="1" t="s">
        <v>54104</v>
      </c>
      <c r="L22699">
        <v>2667932.7000000002</v>
      </c>
      <c r="O22699" s="1" t="s">
        <v>9099</v>
      </c>
      <c r="P22699">
        <v>1</v>
      </c>
      <c r="Q22699" s="2"/>
      <c r="R22699" s="2"/>
      <c r="S22699" s="1"/>
      <c r="T22699" s="1"/>
      <c r="U22699" s="2"/>
      <c r="V22699" s="2"/>
      <c r="W22699" s="2"/>
      <c r="X22699" s="2"/>
      <c r="Y22699" s="2"/>
      <c r="Z22699" s="1"/>
      <c r="AA22699" s="1"/>
      <c r="AB22699" s="1" t="s">
        <v>54048</v>
      </c>
    </row>
    <row r="22700" spans="1:28" x14ac:dyDescent="0.35">
      <c r="A22700" s="1" t="s">
        <v>47632</v>
      </c>
      <c r="B22700" s="1" t="s">
        <v>34</v>
      </c>
      <c r="C22700" s="1" t="s">
        <v>261</v>
      </c>
      <c r="D22700">
        <v>300335</v>
      </c>
      <c r="E22700" s="1" t="s">
        <v>4777</v>
      </c>
      <c r="F22700" s="1" t="s">
        <v>1813</v>
      </c>
      <c r="G22700">
        <v>5</v>
      </c>
      <c r="H22700">
        <v>1</v>
      </c>
      <c r="I22700">
        <v>2</v>
      </c>
      <c r="J22700" s="1" t="s">
        <v>54131</v>
      </c>
      <c r="K22700" s="1" t="s">
        <v>54104</v>
      </c>
      <c r="L22700">
        <v>2643745.92</v>
      </c>
      <c r="O22700" s="1" t="s">
        <v>9099</v>
      </c>
      <c r="P22700">
        <v>1</v>
      </c>
      <c r="Q22700" s="2"/>
      <c r="R22700" s="2"/>
      <c r="S22700" s="1"/>
      <c r="T22700" s="1"/>
      <c r="U22700" s="2"/>
      <c r="V22700" s="2"/>
      <c r="W22700" s="2"/>
      <c r="X22700" s="2"/>
      <c r="Y22700" s="2"/>
      <c r="Z22700" s="1"/>
      <c r="AA22700" s="1"/>
      <c r="AB22700" s="1" t="s">
        <v>54048</v>
      </c>
    </row>
    <row r="22701" spans="1:28" x14ac:dyDescent="0.35">
      <c r="A22701" s="1" t="s">
        <v>47632</v>
      </c>
      <c r="B22701" s="1" t="s">
        <v>34</v>
      </c>
      <c r="C22701" s="1" t="s">
        <v>261</v>
      </c>
      <c r="D22701">
        <v>101752</v>
      </c>
      <c r="E22701" s="1" t="s">
        <v>55119</v>
      </c>
      <c r="F22701" s="1" t="s">
        <v>4779</v>
      </c>
      <c r="G22701">
        <v>5</v>
      </c>
      <c r="H22701">
        <v>1</v>
      </c>
      <c r="I22701">
        <v>2</v>
      </c>
      <c r="J22701" s="1" t="s">
        <v>54131</v>
      </c>
      <c r="K22701" s="1" t="s">
        <v>54104</v>
      </c>
      <c r="L22701">
        <v>2652932.7000000002</v>
      </c>
      <c r="O22701" s="1" t="s">
        <v>9099</v>
      </c>
      <c r="P22701">
        <v>1</v>
      </c>
      <c r="Q22701" s="2"/>
      <c r="R22701" s="2"/>
      <c r="S22701" s="1"/>
      <c r="T22701" s="1"/>
      <c r="U22701" s="2"/>
      <c r="V22701" s="2"/>
      <c r="W22701" s="2"/>
      <c r="X22701" s="2"/>
      <c r="Y22701" s="2"/>
      <c r="Z22701" s="1"/>
      <c r="AA22701" s="1"/>
      <c r="AB22701" s="1" t="s">
        <v>54048</v>
      </c>
    </row>
    <row r="22702" spans="1:28" x14ac:dyDescent="0.35">
      <c r="A22702" s="1" t="s">
        <v>47632</v>
      </c>
      <c r="B22702" s="1" t="s">
        <v>34</v>
      </c>
      <c r="C22702" s="1" t="s">
        <v>261</v>
      </c>
      <c r="D22702">
        <v>300285</v>
      </c>
      <c r="E22702" s="1" t="s">
        <v>55120</v>
      </c>
      <c r="F22702" s="1" t="s">
        <v>18938</v>
      </c>
      <c r="G22702">
        <v>5</v>
      </c>
      <c r="H22702">
        <v>1</v>
      </c>
      <c r="I22702">
        <v>2</v>
      </c>
      <c r="J22702" s="1" t="s">
        <v>54131</v>
      </c>
      <c r="K22702" s="1" t="s">
        <v>54104</v>
      </c>
      <c r="L22702">
        <v>2693683.83</v>
      </c>
      <c r="O22702" s="1" t="s">
        <v>9099</v>
      </c>
      <c r="P22702">
        <v>1</v>
      </c>
      <c r="Q22702" s="2"/>
      <c r="R22702" s="2"/>
      <c r="S22702" s="1"/>
      <c r="T22702" s="1"/>
      <c r="U22702" s="2"/>
      <c r="V22702" s="2"/>
      <c r="W22702" s="2"/>
      <c r="X22702" s="2"/>
      <c r="Y22702" s="2"/>
      <c r="Z22702" s="1"/>
      <c r="AA22702" s="1"/>
      <c r="AB22702" s="1" t="s">
        <v>54048</v>
      </c>
    </row>
    <row r="22703" spans="1:28" x14ac:dyDescent="0.35">
      <c r="A22703" s="1" t="s">
        <v>47632</v>
      </c>
      <c r="B22703" s="1" t="s">
        <v>34</v>
      </c>
      <c r="C22703" s="1" t="s">
        <v>261</v>
      </c>
      <c r="D22703">
        <v>101763</v>
      </c>
      <c r="E22703" s="1" t="s">
        <v>55121</v>
      </c>
      <c r="F22703" s="1" t="s">
        <v>18938</v>
      </c>
      <c r="G22703">
        <v>5</v>
      </c>
      <c r="H22703">
        <v>1</v>
      </c>
      <c r="I22703">
        <v>2</v>
      </c>
      <c r="J22703" s="1" t="s">
        <v>54131</v>
      </c>
      <c r="K22703" s="1" t="s">
        <v>54104</v>
      </c>
      <c r="L22703">
        <v>2754632.48</v>
      </c>
      <c r="O22703" s="1" t="s">
        <v>9099</v>
      </c>
      <c r="P22703">
        <v>1</v>
      </c>
      <c r="Q22703" s="2"/>
      <c r="R22703" s="2"/>
      <c r="S22703" s="1"/>
      <c r="T22703" s="1"/>
      <c r="U22703" s="2"/>
      <c r="V22703" s="2"/>
      <c r="W22703" s="2"/>
      <c r="X22703" s="2"/>
      <c r="Y22703" s="2"/>
      <c r="Z22703" s="1"/>
      <c r="AA22703" s="1"/>
      <c r="AB22703" s="1" t="s">
        <v>54048</v>
      </c>
    </row>
    <row r="22704" spans="1:28" x14ac:dyDescent="0.35">
      <c r="A22704" s="1" t="s">
        <v>54080</v>
      </c>
      <c r="B22704" s="1" t="s">
        <v>34</v>
      </c>
      <c r="C22704" s="1" t="s">
        <v>261</v>
      </c>
      <c r="D22704">
        <v>300307</v>
      </c>
      <c r="E22704" s="1" t="s">
        <v>37625</v>
      </c>
      <c r="F22704" s="1" t="s">
        <v>18938</v>
      </c>
      <c r="G22704">
        <v>5</v>
      </c>
      <c r="H22704">
        <v>1</v>
      </c>
      <c r="I22704">
        <v>1</v>
      </c>
      <c r="J22704" s="1" t="s">
        <v>54110</v>
      </c>
      <c r="K22704" s="1" t="s">
        <v>54104</v>
      </c>
      <c r="L22704">
        <v>3313113.23</v>
      </c>
      <c r="O22704" s="1" t="s">
        <v>9099</v>
      </c>
      <c r="P22704">
        <v>1</v>
      </c>
      <c r="Q22704" s="2"/>
      <c r="R22704" s="2"/>
      <c r="S22704" s="1"/>
      <c r="T22704" s="1"/>
      <c r="U22704" s="2"/>
      <c r="V22704" s="2"/>
      <c r="W22704" s="2"/>
      <c r="X22704" s="2"/>
      <c r="Y22704" s="2"/>
      <c r="Z22704" s="1"/>
      <c r="AA22704" s="1"/>
      <c r="AB22704" s="1" t="s">
        <v>54048</v>
      </c>
    </row>
    <row r="22705" spans="1:28" x14ac:dyDescent="0.35">
      <c r="A22705" s="1" t="s">
        <v>54080</v>
      </c>
      <c r="B22705" s="1" t="s">
        <v>34</v>
      </c>
      <c r="C22705" s="1" t="s">
        <v>261</v>
      </c>
      <c r="D22705">
        <v>300346</v>
      </c>
      <c r="E22705" s="1" t="s">
        <v>55122</v>
      </c>
      <c r="F22705" s="1" t="s">
        <v>18938</v>
      </c>
      <c r="G22705">
        <v>5</v>
      </c>
      <c r="H22705">
        <v>1</v>
      </c>
      <c r="I22705">
        <v>1</v>
      </c>
      <c r="J22705" s="1" t="s">
        <v>54110</v>
      </c>
      <c r="K22705" s="1" t="s">
        <v>54104</v>
      </c>
      <c r="L22705">
        <v>3229859.75</v>
      </c>
      <c r="O22705" s="1" t="s">
        <v>9099</v>
      </c>
      <c r="P22705">
        <v>1</v>
      </c>
      <c r="Q22705" s="2"/>
      <c r="R22705" s="2"/>
      <c r="S22705" s="1"/>
      <c r="T22705" s="1"/>
      <c r="U22705" s="2"/>
      <c r="V22705" s="2"/>
      <c r="W22705" s="2"/>
      <c r="X22705" s="2"/>
      <c r="Y22705" s="2"/>
      <c r="Z22705" s="1"/>
      <c r="AA22705" s="1"/>
      <c r="AB22705" s="1" t="s">
        <v>54048</v>
      </c>
    </row>
    <row r="22706" spans="1:28" x14ac:dyDescent="0.35">
      <c r="A22706" s="1" t="s">
        <v>47632</v>
      </c>
      <c r="B22706" s="1" t="s">
        <v>34</v>
      </c>
      <c r="C22706" s="1" t="s">
        <v>261</v>
      </c>
      <c r="D22706">
        <v>101766</v>
      </c>
      <c r="E22706" s="1" t="s">
        <v>341</v>
      </c>
      <c r="F22706" s="1" t="s">
        <v>18938</v>
      </c>
      <c r="G22706">
        <v>5</v>
      </c>
      <c r="H22706">
        <v>1</v>
      </c>
      <c r="I22706">
        <v>2</v>
      </c>
      <c r="J22706" s="1" t="s">
        <v>54131</v>
      </c>
      <c r="K22706" s="1" t="s">
        <v>54104</v>
      </c>
      <c r="L22706">
        <v>3014750.62</v>
      </c>
      <c r="O22706" s="1" t="s">
        <v>9099</v>
      </c>
      <c r="P22706">
        <v>1</v>
      </c>
      <c r="Q22706" s="2"/>
      <c r="R22706" s="2"/>
      <c r="S22706" s="1"/>
      <c r="T22706" s="1"/>
      <c r="U22706" s="2"/>
      <c r="V22706" s="2"/>
      <c r="W22706" s="2"/>
      <c r="X22706" s="2"/>
      <c r="Y22706" s="2"/>
      <c r="Z22706" s="1"/>
      <c r="AA22706" s="1"/>
      <c r="AB22706" s="1" t="s">
        <v>54048</v>
      </c>
    </row>
    <row r="22707" spans="1:28" x14ac:dyDescent="0.35">
      <c r="A22707" s="1" t="s">
        <v>47632</v>
      </c>
      <c r="B22707" s="1" t="s">
        <v>34</v>
      </c>
      <c r="C22707" s="1" t="s">
        <v>261</v>
      </c>
      <c r="D22707">
        <v>101788</v>
      </c>
      <c r="E22707" s="1" t="s">
        <v>55123</v>
      </c>
      <c r="F22707" s="1" t="s">
        <v>4781</v>
      </c>
      <c r="G22707">
        <v>5</v>
      </c>
      <c r="H22707">
        <v>1</v>
      </c>
      <c r="I22707">
        <v>2</v>
      </c>
      <c r="J22707" s="1" t="s">
        <v>54131</v>
      </c>
      <c r="K22707" s="1" t="s">
        <v>54104</v>
      </c>
      <c r="L22707">
        <v>2643745.92</v>
      </c>
      <c r="O22707" s="1" t="s">
        <v>9099</v>
      </c>
      <c r="P22707">
        <v>1</v>
      </c>
      <c r="Q22707" s="2"/>
      <c r="R22707" s="2"/>
      <c r="S22707" s="1"/>
      <c r="T22707" s="1"/>
      <c r="U22707" s="2"/>
      <c r="V22707" s="2"/>
      <c r="W22707" s="2"/>
      <c r="X22707" s="2"/>
      <c r="Y22707" s="2"/>
      <c r="Z22707" s="1"/>
      <c r="AA22707" s="1"/>
      <c r="AB22707" s="1" t="s">
        <v>54048</v>
      </c>
    </row>
    <row r="22708" spans="1:28" x14ac:dyDescent="0.35">
      <c r="A22708" s="1" t="s">
        <v>47632</v>
      </c>
      <c r="B22708" s="1" t="s">
        <v>34</v>
      </c>
      <c r="C22708" s="1" t="s">
        <v>261</v>
      </c>
      <c r="D22708">
        <v>101784</v>
      </c>
      <c r="E22708" s="1" t="s">
        <v>9886</v>
      </c>
      <c r="F22708" s="1" t="s">
        <v>4781</v>
      </c>
      <c r="G22708">
        <v>5</v>
      </c>
      <c r="H22708">
        <v>1</v>
      </c>
      <c r="I22708">
        <v>2</v>
      </c>
      <c r="J22708" s="1" t="s">
        <v>54131</v>
      </c>
      <c r="K22708" s="1" t="s">
        <v>54104</v>
      </c>
      <c r="L22708">
        <v>2828432.7</v>
      </c>
      <c r="O22708" s="1" t="s">
        <v>9099</v>
      </c>
      <c r="P22708">
        <v>1</v>
      </c>
      <c r="Q22708" s="2"/>
      <c r="R22708" s="2"/>
      <c r="S22708" s="1"/>
      <c r="T22708" s="1"/>
      <c r="U22708" s="2"/>
      <c r="V22708" s="2"/>
      <c r="W22708" s="2"/>
      <c r="X22708" s="2"/>
      <c r="Y22708" s="2"/>
      <c r="Z22708" s="1"/>
      <c r="AA22708" s="1"/>
      <c r="AB22708" s="1" t="s">
        <v>54048</v>
      </c>
    </row>
    <row r="22709" spans="1:28" x14ac:dyDescent="0.35">
      <c r="A22709" s="1" t="s">
        <v>47632</v>
      </c>
      <c r="B22709" s="1" t="s">
        <v>34</v>
      </c>
      <c r="C22709" s="1" t="s">
        <v>261</v>
      </c>
      <c r="D22709">
        <v>101787</v>
      </c>
      <c r="E22709" s="1" t="s">
        <v>55124</v>
      </c>
      <c r="F22709" s="1" t="s">
        <v>4781</v>
      </c>
      <c r="G22709">
        <v>5</v>
      </c>
      <c r="H22709">
        <v>1</v>
      </c>
      <c r="I22709">
        <v>2</v>
      </c>
      <c r="J22709" s="1" t="s">
        <v>54131</v>
      </c>
      <c r="K22709" s="1" t="s">
        <v>54104</v>
      </c>
      <c r="L22709">
        <v>2888693.18</v>
      </c>
      <c r="O22709" s="1" t="s">
        <v>9099</v>
      </c>
      <c r="P22709">
        <v>1</v>
      </c>
      <c r="Q22709" s="2"/>
      <c r="R22709" s="2"/>
      <c r="S22709" s="1"/>
      <c r="T22709" s="1"/>
      <c r="U22709" s="2"/>
      <c r="V22709" s="2"/>
      <c r="W22709" s="2"/>
      <c r="X22709" s="2"/>
      <c r="Y22709" s="2"/>
      <c r="Z22709" s="1"/>
      <c r="AA22709" s="1"/>
      <c r="AB22709" s="1" t="s">
        <v>54048</v>
      </c>
    </row>
    <row r="22710" spans="1:28" x14ac:dyDescent="0.35">
      <c r="A22710" s="1" t="s">
        <v>47632</v>
      </c>
      <c r="B22710" s="1" t="s">
        <v>34</v>
      </c>
      <c r="C22710" s="1" t="s">
        <v>261</v>
      </c>
      <c r="D22710">
        <v>101792</v>
      </c>
      <c r="E22710" s="1" t="s">
        <v>55125</v>
      </c>
      <c r="F22710" s="1" t="s">
        <v>1801</v>
      </c>
      <c r="G22710">
        <v>4</v>
      </c>
      <c r="H22710">
        <v>1</v>
      </c>
      <c r="I22710">
        <v>2</v>
      </c>
      <c r="J22710" s="1" t="s">
        <v>14969</v>
      </c>
      <c r="K22710" s="1" t="s">
        <v>54104</v>
      </c>
      <c r="L22710">
        <v>2638745.92</v>
      </c>
      <c r="O22710" s="1" t="s">
        <v>9099</v>
      </c>
      <c r="P22710">
        <v>1</v>
      </c>
      <c r="Q22710" s="2"/>
      <c r="R22710" s="2"/>
      <c r="S22710" s="1"/>
      <c r="T22710" s="1"/>
      <c r="U22710" s="2"/>
      <c r="V22710" s="2"/>
      <c r="W22710" s="2"/>
      <c r="X22710" s="2"/>
      <c r="Y22710" s="2"/>
      <c r="Z22710" s="1"/>
      <c r="AA22710" s="1"/>
      <c r="AB22710" s="1" t="s">
        <v>54048</v>
      </c>
    </row>
    <row r="22711" spans="1:28" x14ac:dyDescent="0.35">
      <c r="A22711" s="1" t="s">
        <v>47632</v>
      </c>
      <c r="B22711" s="1" t="s">
        <v>34</v>
      </c>
      <c r="C22711" s="1" t="s">
        <v>261</v>
      </c>
      <c r="D22711">
        <v>101793</v>
      </c>
      <c r="E22711" s="1" t="s">
        <v>55126</v>
      </c>
      <c r="F22711" s="1" t="s">
        <v>1801</v>
      </c>
      <c r="G22711">
        <v>4</v>
      </c>
      <c r="H22711">
        <v>1</v>
      </c>
      <c r="I22711">
        <v>2</v>
      </c>
      <c r="J22711" s="1" t="s">
        <v>14969</v>
      </c>
      <c r="K22711" s="1" t="s">
        <v>54104</v>
      </c>
      <c r="L22711">
        <v>2638745.92</v>
      </c>
      <c r="O22711" s="1" t="s">
        <v>9099</v>
      </c>
      <c r="P22711">
        <v>1</v>
      </c>
      <c r="Q22711" s="2"/>
      <c r="R22711" s="2"/>
      <c r="S22711" s="1"/>
      <c r="T22711" s="1"/>
      <c r="U22711" s="2"/>
      <c r="V22711" s="2"/>
      <c r="W22711" s="2"/>
      <c r="X22711" s="2"/>
      <c r="Y22711" s="2"/>
      <c r="Z22711" s="1"/>
      <c r="AA22711" s="1"/>
      <c r="AB22711" s="1" t="s">
        <v>54048</v>
      </c>
    </row>
    <row r="22712" spans="1:28" x14ac:dyDescent="0.35">
      <c r="A22712" s="1" t="s">
        <v>47632</v>
      </c>
      <c r="B22712" s="1" t="s">
        <v>34</v>
      </c>
      <c r="C22712" s="1" t="s">
        <v>261</v>
      </c>
      <c r="D22712">
        <v>101796</v>
      </c>
      <c r="E22712" s="1" t="s">
        <v>55127</v>
      </c>
      <c r="F22712" s="1" t="s">
        <v>1801</v>
      </c>
      <c r="G22712">
        <v>4</v>
      </c>
      <c r="H22712">
        <v>1</v>
      </c>
      <c r="I22712">
        <v>2</v>
      </c>
      <c r="J22712" s="1" t="s">
        <v>14969</v>
      </c>
      <c r="K22712" s="1" t="s">
        <v>54104</v>
      </c>
      <c r="L22712">
        <v>2613745.92</v>
      </c>
      <c r="O22712" s="1" t="s">
        <v>9099</v>
      </c>
      <c r="P22712">
        <v>1</v>
      </c>
      <c r="Q22712" s="2"/>
      <c r="R22712" s="2"/>
      <c r="S22712" s="1"/>
      <c r="T22712" s="1"/>
      <c r="U22712" s="2"/>
      <c r="V22712" s="2"/>
      <c r="W22712" s="2"/>
      <c r="X22712" s="2"/>
      <c r="Y22712" s="2"/>
      <c r="Z22712" s="1"/>
      <c r="AA22712" s="1"/>
      <c r="AB22712" s="1" t="s">
        <v>54048</v>
      </c>
    </row>
    <row r="22713" spans="1:28" x14ac:dyDescent="0.35">
      <c r="A22713" s="1" t="s">
        <v>47632</v>
      </c>
      <c r="B22713" s="1" t="s">
        <v>34</v>
      </c>
      <c r="C22713" s="1" t="s">
        <v>261</v>
      </c>
      <c r="D22713">
        <v>101799</v>
      </c>
      <c r="E22713" s="1" t="s">
        <v>55128</v>
      </c>
      <c r="F22713" s="1" t="s">
        <v>1801</v>
      </c>
      <c r="G22713">
        <v>4</v>
      </c>
      <c r="H22713">
        <v>1</v>
      </c>
      <c r="I22713">
        <v>3</v>
      </c>
      <c r="J22713" s="1" t="s">
        <v>15000</v>
      </c>
      <c r="K22713" s="1" t="s">
        <v>54104</v>
      </c>
      <c r="L22713">
        <v>3798435.02</v>
      </c>
      <c r="O22713" s="1" t="s">
        <v>9099</v>
      </c>
      <c r="P22713">
        <v>1</v>
      </c>
      <c r="Q22713" s="2"/>
      <c r="R22713" s="2"/>
      <c r="S22713" s="1"/>
      <c r="T22713" s="1"/>
      <c r="U22713" s="2"/>
      <c r="V22713" s="2"/>
      <c r="W22713" s="2"/>
      <c r="X22713" s="2"/>
      <c r="Y22713" s="2"/>
      <c r="Z22713" s="1"/>
      <c r="AA22713" s="1"/>
      <c r="AB22713" s="1" t="s">
        <v>54048</v>
      </c>
    </row>
    <row r="22714" spans="1:28" x14ac:dyDescent="0.35">
      <c r="A22714" s="1" t="s">
        <v>47632</v>
      </c>
      <c r="B22714" s="1" t="s">
        <v>34</v>
      </c>
      <c r="C22714" s="1" t="s">
        <v>261</v>
      </c>
      <c r="D22714">
        <v>101803</v>
      </c>
      <c r="E22714" s="1" t="s">
        <v>55129</v>
      </c>
      <c r="F22714" s="1" t="s">
        <v>1801</v>
      </c>
      <c r="G22714">
        <v>4</v>
      </c>
      <c r="H22714">
        <v>1</v>
      </c>
      <c r="I22714">
        <v>2</v>
      </c>
      <c r="J22714" s="1" t="s">
        <v>14969</v>
      </c>
      <c r="K22714" s="1" t="s">
        <v>54104</v>
      </c>
      <c r="L22714">
        <v>2613745.92</v>
      </c>
      <c r="O22714" s="1" t="s">
        <v>9099</v>
      </c>
      <c r="P22714">
        <v>1</v>
      </c>
      <c r="Q22714" s="2"/>
      <c r="R22714" s="2"/>
      <c r="S22714" s="1"/>
      <c r="T22714" s="1"/>
      <c r="U22714" s="2"/>
      <c r="V22714" s="2"/>
      <c r="W22714" s="2"/>
      <c r="X22714" s="2"/>
      <c r="Y22714" s="2"/>
      <c r="Z22714" s="1"/>
      <c r="AA22714" s="1"/>
      <c r="AB22714" s="1" t="s">
        <v>54048</v>
      </c>
    </row>
    <row r="22715" spans="1:28" x14ac:dyDescent="0.35">
      <c r="A22715" s="1" t="s">
        <v>47632</v>
      </c>
      <c r="B22715" s="1" t="s">
        <v>34</v>
      </c>
      <c r="C22715" s="1" t="s">
        <v>261</v>
      </c>
      <c r="D22715">
        <v>101822</v>
      </c>
      <c r="E22715" s="1" t="s">
        <v>25054</v>
      </c>
      <c r="F22715" s="1" t="s">
        <v>1803</v>
      </c>
      <c r="G22715">
        <v>4</v>
      </c>
      <c r="H22715">
        <v>1</v>
      </c>
      <c r="I22715">
        <v>2</v>
      </c>
      <c r="J22715" s="1" t="s">
        <v>14969</v>
      </c>
      <c r="K22715" s="1" t="s">
        <v>54104</v>
      </c>
      <c r="L22715">
        <v>2638745.92</v>
      </c>
      <c r="O22715" s="1" t="s">
        <v>9099</v>
      </c>
      <c r="P22715">
        <v>1</v>
      </c>
      <c r="Q22715" s="2"/>
      <c r="R22715" s="2"/>
      <c r="S22715" s="1"/>
      <c r="T22715" s="1"/>
      <c r="U22715" s="2"/>
      <c r="V22715" s="2"/>
      <c r="W22715" s="2"/>
      <c r="X22715" s="2"/>
      <c r="Y22715" s="2"/>
      <c r="Z22715" s="1"/>
      <c r="AA22715" s="1"/>
      <c r="AB22715" s="1" t="s">
        <v>54048</v>
      </c>
    </row>
    <row r="22716" spans="1:28" x14ac:dyDescent="0.35">
      <c r="A22716" s="1" t="s">
        <v>47632</v>
      </c>
      <c r="B22716" s="1" t="s">
        <v>34</v>
      </c>
      <c r="C22716" s="1" t="s">
        <v>261</v>
      </c>
      <c r="D22716">
        <v>101824</v>
      </c>
      <c r="E22716" s="1" t="s">
        <v>55130</v>
      </c>
      <c r="F22716" s="1" t="s">
        <v>1803</v>
      </c>
      <c r="G22716">
        <v>4</v>
      </c>
      <c r="H22716">
        <v>1</v>
      </c>
      <c r="I22716">
        <v>2</v>
      </c>
      <c r="J22716" s="1" t="s">
        <v>14969</v>
      </c>
      <c r="K22716" s="1" t="s">
        <v>54104</v>
      </c>
      <c r="L22716">
        <v>2638745.92</v>
      </c>
      <c r="O22716" s="1" t="s">
        <v>9099</v>
      </c>
      <c r="P22716">
        <v>1</v>
      </c>
      <c r="Q22716" s="2"/>
      <c r="R22716" s="2"/>
      <c r="S22716" s="1"/>
      <c r="T22716" s="1"/>
      <c r="U22716" s="2"/>
      <c r="V22716" s="2"/>
      <c r="W22716" s="2"/>
      <c r="X22716" s="2"/>
      <c r="Y22716" s="2"/>
      <c r="Z22716" s="1"/>
      <c r="AA22716" s="1"/>
      <c r="AB22716" s="1" t="s">
        <v>54048</v>
      </c>
    </row>
    <row r="22717" spans="1:28" x14ac:dyDescent="0.35">
      <c r="A22717" s="1" t="s">
        <v>47632</v>
      </c>
      <c r="B22717" s="1" t="s">
        <v>34</v>
      </c>
      <c r="C22717" s="1" t="s">
        <v>261</v>
      </c>
      <c r="D22717">
        <v>101852</v>
      </c>
      <c r="E22717" s="1" t="s">
        <v>1817</v>
      </c>
      <c r="F22717" s="1" t="s">
        <v>1818</v>
      </c>
      <c r="G22717">
        <v>5</v>
      </c>
      <c r="H22717">
        <v>1</v>
      </c>
      <c r="I22717">
        <v>2</v>
      </c>
      <c r="J22717" s="1" t="s">
        <v>54131</v>
      </c>
      <c r="K22717" s="1" t="s">
        <v>54104</v>
      </c>
      <c r="L22717">
        <v>2667932.7000000002</v>
      </c>
      <c r="O22717" s="1" t="s">
        <v>9099</v>
      </c>
      <c r="P22717">
        <v>1</v>
      </c>
      <c r="Q22717" s="2"/>
      <c r="R22717" s="2"/>
      <c r="S22717" s="1"/>
      <c r="T22717" s="1"/>
      <c r="U22717" s="2"/>
      <c r="V22717" s="2"/>
      <c r="W22717" s="2"/>
      <c r="X22717" s="2"/>
      <c r="Y22717" s="2"/>
      <c r="Z22717" s="1"/>
      <c r="AA22717" s="1"/>
      <c r="AB22717" s="1" t="s">
        <v>54048</v>
      </c>
    </row>
    <row r="22718" spans="1:28" x14ac:dyDescent="0.35">
      <c r="A22718" s="1" t="s">
        <v>47632</v>
      </c>
      <c r="B22718" s="1" t="s">
        <v>34</v>
      </c>
      <c r="C22718" s="1" t="s">
        <v>261</v>
      </c>
      <c r="D22718">
        <v>101868</v>
      </c>
      <c r="E22718" s="1" t="s">
        <v>55131</v>
      </c>
      <c r="F22718" s="1" t="s">
        <v>1818</v>
      </c>
      <c r="G22718">
        <v>5</v>
      </c>
      <c r="H22718">
        <v>1</v>
      </c>
      <c r="I22718">
        <v>3</v>
      </c>
      <c r="J22718" s="1" t="s">
        <v>54116</v>
      </c>
      <c r="K22718" s="1" t="s">
        <v>54104</v>
      </c>
      <c r="L22718">
        <v>3844967.46</v>
      </c>
      <c r="O22718" s="1" t="s">
        <v>9099</v>
      </c>
      <c r="P22718">
        <v>1</v>
      </c>
      <c r="Q22718" s="2"/>
      <c r="R22718" s="2"/>
      <c r="S22718" s="1"/>
      <c r="T22718" s="1"/>
      <c r="U22718" s="2"/>
      <c r="V22718" s="2"/>
      <c r="W22718" s="2"/>
      <c r="X22718" s="2"/>
      <c r="Y22718" s="2"/>
      <c r="Z22718" s="1"/>
      <c r="AA22718" s="1"/>
      <c r="AB22718" s="1" t="s">
        <v>54048</v>
      </c>
    </row>
    <row r="22719" spans="1:28" x14ac:dyDescent="0.35">
      <c r="A22719" s="1" t="s">
        <v>47632</v>
      </c>
      <c r="B22719" s="1" t="s">
        <v>34</v>
      </c>
      <c r="C22719" s="1" t="s">
        <v>261</v>
      </c>
      <c r="D22719">
        <v>101868</v>
      </c>
      <c r="E22719" s="1" t="s">
        <v>55131</v>
      </c>
      <c r="F22719" s="1" t="s">
        <v>1818</v>
      </c>
      <c r="G22719">
        <v>5</v>
      </c>
      <c r="I22719">
        <v>3</v>
      </c>
      <c r="J22719" s="1" t="s">
        <v>54116</v>
      </c>
      <c r="K22719" s="1" t="s">
        <v>54104</v>
      </c>
      <c r="L22719">
        <v>3844967.46</v>
      </c>
      <c r="O22719" s="1" t="s">
        <v>9099</v>
      </c>
      <c r="P22719">
        <v>1</v>
      </c>
      <c r="Q22719" s="2"/>
      <c r="R22719" s="2"/>
      <c r="S22719" s="1"/>
      <c r="T22719" s="1"/>
      <c r="U22719" s="2"/>
      <c r="V22719" s="2"/>
      <c r="W22719" s="2"/>
      <c r="X22719" s="2"/>
      <c r="Y22719" s="2"/>
      <c r="Z22719" s="1"/>
      <c r="AA22719" s="1"/>
      <c r="AB22719" s="1" t="s">
        <v>54048</v>
      </c>
    </row>
    <row r="22720" spans="1:28" x14ac:dyDescent="0.35">
      <c r="A22720" s="1" t="s">
        <v>47632</v>
      </c>
      <c r="B22720" s="1" t="s">
        <v>34</v>
      </c>
      <c r="C22720" s="1" t="s">
        <v>261</v>
      </c>
      <c r="D22720">
        <v>101870</v>
      </c>
      <c r="E22720" s="1" t="s">
        <v>55132</v>
      </c>
      <c r="F22720" s="1" t="s">
        <v>1818</v>
      </c>
      <c r="G22720">
        <v>5</v>
      </c>
      <c r="H22720">
        <v>1</v>
      </c>
      <c r="I22720">
        <v>3</v>
      </c>
      <c r="J22720" s="1" t="s">
        <v>54116</v>
      </c>
      <c r="K22720" s="1" t="s">
        <v>54104</v>
      </c>
      <c r="L22720">
        <v>3902454.56</v>
      </c>
      <c r="O22720" s="1" t="s">
        <v>9099</v>
      </c>
      <c r="P22720">
        <v>1</v>
      </c>
      <c r="Q22720" s="2"/>
      <c r="R22720" s="2"/>
      <c r="S22720" s="1"/>
      <c r="T22720" s="1"/>
      <c r="U22720" s="2"/>
      <c r="V22720" s="2"/>
      <c r="W22720" s="2"/>
      <c r="X22720" s="2"/>
      <c r="Y22720" s="2"/>
      <c r="Z22720" s="1"/>
      <c r="AA22720" s="1"/>
      <c r="AB22720" s="1" t="s">
        <v>54048</v>
      </c>
    </row>
    <row r="22721" spans="1:28" x14ac:dyDescent="0.35">
      <c r="A22721" s="1" t="s">
        <v>47632</v>
      </c>
      <c r="B22721" s="1" t="s">
        <v>34</v>
      </c>
      <c r="C22721" s="1" t="s">
        <v>261</v>
      </c>
      <c r="D22721">
        <v>101922</v>
      </c>
      <c r="E22721" s="1" t="s">
        <v>55133</v>
      </c>
      <c r="F22721" s="1" t="s">
        <v>1806</v>
      </c>
      <c r="G22721">
        <v>4</v>
      </c>
      <c r="H22721">
        <v>1</v>
      </c>
      <c r="I22721">
        <v>2</v>
      </c>
      <c r="J22721" s="1" t="s">
        <v>14969</v>
      </c>
      <c r="K22721" s="1" t="s">
        <v>54104</v>
      </c>
      <c r="L22721">
        <v>2623745.92</v>
      </c>
      <c r="O22721" s="1" t="s">
        <v>9099</v>
      </c>
      <c r="P22721">
        <v>1</v>
      </c>
      <c r="Q22721" s="2"/>
      <c r="R22721" s="2"/>
      <c r="S22721" s="1"/>
      <c r="T22721" s="1"/>
      <c r="U22721" s="2"/>
      <c r="V22721" s="2"/>
      <c r="W22721" s="2"/>
      <c r="X22721" s="2"/>
      <c r="Y22721" s="2"/>
      <c r="Z22721" s="1"/>
      <c r="AA22721" s="1"/>
      <c r="AB22721" s="1" t="s">
        <v>54048</v>
      </c>
    </row>
    <row r="22722" spans="1:28" x14ac:dyDescent="0.35">
      <c r="A22722" s="1" t="s">
        <v>47632</v>
      </c>
      <c r="B22722" s="1" t="s">
        <v>34</v>
      </c>
      <c r="C22722" s="1" t="s">
        <v>261</v>
      </c>
      <c r="D22722">
        <v>101931</v>
      </c>
      <c r="E22722" s="1" t="s">
        <v>55134</v>
      </c>
      <c r="F22722" s="1" t="s">
        <v>1810</v>
      </c>
      <c r="G22722">
        <v>4</v>
      </c>
      <c r="H22722">
        <v>1</v>
      </c>
      <c r="I22722">
        <v>2</v>
      </c>
      <c r="J22722" s="1" t="s">
        <v>14969</v>
      </c>
      <c r="K22722" s="1" t="s">
        <v>54104</v>
      </c>
      <c r="L22722">
        <v>2638745.92</v>
      </c>
      <c r="O22722" s="1" t="s">
        <v>9099</v>
      </c>
      <c r="P22722">
        <v>1</v>
      </c>
      <c r="Q22722" s="2"/>
      <c r="R22722" s="2"/>
      <c r="S22722" s="1"/>
      <c r="T22722" s="1"/>
      <c r="U22722" s="2"/>
      <c r="V22722" s="2"/>
      <c r="W22722" s="2"/>
      <c r="X22722" s="2"/>
      <c r="Y22722" s="2"/>
      <c r="Z22722" s="1"/>
      <c r="AA22722" s="1"/>
      <c r="AB22722" s="1" t="s">
        <v>54048</v>
      </c>
    </row>
    <row r="22723" spans="1:28" x14ac:dyDescent="0.35">
      <c r="A22723" s="1" t="s">
        <v>47632</v>
      </c>
      <c r="B22723" s="1" t="s">
        <v>34</v>
      </c>
      <c r="C22723" s="1" t="s">
        <v>261</v>
      </c>
      <c r="D22723">
        <v>101939</v>
      </c>
      <c r="E22723" s="1" t="s">
        <v>5870</v>
      </c>
      <c r="F22723" s="1" t="s">
        <v>1810</v>
      </c>
      <c r="G22723">
        <v>4</v>
      </c>
      <c r="H22723">
        <v>1</v>
      </c>
      <c r="I22723">
        <v>2</v>
      </c>
      <c r="J22723" s="1" t="s">
        <v>14969</v>
      </c>
      <c r="K22723" s="1" t="s">
        <v>54104</v>
      </c>
      <c r="L22723">
        <v>2613745.92</v>
      </c>
      <c r="O22723" s="1" t="s">
        <v>9099</v>
      </c>
      <c r="P22723">
        <v>1</v>
      </c>
      <c r="Q22723" s="2"/>
      <c r="R22723" s="2"/>
      <c r="S22723" s="1"/>
      <c r="T22723" s="1"/>
      <c r="U22723" s="2"/>
      <c r="V22723" s="2"/>
      <c r="W22723" s="2"/>
      <c r="X22723" s="2"/>
      <c r="Y22723" s="2"/>
      <c r="Z22723" s="1"/>
      <c r="AA22723" s="1"/>
      <c r="AB22723" s="1" t="s">
        <v>54048</v>
      </c>
    </row>
    <row r="22724" spans="1:28" x14ac:dyDescent="0.35">
      <c r="A22724" s="1" t="s">
        <v>47632</v>
      </c>
      <c r="B22724" s="1" t="s">
        <v>34</v>
      </c>
      <c r="C22724" s="1" t="s">
        <v>261</v>
      </c>
      <c r="D22724">
        <v>102059</v>
      </c>
      <c r="E22724" s="1" t="s">
        <v>663</v>
      </c>
      <c r="F22724" s="1" t="s">
        <v>1989</v>
      </c>
      <c r="G22724">
        <v>5</v>
      </c>
      <c r="H22724">
        <v>1</v>
      </c>
      <c r="I22724">
        <v>2</v>
      </c>
      <c r="J22724" s="1" t="s">
        <v>54131</v>
      </c>
      <c r="K22724" s="1" t="s">
        <v>54104</v>
      </c>
      <c r="L22724">
        <v>2667931.7999999998</v>
      </c>
      <c r="O22724" s="1" t="s">
        <v>9099</v>
      </c>
      <c r="P22724">
        <v>1</v>
      </c>
      <c r="Q22724" s="2"/>
      <c r="R22724" s="2"/>
      <c r="S22724" s="1"/>
      <c r="T22724" s="1"/>
      <c r="U22724" s="2"/>
      <c r="V22724" s="2"/>
      <c r="W22724" s="2"/>
      <c r="X22724" s="2"/>
      <c r="Y22724" s="2"/>
      <c r="Z22724" s="1"/>
      <c r="AA22724" s="1"/>
      <c r="AB22724" s="1" t="s">
        <v>54048</v>
      </c>
    </row>
    <row r="22725" spans="1:28" x14ac:dyDescent="0.35">
      <c r="A22725" s="1" t="s">
        <v>47632</v>
      </c>
      <c r="B22725" s="1" t="s">
        <v>34</v>
      </c>
      <c r="C22725" s="1" t="s">
        <v>261</v>
      </c>
      <c r="D22725">
        <v>102035</v>
      </c>
      <c r="E22725" s="1" t="s">
        <v>55135</v>
      </c>
      <c r="F22725" s="1" t="s">
        <v>263</v>
      </c>
      <c r="G22725">
        <v>5</v>
      </c>
      <c r="H22725">
        <v>1</v>
      </c>
      <c r="I22725">
        <v>2</v>
      </c>
      <c r="J22725" s="1" t="s">
        <v>54131</v>
      </c>
      <c r="K22725" s="1" t="s">
        <v>54104</v>
      </c>
      <c r="L22725">
        <v>2637932.7000000002</v>
      </c>
      <c r="O22725" s="1" t="s">
        <v>9099</v>
      </c>
      <c r="P22725">
        <v>1</v>
      </c>
      <c r="Q22725" s="2"/>
      <c r="R22725" s="2"/>
      <c r="S22725" s="1"/>
      <c r="T22725" s="1"/>
      <c r="U22725" s="2"/>
      <c r="V22725" s="2"/>
      <c r="W22725" s="2"/>
      <c r="X22725" s="2"/>
      <c r="Y22725" s="2"/>
      <c r="Z22725" s="1"/>
      <c r="AA22725" s="1"/>
      <c r="AB22725" s="1" t="s">
        <v>54048</v>
      </c>
    </row>
    <row r="22726" spans="1:28" x14ac:dyDescent="0.35">
      <c r="A22726" s="1" t="s">
        <v>47632</v>
      </c>
      <c r="B22726" s="1" t="s">
        <v>34</v>
      </c>
      <c r="C22726" s="1" t="s">
        <v>261</v>
      </c>
      <c r="D22726">
        <v>102134</v>
      </c>
      <c r="E22726" s="1" t="s">
        <v>55136</v>
      </c>
      <c r="F22726" s="1" t="s">
        <v>1822</v>
      </c>
      <c r="G22726">
        <v>5</v>
      </c>
      <c r="H22726">
        <v>1</v>
      </c>
      <c r="I22726">
        <v>4</v>
      </c>
      <c r="J22726" s="1" t="s">
        <v>55112</v>
      </c>
      <c r="K22726" s="1" t="s">
        <v>54104</v>
      </c>
      <c r="L22726">
        <v>4971856.51</v>
      </c>
      <c r="O22726" s="1" t="s">
        <v>9099</v>
      </c>
      <c r="P22726">
        <v>1</v>
      </c>
      <c r="Q22726" s="2"/>
      <c r="R22726" s="2"/>
      <c r="S22726" s="1"/>
      <c r="T22726" s="1"/>
      <c r="U22726" s="2"/>
      <c r="V22726" s="2"/>
      <c r="W22726" s="2"/>
      <c r="X22726" s="2"/>
      <c r="Y22726" s="2"/>
      <c r="Z22726" s="1"/>
      <c r="AA22726" s="1"/>
      <c r="AB22726" s="1" t="s">
        <v>54048</v>
      </c>
    </row>
    <row r="22727" spans="1:28" x14ac:dyDescent="0.35">
      <c r="A22727" s="1" t="s">
        <v>47632</v>
      </c>
      <c r="B22727" s="1" t="s">
        <v>34</v>
      </c>
      <c r="C22727" s="1" t="s">
        <v>261</v>
      </c>
      <c r="D22727">
        <v>102121</v>
      </c>
      <c r="E22727" s="1" t="s">
        <v>55137</v>
      </c>
      <c r="F22727" s="1" t="s">
        <v>1822</v>
      </c>
      <c r="G22727">
        <v>5</v>
      </c>
      <c r="H22727">
        <v>1</v>
      </c>
      <c r="I22727">
        <v>2</v>
      </c>
      <c r="J22727" s="1" t="s">
        <v>54131</v>
      </c>
      <c r="K22727" s="1" t="s">
        <v>54104</v>
      </c>
      <c r="L22727">
        <v>2652931.7999999998</v>
      </c>
      <c r="O22727" s="1" t="s">
        <v>9099</v>
      </c>
      <c r="P22727">
        <v>1</v>
      </c>
      <c r="Q22727" s="2"/>
      <c r="R22727" s="2"/>
      <c r="S22727" s="1"/>
      <c r="T22727" s="1"/>
      <c r="U22727" s="2"/>
      <c r="V22727" s="2"/>
      <c r="W22727" s="2"/>
      <c r="X22727" s="2"/>
      <c r="Y22727" s="2"/>
      <c r="Z22727" s="1"/>
      <c r="AA22727" s="1"/>
      <c r="AB22727" s="1" t="s">
        <v>54048</v>
      </c>
    </row>
    <row r="22728" spans="1:28" x14ac:dyDescent="0.35">
      <c r="A22728" s="1" t="s">
        <v>54080</v>
      </c>
      <c r="B22728" s="1" t="s">
        <v>34</v>
      </c>
      <c r="C22728" s="1" t="s">
        <v>1836</v>
      </c>
      <c r="D22728">
        <v>300377</v>
      </c>
      <c r="E22728" s="1" t="s">
        <v>55138</v>
      </c>
      <c r="F22728" s="1" t="s">
        <v>1838</v>
      </c>
      <c r="G22728">
        <v>3</v>
      </c>
      <c r="H22728">
        <v>1</v>
      </c>
      <c r="I22728">
        <v>1</v>
      </c>
      <c r="J22728" s="1" t="s">
        <v>54081</v>
      </c>
      <c r="K22728" s="1" t="s">
        <v>54104</v>
      </c>
      <c r="L22728">
        <v>2700000</v>
      </c>
      <c r="O22728" s="1" t="s">
        <v>9099</v>
      </c>
      <c r="P22728">
        <v>1</v>
      </c>
      <c r="Q22728" s="2"/>
      <c r="R22728" s="2"/>
      <c r="S22728" s="1"/>
      <c r="T22728" s="1"/>
      <c r="U22728" s="2"/>
      <c r="V22728" s="2"/>
      <c r="W22728" s="2"/>
      <c r="X22728" s="2"/>
      <c r="Y22728" s="2"/>
      <c r="Z22728" s="1"/>
      <c r="AA22728" s="1"/>
      <c r="AB22728" s="1" t="s">
        <v>54048</v>
      </c>
    </row>
    <row r="22729" spans="1:28" x14ac:dyDescent="0.35">
      <c r="A22729" s="1" t="s">
        <v>54080</v>
      </c>
      <c r="B22729" s="1" t="s">
        <v>34</v>
      </c>
      <c r="C22729" s="1" t="s">
        <v>1836</v>
      </c>
      <c r="D22729">
        <v>300377</v>
      </c>
      <c r="E22729" s="1" t="s">
        <v>55138</v>
      </c>
      <c r="F22729" s="1" t="s">
        <v>1838</v>
      </c>
      <c r="G22729">
        <v>3</v>
      </c>
      <c r="I22729">
        <v>1</v>
      </c>
      <c r="J22729" s="1" t="s">
        <v>54081</v>
      </c>
      <c r="K22729" s="1" t="s">
        <v>54104</v>
      </c>
      <c r="L22729">
        <v>2700000</v>
      </c>
      <c r="O22729" s="1" t="s">
        <v>9099</v>
      </c>
      <c r="P22729">
        <v>1</v>
      </c>
      <c r="Q22729" s="2"/>
      <c r="R22729" s="2"/>
      <c r="S22729" s="1"/>
      <c r="T22729" s="1"/>
      <c r="U22729" s="2"/>
      <c r="V22729" s="2"/>
      <c r="W22729" s="2"/>
      <c r="X22729" s="2"/>
      <c r="Y22729" s="2"/>
      <c r="Z22729" s="1"/>
      <c r="AA22729" s="1"/>
      <c r="AB22729" s="1" t="s">
        <v>54048</v>
      </c>
    </row>
    <row r="22730" spans="1:28" x14ac:dyDescent="0.35">
      <c r="A22730" s="1" t="s">
        <v>54080</v>
      </c>
      <c r="B22730" s="1" t="s">
        <v>34</v>
      </c>
      <c r="C22730" s="1" t="s">
        <v>1836</v>
      </c>
      <c r="D22730">
        <v>300380</v>
      </c>
      <c r="E22730" s="1" t="s">
        <v>19092</v>
      </c>
      <c r="F22730" s="1" t="s">
        <v>1838</v>
      </c>
      <c r="G22730">
        <v>3</v>
      </c>
      <c r="H22730">
        <v>1</v>
      </c>
      <c r="I22730">
        <v>1</v>
      </c>
      <c r="J22730" s="1" t="s">
        <v>54081</v>
      </c>
      <c r="K22730" s="1" t="s">
        <v>54104</v>
      </c>
      <c r="L22730">
        <v>2700000</v>
      </c>
      <c r="O22730" s="1" t="s">
        <v>9099</v>
      </c>
      <c r="P22730">
        <v>1</v>
      </c>
      <c r="Q22730" s="2"/>
      <c r="R22730" s="2"/>
      <c r="S22730" s="1"/>
      <c r="T22730" s="1"/>
      <c r="U22730" s="2"/>
      <c r="V22730" s="2"/>
      <c r="W22730" s="2"/>
      <c r="X22730" s="2"/>
      <c r="Y22730" s="2"/>
      <c r="Z22730" s="1"/>
      <c r="AA22730" s="1"/>
      <c r="AB22730" s="1" t="s">
        <v>54048</v>
      </c>
    </row>
    <row r="22731" spans="1:28" x14ac:dyDescent="0.35">
      <c r="A22731" s="1" t="s">
        <v>54080</v>
      </c>
      <c r="B22731" s="1" t="s">
        <v>34</v>
      </c>
      <c r="C22731" s="1" t="s">
        <v>1836</v>
      </c>
      <c r="D22731">
        <v>300380</v>
      </c>
      <c r="E22731" s="1" t="s">
        <v>19092</v>
      </c>
      <c r="F22731" s="1" t="s">
        <v>1838</v>
      </c>
      <c r="G22731">
        <v>3</v>
      </c>
      <c r="I22731">
        <v>1</v>
      </c>
      <c r="J22731" s="1" t="s">
        <v>54081</v>
      </c>
      <c r="K22731" s="1" t="s">
        <v>54104</v>
      </c>
      <c r="L22731">
        <v>2700000</v>
      </c>
      <c r="O22731" s="1" t="s">
        <v>9099</v>
      </c>
      <c r="P22731">
        <v>1</v>
      </c>
      <c r="Q22731" s="2"/>
      <c r="R22731" s="2"/>
      <c r="S22731" s="1"/>
      <c r="T22731" s="1"/>
      <c r="U22731" s="2"/>
      <c r="V22731" s="2"/>
      <c r="W22731" s="2"/>
      <c r="X22731" s="2"/>
      <c r="Y22731" s="2"/>
      <c r="Z22731" s="1"/>
      <c r="AA22731" s="1"/>
      <c r="AB22731" s="1" t="s">
        <v>54048</v>
      </c>
    </row>
    <row r="22732" spans="1:28" x14ac:dyDescent="0.35">
      <c r="A22732" s="1" t="s">
        <v>54080</v>
      </c>
      <c r="B22732" s="1" t="s">
        <v>34</v>
      </c>
      <c r="C22732" s="1" t="s">
        <v>1836</v>
      </c>
      <c r="D22732">
        <v>300380</v>
      </c>
      <c r="E22732" s="1" t="s">
        <v>19092</v>
      </c>
      <c r="F22732" s="1" t="s">
        <v>1838</v>
      </c>
      <c r="G22732">
        <v>3</v>
      </c>
      <c r="I22732">
        <v>1</v>
      </c>
      <c r="J22732" s="1" t="s">
        <v>54081</v>
      </c>
      <c r="K22732" s="1" t="s">
        <v>54104</v>
      </c>
      <c r="L22732">
        <v>2700000</v>
      </c>
      <c r="O22732" s="1" t="s">
        <v>9099</v>
      </c>
      <c r="P22732">
        <v>1</v>
      </c>
      <c r="Q22732" s="2"/>
      <c r="R22732" s="2"/>
      <c r="S22732" s="1"/>
      <c r="T22732" s="1"/>
      <c r="U22732" s="2"/>
      <c r="V22732" s="2"/>
      <c r="W22732" s="2"/>
      <c r="X22732" s="2"/>
      <c r="Y22732" s="2"/>
      <c r="Z22732" s="1"/>
      <c r="AA22732" s="1"/>
      <c r="AB22732" s="1" t="s">
        <v>54048</v>
      </c>
    </row>
    <row r="22733" spans="1:28" x14ac:dyDescent="0.35">
      <c r="A22733" s="1" t="s">
        <v>47632</v>
      </c>
      <c r="B22733" s="1" t="s">
        <v>34</v>
      </c>
      <c r="C22733" s="1" t="s">
        <v>1836</v>
      </c>
      <c r="D22733">
        <v>153505</v>
      </c>
      <c r="E22733" s="1" t="s">
        <v>55139</v>
      </c>
      <c r="F22733" s="1" t="s">
        <v>1838</v>
      </c>
      <c r="G22733">
        <v>3</v>
      </c>
      <c r="H22733">
        <v>1</v>
      </c>
      <c r="I22733">
        <v>2</v>
      </c>
      <c r="J22733" s="1" t="s">
        <v>14969</v>
      </c>
      <c r="K22733" s="1" t="s">
        <v>54104</v>
      </c>
      <c r="L22733">
        <v>2613745.92</v>
      </c>
      <c r="O22733" s="1" t="s">
        <v>9099</v>
      </c>
      <c r="P22733">
        <v>1</v>
      </c>
      <c r="Q22733" s="2"/>
      <c r="R22733" s="2"/>
      <c r="S22733" s="1"/>
      <c r="T22733" s="1"/>
      <c r="U22733" s="2"/>
      <c r="V22733" s="2"/>
      <c r="W22733" s="2"/>
      <c r="X22733" s="2"/>
      <c r="Y22733" s="2"/>
      <c r="Z22733" s="1"/>
      <c r="AA22733" s="1"/>
      <c r="AB22733" s="1" t="s">
        <v>54048</v>
      </c>
    </row>
    <row r="22734" spans="1:28" x14ac:dyDescent="0.35">
      <c r="A22734" s="1" t="s">
        <v>47632</v>
      </c>
      <c r="B22734" s="1" t="s">
        <v>34</v>
      </c>
      <c r="C22734" s="1" t="s">
        <v>1836</v>
      </c>
      <c r="D22734">
        <v>102259</v>
      </c>
      <c r="E22734" s="1" t="s">
        <v>6960</v>
      </c>
      <c r="F22734" s="1" t="s">
        <v>1838</v>
      </c>
      <c r="G22734">
        <v>3</v>
      </c>
      <c r="H22734">
        <v>1</v>
      </c>
      <c r="I22734">
        <v>2</v>
      </c>
      <c r="J22734" s="1" t="s">
        <v>14969</v>
      </c>
      <c r="K22734" s="1" t="s">
        <v>54104</v>
      </c>
      <c r="L22734">
        <v>2613745.92</v>
      </c>
      <c r="O22734" s="1" t="s">
        <v>9099</v>
      </c>
      <c r="P22734">
        <v>1</v>
      </c>
      <c r="Q22734" s="2"/>
      <c r="R22734" s="2"/>
      <c r="S22734" s="1"/>
      <c r="T22734" s="1"/>
      <c r="U22734" s="2"/>
      <c r="V22734" s="2"/>
      <c r="W22734" s="2"/>
      <c r="X22734" s="2"/>
      <c r="Y22734" s="2"/>
      <c r="Z22734" s="1"/>
      <c r="AA22734" s="1"/>
      <c r="AB22734" s="1" t="s">
        <v>54048</v>
      </c>
    </row>
    <row r="22735" spans="1:28" x14ac:dyDescent="0.35">
      <c r="A22735" s="1" t="s">
        <v>47632</v>
      </c>
      <c r="B22735" s="1" t="s">
        <v>34</v>
      </c>
      <c r="C22735" s="1" t="s">
        <v>1836</v>
      </c>
      <c r="D22735">
        <v>153506</v>
      </c>
      <c r="E22735" s="1" t="s">
        <v>55140</v>
      </c>
      <c r="F22735" s="1" t="s">
        <v>1838</v>
      </c>
      <c r="G22735">
        <v>3</v>
      </c>
      <c r="H22735">
        <v>1</v>
      </c>
      <c r="I22735">
        <v>2</v>
      </c>
      <c r="J22735" s="1" t="s">
        <v>14969</v>
      </c>
      <c r="K22735" s="1" t="s">
        <v>54104</v>
      </c>
      <c r="L22735">
        <v>2613745.92</v>
      </c>
      <c r="O22735" s="1" t="s">
        <v>9099</v>
      </c>
      <c r="P22735">
        <v>1</v>
      </c>
      <c r="Q22735" s="2"/>
      <c r="R22735" s="2"/>
      <c r="S22735" s="1"/>
      <c r="T22735" s="1"/>
      <c r="U22735" s="2"/>
      <c r="V22735" s="2"/>
      <c r="W22735" s="2"/>
      <c r="X22735" s="2"/>
      <c r="Y22735" s="2"/>
      <c r="Z22735" s="1"/>
      <c r="AA22735" s="1"/>
      <c r="AB22735" s="1" t="s">
        <v>54048</v>
      </c>
    </row>
    <row r="22736" spans="1:28" x14ac:dyDescent="0.35">
      <c r="A22736" s="1" t="s">
        <v>54080</v>
      </c>
      <c r="B22736" s="1" t="s">
        <v>34</v>
      </c>
      <c r="C22736" s="1" t="s">
        <v>1836</v>
      </c>
      <c r="D22736">
        <v>300384</v>
      </c>
      <c r="E22736" s="1" t="s">
        <v>1842</v>
      </c>
      <c r="F22736" s="1" t="s">
        <v>1838</v>
      </c>
      <c r="G22736">
        <v>3</v>
      </c>
      <c r="H22736">
        <v>1</v>
      </c>
      <c r="I22736">
        <v>1</v>
      </c>
      <c r="J22736" s="1" t="s">
        <v>54081</v>
      </c>
      <c r="K22736" s="1" t="s">
        <v>54104</v>
      </c>
      <c r="L22736">
        <v>2700000</v>
      </c>
      <c r="O22736" s="1" t="s">
        <v>9099</v>
      </c>
      <c r="P22736">
        <v>1</v>
      </c>
      <c r="Q22736" s="2"/>
      <c r="R22736" s="2"/>
      <c r="S22736" s="1"/>
      <c r="T22736" s="1"/>
      <c r="U22736" s="2"/>
      <c r="V22736" s="2"/>
      <c r="W22736" s="2"/>
      <c r="X22736" s="2"/>
      <c r="Y22736" s="2"/>
      <c r="Z22736" s="1"/>
      <c r="AA22736" s="1"/>
      <c r="AB22736" s="1" t="s">
        <v>54048</v>
      </c>
    </row>
    <row r="22737" spans="1:28" x14ac:dyDescent="0.35">
      <c r="A22737" s="1" t="s">
        <v>54080</v>
      </c>
      <c r="B22737" s="1" t="s">
        <v>34</v>
      </c>
      <c r="C22737" s="1" t="s">
        <v>1836</v>
      </c>
      <c r="D22737">
        <v>300384</v>
      </c>
      <c r="E22737" s="1" t="s">
        <v>1842</v>
      </c>
      <c r="F22737" s="1" t="s">
        <v>1838</v>
      </c>
      <c r="G22737">
        <v>3</v>
      </c>
      <c r="I22737">
        <v>1</v>
      </c>
      <c r="J22737" s="1" t="s">
        <v>54081</v>
      </c>
      <c r="K22737" s="1" t="s">
        <v>54104</v>
      </c>
      <c r="L22737">
        <v>2700000</v>
      </c>
      <c r="O22737" s="1" t="s">
        <v>9099</v>
      </c>
      <c r="P22737">
        <v>1</v>
      </c>
      <c r="Q22737" s="2"/>
      <c r="R22737" s="2"/>
      <c r="S22737" s="1"/>
      <c r="T22737" s="1"/>
      <c r="U22737" s="2"/>
      <c r="V22737" s="2"/>
      <c r="W22737" s="2"/>
      <c r="X22737" s="2"/>
      <c r="Y22737" s="2"/>
      <c r="Z22737" s="1"/>
      <c r="AA22737" s="1"/>
      <c r="AB22737" s="1" t="s">
        <v>54048</v>
      </c>
    </row>
    <row r="22738" spans="1:28" x14ac:dyDescent="0.35">
      <c r="A22738" s="1" t="s">
        <v>54080</v>
      </c>
      <c r="B22738" s="1" t="s">
        <v>34</v>
      </c>
      <c r="C22738" s="1" t="s">
        <v>1836</v>
      </c>
      <c r="D22738">
        <v>300384</v>
      </c>
      <c r="E22738" s="1" t="s">
        <v>1842</v>
      </c>
      <c r="F22738" s="1" t="s">
        <v>1838</v>
      </c>
      <c r="G22738">
        <v>3</v>
      </c>
      <c r="I22738">
        <v>1</v>
      </c>
      <c r="J22738" s="1" t="s">
        <v>54081</v>
      </c>
      <c r="K22738" s="1" t="s">
        <v>54104</v>
      </c>
      <c r="L22738">
        <v>2700000</v>
      </c>
      <c r="O22738" s="1" t="s">
        <v>9099</v>
      </c>
      <c r="P22738">
        <v>1</v>
      </c>
      <c r="Q22738" s="2"/>
      <c r="R22738" s="2"/>
      <c r="S22738" s="1"/>
      <c r="T22738" s="1"/>
      <c r="U22738" s="2"/>
      <c r="V22738" s="2"/>
      <c r="W22738" s="2"/>
      <c r="X22738" s="2"/>
      <c r="Y22738" s="2"/>
      <c r="Z22738" s="1"/>
      <c r="AA22738" s="1"/>
      <c r="AB22738" s="1" t="s">
        <v>54048</v>
      </c>
    </row>
    <row r="22739" spans="1:28" x14ac:dyDescent="0.35">
      <c r="A22739" s="1" t="s">
        <v>47632</v>
      </c>
      <c r="B22739" s="1" t="s">
        <v>34</v>
      </c>
      <c r="C22739" s="1" t="s">
        <v>1836</v>
      </c>
      <c r="D22739">
        <v>102261</v>
      </c>
      <c r="E22739" s="1" t="s">
        <v>55141</v>
      </c>
      <c r="F22739" s="1" t="s">
        <v>1838</v>
      </c>
      <c r="G22739">
        <v>3</v>
      </c>
      <c r="H22739">
        <v>1</v>
      </c>
      <c r="I22739">
        <v>2</v>
      </c>
      <c r="J22739" s="1" t="s">
        <v>14969</v>
      </c>
      <c r="K22739" s="1" t="s">
        <v>54104</v>
      </c>
      <c r="L22739">
        <v>2613745.92</v>
      </c>
      <c r="O22739" s="1" t="s">
        <v>9099</v>
      </c>
      <c r="P22739">
        <v>1</v>
      </c>
      <c r="Q22739" s="2"/>
      <c r="R22739" s="2"/>
      <c r="S22739" s="1"/>
      <c r="T22739" s="1"/>
      <c r="U22739" s="2"/>
      <c r="V22739" s="2"/>
      <c r="W22739" s="2"/>
      <c r="X22739" s="2"/>
      <c r="Y22739" s="2"/>
      <c r="Z22739" s="1"/>
      <c r="AA22739" s="1"/>
      <c r="AB22739" s="1" t="s">
        <v>54048</v>
      </c>
    </row>
    <row r="22740" spans="1:28" x14ac:dyDescent="0.35">
      <c r="A22740" s="1" t="s">
        <v>47632</v>
      </c>
      <c r="B22740" s="1" t="s">
        <v>34</v>
      </c>
      <c r="C22740" s="1" t="s">
        <v>1836</v>
      </c>
      <c r="D22740">
        <v>102248</v>
      </c>
      <c r="E22740" s="1" t="s">
        <v>55142</v>
      </c>
      <c r="F22740" s="1" t="s">
        <v>1838</v>
      </c>
      <c r="G22740">
        <v>3</v>
      </c>
      <c r="H22740">
        <v>1</v>
      </c>
      <c r="I22740">
        <v>2</v>
      </c>
      <c r="J22740" s="1" t="s">
        <v>14969</v>
      </c>
      <c r="K22740" s="1" t="s">
        <v>54104</v>
      </c>
      <c r="L22740">
        <v>2613745.92</v>
      </c>
      <c r="O22740" s="1" t="s">
        <v>9099</v>
      </c>
      <c r="P22740">
        <v>1</v>
      </c>
      <c r="Q22740" s="2"/>
      <c r="R22740" s="2"/>
      <c r="S22740" s="1"/>
      <c r="T22740" s="1"/>
      <c r="U22740" s="2"/>
      <c r="V22740" s="2"/>
      <c r="W22740" s="2"/>
      <c r="X22740" s="2"/>
      <c r="Y22740" s="2"/>
      <c r="Z22740" s="1"/>
      <c r="AA22740" s="1"/>
      <c r="AB22740" s="1" t="s">
        <v>54048</v>
      </c>
    </row>
    <row r="22741" spans="1:28" x14ac:dyDescent="0.35">
      <c r="A22741" s="1" t="s">
        <v>54080</v>
      </c>
      <c r="B22741" s="1" t="s">
        <v>34</v>
      </c>
      <c r="C22741" s="1" t="s">
        <v>1836</v>
      </c>
      <c r="D22741">
        <v>300387</v>
      </c>
      <c r="E22741" s="1" t="s">
        <v>19111</v>
      </c>
      <c r="F22741" s="1" t="s">
        <v>1838</v>
      </c>
      <c r="G22741">
        <v>3</v>
      </c>
      <c r="H22741">
        <v>1</v>
      </c>
      <c r="I22741">
        <v>1</v>
      </c>
      <c r="J22741" s="1" t="s">
        <v>54081</v>
      </c>
      <c r="K22741" s="1" t="s">
        <v>54104</v>
      </c>
      <c r="L22741">
        <v>2700000</v>
      </c>
      <c r="O22741" s="1" t="s">
        <v>9099</v>
      </c>
      <c r="P22741">
        <v>1</v>
      </c>
      <c r="Q22741" s="2"/>
      <c r="R22741" s="2"/>
      <c r="S22741" s="1"/>
      <c r="T22741" s="1"/>
      <c r="U22741" s="2"/>
      <c r="V22741" s="2"/>
      <c r="W22741" s="2"/>
      <c r="X22741" s="2"/>
      <c r="Y22741" s="2"/>
      <c r="Z22741" s="1"/>
      <c r="AA22741" s="1"/>
      <c r="AB22741" s="1" t="s">
        <v>54048</v>
      </c>
    </row>
    <row r="22742" spans="1:28" x14ac:dyDescent="0.35">
      <c r="A22742" s="1" t="s">
        <v>54080</v>
      </c>
      <c r="B22742" s="1" t="s">
        <v>34</v>
      </c>
      <c r="C22742" s="1" t="s">
        <v>1836</v>
      </c>
      <c r="D22742">
        <v>300387</v>
      </c>
      <c r="E22742" s="1" t="s">
        <v>19111</v>
      </c>
      <c r="F22742" s="1" t="s">
        <v>1838</v>
      </c>
      <c r="G22742">
        <v>3</v>
      </c>
      <c r="I22742">
        <v>1</v>
      </c>
      <c r="J22742" s="1" t="s">
        <v>54081</v>
      </c>
      <c r="K22742" s="1" t="s">
        <v>54104</v>
      </c>
      <c r="L22742">
        <v>2700000</v>
      </c>
      <c r="O22742" s="1" t="s">
        <v>9099</v>
      </c>
      <c r="P22742">
        <v>1</v>
      </c>
      <c r="Q22742" s="2"/>
      <c r="R22742" s="2"/>
      <c r="S22742" s="1"/>
      <c r="T22742" s="1"/>
      <c r="U22742" s="2"/>
      <c r="V22742" s="2"/>
      <c r="W22742" s="2"/>
      <c r="X22742" s="2"/>
      <c r="Y22742" s="2"/>
      <c r="Z22742" s="1"/>
      <c r="AA22742" s="1"/>
      <c r="AB22742" s="1" t="s">
        <v>54048</v>
      </c>
    </row>
    <row r="22743" spans="1:28" x14ac:dyDescent="0.35">
      <c r="A22743" s="1" t="s">
        <v>54080</v>
      </c>
      <c r="B22743" s="1" t="s">
        <v>34</v>
      </c>
      <c r="C22743" s="1" t="s">
        <v>1836</v>
      </c>
      <c r="D22743">
        <v>300387</v>
      </c>
      <c r="E22743" s="1" t="s">
        <v>19111</v>
      </c>
      <c r="F22743" s="1" t="s">
        <v>1838</v>
      </c>
      <c r="G22743">
        <v>3</v>
      </c>
      <c r="I22743">
        <v>1</v>
      </c>
      <c r="J22743" s="1" t="s">
        <v>54081</v>
      </c>
      <c r="K22743" s="1" t="s">
        <v>54104</v>
      </c>
      <c r="L22743">
        <v>2700000</v>
      </c>
      <c r="O22743" s="1" t="s">
        <v>9099</v>
      </c>
      <c r="P22743">
        <v>1</v>
      </c>
      <c r="Q22743" s="2"/>
      <c r="R22743" s="2"/>
      <c r="S22743" s="1"/>
      <c r="T22743" s="1"/>
      <c r="U22743" s="2"/>
      <c r="V22743" s="2"/>
      <c r="W22743" s="2"/>
      <c r="X22743" s="2"/>
      <c r="Y22743" s="2"/>
      <c r="Z22743" s="1"/>
      <c r="AA22743" s="1"/>
      <c r="AB22743" s="1" t="s">
        <v>54048</v>
      </c>
    </row>
    <row r="22744" spans="1:28" x14ac:dyDescent="0.35">
      <c r="A22744" s="1" t="s">
        <v>47632</v>
      </c>
      <c r="B22744" s="1" t="s">
        <v>34</v>
      </c>
      <c r="C22744" s="1" t="s">
        <v>1855</v>
      </c>
      <c r="D22744">
        <v>102285</v>
      </c>
      <c r="E22744" s="1" t="s">
        <v>55143</v>
      </c>
      <c r="F22744" s="1" t="s">
        <v>1857</v>
      </c>
      <c r="G22744">
        <v>5</v>
      </c>
      <c r="H22744">
        <v>1</v>
      </c>
      <c r="I22744">
        <v>2</v>
      </c>
      <c r="J22744" s="1" t="s">
        <v>54131</v>
      </c>
      <c r="K22744" s="1" t="s">
        <v>54104</v>
      </c>
      <c r="L22744">
        <v>2798171.98</v>
      </c>
      <c r="O22744" s="1" t="s">
        <v>9099</v>
      </c>
      <c r="P22744">
        <v>1</v>
      </c>
      <c r="Q22744" s="2"/>
      <c r="R22744" s="2"/>
      <c r="S22744" s="1"/>
      <c r="T22744" s="1"/>
      <c r="U22744" s="2"/>
      <c r="V22744" s="2"/>
      <c r="W22744" s="2"/>
      <c r="X22744" s="2"/>
      <c r="Y22744" s="2"/>
      <c r="Z22744" s="1"/>
      <c r="AA22744" s="1"/>
      <c r="AB22744" s="1" t="s">
        <v>54048</v>
      </c>
    </row>
    <row r="22745" spans="1:28" x14ac:dyDescent="0.35">
      <c r="A22745" s="1" t="s">
        <v>47632</v>
      </c>
      <c r="B22745" s="1" t="s">
        <v>34</v>
      </c>
      <c r="C22745" s="1" t="s">
        <v>1855</v>
      </c>
      <c r="D22745">
        <v>102270</v>
      </c>
      <c r="E22745" s="1" t="s">
        <v>19136</v>
      </c>
      <c r="F22745" s="1" t="s">
        <v>1857</v>
      </c>
      <c r="G22745">
        <v>5</v>
      </c>
      <c r="H22745">
        <v>1</v>
      </c>
      <c r="I22745">
        <v>2</v>
      </c>
      <c r="J22745" s="1" t="s">
        <v>54131</v>
      </c>
      <c r="K22745" s="1" t="s">
        <v>54104</v>
      </c>
      <c r="L22745">
        <v>2637932.7000000002</v>
      </c>
      <c r="O22745" s="1" t="s">
        <v>9099</v>
      </c>
      <c r="P22745">
        <v>1</v>
      </c>
      <c r="Q22745" s="2"/>
      <c r="R22745" s="2"/>
      <c r="S22745" s="1"/>
      <c r="T22745" s="1"/>
      <c r="U22745" s="2"/>
      <c r="V22745" s="2"/>
      <c r="W22745" s="2"/>
      <c r="X22745" s="2"/>
      <c r="Y22745" s="2"/>
      <c r="Z22745" s="1"/>
      <c r="AA22745" s="1"/>
      <c r="AB22745" s="1" t="s">
        <v>54048</v>
      </c>
    </row>
    <row r="22746" spans="1:28" x14ac:dyDescent="0.35">
      <c r="A22746" s="1" t="s">
        <v>47624</v>
      </c>
      <c r="B22746" s="1" t="s">
        <v>34</v>
      </c>
      <c r="C22746" s="1" t="s">
        <v>1855</v>
      </c>
      <c r="D22746">
        <v>300396</v>
      </c>
      <c r="E22746" s="1" t="s">
        <v>55144</v>
      </c>
      <c r="F22746" s="1" t="s">
        <v>1857</v>
      </c>
      <c r="G22746">
        <v>5</v>
      </c>
      <c r="H22746">
        <v>1</v>
      </c>
      <c r="I22746">
        <v>2</v>
      </c>
      <c r="J22746" s="1" t="s">
        <v>54131</v>
      </c>
      <c r="K22746" s="1" t="s">
        <v>54104</v>
      </c>
      <c r="L22746">
        <v>2637932.7000000002</v>
      </c>
      <c r="O22746" s="1" t="s">
        <v>9099</v>
      </c>
      <c r="P22746">
        <v>1</v>
      </c>
      <c r="Q22746" s="2"/>
      <c r="R22746" s="2"/>
      <c r="S22746" s="1"/>
      <c r="T22746" s="1"/>
      <c r="U22746" s="2"/>
      <c r="V22746" s="2"/>
      <c r="W22746" s="2"/>
      <c r="X22746" s="2"/>
      <c r="Y22746" s="2"/>
      <c r="Z22746" s="1"/>
      <c r="AA22746" s="1"/>
      <c r="AB22746" s="1" t="s">
        <v>54048</v>
      </c>
    </row>
    <row r="22747" spans="1:28" x14ac:dyDescent="0.35">
      <c r="A22747" s="1" t="s">
        <v>47632</v>
      </c>
      <c r="B22747" s="1" t="s">
        <v>34</v>
      </c>
      <c r="C22747" s="1" t="s">
        <v>1855</v>
      </c>
      <c r="D22747">
        <v>102272</v>
      </c>
      <c r="E22747" s="1" t="s">
        <v>55145</v>
      </c>
      <c r="F22747" s="1" t="s">
        <v>1857</v>
      </c>
      <c r="G22747">
        <v>5</v>
      </c>
      <c r="H22747">
        <v>1</v>
      </c>
      <c r="I22747">
        <v>2</v>
      </c>
      <c r="J22747" s="1" t="s">
        <v>54131</v>
      </c>
      <c r="K22747" s="1" t="s">
        <v>54104</v>
      </c>
      <c r="L22747">
        <v>2637932.7000000002</v>
      </c>
      <c r="O22747" s="1" t="s">
        <v>9099</v>
      </c>
      <c r="P22747">
        <v>1</v>
      </c>
      <c r="Q22747" s="2"/>
      <c r="R22747" s="2"/>
      <c r="S22747" s="1"/>
      <c r="T22747" s="1"/>
      <c r="U22747" s="2"/>
      <c r="V22747" s="2"/>
      <c r="W22747" s="2"/>
      <c r="X22747" s="2"/>
      <c r="Y22747" s="2"/>
      <c r="Z22747" s="1"/>
      <c r="AA22747" s="1"/>
      <c r="AB22747" s="1" t="s">
        <v>54048</v>
      </c>
    </row>
    <row r="22748" spans="1:28" x14ac:dyDescent="0.35">
      <c r="A22748" s="1" t="s">
        <v>47632</v>
      </c>
      <c r="B22748" s="1" t="s">
        <v>34</v>
      </c>
      <c r="C22748" s="1" t="s">
        <v>1855</v>
      </c>
      <c r="D22748">
        <v>102289</v>
      </c>
      <c r="E22748" s="1" t="s">
        <v>55146</v>
      </c>
      <c r="F22748" s="1" t="s">
        <v>1857</v>
      </c>
      <c r="G22748">
        <v>5</v>
      </c>
      <c r="H22748">
        <v>1</v>
      </c>
      <c r="I22748">
        <v>3</v>
      </c>
      <c r="J22748" s="1" t="s">
        <v>54116</v>
      </c>
      <c r="K22748" s="1" t="s">
        <v>54104</v>
      </c>
      <c r="L22748">
        <v>3961955.13</v>
      </c>
      <c r="O22748" s="1" t="s">
        <v>9099</v>
      </c>
      <c r="P22748">
        <v>1</v>
      </c>
      <c r="Q22748" s="2"/>
      <c r="R22748" s="2"/>
      <c r="S22748" s="1"/>
      <c r="T22748" s="1"/>
      <c r="U22748" s="2"/>
      <c r="V22748" s="2"/>
      <c r="W22748" s="2"/>
      <c r="X22748" s="2"/>
      <c r="Y22748" s="2"/>
      <c r="Z22748" s="1"/>
      <c r="AA22748" s="1"/>
      <c r="AB22748" s="1" t="s">
        <v>54048</v>
      </c>
    </row>
    <row r="22749" spans="1:28" x14ac:dyDescent="0.35">
      <c r="A22749" s="1" t="s">
        <v>47624</v>
      </c>
      <c r="B22749" s="1" t="s">
        <v>34</v>
      </c>
      <c r="C22749" s="1" t="s">
        <v>1855</v>
      </c>
      <c r="D22749">
        <v>300399</v>
      </c>
      <c r="E22749" s="1" t="s">
        <v>55147</v>
      </c>
      <c r="F22749" s="1" t="s">
        <v>1857</v>
      </c>
      <c r="G22749">
        <v>5</v>
      </c>
      <c r="H22749">
        <v>1</v>
      </c>
      <c r="I22749">
        <v>2</v>
      </c>
      <c r="J22749" s="1" t="s">
        <v>54131</v>
      </c>
      <c r="K22749" s="1" t="s">
        <v>54104</v>
      </c>
      <c r="L22749">
        <v>2652932.7000000002</v>
      </c>
      <c r="O22749" s="1" t="s">
        <v>9099</v>
      </c>
      <c r="P22749">
        <v>1</v>
      </c>
      <c r="Q22749" s="2"/>
      <c r="R22749" s="2"/>
      <c r="S22749" s="1"/>
      <c r="T22749" s="1"/>
      <c r="U22749" s="2"/>
      <c r="V22749" s="2"/>
      <c r="W22749" s="2"/>
      <c r="X22749" s="2"/>
      <c r="Y22749" s="2"/>
      <c r="Z22749" s="1"/>
      <c r="AA22749" s="1"/>
      <c r="AB22749" s="1" t="s">
        <v>54048</v>
      </c>
    </row>
    <row r="22750" spans="1:28" x14ac:dyDescent="0.35">
      <c r="A22750" s="1" t="s">
        <v>47632</v>
      </c>
      <c r="B22750" s="1" t="s">
        <v>34</v>
      </c>
      <c r="C22750" s="1" t="s">
        <v>1855</v>
      </c>
      <c r="D22750">
        <v>102291</v>
      </c>
      <c r="E22750" s="1" t="s">
        <v>55148</v>
      </c>
      <c r="F22750" s="1" t="s">
        <v>1857</v>
      </c>
      <c r="G22750">
        <v>5</v>
      </c>
      <c r="H22750">
        <v>1</v>
      </c>
      <c r="I22750">
        <v>2</v>
      </c>
      <c r="J22750" s="1" t="s">
        <v>54131</v>
      </c>
      <c r="K22750" s="1" t="s">
        <v>54104</v>
      </c>
      <c r="L22750">
        <v>2708683.83</v>
      </c>
      <c r="O22750" s="1" t="s">
        <v>9099</v>
      </c>
      <c r="P22750">
        <v>1</v>
      </c>
      <c r="Q22750" s="2"/>
      <c r="R22750" s="2"/>
      <c r="S22750" s="1"/>
      <c r="T22750" s="1"/>
      <c r="U22750" s="2"/>
      <c r="V22750" s="2"/>
      <c r="W22750" s="2"/>
      <c r="X22750" s="2"/>
      <c r="Y22750" s="2"/>
      <c r="Z22750" s="1"/>
      <c r="AA22750" s="1"/>
      <c r="AB22750" s="1" t="s">
        <v>54048</v>
      </c>
    </row>
    <row r="22751" spans="1:28" x14ac:dyDescent="0.35">
      <c r="A22751" s="1" t="s">
        <v>47632</v>
      </c>
      <c r="B22751" s="1" t="s">
        <v>34</v>
      </c>
      <c r="C22751" s="1" t="s">
        <v>1855</v>
      </c>
      <c r="D22751">
        <v>102275</v>
      </c>
      <c r="E22751" s="1" t="s">
        <v>55149</v>
      </c>
      <c r="F22751" s="1" t="s">
        <v>1857</v>
      </c>
      <c r="G22751">
        <v>5</v>
      </c>
      <c r="H22751">
        <v>1</v>
      </c>
      <c r="I22751">
        <v>2</v>
      </c>
      <c r="J22751" s="1" t="s">
        <v>54131</v>
      </c>
      <c r="K22751" s="1" t="s">
        <v>54104</v>
      </c>
      <c r="L22751">
        <v>2637932.7000000002</v>
      </c>
      <c r="O22751" s="1" t="s">
        <v>9099</v>
      </c>
      <c r="P22751">
        <v>1</v>
      </c>
      <c r="Q22751" s="2"/>
      <c r="R22751" s="2"/>
      <c r="S22751" s="1"/>
      <c r="T22751" s="1"/>
      <c r="U22751" s="2"/>
      <c r="V22751" s="2"/>
      <c r="W22751" s="2"/>
      <c r="X22751" s="2"/>
      <c r="Y22751" s="2"/>
      <c r="Z22751" s="1"/>
      <c r="AA22751" s="1"/>
      <c r="AB22751" s="1" t="s">
        <v>54048</v>
      </c>
    </row>
    <row r="22752" spans="1:28" x14ac:dyDescent="0.35">
      <c r="A22752" s="1" t="s">
        <v>47624</v>
      </c>
      <c r="B22752" s="1" t="s">
        <v>34</v>
      </c>
      <c r="C22752" s="1" t="s">
        <v>1855</v>
      </c>
      <c r="D22752">
        <v>300404</v>
      </c>
      <c r="E22752" s="1" t="s">
        <v>55150</v>
      </c>
      <c r="F22752" s="1" t="s">
        <v>1857</v>
      </c>
      <c r="G22752">
        <v>5</v>
      </c>
      <c r="H22752">
        <v>1</v>
      </c>
      <c r="I22752">
        <v>2</v>
      </c>
      <c r="J22752" s="1" t="s">
        <v>54131</v>
      </c>
      <c r="K22752" s="1" t="s">
        <v>54104</v>
      </c>
      <c r="L22752">
        <v>2693683.83</v>
      </c>
      <c r="O22752" s="1" t="s">
        <v>9099</v>
      </c>
      <c r="P22752">
        <v>1</v>
      </c>
      <c r="Q22752" s="2"/>
      <c r="R22752" s="2"/>
      <c r="S22752" s="1"/>
      <c r="T22752" s="1"/>
      <c r="U22752" s="2"/>
      <c r="V22752" s="2"/>
      <c r="W22752" s="2"/>
      <c r="X22752" s="2"/>
      <c r="Y22752" s="2"/>
      <c r="Z22752" s="1"/>
      <c r="AA22752" s="1"/>
      <c r="AB22752" s="1" t="s">
        <v>54048</v>
      </c>
    </row>
    <row r="22753" spans="1:28" x14ac:dyDescent="0.35">
      <c r="A22753" s="1" t="s">
        <v>47624</v>
      </c>
      <c r="B22753" s="1" t="s">
        <v>34</v>
      </c>
      <c r="C22753" s="1" t="s">
        <v>1855</v>
      </c>
      <c r="D22753">
        <v>300405</v>
      </c>
      <c r="E22753" s="1" t="s">
        <v>4796</v>
      </c>
      <c r="F22753" s="1" t="s">
        <v>1857</v>
      </c>
      <c r="G22753">
        <v>5</v>
      </c>
      <c r="H22753">
        <v>1</v>
      </c>
      <c r="I22753">
        <v>2</v>
      </c>
      <c r="J22753" s="1" t="s">
        <v>54131</v>
      </c>
      <c r="K22753" s="1" t="s">
        <v>54104</v>
      </c>
      <c r="L22753">
        <v>2768171.98</v>
      </c>
      <c r="O22753" s="1" t="s">
        <v>9099</v>
      </c>
      <c r="P22753">
        <v>1</v>
      </c>
      <c r="Q22753" s="2"/>
      <c r="R22753" s="2"/>
      <c r="S22753" s="1"/>
      <c r="T22753" s="1"/>
      <c r="U22753" s="2"/>
      <c r="V22753" s="2"/>
      <c r="W22753" s="2"/>
      <c r="X22753" s="2"/>
      <c r="Y22753" s="2"/>
      <c r="Z22753" s="1"/>
      <c r="AA22753" s="1"/>
      <c r="AB22753" s="1" t="s">
        <v>54048</v>
      </c>
    </row>
    <row r="22754" spans="1:28" x14ac:dyDescent="0.35">
      <c r="A22754" s="1" t="s">
        <v>47632</v>
      </c>
      <c r="B22754" s="1" t="s">
        <v>34</v>
      </c>
      <c r="C22754" s="1" t="s">
        <v>1855</v>
      </c>
      <c r="D22754">
        <v>102301</v>
      </c>
      <c r="E22754" s="1" t="s">
        <v>19154</v>
      </c>
      <c r="F22754" s="1" t="s">
        <v>1857</v>
      </c>
      <c r="G22754">
        <v>5</v>
      </c>
      <c r="H22754">
        <v>1</v>
      </c>
      <c r="I22754">
        <v>2</v>
      </c>
      <c r="J22754" s="1" t="s">
        <v>54131</v>
      </c>
      <c r="K22754" s="1" t="s">
        <v>54104</v>
      </c>
      <c r="L22754">
        <v>2768171.98</v>
      </c>
      <c r="O22754" s="1" t="s">
        <v>9099</v>
      </c>
      <c r="P22754">
        <v>1</v>
      </c>
      <c r="Q22754" s="2"/>
      <c r="R22754" s="2"/>
      <c r="S22754" s="1"/>
      <c r="T22754" s="1"/>
      <c r="U22754" s="2"/>
      <c r="V22754" s="2"/>
      <c r="W22754" s="2"/>
      <c r="X22754" s="2"/>
      <c r="Y22754" s="2"/>
      <c r="Z22754" s="1"/>
      <c r="AA22754" s="1"/>
      <c r="AB22754" s="1" t="s">
        <v>54048</v>
      </c>
    </row>
    <row r="22755" spans="1:28" x14ac:dyDescent="0.35">
      <c r="A22755" s="1" t="s">
        <v>47632</v>
      </c>
      <c r="B22755" s="1" t="s">
        <v>34</v>
      </c>
      <c r="C22755" s="1" t="s">
        <v>1855</v>
      </c>
      <c r="D22755">
        <v>102302</v>
      </c>
      <c r="E22755" s="1" t="s">
        <v>55151</v>
      </c>
      <c r="F22755" s="1" t="s">
        <v>1857</v>
      </c>
      <c r="G22755">
        <v>5</v>
      </c>
      <c r="H22755">
        <v>1</v>
      </c>
      <c r="I22755">
        <v>2</v>
      </c>
      <c r="J22755" s="1" t="s">
        <v>54131</v>
      </c>
      <c r="K22755" s="1" t="s">
        <v>54104</v>
      </c>
      <c r="L22755">
        <v>2678683.83</v>
      </c>
      <c r="O22755" s="1" t="s">
        <v>9099</v>
      </c>
      <c r="P22755">
        <v>1</v>
      </c>
      <c r="Q22755" s="2"/>
      <c r="R22755" s="2"/>
      <c r="S22755" s="1"/>
      <c r="T22755" s="1"/>
      <c r="U22755" s="2"/>
      <c r="V22755" s="2"/>
      <c r="W22755" s="2"/>
      <c r="X22755" s="2"/>
      <c r="Y22755" s="2"/>
      <c r="Z22755" s="1"/>
      <c r="AA22755" s="1"/>
      <c r="AB22755" s="1" t="s">
        <v>54048</v>
      </c>
    </row>
    <row r="22756" spans="1:28" x14ac:dyDescent="0.35">
      <c r="A22756" s="1" t="s">
        <v>47624</v>
      </c>
      <c r="B22756" s="1" t="s">
        <v>34</v>
      </c>
      <c r="C22756" s="1" t="s">
        <v>1855</v>
      </c>
      <c r="D22756">
        <v>300407</v>
      </c>
      <c r="E22756" s="1" t="s">
        <v>55152</v>
      </c>
      <c r="F22756" s="1" t="s">
        <v>1857</v>
      </c>
      <c r="G22756">
        <v>5</v>
      </c>
      <c r="H22756">
        <v>1</v>
      </c>
      <c r="I22756">
        <v>3</v>
      </c>
      <c r="J22756" s="1" t="s">
        <v>54116</v>
      </c>
      <c r="K22756" s="1" t="s">
        <v>54104</v>
      </c>
      <c r="L22756">
        <v>3961955.13</v>
      </c>
      <c r="O22756" s="1" t="s">
        <v>9099</v>
      </c>
      <c r="P22756">
        <v>1</v>
      </c>
      <c r="Q22756" s="2"/>
      <c r="R22756" s="2"/>
      <c r="S22756" s="1"/>
      <c r="T22756" s="1"/>
      <c r="U22756" s="2"/>
      <c r="V22756" s="2"/>
      <c r="W22756" s="2"/>
      <c r="X22756" s="2"/>
      <c r="Y22756" s="2"/>
      <c r="Z22756" s="1"/>
      <c r="AA22756" s="1"/>
      <c r="AB22756" s="1" t="s">
        <v>54048</v>
      </c>
    </row>
    <row r="22757" spans="1:28" x14ac:dyDescent="0.35">
      <c r="A22757" s="1" t="s">
        <v>47632</v>
      </c>
      <c r="B22757" s="1" t="s">
        <v>34</v>
      </c>
      <c r="C22757" s="1" t="s">
        <v>1855</v>
      </c>
      <c r="D22757">
        <v>102305</v>
      </c>
      <c r="E22757" s="1" t="s">
        <v>55153</v>
      </c>
      <c r="F22757" s="1" t="s">
        <v>1857</v>
      </c>
      <c r="G22757">
        <v>5</v>
      </c>
      <c r="H22757">
        <v>1</v>
      </c>
      <c r="I22757">
        <v>2</v>
      </c>
      <c r="J22757" s="1" t="s">
        <v>54131</v>
      </c>
      <c r="K22757" s="1" t="s">
        <v>54104</v>
      </c>
      <c r="L22757">
        <v>2768171.98</v>
      </c>
      <c r="O22757" s="1" t="s">
        <v>9099</v>
      </c>
      <c r="P22757">
        <v>1</v>
      </c>
      <c r="Q22757" s="2"/>
      <c r="R22757" s="2"/>
      <c r="S22757" s="1"/>
      <c r="T22757" s="1"/>
      <c r="U22757" s="2"/>
      <c r="V22757" s="2"/>
      <c r="W22757" s="2"/>
      <c r="X22757" s="2"/>
      <c r="Y22757" s="2"/>
      <c r="Z22757" s="1"/>
      <c r="AA22757" s="1"/>
      <c r="AB22757" s="1" t="s">
        <v>54048</v>
      </c>
    </row>
    <row r="22758" spans="1:28" x14ac:dyDescent="0.35">
      <c r="A22758" s="1" t="s">
        <v>54080</v>
      </c>
      <c r="B22758" s="1" t="s">
        <v>34</v>
      </c>
      <c r="C22758" s="1" t="s">
        <v>1855</v>
      </c>
      <c r="D22758">
        <v>300410</v>
      </c>
      <c r="E22758" s="1" t="s">
        <v>19162</v>
      </c>
      <c r="F22758" s="1" t="s">
        <v>1857</v>
      </c>
      <c r="G22758">
        <v>5</v>
      </c>
      <c r="H22758">
        <v>1</v>
      </c>
      <c r="I22758">
        <v>1</v>
      </c>
      <c r="J22758" s="1" t="s">
        <v>54110</v>
      </c>
      <c r="K22758" s="1" t="s">
        <v>54104</v>
      </c>
      <c r="L22758">
        <v>3445353.08</v>
      </c>
      <c r="O22758" s="1" t="s">
        <v>9099</v>
      </c>
      <c r="P22758">
        <v>1</v>
      </c>
      <c r="Q22758" s="2"/>
      <c r="R22758" s="2"/>
      <c r="S22758" s="1"/>
      <c r="T22758" s="1"/>
      <c r="U22758" s="2"/>
      <c r="V22758" s="2"/>
      <c r="W22758" s="2"/>
      <c r="X22758" s="2"/>
      <c r="Y22758" s="2"/>
      <c r="Z22758" s="1"/>
      <c r="AA22758" s="1"/>
      <c r="AB22758" s="1" t="s">
        <v>54048</v>
      </c>
    </row>
    <row r="22759" spans="1:28" x14ac:dyDescent="0.35">
      <c r="A22759" s="1" t="s">
        <v>47632</v>
      </c>
      <c r="B22759" s="1" t="s">
        <v>34</v>
      </c>
      <c r="C22759" s="1" t="s">
        <v>1855</v>
      </c>
      <c r="D22759">
        <v>102283</v>
      </c>
      <c r="E22759" s="1" t="s">
        <v>55154</v>
      </c>
      <c r="F22759" s="1" t="s">
        <v>1857</v>
      </c>
      <c r="G22759">
        <v>5</v>
      </c>
      <c r="H22759">
        <v>1</v>
      </c>
      <c r="I22759">
        <v>2</v>
      </c>
      <c r="J22759" s="1" t="s">
        <v>54131</v>
      </c>
      <c r="K22759" s="1" t="s">
        <v>54104</v>
      </c>
      <c r="L22759">
        <v>2678683.83</v>
      </c>
      <c r="O22759" s="1" t="s">
        <v>9099</v>
      </c>
      <c r="P22759">
        <v>1</v>
      </c>
      <c r="Q22759" s="2"/>
      <c r="R22759" s="2"/>
      <c r="S22759" s="1"/>
      <c r="T22759" s="1"/>
      <c r="U22759" s="2"/>
      <c r="V22759" s="2"/>
      <c r="W22759" s="2"/>
      <c r="X22759" s="2"/>
      <c r="Y22759" s="2"/>
      <c r="Z22759" s="1"/>
      <c r="AA22759" s="1"/>
      <c r="AB22759" s="1" t="s">
        <v>54048</v>
      </c>
    </row>
    <row r="22760" spans="1:28" x14ac:dyDescent="0.35">
      <c r="A22760" s="1" t="s">
        <v>47632</v>
      </c>
      <c r="B22760" s="1" t="s">
        <v>34</v>
      </c>
      <c r="C22760" s="1" t="s">
        <v>1855</v>
      </c>
      <c r="D22760">
        <v>102283</v>
      </c>
      <c r="E22760" s="1" t="s">
        <v>55154</v>
      </c>
      <c r="F22760" s="1" t="s">
        <v>1857</v>
      </c>
      <c r="G22760">
        <v>5</v>
      </c>
      <c r="H22760">
        <v>1</v>
      </c>
      <c r="I22760">
        <v>2</v>
      </c>
      <c r="J22760" s="1" t="s">
        <v>54131</v>
      </c>
      <c r="K22760" s="1" t="s">
        <v>54104</v>
      </c>
      <c r="L22760">
        <v>2678683.83</v>
      </c>
      <c r="O22760" s="1" t="s">
        <v>9099</v>
      </c>
      <c r="P22760">
        <v>1</v>
      </c>
      <c r="Q22760" s="2"/>
      <c r="R22760" s="2"/>
      <c r="S22760" s="1"/>
      <c r="T22760" s="1"/>
      <c r="U22760" s="2"/>
      <c r="V22760" s="2"/>
      <c r="W22760" s="2"/>
      <c r="X22760" s="2"/>
      <c r="Y22760" s="2"/>
      <c r="Z22760" s="1"/>
      <c r="AA22760" s="1"/>
      <c r="AB22760" s="1" t="s">
        <v>54048</v>
      </c>
    </row>
    <row r="22761" spans="1:28" x14ac:dyDescent="0.35">
      <c r="A22761" s="1" t="s">
        <v>47632</v>
      </c>
      <c r="B22761" s="1" t="s">
        <v>34</v>
      </c>
      <c r="C22761" s="1" t="s">
        <v>1855</v>
      </c>
      <c r="D22761">
        <v>102284</v>
      </c>
      <c r="E22761" s="1" t="s">
        <v>55155</v>
      </c>
      <c r="F22761" s="1" t="s">
        <v>1857</v>
      </c>
      <c r="G22761">
        <v>5</v>
      </c>
      <c r="H22761">
        <v>1</v>
      </c>
      <c r="I22761">
        <v>2</v>
      </c>
      <c r="J22761" s="1" t="s">
        <v>54131</v>
      </c>
      <c r="K22761" s="1" t="s">
        <v>54104</v>
      </c>
      <c r="L22761">
        <v>2637932.7000000002</v>
      </c>
      <c r="O22761" s="1" t="s">
        <v>9099</v>
      </c>
      <c r="P22761">
        <v>1</v>
      </c>
      <c r="Q22761" s="2"/>
      <c r="R22761" s="2"/>
      <c r="S22761" s="1"/>
      <c r="T22761" s="1"/>
      <c r="U22761" s="2"/>
      <c r="V22761" s="2"/>
      <c r="W22761" s="2"/>
      <c r="X22761" s="2"/>
      <c r="Y22761" s="2"/>
      <c r="Z22761" s="1"/>
      <c r="AA22761" s="1"/>
      <c r="AB22761" s="1" t="s">
        <v>54048</v>
      </c>
    </row>
    <row r="22762" spans="1:28" x14ac:dyDescent="0.35">
      <c r="A22762" s="1" t="s">
        <v>47632</v>
      </c>
      <c r="B22762" s="1" t="s">
        <v>34</v>
      </c>
      <c r="C22762" s="1" t="s">
        <v>1862</v>
      </c>
      <c r="D22762">
        <v>100783</v>
      </c>
      <c r="E22762" s="1" t="s">
        <v>6983</v>
      </c>
      <c r="F22762" s="1" t="s">
        <v>1864</v>
      </c>
      <c r="G22762">
        <v>1</v>
      </c>
      <c r="H22762">
        <v>1</v>
      </c>
      <c r="I22762">
        <v>2</v>
      </c>
      <c r="J22762" s="1" t="s">
        <v>14969</v>
      </c>
      <c r="K22762" s="1" t="s">
        <v>54104</v>
      </c>
      <c r="L22762">
        <v>2895907.5</v>
      </c>
      <c r="O22762" s="1" t="s">
        <v>9099</v>
      </c>
      <c r="P22762">
        <v>1</v>
      </c>
      <c r="Q22762" s="2"/>
      <c r="R22762" s="2"/>
      <c r="S22762" s="1"/>
      <c r="T22762" s="1"/>
      <c r="U22762" s="2"/>
      <c r="V22762" s="2"/>
      <c r="W22762" s="2"/>
      <c r="X22762" s="2"/>
      <c r="Y22762" s="2"/>
      <c r="Z22762" s="1"/>
      <c r="AA22762" s="1"/>
      <c r="AB22762" s="1" t="s">
        <v>54048</v>
      </c>
    </row>
    <row r="22763" spans="1:28" x14ac:dyDescent="0.35">
      <c r="A22763" s="1" t="s">
        <v>47632</v>
      </c>
      <c r="B22763" s="1" t="s">
        <v>34</v>
      </c>
      <c r="C22763" s="1" t="s">
        <v>1862</v>
      </c>
      <c r="D22763">
        <v>100797</v>
      </c>
      <c r="E22763" s="1" t="s">
        <v>55156</v>
      </c>
      <c r="F22763" s="1" t="s">
        <v>1864</v>
      </c>
      <c r="G22763">
        <v>1</v>
      </c>
      <c r="H22763">
        <v>1</v>
      </c>
      <c r="I22763">
        <v>2</v>
      </c>
      <c r="J22763" s="1" t="s">
        <v>14969</v>
      </c>
      <c r="K22763" s="1" t="s">
        <v>54104</v>
      </c>
      <c r="L22763">
        <v>2895907.5</v>
      </c>
      <c r="O22763" s="1" t="s">
        <v>9099</v>
      </c>
      <c r="P22763">
        <v>1</v>
      </c>
      <c r="Q22763" s="2"/>
      <c r="R22763" s="2"/>
      <c r="S22763" s="1"/>
      <c r="T22763" s="1"/>
      <c r="U22763" s="2"/>
      <c r="V22763" s="2"/>
      <c r="W22763" s="2"/>
      <c r="X22763" s="2"/>
      <c r="Y22763" s="2"/>
      <c r="Z22763" s="1"/>
      <c r="AA22763" s="1"/>
      <c r="AB22763" s="1" t="s">
        <v>54048</v>
      </c>
    </row>
    <row r="22764" spans="1:28" x14ac:dyDescent="0.35">
      <c r="A22764" s="1" t="s">
        <v>54080</v>
      </c>
      <c r="B22764" s="1" t="s">
        <v>34</v>
      </c>
      <c r="C22764" s="1" t="s">
        <v>1665</v>
      </c>
      <c r="D22764">
        <v>300005</v>
      </c>
      <c r="E22764" s="1" t="s">
        <v>1666</v>
      </c>
      <c r="F22764" s="1" t="s">
        <v>6831</v>
      </c>
      <c r="G22764">
        <v>2</v>
      </c>
      <c r="H22764">
        <v>1</v>
      </c>
      <c r="I22764">
        <v>1</v>
      </c>
      <c r="J22764" s="1" t="s">
        <v>54081</v>
      </c>
      <c r="K22764" s="1" t="s">
        <v>54135</v>
      </c>
      <c r="L22764">
        <v>3489633</v>
      </c>
      <c r="O22764" s="1" t="s">
        <v>9099</v>
      </c>
      <c r="P22764">
        <v>1</v>
      </c>
      <c r="Q22764" s="2"/>
      <c r="R22764" s="2"/>
      <c r="S22764" s="1"/>
      <c r="T22764" s="1"/>
      <c r="U22764" s="2"/>
      <c r="V22764" s="2"/>
      <c r="W22764" s="2"/>
      <c r="X22764" s="2"/>
      <c r="Y22764" s="2"/>
      <c r="Z22764" s="1"/>
      <c r="AA22764" s="1"/>
      <c r="AB22764" s="1" t="s">
        <v>54048</v>
      </c>
    </row>
    <row r="22765" spans="1:28" x14ac:dyDescent="0.35">
      <c r="A22765" s="1" t="s">
        <v>47632</v>
      </c>
      <c r="B22765" s="1" t="s">
        <v>34</v>
      </c>
      <c r="C22765" s="1" t="s">
        <v>1665</v>
      </c>
      <c r="D22765">
        <v>100092</v>
      </c>
      <c r="E22765" s="1" t="s">
        <v>55157</v>
      </c>
      <c r="F22765" s="1" t="s">
        <v>6831</v>
      </c>
      <c r="G22765">
        <v>2</v>
      </c>
      <c r="H22765">
        <v>1</v>
      </c>
      <c r="I22765">
        <v>2</v>
      </c>
      <c r="J22765" s="1" t="s">
        <v>14969</v>
      </c>
      <c r="K22765" s="1" t="s">
        <v>54135</v>
      </c>
      <c r="L22765">
        <v>2598824</v>
      </c>
      <c r="O22765" s="1" t="s">
        <v>9099</v>
      </c>
      <c r="P22765">
        <v>1</v>
      </c>
      <c r="Q22765" s="2"/>
      <c r="R22765" s="2"/>
      <c r="S22765" s="1"/>
      <c r="T22765" s="1"/>
      <c r="U22765" s="2"/>
      <c r="V22765" s="2"/>
      <c r="W22765" s="2"/>
      <c r="X22765" s="2"/>
      <c r="Y22765" s="2"/>
      <c r="Z22765" s="1"/>
      <c r="AA22765" s="1"/>
      <c r="AB22765" s="1" t="s">
        <v>54048</v>
      </c>
    </row>
    <row r="22766" spans="1:28" x14ac:dyDescent="0.35">
      <c r="A22766" s="1" t="s">
        <v>47632</v>
      </c>
      <c r="B22766" s="1" t="s">
        <v>34</v>
      </c>
      <c r="C22766" s="1" t="s">
        <v>1665</v>
      </c>
      <c r="D22766">
        <v>100075</v>
      </c>
      <c r="E22766" s="1" t="s">
        <v>55158</v>
      </c>
      <c r="F22766" s="1" t="s">
        <v>6831</v>
      </c>
      <c r="G22766">
        <v>2</v>
      </c>
      <c r="H22766">
        <v>1</v>
      </c>
      <c r="I22766">
        <v>2</v>
      </c>
      <c r="J22766" s="1" t="s">
        <v>14969</v>
      </c>
      <c r="K22766" s="1" t="s">
        <v>54135</v>
      </c>
      <c r="L22766">
        <v>2480000</v>
      </c>
      <c r="O22766" s="1" t="s">
        <v>9099</v>
      </c>
      <c r="P22766">
        <v>1</v>
      </c>
      <c r="Q22766" s="2"/>
      <c r="R22766" s="2"/>
      <c r="S22766" s="1"/>
      <c r="T22766" s="1"/>
      <c r="U22766" s="2"/>
      <c r="V22766" s="2"/>
      <c r="W22766" s="2"/>
      <c r="X22766" s="2"/>
      <c r="Y22766" s="2"/>
      <c r="Z22766" s="1"/>
      <c r="AA22766" s="1"/>
      <c r="AB22766" s="1" t="s">
        <v>54048</v>
      </c>
    </row>
    <row r="22767" spans="1:28" x14ac:dyDescent="0.35">
      <c r="A22767" s="1" t="s">
        <v>54080</v>
      </c>
      <c r="B22767" s="1" t="s">
        <v>34</v>
      </c>
      <c r="C22767" s="1" t="s">
        <v>1665</v>
      </c>
      <c r="D22767">
        <v>320803</v>
      </c>
      <c r="E22767" s="1" t="s">
        <v>6830</v>
      </c>
      <c r="F22767" s="1" t="s">
        <v>6831</v>
      </c>
      <c r="G22767">
        <v>2</v>
      </c>
      <c r="H22767">
        <v>1</v>
      </c>
      <c r="I22767">
        <v>1</v>
      </c>
      <c r="J22767" s="1" t="s">
        <v>54081</v>
      </c>
      <c r="K22767" s="1" t="s">
        <v>54135</v>
      </c>
      <c r="L22767">
        <v>3306170</v>
      </c>
      <c r="O22767" s="1" t="s">
        <v>9099</v>
      </c>
      <c r="P22767">
        <v>1</v>
      </c>
      <c r="Q22767" s="2"/>
      <c r="R22767" s="2"/>
      <c r="S22767" s="1"/>
      <c r="T22767" s="1"/>
      <c r="U22767" s="2"/>
      <c r="V22767" s="2"/>
      <c r="W22767" s="2"/>
      <c r="X22767" s="2"/>
      <c r="Y22767" s="2"/>
      <c r="Z22767" s="1"/>
      <c r="AA22767" s="1"/>
      <c r="AB22767" s="1" t="s">
        <v>54048</v>
      </c>
    </row>
    <row r="22768" spans="1:28" x14ac:dyDescent="0.35">
      <c r="A22768" s="1" t="s">
        <v>54080</v>
      </c>
      <c r="B22768" s="1" t="s">
        <v>34</v>
      </c>
      <c r="C22768" s="1" t="s">
        <v>1665</v>
      </c>
      <c r="D22768">
        <v>300012</v>
      </c>
      <c r="E22768" s="1" t="s">
        <v>18016</v>
      </c>
      <c r="F22768" s="1" t="s">
        <v>6831</v>
      </c>
      <c r="G22768">
        <v>2</v>
      </c>
      <c r="H22768">
        <v>1</v>
      </c>
      <c r="I22768">
        <v>1</v>
      </c>
      <c r="J22768" s="1" t="s">
        <v>54081</v>
      </c>
      <c r="K22768" s="1" t="s">
        <v>54135</v>
      </c>
      <c r="L22768">
        <v>3230000</v>
      </c>
      <c r="O22768" s="1" t="s">
        <v>9099</v>
      </c>
      <c r="P22768">
        <v>1</v>
      </c>
      <c r="Q22768" s="2"/>
      <c r="R22768" s="2"/>
      <c r="S22768" s="1"/>
      <c r="T22768" s="1"/>
      <c r="U22768" s="2"/>
      <c r="V22768" s="2"/>
      <c r="W22768" s="2"/>
      <c r="X22768" s="2"/>
      <c r="Y22768" s="2"/>
      <c r="Z22768" s="1"/>
      <c r="AA22768" s="1"/>
      <c r="AB22768" s="1" t="s">
        <v>54048</v>
      </c>
    </row>
    <row r="22769" spans="1:28" x14ac:dyDescent="0.35">
      <c r="A22769" s="1" t="s">
        <v>47632</v>
      </c>
      <c r="B22769" s="1" t="s">
        <v>34</v>
      </c>
      <c r="C22769" s="1" t="s">
        <v>1665</v>
      </c>
      <c r="D22769">
        <v>100080</v>
      </c>
      <c r="E22769" s="1" t="s">
        <v>55159</v>
      </c>
      <c r="F22769" s="1" t="s">
        <v>6831</v>
      </c>
      <c r="G22769">
        <v>2</v>
      </c>
      <c r="H22769">
        <v>1</v>
      </c>
      <c r="I22769">
        <v>2</v>
      </c>
      <c r="J22769" s="1" t="s">
        <v>14969</v>
      </c>
      <c r="K22769" s="1" t="s">
        <v>54135</v>
      </c>
      <c r="L22769">
        <v>2696192</v>
      </c>
      <c r="O22769" s="1" t="s">
        <v>9099</v>
      </c>
      <c r="P22769">
        <v>1</v>
      </c>
      <c r="Q22769" s="2"/>
      <c r="R22769" s="2"/>
      <c r="S22769" s="1"/>
      <c r="T22769" s="1"/>
      <c r="U22769" s="2"/>
      <c r="V22769" s="2"/>
      <c r="W22769" s="2"/>
      <c r="X22769" s="2"/>
      <c r="Y22769" s="2"/>
      <c r="Z22769" s="1"/>
      <c r="AA22769" s="1"/>
      <c r="AB22769" s="1" t="s">
        <v>54048</v>
      </c>
    </row>
    <row r="22770" spans="1:28" x14ac:dyDescent="0.35">
      <c r="A22770" s="1" t="s">
        <v>47632</v>
      </c>
      <c r="B22770" s="1" t="s">
        <v>34</v>
      </c>
      <c r="C22770" s="1" t="s">
        <v>1665</v>
      </c>
      <c r="D22770">
        <v>100078</v>
      </c>
      <c r="E22770" s="1" t="s">
        <v>55160</v>
      </c>
      <c r="F22770" s="1" t="s">
        <v>6831</v>
      </c>
      <c r="G22770">
        <v>2</v>
      </c>
      <c r="H22770">
        <v>1</v>
      </c>
      <c r="I22770">
        <v>2</v>
      </c>
      <c r="J22770" s="1" t="s">
        <v>14969</v>
      </c>
      <c r="K22770" s="1" t="s">
        <v>54135</v>
      </c>
      <c r="L22770">
        <v>2593865</v>
      </c>
      <c r="O22770" s="1" t="s">
        <v>9099</v>
      </c>
      <c r="P22770">
        <v>1</v>
      </c>
      <c r="Q22770" s="2"/>
      <c r="R22770" s="2"/>
      <c r="S22770" s="1"/>
      <c r="T22770" s="1"/>
      <c r="U22770" s="2"/>
      <c r="V22770" s="2"/>
      <c r="W22770" s="2"/>
      <c r="X22770" s="2"/>
      <c r="Y22770" s="2"/>
      <c r="Z22770" s="1"/>
      <c r="AA22770" s="1"/>
      <c r="AB22770" s="1" t="s">
        <v>54048</v>
      </c>
    </row>
    <row r="22771" spans="1:28" x14ac:dyDescent="0.35">
      <c r="A22771" s="1" t="s">
        <v>47632</v>
      </c>
      <c r="B22771" s="1" t="s">
        <v>34</v>
      </c>
      <c r="C22771" s="1" t="s">
        <v>1665</v>
      </c>
      <c r="D22771">
        <v>100085</v>
      </c>
      <c r="E22771" s="1" t="s">
        <v>55161</v>
      </c>
      <c r="F22771" s="1" t="s">
        <v>6831</v>
      </c>
      <c r="G22771">
        <v>2</v>
      </c>
      <c r="H22771">
        <v>1</v>
      </c>
      <c r="I22771">
        <v>2</v>
      </c>
      <c r="J22771" s="1" t="s">
        <v>14969</v>
      </c>
      <c r="K22771" s="1" t="s">
        <v>54135</v>
      </c>
      <c r="L22771">
        <v>2573221</v>
      </c>
      <c r="O22771" s="1" t="s">
        <v>9099</v>
      </c>
      <c r="P22771">
        <v>1</v>
      </c>
      <c r="Q22771" s="2"/>
      <c r="R22771" s="2"/>
      <c r="S22771" s="1"/>
      <c r="T22771" s="1"/>
      <c r="U22771" s="2"/>
      <c r="V22771" s="2"/>
      <c r="W22771" s="2"/>
      <c r="X22771" s="2"/>
      <c r="Y22771" s="2"/>
      <c r="Z22771" s="1"/>
      <c r="AA22771" s="1"/>
      <c r="AB22771" s="1" t="s">
        <v>54048</v>
      </c>
    </row>
    <row r="22772" spans="1:28" x14ac:dyDescent="0.35">
      <c r="A22772" s="1" t="s">
        <v>47632</v>
      </c>
      <c r="B22772" s="1" t="s">
        <v>34</v>
      </c>
      <c r="C22772" s="1" t="s">
        <v>1680</v>
      </c>
      <c r="D22772">
        <v>100012</v>
      </c>
      <c r="E22772" s="1" t="s">
        <v>55162</v>
      </c>
      <c r="F22772" s="1" t="s">
        <v>1703</v>
      </c>
      <c r="G22772">
        <v>1</v>
      </c>
      <c r="H22772">
        <v>1</v>
      </c>
      <c r="I22772">
        <v>2</v>
      </c>
      <c r="J22772" s="1" t="s">
        <v>14969</v>
      </c>
      <c r="K22772" s="1" t="s">
        <v>54135</v>
      </c>
      <c r="L22772">
        <v>2636082.9900000002</v>
      </c>
      <c r="O22772" s="1" t="s">
        <v>9099</v>
      </c>
      <c r="P22772">
        <v>1</v>
      </c>
      <c r="Q22772" s="2"/>
      <c r="R22772" s="2"/>
      <c r="S22772" s="1"/>
      <c r="T22772" s="1"/>
      <c r="U22772" s="2"/>
      <c r="V22772" s="2"/>
      <c r="W22772" s="2"/>
      <c r="X22772" s="2"/>
      <c r="Y22772" s="2"/>
      <c r="Z22772" s="1"/>
      <c r="AA22772" s="1"/>
      <c r="AB22772" s="1" t="s">
        <v>54048</v>
      </c>
    </row>
    <row r="22773" spans="1:28" x14ac:dyDescent="0.35">
      <c r="A22773" s="1" t="s">
        <v>47632</v>
      </c>
      <c r="B22773" s="1" t="s">
        <v>34</v>
      </c>
      <c r="C22773" s="1" t="s">
        <v>1680</v>
      </c>
      <c r="D22773">
        <v>100012</v>
      </c>
      <c r="E22773" s="1" t="s">
        <v>55162</v>
      </c>
      <c r="F22773" s="1" t="s">
        <v>1703</v>
      </c>
      <c r="G22773">
        <v>1</v>
      </c>
      <c r="I22773">
        <v>2</v>
      </c>
      <c r="J22773" s="1" t="s">
        <v>14969</v>
      </c>
      <c r="K22773" s="1" t="s">
        <v>54135</v>
      </c>
      <c r="L22773">
        <v>2636082.9900000002</v>
      </c>
      <c r="O22773" s="1" t="s">
        <v>9099</v>
      </c>
      <c r="P22773">
        <v>1</v>
      </c>
      <c r="Q22773" s="2"/>
      <c r="R22773" s="2"/>
      <c r="S22773" s="1"/>
      <c r="T22773" s="1"/>
      <c r="U22773" s="2"/>
      <c r="V22773" s="2"/>
      <c r="W22773" s="2"/>
      <c r="X22773" s="2"/>
      <c r="Y22773" s="2"/>
      <c r="Z22773" s="1"/>
      <c r="AA22773" s="1"/>
      <c r="AB22773" s="1" t="s">
        <v>54048</v>
      </c>
    </row>
    <row r="22774" spans="1:28" x14ac:dyDescent="0.35">
      <c r="A22774" s="1" t="s">
        <v>47632</v>
      </c>
      <c r="B22774" s="1" t="s">
        <v>34</v>
      </c>
      <c r="C22774" s="1" t="s">
        <v>1680</v>
      </c>
      <c r="D22774">
        <v>100025</v>
      </c>
      <c r="E22774" s="1" t="s">
        <v>48448</v>
      </c>
      <c r="F22774" s="1" t="s">
        <v>1705</v>
      </c>
      <c r="G22774">
        <v>2</v>
      </c>
      <c r="H22774">
        <v>1</v>
      </c>
      <c r="I22774">
        <v>2</v>
      </c>
      <c r="J22774" s="1" t="s">
        <v>14969</v>
      </c>
      <c r="K22774" s="1" t="s">
        <v>54135</v>
      </c>
      <c r="L22774">
        <v>2507928</v>
      </c>
      <c r="O22774" s="1" t="s">
        <v>9099</v>
      </c>
      <c r="P22774">
        <v>1</v>
      </c>
      <c r="Q22774" s="2"/>
      <c r="R22774" s="2"/>
      <c r="S22774" s="1"/>
      <c r="T22774" s="1"/>
      <c r="U22774" s="2"/>
      <c r="V22774" s="2"/>
      <c r="W22774" s="2"/>
      <c r="X22774" s="2"/>
      <c r="Y22774" s="2"/>
      <c r="Z22774" s="1"/>
      <c r="AA22774" s="1"/>
      <c r="AB22774" s="1" t="s">
        <v>54048</v>
      </c>
    </row>
    <row r="22775" spans="1:28" x14ac:dyDescent="0.35">
      <c r="A22775" s="1" t="s">
        <v>47632</v>
      </c>
      <c r="B22775" s="1" t="s">
        <v>34</v>
      </c>
      <c r="C22775" s="1" t="s">
        <v>1680</v>
      </c>
      <c r="D22775">
        <v>100043</v>
      </c>
      <c r="E22775" s="1" t="s">
        <v>7948</v>
      </c>
      <c r="F22775" s="1" t="s">
        <v>1708</v>
      </c>
      <c r="G22775">
        <v>1</v>
      </c>
      <c r="H22775">
        <v>1</v>
      </c>
      <c r="I22775">
        <v>2</v>
      </c>
      <c r="J22775" s="1" t="s">
        <v>14969</v>
      </c>
      <c r="K22775" s="1" t="s">
        <v>54135</v>
      </c>
      <c r="L22775">
        <v>2693968.54</v>
      </c>
      <c r="O22775" s="1" t="s">
        <v>9099</v>
      </c>
      <c r="P22775">
        <v>1</v>
      </c>
      <c r="Q22775" s="2"/>
      <c r="R22775" s="2"/>
      <c r="S22775" s="1"/>
      <c r="T22775" s="1"/>
      <c r="U22775" s="2"/>
      <c r="V22775" s="2"/>
      <c r="W22775" s="2"/>
      <c r="X22775" s="2"/>
      <c r="Y22775" s="2"/>
      <c r="Z22775" s="1"/>
      <c r="AA22775" s="1"/>
      <c r="AB22775" s="1" t="s">
        <v>54048</v>
      </c>
    </row>
    <row r="22776" spans="1:28" x14ac:dyDescent="0.35">
      <c r="A22776" s="1" t="s">
        <v>47632</v>
      </c>
      <c r="B22776" s="1" t="s">
        <v>34</v>
      </c>
      <c r="C22776" s="1" t="s">
        <v>1680</v>
      </c>
      <c r="D22776">
        <v>100055</v>
      </c>
      <c r="E22776" s="1" t="s">
        <v>3733</v>
      </c>
      <c r="F22776" s="1" t="s">
        <v>1708</v>
      </c>
      <c r="G22776">
        <v>1</v>
      </c>
      <c r="H22776">
        <v>1</v>
      </c>
      <c r="I22776">
        <v>2</v>
      </c>
      <c r="J22776" s="1" t="s">
        <v>14969</v>
      </c>
      <c r="K22776" s="1" t="s">
        <v>54135</v>
      </c>
      <c r="L22776">
        <v>2694653.13</v>
      </c>
      <c r="O22776" s="1" t="s">
        <v>9099</v>
      </c>
      <c r="P22776">
        <v>1</v>
      </c>
      <c r="Q22776" s="2"/>
      <c r="R22776" s="2"/>
      <c r="S22776" s="1"/>
      <c r="T22776" s="1"/>
      <c r="U22776" s="2"/>
      <c r="V22776" s="2"/>
      <c r="W22776" s="2"/>
      <c r="X22776" s="2"/>
      <c r="Y22776" s="2"/>
      <c r="Z22776" s="1"/>
      <c r="AA22776" s="1"/>
      <c r="AB22776" s="1" t="s">
        <v>54048</v>
      </c>
    </row>
    <row r="22777" spans="1:28" x14ac:dyDescent="0.35">
      <c r="A22777" s="1" t="s">
        <v>47632</v>
      </c>
      <c r="B22777" s="1" t="s">
        <v>34</v>
      </c>
      <c r="C22777" s="1" t="s">
        <v>1680</v>
      </c>
      <c r="D22777">
        <v>100059</v>
      </c>
      <c r="E22777" s="1" t="s">
        <v>55163</v>
      </c>
      <c r="F22777" s="1" t="s">
        <v>1710</v>
      </c>
      <c r="G22777">
        <v>2</v>
      </c>
      <c r="H22777">
        <v>1</v>
      </c>
      <c r="I22777">
        <v>4</v>
      </c>
      <c r="J22777" s="1" t="s">
        <v>14993</v>
      </c>
      <c r="K22777" s="1" t="s">
        <v>54135</v>
      </c>
      <c r="L22777">
        <v>5120812</v>
      </c>
      <c r="O22777" s="1" t="s">
        <v>9099</v>
      </c>
      <c r="P22777">
        <v>1</v>
      </c>
      <c r="Q22777" s="2"/>
      <c r="R22777" s="2"/>
      <c r="S22777" s="1"/>
      <c r="T22777" s="1"/>
      <c r="U22777" s="2"/>
      <c r="V22777" s="2"/>
      <c r="W22777" s="2"/>
      <c r="X22777" s="2"/>
      <c r="Y22777" s="2"/>
      <c r="Z22777" s="1"/>
      <c r="AA22777" s="1"/>
      <c r="AB22777" s="1" t="s">
        <v>54048</v>
      </c>
    </row>
    <row r="22778" spans="1:28" x14ac:dyDescent="0.35">
      <c r="A22778" s="1" t="s">
        <v>47632</v>
      </c>
      <c r="B22778" s="1" t="s">
        <v>34</v>
      </c>
      <c r="C22778" s="1" t="s">
        <v>1680</v>
      </c>
      <c r="D22778">
        <v>100065</v>
      </c>
      <c r="E22778" s="1" t="s">
        <v>55164</v>
      </c>
      <c r="F22778" s="1" t="s">
        <v>1710</v>
      </c>
      <c r="G22778">
        <v>2</v>
      </c>
      <c r="H22778">
        <v>1</v>
      </c>
      <c r="I22778">
        <v>3</v>
      </c>
      <c r="J22778" s="1" t="s">
        <v>15000</v>
      </c>
      <c r="K22778" s="1" t="s">
        <v>54135</v>
      </c>
      <c r="L22778">
        <v>3828000</v>
      </c>
      <c r="O22778" s="1" t="s">
        <v>9099</v>
      </c>
      <c r="P22778">
        <v>1</v>
      </c>
      <c r="Q22778" s="2"/>
      <c r="R22778" s="2"/>
      <c r="S22778" s="1"/>
      <c r="T22778" s="1"/>
      <c r="U22778" s="2"/>
      <c r="V22778" s="2"/>
      <c r="W22778" s="2"/>
      <c r="X22778" s="2"/>
      <c r="Y22778" s="2"/>
      <c r="Z22778" s="1"/>
      <c r="AA22778" s="1"/>
      <c r="AB22778" s="1" t="s">
        <v>54048</v>
      </c>
    </row>
    <row r="22779" spans="1:28" x14ac:dyDescent="0.35">
      <c r="A22779" s="1" t="s">
        <v>47632</v>
      </c>
      <c r="B22779" s="1" t="s">
        <v>34</v>
      </c>
      <c r="C22779" s="1" t="s">
        <v>1680</v>
      </c>
      <c r="D22779">
        <v>100069</v>
      </c>
      <c r="E22779" s="1" t="s">
        <v>55165</v>
      </c>
      <c r="F22779" s="1" t="s">
        <v>1710</v>
      </c>
      <c r="G22779">
        <v>2</v>
      </c>
      <c r="H22779">
        <v>1</v>
      </c>
      <c r="I22779">
        <v>3</v>
      </c>
      <c r="J22779" s="1" t="s">
        <v>15000</v>
      </c>
      <c r="K22779" s="1" t="s">
        <v>54135</v>
      </c>
      <c r="L22779">
        <v>3851000</v>
      </c>
      <c r="O22779" s="1" t="s">
        <v>9099</v>
      </c>
      <c r="P22779">
        <v>1</v>
      </c>
      <c r="Q22779" s="2"/>
      <c r="R22779" s="2"/>
      <c r="S22779" s="1"/>
      <c r="T22779" s="1"/>
      <c r="U22779" s="2"/>
      <c r="V22779" s="2"/>
      <c r="W22779" s="2"/>
      <c r="X22779" s="2"/>
      <c r="Y22779" s="2"/>
      <c r="Z22779" s="1"/>
      <c r="AA22779" s="1"/>
      <c r="AB22779" s="1" t="s">
        <v>54048</v>
      </c>
    </row>
    <row r="22780" spans="1:28" x14ac:dyDescent="0.35">
      <c r="A22780" s="1" t="s">
        <v>47632</v>
      </c>
      <c r="B22780" s="1" t="s">
        <v>34</v>
      </c>
      <c r="C22780" s="1" t="s">
        <v>1680</v>
      </c>
      <c r="D22780">
        <v>100102</v>
      </c>
      <c r="E22780" s="1" t="s">
        <v>23889</v>
      </c>
      <c r="F22780" s="1" t="s">
        <v>1685</v>
      </c>
      <c r="G22780">
        <v>1</v>
      </c>
      <c r="H22780">
        <v>1</v>
      </c>
      <c r="I22780">
        <v>2</v>
      </c>
      <c r="J22780" s="1" t="s">
        <v>14969</v>
      </c>
      <c r="K22780" s="1" t="s">
        <v>54135</v>
      </c>
      <c r="L22780">
        <v>2664397.65</v>
      </c>
      <c r="O22780" s="1" t="s">
        <v>9099</v>
      </c>
      <c r="P22780">
        <v>1</v>
      </c>
      <c r="Q22780" s="2"/>
      <c r="R22780" s="2"/>
      <c r="S22780" s="1"/>
      <c r="T22780" s="1"/>
      <c r="U22780" s="2"/>
      <c r="V22780" s="2"/>
      <c r="W22780" s="2"/>
      <c r="X22780" s="2"/>
      <c r="Y22780" s="2"/>
      <c r="Z22780" s="1"/>
      <c r="AA22780" s="1"/>
      <c r="AB22780" s="1" t="s">
        <v>54048</v>
      </c>
    </row>
    <row r="22781" spans="1:28" x14ac:dyDescent="0.35">
      <c r="A22781" s="1" t="s">
        <v>47632</v>
      </c>
      <c r="B22781" s="1" t="s">
        <v>34</v>
      </c>
      <c r="C22781" s="1" t="s">
        <v>1680</v>
      </c>
      <c r="D22781">
        <v>100106</v>
      </c>
      <c r="E22781" s="1" t="s">
        <v>55166</v>
      </c>
      <c r="F22781" s="1" t="s">
        <v>1685</v>
      </c>
      <c r="G22781">
        <v>1</v>
      </c>
      <c r="H22781">
        <v>1</v>
      </c>
      <c r="I22781">
        <v>3</v>
      </c>
      <c r="J22781" s="1" t="s">
        <v>15000</v>
      </c>
      <c r="K22781" s="1" t="s">
        <v>54135</v>
      </c>
      <c r="L22781">
        <v>3787697.91</v>
      </c>
      <c r="O22781" s="1" t="s">
        <v>9099</v>
      </c>
      <c r="P22781">
        <v>1</v>
      </c>
      <c r="Q22781" s="2"/>
      <c r="R22781" s="2"/>
      <c r="S22781" s="1"/>
      <c r="T22781" s="1"/>
      <c r="U22781" s="2"/>
      <c r="V22781" s="2"/>
      <c r="W22781" s="2"/>
      <c r="X22781" s="2"/>
      <c r="Y22781" s="2"/>
      <c r="Z22781" s="1"/>
      <c r="AA22781" s="1"/>
      <c r="AB22781" s="1" t="s">
        <v>54048</v>
      </c>
    </row>
    <row r="22782" spans="1:28" x14ac:dyDescent="0.35">
      <c r="A22782" s="1" t="s">
        <v>47632</v>
      </c>
      <c r="B22782" s="1" t="s">
        <v>34</v>
      </c>
      <c r="C22782" s="1" t="s">
        <v>1680</v>
      </c>
      <c r="D22782">
        <v>100112</v>
      </c>
      <c r="E22782" s="1" t="s">
        <v>55167</v>
      </c>
      <c r="F22782" s="1" t="s">
        <v>1712</v>
      </c>
      <c r="G22782">
        <v>2</v>
      </c>
      <c r="H22782">
        <v>1</v>
      </c>
      <c r="I22782">
        <v>2</v>
      </c>
      <c r="J22782" s="1" t="s">
        <v>14969</v>
      </c>
      <c r="K22782" s="1" t="s">
        <v>54135</v>
      </c>
      <c r="L22782">
        <v>2495674</v>
      </c>
      <c r="O22782" s="1" t="s">
        <v>9099</v>
      </c>
      <c r="P22782">
        <v>1</v>
      </c>
      <c r="Q22782" s="2"/>
      <c r="R22782" s="2"/>
      <c r="S22782" s="1"/>
      <c r="T22782" s="1"/>
      <c r="U22782" s="2"/>
      <c r="V22782" s="2"/>
      <c r="W22782" s="2"/>
      <c r="X22782" s="2"/>
      <c r="Y22782" s="2"/>
      <c r="Z22782" s="1"/>
      <c r="AA22782" s="1"/>
      <c r="AB22782" s="1" t="s">
        <v>54048</v>
      </c>
    </row>
    <row r="22783" spans="1:28" x14ac:dyDescent="0.35">
      <c r="A22783" s="1" t="s">
        <v>47632</v>
      </c>
      <c r="B22783" s="1" t="s">
        <v>34</v>
      </c>
      <c r="C22783" s="1" t="s">
        <v>1680</v>
      </c>
      <c r="D22783">
        <v>100123</v>
      </c>
      <c r="E22783" s="1" t="s">
        <v>55168</v>
      </c>
      <c r="F22783" s="1" t="s">
        <v>1714</v>
      </c>
      <c r="G22783">
        <v>2</v>
      </c>
      <c r="H22783">
        <v>1</v>
      </c>
      <c r="I22783">
        <v>2</v>
      </c>
      <c r="J22783" s="1" t="s">
        <v>14969</v>
      </c>
      <c r="K22783" s="1" t="s">
        <v>54135</v>
      </c>
      <c r="L22783">
        <v>2506450</v>
      </c>
      <c r="O22783" s="1" t="s">
        <v>9099</v>
      </c>
      <c r="P22783">
        <v>1</v>
      </c>
      <c r="Q22783" s="2"/>
      <c r="R22783" s="2"/>
      <c r="S22783" s="1"/>
      <c r="T22783" s="1"/>
      <c r="U22783" s="2"/>
      <c r="V22783" s="2"/>
      <c r="W22783" s="2"/>
      <c r="X22783" s="2"/>
      <c r="Y22783" s="2"/>
      <c r="Z22783" s="1"/>
      <c r="AA22783" s="1"/>
      <c r="AB22783" s="1" t="s">
        <v>54048</v>
      </c>
    </row>
    <row r="22784" spans="1:28" x14ac:dyDescent="0.35">
      <c r="A22784" s="1" t="s">
        <v>47632</v>
      </c>
      <c r="B22784" s="1" t="s">
        <v>34</v>
      </c>
      <c r="C22784" s="1" t="s">
        <v>1680</v>
      </c>
      <c r="D22784">
        <v>100050</v>
      </c>
      <c r="E22784" s="1" t="s">
        <v>11980</v>
      </c>
      <c r="F22784" s="1" t="s">
        <v>1689</v>
      </c>
      <c r="G22784">
        <v>1</v>
      </c>
      <c r="H22784">
        <v>1</v>
      </c>
      <c r="I22784">
        <v>2</v>
      </c>
      <c r="J22784" s="1" t="s">
        <v>14969</v>
      </c>
      <c r="K22784" s="1" t="s">
        <v>54135</v>
      </c>
      <c r="L22784">
        <v>2743638.96</v>
      </c>
      <c r="O22784" s="1" t="s">
        <v>9099</v>
      </c>
      <c r="P22784">
        <v>1</v>
      </c>
      <c r="Q22784" s="2"/>
      <c r="R22784" s="2"/>
      <c r="S22784" s="1"/>
      <c r="T22784" s="1"/>
      <c r="U22784" s="2"/>
      <c r="V22784" s="2"/>
      <c r="W22784" s="2"/>
      <c r="X22784" s="2"/>
      <c r="Y22784" s="2"/>
      <c r="Z22784" s="1"/>
      <c r="AA22784" s="1"/>
      <c r="AB22784" s="1" t="s">
        <v>54048</v>
      </c>
    </row>
    <row r="22785" spans="1:28" x14ac:dyDescent="0.35">
      <c r="A22785" s="1" t="s">
        <v>47624</v>
      </c>
      <c r="B22785" s="1" t="s">
        <v>34</v>
      </c>
      <c r="C22785" s="1" t="s">
        <v>1680</v>
      </c>
      <c r="D22785">
        <v>320812</v>
      </c>
      <c r="E22785" s="1" t="s">
        <v>4698</v>
      </c>
      <c r="F22785" s="1" t="s">
        <v>1718</v>
      </c>
      <c r="G22785">
        <v>2</v>
      </c>
      <c r="H22785">
        <v>1</v>
      </c>
      <c r="I22785">
        <v>2</v>
      </c>
      <c r="J22785" s="1" t="s">
        <v>14969</v>
      </c>
      <c r="K22785" s="1" t="s">
        <v>54135</v>
      </c>
      <c r="L22785">
        <v>2506506</v>
      </c>
      <c r="O22785" s="1" t="s">
        <v>9099</v>
      </c>
      <c r="P22785">
        <v>1</v>
      </c>
      <c r="Q22785" s="2"/>
      <c r="R22785" s="2"/>
      <c r="S22785" s="1"/>
      <c r="T22785" s="1"/>
      <c r="U22785" s="2"/>
      <c r="V22785" s="2"/>
      <c r="W22785" s="2"/>
      <c r="X22785" s="2"/>
      <c r="Y22785" s="2"/>
      <c r="Z22785" s="1"/>
      <c r="AA22785" s="1"/>
      <c r="AB22785" s="1" t="s">
        <v>54048</v>
      </c>
    </row>
    <row r="22786" spans="1:28" x14ac:dyDescent="0.35">
      <c r="A22786" s="1" t="s">
        <v>47624</v>
      </c>
      <c r="B22786" s="1" t="s">
        <v>34</v>
      </c>
      <c r="C22786" s="1" t="s">
        <v>1680</v>
      </c>
      <c r="D22786">
        <v>320812</v>
      </c>
      <c r="E22786" s="1" t="s">
        <v>4698</v>
      </c>
      <c r="F22786" s="1" t="s">
        <v>1718</v>
      </c>
      <c r="G22786">
        <v>2</v>
      </c>
      <c r="I22786">
        <v>3</v>
      </c>
      <c r="J22786" s="1" t="s">
        <v>15000</v>
      </c>
      <c r="K22786" s="1" t="s">
        <v>54135</v>
      </c>
      <c r="L22786">
        <v>3852235</v>
      </c>
      <c r="O22786" s="1" t="s">
        <v>9099</v>
      </c>
      <c r="P22786">
        <v>1</v>
      </c>
      <c r="Q22786" s="2"/>
      <c r="R22786" s="2"/>
      <c r="S22786" s="1"/>
      <c r="T22786" s="1"/>
      <c r="U22786" s="2"/>
      <c r="V22786" s="2"/>
      <c r="W22786" s="2"/>
      <c r="X22786" s="2"/>
      <c r="Y22786" s="2"/>
      <c r="Z22786" s="1"/>
      <c r="AA22786" s="1"/>
      <c r="AB22786" s="1" t="s">
        <v>54048</v>
      </c>
    </row>
    <row r="22787" spans="1:28" x14ac:dyDescent="0.35">
      <c r="A22787" s="1" t="s">
        <v>47632</v>
      </c>
      <c r="B22787" s="1" t="s">
        <v>34</v>
      </c>
      <c r="C22787" s="1" t="s">
        <v>1680</v>
      </c>
      <c r="D22787">
        <v>100176</v>
      </c>
      <c r="E22787" s="1" t="s">
        <v>55169</v>
      </c>
      <c r="F22787" s="1" t="s">
        <v>1691</v>
      </c>
      <c r="G22787">
        <v>1</v>
      </c>
      <c r="H22787">
        <v>1</v>
      </c>
      <c r="I22787">
        <v>2</v>
      </c>
      <c r="J22787" s="1" t="s">
        <v>14969</v>
      </c>
      <c r="K22787" s="1" t="s">
        <v>54135</v>
      </c>
      <c r="L22787">
        <v>2695337.71</v>
      </c>
      <c r="O22787" s="1" t="s">
        <v>9099</v>
      </c>
      <c r="P22787">
        <v>1</v>
      </c>
      <c r="Q22787" s="2"/>
      <c r="R22787" s="2"/>
      <c r="S22787" s="1"/>
      <c r="T22787" s="1"/>
      <c r="U22787" s="2"/>
      <c r="V22787" s="2"/>
      <c r="W22787" s="2"/>
      <c r="X22787" s="2"/>
      <c r="Y22787" s="2"/>
      <c r="Z22787" s="1"/>
      <c r="AA22787" s="1"/>
      <c r="AB22787" s="1" t="s">
        <v>54048</v>
      </c>
    </row>
    <row r="22788" spans="1:28" x14ac:dyDescent="0.35">
      <c r="A22788" s="1" t="s">
        <v>47632</v>
      </c>
      <c r="B22788" s="1" t="s">
        <v>34</v>
      </c>
      <c r="C22788" s="1" t="s">
        <v>1680</v>
      </c>
      <c r="D22788">
        <v>100177</v>
      </c>
      <c r="E22788" s="1" t="s">
        <v>55170</v>
      </c>
      <c r="F22788" s="1" t="s">
        <v>1691</v>
      </c>
      <c r="G22788">
        <v>1</v>
      </c>
      <c r="H22788">
        <v>1</v>
      </c>
      <c r="I22788">
        <v>2</v>
      </c>
      <c r="J22788" s="1" t="s">
        <v>14969</v>
      </c>
      <c r="K22788" s="1" t="s">
        <v>54135</v>
      </c>
      <c r="L22788">
        <v>2695337.71</v>
      </c>
      <c r="O22788" s="1" t="s">
        <v>9099</v>
      </c>
      <c r="P22788">
        <v>1</v>
      </c>
      <c r="Q22788" s="2"/>
      <c r="R22788" s="2"/>
      <c r="S22788" s="1"/>
      <c r="T22788" s="1"/>
      <c r="U22788" s="2"/>
      <c r="V22788" s="2"/>
      <c r="W22788" s="2"/>
      <c r="X22788" s="2"/>
      <c r="Y22788" s="2"/>
      <c r="Z22788" s="1"/>
      <c r="AA22788" s="1"/>
      <c r="AB22788" s="1" t="s">
        <v>54048</v>
      </c>
    </row>
    <row r="22789" spans="1:28" x14ac:dyDescent="0.35">
      <c r="A22789" s="1" t="s">
        <v>47632</v>
      </c>
      <c r="B22789" s="1" t="s">
        <v>34</v>
      </c>
      <c r="C22789" s="1" t="s">
        <v>1680</v>
      </c>
      <c r="D22789">
        <v>100197</v>
      </c>
      <c r="E22789" s="1" t="s">
        <v>55171</v>
      </c>
      <c r="F22789" s="1" t="s">
        <v>1694</v>
      </c>
      <c r="G22789">
        <v>1</v>
      </c>
      <c r="H22789">
        <v>1</v>
      </c>
      <c r="I22789">
        <v>2</v>
      </c>
      <c r="J22789" s="1" t="s">
        <v>55172</v>
      </c>
      <c r="K22789" s="1" t="s">
        <v>54135</v>
      </c>
      <c r="L22789">
        <v>2650124.5299999998</v>
      </c>
      <c r="O22789" s="1" t="s">
        <v>9099</v>
      </c>
      <c r="P22789">
        <v>1</v>
      </c>
      <c r="Q22789" s="2"/>
      <c r="R22789" s="2"/>
      <c r="S22789" s="1"/>
      <c r="T22789" s="1"/>
      <c r="U22789" s="2"/>
      <c r="V22789" s="2"/>
      <c r="W22789" s="2"/>
      <c r="X22789" s="2"/>
      <c r="Y22789" s="2"/>
      <c r="Z22789" s="1"/>
      <c r="AA22789" s="1"/>
      <c r="AB22789" s="1" t="s">
        <v>54048</v>
      </c>
    </row>
    <row r="22790" spans="1:28" x14ac:dyDescent="0.35">
      <c r="A22790" s="1" t="s">
        <v>47632</v>
      </c>
      <c r="B22790" s="1" t="s">
        <v>34</v>
      </c>
      <c r="C22790" s="1" t="s">
        <v>1680</v>
      </c>
      <c r="D22790">
        <v>100211</v>
      </c>
      <c r="E22790" s="1" t="s">
        <v>341</v>
      </c>
      <c r="F22790" s="1" t="s">
        <v>1694</v>
      </c>
      <c r="G22790">
        <v>1</v>
      </c>
      <c r="H22790">
        <v>1</v>
      </c>
      <c r="I22790">
        <v>2</v>
      </c>
      <c r="J22790" s="1" t="s">
        <v>14969</v>
      </c>
      <c r="K22790" s="1" t="s">
        <v>54135</v>
      </c>
      <c r="L22790">
        <v>2650124.5299999998</v>
      </c>
      <c r="O22790" s="1" t="s">
        <v>9099</v>
      </c>
      <c r="P22790">
        <v>1</v>
      </c>
      <c r="Q22790" s="2"/>
      <c r="R22790" s="2"/>
      <c r="S22790" s="1"/>
      <c r="T22790" s="1"/>
      <c r="U22790" s="2"/>
      <c r="V22790" s="2"/>
      <c r="W22790" s="2"/>
      <c r="X22790" s="2"/>
      <c r="Y22790" s="2"/>
      <c r="Z22790" s="1"/>
      <c r="AA22790" s="1"/>
      <c r="AB22790" s="1" t="s">
        <v>54048</v>
      </c>
    </row>
    <row r="22791" spans="1:28" x14ac:dyDescent="0.35">
      <c r="A22791" s="1" t="s">
        <v>47632</v>
      </c>
      <c r="B22791" s="1" t="s">
        <v>34</v>
      </c>
      <c r="C22791" s="1" t="s">
        <v>1680</v>
      </c>
      <c r="D22791">
        <v>100221</v>
      </c>
      <c r="E22791" s="1" t="s">
        <v>55173</v>
      </c>
      <c r="F22791" s="1" t="s">
        <v>6860</v>
      </c>
      <c r="G22791">
        <v>1</v>
      </c>
      <c r="H22791">
        <v>1</v>
      </c>
      <c r="I22791">
        <v>2</v>
      </c>
      <c r="J22791" s="1" t="s">
        <v>14969</v>
      </c>
      <c r="K22791" s="1" t="s">
        <v>54135</v>
      </c>
      <c r="L22791">
        <v>2650124.5299999998</v>
      </c>
      <c r="O22791" s="1" t="s">
        <v>9099</v>
      </c>
      <c r="P22791">
        <v>1</v>
      </c>
      <c r="Q22791" s="2"/>
      <c r="R22791" s="2"/>
      <c r="S22791" s="1"/>
      <c r="T22791" s="1"/>
      <c r="U22791" s="2"/>
      <c r="V22791" s="2"/>
      <c r="W22791" s="2"/>
      <c r="X22791" s="2"/>
      <c r="Y22791" s="2"/>
      <c r="Z22791" s="1"/>
      <c r="AA22791" s="1"/>
      <c r="AB22791" s="1" t="s">
        <v>54048</v>
      </c>
    </row>
    <row r="22792" spans="1:28" x14ac:dyDescent="0.35">
      <c r="A22792" s="1" t="s">
        <v>47632</v>
      </c>
      <c r="B22792" s="1" t="s">
        <v>34</v>
      </c>
      <c r="C22792" s="1" t="s">
        <v>1680</v>
      </c>
      <c r="D22792">
        <v>100223</v>
      </c>
      <c r="E22792" s="1" t="s">
        <v>55174</v>
      </c>
      <c r="F22792" s="1" t="s">
        <v>6860</v>
      </c>
      <c r="G22792">
        <v>1</v>
      </c>
      <c r="H22792">
        <v>1</v>
      </c>
      <c r="I22792">
        <v>2</v>
      </c>
      <c r="J22792" s="1" t="s">
        <v>14969</v>
      </c>
      <c r="K22792" s="1" t="s">
        <v>54135</v>
      </c>
      <c r="L22792">
        <v>2803346.53</v>
      </c>
      <c r="O22792" s="1" t="s">
        <v>9099</v>
      </c>
      <c r="P22792">
        <v>1</v>
      </c>
      <c r="Q22792" s="2"/>
      <c r="R22792" s="2"/>
      <c r="S22792" s="1"/>
      <c r="T22792" s="1"/>
      <c r="U22792" s="2"/>
      <c r="V22792" s="2"/>
      <c r="W22792" s="2"/>
      <c r="X22792" s="2"/>
      <c r="Y22792" s="2"/>
      <c r="Z22792" s="1"/>
      <c r="AA22792" s="1"/>
      <c r="AB22792" s="1" t="s">
        <v>54048</v>
      </c>
    </row>
    <row r="22793" spans="1:28" x14ac:dyDescent="0.35">
      <c r="A22793" s="1" t="s">
        <v>47632</v>
      </c>
      <c r="B22793" s="1" t="s">
        <v>34</v>
      </c>
      <c r="C22793" s="1" t="s">
        <v>1680</v>
      </c>
      <c r="D22793">
        <v>100225</v>
      </c>
      <c r="E22793" s="1" t="s">
        <v>18092</v>
      </c>
      <c r="F22793" s="1" t="s">
        <v>6860</v>
      </c>
      <c r="G22793">
        <v>1</v>
      </c>
      <c r="H22793">
        <v>1</v>
      </c>
      <c r="I22793">
        <v>3</v>
      </c>
      <c r="J22793" s="1" t="s">
        <v>15000</v>
      </c>
      <c r="K22793" s="1" t="s">
        <v>54135</v>
      </c>
      <c r="L22793">
        <v>3994169.25</v>
      </c>
      <c r="O22793" s="1" t="s">
        <v>9099</v>
      </c>
      <c r="P22793">
        <v>1</v>
      </c>
      <c r="Q22793" s="2"/>
      <c r="R22793" s="2"/>
      <c r="S22793" s="1"/>
      <c r="T22793" s="1"/>
      <c r="U22793" s="2"/>
      <c r="V22793" s="2"/>
      <c r="W22793" s="2"/>
      <c r="X22793" s="2"/>
      <c r="Y22793" s="2"/>
      <c r="Z22793" s="1"/>
      <c r="AA22793" s="1"/>
      <c r="AB22793" s="1" t="s">
        <v>54048</v>
      </c>
    </row>
    <row r="22794" spans="1:28" x14ac:dyDescent="0.35">
      <c r="A22794" s="1" t="s">
        <v>47632</v>
      </c>
      <c r="B22794" s="1" t="s">
        <v>34</v>
      </c>
      <c r="C22794" s="1" t="s">
        <v>1680</v>
      </c>
      <c r="D22794">
        <v>100229</v>
      </c>
      <c r="E22794" s="1" t="s">
        <v>1891</v>
      </c>
      <c r="F22794" s="1" t="s">
        <v>6860</v>
      </c>
      <c r="G22794">
        <v>1</v>
      </c>
      <c r="H22794">
        <v>1</v>
      </c>
      <c r="I22794">
        <v>2</v>
      </c>
      <c r="J22794" s="1" t="s">
        <v>14969</v>
      </c>
      <c r="K22794" s="1" t="s">
        <v>54135</v>
      </c>
      <c r="L22794">
        <v>2637452.19</v>
      </c>
      <c r="O22794" s="1" t="s">
        <v>9099</v>
      </c>
      <c r="P22794">
        <v>1</v>
      </c>
      <c r="Q22794" s="2"/>
      <c r="R22794" s="2"/>
      <c r="S22794" s="1"/>
      <c r="T22794" s="1"/>
      <c r="U22794" s="2"/>
      <c r="V22794" s="2"/>
      <c r="W22794" s="2"/>
      <c r="X22794" s="2"/>
      <c r="Y22794" s="2"/>
      <c r="Z22794" s="1"/>
      <c r="AA22794" s="1"/>
      <c r="AB22794" s="1" t="s">
        <v>54048</v>
      </c>
    </row>
    <row r="22795" spans="1:28" x14ac:dyDescent="0.35">
      <c r="A22795" s="1" t="s">
        <v>47632</v>
      </c>
      <c r="B22795" s="1" t="s">
        <v>34</v>
      </c>
      <c r="C22795" s="1" t="s">
        <v>1680</v>
      </c>
      <c r="D22795">
        <v>100231</v>
      </c>
      <c r="E22795" s="1" t="s">
        <v>55082</v>
      </c>
      <c r="F22795" s="1" t="s">
        <v>6860</v>
      </c>
      <c r="G22795">
        <v>1</v>
      </c>
      <c r="H22795">
        <v>1</v>
      </c>
      <c r="I22795">
        <v>2</v>
      </c>
      <c r="J22795" s="1" t="s">
        <v>14969</v>
      </c>
      <c r="K22795" s="1" t="s">
        <v>54135</v>
      </c>
      <c r="L22795">
        <v>2852332.34</v>
      </c>
      <c r="O22795" s="1" t="s">
        <v>9099</v>
      </c>
      <c r="P22795">
        <v>1</v>
      </c>
      <c r="Q22795" s="2"/>
      <c r="R22795" s="2"/>
      <c r="S22795" s="1"/>
      <c r="T22795" s="1"/>
      <c r="U22795" s="2"/>
      <c r="V22795" s="2"/>
      <c r="W22795" s="2"/>
      <c r="X22795" s="2"/>
      <c r="Y22795" s="2"/>
      <c r="Z22795" s="1"/>
      <c r="AA22795" s="1"/>
      <c r="AB22795" s="1" t="s">
        <v>54048</v>
      </c>
    </row>
    <row r="22796" spans="1:28" x14ac:dyDescent="0.35">
      <c r="A22796" s="1" t="s">
        <v>47632</v>
      </c>
      <c r="B22796" s="1" t="s">
        <v>34</v>
      </c>
      <c r="C22796" s="1" t="s">
        <v>1680</v>
      </c>
      <c r="D22796">
        <v>100231</v>
      </c>
      <c r="E22796" s="1" t="s">
        <v>55082</v>
      </c>
      <c r="F22796" s="1" t="s">
        <v>6860</v>
      </c>
      <c r="G22796">
        <v>1</v>
      </c>
      <c r="I22796">
        <v>2</v>
      </c>
      <c r="J22796" s="1" t="s">
        <v>14969</v>
      </c>
      <c r="K22796" s="1" t="s">
        <v>54135</v>
      </c>
      <c r="L22796">
        <v>2852332.34</v>
      </c>
      <c r="O22796" s="1" t="s">
        <v>9099</v>
      </c>
      <c r="P22796">
        <v>1</v>
      </c>
      <c r="Q22796" s="2"/>
      <c r="R22796" s="2"/>
      <c r="S22796" s="1"/>
      <c r="T22796" s="1"/>
      <c r="U22796" s="2"/>
      <c r="V22796" s="2"/>
      <c r="W22796" s="2"/>
      <c r="X22796" s="2"/>
      <c r="Y22796" s="2"/>
      <c r="Z22796" s="1"/>
      <c r="AA22796" s="1"/>
      <c r="AB22796" s="1" t="s">
        <v>54048</v>
      </c>
    </row>
    <row r="22797" spans="1:28" x14ac:dyDescent="0.35">
      <c r="A22797" s="1" t="s">
        <v>47632</v>
      </c>
      <c r="B22797" s="1" t="s">
        <v>34</v>
      </c>
      <c r="C22797" s="1" t="s">
        <v>1680</v>
      </c>
      <c r="D22797">
        <v>100231</v>
      </c>
      <c r="E22797" s="1" t="s">
        <v>55082</v>
      </c>
      <c r="F22797" s="1" t="s">
        <v>6860</v>
      </c>
      <c r="G22797">
        <v>1</v>
      </c>
      <c r="I22797">
        <v>2</v>
      </c>
      <c r="J22797" s="1" t="s">
        <v>14969</v>
      </c>
      <c r="K22797" s="1" t="s">
        <v>54135</v>
      </c>
      <c r="L22797">
        <v>2852332.34</v>
      </c>
      <c r="O22797" s="1" t="s">
        <v>9099</v>
      </c>
      <c r="P22797">
        <v>1</v>
      </c>
      <c r="Q22797" s="2"/>
      <c r="R22797" s="2"/>
      <c r="S22797" s="1"/>
      <c r="T22797" s="1"/>
      <c r="U22797" s="2"/>
      <c r="V22797" s="2"/>
      <c r="W22797" s="2"/>
      <c r="X22797" s="2"/>
      <c r="Y22797" s="2"/>
      <c r="Z22797" s="1"/>
      <c r="AA22797" s="1"/>
      <c r="AB22797" s="1" t="s">
        <v>54048</v>
      </c>
    </row>
    <row r="22798" spans="1:28" x14ac:dyDescent="0.35">
      <c r="A22798" s="1" t="s">
        <v>47632</v>
      </c>
      <c r="B22798" s="1" t="s">
        <v>34</v>
      </c>
      <c r="C22798" s="1" t="s">
        <v>1680</v>
      </c>
      <c r="D22798">
        <v>100231</v>
      </c>
      <c r="E22798" s="1" t="s">
        <v>55082</v>
      </c>
      <c r="F22798" s="1" t="s">
        <v>6860</v>
      </c>
      <c r="G22798">
        <v>1</v>
      </c>
      <c r="I22798">
        <v>2</v>
      </c>
      <c r="J22798" s="1" t="s">
        <v>14969</v>
      </c>
      <c r="K22798" s="1" t="s">
        <v>54135</v>
      </c>
      <c r="L22798">
        <v>2852332.34</v>
      </c>
      <c r="O22798" s="1" t="s">
        <v>9099</v>
      </c>
      <c r="P22798">
        <v>1</v>
      </c>
      <c r="Q22798" s="2"/>
      <c r="R22798" s="2"/>
      <c r="S22798" s="1"/>
      <c r="T22798" s="1"/>
      <c r="U22798" s="2"/>
      <c r="V22798" s="2"/>
      <c r="W22798" s="2"/>
      <c r="X22798" s="2"/>
      <c r="Y22798" s="2"/>
      <c r="Z22798" s="1"/>
      <c r="AA22798" s="1"/>
      <c r="AB22798" s="1" t="s">
        <v>54048</v>
      </c>
    </row>
    <row r="22799" spans="1:28" x14ac:dyDescent="0.35">
      <c r="A22799" s="1" t="s">
        <v>47632</v>
      </c>
      <c r="B22799" s="1" t="s">
        <v>34</v>
      </c>
      <c r="C22799" s="1" t="s">
        <v>1680</v>
      </c>
      <c r="D22799">
        <v>100231</v>
      </c>
      <c r="E22799" s="1" t="s">
        <v>55082</v>
      </c>
      <c r="F22799" s="1" t="s">
        <v>6860</v>
      </c>
      <c r="G22799">
        <v>1</v>
      </c>
      <c r="I22799">
        <v>2</v>
      </c>
      <c r="J22799" s="1" t="s">
        <v>14969</v>
      </c>
      <c r="K22799" s="1" t="s">
        <v>54135</v>
      </c>
      <c r="L22799">
        <v>2650124.5299999998</v>
      </c>
      <c r="O22799" s="1" t="s">
        <v>9099</v>
      </c>
      <c r="P22799">
        <v>1</v>
      </c>
      <c r="Q22799" s="2"/>
      <c r="R22799" s="2"/>
      <c r="S22799" s="1"/>
      <c r="T22799" s="1"/>
      <c r="U22799" s="2"/>
      <c r="V22799" s="2"/>
      <c r="W22799" s="2"/>
      <c r="X22799" s="2"/>
      <c r="Y22799" s="2"/>
      <c r="Z22799" s="1"/>
      <c r="AA22799" s="1"/>
      <c r="AB22799" s="1" t="s">
        <v>54048</v>
      </c>
    </row>
    <row r="22800" spans="1:28" x14ac:dyDescent="0.35">
      <c r="A22800" s="1" t="s">
        <v>47632</v>
      </c>
      <c r="B22800" s="1" t="s">
        <v>34</v>
      </c>
      <c r="C22800" s="1" t="s">
        <v>1680</v>
      </c>
      <c r="D22800">
        <v>100232</v>
      </c>
      <c r="E22800" s="1" t="s">
        <v>55175</v>
      </c>
      <c r="F22800" s="1" t="s">
        <v>6860</v>
      </c>
      <c r="G22800">
        <v>1</v>
      </c>
      <c r="H22800">
        <v>1</v>
      </c>
      <c r="I22800">
        <v>2</v>
      </c>
      <c r="J22800" s="1" t="s">
        <v>14969</v>
      </c>
      <c r="K22800" s="1" t="s">
        <v>54135</v>
      </c>
      <c r="L22800">
        <v>2564058.88</v>
      </c>
      <c r="O22800" s="1" t="s">
        <v>9099</v>
      </c>
      <c r="P22800">
        <v>1</v>
      </c>
      <c r="Q22800" s="2"/>
      <c r="R22800" s="2"/>
      <c r="S22800" s="1"/>
      <c r="T22800" s="1"/>
      <c r="U22800" s="2"/>
      <c r="V22800" s="2"/>
      <c r="W22800" s="2"/>
      <c r="X22800" s="2"/>
      <c r="Y22800" s="2"/>
      <c r="Z22800" s="1"/>
      <c r="AA22800" s="1"/>
      <c r="AB22800" s="1" t="s">
        <v>54048</v>
      </c>
    </row>
    <row r="22801" spans="1:28" x14ac:dyDescent="0.35">
      <c r="A22801" s="1" t="s">
        <v>47632</v>
      </c>
      <c r="B22801" s="1" t="s">
        <v>34</v>
      </c>
      <c r="C22801" s="1" t="s">
        <v>1680</v>
      </c>
      <c r="D22801">
        <v>100232</v>
      </c>
      <c r="E22801" s="1" t="s">
        <v>55175</v>
      </c>
      <c r="F22801" s="1" t="s">
        <v>6860</v>
      </c>
      <c r="G22801">
        <v>1</v>
      </c>
      <c r="I22801">
        <v>2</v>
      </c>
      <c r="J22801" s="1" t="s">
        <v>14969</v>
      </c>
      <c r="K22801" s="1" t="s">
        <v>54135</v>
      </c>
      <c r="L22801">
        <v>2564058.88</v>
      </c>
      <c r="O22801" s="1" t="s">
        <v>9099</v>
      </c>
      <c r="P22801">
        <v>1</v>
      </c>
      <c r="Q22801" s="2"/>
      <c r="R22801" s="2"/>
      <c r="S22801" s="1"/>
      <c r="T22801" s="1"/>
      <c r="U22801" s="2"/>
      <c r="V22801" s="2"/>
      <c r="W22801" s="2"/>
      <c r="X22801" s="2"/>
      <c r="Y22801" s="2"/>
      <c r="Z22801" s="1"/>
      <c r="AA22801" s="1"/>
      <c r="AB22801" s="1" t="s">
        <v>54048</v>
      </c>
    </row>
    <row r="22802" spans="1:28" x14ac:dyDescent="0.35">
      <c r="A22802" s="1" t="s">
        <v>47632</v>
      </c>
      <c r="B22802" s="1" t="s">
        <v>34</v>
      </c>
      <c r="C22802" s="1" t="s">
        <v>1680</v>
      </c>
      <c r="D22802">
        <v>100244</v>
      </c>
      <c r="E22802" s="1" t="s">
        <v>55176</v>
      </c>
      <c r="F22802" s="1" t="s">
        <v>1724</v>
      </c>
      <c r="G22802">
        <v>2</v>
      </c>
      <c r="H22802">
        <v>1</v>
      </c>
      <c r="I22802">
        <v>2</v>
      </c>
      <c r="J22802" s="1" t="s">
        <v>14969</v>
      </c>
      <c r="K22802" s="1" t="s">
        <v>54135</v>
      </c>
      <c r="L22802">
        <v>2478578</v>
      </c>
      <c r="O22802" s="1" t="s">
        <v>9099</v>
      </c>
      <c r="P22802">
        <v>1</v>
      </c>
      <c r="Q22802" s="2"/>
      <c r="R22802" s="2"/>
      <c r="S22802" s="1"/>
      <c r="T22802" s="1"/>
      <c r="U22802" s="2"/>
      <c r="V22802" s="2"/>
      <c r="W22802" s="2"/>
      <c r="X22802" s="2"/>
      <c r="Y22802" s="2"/>
      <c r="Z22802" s="1"/>
      <c r="AA22802" s="1"/>
      <c r="AB22802" s="1" t="s">
        <v>54048</v>
      </c>
    </row>
    <row r="22803" spans="1:28" x14ac:dyDescent="0.35">
      <c r="A22803" s="1" t="s">
        <v>47632</v>
      </c>
      <c r="B22803" s="1" t="s">
        <v>34</v>
      </c>
      <c r="C22803" s="1" t="s">
        <v>1680</v>
      </c>
      <c r="D22803">
        <v>100254</v>
      </c>
      <c r="E22803" s="1" t="s">
        <v>20102</v>
      </c>
      <c r="F22803" s="1" t="s">
        <v>269</v>
      </c>
      <c r="G22803">
        <v>2</v>
      </c>
      <c r="H22803">
        <v>1</v>
      </c>
      <c r="I22803">
        <v>2</v>
      </c>
      <c r="J22803" s="1" t="s">
        <v>14969</v>
      </c>
      <c r="K22803" s="1" t="s">
        <v>54135</v>
      </c>
      <c r="L22803">
        <v>2418317</v>
      </c>
      <c r="O22803" s="1" t="s">
        <v>9099</v>
      </c>
      <c r="P22803">
        <v>1</v>
      </c>
      <c r="Q22803" s="2"/>
      <c r="R22803" s="2"/>
      <c r="S22803" s="1"/>
      <c r="T22803" s="1"/>
      <c r="U22803" s="2"/>
      <c r="V22803" s="2"/>
      <c r="W22803" s="2"/>
      <c r="X22803" s="2"/>
      <c r="Y22803" s="2"/>
      <c r="Z22803" s="1"/>
      <c r="AA22803" s="1"/>
      <c r="AB22803" s="1" t="s">
        <v>54048</v>
      </c>
    </row>
    <row r="22804" spans="1:28" x14ac:dyDescent="0.35">
      <c r="A22804" s="1" t="s">
        <v>47632</v>
      </c>
      <c r="B22804" s="1" t="s">
        <v>34</v>
      </c>
      <c r="C22804" s="1" t="s">
        <v>1680</v>
      </c>
      <c r="D22804">
        <v>100260</v>
      </c>
      <c r="E22804" s="1" t="s">
        <v>21424</v>
      </c>
      <c r="F22804" s="1" t="s">
        <v>269</v>
      </c>
      <c r="G22804">
        <v>2</v>
      </c>
      <c r="H22804">
        <v>1</v>
      </c>
      <c r="I22804">
        <v>4</v>
      </c>
      <c r="J22804" s="1" t="s">
        <v>14993</v>
      </c>
      <c r="K22804" s="1" t="s">
        <v>54135</v>
      </c>
      <c r="L22804">
        <v>5035243</v>
      </c>
      <c r="O22804" s="1" t="s">
        <v>9099</v>
      </c>
      <c r="P22804">
        <v>1</v>
      </c>
      <c r="Q22804" s="2"/>
      <c r="R22804" s="2"/>
      <c r="S22804" s="1"/>
      <c r="T22804" s="1"/>
      <c r="U22804" s="2"/>
      <c r="V22804" s="2"/>
      <c r="W22804" s="2"/>
      <c r="X22804" s="2"/>
      <c r="Y22804" s="2"/>
      <c r="Z22804" s="1"/>
      <c r="AA22804" s="1"/>
      <c r="AB22804" s="1" t="s">
        <v>54048</v>
      </c>
    </row>
    <row r="22805" spans="1:28" x14ac:dyDescent="0.35">
      <c r="A22805" s="1" t="s">
        <v>47632</v>
      </c>
      <c r="B22805" s="1" t="s">
        <v>34</v>
      </c>
      <c r="C22805" s="1" t="s">
        <v>1680</v>
      </c>
      <c r="D22805">
        <v>100261</v>
      </c>
      <c r="E22805" s="1" t="s">
        <v>55177</v>
      </c>
      <c r="F22805" s="1" t="s">
        <v>1696</v>
      </c>
      <c r="G22805">
        <v>1</v>
      </c>
      <c r="H22805">
        <v>1</v>
      </c>
      <c r="I22805">
        <v>2</v>
      </c>
      <c r="J22805" s="1" t="s">
        <v>14969</v>
      </c>
      <c r="K22805" s="1" t="s">
        <v>54135</v>
      </c>
      <c r="L22805">
        <v>2636082.9900000002</v>
      </c>
      <c r="O22805" s="1" t="s">
        <v>9099</v>
      </c>
      <c r="P22805">
        <v>1</v>
      </c>
      <c r="Q22805" s="2"/>
      <c r="R22805" s="2"/>
      <c r="S22805" s="1"/>
      <c r="T22805" s="1"/>
      <c r="U22805" s="2"/>
      <c r="V22805" s="2"/>
      <c r="W22805" s="2"/>
      <c r="X22805" s="2"/>
      <c r="Y22805" s="2"/>
      <c r="Z22805" s="1"/>
      <c r="AA22805" s="1"/>
      <c r="AB22805" s="1" t="s">
        <v>54048</v>
      </c>
    </row>
    <row r="22806" spans="1:28" x14ac:dyDescent="0.35">
      <c r="A22806" s="1" t="s">
        <v>47632</v>
      </c>
      <c r="B22806" s="1" t="s">
        <v>34</v>
      </c>
      <c r="C22806" s="1" t="s">
        <v>1680</v>
      </c>
      <c r="D22806">
        <v>100262</v>
      </c>
      <c r="E22806" s="1" t="s">
        <v>55178</v>
      </c>
      <c r="F22806" s="1" t="s">
        <v>1696</v>
      </c>
      <c r="G22806">
        <v>1</v>
      </c>
      <c r="H22806">
        <v>1</v>
      </c>
      <c r="I22806">
        <v>2</v>
      </c>
      <c r="J22806" s="1" t="s">
        <v>14969</v>
      </c>
      <c r="K22806" s="1" t="s">
        <v>54135</v>
      </c>
      <c r="L22806">
        <v>2636082.9900000002</v>
      </c>
      <c r="O22806" s="1" t="s">
        <v>9099</v>
      </c>
      <c r="P22806">
        <v>1</v>
      </c>
      <c r="Q22806" s="2"/>
      <c r="R22806" s="2"/>
      <c r="S22806" s="1"/>
      <c r="T22806" s="1"/>
      <c r="U22806" s="2"/>
      <c r="V22806" s="2"/>
      <c r="W22806" s="2"/>
      <c r="X22806" s="2"/>
      <c r="Y22806" s="2"/>
      <c r="Z22806" s="1"/>
      <c r="AA22806" s="1"/>
      <c r="AB22806" s="1" t="s">
        <v>54048</v>
      </c>
    </row>
    <row r="22807" spans="1:28" x14ac:dyDescent="0.35">
      <c r="A22807" s="1" t="s">
        <v>47632</v>
      </c>
      <c r="B22807" s="1" t="s">
        <v>34</v>
      </c>
      <c r="C22807" s="1" t="s">
        <v>1680</v>
      </c>
      <c r="D22807">
        <v>100263</v>
      </c>
      <c r="E22807" s="1" t="s">
        <v>55179</v>
      </c>
      <c r="F22807" s="1" t="s">
        <v>1696</v>
      </c>
      <c r="G22807">
        <v>1</v>
      </c>
      <c r="H22807">
        <v>1</v>
      </c>
      <c r="I22807">
        <v>2</v>
      </c>
      <c r="J22807" s="1" t="s">
        <v>14969</v>
      </c>
      <c r="K22807" s="1" t="s">
        <v>54135</v>
      </c>
      <c r="L22807">
        <v>2636082.9900000002</v>
      </c>
      <c r="O22807" s="1" t="s">
        <v>9099</v>
      </c>
      <c r="P22807">
        <v>1</v>
      </c>
      <c r="Q22807" s="2"/>
      <c r="R22807" s="2"/>
      <c r="S22807" s="1"/>
      <c r="T22807" s="1"/>
      <c r="U22807" s="2"/>
      <c r="V22807" s="2"/>
      <c r="W22807" s="2"/>
      <c r="X22807" s="2"/>
      <c r="Y22807" s="2"/>
      <c r="Z22807" s="1"/>
      <c r="AA22807" s="1"/>
      <c r="AB22807" s="1" t="s">
        <v>54048</v>
      </c>
    </row>
    <row r="22808" spans="1:28" x14ac:dyDescent="0.35">
      <c r="A22808" s="1" t="s">
        <v>47632</v>
      </c>
      <c r="B22808" s="1" t="s">
        <v>34</v>
      </c>
      <c r="C22808" s="1" t="s">
        <v>1680</v>
      </c>
      <c r="D22808">
        <v>100264</v>
      </c>
      <c r="E22808" s="1" t="s">
        <v>1695</v>
      </c>
      <c r="F22808" s="1" t="s">
        <v>1696</v>
      </c>
      <c r="G22808">
        <v>1</v>
      </c>
      <c r="H22808">
        <v>1</v>
      </c>
      <c r="I22808">
        <v>2</v>
      </c>
      <c r="J22808" s="1" t="s">
        <v>14969</v>
      </c>
      <c r="K22808" s="1" t="s">
        <v>54135</v>
      </c>
      <c r="L22808">
        <v>2831258.9</v>
      </c>
      <c r="O22808" s="1" t="s">
        <v>9099</v>
      </c>
      <c r="P22808">
        <v>1</v>
      </c>
      <c r="Q22808" s="2"/>
      <c r="R22808" s="2"/>
      <c r="S22808" s="1"/>
      <c r="T22808" s="1"/>
      <c r="U22808" s="2"/>
      <c r="V22808" s="2"/>
      <c r="W22808" s="2"/>
      <c r="X22808" s="2"/>
      <c r="Y22808" s="2"/>
      <c r="Z22808" s="1"/>
      <c r="AA22808" s="1"/>
      <c r="AB22808" s="1" t="s">
        <v>54048</v>
      </c>
    </row>
    <row r="22809" spans="1:28" x14ac:dyDescent="0.35">
      <c r="A22809" s="1" t="s">
        <v>47632</v>
      </c>
      <c r="B22809" s="1" t="s">
        <v>34</v>
      </c>
      <c r="C22809" s="1" t="s">
        <v>1680</v>
      </c>
      <c r="D22809">
        <v>100265</v>
      </c>
      <c r="E22809" s="1" t="s">
        <v>4930</v>
      </c>
      <c r="F22809" s="1" t="s">
        <v>1696</v>
      </c>
      <c r="G22809">
        <v>1</v>
      </c>
      <c r="H22809">
        <v>1</v>
      </c>
      <c r="I22809">
        <v>2</v>
      </c>
      <c r="J22809" s="1" t="s">
        <v>14969</v>
      </c>
      <c r="K22809" s="1" t="s">
        <v>54135</v>
      </c>
      <c r="L22809">
        <v>2636082.9900000002</v>
      </c>
      <c r="O22809" s="1" t="s">
        <v>9099</v>
      </c>
      <c r="P22809">
        <v>1</v>
      </c>
      <c r="Q22809" s="2"/>
      <c r="R22809" s="2"/>
      <c r="S22809" s="1"/>
      <c r="T22809" s="1"/>
      <c r="U22809" s="2"/>
      <c r="V22809" s="2"/>
      <c r="W22809" s="2"/>
      <c r="X22809" s="2"/>
      <c r="Y22809" s="2"/>
      <c r="Z22809" s="1"/>
      <c r="AA22809" s="1"/>
      <c r="AB22809" s="1" t="s">
        <v>54048</v>
      </c>
    </row>
    <row r="22810" spans="1:28" x14ac:dyDescent="0.35">
      <c r="A22810" s="1" t="s">
        <v>47632</v>
      </c>
      <c r="B22810" s="1" t="s">
        <v>34</v>
      </c>
      <c r="C22810" s="1" t="s">
        <v>1680</v>
      </c>
      <c r="D22810">
        <v>100266</v>
      </c>
      <c r="E22810" s="1" t="s">
        <v>55180</v>
      </c>
      <c r="F22810" s="1" t="s">
        <v>1696</v>
      </c>
      <c r="G22810">
        <v>1</v>
      </c>
      <c r="H22810">
        <v>1</v>
      </c>
      <c r="I22810">
        <v>2</v>
      </c>
      <c r="J22810" s="1" t="s">
        <v>14969</v>
      </c>
      <c r="K22810" s="1" t="s">
        <v>54135</v>
      </c>
      <c r="L22810">
        <v>2636082.9900000002</v>
      </c>
      <c r="O22810" s="1" t="s">
        <v>9099</v>
      </c>
      <c r="P22810">
        <v>1</v>
      </c>
      <c r="Q22810" s="2"/>
      <c r="R22810" s="2"/>
      <c r="S22810" s="1"/>
      <c r="T22810" s="1"/>
      <c r="U22810" s="2"/>
      <c r="V22810" s="2"/>
      <c r="W22810" s="2"/>
      <c r="X22810" s="2"/>
      <c r="Y22810" s="2"/>
      <c r="Z22810" s="1"/>
      <c r="AA22810" s="1"/>
      <c r="AB22810" s="1" t="s">
        <v>54048</v>
      </c>
    </row>
    <row r="22811" spans="1:28" x14ac:dyDescent="0.35">
      <c r="A22811" s="1" t="s">
        <v>47632</v>
      </c>
      <c r="B22811" s="1" t="s">
        <v>34</v>
      </c>
      <c r="C22811" s="1" t="s">
        <v>1680</v>
      </c>
      <c r="D22811">
        <v>100267</v>
      </c>
      <c r="E22811" s="1" t="s">
        <v>55181</v>
      </c>
      <c r="F22811" s="1" t="s">
        <v>1696</v>
      </c>
      <c r="G22811">
        <v>1</v>
      </c>
      <c r="H22811">
        <v>1</v>
      </c>
      <c r="I22811">
        <v>2</v>
      </c>
      <c r="J22811" s="1" t="s">
        <v>14969</v>
      </c>
      <c r="K22811" s="1" t="s">
        <v>54135</v>
      </c>
      <c r="L22811">
        <v>2636082.9900000002</v>
      </c>
      <c r="O22811" s="1" t="s">
        <v>9099</v>
      </c>
      <c r="P22811">
        <v>1</v>
      </c>
      <c r="Q22811" s="2"/>
      <c r="R22811" s="2"/>
      <c r="S22811" s="1"/>
      <c r="T22811" s="1"/>
      <c r="U22811" s="2"/>
      <c r="V22811" s="2"/>
      <c r="W22811" s="2"/>
      <c r="X22811" s="2"/>
      <c r="Y22811" s="2"/>
      <c r="Z22811" s="1"/>
      <c r="AA22811" s="1"/>
      <c r="AB22811" s="1" t="s">
        <v>54048</v>
      </c>
    </row>
    <row r="22812" spans="1:28" x14ac:dyDescent="0.35">
      <c r="A22812" s="1" t="s">
        <v>47632</v>
      </c>
      <c r="B22812" s="1" t="s">
        <v>34</v>
      </c>
      <c r="C22812" s="1" t="s">
        <v>1680</v>
      </c>
      <c r="D22812">
        <v>100268</v>
      </c>
      <c r="E22812" s="1" t="s">
        <v>55182</v>
      </c>
      <c r="F22812" s="1" t="s">
        <v>1696</v>
      </c>
      <c r="G22812">
        <v>1</v>
      </c>
      <c r="H22812">
        <v>1</v>
      </c>
      <c r="I22812">
        <v>2</v>
      </c>
      <c r="J22812" s="1" t="s">
        <v>14969</v>
      </c>
      <c r="K22812" s="1" t="s">
        <v>54135</v>
      </c>
      <c r="L22812">
        <v>2636082.9900000002</v>
      </c>
      <c r="O22812" s="1" t="s">
        <v>9099</v>
      </c>
      <c r="P22812">
        <v>1</v>
      </c>
      <c r="Q22812" s="2"/>
      <c r="R22812" s="2"/>
      <c r="S22812" s="1"/>
      <c r="T22812" s="1"/>
      <c r="U22812" s="2"/>
      <c r="V22812" s="2"/>
      <c r="W22812" s="2"/>
      <c r="X22812" s="2"/>
      <c r="Y22812" s="2"/>
      <c r="Z22812" s="1"/>
      <c r="AA22812" s="1"/>
      <c r="AB22812" s="1" t="s">
        <v>54048</v>
      </c>
    </row>
    <row r="22813" spans="1:28" x14ac:dyDescent="0.35">
      <c r="A22813" s="1" t="s">
        <v>47632</v>
      </c>
      <c r="B22813" s="1" t="s">
        <v>34</v>
      </c>
      <c r="C22813" s="1" t="s">
        <v>1680</v>
      </c>
      <c r="D22813">
        <v>100269</v>
      </c>
      <c r="E22813" s="1" t="s">
        <v>1891</v>
      </c>
      <c r="F22813" s="1" t="s">
        <v>1696</v>
      </c>
      <c r="G22813">
        <v>1</v>
      </c>
      <c r="H22813">
        <v>1</v>
      </c>
      <c r="I22813">
        <v>2</v>
      </c>
      <c r="J22813" s="1" t="s">
        <v>14969</v>
      </c>
      <c r="K22813" s="1" t="s">
        <v>54135</v>
      </c>
      <c r="L22813">
        <v>2636082.9900000002</v>
      </c>
      <c r="O22813" s="1" t="s">
        <v>9099</v>
      </c>
      <c r="P22813">
        <v>1</v>
      </c>
      <c r="Q22813" s="2"/>
      <c r="R22813" s="2"/>
      <c r="S22813" s="1"/>
      <c r="T22813" s="1"/>
      <c r="U22813" s="2"/>
      <c r="V22813" s="2"/>
      <c r="W22813" s="2"/>
      <c r="X22813" s="2"/>
      <c r="Y22813" s="2"/>
      <c r="Z22813" s="1"/>
      <c r="AA22813" s="1"/>
      <c r="AB22813" s="1" t="s">
        <v>54048</v>
      </c>
    </row>
    <row r="22814" spans="1:28" x14ac:dyDescent="0.35">
      <c r="A22814" s="1" t="s">
        <v>47632</v>
      </c>
      <c r="B22814" s="1" t="s">
        <v>34</v>
      </c>
      <c r="C22814" s="1" t="s">
        <v>1680</v>
      </c>
      <c r="D22814">
        <v>100270</v>
      </c>
      <c r="E22814" s="1" t="s">
        <v>4901</v>
      </c>
      <c r="F22814" s="1" t="s">
        <v>1696</v>
      </c>
      <c r="G22814">
        <v>1</v>
      </c>
      <c r="H22814">
        <v>1</v>
      </c>
      <c r="I22814">
        <v>2</v>
      </c>
      <c r="J22814" s="1" t="s">
        <v>14969</v>
      </c>
      <c r="K22814" s="1" t="s">
        <v>54135</v>
      </c>
      <c r="L22814">
        <v>2636082.9900000002</v>
      </c>
      <c r="O22814" s="1" t="s">
        <v>9099</v>
      </c>
      <c r="P22814">
        <v>1</v>
      </c>
      <c r="Q22814" s="2"/>
      <c r="R22814" s="2"/>
      <c r="S22814" s="1"/>
      <c r="T22814" s="1"/>
      <c r="U22814" s="2"/>
      <c r="V22814" s="2"/>
      <c r="W22814" s="2"/>
      <c r="X22814" s="2"/>
      <c r="Y22814" s="2"/>
      <c r="Z22814" s="1"/>
      <c r="AA22814" s="1"/>
      <c r="AB22814" s="1" t="s">
        <v>54048</v>
      </c>
    </row>
    <row r="22815" spans="1:28" x14ac:dyDescent="0.35">
      <c r="A22815" s="1" t="s">
        <v>47632</v>
      </c>
      <c r="B22815" s="1" t="s">
        <v>34</v>
      </c>
      <c r="C22815" s="1" t="s">
        <v>1680</v>
      </c>
      <c r="D22815">
        <v>150009</v>
      </c>
      <c r="E22815" s="1" t="s">
        <v>14177</v>
      </c>
      <c r="F22815" s="1" t="s">
        <v>1696</v>
      </c>
      <c r="G22815">
        <v>1</v>
      </c>
      <c r="H22815">
        <v>1</v>
      </c>
      <c r="I22815">
        <v>2</v>
      </c>
      <c r="J22815" s="1" t="s">
        <v>14969</v>
      </c>
      <c r="K22815" s="1" t="s">
        <v>54135</v>
      </c>
      <c r="L22815">
        <v>2637452.19</v>
      </c>
      <c r="O22815" s="1" t="s">
        <v>9099</v>
      </c>
      <c r="P22815">
        <v>1</v>
      </c>
      <c r="Q22815" s="2"/>
      <c r="R22815" s="2"/>
      <c r="S22815" s="1"/>
      <c r="T22815" s="1"/>
      <c r="U22815" s="2"/>
      <c r="V22815" s="2"/>
      <c r="W22815" s="2"/>
      <c r="X22815" s="2"/>
      <c r="Y22815" s="2"/>
      <c r="Z22815" s="1"/>
      <c r="AA22815" s="1"/>
      <c r="AB22815" s="1" t="s">
        <v>54048</v>
      </c>
    </row>
    <row r="22816" spans="1:28" x14ac:dyDescent="0.35">
      <c r="A22816" s="1" t="s">
        <v>47632</v>
      </c>
      <c r="B22816" s="1" t="s">
        <v>34</v>
      </c>
      <c r="C22816" s="1" t="s">
        <v>1680</v>
      </c>
      <c r="D22816">
        <v>100271</v>
      </c>
      <c r="E22816" s="1" t="s">
        <v>55183</v>
      </c>
      <c r="F22816" s="1" t="s">
        <v>1696</v>
      </c>
      <c r="G22816">
        <v>1</v>
      </c>
      <c r="H22816">
        <v>1</v>
      </c>
      <c r="I22816">
        <v>3</v>
      </c>
      <c r="J22816" s="1" t="s">
        <v>15000</v>
      </c>
      <c r="K22816" s="1" t="s">
        <v>54135</v>
      </c>
      <c r="L22816">
        <v>3816317.86</v>
      </c>
      <c r="O22816" s="1" t="s">
        <v>9099</v>
      </c>
      <c r="P22816">
        <v>1</v>
      </c>
      <c r="Q22816" s="2"/>
      <c r="R22816" s="2"/>
      <c r="S22816" s="1"/>
      <c r="T22816" s="1"/>
      <c r="U22816" s="2"/>
      <c r="V22816" s="2"/>
      <c r="W22816" s="2"/>
      <c r="X22816" s="2"/>
      <c r="Y22816" s="2"/>
      <c r="Z22816" s="1"/>
      <c r="AA22816" s="1"/>
      <c r="AB22816" s="1" t="s">
        <v>54048</v>
      </c>
    </row>
    <row r="22817" spans="1:28" x14ac:dyDescent="0.35">
      <c r="A22817" s="1" t="s">
        <v>47632</v>
      </c>
      <c r="B22817" s="1" t="s">
        <v>34</v>
      </c>
      <c r="C22817" s="1" t="s">
        <v>1680</v>
      </c>
      <c r="D22817">
        <v>100279</v>
      </c>
      <c r="E22817" s="1" t="s">
        <v>55137</v>
      </c>
      <c r="F22817" s="1" t="s">
        <v>1727</v>
      </c>
      <c r="G22817">
        <v>2</v>
      </c>
      <c r="H22817">
        <v>1</v>
      </c>
      <c r="I22817">
        <v>2</v>
      </c>
      <c r="J22817" s="1" t="s">
        <v>14969</v>
      </c>
      <c r="K22817" s="1" t="s">
        <v>54135</v>
      </c>
      <c r="L22817">
        <v>2629087</v>
      </c>
      <c r="O22817" s="1" t="s">
        <v>9099</v>
      </c>
      <c r="P22817">
        <v>1</v>
      </c>
      <c r="Q22817" s="2"/>
      <c r="R22817" s="2"/>
      <c r="S22817" s="1"/>
      <c r="T22817" s="1"/>
      <c r="U22817" s="2"/>
      <c r="V22817" s="2"/>
      <c r="W22817" s="2"/>
      <c r="X22817" s="2"/>
      <c r="Y22817" s="2"/>
      <c r="Z22817" s="1"/>
      <c r="AA22817" s="1"/>
      <c r="AB22817" s="1" t="s">
        <v>54048</v>
      </c>
    </row>
    <row r="22818" spans="1:28" x14ac:dyDescent="0.35">
      <c r="A22818" s="1" t="s">
        <v>47632</v>
      </c>
      <c r="B22818" s="1" t="s">
        <v>34</v>
      </c>
      <c r="C22818" s="1" t="s">
        <v>1680</v>
      </c>
      <c r="D22818">
        <v>100288</v>
      </c>
      <c r="E22818" s="1" t="s">
        <v>55184</v>
      </c>
      <c r="F22818" s="1" t="s">
        <v>1700</v>
      </c>
      <c r="G22818">
        <v>1</v>
      </c>
      <c r="H22818">
        <v>1</v>
      </c>
      <c r="I22818">
        <v>2</v>
      </c>
      <c r="J22818" s="1" t="s">
        <v>14969</v>
      </c>
      <c r="K22818" s="1" t="s">
        <v>54135</v>
      </c>
      <c r="L22818">
        <v>2711711.83</v>
      </c>
      <c r="O22818" s="1" t="s">
        <v>9099</v>
      </c>
      <c r="P22818">
        <v>1</v>
      </c>
      <c r="Q22818" s="2"/>
      <c r="R22818" s="2"/>
      <c r="S22818" s="1"/>
      <c r="T22818" s="1"/>
      <c r="U22818" s="2"/>
      <c r="V22818" s="2"/>
      <c r="W22818" s="2"/>
      <c r="X22818" s="2"/>
      <c r="Y22818" s="2"/>
      <c r="Z22818" s="1"/>
      <c r="AA22818" s="1"/>
      <c r="AB22818" s="1" t="s">
        <v>54048</v>
      </c>
    </row>
    <row r="22819" spans="1:28" x14ac:dyDescent="0.35">
      <c r="A22819" s="1" t="s">
        <v>47632</v>
      </c>
      <c r="B22819" s="1" t="s">
        <v>34</v>
      </c>
      <c r="C22819" s="1" t="s">
        <v>1680</v>
      </c>
      <c r="D22819">
        <v>100293</v>
      </c>
      <c r="E22819" s="1" t="s">
        <v>13179</v>
      </c>
      <c r="F22819" s="1" t="s">
        <v>1700</v>
      </c>
      <c r="G22819">
        <v>1</v>
      </c>
      <c r="H22819">
        <v>1</v>
      </c>
      <c r="I22819">
        <v>2</v>
      </c>
      <c r="J22819" s="1" t="s">
        <v>14969</v>
      </c>
      <c r="K22819" s="1" t="s">
        <v>54135</v>
      </c>
      <c r="L22819">
        <v>2711711.83</v>
      </c>
      <c r="O22819" s="1" t="s">
        <v>9099</v>
      </c>
      <c r="P22819">
        <v>1</v>
      </c>
      <c r="Q22819" s="2"/>
      <c r="R22819" s="2"/>
      <c r="S22819" s="1"/>
      <c r="T22819" s="1"/>
      <c r="U22819" s="2"/>
      <c r="V22819" s="2"/>
      <c r="W22819" s="2"/>
      <c r="X22819" s="2"/>
      <c r="Y22819" s="2"/>
      <c r="Z22819" s="1"/>
      <c r="AA22819" s="1"/>
      <c r="AB22819" s="1" t="s">
        <v>54048</v>
      </c>
    </row>
    <row r="22820" spans="1:28" x14ac:dyDescent="0.35">
      <c r="A22820" s="1" t="s">
        <v>47632</v>
      </c>
      <c r="B22820" s="1" t="s">
        <v>34</v>
      </c>
      <c r="C22820" s="1" t="s">
        <v>1680</v>
      </c>
      <c r="D22820">
        <v>100311</v>
      </c>
      <c r="E22820" s="1" t="s">
        <v>55185</v>
      </c>
      <c r="F22820" s="1" t="s">
        <v>1700</v>
      </c>
      <c r="G22820">
        <v>1</v>
      </c>
      <c r="H22820">
        <v>1</v>
      </c>
      <c r="I22820">
        <v>2</v>
      </c>
      <c r="J22820" s="1" t="s">
        <v>14969</v>
      </c>
      <c r="K22820" s="1" t="s">
        <v>54135</v>
      </c>
      <c r="L22820">
        <v>2711711.83</v>
      </c>
      <c r="O22820" s="1" t="s">
        <v>9099</v>
      </c>
      <c r="P22820">
        <v>1</v>
      </c>
      <c r="Q22820" s="2"/>
      <c r="R22820" s="2"/>
      <c r="S22820" s="1"/>
      <c r="T22820" s="1"/>
      <c r="U22820" s="2"/>
      <c r="V22820" s="2"/>
      <c r="W22820" s="2"/>
      <c r="X22820" s="2"/>
      <c r="Y22820" s="2"/>
      <c r="Z22820" s="1"/>
      <c r="AA22820" s="1"/>
      <c r="AB22820" s="1" t="s">
        <v>54048</v>
      </c>
    </row>
    <row r="22821" spans="1:28" x14ac:dyDescent="0.35">
      <c r="A22821" s="1" t="s">
        <v>47632</v>
      </c>
      <c r="B22821" s="1" t="s">
        <v>34</v>
      </c>
      <c r="C22821" s="1" t="s">
        <v>1680</v>
      </c>
      <c r="D22821">
        <v>320819</v>
      </c>
      <c r="E22821" s="1" t="s">
        <v>18104</v>
      </c>
      <c r="F22821" s="1" t="s">
        <v>1700</v>
      </c>
      <c r="G22821">
        <v>1</v>
      </c>
      <c r="H22821">
        <v>1</v>
      </c>
      <c r="I22821">
        <v>3</v>
      </c>
      <c r="J22821" s="1" t="s">
        <v>15000</v>
      </c>
      <c r="K22821" s="1" t="s">
        <v>54135</v>
      </c>
      <c r="L22821">
        <v>3786609.7</v>
      </c>
      <c r="O22821" s="1" t="s">
        <v>9099</v>
      </c>
      <c r="P22821">
        <v>1</v>
      </c>
      <c r="Q22821" s="2"/>
      <c r="R22821" s="2"/>
      <c r="S22821" s="1"/>
      <c r="T22821" s="1"/>
      <c r="U22821" s="2"/>
      <c r="V22821" s="2"/>
      <c r="W22821" s="2"/>
      <c r="X22821" s="2"/>
      <c r="Y22821" s="2"/>
      <c r="Z22821" s="1"/>
      <c r="AA22821" s="1"/>
      <c r="AB22821" s="1" t="s">
        <v>54048</v>
      </c>
    </row>
    <row r="22822" spans="1:28" x14ac:dyDescent="0.35">
      <c r="A22822" s="1" t="s">
        <v>47624</v>
      </c>
      <c r="B22822" s="1" t="s">
        <v>34</v>
      </c>
      <c r="C22822" s="1" t="s">
        <v>1680</v>
      </c>
      <c r="D22822">
        <v>300031</v>
      </c>
      <c r="E22822" s="1" t="s">
        <v>18128</v>
      </c>
      <c r="F22822" s="1" t="s">
        <v>1700</v>
      </c>
      <c r="G22822">
        <v>1</v>
      </c>
      <c r="H22822">
        <v>1</v>
      </c>
      <c r="I22822">
        <v>2</v>
      </c>
      <c r="J22822" s="1" t="s">
        <v>14969</v>
      </c>
      <c r="K22822" s="1" t="s">
        <v>54135</v>
      </c>
      <c r="L22822">
        <v>2642921.0099999998</v>
      </c>
      <c r="O22822" s="1" t="s">
        <v>9099</v>
      </c>
      <c r="P22822">
        <v>1</v>
      </c>
      <c r="Q22822" s="2"/>
      <c r="R22822" s="2"/>
      <c r="S22822" s="1"/>
      <c r="T22822" s="1"/>
      <c r="U22822" s="2"/>
      <c r="V22822" s="2"/>
      <c r="W22822" s="2"/>
      <c r="X22822" s="2"/>
      <c r="Y22822" s="2"/>
      <c r="Z22822" s="1"/>
      <c r="AA22822" s="1"/>
      <c r="AB22822" s="1" t="s">
        <v>54048</v>
      </c>
    </row>
    <row r="22823" spans="1:28" x14ac:dyDescent="0.35">
      <c r="A22823" s="1" t="s">
        <v>47632</v>
      </c>
      <c r="B22823" s="1" t="s">
        <v>34</v>
      </c>
      <c r="C22823" s="1" t="s">
        <v>1680</v>
      </c>
      <c r="D22823">
        <v>100306</v>
      </c>
      <c r="E22823" s="1" t="s">
        <v>55186</v>
      </c>
      <c r="F22823" s="1" t="s">
        <v>1700</v>
      </c>
      <c r="G22823">
        <v>1</v>
      </c>
      <c r="H22823">
        <v>1</v>
      </c>
      <c r="I22823">
        <v>2</v>
      </c>
      <c r="J22823" s="1" t="s">
        <v>14969</v>
      </c>
      <c r="K22823" s="1" t="s">
        <v>54135</v>
      </c>
      <c r="L22823">
        <v>2642921.0099999998</v>
      </c>
      <c r="O22823" s="1" t="s">
        <v>9099</v>
      </c>
      <c r="P22823">
        <v>1</v>
      </c>
      <c r="Q22823" s="2"/>
      <c r="R22823" s="2"/>
      <c r="S22823" s="1"/>
      <c r="T22823" s="1"/>
      <c r="U22823" s="2"/>
      <c r="V22823" s="2"/>
      <c r="W22823" s="2"/>
      <c r="X22823" s="2"/>
      <c r="Y22823" s="2"/>
      <c r="Z22823" s="1"/>
      <c r="AA22823" s="1"/>
      <c r="AB22823" s="1" t="s">
        <v>54048</v>
      </c>
    </row>
    <row r="22824" spans="1:28" x14ac:dyDescent="0.35">
      <c r="A22824" s="1" t="s">
        <v>47632</v>
      </c>
      <c r="B22824" s="1" t="s">
        <v>34</v>
      </c>
      <c r="C22824" s="1" t="s">
        <v>35</v>
      </c>
      <c r="D22824">
        <v>100368</v>
      </c>
      <c r="E22824" s="1" t="s">
        <v>55187</v>
      </c>
      <c r="F22824" s="1" t="s">
        <v>1729</v>
      </c>
      <c r="G22824">
        <v>1</v>
      </c>
      <c r="H22824">
        <v>1</v>
      </c>
      <c r="I22824">
        <v>2</v>
      </c>
      <c r="J22824" s="1" t="s">
        <v>14969</v>
      </c>
      <c r="K22824" s="1" t="s">
        <v>54135</v>
      </c>
      <c r="L22824">
        <v>2895907.5</v>
      </c>
      <c r="O22824" s="1" t="s">
        <v>9099</v>
      </c>
      <c r="P22824">
        <v>1</v>
      </c>
      <c r="Q22824" s="2"/>
      <c r="R22824" s="2"/>
      <c r="S22824" s="1"/>
      <c r="T22824" s="1"/>
      <c r="U22824" s="2"/>
      <c r="V22824" s="2"/>
      <c r="W22824" s="2"/>
      <c r="X22824" s="2"/>
      <c r="Y22824" s="2"/>
      <c r="Z22824" s="1"/>
      <c r="AA22824" s="1"/>
      <c r="AB22824" s="1" t="s">
        <v>54048</v>
      </c>
    </row>
    <row r="22825" spans="1:28" x14ac:dyDescent="0.35">
      <c r="A22825" s="1" t="s">
        <v>47632</v>
      </c>
      <c r="B22825" s="1" t="s">
        <v>34</v>
      </c>
      <c r="C22825" s="1" t="s">
        <v>35</v>
      </c>
      <c r="D22825">
        <v>100371</v>
      </c>
      <c r="E22825" s="1" t="s">
        <v>1732</v>
      </c>
      <c r="F22825" s="1" t="s">
        <v>1729</v>
      </c>
      <c r="G22825">
        <v>1</v>
      </c>
      <c r="H22825">
        <v>1</v>
      </c>
      <c r="I22825">
        <v>3</v>
      </c>
      <c r="J22825" s="1" t="s">
        <v>15000</v>
      </c>
      <c r="K22825" s="1" t="s">
        <v>54135</v>
      </c>
      <c r="L22825">
        <v>3907628</v>
      </c>
      <c r="O22825" s="1" t="s">
        <v>9099</v>
      </c>
      <c r="P22825">
        <v>1</v>
      </c>
      <c r="Q22825" s="2"/>
      <c r="R22825" s="2"/>
      <c r="S22825" s="1"/>
      <c r="T22825" s="1"/>
      <c r="U22825" s="2"/>
      <c r="V22825" s="2"/>
      <c r="W22825" s="2"/>
      <c r="X22825" s="2"/>
      <c r="Y22825" s="2"/>
      <c r="Z22825" s="1"/>
      <c r="AA22825" s="1"/>
      <c r="AB22825" s="1" t="s">
        <v>54048</v>
      </c>
    </row>
    <row r="22826" spans="1:28" x14ac:dyDescent="0.35">
      <c r="A22826" s="1" t="s">
        <v>47632</v>
      </c>
      <c r="B22826" s="1" t="s">
        <v>34</v>
      </c>
      <c r="C22826" s="1" t="s">
        <v>35</v>
      </c>
      <c r="D22826">
        <v>100379</v>
      </c>
      <c r="E22826" s="1" t="s">
        <v>55188</v>
      </c>
      <c r="F22826" s="1" t="s">
        <v>1729</v>
      </c>
      <c r="G22826">
        <v>1</v>
      </c>
      <c r="H22826">
        <v>1</v>
      </c>
      <c r="I22826">
        <v>3</v>
      </c>
      <c r="J22826" s="1" t="s">
        <v>15000</v>
      </c>
      <c r="K22826" s="1" t="s">
        <v>54135</v>
      </c>
      <c r="L22826">
        <v>3907628</v>
      </c>
      <c r="O22826" s="1" t="s">
        <v>9099</v>
      </c>
      <c r="P22826">
        <v>1</v>
      </c>
      <c r="Q22826" s="2"/>
      <c r="R22826" s="2"/>
      <c r="S22826" s="1"/>
      <c r="T22826" s="1"/>
      <c r="U22826" s="2"/>
      <c r="V22826" s="2"/>
      <c r="W22826" s="2"/>
      <c r="X22826" s="2"/>
      <c r="Y22826" s="2"/>
      <c r="Z22826" s="1"/>
      <c r="AA22826" s="1"/>
      <c r="AB22826" s="1" t="s">
        <v>54048</v>
      </c>
    </row>
    <row r="22827" spans="1:28" x14ac:dyDescent="0.35">
      <c r="A22827" s="1" t="s">
        <v>47632</v>
      </c>
      <c r="B22827" s="1" t="s">
        <v>34</v>
      </c>
      <c r="C22827" s="1" t="s">
        <v>35</v>
      </c>
      <c r="D22827">
        <v>100380</v>
      </c>
      <c r="E22827" s="1" t="s">
        <v>55189</v>
      </c>
      <c r="F22827" s="1" t="s">
        <v>1729</v>
      </c>
      <c r="G22827">
        <v>1</v>
      </c>
      <c r="H22827">
        <v>1</v>
      </c>
      <c r="I22827">
        <v>3</v>
      </c>
      <c r="J22827" s="1" t="s">
        <v>15000</v>
      </c>
      <c r="K22827" s="1" t="s">
        <v>54135</v>
      </c>
      <c r="L22827">
        <v>3907628</v>
      </c>
      <c r="O22827" s="1" t="s">
        <v>9099</v>
      </c>
      <c r="P22827">
        <v>1</v>
      </c>
      <c r="Q22827" s="2"/>
      <c r="R22827" s="2"/>
      <c r="S22827" s="1"/>
      <c r="T22827" s="1"/>
      <c r="U22827" s="2"/>
      <c r="V22827" s="2"/>
      <c r="W22827" s="2"/>
      <c r="X22827" s="2"/>
      <c r="Y22827" s="2"/>
      <c r="Z22827" s="1"/>
      <c r="AA22827" s="1"/>
      <c r="AB22827" s="1" t="s">
        <v>54048</v>
      </c>
    </row>
    <row r="22828" spans="1:28" x14ac:dyDescent="0.35">
      <c r="A22828" s="1" t="s">
        <v>47632</v>
      </c>
      <c r="B22828" s="1" t="s">
        <v>34</v>
      </c>
      <c r="C22828" s="1" t="s">
        <v>35</v>
      </c>
      <c r="D22828">
        <v>100382</v>
      </c>
      <c r="E22828" s="1" t="s">
        <v>1866</v>
      </c>
      <c r="F22828" s="1" t="s">
        <v>1729</v>
      </c>
      <c r="G22828">
        <v>1</v>
      </c>
      <c r="H22828">
        <v>1</v>
      </c>
      <c r="I22828">
        <v>2</v>
      </c>
      <c r="J22828" s="1" t="s">
        <v>14969</v>
      </c>
      <c r="K22828" s="1" t="s">
        <v>54135</v>
      </c>
      <c r="L22828">
        <v>2895907.5</v>
      </c>
      <c r="O22828" s="1" t="s">
        <v>9099</v>
      </c>
      <c r="P22828">
        <v>1</v>
      </c>
      <c r="Q22828" s="2"/>
      <c r="R22828" s="2"/>
      <c r="S22828" s="1"/>
      <c r="T22828" s="1"/>
      <c r="U22828" s="2"/>
      <c r="V22828" s="2"/>
      <c r="W22828" s="2"/>
      <c r="X22828" s="2"/>
      <c r="Y22828" s="2"/>
      <c r="Z22828" s="1"/>
      <c r="AA22828" s="1"/>
      <c r="AB22828" s="1" t="s">
        <v>54048</v>
      </c>
    </row>
    <row r="22829" spans="1:28" x14ac:dyDescent="0.35">
      <c r="A22829" s="1" t="s">
        <v>47632</v>
      </c>
      <c r="B22829" s="1" t="s">
        <v>34</v>
      </c>
      <c r="C22829" s="1" t="s">
        <v>35</v>
      </c>
      <c r="D22829">
        <v>100389</v>
      </c>
      <c r="E22829" s="1" t="s">
        <v>2009</v>
      </c>
      <c r="F22829" s="1" t="s">
        <v>1685</v>
      </c>
      <c r="G22829">
        <v>2</v>
      </c>
      <c r="H22829">
        <v>1</v>
      </c>
      <c r="I22829">
        <v>3</v>
      </c>
      <c r="J22829" s="1" t="s">
        <v>54116</v>
      </c>
      <c r="K22829" s="1" t="s">
        <v>54135</v>
      </c>
      <c r="L22829">
        <v>4187595.02</v>
      </c>
      <c r="O22829" s="1" t="s">
        <v>9099</v>
      </c>
      <c r="P22829">
        <v>1</v>
      </c>
      <c r="Q22829" s="2"/>
      <c r="R22829" s="2"/>
      <c r="S22829" s="1"/>
      <c r="T22829" s="1"/>
      <c r="U22829" s="2"/>
      <c r="V22829" s="2"/>
      <c r="W22829" s="2"/>
      <c r="X22829" s="2"/>
      <c r="Y22829" s="2"/>
      <c r="Z22829" s="1"/>
      <c r="AA22829" s="1"/>
      <c r="AB22829" s="1" t="s">
        <v>54048</v>
      </c>
    </row>
    <row r="22830" spans="1:28" x14ac:dyDescent="0.35">
      <c r="A22830" s="1" t="s">
        <v>47632</v>
      </c>
      <c r="B22830" s="1" t="s">
        <v>34</v>
      </c>
      <c r="C22830" s="1" t="s">
        <v>35</v>
      </c>
      <c r="D22830">
        <v>100392</v>
      </c>
      <c r="E22830" s="1" t="s">
        <v>55190</v>
      </c>
      <c r="F22830" s="1" t="s">
        <v>1685</v>
      </c>
      <c r="G22830">
        <v>2</v>
      </c>
      <c r="H22830">
        <v>1</v>
      </c>
      <c r="I22830">
        <v>3</v>
      </c>
      <c r="J22830" s="1" t="s">
        <v>54116</v>
      </c>
      <c r="K22830" s="1" t="s">
        <v>54135</v>
      </c>
      <c r="L22830">
        <v>4127595.02</v>
      </c>
      <c r="O22830" s="1" t="s">
        <v>9099</v>
      </c>
      <c r="P22830">
        <v>1</v>
      </c>
      <c r="Q22830" s="2"/>
      <c r="R22830" s="2"/>
      <c r="S22830" s="1"/>
      <c r="T22830" s="1"/>
      <c r="U22830" s="2"/>
      <c r="V22830" s="2"/>
      <c r="W22830" s="2"/>
      <c r="X22830" s="2"/>
      <c r="Y22830" s="2"/>
      <c r="Z22830" s="1"/>
      <c r="AA22830" s="1"/>
      <c r="AB22830" s="1" t="s">
        <v>54048</v>
      </c>
    </row>
    <row r="22831" spans="1:28" x14ac:dyDescent="0.35">
      <c r="A22831" s="1" t="s">
        <v>47632</v>
      </c>
      <c r="B22831" s="1" t="s">
        <v>34</v>
      </c>
      <c r="C22831" s="1" t="s">
        <v>35</v>
      </c>
      <c r="D22831">
        <v>100393</v>
      </c>
      <c r="E22831" s="1" t="s">
        <v>55191</v>
      </c>
      <c r="F22831" s="1" t="s">
        <v>1685</v>
      </c>
      <c r="G22831">
        <v>2</v>
      </c>
      <c r="H22831">
        <v>1</v>
      </c>
      <c r="I22831">
        <v>3</v>
      </c>
      <c r="J22831" s="1" t="s">
        <v>54116</v>
      </c>
      <c r="K22831" s="1" t="s">
        <v>54135</v>
      </c>
      <c r="L22831">
        <v>4127595.02</v>
      </c>
      <c r="O22831" s="1" t="s">
        <v>9099</v>
      </c>
      <c r="P22831">
        <v>1</v>
      </c>
      <c r="Q22831" s="2"/>
      <c r="R22831" s="2"/>
      <c r="S22831" s="1"/>
      <c r="T22831" s="1"/>
      <c r="U22831" s="2"/>
      <c r="V22831" s="2"/>
      <c r="W22831" s="2"/>
      <c r="X22831" s="2"/>
      <c r="Y22831" s="2"/>
      <c r="Z22831" s="1"/>
      <c r="AA22831" s="1"/>
      <c r="AB22831" s="1" t="s">
        <v>54048</v>
      </c>
    </row>
    <row r="22832" spans="1:28" x14ac:dyDescent="0.35">
      <c r="A22832" s="1" t="s">
        <v>47632</v>
      </c>
      <c r="B22832" s="1" t="s">
        <v>34</v>
      </c>
      <c r="C22832" s="1" t="s">
        <v>35</v>
      </c>
      <c r="D22832">
        <v>100410</v>
      </c>
      <c r="E22832" s="1" t="s">
        <v>55192</v>
      </c>
      <c r="F22832" s="1" t="s">
        <v>4708</v>
      </c>
      <c r="G22832">
        <v>1</v>
      </c>
      <c r="H22832">
        <v>1</v>
      </c>
      <c r="I22832">
        <v>2</v>
      </c>
      <c r="J22832" s="1" t="s">
        <v>14969</v>
      </c>
      <c r="K22832" s="1" t="s">
        <v>54135</v>
      </c>
      <c r="L22832">
        <v>2895907.5</v>
      </c>
      <c r="O22832" s="1" t="s">
        <v>9099</v>
      </c>
      <c r="P22832">
        <v>1</v>
      </c>
      <c r="Q22832" s="2"/>
      <c r="R22832" s="2"/>
      <c r="S22832" s="1"/>
      <c r="T22832" s="1"/>
      <c r="U22832" s="2"/>
      <c r="V22832" s="2"/>
      <c r="W22832" s="2"/>
      <c r="X22832" s="2"/>
      <c r="Y22832" s="2"/>
      <c r="Z22832" s="1"/>
      <c r="AA22832" s="1"/>
      <c r="AB22832" s="1" t="s">
        <v>54048</v>
      </c>
    </row>
    <row r="22833" spans="1:28" x14ac:dyDescent="0.35">
      <c r="A22833" s="1" t="s">
        <v>47632</v>
      </c>
      <c r="B22833" s="1" t="s">
        <v>34</v>
      </c>
      <c r="C22833" s="1" t="s">
        <v>35</v>
      </c>
      <c r="D22833">
        <v>100414</v>
      </c>
      <c r="E22833" s="1" t="s">
        <v>55193</v>
      </c>
      <c r="F22833" s="1" t="s">
        <v>4708</v>
      </c>
      <c r="G22833">
        <v>1</v>
      </c>
      <c r="H22833">
        <v>1</v>
      </c>
      <c r="I22833">
        <v>2</v>
      </c>
      <c r="J22833" s="1" t="s">
        <v>14969</v>
      </c>
      <c r="K22833" s="1" t="s">
        <v>54135</v>
      </c>
      <c r="L22833">
        <v>2895907.5</v>
      </c>
      <c r="O22833" s="1" t="s">
        <v>9099</v>
      </c>
      <c r="P22833">
        <v>1</v>
      </c>
      <c r="Q22833" s="2"/>
      <c r="R22833" s="2"/>
      <c r="S22833" s="1"/>
      <c r="T22833" s="1"/>
      <c r="U22833" s="2"/>
      <c r="V22833" s="2"/>
      <c r="W22833" s="2"/>
      <c r="X22833" s="2"/>
      <c r="Y22833" s="2"/>
      <c r="Z22833" s="1"/>
      <c r="AA22833" s="1"/>
      <c r="AB22833" s="1" t="s">
        <v>54048</v>
      </c>
    </row>
    <row r="22834" spans="1:28" x14ac:dyDescent="0.35">
      <c r="A22834" s="1" t="s">
        <v>47632</v>
      </c>
      <c r="B22834" s="1" t="s">
        <v>34</v>
      </c>
      <c r="C22834" s="1" t="s">
        <v>35</v>
      </c>
      <c r="D22834">
        <v>100424</v>
      </c>
      <c r="E22834" s="1" t="s">
        <v>55194</v>
      </c>
      <c r="F22834" s="1" t="s">
        <v>4708</v>
      </c>
      <c r="G22834">
        <v>1</v>
      </c>
      <c r="H22834">
        <v>1</v>
      </c>
      <c r="I22834">
        <v>3</v>
      </c>
      <c r="J22834" s="1" t="s">
        <v>15000</v>
      </c>
      <c r="K22834" s="1" t="s">
        <v>54135</v>
      </c>
      <c r="L22834">
        <v>3907628</v>
      </c>
      <c r="O22834" s="1" t="s">
        <v>9099</v>
      </c>
      <c r="P22834">
        <v>1</v>
      </c>
      <c r="Q22834" s="2"/>
      <c r="R22834" s="2"/>
      <c r="S22834" s="1"/>
      <c r="T22834" s="1"/>
      <c r="U22834" s="2"/>
      <c r="V22834" s="2"/>
      <c r="W22834" s="2"/>
      <c r="X22834" s="2"/>
      <c r="Y22834" s="2"/>
      <c r="Z22834" s="1"/>
      <c r="AA22834" s="1"/>
      <c r="AB22834" s="1" t="s">
        <v>54048</v>
      </c>
    </row>
    <row r="22835" spans="1:28" x14ac:dyDescent="0.35">
      <c r="A22835" s="1" t="s">
        <v>47632</v>
      </c>
      <c r="B22835" s="1" t="s">
        <v>34</v>
      </c>
      <c r="C22835" s="1" t="s">
        <v>35</v>
      </c>
      <c r="D22835">
        <v>100459</v>
      </c>
      <c r="E22835" s="1" t="s">
        <v>2997</v>
      </c>
      <c r="F22835" s="1" t="s">
        <v>1735</v>
      </c>
      <c r="G22835">
        <v>1</v>
      </c>
      <c r="H22835">
        <v>1</v>
      </c>
      <c r="I22835">
        <v>2</v>
      </c>
      <c r="J22835" s="1" t="s">
        <v>14969</v>
      </c>
      <c r="K22835" s="1" t="s">
        <v>54135</v>
      </c>
      <c r="L22835">
        <v>2481322</v>
      </c>
      <c r="O22835" s="1" t="s">
        <v>9099</v>
      </c>
      <c r="P22835">
        <v>1</v>
      </c>
      <c r="Q22835" s="2"/>
      <c r="R22835" s="2"/>
      <c r="S22835" s="1"/>
      <c r="T22835" s="1"/>
      <c r="U22835" s="2"/>
      <c r="V22835" s="2"/>
      <c r="W22835" s="2"/>
      <c r="X22835" s="2"/>
      <c r="Y22835" s="2"/>
      <c r="Z22835" s="1"/>
      <c r="AA22835" s="1"/>
      <c r="AB22835" s="1" t="s">
        <v>54048</v>
      </c>
    </row>
    <row r="22836" spans="1:28" x14ac:dyDescent="0.35">
      <c r="A22836" s="1" t="s">
        <v>47632</v>
      </c>
      <c r="B22836" s="1" t="s">
        <v>34</v>
      </c>
      <c r="C22836" s="1" t="s">
        <v>35</v>
      </c>
      <c r="D22836">
        <v>100459</v>
      </c>
      <c r="E22836" s="1" t="s">
        <v>2997</v>
      </c>
      <c r="F22836" s="1" t="s">
        <v>1735</v>
      </c>
      <c r="G22836">
        <v>1</v>
      </c>
      <c r="I22836">
        <v>2</v>
      </c>
      <c r="J22836" s="1" t="s">
        <v>14969</v>
      </c>
      <c r="K22836" s="1" t="s">
        <v>54135</v>
      </c>
      <c r="L22836">
        <v>2481322</v>
      </c>
      <c r="O22836" s="1" t="s">
        <v>9099</v>
      </c>
      <c r="P22836">
        <v>1</v>
      </c>
      <c r="Q22836" s="2"/>
      <c r="R22836" s="2"/>
      <c r="S22836" s="1"/>
      <c r="T22836" s="1"/>
      <c r="U22836" s="2"/>
      <c r="V22836" s="2"/>
      <c r="W22836" s="2"/>
      <c r="X22836" s="2"/>
      <c r="Y22836" s="2"/>
      <c r="Z22836" s="1"/>
      <c r="AA22836" s="1"/>
      <c r="AB22836" s="1" t="s">
        <v>54048</v>
      </c>
    </row>
    <row r="22837" spans="1:28" x14ac:dyDescent="0.35">
      <c r="A22837" s="1" t="s">
        <v>47632</v>
      </c>
      <c r="B22837" s="1" t="s">
        <v>34</v>
      </c>
      <c r="C22837" s="1" t="s">
        <v>35</v>
      </c>
      <c r="D22837">
        <v>100567</v>
      </c>
      <c r="E22837" s="1" t="s">
        <v>2413</v>
      </c>
      <c r="F22837" s="1" t="s">
        <v>11991</v>
      </c>
      <c r="G22837">
        <v>2</v>
      </c>
      <c r="H22837">
        <v>1</v>
      </c>
      <c r="I22837">
        <v>2</v>
      </c>
      <c r="J22837" s="1" t="s">
        <v>54131</v>
      </c>
      <c r="K22837" s="1" t="s">
        <v>54135</v>
      </c>
      <c r="L22837">
        <v>2933185.92</v>
      </c>
      <c r="O22837" s="1" t="s">
        <v>9099</v>
      </c>
      <c r="P22837">
        <v>1</v>
      </c>
      <c r="Q22837" s="2"/>
      <c r="R22837" s="2"/>
      <c r="S22837" s="1"/>
      <c r="T22837" s="1"/>
      <c r="U22837" s="2"/>
      <c r="V22837" s="2"/>
      <c r="W22837" s="2"/>
      <c r="X22837" s="2"/>
      <c r="Y22837" s="2"/>
      <c r="Z22837" s="1"/>
      <c r="AA22837" s="1"/>
      <c r="AB22837" s="1" t="s">
        <v>54048</v>
      </c>
    </row>
    <row r="22838" spans="1:28" x14ac:dyDescent="0.35">
      <c r="A22838" s="1" t="s">
        <v>47632</v>
      </c>
      <c r="B22838" s="1" t="s">
        <v>34</v>
      </c>
      <c r="C22838" s="1" t="s">
        <v>35</v>
      </c>
      <c r="D22838">
        <v>100501</v>
      </c>
      <c r="E22838" s="1" t="s">
        <v>55195</v>
      </c>
      <c r="F22838" s="1" t="s">
        <v>4711</v>
      </c>
      <c r="G22838">
        <v>1</v>
      </c>
      <c r="H22838">
        <v>1</v>
      </c>
      <c r="I22838">
        <v>3</v>
      </c>
      <c r="J22838" s="1" t="s">
        <v>15000</v>
      </c>
      <c r="K22838" s="1" t="s">
        <v>54135</v>
      </c>
      <c r="L22838">
        <v>3907628</v>
      </c>
      <c r="O22838" s="1" t="s">
        <v>9099</v>
      </c>
      <c r="P22838">
        <v>1</v>
      </c>
      <c r="Q22838" s="2"/>
      <c r="R22838" s="2"/>
      <c r="S22838" s="1"/>
      <c r="T22838" s="1"/>
      <c r="U22838" s="2"/>
      <c r="V22838" s="2"/>
      <c r="W22838" s="2"/>
      <c r="X22838" s="2"/>
      <c r="Y22838" s="2"/>
      <c r="Z22838" s="1"/>
      <c r="AA22838" s="1"/>
      <c r="AB22838" s="1" t="s">
        <v>54048</v>
      </c>
    </row>
    <row r="22839" spans="1:28" x14ac:dyDescent="0.35">
      <c r="A22839" s="1" t="s">
        <v>47632</v>
      </c>
      <c r="B22839" s="1" t="s">
        <v>34</v>
      </c>
      <c r="C22839" s="1" t="s">
        <v>35</v>
      </c>
      <c r="D22839">
        <v>100503</v>
      </c>
      <c r="E22839" s="1" t="s">
        <v>55196</v>
      </c>
      <c r="F22839" s="1" t="s">
        <v>4711</v>
      </c>
      <c r="G22839">
        <v>1</v>
      </c>
      <c r="H22839">
        <v>1</v>
      </c>
      <c r="I22839">
        <v>3</v>
      </c>
      <c r="J22839" s="1" t="s">
        <v>15000</v>
      </c>
      <c r="K22839" s="1" t="s">
        <v>54135</v>
      </c>
      <c r="L22839">
        <v>3907628</v>
      </c>
      <c r="O22839" s="1" t="s">
        <v>9099</v>
      </c>
      <c r="P22839">
        <v>1</v>
      </c>
      <c r="Q22839" s="2"/>
      <c r="R22839" s="2"/>
      <c r="S22839" s="1"/>
      <c r="T22839" s="1"/>
      <c r="U22839" s="2"/>
      <c r="V22839" s="2"/>
      <c r="W22839" s="2"/>
      <c r="X22839" s="2"/>
      <c r="Y22839" s="2"/>
      <c r="Z22839" s="1"/>
      <c r="AA22839" s="1"/>
      <c r="AB22839" s="1" t="s">
        <v>54048</v>
      </c>
    </row>
    <row r="22840" spans="1:28" x14ac:dyDescent="0.35">
      <c r="A22840" s="1" t="s">
        <v>47632</v>
      </c>
      <c r="B22840" s="1" t="s">
        <v>34</v>
      </c>
      <c r="C22840" s="1" t="s">
        <v>35</v>
      </c>
      <c r="D22840">
        <v>100505</v>
      </c>
      <c r="E22840" s="1" t="s">
        <v>55197</v>
      </c>
      <c r="F22840" s="1" t="s">
        <v>4711</v>
      </c>
      <c r="G22840">
        <v>1</v>
      </c>
      <c r="H22840">
        <v>1</v>
      </c>
      <c r="I22840">
        <v>2</v>
      </c>
      <c r="J22840" s="1" t="s">
        <v>14969</v>
      </c>
      <c r="K22840" s="1" t="s">
        <v>54135</v>
      </c>
      <c r="L22840">
        <v>2895907.5</v>
      </c>
      <c r="O22840" s="1" t="s">
        <v>9099</v>
      </c>
      <c r="P22840">
        <v>1</v>
      </c>
      <c r="Q22840" s="2"/>
      <c r="R22840" s="2"/>
      <c r="S22840" s="1"/>
      <c r="T22840" s="1"/>
      <c r="U22840" s="2"/>
      <c r="V22840" s="2"/>
      <c r="W22840" s="2"/>
      <c r="X22840" s="2"/>
      <c r="Y22840" s="2"/>
      <c r="Z22840" s="1"/>
      <c r="AA22840" s="1"/>
      <c r="AB22840" s="1" t="s">
        <v>54048</v>
      </c>
    </row>
    <row r="22841" spans="1:28" x14ac:dyDescent="0.35">
      <c r="A22841" s="1" t="s">
        <v>47632</v>
      </c>
      <c r="B22841" s="1" t="s">
        <v>34</v>
      </c>
      <c r="C22841" s="1" t="s">
        <v>35</v>
      </c>
      <c r="D22841">
        <v>100547</v>
      </c>
      <c r="E22841" s="1" t="s">
        <v>55198</v>
      </c>
      <c r="F22841" s="1" t="s">
        <v>1742</v>
      </c>
      <c r="G22841">
        <v>2</v>
      </c>
      <c r="H22841">
        <v>1</v>
      </c>
      <c r="I22841">
        <v>2</v>
      </c>
      <c r="J22841" s="1" t="s">
        <v>14969</v>
      </c>
      <c r="K22841" s="1" t="s">
        <v>54135</v>
      </c>
      <c r="L22841">
        <v>2763185.92</v>
      </c>
      <c r="O22841" s="1" t="s">
        <v>9099</v>
      </c>
      <c r="P22841">
        <v>1</v>
      </c>
      <c r="Q22841" s="2"/>
      <c r="R22841" s="2"/>
      <c r="S22841" s="1"/>
      <c r="T22841" s="1"/>
      <c r="U22841" s="2"/>
      <c r="V22841" s="2"/>
      <c r="W22841" s="2"/>
      <c r="X22841" s="2"/>
      <c r="Y22841" s="2"/>
      <c r="Z22841" s="1"/>
      <c r="AA22841" s="1"/>
      <c r="AB22841" s="1" t="s">
        <v>54048</v>
      </c>
    </row>
    <row r="22842" spans="1:28" x14ac:dyDescent="0.35">
      <c r="A22842" s="1" t="s">
        <v>47632</v>
      </c>
      <c r="B22842" s="1" t="s">
        <v>34</v>
      </c>
      <c r="C22842" s="1" t="s">
        <v>35</v>
      </c>
      <c r="D22842">
        <v>100529</v>
      </c>
      <c r="E22842" s="1" t="s">
        <v>55199</v>
      </c>
      <c r="F22842" s="1" t="s">
        <v>1742</v>
      </c>
      <c r="G22842">
        <v>2</v>
      </c>
      <c r="H22842">
        <v>1</v>
      </c>
      <c r="I22842">
        <v>3</v>
      </c>
      <c r="J22842" s="1" t="s">
        <v>15000</v>
      </c>
      <c r="K22842" s="1" t="s">
        <v>54135</v>
      </c>
      <c r="L22842">
        <v>4187595.02</v>
      </c>
      <c r="O22842" s="1" t="s">
        <v>9099</v>
      </c>
      <c r="P22842">
        <v>1</v>
      </c>
      <c r="Q22842" s="2"/>
      <c r="R22842" s="2"/>
      <c r="S22842" s="1"/>
      <c r="T22842" s="1"/>
      <c r="U22842" s="2"/>
      <c r="V22842" s="2"/>
      <c r="W22842" s="2"/>
      <c r="X22842" s="2"/>
      <c r="Y22842" s="2"/>
      <c r="Z22842" s="1"/>
      <c r="AA22842" s="1"/>
      <c r="AB22842" s="1" t="s">
        <v>54048</v>
      </c>
    </row>
    <row r="22843" spans="1:28" x14ac:dyDescent="0.35">
      <c r="A22843" s="1" t="s">
        <v>47632</v>
      </c>
      <c r="B22843" s="1" t="s">
        <v>34</v>
      </c>
      <c r="C22843" s="1" t="s">
        <v>35</v>
      </c>
      <c r="D22843">
        <v>100531</v>
      </c>
      <c r="E22843" s="1" t="s">
        <v>18375</v>
      </c>
      <c r="F22843" s="1" t="s">
        <v>1742</v>
      </c>
      <c r="G22843">
        <v>2</v>
      </c>
      <c r="H22843">
        <v>1</v>
      </c>
      <c r="I22843">
        <v>2</v>
      </c>
      <c r="J22843" s="1" t="s">
        <v>14969</v>
      </c>
      <c r="K22843" s="1" t="s">
        <v>54135</v>
      </c>
      <c r="L22843">
        <v>2783185.92</v>
      </c>
      <c r="O22843" s="1" t="s">
        <v>9099</v>
      </c>
      <c r="P22843">
        <v>1</v>
      </c>
      <c r="Q22843" s="2"/>
      <c r="R22843" s="2"/>
      <c r="S22843" s="1"/>
      <c r="T22843" s="1"/>
      <c r="U22843" s="2"/>
      <c r="V22843" s="2"/>
      <c r="W22843" s="2"/>
      <c r="X22843" s="2"/>
      <c r="Y22843" s="2"/>
      <c r="Z22843" s="1"/>
      <c r="AA22843" s="1"/>
      <c r="AB22843" s="1" t="s">
        <v>54048</v>
      </c>
    </row>
    <row r="22844" spans="1:28" x14ac:dyDescent="0.35">
      <c r="A22844" s="1" t="s">
        <v>47632</v>
      </c>
      <c r="B22844" s="1" t="s">
        <v>34</v>
      </c>
      <c r="C22844" s="1" t="s">
        <v>35</v>
      </c>
      <c r="D22844">
        <v>100532</v>
      </c>
      <c r="E22844" s="1" t="s">
        <v>55194</v>
      </c>
      <c r="F22844" s="1" t="s">
        <v>1742</v>
      </c>
      <c r="G22844">
        <v>2</v>
      </c>
      <c r="H22844">
        <v>1</v>
      </c>
      <c r="I22844">
        <v>2</v>
      </c>
      <c r="J22844" s="1" t="s">
        <v>14969</v>
      </c>
      <c r="K22844" s="1" t="s">
        <v>54135</v>
      </c>
      <c r="L22844">
        <v>2793185.92</v>
      </c>
      <c r="O22844" s="1" t="s">
        <v>9099</v>
      </c>
      <c r="P22844">
        <v>1</v>
      </c>
      <c r="Q22844" s="2"/>
      <c r="R22844" s="2"/>
      <c r="S22844" s="1"/>
      <c r="T22844" s="1"/>
      <c r="U22844" s="2"/>
      <c r="V22844" s="2"/>
      <c r="W22844" s="2"/>
      <c r="X22844" s="2"/>
      <c r="Y22844" s="2"/>
      <c r="Z22844" s="1"/>
      <c r="AA22844" s="1"/>
      <c r="AB22844" s="1" t="s">
        <v>54048</v>
      </c>
    </row>
    <row r="22845" spans="1:28" x14ac:dyDescent="0.35">
      <c r="A22845" s="1" t="s">
        <v>47632</v>
      </c>
      <c r="B22845" s="1" t="s">
        <v>34</v>
      </c>
      <c r="C22845" s="1" t="s">
        <v>35</v>
      </c>
      <c r="D22845">
        <v>100483</v>
      </c>
      <c r="E22845" s="1" t="s">
        <v>55200</v>
      </c>
      <c r="F22845" s="1" t="s">
        <v>18349</v>
      </c>
      <c r="G22845">
        <v>2</v>
      </c>
      <c r="H22845">
        <v>1</v>
      </c>
      <c r="I22845">
        <v>4</v>
      </c>
      <c r="J22845" s="1" t="s">
        <v>14993</v>
      </c>
      <c r="K22845" s="1" t="s">
        <v>54135</v>
      </c>
      <c r="L22845">
        <v>5387231.1500000004</v>
      </c>
      <c r="O22845" s="1" t="s">
        <v>9099</v>
      </c>
      <c r="P22845">
        <v>1</v>
      </c>
      <c r="Q22845" s="2"/>
      <c r="R22845" s="2"/>
      <c r="S22845" s="1"/>
      <c r="T22845" s="1"/>
      <c r="U22845" s="2"/>
      <c r="V22845" s="2"/>
      <c r="W22845" s="2"/>
      <c r="X22845" s="2"/>
      <c r="Y22845" s="2"/>
      <c r="Z22845" s="1"/>
      <c r="AA22845" s="1"/>
      <c r="AB22845" s="1" t="s">
        <v>54048</v>
      </c>
    </row>
    <row r="22846" spans="1:28" x14ac:dyDescent="0.35">
      <c r="A22846" s="1" t="s">
        <v>47632</v>
      </c>
      <c r="B22846" s="1" t="s">
        <v>34</v>
      </c>
      <c r="C22846" s="1" t="s">
        <v>35</v>
      </c>
      <c r="D22846">
        <v>100492</v>
      </c>
      <c r="E22846" s="1" t="s">
        <v>55201</v>
      </c>
      <c r="F22846" s="1" t="s">
        <v>18349</v>
      </c>
      <c r="G22846">
        <v>2</v>
      </c>
      <c r="H22846">
        <v>1</v>
      </c>
      <c r="I22846">
        <v>4</v>
      </c>
      <c r="J22846" s="1" t="s">
        <v>14993</v>
      </c>
      <c r="K22846" s="1" t="s">
        <v>54135</v>
      </c>
      <c r="L22846">
        <v>5217231.1500000004</v>
      </c>
      <c r="O22846" s="1" t="s">
        <v>9099</v>
      </c>
      <c r="P22846">
        <v>1</v>
      </c>
      <c r="Q22846" s="2"/>
      <c r="R22846" s="2"/>
      <c r="S22846" s="1"/>
      <c r="T22846" s="1"/>
      <c r="U22846" s="2"/>
      <c r="V22846" s="2"/>
      <c r="W22846" s="2"/>
      <c r="X22846" s="2"/>
      <c r="Y22846" s="2"/>
      <c r="Z22846" s="1"/>
      <c r="AA22846" s="1"/>
      <c r="AB22846" s="1" t="s">
        <v>54048</v>
      </c>
    </row>
    <row r="22847" spans="1:28" x14ac:dyDescent="0.35">
      <c r="A22847" s="1" t="s">
        <v>47632</v>
      </c>
      <c r="B22847" s="1" t="s">
        <v>34</v>
      </c>
      <c r="C22847" s="1" t="s">
        <v>35</v>
      </c>
      <c r="D22847">
        <v>100600</v>
      </c>
      <c r="E22847" s="1" t="s">
        <v>54522</v>
      </c>
      <c r="F22847" s="1" t="s">
        <v>1737</v>
      </c>
      <c r="G22847">
        <v>1</v>
      </c>
      <c r="H22847">
        <v>1</v>
      </c>
      <c r="I22847">
        <v>2</v>
      </c>
      <c r="J22847" s="1" t="s">
        <v>14969</v>
      </c>
      <c r="K22847" s="1" t="s">
        <v>54135</v>
      </c>
      <c r="L22847">
        <v>2895907.5</v>
      </c>
      <c r="O22847" s="1" t="s">
        <v>9099</v>
      </c>
      <c r="P22847">
        <v>1</v>
      </c>
      <c r="Q22847" s="2"/>
      <c r="R22847" s="2"/>
      <c r="S22847" s="1"/>
      <c r="T22847" s="1"/>
      <c r="U22847" s="2"/>
      <c r="V22847" s="2"/>
      <c r="W22847" s="2"/>
      <c r="X22847" s="2"/>
      <c r="Y22847" s="2"/>
      <c r="Z22847" s="1"/>
      <c r="AA22847" s="1"/>
      <c r="AB22847" s="1" t="s">
        <v>54048</v>
      </c>
    </row>
    <row r="22848" spans="1:28" x14ac:dyDescent="0.35">
      <c r="A22848" s="1" t="s">
        <v>47632</v>
      </c>
      <c r="B22848" s="1" t="s">
        <v>34</v>
      </c>
      <c r="C22848" s="1" t="s">
        <v>35</v>
      </c>
      <c r="D22848">
        <v>100607</v>
      </c>
      <c r="E22848" s="1" t="s">
        <v>55202</v>
      </c>
      <c r="F22848" s="1" t="s">
        <v>1737</v>
      </c>
      <c r="G22848">
        <v>1</v>
      </c>
      <c r="H22848">
        <v>1</v>
      </c>
      <c r="I22848">
        <v>2</v>
      </c>
      <c r="J22848" s="1" t="s">
        <v>14969</v>
      </c>
      <c r="K22848" s="1" t="s">
        <v>54135</v>
      </c>
      <c r="L22848">
        <v>2895907.5</v>
      </c>
      <c r="O22848" s="1" t="s">
        <v>9099</v>
      </c>
      <c r="P22848">
        <v>1</v>
      </c>
      <c r="Q22848" s="2"/>
      <c r="R22848" s="2"/>
      <c r="S22848" s="1"/>
      <c r="T22848" s="1"/>
      <c r="U22848" s="2"/>
      <c r="V22848" s="2"/>
      <c r="W22848" s="2"/>
      <c r="X22848" s="2"/>
      <c r="Y22848" s="2"/>
      <c r="Z22848" s="1"/>
      <c r="AA22848" s="1"/>
      <c r="AB22848" s="1" t="s">
        <v>54048</v>
      </c>
    </row>
    <row r="22849" spans="1:28" x14ac:dyDescent="0.35">
      <c r="A22849" s="1" t="s">
        <v>47632</v>
      </c>
      <c r="B22849" s="1" t="s">
        <v>34</v>
      </c>
      <c r="C22849" s="1" t="s">
        <v>35</v>
      </c>
      <c r="D22849">
        <v>100615</v>
      </c>
      <c r="E22849" s="1" t="s">
        <v>11985</v>
      </c>
      <c r="F22849" s="1" t="s">
        <v>425</v>
      </c>
      <c r="G22849">
        <v>1</v>
      </c>
      <c r="H22849">
        <v>1</v>
      </c>
      <c r="I22849">
        <v>3</v>
      </c>
      <c r="J22849" s="1" t="s">
        <v>15000</v>
      </c>
      <c r="K22849" s="1" t="s">
        <v>54135</v>
      </c>
      <c r="L22849">
        <v>3907628</v>
      </c>
      <c r="O22849" s="1" t="s">
        <v>9099</v>
      </c>
      <c r="P22849">
        <v>1</v>
      </c>
      <c r="Q22849" s="2"/>
      <c r="R22849" s="2"/>
      <c r="S22849" s="1"/>
      <c r="T22849" s="1"/>
      <c r="U22849" s="2"/>
      <c r="V22849" s="2"/>
      <c r="W22849" s="2"/>
      <c r="X22849" s="2"/>
      <c r="Y22849" s="2"/>
      <c r="Z22849" s="1"/>
      <c r="AA22849" s="1"/>
      <c r="AB22849" s="1" t="s">
        <v>54048</v>
      </c>
    </row>
    <row r="22850" spans="1:28" x14ac:dyDescent="0.35">
      <c r="A22850" s="1" t="s">
        <v>47632</v>
      </c>
      <c r="B22850" s="1" t="s">
        <v>34</v>
      </c>
      <c r="C22850" s="1" t="s">
        <v>35</v>
      </c>
      <c r="D22850">
        <v>100684</v>
      </c>
      <c r="E22850" s="1" t="s">
        <v>36</v>
      </c>
      <c r="F22850" s="1" t="s">
        <v>37</v>
      </c>
      <c r="G22850">
        <v>2</v>
      </c>
      <c r="H22850">
        <v>1</v>
      </c>
      <c r="I22850">
        <v>3</v>
      </c>
      <c r="J22850" s="1" t="s">
        <v>15000</v>
      </c>
      <c r="K22850" s="1" t="s">
        <v>54135</v>
      </c>
      <c r="L22850">
        <v>4037595.02</v>
      </c>
      <c r="O22850" s="1" t="s">
        <v>9099</v>
      </c>
      <c r="P22850">
        <v>1</v>
      </c>
      <c r="Q22850" s="2"/>
      <c r="R22850" s="2"/>
      <c r="S22850" s="1"/>
      <c r="T22850" s="1"/>
      <c r="U22850" s="2"/>
      <c r="V22850" s="2"/>
      <c r="W22850" s="2"/>
      <c r="X22850" s="2"/>
      <c r="Y22850" s="2"/>
      <c r="Z22850" s="1"/>
      <c r="AA22850" s="1"/>
      <c r="AB22850" s="1" t="s">
        <v>54048</v>
      </c>
    </row>
    <row r="22851" spans="1:28" x14ac:dyDescent="0.35">
      <c r="A22851" s="1" t="s">
        <v>47632</v>
      </c>
      <c r="B22851" s="1" t="s">
        <v>34</v>
      </c>
      <c r="C22851" s="1" t="s">
        <v>35</v>
      </c>
      <c r="D22851">
        <v>100695</v>
      </c>
      <c r="E22851" s="1" t="s">
        <v>55203</v>
      </c>
      <c r="F22851" s="1" t="s">
        <v>4718</v>
      </c>
      <c r="G22851">
        <v>2</v>
      </c>
      <c r="H22851">
        <v>1</v>
      </c>
      <c r="I22851">
        <v>2</v>
      </c>
      <c r="J22851" s="1" t="s">
        <v>14969</v>
      </c>
      <c r="K22851" s="1" t="s">
        <v>54135</v>
      </c>
      <c r="L22851">
        <v>2743185.92</v>
      </c>
      <c r="O22851" s="1" t="s">
        <v>9099</v>
      </c>
      <c r="P22851">
        <v>1</v>
      </c>
      <c r="Q22851" s="2"/>
      <c r="R22851" s="2"/>
      <c r="S22851" s="1"/>
      <c r="T22851" s="1"/>
      <c r="U22851" s="2"/>
      <c r="V22851" s="2"/>
      <c r="W22851" s="2"/>
      <c r="X22851" s="2"/>
      <c r="Y22851" s="2"/>
      <c r="Z22851" s="1"/>
      <c r="AA22851" s="1"/>
      <c r="AB22851" s="1" t="s">
        <v>54048</v>
      </c>
    </row>
    <row r="22852" spans="1:28" x14ac:dyDescent="0.35">
      <c r="A22852" s="1" t="s">
        <v>47632</v>
      </c>
      <c r="B22852" s="1" t="s">
        <v>34</v>
      </c>
      <c r="C22852" s="1" t="s">
        <v>35</v>
      </c>
      <c r="D22852">
        <v>100697</v>
      </c>
      <c r="E22852" s="1" t="s">
        <v>55204</v>
      </c>
      <c r="F22852" s="1" t="s">
        <v>4718</v>
      </c>
      <c r="G22852">
        <v>2</v>
      </c>
      <c r="H22852">
        <v>1</v>
      </c>
      <c r="I22852">
        <v>3</v>
      </c>
      <c r="J22852" s="1" t="s">
        <v>15000</v>
      </c>
      <c r="K22852" s="1" t="s">
        <v>54135</v>
      </c>
      <c r="L22852">
        <v>3977595.02</v>
      </c>
      <c r="O22852" s="1" t="s">
        <v>9099</v>
      </c>
      <c r="P22852">
        <v>1</v>
      </c>
      <c r="Q22852" s="2"/>
      <c r="R22852" s="2"/>
      <c r="S22852" s="1"/>
      <c r="T22852" s="1"/>
      <c r="U22852" s="2"/>
      <c r="V22852" s="2"/>
      <c r="W22852" s="2"/>
      <c r="X22852" s="2"/>
      <c r="Y22852" s="2"/>
      <c r="Z22852" s="1"/>
      <c r="AA22852" s="1"/>
      <c r="AB22852" s="1" t="s">
        <v>54048</v>
      </c>
    </row>
    <row r="22853" spans="1:28" x14ac:dyDescent="0.35">
      <c r="A22853" s="1" t="s">
        <v>47632</v>
      </c>
      <c r="B22853" s="1" t="s">
        <v>34</v>
      </c>
      <c r="C22853" s="1" t="s">
        <v>35</v>
      </c>
      <c r="D22853">
        <v>100700</v>
      </c>
      <c r="E22853" s="1" t="s">
        <v>37388</v>
      </c>
      <c r="F22853" s="1" t="s">
        <v>1746</v>
      </c>
      <c r="G22853">
        <v>2</v>
      </c>
      <c r="H22853">
        <v>1</v>
      </c>
      <c r="I22853">
        <v>2</v>
      </c>
      <c r="J22853" s="1" t="s">
        <v>14969</v>
      </c>
      <c r="K22853" s="1" t="s">
        <v>54135</v>
      </c>
      <c r="L22853">
        <v>2793185.92</v>
      </c>
      <c r="O22853" s="1" t="s">
        <v>9099</v>
      </c>
      <c r="P22853">
        <v>1</v>
      </c>
      <c r="Q22853" s="2"/>
      <c r="R22853" s="2"/>
      <c r="S22853" s="1"/>
      <c r="T22853" s="1"/>
      <c r="U22853" s="2"/>
      <c r="V22853" s="2"/>
      <c r="W22853" s="2"/>
      <c r="X22853" s="2"/>
      <c r="Y22853" s="2"/>
      <c r="Z22853" s="1"/>
      <c r="AA22853" s="1"/>
      <c r="AB22853" s="1" t="s">
        <v>54048</v>
      </c>
    </row>
    <row r="22854" spans="1:28" x14ac:dyDescent="0.35">
      <c r="A22854" s="1" t="s">
        <v>47632</v>
      </c>
      <c r="B22854" s="1" t="s">
        <v>34</v>
      </c>
      <c r="C22854" s="1" t="s">
        <v>35</v>
      </c>
      <c r="D22854">
        <v>100710</v>
      </c>
      <c r="E22854" s="1" t="s">
        <v>55205</v>
      </c>
      <c r="F22854" s="1" t="s">
        <v>1746</v>
      </c>
      <c r="G22854">
        <v>2</v>
      </c>
      <c r="H22854">
        <v>1</v>
      </c>
      <c r="I22854">
        <v>2</v>
      </c>
      <c r="J22854" s="1" t="s">
        <v>14969</v>
      </c>
      <c r="K22854" s="1" t="s">
        <v>54135</v>
      </c>
      <c r="L22854">
        <v>2793185.92</v>
      </c>
      <c r="O22854" s="1" t="s">
        <v>9099</v>
      </c>
      <c r="P22854">
        <v>1</v>
      </c>
      <c r="Q22854" s="2"/>
      <c r="R22854" s="2"/>
      <c r="S22854" s="1"/>
      <c r="T22854" s="1"/>
      <c r="U22854" s="2"/>
      <c r="V22854" s="2"/>
      <c r="W22854" s="2"/>
      <c r="X22854" s="2"/>
      <c r="Y22854" s="2"/>
      <c r="Z22854" s="1"/>
      <c r="AA22854" s="1"/>
      <c r="AB22854" s="1" t="s">
        <v>54048</v>
      </c>
    </row>
    <row r="22855" spans="1:28" x14ac:dyDescent="0.35">
      <c r="A22855" s="1" t="s">
        <v>47632</v>
      </c>
      <c r="B22855" s="1" t="s">
        <v>34</v>
      </c>
      <c r="C22855" s="1" t="s">
        <v>35</v>
      </c>
      <c r="D22855">
        <v>100710</v>
      </c>
      <c r="E22855" s="1" t="s">
        <v>55205</v>
      </c>
      <c r="F22855" s="1" t="s">
        <v>1746</v>
      </c>
      <c r="G22855">
        <v>2</v>
      </c>
      <c r="I22855">
        <v>2</v>
      </c>
      <c r="J22855" s="1" t="s">
        <v>14969</v>
      </c>
      <c r="K22855" s="1" t="s">
        <v>54135</v>
      </c>
      <c r="L22855">
        <v>2793185.92</v>
      </c>
      <c r="O22855" s="1" t="s">
        <v>9099</v>
      </c>
      <c r="P22855">
        <v>1</v>
      </c>
      <c r="Q22855" s="2"/>
      <c r="R22855" s="2"/>
      <c r="S22855" s="1"/>
      <c r="T22855" s="1"/>
      <c r="U22855" s="2"/>
      <c r="V22855" s="2"/>
      <c r="W22855" s="2"/>
      <c r="X22855" s="2"/>
      <c r="Y22855" s="2"/>
      <c r="Z22855" s="1"/>
      <c r="AA22855" s="1"/>
      <c r="AB22855" s="1" t="s">
        <v>54048</v>
      </c>
    </row>
    <row r="22856" spans="1:28" x14ac:dyDescent="0.35">
      <c r="A22856" s="1" t="s">
        <v>47632</v>
      </c>
      <c r="B22856" s="1" t="s">
        <v>34</v>
      </c>
      <c r="C22856" s="1" t="s">
        <v>35</v>
      </c>
      <c r="D22856">
        <v>100715</v>
      </c>
      <c r="E22856" s="1" t="s">
        <v>55206</v>
      </c>
      <c r="F22856" s="1" t="s">
        <v>1746</v>
      </c>
      <c r="G22856">
        <v>2</v>
      </c>
      <c r="H22856">
        <v>1</v>
      </c>
      <c r="I22856">
        <v>2</v>
      </c>
      <c r="J22856" s="1" t="s">
        <v>14969</v>
      </c>
      <c r="K22856" s="1" t="s">
        <v>54135</v>
      </c>
      <c r="L22856">
        <v>2823185.92</v>
      </c>
      <c r="O22856" s="1" t="s">
        <v>9099</v>
      </c>
      <c r="P22856">
        <v>1</v>
      </c>
      <c r="Q22856" s="2"/>
      <c r="R22856" s="2"/>
      <c r="S22856" s="1"/>
      <c r="T22856" s="1"/>
      <c r="U22856" s="2"/>
      <c r="V22856" s="2"/>
      <c r="W22856" s="2"/>
      <c r="X22856" s="2"/>
      <c r="Y22856" s="2"/>
      <c r="Z22856" s="1"/>
      <c r="AA22856" s="1"/>
      <c r="AB22856" s="1" t="s">
        <v>54048</v>
      </c>
    </row>
    <row r="22857" spans="1:28" x14ac:dyDescent="0.35">
      <c r="A22857" s="1" t="s">
        <v>47632</v>
      </c>
      <c r="B22857" s="1" t="s">
        <v>34</v>
      </c>
      <c r="C22857" s="1" t="s">
        <v>35</v>
      </c>
      <c r="D22857">
        <v>100727</v>
      </c>
      <c r="E22857" s="1" t="s">
        <v>55207</v>
      </c>
      <c r="F22857" s="1" t="s">
        <v>2201</v>
      </c>
      <c r="G22857">
        <v>1</v>
      </c>
      <c r="H22857">
        <v>1</v>
      </c>
      <c r="I22857">
        <v>2</v>
      </c>
      <c r="J22857" s="1" t="s">
        <v>14969</v>
      </c>
      <c r="K22857" s="1" t="s">
        <v>54135</v>
      </c>
      <c r="L22857">
        <v>2895907.5</v>
      </c>
      <c r="O22857" s="1" t="s">
        <v>9099</v>
      </c>
      <c r="P22857">
        <v>1</v>
      </c>
      <c r="Q22857" s="2"/>
      <c r="R22857" s="2"/>
      <c r="S22857" s="1"/>
      <c r="T22857" s="1"/>
      <c r="U22857" s="2"/>
      <c r="V22857" s="2"/>
      <c r="W22857" s="2"/>
      <c r="X22857" s="2"/>
      <c r="Y22857" s="2"/>
      <c r="Z22857" s="1"/>
      <c r="AA22857" s="1"/>
      <c r="AB22857" s="1" t="s">
        <v>54048</v>
      </c>
    </row>
    <row r="22858" spans="1:28" x14ac:dyDescent="0.35">
      <c r="A22858" s="1" t="s">
        <v>47632</v>
      </c>
      <c r="B22858" s="1" t="s">
        <v>34</v>
      </c>
      <c r="C22858" s="1" t="s">
        <v>35</v>
      </c>
      <c r="D22858">
        <v>100741</v>
      </c>
      <c r="E22858" s="1" t="s">
        <v>55208</v>
      </c>
      <c r="F22858" s="1" t="s">
        <v>2201</v>
      </c>
      <c r="G22858">
        <v>1</v>
      </c>
      <c r="H22858">
        <v>1</v>
      </c>
      <c r="I22858">
        <v>4</v>
      </c>
      <c r="J22858" s="1" t="s">
        <v>14993</v>
      </c>
      <c r="K22858" s="1" t="s">
        <v>54135</v>
      </c>
      <c r="L22858">
        <v>4962644</v>
      </c>
      <c r="O22858" s="1" t="s">
        <v>9099</v>
      </c>
      <c r="P22858">
        <v>1</v>
      </c>
      <c r="Q22858" s="2"/>
      <c r="R22858" s="2"/>
      <c r="S22858" s="1"/>
      <c r="T22858" s="1"/>
      <c r="U22858" s="2"/>
      <c r="V22858" s="2"/>
      <c r="W22858" s="2"/>
      <c r="X22858" s="2"/>
      <c r="Y22858" s="2"/>
      <c r="Z22858" s="1"/>
      <c r="AA22858" s="1"/>
      <c r="AB22858" s="1" t="s">
        <v>54048</v>
      </c>
    </row>
    <row r="22859" spans="1:28" x14ac:dyDescent="0.35">
      <c r="A22859" s="1" t="s">
        <v>47632</v>
      </c>
      <c r="B22859" s="1" t="s">
        <v>34</v>
      </c>
      <c r="C22859" s="1" t="s">
        <v>35</v>
      </c>
      <c r="D22859">
        <v>100646</v>
      </c>
      <c r="E22859" s="1" t="s">
        <v>55209</v>
      </c>
      <c r="F22859" s="1" t="s">
        <v>1740</v>
      </c>
      <c r="G22859">
        <v>1</v>
      </c>
      <c r="H22859">
        <v>1</v>
      </c>
      <c r="I22859">
        <v>3</v>
      </c>
      <c r="J22859" s="1" t="s">
        <v>15000</v>
      </c>
      <c r="K22859" s="1" t="s">
        <v>54135</v>
      </c>
      <c r="L22859">
        <v>3907628</v>
      </c>
      <c r="O22859" s="1" t="s">
        <v>9099</v>
      </c>
      <c r="P22859">
        <v>1</v>
      </c>
      <c r="Q22859" s="2"/>
      <c r="R22859" s="2"/>
      <c r="S22859" s="1"/>
      <c r="T22859" s="1"/>
      <c r="U22859" s="2"/>
      <c r="V22859" s="2"/>
      <c r="W22859" s="2"/>
      <c r="X22859" s="2"/>
      <c r="Y22859" s="2"/>
      <c r="Z22859" s="1"/>
      <c r="AA22859" s="1"/>
      <c r="AB22859" s="1" t="s">
        <v>54048</v>
      </c>
    </row>
    <row r="22860" spans="1:28" x14ac:dyDescent="0.35">
      <c r="A22860" s="1" t="s">
        <v>47624</v>
      </c>
      <c r="B22860" s="1" t="s">
        <v>34</v>
      </c>
      <c r="C22860" s="1" t="s">
        <v>35</v>
      </c>
      <c r="D22860">
        <v>300085</v>
      </c>
      <c r="E22860" s="1" t="s">
        <v>4720</v>
      </c>
      <c r="F22860" s="1" t="s">
        <v>4721</v>
      </c>
      <c r="G22860">
        <v>2</v>
      </c>
      <c r="H22860">
        <v>1</v>
      </c>
      <c r="I22860">
        <v>2</v>
      </c>
      <c r="J22860" s="1" t="s">
        <v>14969</v>
      </c>
      <c r="K22860" s="1" t="s">
        <v>54135</v>
      </c>
      <c r="L22860">
        <v>2803745.92</v>
      </c>
      <c r="O22860" s="1" t="s">
        <v>9099</v>
      </c>
      <c r="P22860">
        <v>1</v>
      </c>
      <c r="Q22860" s="2"/>
      <c r="R22860" s="2"/>
      <c r="S22860" s="1"/>
      <c r="T22860" s="1"/>
      <c r="U22860" s="2"/>
      <c r="V22860" s="2"/>
      <c r="W22860" s="2"/>
      <c r="X22860" s="2"/>
      <c r="Y22860" s="2"/>
      <c r="Z22860" s="1"/>
      <c r="AA22860" s="1"/>
      <c r="AB22860" s="1" t="s">
        <v>54048</v>
      </c>
    </row>
    <row r="22861" spans="1:28" x14ac:dyDescent="0.35">
      <c r="A22861" s="1" t="s">
        <v>47632</v>
      </c>
      <c r="B22861" s="1" t="s">
        <v>34</v>
      </c>
      <c r="C22861" s="1" t="s">
        <v>35</v>
      </c>
      <c r="D22861">
        <v>100765</v>
      </c>
      <c r="E22861" s="1" t="s">
        <v>18286</v>
      </c>
      <c r="F22861" s="1" t="s">
        <v>4723</v>
      </c>
      <c r="G22861">
        <v>2</v>
      </c>
      <c r="H22861">
        <v>1</v>
      </c>
      <c r="I22861">
        <v>2</v>
      </c>
      <c r="J22861" s="1" t="s">
        <v>14969</v>
      </c>
      <c r="K22861" s="1" t="s">
        <v>54135</v>
      </c>
      <c r="L22861">
        <v>2793185.92</v>
      </c>
      <c r="O22861" s="1" t="s">
        <v>9099</v>
      </c>
      <c r="P22861">
        <v>1</v>
      </c>
      <c r="Q22861" s="2"/>
      <c r="R22861" s="2"/>
      <c r="S22861" s="1"/>
      <c r="T22861" s="1"/>
      <c r="U22861" s="2"/>
      <c r="V22861" s="2"/>
      <c r="W22861" s="2"/>
      <c r="X22861" s="2"/>
      <c r="Y22861" s="2"/>
      <c r="Z22861" s="1"/>
      <c r="AA22861" s="1"/>
      <c r="AB22861" s="1" t="s">
        <v>54048</v>
      </c>
    </row>
    <row r="22862" spans="1:28" x14ac:dyDescent="0.35">
      <c r="A22862" s="1" t="s">
        <v>54080</v>
      </c>
      <c r="B22862" s="1" t="s">
        <v>34</v>
      </c>
      <c r="C22862" s="1" t="s">
        <v>1836</v>
      </c>
      <c r="D22862">
        <v>300376</v>
      </c>
      <c r="E22862" s="1" t="s">
        <v>6958</v>
      </c>
      <c r="F22862" s="1" t="s">
        <v>1838</v>
      </c>
      <c r="G22862">
        <v>3</v>
      </c>
      <c r="H22862">
        <v>1</v>
      </c>
      <c r="I22862">
        <v>1</v>
      </c>
      <c r="J22862" s="1" t="s">
        <v>54081</v>
      </c>
      <c r="K22862" s="1" t="s">
        <v>54135</v>
      </c>
      <c r="L22862">
        <v>2700000</v>
      </c>
      <c r="O22862" s="1" t="s">
        <v>9099</v>
      </c>
      <c r="P22862">
        <v>1</v>
      </c>
      <c r="Q22862" s="2"/>
      <c r="R22862" s="2"/>
      <c r="S22862" s="1"/>
      <c r="T22862" s="1"/>
      <c r="U22862" s="2"/>
      <c r="V22862" s="2"/>
      <c r="W22862" s="2"/>
      <c r="X22862" s="2"/>
      <c r="Y22862" s="2"/>
      <c r="Z22862" s="1"/>
      <c r="AA22862" s="1"/>
      <c r="AB22862" s="1" t="s">
        <v>54048</v>
      </c>
    </row>
    <row r="22863" spans="1:28" x14ac:dyDescent="0.35">
      <c r="A22863" s="1" t="s">
        <v>54080</v>
      </c>
      <c r="B22863" s="1" t="s">
        <v>34</v>
      </c>
      <c r="C22863" s="1" t="s">
        <v>1836</v>
      </c>
      <c r="D22863">
        <v>300378</v>
      </c>
      <c r="E22863" s="1" t="s">
        <v>48732</v>
      </c>
      <c r="F22863" s="1" t="s">
        <v>1838</v>
      </c>
      <c r="G22863">
        <v>3</v>
      </c>
      <c r="H22863">
        <v>1</v>
      </c>
      <c r="I22863">
        <v>1</v>
      </c>
      <c r="J22863" s="1" t="s">
        <v>54081</v>
      </c>
      <c r="K22863" s="1" t="s">
        <v>54135</v>
      </c>
      <c r="L22863">
        <v>2700000</v>
      </c>
      <c r="O22863" s="1" t="s">
        <v>9099</v>
      </c>
      <c r="P22863">
        <v>1</v>
      </c>
      <c r="Q22863" s="2"/>
      <c r="R22863" s="2"/>
      <c r="S22863" s="1"/>
      <c r="T22863" s="1"/>
      <c r="U22863" s="2"/>
      <c r="V22863" s="2"/>
      <c r="W22863" s="2"/>
      <c r="X22863" s="2"/>
      <c r="Y22863" s="2"/>
      <c r="Z22863" s="1"/>
      <c r="AA22863" s="1"/>
      <c r="AB22863" s="1" t="s">
        <v>54048</v>
      </c>
    </row>
    <row r="22864" spans="1:28" x14ac:dyDescent="0.35">
      <c r="A22864" s="1" t="s">
        <v>54080</v>
      </c>
      <c r="B22864" s="1" t="s">
        <v>34</v>
      </c>
      <c r="C22864" s="1" t="s">
        <v>1836</v>
      </c>
      <c r="D22864">
        <v>300379</v>
      </c>
      <c r="E22864" s="1" t="s">
        <v>55210</v>
      </c>
      <c r="F22864" s="1" t="s">
        <v>1838</v>
      </c>
      <c r="G22864">
        <v>3</v>
      </c>
      <c r="H22864">
        <v>1</v>
      </c>
      <c r="I22864">
        <v>1</v>
      </c>
      <c r="J22864" s="1" t="s">
        <v>54081</v>
      </c>
      <c r="K22864" s="1" t="s">
        <v>54135</v>
      </c>
      <c r="L22864">
        <v>2700000</v>
      </c>
      <c r="O22864" s="1" t="s">
        <v>9099</v>
      </c>
      <c r="P22864">
        <v>1</v>
      </c>
      <c r="Q22864" s="2"/>
      <c r="R22864" s="2"/>
      <c r="S22864" s="1"/>
      <c r="T22864" s="1"/>
      <c r="U22864" s="2"/>
      <c r="V22864" s="2"/>
      <c r="W22864" s="2"/>
      <c r="X22864" s="2"/>
      <c r="Y22864" s="2"/>
      <c r="Z22864" s="1"/>
      <c r="AA22864" s="1"/>
      <c r="AB22864" s="1" t="s">
        <v>54048</v>
      </c>
    </row>
    <row r="22865" spans="1:28" x14ac:dyDescent="0.35">
      <c r="A22865" s="1" t="s">
        <v>54080</v>
      </c>
      <c r="B22865" s="1" t="s">
        <v>34</v>
      </c>
      <c r="C22865" s="1" t="s">
        <v>1836</v>
      </c>
      <c r="D22865">
        <v>300381</v>
      </c>
      <c r="E22865" s="1" t="s">
        <v>55211</v>
      </c>
      <c r="F22865" s="1" t="s">
        <v>1838</v>
      </c>
      <c r="G22865">
        <v>3</v>
      </c>
      <c r="H22865">
        <v>1</v>
      </c>
      <c r="I22865">
        <v>1</v>
      </c>
      <c r="J22865" s="1" t="s">
        <v>54081</v>
      </c>
      <c r="K22865" s="1" t="s">
        <v>54135</v>
      </c>
      <c r="L22865">
        <v>2700000</v>
      </c>
      <c r="O22865" s="1" t="s">
        <v>9099</v>
      </c>
      <c r="P22865">
        <v>1</v>
      </c>
      <c r="Q22865" s="2"/>
      <c r="R22865" s="2"/>
      <c r="S22865" s="1"/>
      <c r="T22865" s="1"/>
      <c r="U22865" s="2"/>
      <c r="V22865" s="2"/>
      <c r="W22865" s="2"/>
      <c r="X22865" s="2"/>
      <c r="Y22865" s="2"/>
      <c r="Z22865" s="1"/>
      <c r="AA22865" s="1"/>
      <c r="AB22865" s="1" t="s">
        <v>54048</v>
      </c>
    </row>
    <row r="22866" spans="1:28" x14ac:dyDescent="0.35">
      <c r="A22866" s="1" t="s">
        <v>54080</v>
      </c>
      <c r="B22866" s="1" t="s">
        <v>34</v>
      </c>
      <c r="C22866" s="1" t="s">
        <v>1836</v>
      </c>
      <c r="D22866">
        <v>300382</v>
      </c>
      <c r="E22866" s="1" t="s">
        <v>1841</v>
      </c>
      <c r="F22866" s="1" t="s">
        <v>1838</v>
      </c>
      <c r="G22866">
        <v>3</v>
      </c>
      <c r="H22866">
        <v>1</v>
      </c>
      <c r="I22866">
        <v>1</v>
      </c>
      <c r="J22866" s="1" t="s">
        <v>54081</v>
      </c>
      <c r="K22866" s="1" t="s">
        <v>54135</v>
      </c>
      <c r="L22866">
        <v>2613745.92</v>
      </c>
      <c r="O22866" s="1" t="s">
        <v>9099</v>
      </c>
      <c r="P22866">
        <v>1</v>
      </c>
      <c r="Q22866" s="2"/>
      <c r="R22866" s="2"/>
      <c r="S22866" s="1"/>
      <c r="T22866" s="1"/>
      <c r="U22866" s="2"/>
      <c r="V22866" s="2"/>
      <c r="W22866" s="2"/>
      <c r="X22866" s="2"/>
      <c r="Y22866" s="2"/>
      <c r="Z22866" s="1"/>
      <c r="AA22866" s="1"/>
      <c r="AB22866" s="1" t="s">
        <v>54048</v>
      </c>
    </row>
    <row r="22867" spans="1:28" x14ac:dyDescent="0.35">
      <c r="A22867" s="1" t="s">
        <v>54080</v>
      </c>
      <c r="B22867" s="1" t="s">
        <v>34</v>
      </c>
      <c r="C22867" s="1" t="s">
        <v>1836</v>
      </c>
      <c r="D22867">
        <v>300383</v>
      </c>
      <c r="E22867" s="1" t="s">
        <v>55212</v>
      </c>
      <c r="F22867" s="1" t="s">
        <v>1838</v>
      </c>
      <c r="G22867">
        <v>3</v>
      </c>
      <c r="H22867">
        <v>1</v>
      </c>
      <c r="I22867">
        <v>1</v>
      </c>
      <c r="J22867" s="1" t="s">
        <v>54081</v>
      </c>
      <c r="K22867" s="1" t="s">
        <v>54135</v>
      </c>
      <c r="L22867">
        <v>2700000</v>
      </c>
      <c r="O22867" s="1" t="s">
        <v>9099</v>
      </c>
      <c r="P22867">
        <v>1</v>
      </c>
      <c r="Q22867" s="2"/>
      <c r="R22867" s="2"/>
      <c r="S22867" s="1"/>
      <c r="T22867" s="1"/>
      <c r="U22867" s="2"/>
      <c r="V22867" s="2"/>
      <c r="W22867" s="2"/>
      <c r="X22867" s="2"/>
      <c r="Y22867" s="2"/>
      <c r="Z22867" s="1"/>
      <c r="AA22867" s="1"/>
      <c r="AB22867" s="1" t="s">
        <v>54048</v>
      </c>
    </row>
    <row r="22868" spans="1:28" x14ac:dyDescent="0.35">
      <c r="A22868" s="1" t="s">
        <v>54080</v>
      </c>
      <c r="B22868" s="1" t="s">
        <v>34</v>
      </c>
      <c r="C22868" s="1" t="s">
        <v>1836</v>
      </c>
      <c r="D22868">
        <v>300385</v>
      </c>
      <c r="E22868" s="1" t="s">
        <v>55213</v>
      </c>
      <c r="F22868" s="1" t="s">
        <v>1838</v>
      </c>
      <c r="G22868">
        <v>3</v>
      </c>
      <c r="H22868">
        <v>1</v>
      </c>
      <c r="I22868">
        <v>1</v>
      </c>
      <c r="J22868" s="1" t="s">
        <v>54081</v>
      </c>
      <c r="K22868" s="1" t="s">
        <v>54135</v>
      </c>
      <c r="L22868">
        <v>2700000</v>
      </c>
      <c r="O22868" s="1" t="s">
        <v>9099</v>
      </c>
      <c r="P22868">
        <v>1</v>
      </c>
      <c r="Q22868" s="2"/>
      <c r="R22868" s="2"/>
      <c r="S22868" s="1"/>
      <c r="T22868" s="1"/>
      <c r="U22868" s="2"/>
      <c r="V22868" s="2"/>
      <c r="W22868" s="2"/>
      <c r="X22868" s="2"/>
      <c r="Y22868" s="2"/>
      <c r="Z22868" s="1"/>
      <c r="AA22868" s="1"/>
      <c r="AB22868" s="1" t="s">
        <v>54048</v>
      </c>
    </row>
    <row r="22869" spans="1:28" x14ac:dyDescent="0.35">
      <c r="A22869" s="1" t="s">
        <v>54080</v>
      </c>
      <c r="B22869" s="1" t="s">
        <v>34</v>
      </c>
      <c r="C22869" s="1" t="s">
        <v>1836</v>
      </c>
      <c r="D22869">
        <v>300386</v>
      </c>
      <c r="E22869" s="1" t="s">
        <v>37646</v>
      </c>
      <c r="F22869" s="1" t="s">
        <v>1838</v>
      </c>
      <c r="G22869">
        <v>3</v>
      </c>
      <c r="H22869">
        <v>1</v>
      </c>
      <c r="I22869">
        <v>1</v>
      </c>
      <c r="J22869" s="1" t="s">
        <v>54081</v>
      </c>
      <c r="K22869" s="1" t="s">
        <v>54135</v>
      </c>
      <c r="L22869">
        <v>2700000</v>
      </c>
      <c r="O22869" s="1" t="s">
        <v>9099</v>
      </c>
      <c r="P22869">
        <v>1</v>
      </c>
      <c r="Q22869" s="2"/>
      <c r="R22869" s="2"/>
      <c r="S22869" s="1"/>
      <c r="T22869" s="1"/>
      <c r="U22869" s="2"/>
      <c r="V22869" s="2"/>
      <c r="W22869" s="2"/>
      <c r="X22869" s="2"/>
      <c r="Y22869" s="2"/>
      <c r="Z22869" s="1"/>
      <c r="AA22869" s="1"/>
      <c r="AB22869" s="1" t="s">
        <v>54048</v>
      </c>
    </row>
    <row r="22870" spans="1:28" x14ac:dyDescent="0.35">
      <c r="A22870" s="1" t="s">
        <v>54080</v>
      </c>
      <c r="B22870" s="1" t="s">
        <v>34</v>
      </c>
      <c r="C22870" s="1" t="s">
        <v>1836</v>
      </c>
      <c r="D22870">
        <v>300389</v>
      </c>
      <c r="E22870" s="1" t="s">
        <v>1844</v>
      </c>
      <c r="F22870" s="1" t="s">
        <v>1838</v>
      </c>
      <c r="G22870">
        <v>3</v>
      </c>
      <c r="H22870">
        <v>1</v>
      </c>
      <c r="I22870">
        <v>1</v>
      </c>
      <c r="J22870" s="1" t="s">
        <v>54081</v>
      </c>
      <c r="K22870" s="1" t="s">
        <v>54135</v>
      </c>
      <c r="L22870">
        <v>2700000</v>
      </c>
      <c r="O22870" s="1" t="s">
        <v>9099</v>
      </c>
      <c r="P22870">
        <v>1</v>
      </c>
      <c r="Q22870" s="2"/>
      <c r="R22870" s="2"/>
      <c r="S22870" s="1"/>
      <c r="T22870" s="1"/>
      <c r="U22870" s="2"/>
      <c r="V22870" s="2"/>
      <c r="W22870" s="2"/>
      <c r="X22870" s="2"/>
      <c r="Y22870" s="2"/>
      <c r="Z22870" s="1"/>
      <c r="AA22870" s="1"/>
      <c r="AB22870" s="1" t="s">
        <v>54048</v>
      </c>
    </row>
    <row r="22871" spans="1:28" x14ac:dyDescent="0.35">
      <c r="A22871" s="1" t="s">
        <v>54080</v>
      </c>
      <c r="B22871" s="1" t="s">
        <v>34</v>
      </c>
      <c r="C22871" s="1" t="s">
        <v>1836</v>
      </c>
      <c r="D22871">
        <v>300390</v>
      </c>
      <c r="E22871" s="1" t="s">
        <v>1845</v>
      </c>
      <c r="F22871" s="1" t="s">
        <v>1838</v>
      </c>
      <c r="G22871">
        <v>3</v>
      </c>
      <c r="H22871">
        <v>1</v>
      </c>
      <c r="I22871">
        <v>2</v>
      </c>
      <c r="J22871" s="1" t="s">
        <v>55053</v>
      </c>
      <c r="K22871" s="1" t="s">
        <v>54135</v>
      </c>
      <c r="L22871">
        <v>5400000</v>
      </c>
      <c r="O22871" s="1" t="s">
        <v>9099</v>
      </c>
      <c r="P22871">
        <v>1</v>
      </c>
      <c r="Q22871" s="2"/>
      <c r="R22871" s="2"/>
      <c r="S22871" s="1"/>
      <c r="T22871" s="1"/>
      <c r="U22871" s="2"/>
      <c r="V22871" s="2"/>
      <c r="W22871" s="2"/>
      <c r="X22871" s="2"/>
      <c r="Y22871" s="2"/>
      <c r="Z22871" s="1"/>
      <c r="AA22871" s="1"/>
      <c r="AB22871" s="1" t="s">
        <v>54048</v>
      </c>
    </row>
    <row r="22872" spans="1:28" x14ac:dyDescent="0.35">
      <c r="A22872" s="1" t="s">
        <v>54080</v>
      </c>
      <c r="B22872" s="1" t="s">
        <v>34</v>
      </c>
      <c r="C22872" s="1" t="s">
        <v>1836</v>
      </c>
      <c r="D22872">
        <v>500057</v>
      </c>
      <c r="E22872" s="1" t="s">
        <v>1846</v>
      </c>
      <c r="F22872" s="1" t="s">
        <v>1838</v>
      </c>
      <c r="G22872">
        <v>3</v>
      </c>
      <c r="H22872">
        <v>1</v>
      </c>
      <c r="I22872">
        <v>1</v>
      </c>
      <c r="J22872" s="1" t="s">
        <v>54081</v>
      </c>
      <c r="K22872" s="1" t="s">
        <v>54135</v>
      </c>
      <c r="L22872">
        <v>2700000</v>
      </c>
      <c r="O22872" s="1" t="s">
        <v>9099</v>
      </c>
      <c r="P22872">
        <v>1</v>
      </c>
      <c r="Q22872" s="2"/>
      <c r="R22872" s="2"/>
      <c r="S22872" s="1"/>
      <c r="T22872" s="1"/>
      <c r="U22872" s="2"/>
      <c r="V22872" s="2"/>
      <c r="W22872" s="2"/>
      <c r="X22872" s="2"/>
      <c r="Y22872" s="2"/>
      <c r="Z22872" s="1"/>
      <c r="AA22872" s="1"/>
      <c r="AB22872" s="1" t="s">
        <v>54048</v>
      </c>
    </row>
    <row r="22873" spans="1:28" x14ac:dyDescent="0.35">
      <c r="A22873" s="1" t="s">
        <v>47632</v>
      </c>
      <c r="B22873" s="1" t="s">
        <v>34</v>
      </c>
      <c r="C22873" s="1" t="s">
        <v>1862</v>
      </c>
      <c r="D22873">
        <v>100793</v>
      </c>
      <c r="E22873" s="1" t="s">
        <v>6988</v>
      </c>
      <c r="F22873" s="1" t="s">
        <v>1864</v>
      </c>
      <c r="G22873">
        <v>1</v>
      </c>
      <c r="H22873">
        <v>1</v>
      </c>
      <c r="I22873">
        <v>2</v>
      </c>
      <c r="J22873" s="1" t="s">
        <v>14969</v>
      </c>
      <c r="K22873" s="1" t="s">
        <v>54135</v>
      </c>
      <c r="L22873">
        <v>2895907.5</v>
      </c>
      <c r="O22873" s="1" t="s">
        <v>9099</v>
      </c>
      <c r="P22873">
        <v>1</v>
      </c>
      <c r="Q22873" s="2"/>
      <c r="R22873" s="2"/>
      <c r="S22873" s="1"/>
      <c r="T22873" s="1"/>
      <c r="U22873" s="2"/>
      <c r="V22873" s="2"/>
      <c r="W22873" s="2"/>
      <c r="X22873" s="2"/>
      <c r="Y22873" s="2"/>
      <c r="Z22873" s="1"/>
      <c r="AA22873" s="1"/>
      <c r="AB22873" s="1" t="s">
        <v>54048</v>
      </c>
    </row>
    <row r="22874" spans="1:28" x14ac:dyDescent="0.35">
      <c r="A22874" s="1" t="s">
        <v>47632</v>
      </c>
      <c r="B22874" s="1" t="s">
        <v>34</v>
      </c>
      <c r="C22874" s="1" t="s">
        <v>1674</v>
      </c>
      <c r="D22874">
        <v>102155</v>
      </c>
      <c r="E22874" s="1" t="s">
        <v>55214</v>
      </c>
      <c r="F22874" s="1" t="s">
        <v>1676</v>
      </c>
      <c r="G22874">
        <v>4</v>
      </c>
      <c r="H22874">
        <v>1</v>
      </c>
      <c r="I22874">
        <v>9</v>
      </c>
      <c r="J22874" s="1" t="s">
        <v>15159</v>
      </c>
      <c r="K22874" s="1" t="s">
        <v>54141</v>
      </c>
      <c r="L22874">
        <v>24498047.73</v>
      </c>
      <c r="O22874" s="1" t="s">
        <v>9099</v>
      </c>
      <c r="P22874">
        <v>1</v>
      </c>
      <c r="Q22874" s="2"/>
      <c r="R22874" s="2"/>
      <c r="S22874" s="1"/>
      <c r="T22874" s="1"/>
      <c r="U22874" s="2"/>
      <c r="V22874" s="2"/>
      <c r="W22874" s="2"/>
      <c r="X22874" s="2"/>
      <c r="Y22874" s="2"/>
      <c r="Z22874" s="1"/>
      <c r="AA22874" s="1"/>
      <c r="AB22874" s="1" t="s">
        <v>54048</v>
      </c>
    </row>
    <row r="22875" spans="1:28" x14ac:dyDescent="0.35">
      <c r="A22875" s="1" t="s">
        <v>47624</v>
      </c>
      <c r="B22875" s="1" t="s">
        <v>34</v>
      </c>
      <c r="C22875" s="1" t="s">
        <v>1674</v>
      </c>
      <c r="D22875">
        <v>300368</v>
      </c>
      <c r="E22875" s="1" t="s">
        <v>4690</v>
      </c>
      <c r="F22875" s="1" t="s">
        <v>1676</v>
      </c>
      <c r="G22875">
        <v>4</v>
      </c>
      <c r="H22875">
        <v>1</v>
      </c>
      <c r="I22875">
        <v>12</v>
      </c>
      <c r="J22875" s="1" t="s">
        <v>15262</v>
      </c>
      <c r="K22875" s="1" t="s">
        <v>54141</v>
      </c>
      <c r="L22875">
        <v>31889789.719999999</v>
      </c>
      <c r="O22875" s="1" t="s">
        <v>9099</v>
      </c>
      <c r="P22875">
        <v>1</v>
      </c>
      <c r="Q22875" s="2"/>
      <c r="R22875" s="2"/>
      <c r="S22875" s="1"/>
      <c r="T22875" s="1"/>
      <c r="U22875" s="2"/>
      <c r="V22875" s="2"/>
      <c r="W22875" s="2"/>
      <c r="X22875" s="2"/>
      <c r="Y22875" s="2"/>
      <c r="Z22875" s="1"/>
      <c r="AA22875" s="1"/>
      <c r="AB22875" s="1" t="s">
        <v>54048</v>
      </c>
    </row>
    <row r="22876" spans="1:28" x14ac:dyDescent="0.35">
      <c r="A22876" s="1" t="s">
        <v>47632</v>
      </c>
      <c r="B22876" s="1" t="s">
        <v>34</v>
      </c>
      <c r="C22876" s="1" t="s">
        <v>1674</v>
      </c>
      <c r="D22876">
        <v>102150</v>
      </c>
      <c r="E22876" s="1" t="s">
        <v>55215</v>
      </c>
      <c r="F22876" s="1" t="s">
        <v>1676</v>
      </c>
      <c r="G22876">
        <v>4</v>
      </c>
      <c r="H22876">
        <v>1</v>
      </c>
      <c r="I22876">
        <v>12</v>
      </c>
      <c r="J22876" s="1" t="s">
        <v>15534</v>
      </c>
      <c r="K22876" s="1" t="s">
        <v>54141</v>
      </c>
      <c r="L22876">
        <v>29439267.25</v>
      </c>
      <c r="O22876" s="1" t="s">
        <v>9099</v>
      </c>
      <c r="P22876">
        <v>1</v>
      </c>
      <c r="Q22876" s="2"/>
      <c r="R22876" s="2"/>
      <c r="S22876" s="1"/>
      <c r="T22876" s="1"/>
      <c r="U22876" s="2"/>
      <c r="V22876" s="2"/>
      <c r="W22876" s="2"/>
      <c r="X22876" s="2"/>
      <c r="Y22876" s="2"/>
      <c r="Z22876" s="1"/>
      <c r="AA22876" s="1"/>
      <c r="AB22876" s="1" t="s">
        <v>54048</v>
      </c>
    </row>
    <row r="22877" spans="1:28" x14ac:dyDescent="0.35">
      <c r="A22877" s="1" t="s">
        <v>47632</v>
      </c>
      <c r="B22877" s="1" t="s">
        <v>34</v>
      </c>
      <c r="C22877" s="1" t="s">
        <v>1674</v>
      </c>
      <c r="D22877">
        <v>102177</v>
      </c>
      <c r="E22877" s="1" t="s">
        <v>55216</v>
      </c>
      <c r="F22877" s="1" t="s">
        <v>1676</v>
      </c>
      <c r="G22877">
        <v>4</v>
      </c>
      <c r="H22877">
        <v>1</v>
      </c>
      <c r="I22877">
        <v>6</v>
      </c>
      <c r="J22877" s="1" t="s">
        <v>14976</v>
      </c>
      <c r="K22877" s="1" t="s">
        <v>54141</v>
      </c>
      <c r="L22877">
        <v>11696168.02</v>
      </c>
      <c r="O22877" s="1" t="s">
        <v>9099</v>
      </c>
      <c r="P22877">
        <v>1</v>
      </c>
      <c r="Q22877" s="2"/>
      <c r="R22877" s="2"/>
      <c r="S22877" s="1"/>
      <c r="T22877" s="1"/>
      <c r="U22877" s="2"/>
      <c r="V22877" s="2"/>
      <c r="W22877" s="2"/>
      <c r="X22877" s="2"/>
      <c r="Y22877" s="2"/>
      <c r="Z22877" s="1"/>
      <c r="AA22877" s="1"/>
      <c r="AB22877" s="1" t="s">
        <v>54048</v>
      </c>
    </row>
    <row r="22878" spans="1:28" x14ac:dyDescent="0.35">
      <c r="A22878" s="1" t="s">
        <v>47632</v>
      </c>
      <c r="B22878" s="1" t="s">
        <v>34</v>
      </c>
      <c r="C22878" s="1" t="s">
        <v>1674</v>
      </c>
      <c r="D22878">
        <v>102177</v>
      </c>
      <c r="E22878" s="1" t="s">
        <v>55216</v>
      </c>
      <c r="F22878" s="1" t="s">
        <v>1676</v>
      </c>
      <c r="G22878">
        <v>4</v>
      </c>
      <c r="I22878">
        <v>9</v>
      </c>
      <c r="J22878" s="1" t="s">
        <v>15159</v>
      </c>
      <c r="K22878" s="1" t="s">
        <v>54141</v>
      </c>
      <c r="L22878">
        <v>24528047.73</v>
      </c>
      <c r="O22878" s="1" t="s">
        <v>9099</v>
      </c>
      <c r="P22878">
        <v>1</v>
      </c>
      <c r="Q22878" s="2"/>
      <c r="R22878" s="2"/>
      <c r="S22878" s="1"/>
      <c r="T22878" s="1"/>
      <c r="U22878" s="2"/>
      <c r="V22878" s="2"/>
      <c r="W22878" s="2"/>
      <c r="X22878" s="2"/>
      <c r="Y22878" s="2"/>
      <c r="Z22878" s="1"/>
      <c r="AA22878" s="1"/>
      <c r="AB22878" s="1" t="s">
        <v>54048</v>
      </c>
    </row>
    <row r="22879" spans="1:28" x14ac:dyDescent="0.35">
      <c r="A22879" s="1" t="s">
        <v>47632</v>
      </c>
      <c r="B22879" s="1" t="s">
        <v>34</v>
      </c>
      <c r="C22879" s="1" t="s">
        <v>1674</v>
      </c>
      <c r="D22879">
        <v>102171</v>
      </c>
      <c r="E22879" s="1" t="s">
        <v>12886</v>
      </c>
      <c r="F22879" s="1" t="s">
        <v>1676</v>
      </c>
      <c r="G22879">
        <v>4</v>
      </c>
      <c r="H22879">
        <v>1</v>
      </c>
      <c r="I22879">
        <v>9</v>
      </c>
      <c r="J22879" s="1" t="s">
        <v>15159</v>
      </c>
      <c r="K22879" s="1" t="s">
        <v>54141</v>
      </c>
      <c r="L22879">
        <v>24538047.73</v>
      </c>
      <c r="O22879" s="1" t="s">
        <v>9099</v>
      </c>
      <c r="P22879">
        <v>1</v>
      </c>
      <c r="Q22879" s="2"/>
      <c r="R22879" s="2"/>
      <c r="S22879" s="1"/>
      <c r="T22879" s="1"/>
      <c r="U22879" s="2"/>
      <c r="V22879" s="2"/>
      <c r="W22879" s="2"/>
      <c r="X22879" s="2"/>
      <c r="Y22879" s="2"/>
      <c r="Z22879" s="1"/>
      <c r="AA22879" s="1"/>
      <c r="AB22879" s="1" t="s">
        <v>54048</v>
      </c>
    </row>
    <row r="22880" spans="1:28" x14ac:dyDescent="0.35">
      <c r="A22880" s="1" t="s">
        <v>47632</v>
      </c>
      <c r="B22880" s="1" t="s">
        <v>34</v>
      </c>
      <c r="C22880" s="1" t="s">
        <v>1674</v>
      </c>
      <c r="D22880">
        <v>102161</v>
      </c>
      <c r="E22880" s="1" t="s">
        <v>55217</v>
      </c>
      <c r="F22880" s="1" t="s">
        <v>1676</v>
      </c>
      <c r="G22880">
        <v>4</v>
      </c>
      <c r="H22880">
        <v>1</v>
      </c>
      <c r="I22880">
        <v>9</v>
      </c>
      <c r="J22880" s="1" t="s">
        <v>15159</v>
      </c>
      <c r="K22880" s="1" t="s">
        <v>54141</v>
      </c>
      <c r="L22880">
        <v>24528047.73</v>
      </c>
      <c r="O22880" s="1" t="s">
        <v>9099</v>
      </c>
      <c r="P22880">
        <v>1</v>
      </c>
      <c r="Q22880" s="2"/>
      <c r="R22880" s="2"/>
      <c r="S22880" s="1"/>
      <c r="T22880" s="1"/>
      <c r="U22880" s="2"/>
      <c r="V22880" s="2"/>
      <c r="W22880" s="2"/>
      <c r="X22880" s="2"/>
      <c r="Y22880" s="2"/>
      <c r="Z22880" s="1"/>
      <c r="AA22880" s="1"/>
      <c r="AB22880" s="1" t="s">
        <v>54048</v>
      </c>
    </row>
    <row r="22881" spans="1:28" x14ac:dyDescent="0.35">
      <c r="A22881" s="1" t="s">
        <v>47632</v>
      </c>
      <c r="B22881" s="1" t="s">
        <v>34</v>
      </c>
      <c r="C22881" s="1" t="s">
        <v>1674</v>
      </c>
      <c r="D22881">
        <v>102153</v>
      </c>
      <c r="E22881" s="1" t="s">
        <v>55218</v>
      </c>
      <c r="F22881" s="1" t="s">
        <v>1676</v>
      </c>
      <c r="G22881">
        <v>4</v>
      </c>
      <c r="H22881">
        <v>1</v>
      </c>
      <c r="I22881">
        <v>12</v>
      </c>
      <c r="J22881" s="1" t="s">
        <v>15534</v>
      </c>
      <c r="K22881" s="1" t="s">
        <v>54141</v>
      </c>
      <c r="L22881">
        <v>29439267.25</v>
      </c>
      <c r="O22881" s="1" t="s">
        <v>9099</v>
      </c>
      <c r="P22881">
        <v>1</v>
      </c>
      <c r="Q22881" s="2"/>
      <c r="R22881" s="2"/>
      <c r="S22881" s="1"/>
      <c r="T22881" s="1"/>
      <c r="U22881" s="2"/>
      <c r="V22881" s="2"/>
      <c r="W22881" s="2"/>
      <c r="X22881" s="2"/>
      <c r="Y22881" s="2"/>
      <c r="Z22881" s="1"/>
      <c r="AA22881" s="1"/>
      <c r="AB22881" s="1" t="s">
        <v>54048</v>
      </c>
    </row>
    <row r="22882" spans="1:28" x14ac:dyDescent="0.35">
      <c r="A22882" s="1" t="s">
        <v>47624</v>
      </c>
      <c r="B22882" s="1" t="s">
        <v>34</v>
      </c>
      <c r="C22882" s="1" t="s">
        <v>261</v>
      </c>
      <c r="D22882">
        <v>300286</v>
      </c>
      <c r="E22882" s="1" t="s">
        <v>4778</v>
      </c>
      <c r="F22882" s="1" t="s">
        <v>4779</v>
      </c>
      <c r="G22882">
        <v>5</v>
      </c>
      <c r="H22882">
        <v>1</v>
      </c>
      <c r="I22882">
        <v>20</v>
      </c>
      <c r="J22882" s="1" t="s">
        <v>16651</v>
      </c>
      <c r="K22882" s="1" t="s">
        <v>54141</v>
      </c>
      <c r="L22882">
        <v>45549250.710000001</v>
      </c>
      <c r="O22882" s="1" t="s">
        <v>9099</v>
      </c>
      <c r="P22882">
        <v>1</v>
      </c>
      <c r="Q22882" s="2"/>
      <c r="R22882" s="2"/>
      <c r="S22882" s="1"/>
      <c r="T22882" s="1"/>
      <c r="U22882" s="2"/>
      <c r="V22882" s="2"/>
      <c r="W22882" s="2"/>
      <c r="X22882" s="2"/>
      <c r="Y22882" s="2"/>
      <c r="Z22882" s="1"/>
      <c r="AA22882" s="1"/>
      <c r="AB22882" s="1" t="s">
        <v>54048</v>
      </c>
    </row>
    <row r="22883" spans="1:28" x14ac:dyDescent="0.35">
      <c r="A22883" s="1" t="s">
        <v>47632</v>
      </c>
      <c r="B22883" s="1" t="s">
        <v>34</v>
      </c>
      <c r="C22883" s="1" t="s">
        <v>261</v>
      </c>
      <c r="D22883">
        <v>101987</v>
      </c>
      <c r="E22883" s="1" t="s">
        <v>2457</v>
      </c>
      <c r="F22883" s="1" t="s">
        <v>269</v>
      </c>
      <c r="G22883">
        <v>6</v>
      </c>
      <c r="H22883">
        <v>1</v>
      </c>
      <c r="I22883">
        <v>4</v>
      </c>
      <c r="J22883" s="1" t="s">
        <v>15009</v>
      </c>
      <c r="K22883" s="1" t="s">
        <v>54141</v>
      </c>
      <c r="L22883">
        <v>11723060.310000001</v>
      </c>
      <c r="O22883" s="1" t="s">
        <v>9099</v>
      </c>
      <c r="P22883">
        <v>1</v>
      </c>
      <c r="Q22883" s="2"/>
      <c r="R22883" s="2"/>
      <c r="S22883" s="1"/>
      <c r="T22883" s="1"/>
      <c r="U22883" s="2"/>
      <c r="V22883" s="2"/>
      <c r="W22883" s="2"/>
      <c r="X22883" s="2"/>
      <c r="Y22883" s="2"/>
      <c r="Z22883" s="1"/>
      <c r="AA22883" s="1"/>
      <c r="AB22883" s="1" t="s">
        <v>54048</v>
      </c>
    </row>
    <row r="22884" spans="1:28" x14ac:dyDescent="0.35">
      <c r="A22884" s="1" t="s">
        <v>47632</v>
      </c>
      <c r="B22884" s="1" t="s">
        <v>34</v>
      </c>
      <c r="C22884" s="1" t="s">
        <v>261</v>
      </c>
      <c r="D22884">
        <v>101990</v>
      </c>
      <c r="E22884" s="1" t="s">
        <v>55219</v>
      </c>
      <c r="F22884" s="1" t="s">
        <v>269</v>
      </c>
      <c r="G22884">
        <v>6</v>
      </c>
      <c r="H22884">
        <v>1</v>
      </c>
      <c r="I22884">
        <v>4</v>
      </c>
      <c r="J22884" s="1" t="s">
        <v>15009</v>
      </c>
      <c r="K22884" s="1" t="s">
        <v>54141</v>
      </c>
      <c r="L22884">
        <v>11385224.24</v>
      </c>
      <c r="O22884" s="1" t="s">
        <v>9099</v>
      </c>
      <c r="P22884">
        <v>1</v>
      </c>
      <c r="Q22884" s="2"/>
      <c r="R22884" s="2"/>
      <c r="S22884" s="1"/>
      <c r="T22884" s="1"/>
      <c r="U22884" s="2"/>
      <c r="V22884" s="2"/>
      <c r="W22884" s="2"/>
      <c r="X22884" s="2"/>
      <c r="Y22884" s="2"/>
      <c r="Z22884" s="1"/>
      <c r="AA22884" s="1"/>
      <c r="AB22884" s="1" t="s">
        <v>54048</v>
      </c>
    </row>
    <row r="22885" spans="1:28" x14ac:dyDescent="0.35">
      <c r="A22885" s="1" t="s">
        <v>47624</v>
      </c>
      <c r="B22885" s="1" t="s">
        <v>34</v>
      </c>
      <c r="C22885" s="1" t="s">
        <v>261</v>
      </c>
      <c r="D22885">
        <v>300357</v>
      </c>
      <c r="E22885" s="1" t="s">
        <v>26103</v>
      </c>
      <c r="F22885" s="1" t="s">
        <v>269</v>
      </c>
      <c r="G22885">
        <v>6</v>
      </c>
      <c r="H22885">
        <v>1</v>
      </c>
      <c r="I22885">
        <v>6</v>
      </c>
      <c r="J22885" s="1" t="s">
        <v>15245</v>
      </c>
      <c r="K22885" s="1" t="s">
        <v>54141</v>
      </c>
      <c r="L22885">
        <v>15203466.609999999</v>
      </c>
      <c r="O22885" s="1" t="s">
        <v>9099</v>
      </c>
      <c r="P22885">
        <v>1</v>
      </c>
      <c r="Q22885" s="2"/>
      <c r="R22885" s="2"/>
      <c r="S22885" s="1"/>
      <c r="T22885" s="1"/>
      <c r="U22885" s="2"/>
      <c r="V22885" s="2"/>
      <c r="W22885" s="2"/>
      <c r="X22885" s="2"/>
      <c r="Y22885" s="2"/>
      <c r="Z22885" s="1"/>
      <c r="AA22885" s="1"/>
      <c r="AB22885" s="1" t="s">
        <v>54048</v>
      </c>
    </row>
    <row r="22886" spans="1:28" x14ac:dyDescent="0.35">
      <c r="A22886" s="1" t="s">
        <v>47624</v>
      </c>
      <c r="B22886" s="1" t="s">
        <v>34</v>
      </c>
      <c r="C22886" s="1" t="s">
        <v>261</v>
      </c>
      <c r="D22886">
        <v>300361</v>
      </c>
      <c r="E22886" s="1" t="s">
        <v>4747</v>
      </c>
      <c r="F22886" s="1" t="s">
        <v>269</v>
      </c>
      <c r="G22886">
        <v>6</v>
      </c>
      <c r="H22886">
        <v>1</v>
      </c>
      <c r="I22886">
        <v>6</v>
      </c>
      <c r="J22886" s="1" t="s">
        <v>14976</v>
      </c>
      <c r="K22886" s="1" t="s">
        <v>54141</v>
      </c>
      <c r="L22886">
        <v>12821784.82</v>
      </c>
      <c r="O22886" s="1" t="s">
        <v>9099</v>
      </c>
      <c r="P22886">
        <v>1</v>
      </c>
      <c r="Q22886" s="2"/>
      <c r="R22886" s="2"/>
      <c r="S22886" s="1"/>
      <c r="T22886" s="1"/>
      <c r="U22886" s="2"/>
      <c r="V22886" s="2"/>
      <c r="W22886" s="2"/>
      <c r="X22886" s="2"/>
      <c r="Y22886" s="2"/>
      <c r="Z22886" s="1"/>
      <c r="AA22886" s="1"/>
      <c r="AB22886" s="1" t="s">
        <v>54048</v>
      </c>
    </row>
    <row r="22887" spans="1:28" x14ac:dyDescent="0.35">
      <c r="A22887" s="1" t="s">
        <v>47632</v>
      </c>
      <c r="B22887" s="1" t="s">
        <v>34</v>
      </c>
      <c r="C22887" s="1" t="s">
        <v>261</v>
      </c>
      <c r="D22887">
        <v>101998</v>
      </c>
      <c r="E22887" s="1" t="s">
        <v>55220</v>
      </c>
      <c r="F22887" s="1" t="s">
        <v>269</v>
      </c>
      <c r="G22887">
        <v>6</v>
      </c>
      <c r="H22887">
        <v>1</v>
      </c>
      <c r="I22887">
        <v>4</v>
      </c>
      <c r="J22887" s="1" t="s">
        <v>15009</v>
      </c>
      <c r="K22887" s="1" t="s">
        <v>54141</v>
      </c>
      <c r="L22887">
        <v>11653060.310000001</v>
      </c>
      <c r="O22887" s="1" t="s">
        <v>9099</v>
      </c>
      <c r="P22887">
        <v>1</v>
      </c>
      <c r="Q22887" s="2"/>
      <c r="R22887" s="2"/>
      <c r="S22887" s="1"/>
      <c r="T22887" s="1"/>
      <c r="U22887" s="2"/>
      <c r="V22887" s="2"/>
      <c r="W22887" s="2"/>
      <c r="X22887" s="2"/>
      <c r="Y22887" s="2"/>
      <c r="Z22887" s="1"/>
      <c r="AA22887" s="1"/>
      <c r="AB22887" s="1" t="s">
        <v>54048</v>
      </c>
    </row>
    <row r="22888" spans="1:28" x14ac:dyDescent="0.35">
      <c r="A22888" s="1" t="s">
        <v>47632</v>
      </c>
      <c r="B22888" s="1" t="s">
        <v>34</v>
      </c>
      <c r="C22888" s="1" t="s">
        <v>261</v>
      </c>
      <c r="D22888">
        <v>101976</v>
      </c>
      <c r="E22888" s="1" t="s">
        <v>55221</v>
      </c>
      <c r="F22888" s="1" t="s">
        <v>269</v>
      </c>
      <c r="G22888">
        <v>6</v>
      </c>
      <c r="H22888">
        <v>1</v>
      </c>
      <c r="I22888">
        <v>6</v>
      </c>
      <c r="J22888" s="1" t="s">
        <v>14976</v>
      </c>
      <c r="K22888" s="1" t="s">
        <v>54141</v>
      </c>
      <c r="L22888">
        <v>12881784.82</v>
      </c>
      <c r="O22888" s="1" t="s">
        <v>9099</v>
      </c>
      <c r="P22888">
        <v>1</v>
      </c>
      <c r="Q22888" s="2"/>
      <c r="R22888" s="2"/>
      <c r="S22888" s="1"/>
      <c r="T22888" s="1"/>
      <c r="U22888" s="2"/>
      <c r="V22888" s="2"/>
      <c r="W22888" s="2"/>
      <c r="X22888" s="2"/>
      <c r="Y22888" s="2"/>
      <c r="Z22888" s="1"/>
      <c r="AA22888" s="1"/>
      <c r="AB22888" s="1" t="s">
        <v>54048</v>
      </c>
    </row>
    <row r="22889" spans="1:28" x14ac:dyDescent="0.35">
      <c r="A22889" s="1" t="s">
        <v>47632</v>
      </c>
      <c r="B22889" s="1" t="s">
        <v>34</v>
      </c>
      <c r="C22889" s="1" t="s">
        <v>261</v>
      </c>
      <c r="D22889">
        <v>102003</v>
      </c>
      <c r="E22889" s="1" t="s">
        <v>55222</v>
      </c>
      <c r="F22889" s="1" t="s">
        <v>1246</v>
      </c>
      <c r="G22889">
        <v>6</v>
      </c>
      <c r="H22889">
        <v>1</v>
      </c>
      <c r="I22889">
        <v>6</v>
      </c>
      <c r="J22889" s="1" t="s">
        <v>14976</v>
      </c>
      <c r="K22889" s="1" t="s">
        <v>54141</v>
      </c>
      <c r="L22889">
        <v>15636919.220000001</v>
      </c>
      <c r="O22889" s="1" t="s">
        <v>9099</v>
      </c>
      <c r="P22889">
        <v>1</v>
      </c>
      <c r="Q22889" s="2"/>
      <c r="R22889" s="2"/>
      <c r="S22889" s="1"/>
      <c r="T22889" s="1"/>
      <c r="U22889" s="2"/>
      <c r="V22889" s="2"/>
      <c r="W22889" s="2"/>
      <c r="X22889" s="2"/>
      <c r="Y22889" s="2"/>
      <c r="Z22889" s="1"/>
      <c r="AA22889" s="1"/>
      <c r="AB22889" s="1" t="s">
        <v>54048</v>
      </c>
    </row>
    <row r="22890" spans="1:28" x14ac:dyDescent="0.35">
      <c r="A22890" s="1" t="s">
        <v>47632</v>
      </c>
      <c r="B22890" s="1" t="s">
        <v>34</v>
      </c>
      <c r="C22890" s="1" t="s">
        <v>261</v>
      </c>
      <c r="D22890">
        <v>102005</v>
      </c>
      <c r="E22890" s="1" t="s">
        <v>55223</v>
      </c>
      <c r="F22890" s="1" t="s">
        <v>1246</v>
      </c>
      <c r="G22890">
        <v>6</v>
      </c>
      <c r="H22890">
        <v>1</v>
      </c>
      <c r="I22890">
        <v>4</v>
      </c>
      <c r="J22890" s="1" t="s">
        <v>15009</v>
      </c>
      <c r="K22890" s="1" t="s">
        <v>54141</v>
      </c>
      <c r="L22890">
        <v>9915491.9399999995</v>
      </c>
      <c r="O22890" s="1" t="s">
        <v>9099</v>
      </c>
      <c r="P22890">
        <v>1</v>
      </c>
      <c r="Q22890" s="2"/>
      <c r="R22890" s="2"/>
      <c r="S22890" s="1"/>
      <c r="T22890" s="1"/>
      <c r="U22890" s="2"/>
      <c r="V22890" s="2"/>
      <c r="W22890" s="2"/>
      <c r="X22890" s="2"/>
      <c r="Y22890" s="2"/>
      <c r="Z22890" s="1"/>
      <c r="AA22890" s="1"/>
      <c r="AB22890" s="1" t="s">
        <v>54048</v>
      </c>
    </row>
    <row r="22891" spans="1:28" x14ac:dyDescent="0.35">
      <c r="A22891" s="1" t="s">
        <v>47632</v>
      </c>
      <c r="B22891" s="1" t="s">
        <v>34</v>
      </c>
      <c r="C22891" s="1" t="s">
        <v>261</v>
      </c>
      <c r="D22891">
        <v>102007</v>
      </c>
      <c r="E22891" s="1" t="s">
        <v>55224</v>
      </c>
      <c r="F22891" s="1" t="s">
        <v>1246</v>
      </c>
      <c r="G22891">
        <v>6</v>
      </c>
      <c r="H22891">
        <v>1</v>
      </c>
      <c r="I22891">
        <v>4</v>
      </c>
      <c r="J22891" s="1" t="s">
        <v>15009</v>
      </c>
      <c r="K22891" s="1" t="s">
        <v>54141</v>
      </c>
      <c r="L22891">
        <v>11683060.310000001</v>
      </c>
      <c r="O22891" s="1" t="s">
        <v>9099</v>
      </c>
      <c r="P22891">
        <v>1</v>
      </c>
      <c r="Q22891" s="2"/>
      <c r="R22891" s="2"/>
      <c r="S22891" s="1"/>
      <c r="T22891" s="1"/>
      <c r="U22891" s="2"/>
      <c r="V22891" s="2"/>
      <c r="W22891" s="2"/>
      <c r="X22891" s="2"/>
      <c r="Y22891" s="2"/>
      <c r="Z22891" s="1"/>
      <c r="AA22891" s="1"/>
      <c r="AB22891" s="1" t="s">
        <v>54048</v>
      </c>
    </row>
    <row r="22892" spans="1:28" x14ac:dyDescent="0.35">
      <c r="A22892" s="1" t="s">
        <v>47624</v>
      </c>
      <c r="B22892" s="1" t="s">
        <v>34</v>
      </c>
      <c r="C22892" s="1" t="s">
        <v>261</v>
      </c>
      <c r="D22892">
        <v>300318</v>
      </c>
      <c r="E22892" s="1" t="s">
        <v>19000</v>
      </c>
      <c r="F22892" s="1" t="s">
        <v>1246</v>
      </c>
      <c r="G22892">
        <v>6</v>
      </c>
      <c r="H22892">
        <v>1</v>
      </c>
      <c r="I22892">
        <v>8</v>
      </c>
      <c r="J22892" s="1" t="s">
        <v>15593</v>
      </c>
      <c r="K22892" s="1" t="s">
        <v>54141</v>
      </c>
      <c r="L22892">
        <v>18777269.289999999</v>
      </c>
      <c r="O22892" s="1" t="s">
        <v>9099</v>
      </c>
      <c r="P22892">
        <v>1</v>
      </c>
      <c r="Q22892" s="2"/>
      <c r="R22892" s="2"/>
      <c r="S22892" s="1"/>
      <c r="T22892" s="1"/>
      <c r="U22892" s="2"/>
      <c r="V22892" s="2"/>
      <c r="W22892" s="2"/>
      <c r="X22892" s="2"/>
      <c r="Y22892" s="2"/>
      <c r="Z22892" s="1"/>
      <c r="AA22892" s="1"/>
      <c r="AB22892" s="1" t="s">
        <v>54048</v>
      </c>
    </row>
    <row r="22893" spans="1:28" x14ac:dyDescent="0.35">
      <c r="A22893" s="1" t="s">
        <v>47624</v>
      </c>
      <c r="B22893" s="1" t="s">
        <v>34</v>
      </c>
      <c r="C22893" s="1" t="s">
        <v>261</v>
      </c>
      <c r="D22893">
        <v>500386</v>
      </c>
      <c r="E22893" s="1" t="s">
        <v>19003</v>
      </c>
      <c r="F22893" s="1" t="s">
        <v>1246</v>
      </c>
      <c r="G22893">
        <v>6</v>
      </c>
      <c r="H22893">
        <v>1</v>
      </c>
      <c r="I22893">
        <v>8</v>
      </c>
      <c r="J22893" s="1" t="s">
        <v>14978</v>
      </c>
      <c r="K22893" s="1" t="s">
        <v>54141</v>
      </c>
      <c r="L22893">
        <v>21988749.699999999</v>
      </c>
      <c r="O22893" s="1" t="s">
        <v>9099</v>
      </c>
      <c r="P22893">
        <v>1</v>
      </c>
      <c r="Q22893" s="2"/>
      <c r="R22893" s="2"/>
      <c r="S22893" s="1"/>
      <c r="T22893" s="1"/>
      <c r="U22893" s="2"/>
      <c r="V22893" s="2"/>
      <c r="W22893" s="2"/>
      <c r="X22893" s="2"/>
      <c r="Y22893" s="2"/>
      <c r="Z22893" s="1"/>
      <c r="AA22893" s="1"/>
      <c r="AB22893" s="1" t="s">
        <v>54048</v>
      </c>
    </row>
    <row r="22894" spans="1:28" x14ac:dyDescent="0.35">
      <c r="A22894" s="1" t="s">
        <v>47632</v>
      </c>
      <c r="B22894" s="1" t="s">
        <v>34</v>
      </c>
      <c r="C22894" s="1" t="s">
        <v>261</v>
      </c>
      <c r="D22894">
        <v>102010</v>
      </c>
      <c r="E22894" s="1" t="s">
        <v>13061</v>
      </c>
      <c r="F22894" s="1" t="s">
        <v>1246</v>
      </c>
      <c r="G22894">
        <v>6</v>
      </c>
      <c r="H22894">
        <v>1</v>
      </c>
      <c r="I22894">
        <v>4</v>
      </c>
      <c r="J22894" s="1" t="s">
        <v>15009</v>
      </c>
      <c r="K22894" s="1" t="s">
        <v>54141</v>
      </c>
      <c r="L22894">
        <v>9855491.9399999995</v>
      </c>
      <c r="O22894" s="1" t="s">
        <v>9099</v>
      </c>
      <c r="P22894">
        <v>1</v>
      </c>
      <c r="Q22894" s="2"/>
      <c r="R22894" s="2"/>
      <c r="S22894" s="1"/>
      <c r="T22894" s="1"/>
      <c r="U22894" s="2"/>
      <c r="V22894" s="2"/>
      <c r="W22894" s="2"/>
      <c r="X22894" s="2"/>
      <c r="Y22894" s="2"/>
      <c r="Z22894" s="1"/>
      <c r="AA22894" s="1"/>
      <c r="AB22894" s="1" t="s">
        <v>54048</v>
      </c>
    </row>
    <row r="22895" spans="1:28" x14ac:dyDescent="0.35">
      <c r="A22895" s="1" t="s">
        <v>47632</v>
      </c>
      <c r="B22895" s="1" t="s">
        <v>34</v>
      </c>
      <c r="C22895" s="1" t="s">
        <v>261</v>
      </c>
      <c r="D22895">
        <v>102011</v>
      </c>
      <c r="E22895" s="1" t="s">
        <v>55225</v>
      </c>
      <c r="F22895" s="1" t="s">
        <v>1246</v>
      </c>
      <c r="G22895">
        <v>6</v>
      </c>
      <c r="H22895">
        <v>1</v>
      </c>
      <c r="I22895">
        <v>8</v>
      </c>
      <c r="J22895" s="1" t="s">
        <v>15593</v>
      </c>
      <c r="K22895" s="1" t="s">
        <v>54141</v>
      </c>
      <c r="L22895">
        <v>22134937.289999999</v>
      </c>
      <c r="O22895" s="1" t="s">
        <v>9099</v>
      </c>
      <c r="P22895">
        <v>1</v>
      </c>
      <c r="Q22895" s="2"/>
      <c r="R22895" s="2"/>
      <c r="S22895" s="1"/>
      <c r="T22895" s="1"/>
      <c r="U22895" s="2"/>
      <c r="V22895" s="2"/>
      <c r="W22895" s="2"/>
      <c r="X22895" s="2"/>
      <c r="Y22895" s="2"/>
      <c r="Z22895" s="1"/>
      <c r="AA22895" s="1"/>
      <c r="AB22895" s="1" t="s">
        <v>54048</v>
      </c>
    </row>
    <row r="22896" spans="1:28" x14ac:dyDescent="0.35">
      <c r="A22896" s="1" t="s">
        <v>47624</v>
      </c>
      <c r="B22896" s="1" t="s">
        <v>34</v>
      </c>
      <c r="C22896" s="1" t="s">
        <v>261</v>
      </c>
      <c r="D22896">
        <v>300356</v>
      </c>
      <c r="E22896" s="1" t="s">
        <v>1245</v>
      </c>
      <c r="F22896" s="1" t="s">
        <v>1246</v>
      </c>
      <c r="G22896">
        <v>6</v>
      </c>
      <c r="H22896">
        <v>1</v>
      </c>
      <c r="I22896">
        <v>16</v>
      </c>
      <c r="J22896" s="1" t="s">
        <v>16623</v>
      </c>
      <c r="K22896" s="1" t="s">
        <v>54141</v>
      </c>
      <c r="L22896">
        <v>40601811.759999998</v>
      </c>
      <c r="O22896" s="1" t="s">
        <v>9099</v>
      </c>
      <c r="P22896">
        <v>1</v>
      </c>
      <c r="Q22896" s="2"/>
      <c r="R22896" s="2"/>
      <c r="S22896" s="1"/>
      <c r="T22896" s="1"/>
      <c r="U22896" s="2"/>
      <c r="V22896" s="2"/>
      <c r="W22896" s="2"/>
      <c r="X22896" s="2"/>
      <c r="Y22896" s="2"/>
      <c r="Z22896" s="1"/>
      <c r="AA22896" s="1"/>
      <c r="AB22896" s="1" t="s">
        <v>54048</v>
      </c>
    </row>
    <row r="22897" spans="1:28" x14ac:dyDescent="0.35">
      <c r="A22897" s="1" t="s">
        <v>47632</v>
      </c>
      <c r="B22897" s="1" t="s">
        <v>34</v>
      </c>
      <c r="C22897" s="1" t="s">
        <v>261</v>
      </c>
      <c r="D22897">
        <v>102012</v>
      </c>
      <c r="E22897" s="1" t="s">
        <v>55226</v>
      </c>
      <c r="F22897" s="1" t="s">
        <v>1246</v>
      </c>
      <c r="G22897">
        <v>6</v>
      </c>
      <c r="H22897">
        <v>1</v>
      </c>
      <c r="I22897">
        <v>4</v>
      </c>
      <c r="J22897" s="1" t="s">
        <v>15009</v>
      </c>
      <c r="K22897" s="1" t="s">
        <v>54141</v>
      </c>
      <c r="L22897">
        <v>11933092.74</v>
      </c>
      <c r="O22897" s="1" t="s">
        <v>9099</v>
      </c>
      <c r="P22897">
        <v>1</v>
      </c>
      <c r="Q22897" s="2"/>
      <c r="R22897" s="2"/>
      <c r="S22897" s="1"/>
      <c r="T22897" s="1"/>
      <c r="U22897" s="2"/>
      <c r="V22897" s="2"/>
      <c r="W22897" s="2"/>
      <c r="X22897" s="2"/>
      <c r="Y22897" s="2"/>
      <c r="Z22897" s="1"/>
      <c r="AA22897" s="1"/>
      <c r="AB22897" s="1" t="s">
        <v>54048</v>
      </c>
    </row>
    <row r="22898" spans="1:28" x14ac:dyDescent="0.35">
      <c r="A22898" s="1" t="s">
        <v>47632</v>
      </c>
      <c r="B22898" s="1" t="s">
        <v>34</v>
      </c>
      <c r="C22898" s="1" t="s">
        <v>261</v>
      </c>
      <c r="D22898">
        <v>102055</v>
      </c>
      <c r="E22898" s="1" t="s">
        <v>55221</v>
      </c>
      <c r="F22898" s="1" t="s">
        <v>1746</v>
      </c>
      <c r="G22898">
        <v>6</v>
      </c>
      <c r="H22898">
        <v>1</v>
      </c>
      <c r="I22898">
        <v>4</v>
      </c>
      <c r="J22898" s="1" t="s">
        <v>15009</v>
      </c>
      <c r="K22898" s="1" t="s">
        <v>54141</v>
      </c>
      <c r="L22898">
        <v>9840491.9399999995</v>
      </c>
      <c r="O22898" s="1" t="s">
        <v>9099</v>
      </c>
      <c r="P22898">
        <v>1</v>
      </c>
      <c r="Q22898" s="2"/>
      <c r="R22898" s="2"/>
      <c r="S22898" s="1"/>
      <c r="T22898" s="1"/>
      <c r="U22898" s="2"/>
      <c r="V22898" s="2"/>
      <c r="W22898" s="2"/>
      <c r="X22898" s="2"/>
      <c r="Y22898" s="2"/>
      <c r="Z22898" s="1"/>
      <c r="AA22898" s="1"/>
      <c r="AB22898" s="1" t="s">
        <v>54048</v>
      </c>
    </row>
    <row r="22899" spans="1:28" x14ac:dyDescent="0.35">
      <c r="A22899" s="1" t="s">
        <v>47632</v>
      </c>
      <c r="B22899" s="1" t="s">
        <v>34</v>
      </c>
      <c r="C22899" s="1" t="s">
        <v>261</v>
      </c>
      <c r="D22899">
        <v>102063</v>
      </c>
      <c r="E22899" s="1" t="s">
        <v>55227</v>
      </c>
      <c r="F22899" s="1" t="s">
        <v>19016</v>
      </c>
      <c r="G22899">
        <v>6</v>
      </c>
      <c r="H22899">
        <v>1</v>
      </c>
      <c r="I22899">
        <v>4</v>
      </c>
      <c r="J22899" s="1" t="s">
        <v>15009</v>
      </c>
      <c r="K22899" s="1" t="s">
        <v>54141</v>
      </c>
      <c r="L22899">
        <v>9885491.9399999995</v>
      </c>
      <c r="O22899" s="1" t="s">
        <v>9099</v>
      </c>
      <c r="P22899">
        <v>1</v>
      </c>
      <c r="Q22899" s="2"/>
      <c r="R22899" s="2"/>
      <c r="S22899" s="1"/>
      <c r="T22899" s="1"/>
      <c r="U22899" s="2"/>
      <c r="V22899" s="2"/>
      <c r="W22899" s="2"/>
      <c r="X22899" s="2"/>
      <c r="Y22899" s="2"/>
      <c r="Z22899" s="1"/>
      <c r="AA22899" s="1"/>
      <c r="AB22899" s="1" t="s">
        <v>54048</v>
      </c>
    </row>
    <row r="22900" spans="1:28" x14ac:dyDescent="0.35">
      <c r="A22900" s="1" t="s">
        <v>47624</v>
      </c>
      <c r="B22900" s="1" t="s">
        <v>34</v>
      </c>
      <c r="C22900" s="1" t="s">
        <v>261</v>
      </c>
      <c r="D22900">
        <v>300363</v>
      </c>
      <c r="E22900" s="1" t="s">
        <v>19073</v>
      </c>
      <c r="F22900" s="1" t="s">
        <v>19016</v>
      </c>
      <c r="G22900">
        <v>6</v>
      </c>
      <c r="H22900">
        <v>1</v>
      </c>
      <c r="I22900">
        <v>16</v>
      </c>
      <c r="J22900" s="1" t="s">
        <v>16623</v>
      </c>
      <c r="K22900" s="1" t="s">
        <v>54141</v>
      </c>
      <c r="L22900">
        <v>40721811.759999998</v>
      </c>
      <c r="O22900" s="1" t="s">
        <v>9099</v>
      </c>
      <c r="P22900">
        <v>1</v>
      </c>
      <c r="Q22900" s="2"/>
      <c r="R22900" s="2"/>
      <c r="S22900" s="1"/>
      <c r="T22900" s="1"/>
      <c r="U22900" s="2"/>
      <c r="V22900" s="2"/>
      <c r="W22900" s="2"/>
      <c r="X22900" s="2"/>
      <c r="Y22900" s="2"/>
      <c r="Z22900" s="1"/>
      <c r="AA22900" s="1"/>
      <c r="AB22900" s="1" t="s">
        <v>54048</v>
      </c>
    </row>
    <row r="22901" spans="1:28" x14ac:dyDescent="0.35">
      <c r="A22901" s="1" t="s">
        <v>47632</v>
      </c>
      <c r="B22901" s="1" t="s">
        <v>34</v>
      </c>
      <c r="C22901" s="1" t="s">
        <v>1848</v>
      </c>
      <c r="D22901">
        <v>101025</v>
      </c>
      <c r="E22901" s="1" t="s">
        <v>55228</v>
      </c>
      <c r="F22901" s="1" t="s">
        <v>1850</v>
      </c>
      <c r="G22901">
        <v>1</v>
      </c>
      <c r="H22901">
        <v>1</v>
      </c>
      <c r="I22901">
        <v>2</v>
      </c>
      <c r="J22901" s="1" t="s">
        <v>14969</v>
      </c>
      <c r="K22901" s="1" t="s">
        <v>54141</v>
      </c>
      <c r="L22901">
        <v>2793745.92</v>
      </c>
      <c r="O22901" s="1" t="s">
        <v>9099</v>
      </c>
      <c r="P22901">
        <v>1</v>
      </c>
      <c r="Q22901" s="2"/>
      <c r="R22901" s="2"/>
      <c r="S22901" s="1"/>
      <c r="T22901" s="1"/>
      <c r="U22901" s="2"/>
      <c r="V22901" s="2"/>
      <c r="W22901" s="2"/>
      <c r="X22901" s="2"/>
      <c r="Y22901" s="2"/>
      <c r="Z22901" s="1"/>
      <c r="AA22901" s="1"/>
      <c r="AB22901" s="1" t="s">
        <v>54048</v>
      </c>
    </row>
    <row r="22902" spans="1:28" x14ac:dyDescent="0.35">
      <c r="A22902" s="1" t="s">
        <v>47632</v>
      </c>
      <c r="B22902" s="1" t="s">
        <v>34</v>
      </c>
      <c r="C22902" s="1" t="s">
        <v>1848</v>
      </c>
      <c r="D22902">
        <v>101028</v>
      </c>
      <c r="E22902" s="1" t="s">
        <v>55229</v>
      </c>
      <c r="F22902" s="1" t="s">
        <v>1850</v>
      </c>
      <c r="G22902">
        <v>1</v>
      </c>
      <c r="H22902">
        <v>1</v>
      </c>
      <c r="I22902">
        <v>2</v>
      </c>
      <c r="J22902" s="1" t="s">
        <v>14969</v>
      </c>
      <c r="K22902" s="1" t="s">
        <v>54141</v>
      </c>
      <c r="L22902">
        <v>2613745.92</v>
      </c>
      <c r="O22902" s="1" t="s">
        <v>9099</v>
      </c>
      <c r="P22902">
        <v>1</v>
      </c>
      <c r="Q22902" s="2"/>
      <c r="R22902" s="2"/>
      <c r="S22902" s="1"/>
      <c r="T22902" s="1"/>
      <c r="U22902" s="2"/>
      <c r="V22902" s="2"/>
      <c r="W22902" s="2"/>
      <c r="X22902" s="2"/>
      <c r="Y22902" s="2"/>
      <c r="Z22902" s="1"/>
      <c r="AA22902" s="1"/>
      <c r="AB22902" s="1" t="s">
        <v>54048</v>
      </c>
    </row>
    <row r="22903" spans="1:28" x14ac:dyDescent="0.35">
      <c r="A22903" s="1" t="s">
        <v>47624</v>
      </c>
      <c r="B22903" s="1" t="s">
        <v>34</v>
      </c>
      <c r="C22903" s="1" t="s">
        <v>1674</v>
      </c>
      <c r="D22903">
        <v>300368</v>
      </c>
      <c r="E22903" s="1" t="s">
        <v>4690</v>
      </c>
      <c r="F22903" s="1" t="s">
        <v>1676</v>
      </c>
      <c r="G22903">
        <v>4</v>
      </c>
      <c r="H22903">
        <v>1</v>
      </c>
      <c r="I22903">
        <v>20</v>
      </c>
      <c r="J22903" s="1" t="s">
        <v>16651</v>
      </c>
      <c r="K22903" s="1" t="s">
        <v>54170</v>
      </c>
      <c r="L22903">
        <v>41648409.740000002</v>
      </c>
      <c r="O22903" s="1" t="s">
        <v>9099</v>
      </c>
      <c r="P22903">
        <v>1</v>
      </c>
      <c r="Q22903" s="2"/>
      <c r="R22903" s="2"/>
      <c r="S22903" s="1"/>
      <c r="T22903" s="1"/>
      <c r="U22903" s="2"/>
      <c r="V22903" s="2"/>
      <c r="W22903" s="2"/>
      <c r="X22903" s="2"/>
      <c r="Y22903" s="2"/>
      <c r="Z22903" s="1"/>
      <c r="AA22903" s="1"/>
      <c r="AB22903" s="1" t="s">
        <v>54048</v>
      </c>
    </row>
    <row r="22904" spans="1:28" x14ac:dyDescent="0.35">
      <c r="A22904" s="1" t="s">
        <v>47632</v>
      </c>
      <c r="B22904" s="1" t="s">
        <v>34</v>
      </c>
      <c r="C22904" s="1" t="s">
        <v>1674</v>
      </c>
      <c r="D22904">
        <v>102157</v>
      </c>
      <c r="E22904" s="1" t="s">
        <v>1675</v>
      </c>
      <c r="F22904" s="1" t="s">
        <v>1676</v>
      </c>
      <c r="G22904">
        <v>4</v>
      </c>
      <c r="H22904">
        <v>1</v>
      </c>
      <c r="I22904">
        <v>15</v>
      </c>
      <c r="J22904" s="1" t="s">
        <v>16587</v>
      </c>
      <c r="K22904" s="1" t="s">
        <v>54170</v>
      </c>
      <c r="L22904">
        <v>33706939.689999998</v>
      </c>
      <c r="O22904" s="1" t="s">
        <v>9099</v>
      </c>
      <c r="P22904">
        <v>1</v>
      </c>
      <c r="Q22904" s="2"/>
      <c r="R22904" s="2"/>
      <c r="S22904" s="1"/>
      <c r="T22904" s="1"/>
      <c r="U22904" s="2"/>
      <c r="V22904" s="2"/>
      <c r="W22904" s="2"/>
      <c r="X22904" s="2"/>
      <c r="Y22904" s="2"/>
      <c r="Z22904" s="1"/>
      <c r="AA22904" s="1"/>
      <c r="AB22904" s="1" t="s">
        <v>54048</v>
      </c>
    </row>
    <row r="22905" spans="1:28" x14ac:dyDescent="0.35">
      <c r="A22905" s="1" t="s">
        <v>47632</v>
      </c>
      <c r="B22905" s="1" t="s">
        <v>34</v>
      </c>
      <c r="C22905" s="1" t="s">
        <v>1674</v>
      </c>
      <c r="D22905">
        <v>102168</v>
      </c>
      <c r="E22905" s="1" t="s">
        <v>55230</v>
      </c>
      <c r="F22905" s="1" t="s">
        <v>1676</v>
      </c>
      <c r="G22905">
        <v>4</v>
      </c>
      <c r="H22905">
        <v>1</v>
      </c>
      <c r="I22905">
        <v>9</v>
      </c>
      <c r="J22905" s="1" t="s">
        <v>15159</v>
      </c>
      <c r="K22905" s="1" t="s">
        <v>54170</v>
      </c>
      <c r="L22905">
        <v>24498047.73</v>
      </c>
      <c r="O22905" s="1" t="s">
        <v>9099</v>
      </c>
      <c r="P22905">
        <v>1</v>
      </c>
      <c r="Q22905" s="2"/>
      <c r="R22905" s="2"/>
      <c r="S22905" s="1"/>
      <c r="T22905" s="1"/>
      <c r="U22905" s="2"/>
      <c r="V22905" s="2"/>
      <c r="W22905" s="2"/>
      <c r="X22905" s="2"/>
      <c r="Y22905" s="2"/>
      <c r="Z22905" s="1"/>
      <c r="AA22905" s="1"/>
      <c r="AB22905" s="1" t="s">
        <v>54048</v>
      </c>
    </row>
    <row r="22906" spans="1:28" x14ac:dyDescent="0.35">
      <c r="A22906" s="1" t="s">
        <v>47632</v>
      </c>
      <c r="B22906" s="1" t="s">
        <v>34</v>
      </c>
      <c r="C22906" s="1" t="s">
        <v>1674</v>
      </c>
      <c r="D22906">
        <v>102166</v>
      </c>
      <c r="E22906" s="1" t="s">
        <v>55231</v>
      </c>
      <c r="F22906" s="1" t="s">
        <v>1676</v>
      </c>
      <c r="G22906">
        <v>4</v>
      </c>
      <c r="H22906">
        <v>1</v>
      </c>
      <c r="I22906">
        <v>6</v>
      </c>
      <c r="J22906" s="1" t="s">
        <v>15245</v>
      </c>
      <c r="K22906" s="1" t="s">
        <v>54170</v>
      </c>
      <c r="L22906">
        <v>13799515.1</v>
      </c>
      <c r="O22906" s="1" t="s">
        <v>9099</v>
      </c>
      <c r="P22906">
        <v>1</v>
      </c>
      <c r="Q22906" s="2"/>
      <c r="R22906" s="2"/>
      <c r="S22906" s="1"/>
      <c r="T22906" s="1"/>
      <c r="U22906" s="2"/>
      <c r="V22906" s="2"/>
      <c r="W22906" s="2"/>
      <c r="X22906" s="2"/>
      <c r="Y22906" s="2"/>
      <c r="Z22906" s="1"/>
      <c r="AA22906" s="1"/>
      <c r="AB22906" s="1" t="s">
        <v>54048</v>
      </c>
    </row>
    <row r="22907" spans="1:28" x14ac:dyDescent="0.35">
      <c r="A22907" s="1" t="s">
        <v>47632</v>
      </c>
      <c r="B22907" s="1" t="s">
        <v>34</v>
      </c>
      <c r="C22907" s="1" t="s">
        <v>1674</v>
      </c>
      <c r="D22907">
        <v>102152</v>
      </c>
      <c r="E22907" s="1" t="s">
        <v>55232</v>
      </c>
      <c r="F22907" s="1" t="s">
        <v>1676</v>
      </c>
      <c r="G22907">
        <v>4</v>
      </c>
      <c r="H22907">
        <v>1</v>
      </c>
      <c r="I22907">
        <v>15</v>
      </c>
      <c r="J22907" s="1" t="s">
        <v>16587</v>
      </c>
      <c r="K22907" s="1" t="s">
        <v>54170</v>
      </c>
      <c r="L22907">
        <v>33706939.689999998</v>
      </c>
      <c r="O22907" s="1" t="s">
        <v>9099</v>
      </c>
      <c r="P22907">
        <v>1</v>
      </c>
      <c r="Q22907" s="2"/>
      <c r="R22907" s="2"/>
      <c r="S22907" s="1"/>
      <c r="T22907" s="1"/>
      <c r="U22907" s="2"/>
      <c r="V22907" s="2"/>
      <c r="W22907" s="2"/>
      <c r="X22907" s="2"/>
      <c r="Y22907" s="2"/>
      <c r="Z22907" s="1"/>
      <c r="AA22907" s="1"/>
      <c r="AB22907" s="1" t="s">
        <v>54048</v>
      </c>
    </row>
    <row r="22908" spans="1:28" x14ac:dyDescent="0.35">
      <c r="A22908" s="1" t="s">
        <v>47632</v>
      </c>
      <c r="B22908" s="1" t="s">
        <v>34</v>
      </c>
      <c r="C22908" s="1" t="s">
        <v>261</v>
      </c>
      <c r="D22908">
        <v>101694</v>
      </c>
      <c r="E22908" s="1" t="s">
        <v>55233</v>
      </c>
      <c r="F22908" s="1" t="s">
        <v>1813</v>
      </c>
      <c r="G22908">
        <v>5</v>
      </c>
      <c r="H22908">
        <v>1</v>
      </c>
      <c r="I22908">
        <v>6</v>
      </c>
      <c r="J22908" s="1" t="s">
        <v>14976</v>
      </c>
      <c r="K22908" s="1" t="s">
        <v>54170</v>
      </c>
      <c r="L22908">
        <v>14619376.640000001</v>
      </c>
      <c r="O22908" s="1" t="s">
        <v>9099</v>
      </c>
      <c r="P22908">
        <v>1</v>
      </c>
      <c r="Q22908" s="2"/>
      <c r="R22908" s="2"/>
      <c r="S22908" s="1"/>
      <c r="T22908" s="1"/>
      <c r="U22908" s="2"/>
      <c r="V22908" s="2"/>
      <c r="W22908" s="2"/>
      <c r="X22908" s="2"/>
      <c r="Y22908" s="2"/>
      <c r="Z22908" s="1"/>
      <c r="AA22908" s="1"/>
      <c r="AB22908" s="1" t="s">
        <v>54048</v>
      </c>
    </row>
    <row r="22909" spans="1:28" x14ac:dyDescent="0.35">
      <c r="A22909" s="1" t="s">
        <v>47624</v>
      </c>
      <c r="B22909" s="1" t="s">
        <v>34</v>
      </c>
      <c r="C22909" s="1" t="s">
        <v>261</v>
      </c>
      <c r="D22909">
        <v>300276</v>
      </c>
      <c r="E22909" s="1" t="s">
        <v>4772</v>
      </c>
      <c r="F22909" s="1" t="s">
        <v>1813</v>
      </c>
      <c r="G22909">
        <v>5</v>
      </c>
      <c r="H22909">
        <v>1</v>
      </c>
      <c r="I22909">
        <v>8</v>
      </c>
      <c r="J22909" s="1" t="s">
        <v>14978</v>
      </c>
      <c r="K22909" s="1" t="s">
        <v>54170</v>
      </c>
      <c r="L22909">
        <v>22004394.030000001</v>
      </c>
      <c r="O22909" s="1" t="s">
        <v>9099</v>
      </c>
      <c r="P22909">
        <v>1</v>
      </c>
      <c r="Q22909" s="2"/>
      <c r="R22909" s="2"/>
      <c r="S22909" s="1"/>
      <c r="T22909" s="1"/>
      <c r="U22909" s="2"/>
      <c r="V22909" s="2"/>
      <c r="W22909" s="2"/>
      <c r="X22909" s="2"/>
      <c r="Y22909" s="2"/>
      <c r="Z22909" s="1"/>
      <c r="AA22909" s="1"/>
      <c r="AB22909" s="1" t="s">
        <v>54048</v>
      </c>
    </row>
    <row r="22910" spans="1:28" x14ac:dyDescent="0.35">
      <c r="A22910" s="1" t="s">
        <v>47624</v>
      </c>
      <c r="B22910" s="1" t="s">
        <v>34</v>
      </c>
      <c r="C22910" s="1" t="s">
        <v>261</v>
      </c>
      <c r="D22910">
        <v>300276</v>
      </c>
      <c r="E22910" s="1" t="s">
        <v>4772</v>
      </c>
      <c r="F22910" s="1" t="s">
        <v>1813</v>
      </c>
      <c r="G22910">
        <v>5</v>
      </c>
      <c r="I22910">
        <v>8</v>
      </c>
      <c r="J22910" s="1" t="s">
        <v>14978</v>
      </c>
      <c r="K22910" s="1" t="s">
        <v>54170</v>
      </c>
      <c r="L22910">
        <v>18875527.739999998</v>
      </c>
      <c r="O22910" s="1" t="s">
        <v>9099</v>
      </c>
      <c r="P22910">
        <v>1</v>
      </c>
      <c r="Q22910" s="2"/>
      <c r="R22910" s="2"/>
      <c r="S22910" s="1"/>
      <c r="T22910" s="1"/>
      <c r="U22910" s="2"/>
      <c r="V22910" s="2"/>
      <c r="W22910" s="2"/>
      <c r="X22910" s="2"/>
      <c r="Y22910" s="2"/>
      <c r="Z22910" s="1"/>
      <c r="AA22910" s="1"/>
      <c r="AB22910" s="1" t="s">
        <v>54048</v>
      </c>
    </row>
    <row r="22911" spans="1:28" x14ac:dyDescent="0.35">
      <c r="A22911" s="1" t="s">
        <v>47624</v>
      </c>
      <c r="B22911" s="1" t="s">
        <v>34</v>
      </c>
      <c r="C22911" s="1" t="s">
        <v>261</v>
      </c>
      <c r="D22911">
        <v>300288</v>
      </c>
      <c r="E22911" s="1" t="s">
        <v>4776</v>
      </c>
      <c r="F22911" s="1" t="s">
        <v>1813</v>
      </c>
      <c r="G22911">
        <v>5</v>
      </c>
      <c r="H22911">
        <v>1</v>
      </c>
      <c r="I22911">
        <v>16</v>
      </c>
      <c r="J22911" s="1" t="s">
        <v>16623</v>
      </c>
      <c r="K22911" s="1" t="s">
        <v>54170</v>
      </c>
      <c r="L22911">
        <v>38756274.859999999</v>
      </c>
      <c r="O22911" s="1" t="s">
        <v>9099</v>
      </c>
      <c r="P22911">
        <v>1</v>
      </c>
      <c r="Q22911" s="2"/>
      <c r="R22911" s="2"/>
      <c r="S22911" s="1"/>
      <c r="T22911" s="1"/>
      <c r="U22911" s="2"/>
      <c r="V22911" s="2"/>
      <c r="W22911" s="2"/>
      <c r="X22911" s="2"/>
      <c r="Y22911" s="2"/>
      <c r="Z22911" s="1"/>
      <c r="AA22911" s="1"/>
      <c r="AB22911" s="1" t="s">
        <v>54048</v>
      </c>
    </row>
    <row r="22912" spans="1:28" x14ac:dyDescent="0.35">
      <c r="A22912" s="1" t="s">
        <v>47624</v>
      </c>
      <c r="B22912" s="1" t="s">
        <v>34</v>
      </c>
      <c r="C22912" s="1" t="s">
        <v>261</v>
      </c>
      <c r="D22912">
        <v>300301</v>
      </c>
      <c r="E22912" s="1" t="s">
        <v>6937</v>
      </c>
      <c r="F22912" s="1" t="s">
        <v>1813</v>
      </c>
      <c r="G22912">
        <v>5</v>
      </c>
      <c r="H22912">
        <v>1</v>
      </c>
      <c r="I22912">
        <v>20</v>
      </c>
      <c r="J22912" s="1" t="s">
        <v>16651</v>
      </c>
      <c r="K22912" s="1" t="s">
        <v>54170</v>
      </c>
      <c r="L22912">
        <v>52356518.280000001</v>
      </c>
      <c r="O22912" s="1" t="s">
        <v>9099</v>
      </c>
      <c r="P22912">
        <v>1</v>
      </c>
      <c r="Q22912" s="2"/>
      <c r="R22912" s="2"/>
      <c r="S22912" s="1"/>
      <c r="T22912" s="1"/>
      <c r="U22912" s="2"/>
      <c r="V22912" s="2"/>
      <c r="W22912" s="2"/>
      <c r="X22912" s="2"/>
      <c r="Y22912" s="2"/>
      <c r="Z22912" s="1"/>
      <c r="AA22912" s="1"/>
      <c r="AB22912" s="1" t="s">
        <v>54048</v>
      </c>
    </row>
    <row r="22913" spans="1:28" x14ac:dyDescent="0.35">
      <c r="A22913" s="1" t="s">
        <v>47624</v>
      </c>
      <c r="B22913" s="1" t="s">
        <v>34</v>
      </c>
      <c r="C22913" s="1" t="s">
        <v>261</v>
      </c>
      <c r="D22913">
        <v>300301</v>
      </c>
      <c r="E22913" s="1" t="s">
        <v>6937</v>
      </c>
      <c r="F22913" s="1" t="s">
        <v>1813</v>
      </c>
      <c r="G22913">
        <v>5</v>
      </c>
      <c r="I22913">
        <v>6</v>
      </c>
      <c r="J22913" s="1" t="s">
        <v>15245</v>
      </c>
      <c r="K22913" s="1" t="s">
        <v>54170</v>
      </c>
      <c r="L22913">
        <v>15143466.609999999</v>
      </c>
      <c r="O22913" s="1" t="s">
        <v>9099</v>
      </c>
      <c r="P22913">
        <v>1</v>
      </c>
      <c r="Q22913" s="2"/>
      <c r="R22913" s="2"/>
      <c r="S22913" s="1"/>
      <c r="T22913" s="1"/>
      <c r="U22913" s="2"/>
      <c r="V22913" s="2"/>
      <c r="W22913" s="2"/>
      <c r="X22913" s="2"/>
      <c r="Y22913" s="2"/>
      <c r="Z22913" s="1"/>
      <c r="AA22913" s="1"/>
      <c r="AB22913" s="1" t="s">
        <v>54048</v>
      </c>
    </row>
    <row r="22914" spans="1:28" x14ac:dyDescent="0.35">
      <c r="A22914" s="1" t="s">
        <v>47624</v>
      </c>
      <c r="B22914" s="1" t="s">
        <v>34</v>
      </c>
      <c r="C22914" s="1" t="s">
        <v>261</v>
      </c>
      <c r="D22914">
        <v>300301</v>
      </c>
      <c r="E22914" s="1" t="s">
        <v>6937</v>
      </c>
      <c r="F22914" s="1" t="s">
        <v>1813</v>
      </c>
      <c r="G22914">
        <v>5</v>
      </c>
      <c r="I22914">
        <v>4</v>
      </c>
      <c r="J22914" s="1" t="s">
        <v>15009</v>
      </c>
      <c r="K22914" s="1" t="s">
        <v>54170</v>
      </c>
      <c r="L22914">
        <v>9020901.7599999998</v>
      </c>
      <c r="O22914" s="1" t="s">
        <v>9099</v>
      </c>
      <c r="P22914">
        <v>1</v>
      </c>
      <c r="Q22914" s="2"/>
      <c r="R22914" s="2"/>
      <c r="S22914" s="1"/>
      <c r="T22914" s="1"/>
      <c r="U22914" s="2"/>
      <c r="V22914" s="2"/>
      <c r="W22914" s="2"/>
      <c r="X22914" s="2"/>
      <c r="Y22914" s="2"/>
      <c r="Z22914" s="1"/>
      <c r="AA22914" s="1"/>
      <c r="AB22914" s="1" t="s">
        <v>54048</v>
      </c>
    </row>
    <row r="22915" spans="1:28" x14ac:dyDescent="0.35">
      <c r="A22915" s="1" t="s">
        <v>47624</v>
      </c>
      <c r="B22915" s="1" t="s">
        <v>34</v>
      </c>
      <c r="C22915" s="1" t="s">
        <v>261</v>
      </c>
      <c r="D22915">
        <v>300355</v>
      </c>
      <c r="E22915" s="1" t="s">
        <v>1812</v>
      </c>
      <c r="F22915" s="1" t="s">
        <v>1813</v>
      </c>
      <c r="G22915">
        <v>5</v>
      </c>
      <c r="H22915">
        <v>1</v>
      </c>
      <c r="I22915">
        <v>12</v>
      </c>
      <c r="J22915" s="1" t="s">
        <v>15262</v>
      </c>
      <c r="K22915" s="1" t="s">
        <v>54170</v>
      </c>
      <c r="L22915">
        <v>34814768.690000013</v>
      </c>
      <c r="O22915" s="1" t="s">
        <v>9099</v>
      </c>
      <c r="P22915">
        <v>1</v>
      </c>
      <c r="Q22915" s="2"/>
      <c r="R22915" s="2"/>
      <c r="S22915" s="1"/>
      <c r="T22915" s="1"/>
      <c r="U22915" s="2"/>
      <c r="V22915" s="2"/>
      <c r="W22915" s="2"/>
      <c r="X22915" s="2"/>
      <c r="Y22915" s="2"/>
      <c r="Z22915" s="1"/>
      <c r="AA22915" s="1"/>
      <c r="AB22915" s="1" t="s">
        <v>54048</v>
      </c>
    </row>
    <row r="22916" spans="1:28" x14ac:dyDescent="0.35">
      <c r="A22916" s="1" t="s">
        <v>47624</v>
      </c>
      <c r="B22916" s="1" t="s">
        <v>34</v>
      </c>
      <c r="C22916" s="1" t="s">
        <v>261</v>
      </c>
      <c r="D22916">
        <v>300277</v>
      </c>
      <c r="E22916" s="1" t="s">
        <v>55234</v>
      </c>
      <c r="F22916" s="1" t="s">
        <v>48661</v>
      </c>
      <c r="G22916">
        <v>6</v>
      </c>
      <c r="H22916">
        <v>1</v>
      </c>
      <c r="I22916">
        <v>6</v>
      </c>
      <c r="J22916" s="1" t="s">
        <v>14976</v>
      </c>
      <c r="K22916" s="1" t="s">
        <v>54170</v>
      </c>
      <c r="L22916">
        <v>16018675.76</v>
      </c>
      <c r="O22916" s="1" t="s">
        <v>9099</v>
      </c>
      <c r="P22916">
        <v>1</v>
      </c>
      <c r="Q22916" s="2"/>
      <c r="R22916" s="2"/>
      <c r="S22916" s="1"/>
      <c r="T22916" s="1"/>
      <c r="U22916" s="2"/>
      <c r="V22916" s="2"/>
      <c r="W22916" s="2"/>
      <c r="X22916" s="2"/>
      <c r="Y22916" s="2"/>
      <c r="Z22916" s="1"/>
      <c r="AA22916" s="1"/>
      <c r="AB22916" s="1" t="s">
        <v>54048</v>
      </c>
    </row>
    <row r="22917" spans="1:28" x14ac:dyDescent="0.35">
      <c r="A22917" s="1" t="s">
        <v>47624</v>
      </c>
      <c r="B22917" s="1" t="s">
        <v>34</v>
      </c>
      <c r="C22917" s="1" t="s">
        <v>261</v>
      </c>
      <c r="D22917">
        <v>300299</v>
      </c>
      <c r="E22917" s="1" t="s">
        <v>55235</v>
      </c>
      <c r="F22917" s="1" t="s">
        <v>1825</v>
      </c>
      <c r="G22917">
        <v>6</v>
      </c>
      <c r="H22917">
        <v>1</v>
      </c>
      <c r="I22917">
        <v>6</v>
      </c>
      <c r="J22917" s="1" t="s">
        <v>14976</v>
      </c>
      <c r="K22917" s="1" t="s">
        <v>54170</v>
      </c>
      <c r="L22917">
        <v>15274305.68</v>
      </c>
      <c r="O22917" s="1" t="s">
        <v>9099</v>
      </c>
      <c r="P22917">
        <v>1</v>
      </c>
      <c r="Q22917" s="2"/>
      <c r="R22917" s="2"/>
      <c r="S22917" s="1"/>
      <c r="T22917" s="1"/>
      <c r="U22917" s="2"/>
      <c r="V22917" s="2"/>
      <c r="W22917" s="2"/>
      <c r="X22917" s="2"/>
      <c r="Y22917" s="2"/>
      <c r="Z22917" s="1"/>
      <c r="AA22917" s="1"/>
      <c r="AB22917" s="1" t="s">
        <v>54048</v>
      </c>
    </row>
    <row r="22918" spans="1:28" x14ac:dyDescent="0.35">
      <c r="A22918" s="1" t="s">
        <v>47624</v>
      </c>
      <c r="B22918" s="1" t="s">
        <v>34</v>
      </c>
      <c r="C22918" s="1" t="s">
        <v>261</v>
      </c>
      <c r="D22918">
        <v>300300</v>
      </c>
      <c r="E22918" s="1" t="s">
        <v>1824</v>
      </c>
      <c r="F22918" s="1" t="s">
        <v>48661</v>
      </c>
      <c r="G22918">
        <v>6</v>
      </c>
      <c r="H22918">
        <v>1</v>
      </c>
      <c r="I22918">
        <v>4</v>
      </c>
      <c r="J22918" s="1" t="s">
        <v>15009</v>
      </c>
      <c r="K22918" s="1" t="s">
        <v>54170</v>
      </c>
      <c r="L22918">
        <v>12234814.42</v>
      </c>
      <c r="O22918" s="1" t="s">
        <v>9099</v>
      </c>
      <c r="P22918">
        <v>1</v>
      </c>
      <c r="Q22918" s="2"/>
      <c r="R22918" s="2"/>
      <c r="S22918" s="1"/>
      <c r="T22918" s="1"/>
      <c r="U22918" s="2"/>
      <c r="V22918" s="2"/>
      <c r="W22918" s="2"/>
      <c r="X22918" s="2"/>
      <c r="Y22918" s="2"/>
      <c r="Z22918" s="1"/>
      <c r="AA22918" s="1"/>
      <c r="AB22918" s="1" t="s">
        <v>54048</v>
      </c>
    </row>
    <row r="22919" spans="1:28" x14ac:dyDescent="0.35">
      <c r="A22919" s="1" t="s">
        <v>47632</v>
      </c>
      <c r="B22919" s="1" t="s">
        <v>34</v>
      </c>
      <c r="C22919" s="1" t="s">
        <v>261</v>
      </c>
      <c r="D22919">
        <v>101727</v>
      </c>
      <c r="E22919" s="1" t="s">
        <v>55236</v>
      </c>
      <c r="F22919" s="1" t="s">
        <v>1825</v>
      </c>
      <c r="G22919">
        <v>6</v>
      </c>
      <c r="H22919">
        <v>1</v>
      </c>
      <c r="I22919">
        <v>8</v>
      </c>
      <c r="J22919" s="1" t="s">
        <v>14978</v>
      </c>
      <c r="K22919" s="1" t="s">
        <v>54170</v>
      </c>
      <c r="L22919">
        <v>21381686.010000002</v>
      </c>
      <c r="O22919" s="1" t="s">
        <v>9099</v>
      </c>
      <c r="P22919">
        <v>1</v>
      </c>
      <c r="Q22919" s="2"/>
      <c r="R22919" s="2"/>
      <c r="S22919" s="1"/>
      <c r="T22919" s="1"/>
      <c r="U22919" s="2"/>
      <c r="V22919" s="2"/>
      <c r="W22919" s="2"/>
      <c r="X22919" s="2"/>
      <c r="Y22919" s="2"/>
      <c r="Z22919" s="1"/>
      <c r="AA22919" s="1"/>
      <c r="AB22919" s="1" t="s">
        <v>54048</v>
      </c>
    </row>
    <row r="22920" spans="1:28" x14ac:dyDescent="0.35">
      <c r="A22920" s="1" t="s">
        <v>47632</v>
      </c>
      <c r="B22920" s="1" t="s">
        <v>34</v>
      </c>
      <c r="C22920" s="1" t="s">
        <v>261</v>
      </c>
      <c r="D22920">
        <v>101729</v>
      </c>
      <c r="E22920" s="1" t="s">
        <v>55237</v>
      </c>
      <c r="F22920" s="1" t="s">
        <v>1827</v>
      </c>
      <c r="G22920">
        <v>6</v>
      </c>
      <c r="H22920">
        <v>1</v>
      </c>
      <c r="I22920">
        <v>4</v>
      </c>
      <c r="J22920" s="1" t="s">
        <v>15009</v>
      </c>
      <c r="K22920" s="1" t="s">
        <v>54170</v>
      </c>
      <c r="L22920">
        <v>9885491.9399999995</v>
      </c>
      <c r="O22920" s="1" t="s">
        <v>9099</v>
      </c>
      <c r="P22920">
        <v>1</v>
      </c>
      <c r="Q22920" s="2"/>
      <c r="R22920" s="2"/>
      <c r="S22920" s="1"/>
      <c r="T22920" s="1"/>
      <c r="U22920" s="2"/>
      <c r="V22920" s="2"/>
      <c r="W22920" s="2"/>
      <c r="X22920" s="2"/>
      <c r="Y22920" s="2"/>
      <c r="Z22920" s="1"/>
      <c r="AA22920" s="1"/>
      <c r="AB22920" s="1" t="s">
        <v>54048</v>
      </c>
    </row>
    <row r="22921" spans="1:28" x14ac:dyDescent="0.35">
      <c r="A22921" s="1" t="s">
        <v>47632</v>
      </c>
      <c r="B22921" s="1" t="s">
        <v>34</v>
      </c>
      <c r="C22921" s="1" t="s">
        <v>261</v>
      </c>
      <c r="D22921">
        <v>101735</v>
      </c>
      <c r="E22921" s="1" t="s">
        <v>55238</v>
      </c>
      <c r="F22921" s="1" t="s">
        <v>1827</v>
      </c>
      <c r="G22921">
        <v>6</v>
      </c>
      <c r="H22921">
        <v>1</v>
      </c>
      <c r="I22921">
        <v>4</v>
      </c>
      <c r="J22921" s="1" t="s">
        <v>15009</v>
      </c>
      <c r="K22921" s="1" t="s">
        <v>54170</v>
      </c>
      <c r="L22921">
        <v>9885491.9399999995</v>
      </c>
      <c r="O22921" s="1" t="s">
        <v>9099</v>
      </c>
      <c r="P22921">
        <v>1</v>
      </c>
      <c r="Q22921" s="2"/>
      <c r="R22921" s="2"/>
      <c r="S22921" s="1"/>
      <c r="T22921" s="1"/>
      <c r="U22921" s="2"/>
      <c r="V22921" s="2"/>
      <c r="W22921" s="2"/>
      <c r="X22921" s="2"/>
      <c r="Y22921" s="2"/>
      <c r="Z22921" s="1"/>
      <c r="AA22921" s="1"/>
      <c r="AB22921" s="1" t="s">
        <v>54048</v>
      </c>
    </row>
    <row r="22922" spans="1:28" x14ac:dyDescent="0.35">
      <c r="A22922" s="1" t="s">
        <v>47624</v>
      </c>
      <c r="B22922" s="1" t="s">
        <v>34</v>
      </c>
      <c r="C22922" s="1" t="s">
        <v>261</v>
      </c>
      <c r="D22922">
        <v>300339</v>
      </c>
      <c r="E22922" s="1" t="s">
        <v>55239</v>
      </c>
      <c r="F22922" s="1" t="s">
        <v>1827</v>
      </c>
      <c r="G22922">
        <v>6</v>
      </c>
      <c r="H22922">
        <v>1</v>
      </c>
      <c r="I22922">
        <v>9</v>
      </c>
      <c r="J22922" s="1" t="s">
        <v>15159</v>
      </c>
      <c r="K22922" s="1" t="s">
        <v>54170</v>
      </c>
      <c r="L22922">
        <v>27019852.5</v>
      </c>
      <c r="O22922" s="1" t="s">
        <v>9099</v>
      </c>
      <c r="P22922">
        <v>1</v>
      </c>
      <c r="Q22922" s="2"/>
      <c r="R22922" s="2"/>
      <c r="S22922" s="1"/>
      <c r="T22922" s="1"/>
      <c r="U22922" s="2"/>
      <c r="V22922" s="2"/>
      <c r="W22922" s="2"/>
      <c r="X22922" s="2"/>
      <c r="Y22922" s="2"/>
      <c r="Z22922" s="1"/>
      <c r="AA22922" s="1"/>
      <c r="AB22922" s="1" t="s">
        <v>54048</v>
      </c>
    </row>
    <row r="22923" spans="1:28" x14ac:dyDescent="0.35">
      <c r="A22923" s="1" t="s">
        <v>47624</v>
      </c>
      <c r="B22923" s="1" t="s">
        <v>34</v>
      </c>
      <c r="C22923" s="1" t="s">
        <v>261</v>
      </c>
      <c r="D22923">
        <v>300339</v>
      </c>
      <c r="E22923" s="1" t="s">
        <v>55240</v>
      </c>
      <c r="F22923" s="1" t="s">
        <v>48663</v>
      </c>
      <c r="G22923">
        <v>6</v>
      </c>
      <c r="I22923">
        <v>9</v>
      </c>
      <c r="J22923" s="1" t="s">
        <v>15159</v>
      </c>
      <c r="K22923" s="1" t="s">
        <v>54170</v>
      </c>
      <c r="L22923">
        <v>27019852.5</v>
      </c>
      <c r="O22923" s="1" t="s">
        <v>9099</v>
      </c>
      <c r="P22923">
        <v>1</v>
      </c>
      <c r="Q22923" s="2"/>
      <c r="R22923" s="2"/>
      <c r="S22923" s="1"/>
      <c r="T22923" s="1"/>
      <c r="U22923" s="2"/>
      <c r="V22923" s="2"/>
      <c r="W22923" s="2"/>
      <c r="X22923" s="2"/>
      <c r="Y22923" s="2"/>
      <c r="Z22923" s="1"/>
      <c r="AA22923" s="1"/>
      <c r="AB22923" s="1" t="s">
        <v>54048</v>
      </c>
    </row>
    <row r="22924" spans="1:28" x14ac:dyDescent="0.35">
      <c r="A22924" s="1" t="s">
        <v>47632</v>
      </c>
      <c r="B22924" s="1" t="s">
        <v>34</v>
      </c>
      <c r="C22924" s="1" t="s">
        <v>261</v>
      </c>
      <c r="D22924">
        <v>101740</v>
      </c>
      <c r="E22924" s="1" t="s">
        <v>25762</v>
      </c>
      <c r="F22924" s="1" t="s">
        <v>1827</v>
      </c>
      <c r="G22924">
        <v>6</v>
      </c>
      <c r="H22924">
        <v>1</v>
      </c>
      <c r="I22924">
        <v>4</v>
      </c>
      <c r="J22924" s="1" t="s">
        <v>15009</v>
      </c>
      <c r="K22924" s="1" t="s">
        <v>54170</v>
      </c>
      <c r="L22924">
        <v>9840491.9399999995</v>
      </c>
      <c r="O22924" s="1" t="s">
        <v>9099</v>
      </c>
      <c r="P22924">
        <v>1</v>
      </c>
      <c r="Q22924" s="2"/>
      <c r="R22924" s="2"/>
      <c r="S22924" s="1"/>
      <c r="T22924" s="1"/>
      <c r="U22924" s="2"/>
      <c r="V22924" s="2"/>
      <c r="W22924" s="2"/>
      <c r="X22924" s="2"/>
      <c r="Y22924" s="2"/>
      <c r="Z22924" s="1"/>
      <c r="AA22924" s="1"/>
      <c r="AB22924" s="1" t="s">
        <v>54048</v>
      </c>
    </row>
    <row r="22925" spans="1:28" x14ac:dyDescent="0.35">
      <c r="A22925" s="1" t="s">
        <v>47624</v>
      </c>
      <c r="B22925" s="1" t="s">
        <v>34</v>
      </c>
      <c r="C22925" s="1" t="s">
        <v>261</v>
      </c>
      <c r="D22925">
        <v>300282</v>
      </c>
      <c r="E22925" s="1" t="s">
        <v>18882</v>
      </c>
      <c r="F22925" s="1" t="s">
        <v>4779</v>
      </c>
      <c r="G22925">
        <v>5</v>
      </c>
      <c r="H22925">
        <v>1</v>
      </c>
      <c r="I22925">
        <v>6</v>
      </c>
      <c r="J22925" s="1" t="s">
        <v>15245</v>
      </c>
      <c r="K22925" s="1" t="s">
        <v>54170</v>
      </c>
      <c r="L22925">
        <v>15113466.609999999</v>
      </c>
      <c r="O22925" s="1" t="s">
        <v>9099</v>
      </c>
      <c r="P22925">
        <v>1</v>
      </c>
      <c r="Q22925" s="2"/>
      <c r="R22925" s="2"/>
      <c r="S22925" s="1"/>
      <c r="T22925" s="1"/>
      <c r="U22925" s="2"/>
      <c r="V22925" s="2"/>
      <c r="W22925" s="2"/>
      <c r="X22925" s="2"/>
      <c r="Y22925" s="2"/>
      <c r="Z22925" s="1"/>
      <c r="AA22925" s="1"/>
      <c r="AB22925" s="1" t="s">
        <v>54048</v>
      </c>
    </row>
    <row r="22926" spans="1:28" x14ac:dyDescent="0.35">
      <c r="A22926" s="1" t="s">
        <v>47624</v>
      </c>
      <c r="B22926" s="1" t="s">
        <v>34</v>
      </c>
      <c r="C22926" s="1" t="s">
        <v>261</v>
      </c>
      <c r="D22926">
        <v>300282</v>
      </c>
      <c r="E22926" s="1" t="s">
        <v>18882</v>
      </c>
      <c r="F22926" s="1" t="s">
        <v>4779</v>
      </c>
      <c r="G22926">
        <v>5</v>
      </c>
      <c r="I22926">
        <v>6</v>
      </c>
      <c r="J22926" s="1" t="s">
        <v>15245</v>
      </c>
      <c r="K22926" s="1" t="s">
        <v>54170</v>
      </c>
      <c r="L22926">
        <v>15113466.609999999</v>
      </c>
      <c r="O22926" s="1" t="s">
        <v>9099</v>
      </c>
      <c r="P22926">
        <v>1</v>
      </c>
      <c r="Q22926" s="2"/>
      <c r="R22926" s="2"/>
      <c r="S22926" s="1"/>
      <c r="T22926" s="1"/>
      <c r="U22926" s="2"/>
      <c r="V22926" s="2"/>
      <c r="W22926" s="2"/>
      <c r="X22926" s="2"/>
      <c r="Y22926" s="2"/>
      <c r="Z22926" s="1"/>
      <c r="AA22926" s="1"/>
      <c r="AB22926" s="1" t="s">
        <v>54048</v>
      </c>
    </row>
    <row r="22927" spans="1:28" x14ac:dyDescent="0.35">
      <c r="A22927" s="1" t="s">
        <v>47624</v>
      </c>
      <c r="B22927" s="1" t="s">
        <v>34</v>
      </c>
      <c r="C22927" s="1" t="s">
        <v>261</v>
      </c>
      <c r="D22927">
        <v>300302</v>
      </c>
      <c r="E22927" s="1" t="s">
        <v>6941</v>
      </c>
      <c r="F22927" s="1" t="s">
        <v>4779</v>
      </c>
      <c r="G22927">
        <v>5</v>
      </c>
      <c r="H22927">
        <v>1</v>
      </c>
      <c r="I22927">
        <v>8</v>
      </c>
      <c r="J22927" s="1" t="s">
        <v>14978</v>
      </c>
      <c r="K22927" s="1" t="s">
        <v>54170</v>
      </c>
      <c r="L22927">
        <v>17875953.5</v>
      </c>
      <c r="O22927" s="1" t="s">
        <v>9099</v>
      </c>
      <c r="P22927">
        <v>1</v>
      </c>
      <c r="Q22927" s="2"/>
      <c r="R22927" s="2"/>
      <c r="S22927" s="1"/>
      <c r="T22927" s="1"/>
      <c r="U22927" s="2"/>
      <c r="V22927" s="2"/>
      <c r="W22927" s="2"/>
      <c r="X22927" s="2"/>
      <c r="Y22927" s="2"/>
      <c r="Z22927" s="1"/>
      <c r="AA22927" s="1"/>
      <c r="AB22927" s="1" t="s">
        <v>54048</v>
      </c>
    </row>
    <row r="22928" spans="1:28" x14ac:dyDescent="0.35">
      <c r="A22928" s="1" t="s">
        <v>47624</v>
      </c>
      <c r="B22928" s="1" t="s">
        <v>34</v>
      </c>
      <c r="C22928" s="1" t="s">
        <v>261</v>
      </c>
      <c r="D22928">
        <v>300302</v>
      </c>
      <c r="E22928" s="1" t="s">
        <v>6941</v>
      </c>
      <c r="F22928" s="1" t="s">
        <v>4779</v>
      </c>
      <c r="G22928">
        <v>5</v>
      </c>
      <c r="I22928">
        <v>8</v>
      </c>
      <c r="J22928" s="1" t="s">
        <v>14978</v>
      </c>
      <c r="K22928" s="1" t="s">
        <v>54170</v>
      </c>
      <c r="L22928">
        <v>18890527.739999998</v>
      </c>
      <c r="O22928" s="1" t="s">
        <v>9099</v>
      </c>
      <c r="P22928">
        <v>1</v>
      </c>
      <c r="Q22928" s="2"/>
      <c r="R22928" s="2"/>
      <c r="S22928" s="1"/>
      <c r="T22928" s="1"/>
      <c r="U22928" s="2"/>
      <c r="V22928" s="2"/>
      <c r="W22928" s="2"/>
      <c r="X22928" s="2"/>
      <c r="Y22928" s="2"/>
      <c r="Z22928" s="1"/>
      <c r="AA22928" s="1"/>
      <c r="AB22928" s="1" t="s">
        <v>54048</v>
      </c>
    </row>
    <row r="22929" spans="1:28" x14ac:dyDescent="0.35">
      <c r="A22929" s="1" t="s">
        <v>47624</v>
      </c>
      <c r="B22929" s="1" t="s">
        <v>34</v>
      </c>
      <c r="C22929" s="1" t="s">
        <v>261</v>
      </c>
      <c r="D22929">
        <v>300346</v>
      </c>
      <c r="E22929" s="1" t="s">
        <v>55122</v>
      </c>
      <c r="F22929" s="1" t="s">
        <v>18938</v>
      </c>
      <c r="G22929">
        <v>5</v>
      </c>
      <c r="H22929">
        <v>1</v>
      </c>
      <c r="I22929">
        <v>8</v>
      </c>
      <c r="J22929" s="1" t="s">
        <v>14978</v>
      </c>
      <c r="K22929" s="1" t="s">
        <v>54170</v>
      </c>
      <c r="L22929">
        <v>18890527.739999998</v>
      </c>
      <c r="O22929" s="1" t="s">
        <v>9099</v>
      </c>
      <c r="P22929">
        <v>1</v>
      </c>
      <c r="Q22929" s="2"/>
      <c r="R22929" s="2"/>
      <c r="S22929" s="1"/>
      <c r="T22929" s="1"/>
      <c r="U22929" s="2"/>
      <c r="V22929" s="2"/>
      <c r="W22929" s="2"/>
      <c r="X22929" s="2"/>
      <c r="Y22929" s="2"/>
      <c r="Z22929" s="1"/>
      <c r="AA22929" s="1"/>
      <c r="AB22929" s="1" t="s">
        <v>54048</v>
      </c>
    </row>
    <row r="22930" spans="1:28" x14ac:dyDescent="0.35">
      <c r="A22930" s="1" t="s">
        <v>47624</v>
      </c>
      <c r="B22930" s="1" t="s">
        <v>34</v>
      </c>
      <c r="C22930" s="1" t="s">
        <v>261</v>
      </c>
      <c r="D22930">
        <v>300358</v>
      </c>
      <c r="E22930" s="1" t="s">
        <v>18946</v>
      </c>
      <c r="F22930" s="1" t="s">
        <v>18938</v>
      </c>
      <c r="G22930">
        <v>5</v>
      </c>
      <c r="H22930">
        <v>1</v>
      </c>
      <c r="I22930">
        <v>8</v>
      </c>
      <c r="J22930" s="1" t="s">
        <v>14978</v>
      </c>
      <c r="K22930" s="1" t="s">
        <v>54170</v>
      </c>
      <c r="L22930">
        <v>22064394.030000001</v>
      </c>
      <c r="O22930" s="1" t="s">
        <v>9099</v>
      </c>
      <c r="P22930">
        <v>1</v>
      </c>
      <c r="Q22930" s="2"/>
      <c r="R22930" s="2"/>
      <c r="S22930" s="1"/>
      <c r="T22930" s="1"/>
      <c r="U22930" s="2"/>
      <c r="V22930" s="2"/>
      <c r="W22930" s="2"/>
      <c r="X22930" s="2"/>
      <c r="Y22930" s="2"/>
      <c r="Z22930" s="1"/>
      <c r="AA22930" s="1"/>
      <c r="AB22930" s="1" t="s">
        <v>54048</v>
      </c>
    </row>
    <row r="22931" spans="1:28" x14ac:dyDescent="0.35">
      <c r="A22931" s="1" t="s">
        <v>47624</v>
      </c>
      <c r="B22931" s="1" t="s">
        <v>34</v>
      </c>
      <c r="C22931" s="1" t="s">
        <v>261</v>
      </c>
      <c r="D22931">
        <v>300319</v>
      </c>
      <c r="E22931" s="1" t="s">
        <v>4780</v>
      </c>
      <c r="F22931" s="1" t="s">
        <v>4781</v>
      </c>
      <c r="G22931">
        <v>5</v>
      </c>
      <c r="H22931">
        <v>1</v>
      </c>
      <c r="I22931">
        <v>8</v>
      </c>
      <c r="J22931" s="1" t="s">
        <v>14978</v>
      </c>
      <c r="K22931" s="1" t="s">
        <v>54170</v>
      </c>
      <c r="L22931">
        <v>18875527.739999998</v>
      </c>
      <c r="O22931" s="1" t="s">
        <v>9099</v>
      </c>
      <c r="P22931">
        <v>1</v>
      </c>
      <c r="Q22931" s="2"/>
      <c r="R22931" s="2"/>
      <c r="S22931" s="1"/>
      <c r="T22931" s="1"/>
      <c r="U22931" s="2"/>
      <c r="V22931" s="2"/>
      <c r="W22931" s="2"/>
      <c r="X22931" s="2"/>
      <c r="Y22931" s="2"/>
      <c r="Z22931" s="1"/>
      <c r="AA22931" s="1"/>
      <c r="AB22931" s="1" t="s">
        <v>54048</v>
      </c>
    </row>
    <row r="22932" spans="1:28" x14ac:dyDescent="0.35">
      <c r="A22932" s="1" t="s">
        <v>47624</v>
      </c>
      <c r="B22932" s="1" t="s">
        <v>34</v>
      </c>
      <c r="C22932" s="1" t="s">
        <v>261</v>
      </c>
      <c r="D22932">
        <v>300319</v>
      </c>
      <c r="E22932" s="1" t="s">
        <v>4780</v>
      </c>
      <c r="F22932" s="1" t="s">
        <v>4781</v>
      </c>
      <c r="G22932">
        <v>5</v>
      </c>
      <c r="I22932">
        <v>8</v>
      </c>
      <c r="J22932" s="1" t="s">
        <v>14978</v>
      </c>
      <c r="K22932" s="1" t="s">
        <v>54170</v>
      </c>
      <c r="L22932">
        <v>18875527.739999998</v>
      </c>
      <c r="O22932" s="1" t="s">
        <v>9099</v>
      </c>
      <c r="P22932">
        <v>1</v>
      </c>
      <c r="Q22932" s="2"/>
      <c r="R22932" s="2"/>
      <c r="S22932" s="1"/>
      <c r="T22932" s="1"/>
      <c r="U22932" s="2"/>
      <c r="V22932" s="2"/>
      <c r="W22932" s="2"/>
      <c r="X22932" s="2"/>
      <c r="Y22932" s="2"/>
      <c r="Z22932" s="1"/>
      <c r="AA22932" s="1"/>
      <c r="AB22932" s="1" t="s">
        <v>54048</v>
      </c>
    </row>
    <row r="22933" spans="1:28" x14ac:dyDescent="0.35">
      <c r="A22933" s="1" t="s">
        <v>47624</v>
      </c>
      <c r="B22933" s="1" t="s">
        <v>34</v>
      </c>
      <c r="C22933" s="1" t="s">
        <v>261</v>
      </c>
      <c r="D22933">
        <v>300319</v>
      </c>
      <c r="E22933" s="1" t="s">
        <v>4780</v>
      </c>
      <c r="F22933" s="1" t="s">
        <v>4781</v>
      </c>
      <c r="G22933">
        <v>5</v>
      </c>
      <c r="I22933">
        <v>4</v>
      </c>
      <c r="J22933" s="1" t="s">
        <v>15009</v>
      </c>
      <c r="K22933" s="1" t="s">
        <v>54170</v>
      </c>
      <c r="L22933">
        <v>12026727.550000001</v>
      </c>
      <c r="O22933" s="1" t="s">
        <v>9099</v>
      </c>
      <c r="P22933">
        <v>1</v>
      </c>
      <c r="Q22933" s="2"/>
      <c r="R22933" s="2"/>
      <c r="S22933" s="1"/>
      <c r="T22933" s="1"/>
      <c r="U22933" s="2"/>
      <c r="V22933" s="2"/>
      <c r="W22933" s="2"/>
      <c r="X22933" s="2"/>
      <c r="Y22933" s="2"/>
      <c r="Z22933" s="1"/>
      <c r="AA22933" s="1"/>
      <c r="AB22933" s="1" t="s">
        <v>54048</v>
      </c>
    </row>
    <row r="22934" spans="1:28" x14ac:dyDescent="0.35">
      <c r="A22934" s="1" t="s">
        <v>47632</v>
      </c>
      <c r="B22934" s="1" t="s">
        <v>34</v>
      </c>
      <c r="C22934" s="1" t="s">
        <v>261</v>
      </c>
      <c r="D22934">
        <v>101834</v>
      </c>
      <c r="E22934" s="1" t="s">
        <v>55241</v>
      </c>
      <c r="F22934" s="1" t="s">
        <v>1829</v>
      </c>
      <c r="G22934">
        <v>6</v>
      </c>
      <c r="H22934">
        <v>1</v>
      </c>
      <c r="I22934">
        <v>4</v>
      </c>
      <c r="J22934" s="1" t="s">
        <v>15009</v>
      </c>
      <c r="K22934" s="1" t="s">
        <v>54170</v>
      </c>
      <c r="L22934">
        <v>11295224.24</v>
      </c>
      <c r="O22934" s="1" t="s">
        <v>9099</v>
      </c>
      <c r="P22934">
        <v>1</v>
      </c>
      <c r="Q22934" s="2"/>
      <c r="R22934" s="2"/>
      <c r="S22934" s="1"/>
      <c r="T22934" s="1"/>
      <c r="U22934" s="2"/>
      <c r="V22934" s="2"/>
      <c r="W22934" s="2"/>
      <c r="X22934" s="2"/>
      <c r="Y22934" s="2"/>
      <c r="Z22934" s="1"/>
      <c r="AA22934" s="1"/>
      <c r="AB22934" s="1" t="s">
        <v>54048</v>
      </c>
    </row>
    <row r="22935" spans="1:28" x14ac:dyDescent="0.35">
      <c r="A22935" s="1" t="s">
        <v>47624</v>
      </c>
      <c r="B22935" s="1" t="s">
        <v>34</v>
      </c>
      <c r="C22935" s="1" t="s">
        <v>261</v>
      </c>
      <c r="D22935">
        <v>300331</v>
      </c>
      <c r="E22935" s="1" t="s">
        <v>1828</v>
      </c>
      <c r="F22935" s="1" t="s">
        <v>1829</v>
      </c>
      <c r="G22935">
        <v>6</v>
      </c>
      <c r="H22935">
        <v>1</v>
      </c>
      <c r="I22935">
        <v>8</v>
      </c>
      <c r="J22935" s="1" t="s">
        <v>14978</v>
      </c>
      <c r="K22935" s="1" t="s">
        <v>54170</v>
      </c>
      <c r="L22935">
        <v>18890527.739999998</v>
      </c>
      <c r="O22935" s="1" t="s">
        <v>9099</v>
      </c>
      <c r="P22935">
        <v>1</v>
      </c>
      <c r="Q22935" s="2"/>
      <c r="R22935" s="2"/>
      <c r="S22935" s="1"/>
      <c r="T22935" s="1"/>
      <c r="U22935" s="2"/>
      <c r="V22935" s="2"/>
      <c r="W22935" s="2"/>
      <c r="X22935" s="2"/>
      <c r="Y22935" s="2"/>
      <c r="Z22935" s="1"/>
      <c r="AA22935" s="1"/>
      <c r="AB22935" s="1" t="s">
        <v>54048</v>
      </c>
    </row>
    <row r="22936" spans="1:28" x14ac:dyDescent="0.35">
      <c r="A22936" s="1" t="s">
        <v>47632</v>
      </c>
      <c r="B22936" s="1" t="s">
        <v>34</v>
      </c>
      <c r="C22936" s="1" t="s">
        <v>261</v>
      </c>
      <c r="D22936">
        <v>101839</v>
      </c>
      <c r="E22936" s="1" t="s">
        <v>55242</v>
      </c>
      <c r="F22936" s="1" t="s">
        <v>1829</v>
      </c>
      <c r="G22936">
        <v>6</v>
      </c>
      <c r="H22936">
        <v>1</v>
      </c>
      <c r="I22936">
        <v>4</v>
      </c>
      <c r="J22936" s="1" t="s">
        <v>15009</v>
      </c>
      <c r="K22936" s="1" t="s">
        <v>54170</v>
      </c>
      <c r="L22936">
        <v>11355224.24</v>
      </c>
      <c r="O22936" s="1" t="s">
        <v>9099</v>
      </c>
      <c r="P22936">
        <v>1</v>
      </c>
      <c r="Q22936" s="2"/>
      <c r="R22936" s="2"/>
      <c r="S22936" s="1"/>
      <c r="T22936" s="1"/>
      <c r="U22936" s="2"/>
      <c r="V22936" s="2"/>
      <c r="W22936" s="2"/>
      <c r="X22936" s="2"/>
      <c r="Y22936" s="2"/>
      <c r="Z22936" s="1"/>
      <c r="AA22936" s="1"/>
      <c r="AB22936" s="1" t="s">
        <v>54048</v>
      </c>
    </row>
    <row r="22937" spans="1:28" x14ac:dyDescent="0.35">
      <c r="A22937" s="1" t="s">
        <v>47624</v>
      </c>
      <c r="B22937" s="1" t="s">
        <v>34</v>
      </c>
      <c r="C22937" s="1" t="s">
        <v>261</v>
      </c>
      <c r="D22937">
        <v>300343</v>
      </c>
      <c r="E22937" s="1" t="s">
        <v>55243</v>
      </c>
      <c r="F22937" s="1" t="s">
        <v>1829</v>
      </c>
      <c r="G22937">
        <v>6</v>
      </c>
      <c r="H22937">
        <v>1</v>
      </c>
      <c r="I22937">
        <v>6</v>
      </c>
      <c r="J22937" s="1" t="s">
        <v>14976</v>
      </c>
      <c r="K22937" s="1" t="s">
        <v>54170</v>
      </c>
      <c r="L22937">
        <v>15591919.220000001</v>
      </c>
      <c r="O22937" s="1" t="s">
        <v>9099</v>
      </c>
      <c r="P22937">
        <v>1</v>
      </c>
      <c r="Q22937" s="2"/>
      <c r="R22937" s="2"/>
      <c r="S22937" s="1"/>
      <c r="T22937" s="1"/>
      <c r="U22937" s="2"/>
      <c r="V22937" s="2"/>
      <c r="W22937" s="2"/>
      <c r="X22937" s="2"/>
      <c r="Y22937" s="2"/>
      <c r="Z22937" s="1"/>
      <c r="AA22937" s="1"/>
      <c r="AB22937" s="1" t="s">
        <v>54048</v>
      </c>
    </row>
    <row r="22938" spans="1:28" x14ac:dyDescent="0.35">
      <c r="A22938" s="1" t="s">
        <v>47632</v>
      </c>
      <c r="B22938" s="1" t="s">
        <v>34</v>
      </c>
      <c r="C22938" s="1" t="s">
        <v>261</v>
      </c>
      <c r="D22938">
        <v>101840</v>
      </c>
      <c r="E22938" s="1" t="s">
        <v>55244</v>
      </c>
      <c r="F22938" s="1" t="s">
        <v>1829</v>
      </c>
      <c r="G22938">
        <v>6</v>
      </c>
      <c r="H22938">
        <v>1</v>
      </c>
      <c r="I22938">
        <v>4</v>
      </c>
      <c r="J22938" s="1" t="s">
        <v>15009</v>
      </c>
      <c r="K22938" s="1" t="s">
        <v>54170</v>
      </c>
      <c r="L22938">
        <v>11295224.24</v>
      </c>
      <c r="O22938" s="1" t="s">
        <v>9099</v>
      </c>
      <c r="P22938">
        <v>1</v>
      </c>
      <c r="Q22938" s="2"/>
      <c r="R22938" s="2"/>
      <c r="S22938" s="1"/>
      <c r="T22938" s="1"/>
      <c r="U22938" s="2"/>
      <c r="V22938" s="2"/>
      <c r="W22938" s="2"/>
      <c r="X22938" s="2"/>
      <c r="Y22938" s="2"/>
      <c r="Z22938" s="1"/>
      <c r="AA22938" s="1"/>
      <c r="AB22938" s="1" t="s">
        <v>54048</v>
      </c>
    </row>
    <row r="22939" spans="1:28" x14ac:dyDescent="0.35">
      <c r="A22939" s="1" t="s">
        <v>47632</v>
      </c>
      <c r="B22939" s="1" t="s">
        <v>34</v>
      </c>
      <c r="C22939" s="1" t="s">
        <v>261</v>
      </c>
      <c r="D22939">
        <v>101845</v>
      </c>
      <c r="E22939" s="1" t="s">
        <v>55245</v>
      </c>
      <c r="F22939" s="1" t="s">
        <v>1829</v>
      </c>
      <c r="G22939">
        <v>6</v>
      </c>
      <c r="H22939">
        <v>1</v>
      </c>
      <c r="I22939">
        <v>4</v>
      </c>
      <c r="J22939" s="1" t="s">
        <v>15009</v>
      </c>
      <c r="K22939" s="1" t="s">
        <v>54170</v>
      </c>
      <c r="L22939">
        <v>11315224.24</v>
      </c>
      <c r="O22939" s="1" t="s">
        <v>9099</v>
      </c>
      <c r="P22939">
        <v>1</v>
      </c>
      <c r="Q22939" s="2"/>
      <c r="R22939" s="2"/>
      <c r="S22939" s="1"/>
      <c r="T22939" s="1"/>
      <c r="U22939" s="2"/>
      <c r="V22939" s="2"/>
      <c r="W22939" s="2"/>
      <c r="X22939" s="2"/>
      <c r="Y22939" s="2"/>
      <c r="Z22939" s="1"/>
      <c r="AA22939" s="1"/>
      <c r="AB22939" s="1" t="s">
        <v>54048</v>
      </c>
    </row>
    <row r="22940" spans="1:28" x14ac:dyDescent="0.35">
      <c r="A22940" s="1" t="s">
        <v>47632</v>
      </c>
      <c r="B22940" s="1" t="s">
        <v>34</v>
      </c>
      <c r="C22940" s="1" t="s">
        <v>261</v>
      </c>
      <c r="D22940">
        <v>101848</v>
      </c>
      <c r="E22940" s="1" t="s">
        <v>55246</v>
      </c>
      <c r="F22940" s="1" t="s">
        <v>1829</v>
      </c>
      <c r="G22940">
        <v>6</v>
      </c>
      <c r="H22940">
        <v>1</v>
      </c>
      <c r="I22940">
        <v>4</v>
      </c>
      <c r="J22940" s="1" t="s">
        <v>15009</v>
      </c>
      <c r="K22940" s="1" t="s">
        <v>54170</v>
      </c>
      <c r="L22940">
        <v>11593601.289999999</v>
      </c>
      <c r="O22940" s="1" t="s">
        <v>9099</v>
      </c>
      <c r="P22940">
        <v>1</v>
      </c>
      <c r="Q22940" s="2"/>
      <c r="R22940" s="2"/>
      <c r="S22940" s="1"/>
      <c r="T22940" s="1"/>
      <c r="U22940" s="2"/>
      <c r="V22940" s="2"/>
      <c r="W22940" s="2"/>
      <c r="X22940" s="2"/>
      <c r="Y22940" s="2"/>
      <c r="Z22940" s="1"/>
      <c r="AA22940" s="1"/>
      <c r="AB22940" s="1" t="s">
        <v>54048</v>
      </c>
    </row>
    <row r="22941" spans="1:28" x14ac:dyDescent="0.35">
      <c r="A22941" s="1" t="s">
        <v>47624</v>
      </c>
      <c r="B22941" s="1" t="s">
        <v>34</v>
      </c>
      <c r="C22941" s="1" t="s">
        <v>261</v>
      </c>
      <c r="D22941">
        <v>300287</v>
      </c>
      <c r="E22941" s="1" t="s">
        <v>1814</v>
      </c>
      <c r="F22941" s="1" t="s">
        <v>1818</v>
      </c>
      <c r="G22941">
        <v>5</v>
      </c>
      <c r="H22941">
        <v>1</v>
      </c>
      <c r="I22941">
        <v>16</v>
      </c>
      <c r="J22941" s="1" t="s">
        <v>16623</v>
      </c>
      <c r="K22941" s="1" t="s">
        <v>54170</v>
      </c>
      <c r="L22941">
        <v>40601811.760000013</v>
      </c>
      <c r="O22941" s="1" t="s">
        <v>9099</v>
      </c>
      <c r="P22941">
        <v>1</v>
      </c>
      <c r="Q22941" s="2"/>
      <c r="R22941" s="2"/>
      <c r="S22941" s="1"/>
      <c r="T22941" s="1"/>
      <c r="U22941" s="2"/>
      <c r="V22941" s="2"/>
      <c r="W22941" s="2"/>
      <c r="X22941" s="2"/>
      <c r="Y22941" s="2"/>
      <c r="Z22941" s="1"/>
      <c r="AA22941" s="1"/>
      <c r="AB22941" s="1" t="s">
        <v>54048</v>
      </c>
    </row>
    <row r="22942" spans="1:28" x14ac:dyDescent="0.35">
      <c r="A22942" s="1" t="s">
        <v>47624</v>
      </c>
      <c r="B22942" s="1" t="s">
        <v>34</v>
      </c>
      <c r="C22942" s="1" t="s">
        <v>261</v>
      </c>
      <c r="D22942">
        <v>300287</v>
      </c>
      <c r="E22942" s="1" t="s">
        <v>1814</v>
      </c>
      <c r="F22942" s="1" t="s">
        <v>1818</v>
      </c>
      <c r="G22942">
        <v>5</v>
      </c>
      <c r="I22942">
        <v>16</v>
      </c>
      <c r="J22942" s="1" t="s">
        <v>16623</v>
      </c>
      <c r="K22942" s="1" t="s">
        <v>54170</v>
      </c>
      <c r="L22942">
        <v>46339376.200000003</v>
      </c>
      <c r="O22942" s="1" t="s">
        <v>9099</v>
      </c>
      <c r="P22942">
        <v>1</v>
      </c>
      <c r="Q22942" s="2"/>
      <c r="R22942" s="2"/>
      <c r="S22942" s="1"/>
      <c r="T22942" s="1"/>
      <c r="U22942" s="2"/>
      <c r="V22942" s="2"/>
      <c r="W22942" s="2"/>
      <c r="X22942" s="2"/>
      <c r="Y22942" s="2"/>
      <c r="Z22942" s="1"/>
      <c r="AA22942" s="1"/>
      <c r="AB22942" s="1" t="s">
        <v>54048</v>
      </c>
    </row>
    <row r="22943" spans="1:28" x14ac:dyDescent="0.35">
      <c r="A22943" s="1" t="s">
        <v>47624</v>
      </c>
      <c r="B22943" s="1" t="s">
        <v>34</v>
      </c>
      <c r="C22943" s="1" t="s">
        <v>261</v>
      </c>
      <c r="D22943">
        <v>300290</v>
      </c>
      <c r="E22943" s="1" t="s">
        <v>1816</v>
      </c>
      <c r="F22943" s="1" t="s">
        <v>1818</v>
      </c>
      <c r="G22943">
        <v>5</v>
      </c>
      <c r="H22943">
        <v>1</v>
      </c>
      <c r="I22943">
        <v>8</v>
      </c>
      <c r="J22943" s="1" t="s">
        <v>14978</v>
      </c>
      <c r="K22943" s="1" t="s">
        <v>54170</v>
      </c>
      <c r="L22943">
        <v>22109394.030000001</v>
      </c>
      <c r="O22943" s="1" t="s">
        <v>9099</v>
      </c>
      <c r="P22943">
        <v>1</v>
      </c>
      <c r="Q22943" s="2"/>
      <c r="R22943" s="2"/>
      <c r="S22943" s="1"/>
      <c r="T22943" s="1"/>
      <c r="U22943" s="2"/>
      <c r="V22943" s="2"/>
      <c r="W22943" s="2"/>
      <c r="X22943" s="2"/>
      <c r="Y22943" s="2"/>
      <c r="Z22943" s="1"/>
      <c r="AA22943" s="1"/>
      <c r="AB22943" s="1" t="s">
        <v>54048</v>
      </c>
    </row>
    <row r="22944" spans="1:28" x14ac:dyDescent="0.35">
      <c r="A22944" s="1" t="s">
        <v>47624</v>
      </c>
      <c r="B22944" s="1" t="s">
        <v>34</v>
      </c>
      <c r="C22944" s="1" t="s">
        <v>261</v>
      </c>
      <c r="D22944">
        <v>300311</v>
      </c>
      <c r="E22944" s="1" t="s">
        <v>1830</v>
      </c>
      <c r="F22944" s="1" t="s">
        <v>1818</v>
      </c>
      <c r="G22944">
        <v>5</v>
      </c>
      <c r="H22944">
        <v>1</v>
      </c>
      <c r="I22944">
        <v>8</v>
      </c>
      <c r="J22944" s="1" t="s">
        <v>14978</v>
      </c>
      <c r="K22944" s="1" t="s">
        <v>54170</v>
      </c>
      <c r="L22944">
        <v>18875527.739999998</v>
      </c>
      <c r="O22944" s="1" t="s">
        <v>9099</v>
      </c>
      <c r="P22944">
        <v>1</v>
      </c>
      <c r="Q22944" s="2"/>
      <c r="R22944" s="2"/>
      <c r="S22944" s="1"/>
      <c r="T22944" s="1"/>
      <c r="U22944" s="2"/>
      <c r="V22944" s="2"/>
      <c r="W22944" s="2"/>
      <c r="X22944" s="2"/>
      <c r="Y22944" s="2"/>
      <c r="Z22944" s="1"/>
      <c r="AA22944" s="1"/>
      <c r="AB22944" s="1" t="s">
        <v>54048</v>
      </c>
    </row>
    <row r="22945" spans="1:28" x14ac:dyDescent="0.35">
      <c r="A22945" s="1" t="s">
        <v>47624</v>
      </c>
      <c r="B22945" s="1" t="s">
        <v>34</v>
      </c>
      <c r="C22945" s="1" t="s">
        <v>261</v>
      </c>
      <c r="D22945">
        <v>300329</v>
      </c>
      <c r="E22945" s="1" t="s">
        <v>18927</v>
      </c>
      <c r="F22945" s="1" t="s">
        <v>1818</v>
      </c>
      <c r="G22945">
        <v>5</v>
      </c>
      <c r="H22945">
        <v>1</v>
      </c>
      <c r="I22945">
        <v>8</v>
      </c>
      <c r="J22945" s="1" t="s">
        <v>14978</v>
      </c>
      <c r="K22945" s="1" t="s">
        <v>54170</v>
      </c>
      <c r="L22945">
        <v>18905527.739999998</v>
      </c>
      <c r="O22945" s="1" t="s">
        <v>9099</v>
      </c>
      <c r="P22945">
        <v>1</v>
      </c>
      <c r="Q22945" s="2"/>
      <c r="R22945" s="2"/>
      <c r="S22945" s="1"/>
      <c r="T22945" s="1"/>
      <c r="U22945" s="2"/>
      <c r="V22945" s="2"/>
      <c r="W22945" s="2"/>
      <c r="X22945" s="2"/>
      <c r="Y22945" s="2"/>
      <c r="Z22945" s="1"/>
      <c r="AA22945" s="1"/>
      <c r="AB22945" s="1" t="s">
        <v>54048</v>
      </c>
    </row>
    <row r="22946" spans="1:28" x14ac:dyDescent="0.35">
      <c r="A22946" s="1" t="s">
        <v>47624</v>
      </c>
      <c r="B22946" s="1" t="s">
        <v>34</v>
      </c>
      <c r="C22946" s="1" t="s">
        <v>261</v>
      </c>
      <c r="D22946">
        <v>300329</v>
      </c>
      <c r="E22946" s="1" t="s">
        <v>18927</v>
      </c>
      <c r="F22946" s="1" t="s">
        <v>1818</v>
      </c>
      <c r="G22946">
        <v>5</v>
      </c>
      <c r="I22946">
        <v>8</v>
      </c>
      <c r="J22946" s="1" t="s">
        <v>14978</v>
      </c>
      <c r="K22946" s="1" t="s">
        <v>54170</v>
      </c>
      <c r="L22946">
        <v>18905527.739999998</v>
      </c>
      <c r="O22946" s="1" t="s">
        <v>9099</v>
      </c>
      <c r="P22946">
        <v>1</v>
      </c>
      <c r="Q22946" s="2"/>
      <c r="R22946" s="2"/>
      <c r="S22946" s="1"/>
      <c r="T22946" s="1"/>
      <c r="U22946" s="2"/>
      <c r="V22946" s="2"/>
      <c r="W22946" s="2"/>
      <c r="X22946" s="2"/>
      <c r="Y22946" s="2"/>
      <c r="Z22946" s="1"/>
      <c r="AA22946" s="1"/>
      <c r="AB22946" s="1" t="s">
        <v>54048</v>
      </c>
    </row>
    <row r="22947" spans="1:28" x14ac:dyDescent="0.35">
      <c r="A22947" s="1" t="s">
        <v>47624</v>
      </c>
      <c r="B22947" s="1" t="s">
        <v>34</v>
      </c>
      <c r="C22947" s="1" t="s">
        <v>261</v>
      </c>
      <c r="D22947">
        <v>300332</v>
      </c>
      <c r="E22947" s="1" t="s">
        <v>4784</v>
      </c>
      <c r="F22947" s="1" t="s">
        <v>1818</v>
      </c>
      <c r="G22947">
        <v>5</v>
      </c>
      <c r="H22947">
        <v>1</v>
      </c>
      <c r="I22947">
        <v>8</v>
      </c>
      <c r="J22947" s="1" t="s">
        <v>14978</v>
      </c>
      <c r="K22947" s="1" t="s">
        <v>54170</v>
      </c>
      <c r="L22947">
        <v>18905527.739999998</v>
      </c>
      <c r="O22947" s="1" t="s">
        <v>9099</v>
      </c>
      <c r="P22947">
        <v>1</v>
      </c>
      <c r="Q22947" s="2"/>
      <c r="R22947" s="2"/>
      <c r="S22947" s="1"/>
      <c r="T22947" s="1"/>
      <c r="U22947" s="2"/>
      <c r="V22947" s="2"/>
      <c r="W22947" s="2"/>
      <c r="X22947" s="2"/>
      <c r="Y22947" s="2"/>
      <c r="Z22947" s="1"/>
      <c r="AA22947" s="1"/>
      <c r="AB22947" s="1" t="s">
        <v>54048</v>
      </c>
    </row>
    <row r="22948" spans="1:28" x14ac:dyDescent="0.35">
      <c r="A22948" s="1" t="s">
        <v>47632</v>
      </c>
      <c r="B22948" s="1" t="s">
        <v>34</v>
      </c>
      <c r="C22948" s="1" t="s">
        <v>261</v>
      </c>
      <c r="D22948">
        <v>101860</v>
      </c>
      <c r="E22948" s="1" t="s">
        <v>55247</v>
      </c>
      <c r="F22948" s="1" t="s">
        <v>1818</v>
      </c>
      <c r="G22948">
        <v>5</v>
      </c>
      <c r="H22948">
        <v>1</v>
      </c>
      <c r="I22948">
        <v>20</v>
      </c>
      <c r="J22948" s="1" t="s">
        <v>16651</v>
      </c>
      <c r="K22948" s="1" t="s">
        <v>54170</v>
      </c>
      <c r="L22948">
        <v>52416518.280000001</v>
      </c>
      <c r="O22948" s="1" t="s">
        <v>9099</v>
      </c>
      <c r="P22948">
        <v>1</v>
      </c>
      <c r="Q22948" s="2"/>
      <c r="R22948" s="2"/>
      <c r="S22948" s="1"/>
      <c r="T22948" s="1"/>
      <c r="U22948" s="2"/>
      <c r="V22948" s="2"/>
      <c r="W22948" s="2"/>
      <c r="X22948" s="2"/>
      <c r="Y22948" s="2"/>
      <c r="Z22948" s="1"/>
      <c r="AA22948" s="1"/>
      <c r="AB22948" s="1" t="s">
        <v>54048</v>
      </c>
    </row>
    <row r="22949" spans="1:28" x14ac:dyDescent="0.35">
      <c r="A22949" s="1" t="s">
        <v>47632</v>
      </c>
      <c r="B22949" s="1" t="s">
        <v>34</v>
      </c>
      <c r="C22949" s="1" t="s">
        <v>261</v>
      </c>
      <c r="D22949">
        <v>101889</v>
      </c>
      <c r="E22949" s="1" t="s">
        <v>55248</v>
      </c>
      <c r="F22949" s="1" t="s">
        <v>1832</v>
      </c>
      <c r="G22949">
        <v>6</v>
      </c>
      <c r="H22949">
        <v>1</v>
      </c>
      <c r="I22949">
        <v>4</v>
      </c>
      <c r="J22949" s="1" t="s">
        <v>15009</v>
      </c>
      <c r="K22949" s="1" t="s">
        <v>54170</v>
      </c>
      <c r="L22949">
        <v>9870491.9399999995</v>
      </c>
      <c r="O22949" s="1" t="s">
        <v>9099</v>
      </c>
      <c r="P22949">
        <v>1</v>
      </c>
      <c r="Q22949" s="2"/>
      <c r="R22949" s="2"/>
      <c r="S22949" s="1"/>
      <c r="T22949" s="1"/>
      <c r="U22949" s="2"/>
      <c r="V22949" s="2"/>
      <c r="W22949" s="2"/>
      <c r="X22949" s="2"/>
      <c r="Y22949" s="2"/>
      <c r="Z22949" s="1"/>
      <c r="AA22949" s="1"/>
      <c r="AB22949" s="1" t="s">
        <v>54048</v>
      </c>
    </row>
    <row r="22950" spans="1:28" x14ac:dyDescent="0.35">
      <c r="A22950" s="1" t="s">
        <v>47632</v>
      </c>
      <c r="B22950" s="1" t="s">
        <v>34</v>
      </c>
      <c r="C22950" s="1" t="s">
        <v>261</v>
      </c>
      <c r="D22950">
        <v>101878</v>
      </c>
      <c r="E22950" s="1" t="s">
        <v>42908</v>
      </c>
      <c r="F22950" s="1" t="s">
        <v>1832</v>
      </c>
      <c r="G22950">
        <v>6</v>
      </c>
      <c r="H22950">
        <v>1</v>
      </c>
      <c r="I22950">
        <v>4</v>
      </c>
      <c r="J22950" s="1" t="s">
        <v>15009</v>
      </c>
      <c r="K22950" s="1" t="s">
        <v>54170</v>
      </c>
      <c r="L22950">
        <v>10288328.01</v>
      </c>
      <c r="O22950" s="1" t="s">
        <v>9099</v>
      </c>
      <c r="P22950">
        <v>1</v>
      </c>
      <c r="Q22950" s="2"/>
      <c r="R22950" s="2"/>
      <c r="S22950" s="1"/>
      <c r="T22950" s="1"/>
      <c r="U22950" s="2"/>
      <c r="V22950" s="2"/>
      <c r="W22950" s="2"/>
      <c r="X22950" s="2"/>
      <c r="Y22950" s="2"/>
      <c r="Z22950" s="1"/>
      <c r="AA22950" s="1"/>
      <c r="AB22950" s="1" t="s">
        <v>54048</v>
      </c>
    </row>
    <row r="22951" spans="1:28" x14ac:dyDescent="0.35">
      <c r="A22951" s="1" t="s">
        <v>47624</v>
      </c>
      <c r="B22951" s="1" t="s">
        <v>34</v>
      </c>
      <c r="C22951" s="1" t="s">
        <v>261</v>
      </c>
      <c r="D22951">
        <v>300314</v>
      </c>
      <c r="E22951" s="1" t="s">
        <v>6952</v>
      </c>
      <c r="F22951" s="1" t="s">
        <v>1832</v>
      </c>
      <c r="G22951">
        <v>6</v>
      </c>
      <c r="H22951">
        <v>1</v>
      </c>
      <c r="I22951">
        <v>8</v>
      </c>
      <c r="J22951" s="1" t="s">
        <v>14978</v>
      </c>
      <c r="K22951" s="1" t="s">
        <v>54170</v>
      </c>
      <c r="L22951">
        <v>18875527.739999998</v>
      </c>
      <c r="O22951" s="1" t="s">
        <v>9099</v>
      </c>
      <c r="P22951">
        <v>1</v>
      </c>
      <c r="Q22951" s="2"/>
      <c r="R22951" s="2"/>
      <c r="S22951" s="1"/>
      <c r="T22951" s="1"/>
      <c r="U22951" s="2"/>
      <c r="V22951" s="2"/>
      <c r="W22951" s="2"/>
      <c r="X22951" s="2"/>
      <c r="Y22951" s="2"/>
      <c r="Z22951" s="1"/>
      <c r="AA22951" s="1"/>
      <c r="AB22951" s="1" t="s">
        <v>54048</v>
      </c>
    </row>
    <row r="22952" spans="1:28" x14ac:dyDescent="0.35">
      <c r="A22952" s="1" t="s">
        <v>47632</v>
      </c>
      <c r="B22952" s="1" t="s">
        <v>34</v>
      </c>
      <c r="C22952" s="1" t="s">
        <v>261</v>
      </c>
      <c r="D22952">
        <v>101894</v>
      </c>
      <c r="E22952" s="1" t="s">
        <v>55249</v>
      </c>
      <c r="F22952" s="1" t="s">
        <v>1832</v>
      </c>
      <c r="G22952">
        <v>6</v>
      </c>
      <c r="H22952">
        <v>1</v>
      </c>
      <c r="I22952">
        <v>4</v>
      </c>
      <c r="J22952" s="1" t="s">
        <v>15009</v>
      </c>
      <c r="K22952" s="1" t="s">
        <v>54170</v>
      </c>
      <c r="L22952">
        <v>9870491.9399999995</v>
      </c>
      <c r="O22952" s="1" t="s">
        <v>9099</v>
      </c>
      <c r="P22952">
        <v>1</v>
      </c>
      <c r="Q22952" s="2"/>
      <c r="R22952" s="2"/>
      <c r="S22952" s="1"/>
      <c r="T22952" s="1"/>
      <c r="U22952" s="2"/>
      <c r="V22952" s="2"/>
      <c r="W22952" s="2"/>
      <c r="X22952" s="2"/>
      <c r="Y22952" s="2"/>
      <c r="Z22952" s="1"/>
      <c r="AA22952" s="1"/>
      <c r="AB22952" s="1" t="s">
        <v>54048</v>
      </c>
    </row>
    <row r="22953" spans="1:28" x14ac:dyDescent="0.35">
      <c r="A22953" s="1" t="s">
        <v>47632</v>
      </c>
      <c r="B22953" s="1" t="s">
        <v>34</v>
      </c>
      <c r="C22953" s="1" t="s">
        <v>261</v>
      </c>
      <c r="D22953">
        <v>101880</v>
      </c>
      <c r="E22953" s="1" t="s">
        <v>55250</v>
      </c>
      <c r="F22953" s="1" t="s">
        <v>1832</v>
      </c>
      <c r="G22953">
        <v>6</v>
      </c>
      <c r="H22953">
        <v>1</v>
      </c>
      <c r="I22953">
        <v>4</v>
      </c>
      <c r="J22953" s="1" t="s">
        <v>15009</v>
      </c>
      <c r="K22953" s="1" t="s">
        <v>54170</v>
      </c>
      <c r="L22953">
        <v>9840491.9399999995</v>
      </c>
      <c r="O22953" s="1" t="s">
        <v>9099</v>
      </c>
      <c r="P22953">
        <v>1</v>
      </c>
      <c r="Q22953" s="2"/>
      <c r="R22953" s="2"/>
      <c r="S22953" s="1"/>
      <c r="T22953" s="1"/>
      <c r="U22953" s="2"/>
      <c r="V22953" s="2"/>
      <c r="W22953" s="2"/>
      <c r="X22953" s="2"/>
      <c r="Y22953" s="2"/>
      <c r="Z22953" s="1"/>
      <c r="AA22953" s="1"/>
      <c r="AB22953" s="1" t="s">
        <v>54048</v>
      </c>
    </row>
    <row r="22954" spans="1:28" x14ac:dyDescent="0.35">
      <c r="A22954" s="1" t="s">
        <v>47632</v>
      </c>
      <c r="B22954" s="1" t="s">
        <v>34</v>
      </c>
      <c r="C22954" s="1" t="s">
        <v>261</v>
      </c>
      <c r="D22954">
        <v>101882</v>
      </c>
      <c r="E22954" s="1" t="s">
        <v>55251</v>
      </c>
      <c r="F22954" s="1" t="s">
        <v>1832</v>
      </c>
      <c r="G22954">
        <v>6</v>
      </c>
      <c r="H22954">
        <v>1</v>
      </c>
      <c r="I22954">
        <v>4</v>
      </c>
      <c r="J22954" s="1" t="s">
        <v>15009</v>
      </c>
      <c r="K22954" s="1" t="s">
        <v>54170</v>
      </c>
      <c r="L22954">
        <v>11608601.289999999</v>
      </c>
      <c r="O22954" s="1" t="s">
        <v>9099</v>
      </c>
      <c r="P22954">
        <v>1</v>
      </c>
      <c r="Q22954" s="2"/>
      <c r="R22954" s="2"/>
      <c r="S22954" s="1"/>
      <c r="T22954" s="1"/>
      <c r="U22954" s="2"/>
      <c r="V22954" s="2"/>
      <c r="W22954" s="2"/>
      <c r="X22954" s="2"/>
      <c r="Y22954" s="2"/>
      <c r="Z22954" s="1"/>
      <c r="AA22954" s="1"/>
      <c r="AB22954" s="1" t="s">
        <v>54048</v>
      </c>
    </row>
    <row r="22955" spans="1:28" x14ac:dyDescent="0.35">
      <c r="A22955" s="1" t="s">
        <v>47632</v>
      </c>
      <c r="B22955" s="1" t="s">
        <v>34</v>
      </c>
      <c r="C22955" s="1" t="s">
        <v>261</v>
      </c>
      <c r="D22955">
        <v>101896</v>
      </c>
      <c r="E22955" s="1" t="s">
        <v>19026</v>
      </c>
      <c r="F22955" s="1" t="s">
        <v>1832</v>
      </c>
      <c r="G22955">
        <v>6</v>
      </c>
      <c r="H22955">
        <v>1</v>
      </c>
      <c r="I22955">
        <v>6</v>
      </c>
      <c r="J22955" s="1" t="s">
        <v>14976</v>
      </c>
      <c r="K22955" s="1" t="s">
        <v>54170</v>
      </c>
      <c r="L22955">
        <v>12881784.82</v>
      </c>
      <c r="O22955" s="1" t="s">
        <v>9099</v>
      </c>
      <c r="P22955">
        <v>1</v>
      </c>
      <c r="Q22955" s="2"/>
      <c r="R22955" s="2"/>
      <c r="S22955" s="1"/>
      <c r="T22955" s="1"/>
      <c r="U22955" s="2"/>
      <c r="V22955" s="2"/>
      <c r="W22955" s="2"/>
      <c r="X22955" s="2"/>
      <c r="Y22955" s="2"/>
      <c r="Z22955" s="1"/>
      <c r="AA22955" s="1"/>
      <c r="AB22955" s="1" t="s">
        <v>54048</v>
      </c>
    </row>
    <row r="22956" spans="1:28" x14ac:dyDescent="0.35">
      <c r="A22956" s="1" t="s">
        <v>47632</v>
      </c>
      <c r="B22956" s="1" t="s">
        <v>34</v>
      </c>
      <c r="C22956" s="1" t="s">
        <v>261</v>
      </c>
      <c r="D22956">
        <v>101885</v>
      </c>
      <c r="E22956" s="1" t="s">
        <v>3733</v>
      </c>
      <c r="F22956" s="1" t="s">
        <v>1832</v>
      </c>
      <c r="G22956">
        <v>6</v>
      </c>
      <c r="H22956">
        <v>1</v>
      </c>
      <c r="I22956">
        <v>4</v>
      </c>
      <c r="J22956" s="1" t="s">
        <v>15009</v>
      </c>
      <c r="K22956" s="1" t="s">
        <v>54170</v>
      </c>
      <c r="L22956">
        <v>11933092.74</v>
      </c>
      <c r="O22956" s="1" t="s">
        <v>9099</v>
      </c>
      <c r="P22956">
        <v>1</v>
      </c>
      <c r="Q22956" s="2"/>
      <c r="R22956" s="2"/>
      <c r="S22956" s="1"/>
      <c r="T22956" s="1"/>
      <c r="U22956" s="2"/>
      <c r="V22956" s="2"/>
      <c r="W22956" s="2"/>
      <c r="X22956" s="2"/>
      <c r="Y22956" s="2"/>
      <c r="Z22956" s="1"/>
      <c r="AA22956" s="1"/>
      <c r="AB22956" s="1" t="s">
        <v>54048</v>
      </c>
    </row>
    <row r="22957" spans="1:28" x14ac:dyDescent="0.35">
      <c r="A22957" s="1" t="s">
        <v>47632</v>
      </c>
      <c r="B22957" s="1" t="s">
        <v>34</v>
      </c>
      <c r="C22957" s="1" t="s">
        <v>261</v>
      </c>
      <c r="D22957">
        <v>101900</v>
      </c>
      <c r="E22957" s="1" t="s">
        <v>13213</v>
      </c>
      <c r="F22957" s="1" t="s">
        <v>1832</v>
      </c>
      <c r="G22957">
        <v>6</v>
      </c>
      <c r="H22957">
        <v>1</v>
      </c>
      <c r="I22957">
        <v>4</v>
      </c>
      <c r="J22957" s="1" t="s">
        <v>15009</v>
      </c>
      <c r="K22957" s="1" t="s">
        <v>54170</v>
      </c>
      <c r="L22957">
        <v>11653060.310000001</v>
      </c>
      <c r="O22957" s="1" t="s">
        <v>9099</v>
      </c>
      <c r="P22957">
        <v>1</v>
      </c>
      <c r="Q22957" s="2"/>
      <c r="R22957" s="2"/>
      <c r="S22957" s="1"/>
      <c r="T22957" s="1"/>
      <c r="U22957" s="2"/>
      <c r="V22957" s="2"/>
      <c r="W22957" s="2"/>
      <c r="X22957" s="2"/>
      <c r="Y22957" s="2"/>
      <c r="Z22957" s="1"/>
      <c r="AA22957" s="1"/>
      <c r="AB22957" s="1" t="s">
        <v>54048</v>
      </c>
    </row>
    <row r="22958" spans="1:28" x14ac:dyDescent="0.35">
      <c r="A22958" s="1" t="s">
        <v>47632</v>
      </c>
      <c r="B22958" s="1" t="s">
        <v>34</v>
      </c>
      <c r="C22958" s="1" t="s">
        <v>261</v>
      </c>
      <c r="D22958">
        <v>101902</v>
      </c>
      <c r="E22958" s="1" t="s">
        <v>55252</v>
      </c>
      <c r="F22958" s="1" t="s">
        <v>1832</v>
      </c>
      <c r="G22958">
        <v>6</v>
      </c>
      <c r="H22958">
        <v>1</v>
      </c>
      <c r="I22958">
        <v>4</v>
      </c>
      <c r="J22958" s="1" t="s">
        <v>15009</v>
      </c>
      <c r="K22958" s="1" t="s">
        <v>54170</v>
      </c>
      <c r="L22958">
        <v>9840491.9399999995</v>
      </c>
      <c r="O22958" s="1" t="s">
        <v>9099</v>
      </c>
      <c r="P22958">
        <v>1</v>
      </c>
      <c r="Q22958" s="2"/>
      <c r="R22958" s="2"/>
      <c r="S22958" s="1"/>
      <c r="T22958" s="1"/>
      <c r="U22958" s="2"/>
      <c r="V22958" s="2"/>
      <c r="W22958" s="2"/>
      <c r="X22958" s="2"/>
      <c r="Y22958" s="2"/>
      <c r="Z22958" s="1"/>
      <c r="AA22958" s="1"/>
      <c r="AB22958" s="1" t="s">
        <v>54048</v>
      </c>
    </row>
    <row r="22959" spans="1:28" x14ac:dyDescent="0.35">
      <c r="A22959" s="1" t="s">
        <v>47632</v>
      </c>
      <c r="B22959" s="1" t="s">
        <v>34</v>
      </c>
      <c r="C22959" s="1" t="s">
        <v>261</v>
      </c>
      <c r="D22959">
        <v>152002</v>
      </c>
      <c r="E22959" s="1" t="s">
        <v>55253</v>
      </c>
      <c r="F22959" s="1" t="s">
        <v>1832</v>
      </c>
      <c r="G22959">
        <v>6</v>
      </c>
      <c r="H22959">
        <v>1</v>
      </c>
      <c r="I22959">
        <v>4</v>
      </c>
      <c r="J22959" s="1" t="s">
        <v>15009</v>
      </c>
      <c r="K22959" s="1" t="s">
        <v>54170</v>
      </c>
      <c r="L22959">
        <v>11508601.49</v>
      </c>
      <c r="O22959" s="1" t="s">
        <v>9099</v>
      </c>
      <c r="P22959">
        <v>1</v>
      </c>
      <c r="Q22959" s="2"/>
      <c r="R22959" s="2"/>
      <c r="S22959" s="1"/>
      <c r="T22959" s="1"/>
      <c r="U22959" s="2"/>
      <c r="V22959" s="2"/>
      <c r="W22959" s="2"/>
      <c r="X22959" s="2"/>
      <c r="Y22959" s="2"/>
      <c r="Z22959" s="1"/>
      <c r="AA22959" s="1"/>
      <c r="AB22959" s="1" t="s">
        <v>54048</v>
      </c>
    </row>
    <row r="22960" spans="1:28" x14ac:dyDescent="0.35">
      <c r="A22960" s="1" t="s">
        <v>47624</v>
      </c>
      <c r="B22960" s="1" t="s">
        <v>34</v>
      </c>
      <c r="C22960" s="1" t="s">
        <v>261</v>
      </c>
      <c r="D22960">
        <v>321208</v>
      </c>
      <c r="E22960" s="1" t="s">
        <v>55254</v>
      </c>
      <c r="F22960" s="1" t="s">
        <v>1834</v>
      </c>
      <c r="G22960">
        <v>6</v>
      </c>
      <c r="H22960">
        <v>1</v>
      </c>
      <c r="I22960">
        <v>4</v>
      </c>
      <c r="J22960" s="1" t="s">
        <v>15009</v>
      </c>
      <c r="K22960" s="1" t="s">
        <v>54170</v>
      </c>
      <c r="L22960">
        <v>11653060.310000001</v>
      </c>
      <c r="O22960" s="1" t="s">
        <v>9099</v>
      </c>
      <c r="P22960">
        <v>1</v>
      </c>
      <c r="Q22960" s="2"/>
      <c r="R22960" s="2"/>
      <c r="S22960" s="1"/>
      <c r="T22960" s="1"/>
      <c r="U22960" s="2"/>
      <c r="V22960" s="2"/>
      <c r="W22960" s="2"/>
      <c r="X22960" s="2"/>
      <c r="Y22960" s="2"/>
      <c r="Z22960" s="1"/>
      <c r="AA22960" s="1"/>
      <c r="AB22960" s="1" t="s">
        <v>54048</v>
      </c>
    </row>
    <row r="22961" spans="1:28" x14ac:dyDescent="0.35">
      <c r="A22961" s="1" t="s">
        <v>47624</v>
      </c>
      <c r="B22961" s="1" t="s">
        <v>34</v>
      </c>
      <c r="C22961" s="1" t="s">
        <v>261</v>
      </c>
      <c r="D22961">
        <v>300349</v>
      </c>
      <c r="E22961" s="1" t="s">
        <v>6143</v>
      </c>
      <c r="F22961" s="1" t="s">
        <v>1834</v>
      </c>
      <c r="G22961">
        <v>6</v>
      </c>
      <c r="H22961">
        <v>1</v>
      </c>
      <c r="I22961">
        <v>4</v>
      </c>
      <c r="J22961" s="1" t="s">
        <v>15009</v>
      </c>
      <c r="K22961" s="1" t="s">
        <v>54170</v>
      </c>
      <c r="L22961">
        <v>11993092.73</v>
      </c>
      <c r="O22961" s="1" t="s">
        <v>9099</v>
      </c>
      <c r="P22961">
        <v>1</v>
      </c>
      <c r="Q22961" s="2"/>
      <c r="R22961" s="2"/>
      <c r="S22961" s="1"/>
      <c r="T22961" s="1"/>
      <c r="U22961" s="2"/>
      <c r="V22961" s="2"/>
      <c r="W22961" s="2"/>
      <c r="X22961" s="2"/>
      <c r="Y22961" s="2"/>
      <c r="Z22961" s="1"/>
      <c r="AA22961" s="1"/>
      <c r="AB22961" s="1" t="s">
        <v>54048</v>
      </c>
    </row>
    <row r="22962" spans="1:28" x14ac:dyDescent="0.35">
      <c r="A22962" s="1" t="s">
        <v>47624</v>
      </c>
      <c r="B22962" s="1" t="s">
        <v>34</v>
      </c>
      <c r="C22962" s="1" t="s">
        <v>261</v>
      </c>
      <c r="D22962">
        <v>300360</v>
      </c>
      <c r="E22962" s="1" t="s">
        <v>7676</v>
      </c>
      <c r="F22962" s="1" t="s">
        <v>1834</v>
      </c>
      <c r="G22962">
        <v>6</v>
      </c>
      <c r="H22962">
        <v>1</v>
      </c>
      <c r="I22962">
        <v>4</v>
      </c>
      <c r="J22962" s="1" t="s">
        <v>15009</v>
      </c>
      <c r="K22962" s="1" t="s">
        <v>54170</v>
      </c>
      <c r="L22962">
        <v>10454451.289999999</v>
      </c>
      <c r="O22962" s="1" t="s">
        <v>9099</v>
      </c>
      <c r="P22962">
        <v>1</v>
      </c>
      <c r="Q22962" s="2"/>
      <c r="R22962" s="2"/>
      <c r="S22962" s="1"/>
      <c r="T22962" s="1"/>
      <c r="U22962" s="2"/>
      <c r="V22962" s="2"/>
      <c r="W22962" s="2"/>
      <c r="X22962" s="2"/>
      <c r="Y22962" s="2"/>
      <c r="Z22962" s="1"/>
      <c r="AA22962" s="1"/>
      <c r="AB22962" s="1" t="s">
        <v>54048</v>
      </c>
    </row>
    <row r="22963" spans="1:28" x14ac:dyDescent="0.35">
      <c r="A22963" s="1" t="s">
        <v>47632</v>
      </c>
      <c r="B22963" s="1" t="s">
        <v>34</v>
      </c>
      <c r="C22963" s="1" t="s">
        <v>261</v>
      </c>
      <c r="D22963">
        <v>101984</v>
      </c>
      <c r="E22963" s="1" t="s">
        <v>55255</v>
      </c>
      <c r="F22963" s="1" t="s">
        <v>269</v>
      </c>
      <c r="G22963">
        <v>6</v>
      </c>
      <c r="H22963">
        <v>1</v>
      </c>
      <c r="I22963">
        <v>4</v>
      </c>
      <c r="J22963" s="1" t="s">
        <v>15009</v>
      </c>
      <c r="K22963" s="1" t="s">
        <v>54170</v>
      </c>
      <c r="L22963">
        <v>11295224.24</v>
      </c>
      <c r="O22963" s="1" t="s">
        <v>9099</v>
      </c>
      <c r="P22963">
        <v>1</v>
      </c>
      <c r="Q22963" s="2"/>
      <c r="R22963" s="2"/>
      <c r="S22963" s="1"/>
      <c r="T22963" s="1"/>
      <c r="U22963" s="2"/>
      <c r="V22963" s="2"/>
      <c r="W22963" s="2"/>
      <c r="X22963" s="2"/>
      <c r="Y22963" s="2"/>
      <c r="Z22963" s="1"/>
      <c r="AA22963" s="1"/>
      <c r="AB22963" s="1" t="s">
        <v>54048</v>
      </c>
    </row>
    <row r="22964" spans="1:28" x14ac:dyDescent="0.35">
      <c r="A22964" s="1" t="s">
        <v>47632</v>
      </c>
      <c r="B22964" s="1" t="s">
        <v>34</v>
      </c>
      <c r="C22964" s="1" t="s">
        <v>261</v>
      </c>
      <c r="D22964">
        <v>101985</v>
      </c>
      <c r="E22964" s="1" t="s">
        <v>7060</v>
      </c>
      <c r="F22964" s="1" t="s">
        <v>269</v>
      </c>
      <c r="G22964">
        <v>6</v>
      </c>
      <c r="H22964">
        <v>1</v>
      </c>
      <c r="I22964">
        <v>4</v>
      </c>
      <c r="J22964" s="1" t="s">
        <v>15009</v>
      </c>
      <c r="K22964" s="1" t="s">
        <v>54170</v>
      </c>
      <c r="L22964">
        <v>9855491.9399999995</v>
      </c>
      <c r="O22964" s="1" t="s">
        <v>9099</v>
      </c>
      <c r="P22964">
        <v>1</v>
      </c>
      <c r="Q22964" s="2"/>
      <c r="R22964" s="2"/>
      <c r="S22964" s="1"/>
      <c r="T22964" s="1"/>
      <c r="U22964" s="2"/>
      <c r="V22964" s="2"/>
      <c r="W22964" s="2"/>
      <c r="X22964" s="2"/>
      <c r="Y22964" s="2"/>
      <c r="Z22964" s="1"/>
      <c r="AA22964" s="1"/>
      <c r="AB22964" s="1" t="s">
        <v>54048</v>
      </c>
    </row>
    <row r="22965" spans="1:28" x14ac:dyDescent="0.35">
      <c r="A22965" s="1" t="s">
        <v>47624</v>
      </c>
      <c r="B22965" s="1" t="s">
        <v>34</v>
      </c>
      <c r="C22965" s="1" t="s">
        <v>261</v>
      </c>
      <c r="D22965">
        <v>500379</v>
      </c>
      <c r="E22965" s="1" t="s">
        <v>55256</v>
      </c>
      <c r="F22965" s="1" t="s">
        <v>269</v>
      </c>
      <c r="G22965">
        <v>6</v>
      </c>
      <c r="H22965">
        <v>1</v>
      </c>
      <c r="I22965">
        <v>8</v>
      </c>
      <c r="J22965" s="1" t="s">
        <v>14978</v>
      </c>
      <c r="K22965" s="1" t="s">
        <v>54170</v>
      </c>
      <c r="L22965">
        <v>18920527.739999998</v>
      </c>
      <c r="O22965" s="1" t="s">
        <v>9099</v>
      </c>
      <c r="P22965">
        <v>1</v>
      </c>
      <c r="Q22965" s="2"/>
      <c r="R22965" s="2"/>
      <c r="S22965" s="1"/>
      <c r="T22965" s="1"/>
      <c r="U22965" s="2"/>
      <c r="V22965" s="2"/>
      <c r="W22965" s="2"/>
      <c r="X22965" s="2"/>
      <c r="Y22965" s="2"/>
      <c r="Z22965" s="1"/>
      <c r="AA22965" s="1"/>
      <c r="AB22965" s="1" t="s">
        <v>54048</v>
      </c>
    </row>
    <row r="22966" spans="1:28" x14ac:dyDescent="0.35">
      <c r="A22966" s="1" t="s">
        <v>47632</v>
      </c>
      <c r="B22966" s="1" t="s">
        <v>34</v>
      </c>
      <c r="C22966" s="1" t="s">
        <v>261</v>
      </c>
      <c r="D22966">
        <v>101975</v>
      </c>
      <c r="E22966" s="1" t="s">
        <v>5870</v>
      </c>
      <c r="F22966" s="1" t="s">
        <v>269</v>
      </c>
      <c r="G22966">
        <v>6</v>
      </c>
      <c r="H22966">
        <v>1</v>
      </c>
      <c r="I22966">
        <v>4</v>
      </c>
      <c r="J22966" s="1" t="s">
        <v>15009</v>
      </c>
      <c r="K22966" s="1" t="s">
        <v>54170</v>
      </c>
      <c r="L22966">
        <v>10825082.119999999</v>
      </c>
      <c r="O22966" s="1" t="s">
        <v>9099</v>
      </c>
      <c r="P22966">
        <v>1</v>
      </c>
      <c r="Q22966" s="2"/>
      <c r="R22966" s="2"/>
      <c r="S22966" s="1"/>
      <c r="T22966" s="1"/>
      <c r="U22966" s="2"/>
      <c r="V22966" s="2"/>
      <c r="W22966" s="2"/>
      <c r="X22966" s="2"/>
      <c r="Y22966" s="2"/>
      <c r="Z22966" s="1"/>
      <c r="AA22966" s="1"/>
      <c r="AB22966" s="1" t="s">
        <v>54048</v>
      </c>
    </row>
    <row r="22967" spans="1:28" x14ac:dyDescent="0.35">
      <c r="A22967" s="1" t="s">
        <v>47624</v>
      </c>
      <c r="B22967" s="1" t="s">
        <v>34</v>
      </c>
      <c r="C22967" s="1" t="s">
        <v>261</v>
      </c>
      <c r="D22967">
        <v>300354</v>
      </c>
      <c r="E22967" s="1" t="s">
        <v>55257</v>
      </c>
      <c r="F22967" s="1" t="s">
        <v>269</v>
      </c>
      <c r="G22967">
        <v>6</v>
      </c>
      <c r="H22967">
        <v>1</v>
      </c>
      <c r="I22967">
        <v>16</v>
      </c>
      <c r="J22967" s="1" t="s">
        <v>16623</v>
      </c>
      <c r="K22967" s="1" t="s">
        <v>54170</v>
      </c>
      <c r="L22967">
        <v>40601811.760000013</v>
      </c>
      <c r="O22967" s="1" t="s">
        <v>9099</v>
      </c>
      <c r="P22967">
        <v>1</v>
      </c>
      <c r="Q22967" s="2"/>
      <c r="R22967" s="2"/>
      <c r="S22967" s="1"/>
      <c r="T22967" s="1"/>
      <c r="U22967" s="2"/>
      <c r="V22967" s="2"/>
      <c r="W22967" s="2"/>
      <c r="X22967" s="2"/>
      <c r="Y22967" s="2"/>
      <c r="Z22967" s="1"/>
      <c r="AA22967" s="1"/>
      <c r="AB22967" s="1" t="s">
        <v>54048</v>
      </c>
    </row>
    <row r="22968" spans="1:28" x14ac:dyDescent="0.35">
      <c r="A22968" s="1" t="s">
        <v>47632</v>
      </c>
      <c r="B22968" s="1" t="s">
        <v>34</v>
      </c>
      <c r="C22968" s="1" t="s">
        <v>261</v>
      </c>
      <c r="D22968">
        <v>101978</v>
      </c>
      <c r="E22968" s="1" t="s">
        <v>55258</v>
      </c>
      <c r="F22968" s="1" t="s">
        <v>269</v>
      </c>
      <c r="G22968">
        <v>6</v>
      </c>
      <c r="H22968">
        <v>1</v>
      </c>
      <c r="I22968">
        <v>4</v>
      </c>
      <c r="J22968" s="1" t="s">
        <v>15009</v>
      </c>
      <c r="K22968" s="1" t="s">
        <v>54170</v>
      </c>
      <c r="L22968">
        <v>11723060.1</v>
      </c>
      <c r="O22968" s="1" t="s">
        <v>9099</v>
      </c>
      <c r="P22968">
        <v>1</v>
      </c>
      <c r="Q22968" s="2"/>
      <c r="R22968" s="2"/>
      <c r="S22968" s="1"/>
      <c r="T22968" s="1"/>
      <c r="U22968" s="2"/>
      <c r="V22968" s="2"/>
      <c r="W22968" s="2"/>
      <c r="X22968" s="2"/>
      <c r="Y22968" s="2"/>
      <c r="Z22968" s="1"/>
      <c r="AA22968" s="1"/>
      <c r="AB22968" s="1" t="s">
        <v>54048</v>
      </c>
    </row>
    <row r="22969" spans="1:28" x14ac:dyDescent="0.35">
      <c r="A22969" s="1" t="s">
        <v>47624</v>
      </c>
      <c r="B22969" s="1" t="s">
        <v>34</v>
      </c>
      <c r="C22969" s="1" t="s">
        <v>261</v>
      </c>
      <c r="D22969">
        <v>300359</v>
      </c>
      <c r="E22969" s="1" t="s">
        <v>1330</v>
      </c>
      <c r="F22969" s="1" t="s">
        <v>269</v>
      </c>
      <c r="G22969">
        <v>6</v>
      </c>
      <c r="H22969">
        <v>1</v>
      </c>
      <c r="I22969">
        <v>8</v>
      </c>
      <c r="J22969" s="1" t="s">
        <v>14978</v>
      </c>
      <c r="K22969" s="1" t="s">
        <v>54170</v>
      </c>
      <c r="L22969">
        <v>18995527.739999998</v>
      </c>
      <c r="O22969" s="1" t="s">
        <v>9099</v>
      </c>
      <c r="P22969">
        <v>1</v>
      </c>
      <c r="Q22969" s="2"/>
      <c r="R22969" s="2"/>
      <c r="S22969" s="1"/>
      <c r="T22969" s="1"/>
      <c r="U22969" s="2"/>
      <c r="V22969" s="2"/>
      <c r="W22969" s="2"/>
      <c r="X22969" s="2"/>
      <c r="Y22969" s="2"/>
      <c r="Z22969" s="1"/>
      <c r="AA22969" s="1"/>
      <c r="AB22969" s="1" t="s">
        <v>54048</v>
      </c>
    </row>
    <row r="22970" spans="1:28" x14ac:dyDescent="0.35">
      <c r="A22970" s="1" t="s">
        <v>47632</v>
      </c>
      <c r="B22970" s="1" t="s">
        <v>34</v>
      </c>
      <c r="C22970" s="1" t="s">
        <v>261</v>
      </c>
      <c r="D22970">
        <v>101980</v>
      </c>
      <c r="E22970" s="1" t="s">
        <v>876</v>
      </c>
      <c r="F22970" s="1" t="s">
        <v>269</v>
      </c>
      <c r="G22970">
        <v>6</v>
      </c>
      <c r="H22970">
        <v>1</v>
      </c>
      <c r="I22970">
        <v>4</v>
      </c>
      <c r="J22970" s="1" t="s">
        <v>15009</v>
      </c>
      <c r="K22970" s="1" t="s">
        <v>54170</v>
      </c>
      <c r="L22970">
        <v>11355224.24</v>
      </c>
      <c r="O22970" s="1" t="s">
        <v>9099</v>
      </c>
      <c r="P22970">
        <v>1</v>
      </c>
      <c r="Q22970" s="2"/>
      <c r="R22970" s="2"/>
      <c r="S22970" s="1"/>
      <c r="T22970" s="1"/>
      <c r="U22970" s="2"/>
      <c r="V22970" s="2"/>
      <c r="W22970" s="2"/>
      <c r="X22970" s="2"/>
      <c r="Y22970" s="2"/>
      <c r="Z22970" s="1"/>
      <c r="AA22970" s="1"/>
      <c r="AB22970" s="1" t="s">
        <v>54048</v>
      </c>
    </row>
    <row r="22971" spans="1:28" x14ac:dyDescent="0.35">
      <c r="A22971" s="1" t="s">
        <v>47632</v>
      </c>
      <c r="B22971" s="1" t="s">
        <v>34</v>
      </c>
      <c r="C22971" s="1" t="s">
        <v>261</v>
      </c>
      <c r="D22971">
        <v>102041</v>
      </c>
      <c r="E22971" s="1" t="s">
        <v>55259</v>
      </c>
      <c r="F22971" s="1" t="s">
        <v>1746</v>
      </c>
      <c r="G22971">
        <v>6</v>
      </c>
      <c r="H22971">
        <v>1</v>
      </c>
      <c r="I22971">
        <v>4</v>
      </c>
      <c r="J22971" s="1" t="s">
        <v>15009</v>
      </c>
      <c r="K22971" s="1" t="s">
        <v>54170</v>
      </c>
      <c r="L22971">
        <v>9885491.9399999995</v>
      </c>
      <c r="O22971" s="1" t="s">
        <v>9099</v>
      </c>
      <c r="P22971">
        <v>1</v>
      </c>
      <c r="Q22971" s="2"/>
      <c r="R22971" s="2"/>
      <c r="S22971" s="1"/>
      <c r="T22971" s="1"/>
      <c r="U22971" s="2"/>
      <c r="V22971" s="2"/>
      <c r="W22971" s="2"/>
      <c r="X22971" s="2"/>
      <c r="Y22971" s="2"/>
      <c r="Z22971" s="1"/>
      <c r="AA22971" s="1"/>
      <c r="AB22971" s="1" t="s">
        <v>54048</v>
      </c>
    </row>
    <row r="22972" spans="1:28" x14ac:dyDescent="0.35">
      <c r="A22972" s="1" t="s">
        <v>47624</v>
      </c>
      <c r="B22972" s="1" t="s">
        <v>34</v>
      </c>
      <c r="C22972" s="1" t="s">
        <v>261</v>
      </c>
      <c r="D22972">
        <v>300309</v>
      </c>
      <c r="E22972" s="1" t="s">
        <v>1835</v>
      </c>
      <c r="F22972" s="1" t="s">
        <v>1746</v>
      </c>
      <c r="G22972">
        <v>6</v>
      </c>
      <c r="H22972">
        <v>1</v>
      </c>
      <c r="I22972">
        <v>16</v>
      </c>
      <c r="J22972" s="1" t="s">
        <v>16623</v>
      </c>
      <c r="K22972" s="1" t="s">
        <v>54170</v>
      </c>
      <c r="L22972">
        <v>46339376.200000003</v>
      </c>
      <c r="O22972" s="1" t="s">
        <v>9099</v>
      </c>
      <c r="P22972">
        <v>1</v>
      </c>
      <c r="Q22972" s="2"/>
      <c r="R22972" s="2"/>
      <c r="S22972" s="1"/>
      <c r="T22972" s="1"/>
      <c r="U22972" s="2"/>
      <c r="V22972" s="2"/>
      <c r="W22972" s="2"/>
      <c r="X22972" s="2"/>
      <c r="Y22972" s="2"/>
      <c r="Z22972" s="1"/>
      <c r="AA22972" s="1"/>
      <c r="AB22972" s="1" t="s">
        <v>54048</v>
      </c>
    </row>
    <row r="22973" spans="1:28" x14ac:dyDescent="0.35">
      <c r="A22973" s="1" t="s">
        <v>47632</v>
      </c>
      <c r="B22973" s="1" t="s">
        <v>34</v>
      </c>
      <c r="C22973" s="1" t="s">
        <v>261</v>
      </c>
      <c r="D22973">
        <v>102046</v>
      </c>
      <c r="E22973" s="1" t="s">
        <v>55260</v>
      </c>
      <c r="F22973" s="1" t="s">
        <v>1746</v>
      </c>
      <c r="G22973">
        <v>6</v>
      </c>
      <c r="H22973">
        <v>1</v>
      </c>
      <c r="I22973">
        <v>4</v>
      </c>
      <c r="J22973" s="1" t="s">
        <v>15009</v>
      </c>
      <c r="K22973" s="1" t="s">
        <v>54170</v>
      </c>
      <c r="L22973">
        <v>9885491.9399999995</v>
      </c>
      <c r="O22973" s="1" t="s">
        <v>9099</v>
      </c>
      <c r="P22973">
        <v>1</v>
      </c>
      <c r="Q22973" s="2"/>
      <c r="R22973" s="2"/>
      <c r="S22973" s="1"/>
      <c r="T22973" s="1"/>
      <c r="U22973" s="2"/>
      <c r="V22973" s="2"/>
      <c r="W22973" s="2"/>
      <c r="X22973" s="2"/>
      <c r="Y22973" s="2"/>
      <c r="Z22973" s="1"/>
      <c r="AA22973" s="1"/>
      <c r="AB22973" s="1" t="s">
        <v>54048</v>
      </c>
    </row>
    <row r="22974" spans="1:28" x14ac:dyDescent="0.35">
      <c r="A22974" s="1" t="s">
        <v>47632</v>
      </c>
      <c r="B22974" s="1" t="s">
        <v>34</v>
      </c>
      <c r="C22974" s="1" t="s">
        <v>261</v>
      </c>
      <c r="D22974">
        <v>102049</v>
      </c>
      <c r="E22974" s="1" t="s">
        <v>55261</v>
      </c>
      <c r="F22974" s="1" t="s">
        <v>1746</v>
      </c>
      <c r="G22974">
        <v>6</v>
      </c>
      <c r="H22974">
        <v>1</v>
      </c>
      <c r="I22974">
        <v>4</v>
      </c>
      <c r="J22974" s="1" t="s">
        <v>15009</v>
      </c>
      <c r="K22974" s="1" t="s">
        <v>54170</v>
      </c>
      <c r="L22974">
        <v>11723060.310000001</v>
      </c>
      <c r="O22974" s="1" t="s">
        <v>9099</v>
      </c>
      <c r="P22974">
        <v>1</v>
      </c>
      <c r="Q22974" s="2"/>
      <c r="R22974" s="2"/>
      <c r="S22974" s="1"/>
      <c r="T22974" s="1"/>
      <c r="U22974" s="2"/>
      <c r="V22974" s="2"/>
      <c r="W22974" s="2"/>
      <c r="X22974" s="2"/>
      <c r="Y22974" s="2"/>
      <c r="Z22974" s="1"/>
      <c r="AA22974" s="1"/>
      <c r="AB22974" s="1" t="s">
        <v>54048</v>
      </c>
    </row>
    <row r="22975" spans="1:28" x14ac:dyDescent="0.35">
      <c r="A22975" s="1" t="s">
        <v>47632</v>
      </c>
      <c r="B22975" s="1" t="s">
        <v>34</v>
      </c>
      <c r="C22975" s="1" t="s">
        <v>261</v>
      </c>
      <c r="D22975">
        <v>321219</v>
      </c>
      <c r="E22975" s="1" t="s">
        <v>48725</v>
      </c>
      <c r="F22975" s="1" t="s">
        <v>1746</v>
      </c>
      <c r="G22975">
        <v>6</v>
      </c>
      <c r="H22975">
        <v>1</v>
      </c>
      <c r="I22975">
        <v>16</v>
      </c>
      <c r="J22975" s="1" t="s">
        <v>16623</v>
      </c>
      <c r="K22975" s="1" t="s">
        <v>54170</v>
      </c>
      <c r="L22975">
        <v>40601811.760000013</v>
      </c>
      <c r="O22975" s="1" t="s">
        <v>9099</v>
      </c>
      <c r="P22975">
        <v>1</v>
      </c>
      <c r="Q22975" s="2"/>
      <c r="R22975" s="2"/>
      <c r="S22975" s="1"/>
      <c r="T22975" s="1"/>
      <c r="U22975" s="2"/>
      <c r="V22975" s="2"/>
      <c r="W22975" s="2"/>
      <c r="X22975" s="2"/>
      <c r="Y22975" s="2"/>
      <c r="Z22975" s="1"/>
      <c r="AA22975" s="1"/>
      <c r="AB22975" s="1" t="s">
        <v>54048</v>
      </c>
    </row>
    <row r="22976" spans="1:28" x14ac:dyDescent="0.35">
      <c r="A22976" s="1" t="s">
        <v>47624</v>
      </c>
      <c r="B22976" s="1" t="s">
        <v>34</v>
      </c>
      <c r="C22976" s="1" t="s">
        <v>261</v>
      </c>
      <c r="D22976">
        <v>300275</v>
      </c>
      <c r="E22976" s="1" t="s">
        <v>6943</v>
      </c>
      <c r="F22976" s="1" t="s">
        <v>1989</v>
      </c>
      <c r="G22976">
        <v>5</v>
      </c>
      <c r="H22976">
        <v>1</v>
      </c>
      <c r="I22976">
        <v>6</v>
      </c>
      <c r="J22976" s="1" t="s">
        <v>15245</v>
      </c>
      <c r="K22976" s="1" t="s">
        <v>54170</v>
      </c>
      <c r="L22976">
        <v>18242332.91</v>
      </c>
      <c r="O22976" s="1" t="s">
        <v>9099</v>
      </c>
      <c r="P22976">
        <v>1</v>
      </c>
      <c r="Q22976" s="2"/>
      <c r="R22976" s="2"/>
      <c r="S22976" s="1"/>
      <c r="T22976" s="1"/>
      <c r="U22976" s="2"/>
      <c r="V22976" s="2"/>
      <c r="W22976" s="2"/>
      <c r="X22976" s="2"/>
      <c r="Y22976" s="2"/>
      <c r="Z22976" s="1"/>
      <c r="AA22976" s="1"/>
      <c r="AB22976" s="1" t="s">
        <v>54048</v>
      </c>
    </row>
    <row r="22977" spans="1:28" x14ac:dyDescent="0.35">
      <c r="A22977" s="1" t="s">
        <v>47624</v>
      </c>
      <c r="B22977" s="1" t="s">
        <v>34</v>
      </c>
      <c r="C22977" s="1" t="s">
        <v>261</v>
      </c>
      <c r="D22977">
        <v>300275</v>
      </c>
      <c r="E22977" s="1" t="s">
        <v>6943</v>
      </c>
      <c r="F22977" s="1" t="s">
        <v>1989</v>
      </c>
      <c r="G22977">
        <v>5</v>
      </c>
      <c r="I22977">
        <v>6</v>
      </c>
      <c r="J22977" s="1" t="s">
        <v>15245</v>
      </c>
      <c r="K22977" s="1" t="s">
        <v>54170</v>
      </c>
      <c r="L22977">
        <v>15113466.609999999</v>
      </c>
      <c r="O22977" s="1" t="s">
        <v>9099</v>
      </c>
      <c r="P22977">
        <v>1</v>
      </c>
      <c r="Q22977" s="2"/>
      <c r="R22977" s="2"/>
      <c r="S22977" s="1"/>
      <c r="T22977" s="1"/>
      <c r="U22977" s="2"/>
      <c r="V22977" s="2"/>
      <c r="W22977" s="2"/>
      <c r="X22977" s="2"/>
      <c r="Y22977" s="2"/>
      <c r="Z22977" s="1"/>
      <c r="AA22977" s="1"/>
      <c r="AB22977" s="1" t="s">
        <v>54048</v>
      </c>
    </row>
    <row r="22978" spans="1:28" x14ac:dyDescent="0.35">
      <c r="A22978" s="1" t="s">
        <v>47624</v>
      </c>
      <c r="B22978" s="1" t="s">
        <v>34</v>
      </c>
      <c r="C22978" s="1" t="s">
        <v>261</v>
      </c>
      <c r="D22978">
        <v>321203</v>
      </c>
      <c r="E22978" s="1" t="s">
        <v>1979</v>
      </c>
      <c r="F22978" s="1" t="s">
        <v>1989</v>
      </c>
      <c r="G22978">
        <v>5</v>
      </c>
      <c r="H22978">
        <v>1</v>
      </c>
      <c r="I22978">
        <v>6</v>
      </c>
      <c r="J22978" s="1" t="s">
        <v>15245</v>
      </c>
      <c r="K22978" s="1" t="s">
        <v>54170</v>
      </c>
      <c r="L22978">
        <v>15113466.609999999</v>
      </c>
      <c r="O22978" s="1" t="s">
        <v>9099</v>
      </c>
      <c r="P22978">
        <v>1</v>
      </c>
      <c r="Q22978" s="2"/>
      <c r="R22978" s="2"/>
      <c r="S22978" s="1"/>
      <c r="T22978" s="1"/>
      <c r="U22978" s="2"/>
      <c r="V22978" s="2"/>
      <c r="W22978" s="2"/>
      <c r="X22978" s="2"/>
      <c r="Y22978" s="2"/>
      <c r="Z22978" s="1"/>
      <c r="AA22978" s="1"/>
      <c r="AB22978" s="1" t="s">
        <v>54048</v>
      </c>
    </row>
    <row r="22979" spans="1:28" x14ac:dyDescent="0.35">
      <c r="A22979" s="1" t="s">
        <v>47624</v>
      </c>
      <c r="B22979" s="1" t="s">
        <v>34</v>
      </c>
      <c r="C22979" s="1" t="s">
        <v>261</v>
      </c>
      <c r="D22979">
        <v>300279</v>
      </c>
      <c r="E22979" s="1" t="s">
        <v>1819</v>
      </c>
      <c r="F22979" s="1" t="s">
        <v>263</v>
      </c>
      <c r="G22979">
        <v>5</v>
      </c>
      <c r="H22979">
        <v>1</v>
      </c>
      <c r="I22979">
        <v>12</v>
      </c>
      <c r="J22979" s="1" t="s">
        <v>15262</v>
      </c>
      <c r="K22979" s="1" t="s">
        <v>54170</v>
      </c>
      <c r="L22979">
        <v>33723777.100000001</v>
      </c>
      <c r="O22979" s="1" t="s">
        <v>9099</v>
      </c>
      <c r="P22979">
        <v>1</v>
      </c>
      <c r="Q22979" s="2"/>
      <c r="R22979" s="2"/>
      <c r="S22979" s="1"/>
      <c r="T22979" s="1"/>
      <c r="U22979" s="2"/>
      <c r="V22979" s="2"/>
      <c r="W22979" s="2"/>
      <c r="X22979" s="2"/>
      <c r="Y22979" s="2"/>
      <c r="Z22979" s="1"/>
      <c r="AA22979" s="1"/>
      <c r="AB22979" s="1" t="s">
        <v>54048</v>
      </c>
    </row>
    <row r="22980" spans="1:28" x14ac:dyDescent="0.35">
      <c r="A22980" s="1" t="s">
        <v>47632</v>
      </c>
      <c r="B22980" s="1" t="s">
        <v>34</v>
      </c>
      <c r="C22980" s="1" t="s">
        <v>261</v>
      </c>
      <c r="D22980">
        <v>102017</v>
      </c>
      <c r="E22980" s="1" t="s">
        <v>18877</v>
      </c>
      <c r="F22980" s="1" t="s">
        <v>263</v>
      </c>
      <c r="G22980">
        <v>5</v>
      </c>
      <c r="H22980">
        <v>1</v>
      </c>
      <c r="I22980">
        <v>4</v>
      </c>
      <c r="J22980" s="1" t="s">
        <v>15009</v>
      </c>
      <c r="K22980" s="1" t="s">
        <v>54170</v>
      </c>
      <c r="L22980">
        <v>12006727.550000001</v>
      </c>
      <c r="O22980" s="1" t="s">
        <v>9099</v>
      </c>
      <c r="P22980">
        <v>1</v>
      </c>
      <c r="Q22980" s="2"/>
      <c r="R22980" s="2"/>
      <c r="S22980" s="1"/>
      <c r="T22980" s="1"/>
      <c r="U22980" s="2"/>
      <c r="V22980" s="2"/>
      <c r="W22980" s="2"/>
      <c r="X22980" s="2"/>
      <c r="Y22980" s="2"/>
      <c r="Z22980" s="1"/>
      <c r="AA22980" s="1"/>
      <c r="AB22980" s="1" t="s">
        <v>54048</v>
      </c>
    </row>
    <row r="22981" spans="1:28" x14ac:dyDescent="0.35">
      <c r="A22981" s="1" t="s">
        <v>47624</v>
      </c>
      <c r="B22981" s="1" t="s">
        <v>34</v>
      </c>
      <c r="C22981" s="1" t="s">
        <v>261</v>
      </c>
      <c r="D22981">
        <v>300278</v>
      </c>
      <c r="E22981" s="1" t="s">
        <v>4786</v>
      </c>
      <c r="F22981" s="1" t="s">
        <v>263</v>
      </c>
      <c r="G22981">
        <v>5</v>
      </c>
      <c r="H22981">
        <v>1</v>
      </c>
      <c r="I22981">
        <v>8</v>
      </c>
      <c r="J22981" s="1" t="s">
        <v>14978</v>
      </c>
      <c r="K22981" s="1" t="s">
        <v>54170</v>
      </c>
      <c r="L22981">
        <v>18875527.739999998</v>
      </c>
      <c r="O22981" s="1" t="s">
        <v>9099</v>
      </c>
      <c r="P22981">
        <v>1</v>
      </c>
      <c r="Q22981" s="2"/>
      <c r="R22981" s="2"/>
      <c r="S22981" s="1"/>
      <c r="T22981" s="1"/>
      <c r="U22981" s="2"/>
      <c r="V22981" s="2"/>
      <c r="W22981" s="2"/>
      <c r="X22981" s="2"/>
      <c r="Y22981" s="2"/>
      <c r="Z22981" s="1"/>
      <c r="AA22981" s="1"/>
      <c r="AB22981" s="1" t="s">
        <v>54048</v>
      </c>
    </row>
    <row r="22982" spans="1:28" x14ac:dyDescent="0.35">
      <c r="A22982" s="1" t="s">
        <v>47624</v>
      </c>
      <c r="B22982" s="1" t="s">
        <v>34</v>
      </c>
      <c r="C22982" s="1" t="s">
        <v>261</v>
      </c>
      <c r="D22982">
        <v>500377</v>
      </c>
      <c r="E22982" s="1" t="s">
        <v>6945</v>
      </c>
      <c r="F22982" s="1" t="s">
        <v>263</v>
      </c>
      <c r="G22982">
        <v>5</v>
      </c>
      <c r="H22982">
        <v>1</v>
      </c>
      <c r="I22982">
        <v>8</v>
      </c>
      <c r="J22982" s="1" t="s">
        <v>15593</v>
      </c>
      <c r="K22982" s="1" t="s">
        <v>54170</v>
      </c>
      <c r="L22982">
        <v>18672269.289999999</v>
      </c>
      <c r="O22982" s="1" t="s">
        <v>9099</v>
      </c>
      <c r="P22982">
        <v>1</v>
      </c>
      <c r="Q22982" s="2"/>
      <c r="R22982" s="2"/>
      <c r="S22982" s="1"/>
      <c r="T22982" s="1"/>
      <c r="U22982" s="2"/>
      <c r="V22982" s="2"/>
      <c r="W22982" s="2"/>
      <c r="X22982" s="2"/>
      <c r="Y22982" s="2"/>
      <c r="Z22982" s="1"/>
      <c r="AA22982" s="1"/>
      <c r="AB22982" s="1" t="s">
        <v>54048</v>
      </c>
    </row>
    <row r="22983" spans="1:28" x14ac:dyDescent="0.35">
      <c r="A22983" s="1" t="s">
        <v>47624</v>
      </c>
      <c r="B22983" s="1" t="s">
        <v>34</v>
      </c>
      <c r="C22983" s="1" t="s">
        <v>261</v>
      </c>
      <c r="D22983">
        <v>500378</v>
      </c>
      <c r="E22983" s="1" t="s">
        <v>1820</v>
      </c>
      <c r="F22983" s="1" t="s">
        <v>263</v>
      </c>
      <c r="G22983">
        <v>5</v>
      </c>
      <c r="H22983">
        <v>1</v>
      </c>
      <c r="I22983">
        <v>8</v>
      </c>
      <c r="J22983" s="1" t="s">
        <v>14978</v>
      </c>
      <c r="K22983" s="1" t="s">
        <v>54170</v>
      </c>
      <c r="L22983">
        <v>19218719.149999999</v>
      </c>
      <c r="O22983" s="1" t="s">
        <v>9099</v>
      </c>
      <c r="P22983">
        <v>1</v>
      </c>
      <c r="Q22983" s="2"/>
      <c r="R22983" s="2"/>
      <c r="S22983" s="1"/>
      <c r="T22983" s="1"/>
      <c r="U22983" s="2"/>
      <c r="V22983" s="2"/>
      <c r="W22983" s="2"/>
      <c r="X22983" s="2"/>
      <c r="Y22983" s="2"/>
      <c r="Z22983" s="1"/>
      <c r="AA22983" s="1"/>
      <c r="AB22983" s="1" t="s">
        <v>54048</v>
      </c>
    </row>
    <row r="22984" spans="1:28" x14ac:dyDescent="0.35">
      <c r="A22984" s="1" t="s">
        <v>47624</v>
      </c>
      <c r="B22984" s="1" t="s">
        <v>34</v>
      </c>
      <c r="C22984" s="1" t="s">
        <v>261</v>
      </c>
      <c r="D22984">
        <v>500385</v>
      </c>
      <c r="E22984" s="1" t="s">
        <v>18915</v>
      </c>
      <c r="F22984" s="1" t="s">
        <v>263</v>
      </c>
      <c r="G22984">
        <v>5</v>
      </c>
      <c r="H22984">
        <v>1</v>
      </c>
      <c r="I22984">
        <v>12</v>
      </c>
      <c r="J22984" s="1" t="s">
        <v>15262</v>
      </c>
      <c r="K22984" s="1" t="s">
        <v>54170</v>
      </c>
      <c r="L22984">
        <v>35287768.690000013</v>
      </c>
      <c r="O22984" s="1" t="s">
        <v>9099</v>
      </c>
      <c r="P22984">
        <v>1</v>
      </c>
      <c r="Q22984" s="2"/>
      <c r="R22984" s="2"/>
      <c r="S22984" s="1"/>
      <c r="T22984" s="1"/>
      <c r="U22984" s="2"/>
      <c r="V22984" s="2"/>
      <c r="W22984" s="2"/>
      <c r="X22984" s="2"/>
      <c r="Y22984" s="2"/>
      <c r="Z22984" s="1"/>
      <c r="AA22984" s="1"/>
      <c r="AB22984" s="1" t="s">
        <v>54048</v>
      </c>
    </row>
    <row r="22985" spans="1:28" x14ac:dyDescent="0.35">
      <c r="A22985" s="1" t="s">
        <v>47632</v>
      </c>
      <c r="B22985" s="1" t="s">
        <v>34</v>
      </c>
      <c r="C22985" s="1" t="s">
        <v>261</v>
      </c>
      <c r="D22985">
        <v>102030</v>
      </c>
      <c r="E22985" s="1" t="s">
        <v>11972</v>
      </c>
      <c r="F22985" s="1" t="s">
        <v>263</v>
      </c>
      <c r="G22985">
        <v>5</v>
      </c>
      <c r="H22985">
        <v>1</v>
      </c>
      <c r="I22985">
        <v>4</v>
      </c>
      <c r="J22985" s="1" t="s">
        <v>15009</v>
      </c>
      <c r="K22985" s="1" t="s">
        <v>54170</v>
      </c>
      <c r="L22985">
        <v>9885491.1400000006</v>
      </c>
      <c r="O22985" s="1" t="s">
        <v>9099</v>
      </c>
      <c r="P22985">
        <v>1</v>
      </c>
      <c r="Q22985" s="2"/>
      <c r="R22985" s="2"/>
      <c r="S22985" s="1"/>
      <c r="T22985" s="1"/>
      <c r="U22985" s="2"/>
      <c r="V22985" s="2"/>
      <c r="W22985" s="2"/>
      <c r="X22985" s="2"/>
      <c r="Y22985" s="2"/>
      <c r="Z22985" s="1"/>
      <c r="AA22985" s="1"/>
      <c r="AB22985" s="1" t="s">
        <v>54048</v>
      </c>
    </row>
    <row r="22986" spans="1:28" x14ac:dyDescent="0.35">
      <c r="A22986" s="1" t="s">
        <v>47624</v>
      </c>
      <c r="B22986" s="1" t="s">
        <v>34</v>
      </c>
      <c r="C22986" s="1" t="s">
        <v>261</v>
      </c>
      <c r="D22986">
        <v>500004</v>
      </c>
      <c r="E22986" s="1" t="s">
        <v>11972</v>
      </c>
      <c r="F22986" s="1" t="s">
        <v>263</v>
      </c>
      <c r="G22986">
        <v>5</v>
      </c>
      <c r="H22986">
        <v>1</v>
      </c>
      <c r="I22986">
        <v>8</v>
      </c>
      <c r="J22986" s="1" t="s">
        <v>14978</v>
      </c>
      <c r="K22986" s="1" t="s">
        <v>54170</v>
      </c>
      <c r="L22986">
        <v>18875526.91</v>
      </c>
      <c r="O22986" s="1" t="s">
        <v>9099</v>
      </c>
      <c r="P22986">
        <v>1</v>
      </c>
      <c r="Q22986" s="2"/>
      <c r="R22986" s="2"/>
      <c r="S22986" s="1"/>
      <c r="T22986" s="1"/>
      <c r="U22986" s="2"/>
      <c r="V22986" s="2"/>
      <c r="W22986" s="2"/>
      <c r="X22986" s="2"/>
      <c r="Y22986" s="2"/>
      <c r="Z22986" s="1"/>
      <c r="AA22986" s="1"/>
      <c r="AB22986" s="1" t="s">
        <v>54048</v>
      </c>
    </row>
    <row r="22987" spans="1:28" x14ac:dyDescent="0.35">
      <c r="A22987" s="1" t="s">
        <v>47632</v>
      </c>
      <c r="B22987" s="1" t="s">
        <v>34</v>
      </c>
      <c r="C22987" s="1" t="s">
        <v>261</v>
      </c>
      <c r="D22987">
        <v>300317</v>
      </c>
      <c r="E22987" s="1" t="s">
        <v>55262</v>
      </c>
      <c r="F22987" s="1" t="s">
        <v>263</v>
      </c>
      <c r="G22987">
        <v>5</v>
      </c>
      <c r="H22987">
        <v>1</v>
      </c>
      <c r="I22987">
        <v>4</v>
      </c>
      <c r="J22987" s="1" t="s">
        <v>15009</v>
      </c>
      <c r="K22987" s="1" t="s">
        <v>54170</v>
      </c>
      <c r="L22987">
        <v>11916391.48</v>
      </c>
      <c r="O22987" s="1" t="s">
        <v>9099</v>
      </c>
      <c r="P22987">
        <v>1</v>
      </c>
      <c r="Q22987" s="2"/>
      <c r="R22987" s="2"/>
      <c r="S22987" s="1"/>
      <c r="T22987" s="1"/>
      <c r="U22987" s="2"/>
      <c r="V22987" s="2"/>
      <c r="W22987" s="2"/>
      <c r="X22987" s="2"/>
      <c r="Y22987" s="2"/>
      <c r="Z22987" s="1"/>
      <c r="AA22987" s="1"/>
      <c r="AB22987" s="1" t="s">
        <v>54048</v>
      </c>
    </row>
    <row r="22988" spans="1:28" x14ac:dyDescent="0.35">
      <c r="A22988" s="1" t="s">
        <v>47632</v>
      </c>
      <c r="B22988" s="1" t="s">
        <v>34</v>
      </c>
      <c r="C22988" s="1" t="s">
        <v>261</v>
      </c>
      <c r="D22988">
        <v>102035</v>
      </c>
      <c r="E22988" s="1" t="s">
        <v>55135</v>
      </c>
      <c r="F22988" s="1" t="s">
        <v>263</v>
      </c>
      <c r="G22988">
        <v>5</v>
      </c>
      <c r="H22988">
        <v>1</v>
      </c>
      <c r="I22988">
        <v>4</v>
      </c>
      <c r="J22988" s="1" t="s">
        <v>15009</v>
      </c>
      <c r="K22988" s="1" t="s">
        <v>54170</v>
      </c>
      <c r="L22988">
        <v>12006727.550000001</v>
      </c>
      <c r="O22988" s="1" t="s">
        <v>9099</v>
      </c>
      <c r="P22988">
        <v>1</v>
      </c>
      <c r="Q22988" s="2"/>
      <c r="R22988" s="2"/>
      <c r="S22988" s="1"/>
      <c r="T22988" s="1"/>
      <c r="U22988" s="2"/>
      <c r="V22988" s="2"/>
      <c r="W22988" s="2"/>
      <c r="X22988" s="2"/>
      <c r="Y22988" s="2"/>
      <c r="Z22988" s="1"/>
      <c r="AA22988" s="1"/>
      <c r="AB22988" s="1" t="s">
        <v>54048</v>
      </c>
    </row>
    <row r="22989" spans="1:28" x14ac:dyDescent="0.35">
      <c r="A22989" s="1" t="s">
        <v>47632</v>
      </c>
      <c r="B22989" s="1" t="s">
        <v>34</v>
      </c>
      <c r="C22989" s="1" t="s">
        <v>261</v>
      </c>
      <c r="D22989">
        <v>102062</v>
      </c>
      <c r="E22989" s="1" t="s">
        <v>55263</v>
      </c>
      <c r="F22989" s="1" t="s">
        <v>48685</v>
      </c>
      <c r="G22989">
        <v>6</v>
      </c>
      <c r="H22989">
        <v>1</v>
      </c>
      <c r="I22989">
        <v>4</v>
      </c>
      <c r="J22989" s="1" t="s">
        <v>15009</v>
      </c>
      <c r="K22989" s="1" t="s">
        <v>54170</v>
      </c>
      <c r="L22989">
        <v>11295224.24</v>
      </c>
      <c r="O22989" s="1" t="s">
        <v>9099</v>
      </c>
      <c r="P22989">
        <v>1</v>
      </c>
      <c r="Q22989" s="2"/>
      <c r="R22989" s="2"/>
      <c r="S22989" s="1"/>
      <c r="T22989" s="1"/>
      <c r="U22989" s="2"/>
      <c r="V22989" s="2"/>
      <c r="W22989" s="2"/>
      <c r="X22989" s="2"/>
      <c r="Y22989" s="2"/>
      <c r="Z22989" s="1"/>
      <c r="AA22989" s="1"/>
      <c r="AB22989" s="1" t="s">
        <v>54048</v>
      </c>
    </row>
    <row r="22990" spans="1:28" x14ac:dyDescent="0.35">
      <c r="A22990" s="1" t="s">
        <v>47632</v>
      </c>
      <c r="B22990" s="1" t="s">
        <v>34</v>
      </c>
      <c r="C22990" s="1" t="s">
        <v>261</v>
      </c>
      <c r="D22990">
        <v>102072</v>
      </c>
      <c r="E22990" s="1" t="s">
        <v>13236</v>
      </c>
      <c r="F22990" s="1" t="s">
        <v>48685</v>
      </c>
      <c r="G22990">
        <v>6</v>
      </c>
      <c r="H22990">
        <v>1</v>
      </c>
      <c r="I22990">
        <v>4</v>
      </c>
      <c r="J22990" s="1" t="s">
        <v>15009</v>
      </c>
      <c r="K22990" s="1" t="s">
        <v>54170</v>
      </c>
      <c r="L22990">
        <v>11295224.24</v>
      </c>
      <c r="O22990" s="1" t="s">
        <v>9099</v>
      </c>
      <c r="P22990">
        <v>1</v>
      </c>
      <c r="Q22990" s="2"/>
      <c r="R22990" s="2"/>
      <c r="S22990" s="1"/>
      <c r="T22990" s="1"/>
      <c r="U22990" s="2"/>
      <c r="V22990" s="2"/>
      <c r="W22990" s="2"/>
      <c r="X22990" s="2"/>
      <c r="Y22990" s="2"/>
      <c r="Z22990" s="1"/>
      <c r="AA22990" s="1"/>
      <c r="AB22990" s="1" t="s">
        <v>54048</v>
      </c>
    </row>
    <row r="22991" spans="1:28" x14ac:dyDescent="0.35">
      <c r="A22991" s="1" t="s">
        <v>47624</v>
      </c>
      <c r="B22991" s="1" t="s">
        <v>34</v>
      </c>
      <c r="C22991" s="1" t="s">
        <v>261</v>
      </c>
      <c r="D22991">
        <v>300363</v>
      </c>
      <c r="E22991" s="1" t="s">
        <v>19073</v>
      </c>
      <c r="F22991" s="1" t="s">
        <v>19016</v>
      </c>
      <c r="G22991">
        <v>6</v>
      </c>
      <c r="H22991">
        <v>1</v>
      </c>
      <c r="I22991">
        <v>8</v>
      </c>
      <c r="J22991" s="1" t="s">
        <v>14978</v>
      </c>
      <c r="K22991" s="1" t="s">
        <v>54170</v>
      </c>
      <c r="L22991">
        <v>22079394.030000001</v>
      </c>
      <c r="O22991" s="1" t="s">
        <v>9099</v>
      </c>
      <c r="P22991">
        <v>1</v>
      </c>
      <c r="Q22991" s="2"/>
      <c r="R22991" s="2"/>
      <c r="S22991" s="1"/>
      <c r="T22991" s="1"/>
      <c r="U22991" s="2"/>
      <c r="V22991" s="2"/>
      <c r="W22991" s="2"/>
      <c r="X22991" s="2"/>
      <c r="Y22991" s="2"/>
      <c r="Z22991" s="1"/>
      <c r="AA22991" s="1"/>
      <c r="AB22991" s="1" t="s">
        <v>54048</v>
      </c>
    </row>
    <row r="22992" spans="1:28" x14ac:dyDescent="0.35">
      <c r="A22992" s="1" t="s">
        <v>47632</v>
      </c>
      <c r="B22992" s="1" t="s">
        <v>34</v>
      </c>
      <c r="C22992" s="1" t="s">
        <v>261</v>
      </c>
      <c r="D22992">
        <v>102094</v>
      </c>
      <c r="E22992" s="1" t="s">
        <v>20624</v>
      </c>
      <c r="F22992" s="1" t="s">
        <v>273</v>
      </c>
      <c r="G22992">
        <v>6</v>
      </c>
      <c r="H22992">
        <v>1</v>
      </c>
      <c r="I22992">
        <v>4</v>
      </c>
      <c r="J22992" s="1" t="s">
        <v>15009</v>
      </c>
      <c r="K22992" s="1" t="s">
        <v>54170</v>
      </c>
      <c r="L22992">
        <v>9855491.9399999995</v>
      </c>
      <c r="O22992" s="1" t="s">
        <v>9099</v>
      </c>
      <c r="P22992">
        <v>1</v>
      </c>
      <c r="Q22992" s="2"/>
      <c r="R22992" s="2"/>
      <c r="S22992" s="1"/>
      <c r="T22992" s="1"/>
      <c r="U22992" s="2"/>
      <c r="V22992" s="2"/>
      <c r="W22992" s="2"/>
      <c r="X22992" s="2"/>
      <c r="Y22992" s="2"/>
      <c r="Z22992" s="1"/>
      <c r="AA22992" s="1"/>
      <c r="AB22992" s="1" t="s">
        <v>54048</v>
      </c>
    </row>
    <row r="22993" spans="1:28" x14ac:dyDescent="0.35">
      <c r="A22993" s="1" t="s">
        <v>47624</v>
      </c>
      <c r="B22993" s="1" t="s">
        <v>34</v>
      </c>
      <c r="C22993" s="1" t="s">
        <v>261</v>
      </c>
      <c r="D22993">
        <v>300283</v>
      </c>
      <c r="E22993" s="1" t="s">
        <v>55264</v>
      </c>
      <c r="F22993" s="1" t="s">
        <v>273</v>
      </c>
      <c r="G22993">
        <v>6</v>
      </c>
      <c r="H22993">
        <v>1</v>
      </c>
      <c r="I22993">
        <v>6</v>
      </c>
      <c r="J22993" s="1" t="s">
        <v>14976</v>
      </c>
      <c r="K22993" s="1" t="s">
        <v>54170</v>
      </c>
      <c r="L22993">
        <v>13608117.109999999</v>
      </c>
      <c r="O22993" s="1" t="s">
        <v>9099</v>
      </c>
      <c r="P22993">
        <v>1</v>
      </c>
      <c r="Q22993" s="2"/>
      <c r="R22993" s="2"/>
      <c r="S22993" s="1"/>
      <c r="T22993" s="1"/>
      <c r="U22993" s="2"/>
      <c r="V22993" s="2"/>
      <c r="W22993" s="2"/>
      <c r="X22993" s="2"/>
      <c r="Y22993" s="2"/>
      <c r="Z22993" s="1"/>
      <c r="AA22993" s="1"/>
      <c r="AB22993" s="1" t="s">
        <v>54048</v>
      </c>
    </row>
    <row r="22994" spans="1:28" x14ac:dyDescent="0.35">
      <c r="A22994" s="1" t="s">
        <v>47624</v>
      </c>
      <c r="B22994" s="1" t="s">
        <v>34</v>
      </c>
      <c r="C22994" s="1" t="s">
        <v>261</v>
      </c>
      <c r="D22994">
        <v>300293</v>
      </c>
      <c r="E22994" s="1" t="s">
        <v>6954</v>
      </c>
      <c r="F22994" s="1" t="s">
        <v>273</v>
      </c>
      <c r="G22994">
        <v>6</v>
      </c>
      <c r="H22994">
        <v>1</v>
      </c>
      <c r="I22994">
        <v>6</v>
      </c>
      <c r="J22994" s="1" t="s">
        <v>14976</v>
      </c>
      <c r="K22994" s="1" t="s">
        <v>54170</v>
      </c>
      <c r="L22994">
        <v>15274305.68</v>
      </c>
      <c r="O22994" s="1" t="s">
        <v>9099</v>
      </c>
      <c r="P22994">
        <v>1</v>
      </c>
      <c r="Q22994" s="2"/>
      <c r="R22994" s="2"/>
      <c r="S22994" s="1"/>
      <c r="T22994" s="1"/>
      <c r="U22994" s="2"/>
      <c r="V22994" s="2"/>
      <c r="W22994" s="2"/>
      <c r="X22994" s="2"/>
      <c r="Y22994" s="2"/>
      <c r="Z22994" s="1"/>
      <c r="AA22994" s="1"/>
      <c r="AB22994" s="1" t="s">
        <v>54048</v>
      </c>
    </row>
    <row r="22995" spans="1:28" x14ac:dyDescent="0.35">
      <c r="A22995" s="1" t="s">
        <v>47632</v>
      </c>
      <c r="B22995" s="1" t="s">
        <v>34</v>
      </c>
      <c r="C22995" s="1" t="s">
        <v>261</v>
      </c>
      <c r="D22995">
        <v>102082</v>
      </c>
      <c r="E22995" s="1" t="s">
        <v>55265</v>
      </c>
      <c r="F22995" s="1" t="s">
        <v>273</v>
      </c>
      <c r="G22995">
        <v>6</v>
      </c>
      <c r="H22995">
        <v>1</v>
      </c>
      <c r="I22995">
        <v>4</v>
      </c>
      <c r="J22995" s="1" t="s">
        <v>15009</v>
      </c>
      <c r="K22995" s="1" t="s">
        <v>54170</v>
      </c>
      <c r="L22995">
        <v>11723060.310000001</v>
      </c>
      <c r="O22995" s="1" t="s">
        <v>9099</v>
      </c>
      <c r="P22995">
        <v>1</v>
      </c>
      <c r="Q22995" s="2"/>
      <c r="R22995" s="2"/>
      <c r="S22995" s="1"/>
      <c r="T22995" s="1"/>
      <c r="U22995" s="2"/>
      <c r="V22995" s="2"/>
      <c r="W22995" s="2"/>
      <c r="X22995" s="2"/>
      <c r="Y22995" s="2"/>
      <c r="Z22995" s="1"/>
      <c r="AA22995" s="1"/>
      <c r="AB22995" s="1" t="s">
        <v>54048</v>
      </c>
    </row>
    <row r="22996" spans="1:28" x14ac:dyDescent="0.35">
      <c r="A22996" s="1" t="s">
        <v>47632</v>
      </c>
      <c r="B22996" s="1" t="s">
        <v>34</v>
      </c>
      <c r="C22996" s="1" t="s">
        <v>261</v>
      </c>
      <c r="D22996">
        <v>102084</v>
      </c>
      <c r="E22996" s="1" t="s">
        <v>55266</v>
      </c>
      <c r="F22996" s="1" t="s">
        <v>273</v>
      </c>
      <c r="G22996">
        <v>6</v>
      </c>
      <c r="H22996">
        <v>1</v>
      </c>
      <c r="I22996">
        <v>4</v>
      </c>
      <c r="J22996" s="1" t="s">
        <v>15009</v>
      </c>
      <c r="K22996" s="1" t="s">
        <v>54170</v>
      </c>
      <c r="L22996">
        <v>11508601.49</v>
      </c>
      <c r="O22996" s="1" t="s">
        <v>9099</v>
      </c>
      <c r="P22996">
        <v>1</v>
      </c>
      <c r="Q22996" s="2"/>
      <c r="R22996" s="2"/>
      <c r="S22996" s="1"/>
      <c r="T22996" s="1"/>
      <c r="U22996" s="2"/>
      <c r="V22996" s="2"/>
      <c r="W22996" s="2"/>
      <c r="X22996" s="2"/>
      <c r="Y22996" s="2"/>
      <c r="Z22996" s="1"/>
      <c r="AA22996" s="1"/>
      <c r="AB22996" s="1" t="s">
        <v>54048</v>
      </c>
    </row>
    <row r="22997" spans="1:28" x14ac:dyDescent="0.35">
      <c r="A22997" s="1" t="s">
        <v>47632</v>
      </c>
      <c r="B22997" s="1" t="s">
        <v>34</v>
      </c>
      <c r="C22997" s="1" t="s">
        <v>261</v>
      </c>
      <c r="D22997">
        <v>102085</v>
      </c>
      <c r="E22997" s="1" t="s">
        <v>19806</v>
      </c>
      <c r="F22997" s="1" t="s">
        <v>273</v>
      </c>
      <c r="G22997">
        <v>6</v>
      </c>
      <c r="H22997">
        <v>1</v>
      </c>
      <c r="I22997">
        <v>4</v>
      </c>
      <c r="J22997" s="1" t="s">
        <v>15009</v>
      </c>
      <c r="K22997" s="1" t="s">
        <v>54170</v>
      </c>
      <c r="L22997">
        <v>9885491.9399999995</v>
      </c>
      <c r="O22997" s="1" t="s">
        <v>9099</v>
      </c>
      <c r="P22997">
        <v>1</v>
      </c>
      <c r="Q22997" s="2"/>
      <c r="R22997" s="2"/>
      <c r="S22997" s="1"/>
      <c r="T22997" s="1"/>
      <c r="U22997" s="2"/>
      <c r="V22997" s="2"/>
      <c r="W22997" s="2"/>
      <c r="X22997" s="2"/>
      <c r="Y22997" s="2"/>
      <c r="Z22997" s="1"/>
      <c r="AA22997" s="1"/>
      <c r="AB22997" s="1" t="s">
        <v>54048</v>
      </c>
    </row>
    <row r="22998" spans="1:28" x14ac:dyDescent="0.35">
      <c r="A22998" s="1" t="s">
        <v>47632</v>
      </c>
      <c r="B22998" s="1" t="s">
        <v>34</v>
      </c>
      <c r="C22998" s="1" t="s">
        <v>261</v>
      </c>
      <c r="D22998">
        <v>102086</v>
      </c>
      <c r="E22998" s="1" t="s">
        <v>4903</v>
      </c>
      <c r="F22998" s="1" t="s">
        <v>273</v>
      </c>
      <c r="G22998">
        <v>6</v>
      </c>
      <c r="H22998">
        <v>1</v>
      </c>
      <c r="I22998">
        <v>4</v>
      </c>
      <c r="J22998" s="1" t="s">
        <v>15009</v>
      </c>
      <c r="K22998" s="1" t="s">
        <v>54170</v>
      </c>
      <c r="L22998">
        <v>11653060.310000001</v>
      </c>
      <c r="O22998" s="1" t="s">
        <v>9099</v>
      </c>
      <c r="P22998">
        <v>1</v>
      </c>
      <c r="Q22998" s="2"/>
      <c r="R22998" s="2"/>
      <c r="S22998" s="1"/>
      <c r="T22998" s="1"/>
      <c r="U22998" s="2"/>
      <c r="V22998" s="2"/>
      <c r="W22998" s="2"/>
      <c r="X22998" s="2"/>
      <c r="Y22998" s="2"/>
      <c r="Z22998" s="1"/>
      <c r="AA22998" s="1"/>
      <c r="AB22998" s="1" t="s">
        <v>54048</v>
      </c>
    </row>
    <row r="22999" spans="1:28" x14ac:dyDescent="0.35">
      <c r="A22999" s="1" t="s">
        <v>47624</v>
      </c>
      <c r="B22999" s="1" t="s">
        <v>34</v>
      </c>
      <c r="C22999" s="1" t="s">
        <v>261</v>
      </c>
      <c r="D22999">
        <v>300316</v>
      </c>
      <c r="E22999" s="1" t="s">
        <v>5631</v>
      </c>
      <c r="F22999" s="1" t="s">
        <v>273</v>
      </c>
      <c r="G22999">
        <v>6</v>
      </c>
      <c r="H22999">
        <v>1</v>
      </c>
      <c r="I22999">
        <v>16</v>
      </c>
      <c r="J22999" s="1" t="s">
        <v>16623</v>
      </c>
      <c r="K22999" s="1" t="s">
        <v>54170</v>
      </c>
      <c r="L22999">
        <v>40601811.760000013</v>
      </c>
      <c r="O22999" s="1" t="s">
        <v>9099</v>
      </c>
      <c r="P22999">
        <v>1</v>
      </c>
      <c r="Q22999" s="2"/>
      <c r="R22999" s="2"/>
      <c r="S22999" s="1"/>
      <c r="T22999" s="1"/>
      <c r="U22999" s="2"/>
      <c r="V22999" s="2"/>
      <c r="W22999" s="2"/>
      <c r="X22999" s="2"/>
      <c r="Y22999" s="2"/>
      <c r="Z22999" s="1"/>
      <c r="AA22999" s="1"/>
      <c r="AB22999" s="1" t="s">
        <v>54048</v>
      </c>
    </row>
    <row r="23000" spans="1:28" x14ac:dyDescent="0.35">
      <c r="A23000" s="1" t="s">
        <v>47624</v>
      </c>
      <c r="B23000" s="1" t="s">
        <v>34</v>
      </c>
      <c r="C23000" s="1" t="s">
        <v>261</v>
      </c>
      <c r="D23000">
        <v>300327</v>
      </c>
      <c r="E23000" s="1" t="s">
        <v>19008</v>
      </c>
      <c r="F23000" s="1" t="s">
        <v>273</v>
      </c>
      <c r="G23000">
        <v>6</v>
      </c>
      <c r="H23000">
        <v>1</v>
      </c>
      <c r="I23000">
        <v>8</v>
      </c>
      <c r="J23000" s="1" t="s">
        <v>14978</v>
      </c>
      <c r="K23000" s="1" t="s">
        <v>54170</v>
      </c>
      <c r="L23000">
        <v>18935527.739999998</v>
      </c>
      <c r="O23000" s="1" t="s">
        <v>9099</v>
      </c>
      <c r="P23000">
        <v>1</v>
      </c>
      <c r="Q23000" s="2"/>
      <c r="R23000" s="2"/>
      <c r="S23000" s="1"/>
      <c r="T23000" s="1"/>
      <c r="U23000" s="2"/>
      <c r="V23000" s="2"/>
      <c r="W23000" s="2"/>
      <c r="X23000" s="2"/>
      <c r="Y23000" s="2"/>
      <c r="Z23000" s="1"/>
      <c r="AA23000" s="1"/>
      <c r="AB23000" s="1" t="s">
        <v>54048</v>
      </c>
    </row>
    <row r="23001" spans="1:28" x14ac:dyDescent="0.35">
      <c r="A23001" s="1" t="s">
        <v>47624</v>
      </c>
      <c r="B23001" s="1" t="s">
        <v>34</v>
      </c>
      <c r="C23001" s="1" t="s">
        <v>261</v>
      </c>
      <c r="D23001">
        <v>300338</v>
      </c>
      <c r="E23001" s="1" t="s">
        <v>55267</v>
      </c>
      <c r="F23001" s="1" t="s">
        <v>273</v>
      </c>
      <c r="G23001">
        <v>6</v>
      </c>
      <c r="H23001">
        <v>1</v>
      </c>
      <c r="I23001">
        <v>6</v>
      </c>
      <c r="J23001" s="1" t="s">
        <v>14976</v>
      </c>
      <c r="K23001" s="1" t="s">
        <v>54170</v>
      </c>
      <c r="L23001">
        <v>15274305.68</v>
      </c>
      <c r="O23001" s="1" t="s">
        <v>9099</v>
      </c>
      <c r="P23001">
        <v>1</v>
      </c>
      <c r="Q23001" s="2"/>
      <c r="R23001" s="2"/>
      <c r="S23001" s="1"/>
      <c r="T23001" s="1"/>
      <c r="U23001" s="2"/>
      <c r="V23001" s="2"/>
      <c r="W23001" s="2"/>
      <c r="X23001" s="2"/>
      <c r="Y23001" s="2"/>
      <c r="Z23001" s="1"/>
      <c r="AA23001" s="1"/>
      <c r="AB23001" s="1" t="s">
        <v>54048</v>
      </c>
    </row>
    <row r="23002" spans="1:28" x14ac:dyDescent="0.35">
      <c r="A23002" s="1" t="s">
        <v>47624</v>
      </c>
      <c r="B23002" s="1" t="s">
        <v>34</v>
      </c>
      <c r="C23002" s="1" t="s">
        <v>261</v>
      </c>
      <c r="D23002">
        <v>300365</v>
      </c>
      <c r="E23002" s="1" t="s">
        <v>6956</v>
      </c>
      <c r="F23002" s="1" t="s">
        <v>273</v>
      </c>
      <c r="G23002">
        <v>6</v>
      </c>
      <c r="H23002">
        <v>1</v>
      </c>
      <c r="I23002">
        <v>8</v>
      </c>
      <c r="J23002" s="1" t="s">
        <v>14978</v>
      </c>
      <c r="K23002" s="1" t="s">
        <v>54170</v>
      </c>
      <c r="L23002">
        <v>18935527.739999998</v>
      </c>
      <c r="O23002" s="1" t="s">
        <v>9099</v>
      </c>
      <c r="P23002">
        <v>1</v>
      </c>
      <c r="Q23002" s="2"/>
      <c r="R23002" s="2"/>
      <c r="S23002" s="1"/>
      <c r="T23002" s="1"/>
      <c r="U23002" s="2"/>
      <c r="V23002" s="2"/>
      <c r="W23002" s="2"/>
      <c r="X23002" s="2"/>
      <c r="Y23002" s="2"/>
      <c r="Z23002" s="1"/>
      <c r="AA23002" s="1"/>
      <c r="AB23002" s="1" t="s">
        <v>54048</v>
      </c>
    </row>
    <row r="23003" spans="1:28" x14ac:dyDescent="0.35">
      <c r="A23003" s="1" t="s">
        <v>47624</v>
      </c>
      <c r="B23003" s="1" t="s">
        <v>34</v>
      </c>
      <c r="C23003" s="1" t="s">
        <v>261</v>
      </c>
      <c r="D23003">
        <v>300365</v>
      </c>
      <c r="E23003" s="1" t="s">
        <v>6956</v>
      </c>
      <c r="F23003" s="1" t="s">
        <v>273</v>
      </c>
      <c r="G23003">
        <v>6</v>
      </c>
      <c r="I23003">
        <v>16</v>
      </c>
      <c r="J23003" s="1" t="s">
        <v>16623</v>
      </c>
      <c r="K23003" s="1" t="s">
        <v>54170</v>
      </c>
      <c r="L23003">
        <v>46414376.200000003</v>
      </c>
      <c r="O23003" s="1" t="s">
        <v>9099</v>
      </c>
      <c r="P23003">
        <v>1</v>
      </c>
      <c r="Q23003" s="2"/>
      <c r="R23003" s="2"/>
      <c r="S23003" s="1"/>
      <c r="T23003" s="1"/>
      <c r="U23003" s="2"/>
      <c r="V23003" s="2"/>
      <c r="W23003" s="2"/>
      <c r="X23003" s="2"/>
      <c r="Y23003" s="2"/>
      <c r="Z23003" s="1"/>
      <c r="AA23003" s="1"/>
      <c r="AB23003" s="1" t="s">
        <v>54048</v>
      </c>
    </row>
    <row r="23004" spans="1:28" x14ac:dyDescent="0.35">
      <c r="A23004" s="1" t="s">
        <v>47624</v>
      </c>
      <c r="B23004" s="1" t="s">
        <v>34</v>
      </c>
      <c r="C23004" s="1" t="s">
        <v>261</v>
      </c>
      <c r="D23004">
        <v>300284</v>
      </c>
      <c r="E23004" s="1" t="s">
        <v>1821</v>
      </c>
      <c r="F23004" s="1" t="s">
        <v>1822</v>
      </c>
      <c r="G23004">
        <v>5</v>
      </c>
      <c r="H23004">
        <v>1</v>
      </c>
      <c r="I23004">
        <v>8</v>
      </c>
      <c r="J23004" s="1" t="s">
        <v>14978</v>
      </c>
      <c r="K23004" s="1" t="s">
        <v>54170</v>
      </c>
      <c r="L23004">
        <v>18875527.739999998</v>
      </c>
      <c r="O23004" s="1" t="s">
        <v>9099</v>
      </c>
      <c r="P23004">
        <v>1</v>
      </c>
      <c r="Q23004" s="2"/>
      <c r="R23004" s="2"/>
      <c r="S23004" s="1"/>
      <c r="T23004" s="1"/>
      <c r="U23004" s="2"/>
      <c r="V23004" s="2"/>
      <c r="W23004" s="2"/>
      <c r="X23004" s="2"/>
      <c r="Y23004" s="2"/>
      <c r="Z23004" s="1"/>
      <c r="AA23004" s="1"/>
      <c r="AB23004" s="1" t="s">
        <v>54048</v>
      </c>
    </row>
    <row r="23005" spans="1:28" x14ac:dyDescent="0.35">
      <c r="A23005" s="1" t="s">
        <v>47624</v>
      </c>
      <c r="B23005" s="1" t="s">
        <v>34</v>
      </c>
      <c r="C23005" s="1" t="s">
        <v>261</v>
      </c>
      <c r="D23005">
        <v>300298</v>
      </c>
      <c r="E23005" s="1" t="s">
        <v>18898</v>
      </c>
      <c r="F23005" s="1" t="s">
        <v>1822</v>
      </c>
      <c r="G23005">
        <v>5</v>
      </c>
      <c r="H23005">
        <v>1</v>
      </c>
      <c r="I23005">
        <v>12</v>
      </c>
      <c r="J23005" s="1" t="s">
        <v>15262</v>
      </c>
      <c r="K23005" s="1" t="s">
        <v>54170</v>
      </c>
      <c r="L23005">
        <v>34814768.690000013</v>
      </c>
      <c r="O23005" s="1" t="s">
        <v>9099</v>
      </c>
      <c r="P23005">
        <v>1</v>
      </c>
      <c r="Q23005" s="2"/>
      <c r="R23005" s="2"/>
      <c r="S23005" s="1"/>
      <c r="T23005" s="1"/>
      <c r="U23005" s="2"/>
      <c r="V23005" s="2"/>
      <c r="W23005" s="2"/>
      <c r="X23005" s="2"/>
      <c r="Y23005" s="2"/>
      <c r="Z23005" s="1"/>
      <c r="AA23005" s="1"/>
      <c r="AB23005" s="1" t="s">
        <v>54048</v>
      </c>
    </row>
    <row r="23006" spans="1:28" x14ac:dyDescent="0.35">
      <c r="A23006" s="1" t="s">
        <v>47632</v>
      </c>
      <c r="B23006" s="1" t="s">
        <v>34</v>
      </c>
      <c r="C23006" s="1" t="s">
        <v>261</v>
      </c>
      <c r="D23006">
        <v>102135</v>
      </c>
      <c r="E23006" s="1" t="s">
        <v>55268</v>
      </c>
      <c r="F23006" s="1" t="s">
        <v>1822</v>
      </c>
      <c r="G23006">
        <v>5</v>
      </c>
      <c r="H23006">
        <v>1</v>
      </c>
      <c r="I23006">
        <v>4</v>
      </c>
      <c r="J23006" s="1" t="s">
        <v>15009</v>
      </c>
      <c r="K23006" s="1" t="s">
        <v>54170</v>
      </c>
      <c r="L23006">
        <v>13625377.880000001</v>
      </c>
      <c r="O23006" s="1" t="s">
        <v>9099</v>
      </c>
      <c r="P23006">
        <v>1</v>
      </c>
      <c r="Q23006" s="2"/>
      <c r="R23006" s="2"/>
      <c r="S23006" s="1"/>
      <c r="T23006" s="1"/>
      <c r="U23006" s="2"/>
      <c r="V23006" s="2"/>
      <c r="W23006" s="2"/>
      <c r="X23006" s="2"/>
      <c r="Y23006" s="2"/>
      <c r="Z23006" s="1"/>
      <c r="AA23006" s="1"/>
      <c r="AB23006" s="1" t="s">
        <v>54048</v>
      </c>
    </row>
    <row r="23007" spans="1:28" x14ac:dyDescent="0.35">
      <c r="A23007" s="1" t="s">
        <v>47624</v>
      </c>
      <c r="B23007" s="1" t="s">
        <v>34</v>
      </c>
      <c r="C23007" s="1" t="s">
        <v>261</v>
      </c>
      <c r="D23007">
        <v>300308</v>
      </c>
      <c r="E23007" s="1" t="s">
        <v>18909</v>
      </c>
      <c r="F23007" s="1" t="s">
        <v>1822</v>
      </c>
      <c r="G23007">
        <v>5</v>
      </c>
      <c r="H23007">
        <v>1</v>
      </c>
      <c r="I23007">
        <v>6</v>
      </c>
      <c r="J23007" s="1" t="s">
        <v>15245</v>
      </c>
      <c r="K23007" s="1" t="s">
        <v>54170</v>
      </c>
      <c r="L23007">
        <v>15113466.609999999</v>
      </c>
      <c r="O23007" s="1" t="s">
        <v>9099</v>
      </c>
      <c r="P23007">
        <v>1</v>
      </c>
      <c r="Q23007" s="2"/>
      <c r="R23007" s="2"/>
      <c r="S23007" s="1"/>
      <c r="T23007" s="1"/>
      <c r="U23007" s="2"/>
      <c r="V23007" s="2"/>
      <c r="W23007" s="2"/>
      <c r="X23007" s="2"/>
      <c r="Y23007" s="2"/>
      <c r="Z23007" s="1"/>
      <c r="AA23007" s="1"/>
      <c r="AB23007" s="1" t="s">
        <v>54048</v>
      </c>
    </row>
    <row r="23008" spans="1:28" x14ac:dyDescent="0.35">
      <c r="A23008" s="1" t="s">
        <v>47624</v>
      </c>
      <c r="B23008" s="1" t="s">
        <v>34</v>
      </c>
      <c r="C23008" s="1" t="s">
        <v>261</v>
      </c>
      <c r="D23008">
        <v>300308</v>
      </c>
      <c r="E23008" s="1" t="s">
        <v>18909</v>
      </c>
      <c r="F23008" s="1" t="s">
        <v>1822</v>
      </c>
      <c r="G23008">
        <v>5</v>
      </c>
      <c r="I23008">
        <v>6</v>
      </c>
      <c r="J23008" s="1" t="s">
        <v>15245</v>
      </c>
      <c r="K23008" s="1" t="s">
        <v>54170</v>
      </c>
      <c r="L23008">
        <v>15113466.609999999</v>
      </c>
      <c r="O23008" s="1" t="s">
        <v>9099</v>
      </c>
      <c r="P23008">
        <v>1</v>
      </c>
      <c r="Q23008" s="2"/>
      <c r="R23008" s="2"/>
      <c r="S23008" s="1"/>
      <c r="T23008" s="1"/>
      <c r="U23008" s="2"/>
      <c r="V23008" s="2"/>
      <c r="W23008" s="2"/>
      <c r="X23008" s="2"/>
      <c r="Y23008" s="2"/>
      <c r="Z23008" s="1"/>
      <c r="AA23008" s="1"/>
      <c r="AB23008" s="1" t="s">
        <v>54048</v>
      </c>
    </row>
    <row r="23009" spans="1:28" x14ac:dyDescent="0.35">
      <c r="A23009" s="1" t="s">
        <v>47624</v>
      </c>
      <c r="B23009" s="1" t="s">
        <v>34</v>
      </c>
      <c r="C23009" s="1" t="s">
        <v>261</v>
      </c>
      <c r="D23009">
        <v>300308</v>
      </c>
      <c r="E23009" s="1" t="s">
        <v>18909</v>
      </c>
      <c r="F23009" s="1" t="s">
        <v>1822</v>
      </c>
      <c r="G23009">
        <v>5</v>
      </c>
      <c r="I23009">
        <v>6</v>
      </c>
      <c r="J23009" s="1" t="s">
        <v>15245</v>
      </c>
      <c r="K23009" s="1" t="s">
        <v>54170</v>
      </c>
      <c r="L23009">
        <v>18242332.899999999</v>
      </c>
      <c r="O23009" s="1" t="s">
        <v>9099</v>
      </c>
      <c r="P23009">
        <v>1</v>
      </c>
      <c r="Q23009" s="2"/>
      <c r="R23009" s="2"/>
      <c r="S23009" s="1"/>
      <c r="T23009" s="1"/>
      <c r="U23009" s="2"/>
      <c r="V23009" s="2"/>
      <c r="W23009" s="2"/>
      <c r="X23009" s="2"/>
      <c r="Y23009" s="2"/>
      <c r="Z23009" s="1"/>
      <c r="AA23009" s="1"/>
      <c r="AB23009" s="1" t="s">
        <v>54048</v>
      </c>
    </row>
    <row r="23010" spans="1:28" x14ac:dyDescent="0.35">
      <c r="A23010" s="1" t="s">
        <v>47632</v>
      </c>
      <c r="B23010" s="1" t="s">
        <v>34</v>
      </c>
      <c r="C23010" s="1" t="s">
        <v>261</v>
      </c>
      <c r="D23010">
        <v>102123</v>
      </c>
      <c r="E23010" s="1" t="s">
        <v>55269</v>
      </c>
      <c r="F23010" s="1" t="s">
        <v>1822</v>
      </c>
      <c r="G23010">
        <v>5</v>
      </c>
      <c r="H23010">
        <v>1</v>
      </c>
      <c r="I23010">
        <v>10</v>
      </c>
      <c r="J23010" s="1" t="s">
        <v>17148</v>
      </c>
      <c r="K23010" s="1" t="s">
        <v>54170</v>
      </c>
      <c r="L23010">
        <v>26034465.109999999</v>
      </c>
      <c r="O23010" s="1" t="s">
        <v>9099</v>
      </c>
      <c r="P23010">
        <v>1</v>
      </c>
      <c r="Q23010" s="2"/>
      <c r="R23010" s="2"/>
      <c r="S23010" s="1"/>
      <c r="T23010" s="1"/>
      <c r="U23010" s="2"/>
      <c r="V23010" s="2"/>
      <c r="W23010" s="2"/>
      <c r="X23010" s="2"/>
      <c r="Y23010" s="2"/>
      <c r="Z23010" s="1"/>
      <c r="AA23010" s="1"/>
      <c r="AB23010" s="1" t="s">
        <v>54048</v>
      </c>
    </row>
    <row r="23011" spans="1:28" x14ac:dyDescent="0.35">
      <c r="A23011" s="1" t="s">
        <v>47632</v>
      </c>
      <c r="B23011" s="1" t="s">
        <v>34</v>
      </c>
      <c r="C23011" s="1" t="s">
        <v>261</v>
      </c>
      <c r="D23011">
        <v>102123</v>
      </c>
      <c r="E23011" s="1" t="s">
        <v>55269</v>
      </c>
      <c r="F23011" s="1" t="s">
        <v>1822</v>
      </c>
      <c r="G23011">
        <v>5</v>
      </c>
      <c r="I23011">
        <v>10</v>
      </c>
      <c r="J23011" s="1" t="s">
        <v>17148</v>
      </c>
      <c r="K23011" s="1" t="s">
        <v>54170</v>
      </c>
      <c r="L23011">
        <v>26034465.109999999</v>
      </c>
      <c r="O23011" s="1" t="s">
        <v>9099</v>
      </c>
      <c r="P23011">
        <v>1</v>
      </c>
      <c r="Q23011" s="2"/>
      <c r="R23011" s="2"/>
      <c r="S23011" s="1"/>
      <c r="T23011" s="1"/>
      <c r="U23011" s="2"/>
      <c r="V23011" s="2"/>
      <c r="W23011" s="2"/>
      <c r="X23011" s="2"/>
      <c r="Y23011" s="2"/>
      <c r="Z23011" s="1"/>
      <c r="AA23011" s="1"/>
      <c r="AB23011" s="1" t="s">
        <v>54048</v>
      </c>
    </row>
    <row r="23012" spans="1:28" x14ac:dyDescent="0.35">
      <c r="A23012" s="1" t="s">
        <v>47624</v>
      </c>
      <c r="B23012" s="1" t="s">
        <v>34</v>
      </c>
      <c r="C23012" s="1" t="s">
        <v>261</v>
      </c>
      <c r="D23012">
        <v>300334</v>
      </c>
      <c r="E23012" s="1" t="s">
        <v>48652</v>
      </c>
      <c r="F23012" s="1" t="s">
        <v>1822</v>
      </c>
      <c r="G23012">
        <v>5</v>
      </c>
      <c r="H23012">
        <v>1</v>
      </c>
      <c r="I23012">
        <v>8</v>
      </c>
      <c r="J23012" s="1" t="s">
        <v>14978</v>
      </c>
      <c r="K23012" s="1" t="s">
        <v>54170</v>
      </c>
      <c r="L23012">
        <v>22004394.030000001</v>
      </c>
      <c r="O23012" s="1" t="s">
        <v>9099</v>
      </c>
      <c r="P23012">
        <v>1</v>
      </c>
      <c r="Q23012" s="2"/>
      <c r="R23012" s="2"/>
      <c r="S23012" s="1"/>
      <c r="T23012" s="1"/>
      <c r="U23012" s="2"/>
      <c r="V23012" s="2"/>
      <c r="W23012" s="2"/>
      <c r="X23012" s="2"/>
      <c r="Y23012" s="2"/>
      <c r="Z23012" s="1"/>
      <c r="AA23012" s="1"/>
      <c r="AB23012" s="1" t="s">
        <v>54048</v>
      </c>
    </row>
    <row r="23013" spans="1:28" x14ac:dyDescent="0.35">
      <c r="A23013" s="1" t="s">
        <v>47624</v>
      </c>
      <c r="B23013" s="1" t="s">
        <v>34</v>
      </c>
      <c r="C23013" s="1" t="s">
        <v>261</v>
      </c>
      <c r="D23013">
        <v>300366</v>
      </c>
      <c r="E23013" s="1" t="s">
        <v>6947</v>
      </c>
      <c r="F23013" s="1" t="s">
        <v>1822</v>
      </c>
      <c r="G23013">
        <v>5</v>
      </c>
      <c r="H23013">
        <v>1</v>
      </c>
      <c r="I23013">
        <v>8</v>
      </c>
      <c r="J23013" s="1" t="s">
        <v>14978</v>
      </c>
      <c r="K23013" s="1" t="s">
        <v>54170</v>
      </c>
      <c r="L23013">
        <v>18890527.739999998</v>
      </c>
      <c r="O23013" s="1" t="s">
        <v>9099</v>
      </c>
      <c r="P23013">
        <v>1</v>
      </c>
      <c r="Q23013" s="2"/>
      <c r="R23013" s="2"/>
      <c r="S23013" s="1"/>
      <c r="T23013" s="1"/>
      <c r="U23013" s="2"/>
      <c r="V23013" s="2"/>
      <c r="W23013" s="2"/>
      <c r="X23013" s="2"/>
      <c r="Y23013" s="2"/>
      <c r="Z23013" s="1"/>
      <c r="AA23013" s="1"/>
      <c r="AB23013" s="1" t="s">
        <v>54048</v>
      </c>
    </row>
    <row r="23014" spans="1:28" x14ac:dyDescent="0.35">
      <c r="A23014" s="1" t="s">
        <v>47624</v>
      </c>
      <c r="B23014" s="1" t="s">
        <v>34</v>
      </c>
      <c r="C23014" s="1" t="s">
        <v>1665</v>
      </c>
      <c r="D23014">
        <v>300012</v>
      </c>
      <c r="E23014" s="1" t="s">
        <v>18016</v>
      </c>
      <c r="F23014" s="1" t="s">
        <v>6831</v>
      </c>
      <c r="G23014">
        <v>2</v>
      </c>
      <c r="H23014">
        <v>1</v>
      </c>
      <c r="I23014">
        <v>3</v>
      </c>
      <c r="J23014" s="1" t="s">
        <v>15000</v>
      </c>
      <c r="K23014" s="1" t="s">
        <v>54734</v>
      </c>
      <c r="L23014">
        <v>3828000</v>
      </c>
      <c r="O23014" s="1" t="s">
        <v>9099</v>
      </c>
      <c r="P23014">
        <v>1</v>
      </c>
      <c r="Q23014" s="2"/>
      <c r="R23014" s="2"/>
      <c r="S23014" s="1"/>
      <c r="T23014" s="1"/>
      <c r="U23014" s="2"/>
      <c r="V23014" s="2"/>
      <c r="W23014" s="2"/>
      <c r="X23014" s="2"/>
      <c r="Y23014" s="2"/>
      <c r="Z23014" s="1"/>
      <c r="AA23014" s="1"/>
      <c r="AB23014" s="1" t="s">
        <v>54048</v>
      </c>
    </row>
    <row r="23015" spans="1:28" x14ac:dyDescent="0.35">
      <c r="A23015" s="1" t="s">
        <v>54080</v>
      </c>
      <c r="B23015" s="1" t="s">
        <v>34</v>
      </c>
      <c r="C23015" s="1" t="s">
        <v>1665</v>
      </c>
      <c r="D23015">
        <v>320804</v>
      </c>
      <c r="E23015" s="1" t="s">
        <v>6833</v>
      </c>
      <c r="F23015" s="1" t="s">
        <v>6831</v>
      </c>
      <c r="G23015">
        <v>2</v>
      </c>
      <c r="H23015">
        <v>1</v>
      </c>
      <c r="I23015">
        <v>1</v>
      </c>
      <c r="J23015" s="1" t="s">
        <v>55270</v>
      </c>
      <c r="K23015" s="1" t="s">
        <v>54734</v>
      </c>
      <c r="L23015">
        <v>3474127.32</v>
      </c>
      <c r="O23015" s="1" t="s">
        <v>9099</v>
      </c>
      <c r="P23015">
        <v>1</v>
      </c>
      <c r="Q23015" s="2"/>
      <c r="R23015" s="2"/>
      <c r="S23015" s="1"/>
      <c r="T23015" s="1"/>
      <c r="U23015" s="2"/>
      <c r="V23015" s="2"/>
      <c r="W23015" s="2"/>
      <c r="X23015" s="2"/>
      <c r="Y23015" s="2"/>
      <c r="Z23015" s="1"/>
      <c r="AA23015" s="1"/>
      <c r="AB23015" s="1" t="s">
        <v>54048</v>
      </c>
    </row>
    <row r="23016" spans="1:28" x14ac:dyDescent="0.35">
      <c r="A23016" s="1" t="s">
        <v>47624</v>
      </c>
      <c r="B23016" s="1" t="s">
        <v>34</v>
      </c>
      <c r="C23016" s="1" t="s">
        <v>1668</v>
      </c>
      <c r="D23016">
        <v>300047</v>
      </c>
      <c r="E23016" s="1" t="s">
        <v>1669</v>
      </c>
      <c r="F23016" s="1" t="s">
        <v>1670</v>
      </c>
      <c r="G23016">
        <v>2</v>
      </c>
      <c r="H23016">
        <v>1</v>
      </c>
      <c r="I23016">
        <v>4</v>
      </c>
      <c r="J23016" s="1" t="s">
        <v>15009</v>
      </c>
      <c r="K23016" s="1" t="s">
        <v>54734</v>
      </c>
      <c r="L23016">
        <v>8995901.7599999998</v>
      </c>
      <c r="O23016" s="1" t="s">
        <v>9099</v>
      </c>
      <c r="P23016">
        <v>1</v>
      </c>
      <c r="Q23016" s="2"/>
      <c r="R23016" s="2"/>
      <c r="S23016" s="1" t="s">
        <v>55271</v>
      </c>
      <c r="T23016" s="1" t="s">
        <v>55272</v>
      </c>
      <c r="U23016" s="2">
        <v>43070</v>
      </c>
      <c r="V23016" s="2">
        <v>43077</v>
      </c>
      <c r="W23016" s="2">
        <v>43089</v>
      </c>
      <c r="X23016" s="2">
        <v>43096</v>
      </c>
      <c r="Y23016" s="2">
        <v>43109</v>
      </c>
      <c r="Z23016" s="1" t="s">
        <v>55273</v>
      </c>
      <c r="AA23016" s="1"/>
      <c r="AB23016" s="1" t="s">
        <v>54048</v>
      </c>
    </row>
    <row r="23017" spans="1:28" x14ac:dyDescent="0.35">
      <c r="A23017" s="1" t="s">
        <v>47624</v>
      </c>
      <c r="B23017" s="1" t="s">
        <v>34</v>
      </c>
      <c r="C23017" s="1" t="s">
        <v>1668</v>
      </c>
      <c r="D23017">
        <v>300051</v>
      </c>
      <c r="E23017" s="1" t="s">
        <v>1673</v>
      </c>
      <c r="F23017" s="1" t="s">
        <v>1670</v>
      </c>
      <c r="G23017">
        <v>2</v>
      </c>
      <c r="H23017">
        <v>1</v>
      </c>
      <c r="I23017">
        <v>4</v>
      </c>
      <c r="J23017" s="1" t="s">
        <v>15009</v>
      </c>
      <c r="K23017" s="1" t="s">
        <v>54734</v>
      </c>
      <c r="L23017">
        <v>9245901.7599999998</v>
      </c>
      <c r="O23017" s="1" t="s">
        <v>9099</v>
      </c>
      <c r="P23017">
        <v>1</v>
      </c>
      <c r="Q23017" s="2"/>
      <c r="R23017" s="2"/>
      <c r="S23017" s="1" t="s">
        <v>55274</v>
      </c>
      <c r="T23017" s="1" t="s">
        <v>55275</v>
      </c>
      <c r="U23017" s="2">
        <v>43070</v>
      </c>
      <c r="V23017" s="2">
        <v>43077</v>
      </c>
      <c r="W23017" s="2">
        <v>43089</v>
      </c>
      <c r="X23017" s="2">
        <v>43096</v>
      </c>
      <c r="Y23017" s="2">
        <v>43109</v>
      </c>
      <c r="Z23017" s="1" t="s">
        <v>55273</v>
      </c>
      <c r="AA23017" s="1"/>
      <c r="AB23017" s="1" t="s">
        <v>54048</v>
      </c>
    </row>
    <row r="23018" spans="1:28" x14ac:dyDescent="0.35">
      <c r="A23018" s="1" t="s">
        <v>47632</v>
      </c>
      <c r="B23018" s="1" t="s">
        <v>34</v>
      </c>
      <c r="C23018" s="1" t="s">
        <v>1680</v>
      </c>
      <c r="D23018">
        <v>100008</v>
      </c>
      <c r="E23018" s="1" t="s">
        <v>55276</v>
      </c>
      <c r="F23018" s="1" t="s">
        <v>1703</v>
      </c>
      <c r="G23018">
        <v>1</v>
      </c>
      <c r="H23018">
        <v>1</v>
      </c>
      <c r="I23018">
        <v>4</v>
      </c>
      <c r="J23018" s="1" t="s">
        <v>15009</v>
      </c>
      <c r="K23018" s="1" t="s">
        <v>54734</v>
      </c>
      <c r="L23018">
        <v>8945901.7599999998</v>
      </c>
      <c r="O23018" s="1" t="s">
        <v>9099</v>
      </c>
      <c r="P23018">
        <v>1</v>
      </c>
      <c r="Q23018" s="2"/>
      <c r="R23018" s="2"/>
      <c r="S23018" s="1"/>
      <c r="T23018" s="1"/>
      <c r="U23018" s="2"/>
      <c r="V23018" s="2"/>
      <c r="W23018" s="2"/>
      <c r="X23018" s="2"/>
      <c r="Y23018" s="2"/>
      <c r="Z23018" s="1"/>
      <c r="AA23018" s="1"/>
      <c r="AB23018" s="1" t="s">
        <v>54048</v>
      </c>
    </row>
    <row r="23019" spans="1:28" x14ac:dyDescent="0.35">
      <c r="A23019" s="1" t="s">
        <v>47632</v>
      </c>
      <c r="B23019" s="1" t="s">
        <v>34</v>
      </c>
      <c r="C23019" s="1" t="s">
        <v>1680</v>
      </c>
      <c r="D23019">
        <v>100011</v>
      </c>
      <c r="E23019" s="1" t="s">
        <v>55277</v>
      </c>
      <c r="F23019" s="1" t="s">
        <v>1703</v>
      </c>
      <c r="G23019">
        <v>1</v>
      </c>
      <c r="H23019">
        <v>1</v>
      </c>
      <c r="I23019">
        <v>4</v>
      </c>
      <c r="J23019" s="1" t="s">
        <v>15009</v>
      </c>
      <c r="K23019" s="1" t="s">
        <v>54734</v>
      </c>
      <c r="L23019">
        <v>8945901.7599999998</v>
      </c>
      <c r="O23019" s="1" t="s">
        <v>9099</v>
      </c>
      <c r="P23019">
        <v>1</v>
      </c>
      <c r="Q23019" s="2"/>
      <c r="R23019" s="2"/>
      <c r="S23019" s="1"/>
      <c r="T23019" s="1"/>
      <c r="U23019" s="2"/>
      <c r="V23019" s="2"/>
      <c r="W23019" s="2"/>
      <c r="X23019" s="2"/>
      <c r="Y23019" s="2"/>
      <c r="Z23019" s="1"/>
      <c r="AA23019" s="1"/>
      <c r="AB23019" s="1" t="s">
        <v>54048</v>
      </c>
    </row>
    <row r="23020" spans="1:28" x14ac:dyDescent="0.35">
      <c r="A23020" s="1" t="s">
        <v>47632</v>
      </c>
      <c r="B23020" s="1" t="s">
        <v>34</v>
      </c>
      <c r="C23020" s="1" t="s">
        <v>1680</v>
      </c>
      <c r="D23020">
        <v>100045</v>
      </c>
      <c r="E23020" s="1" t="s">
        <v>55278</v>
      </c>
      <c r="F23020" s="1" t="s">
        <v>48422</v>
      </c>
      <c r="G23020">
        <v>1</v>
      </c>
      <c r="H23020">
        <v>1</v>
      </c>
      <c r="I23020">
        <v>2</v>
      </c>
      <c r="J23020" s="1" t="s">
        <v>14969</v>
      </c>
      <c r="K23020" s="1" t="s">
        <v>54734</v>
      </c>
      <c r="L23020">
        <v>2613745.92</v>
      </c>
      <c r="O23020" s="1" t="s">
        <v>9099</v>
      </c>
      <c r="P23020">
        <v>1</v>
      </c>
      <c r="Q23020" s="2"/>
      <c r="R23020" s="2"/>
      <c r="S23020" s="1"/>
      <c r="T23020" s="1"/>
      <c r="U23020" s="2"/>
      <c r="V23020" s="2"/>
      <c r="W23020" s="2"/>
      <c r="X23020" s="2"/>
      <c r="Y23020" s="2"/>
      <c r="Z23020" s="1"/>
      <c r="AA23020" s="1"/>
      <c r="AB23020" s="1" t="s">
        <v>54048</v>
      </c>
    </row>
    <row r="23021" spans="1:28" x14ac:dyDescent="0.35">
      <c r="A23021" s="1" t="s">
        <v>47632</v>
      </c>
      <c r="B23021" s="1" t="s">
        <v>34</v>
      </c>
      <c r="C23021" s="1" t="s">
        <v>1680</v>
      </c>
      <c r="D23021">
        <v>100047</v>
      </c>
      <c r="E23021" s="1" t="s">
        <v>55279</v>
      </c>
      <c r="F23021" s="1" t="s">
        <v>1708</v>
      </c>
      <c r="G23021">
        <v>1</v>
      </c>
      <c r="H23021">
        <v>1</v>
      </c>
      <c r="I23021">
        <v>6</v>
      </c>
      <c r="J23021" s="1" t="s">
        <v>14976</v>
      </c>
      <c r="K23021" s="1" t="s">
        <v>54734</v>
      </c>
      <c r="L23021">
        <v>11756168.02</v>
      </c>
      <c r="O23021" s="1" t="s">
        <v>9099</v>
      </c>
      <c r="P23021">
        <v>1</v>
      </c>
      <c r="Q23021" s="2"/>
      <c r="R23021" s="2"/>
      <c r="S23021" s="1"/>
      <c r="T23021" s="1"/>
      <c r="U23021" s="2"/>
      <c r="V23021" s="2"/>
      <c r="W23021" s="2"/>
      <c r="X23021" s="2"/>
      <c r="Y23021" s="2"/>
      <c r="Z23021" s="1"/>
      <c r="AA23021" s="1"/>
      <c r="AB23021" s="1" t="s">
        <v>54048</v>
      </c>
    </row>
    <row r="23022" spans="1:28" x14ac:dyDescent="0.35">
      <c r="A23022" s="1" t="s">
        <v>47632</v>
      </c>
      <c r="B23022" s="1" t="s">
        <v>34</v>
      </c>
      <c r="C23022" s="1" t="s">
        <v>1680</v>
      </c>
      <c r="D23022">
        <v>100104</v>
      </c>
      <c r="E23022" s="1" t="s">
        <v>12899</v>
      </c>
      <c r="F23022" s="1" t="s">
        <v>1685</v>
      </c>
      <c r="G23022">
        <v>1</v>
      </c>
      <c r="H23022">
        <v>1</v>
      </c>
      <c r="I23022">
        <v>2</v>
      </c>
      <c r="J23022" s="1" t="s">
        <v>14969</v>
      </c>
      <c r="K23022" s="1" t="s">
        <v>54734</v>
      </c>
      <c r="L23022">
        <v>2761733.48</v>
      </c>
      <c r="O23022" s="1" t="s">
        <v>9099</v>
      </c>
      <c r="P23022">
        <v>1</v>
      </c>
      <c r="Q23022" s="2"/>
      <c r="R23022" s="2"/>
      <c r="S23022" s="1"/>
      <c r="T23022" s="1"/>
      <c r="U23022" s="2"/>
      <c r="V23022" s="2"/>
      <c r="W23022" s="2"/>
      <c r="X23022" s="2"/>
      <c r="Y23022" s="2"/>
      <c r="Z23022" s="1"/>
      <c r="AA23022" s="1"/>
      <c r="AB23022" s="1" t="s">
        <v>54048</v>
      </c>
    </row>
    <row r="23023" spans="1:28" x14ac:dyDescent="0.35">
      <c r="A23023" s="1" t="s">
        <v>47632</v>
      </c>
      <c r="B23023" s="1" t="s">
        <v>34</v>
      </c>
      <c r="C23023" s="1" t="s">
        <v>1680</v>
      </c>
      <c r="D23023">
        <v>100171</v>
      </c>
      <c r="E23023" s="1" t="s">
        <v>55280</v>
      </c>
      <c r="F23023" s="1" t="s">
        <v>1691</v>
      </c>
      <c r="G23023">
        <v>1</v>
      </c>
      <c r="H23023">
        <v>1</v>
      </c>
      <c r="I23023">
        <v>6</v>
      </c>
      <c r="J23023" s="1" t="s">
        <v>14976</v>
      </c>
      <c r="K23023" s="1" t="s">
        <v>54734</v>
      </c>
      <c r="L23023">
        <v>11656168.02</v>
      </c>
      <c r="O23023" s="1" t="s">
        <v>9099</v>
      </c>
      <c r="P23023">
        <v>1</v>
      </c>
      <c r="Q23023" s="2"/>
      <c r="R23023" s="2"/>
      <c r="S23023" s="1"/>
      <c r="T23023" s="1"/>
      <c r="U23023" s="2"/>
      <c r="V23023" s="2"/>
      <c r="W23023" s="2"/>
      <c r="X23023" s="2"/>
      <c r="Y23023" s="2"/>
      <c r="Z23023" s="1"/>
      <c r="AA23023" s="1"/>
      <c r="AB23023" s="1" t="s">
        <v>54048</v>
      </c>
    </row>
    <row r="23024" spans="1:28" x14ac:dyDescent="0.35">
      <c r="A23024" s="1" t="s">
        <v>47632</v>
      </c>
      <c r="B23024" s="1" t="s">
        <v>48402</v>
      </c>
      <c r="C23024" s="1" t="s">
        <v>55281</v>
      </c>
      <c r="D23024">
        <v>100216</v>
      </c>
      <c r="E23024" s="1" t="s">
        <v>55282</v>
      </c>
      <c r="F23024" s="1" t="s">
        <v>6860</v>
      </c>
      <c r="G23024">
        <v>1</v>
      </c>
      <c r="H23024">
        <v>1</v>
      </c>
      <c r="I23024">
        <v>2</v>
      </c>
      <c r="J23024" s="1" t="s">
        <v>14969</v>
      </c>
      <c r="K23024" s="1" t="s">
        <v>54734</v>
      </c>
      <c r="L23024">
        <v>2613745.92</v>
      </c>
      <c r="O23024" s="1" t="s">
        <v>9099</v>
      </c>
      <c r="P23024">
        <v>1</v>
      </c>
      <c r="Q23024" s="2"/>
      <c r="R23024" s="2"/>
      <c r="S23024" s="1"/>
      <c r="T23024" s="1"/>
      <c r="U23024" s="2"/>
      <c r="V23024" s="2"/>
      <c r="W23024" s="2"/>
      <c r="X23024" s="2"/>
      <c r="Y23024" s="2"/>
      <c r="Z23024" s="1"/>
      <c r="AA23024" s="1"/>
      <c r="AB23024" s="1" t="s">
        <v>54048</v>
      </c>
    </row>
    <row r="23025" spans="1:28" x14ac:dyDescent="0.35">
      <c r="A23025" s="1" t="s">
        <v>47632</v>
      </c>
      <c r="B23025" s="1" t="s">
        <v>48402</v>
      </c>
      <c r="C23025" s="1" t="s">
        <v>55281</v>
      </c>
      <c r="D23025">
        <v>100217</v>
      </c>
      <c r="E23025" s="1" t="s">
        <v>55283</v>
      </c>
      <c r="F23025" s="1" t="s">
        <v>6860</v>
      </c>
      <c r="G23025">
        <v>1</v>
      </c>
      <c r="H23025">
        <v>1</v>
      </c>
      <c r="I23025">
        <v>6</v>
      </c>
      <c r="J23025" s="1" t="s">
        <v>14976</v>
      </c>
      <c r="K23025" s="1" t="s">
        <v>54734</v>
      </c>
      <c r="L23025">
        <v>10854421.199999999</v>
      </c>
      <c r="O23025" s="1" t="s">
        <v>9099</v>
      </c>
      <c r="P23025">
        <v>1</v>
      </c>
      <c r="Q23025" s="2"/>
      <c r="R23025" s="2"/>
      <c r="S23025" s="1"/>
      <c r="T23025" s="1"/>
      <c r="U23025" s="2"/>
      <c r="V23025" s="2"/>
      <c r="W23025" s="2"/>
      <c r="X23025" s="2"/>
      <c r="Y23025" s="2"/>
      <c r="Z23025" s="1"/>
      <c r="AA23025" s="1"/>
      <c r="AB23025" s="1" t="s">
        <v>54048</v>
      </c>
    </row>
    <row r="23026" spans="1:28" x14ac:dyDescent="0.35">
      <c r="A23026" s="1" t="s">
        <v>47632</v>
      </c>
      <c r="B23026" s="1" t="s">
        <v>48402</v>
      </c>
      <c r="C23026" s="1" t="s">
        <v>55281</v>
      </c>
      <c r="D23026">
        <v>100218</v>
      </c>
      <c r="E23026" s="1" t="s">
        <v>55284</v>
      </c>
      <c r="F23026" s="1" t="s">
        <v>6860</v>
      </c>
      <c r="G23026">
        <v>1</v>
      </c>
      <c r="H23026">
        <v>1</v>
      </c>
      <c r="I23026">
        <v>4</v>
      </c>
      <c r="J23026" s="1" t="s">
        <v>14993</v>
      </c>
      <c r="K23026" s="1" t="s">
        <v>54734</v>
      </c>
      <c r="L23026">
        <v>4903351.1500000004</v>
      </c>
      <c r="O23026" s="1" t="s">
        <v>9099</v>
      </c>
      <c r="P23026">
        <v>1</v>
      </c>
      <c r="Q23026" s="2"/>
      <c r="R23026" s="2"/>
      <c r="S23026" s="1"/>
      <c r="T23026" s="1"/>
      <c r="U23026" s="2"/>
      <c r="V23026" s="2"/>
      <c r="W23026" s="2"/>
      <c r="X23026" s="2"/>
      <c r="Y23026" s="2"/>
      <c r="Z23026" s="1"/>
      <c r="AA23026" s="1"/>
      <c r="AB23026" s="1" t="s">
        <v>54048</v>
      </c>
    </row>
    <row r="23027" spans="1:28" x14ac:dyDescent="0.35">
      <c r="A23027" s="1" t="s">
        <v>47632</v>
      </c>
      <c r="B23027" s="1" t="s">
        <v>48402</v>
      </c>
      <c r="C23027" s="1" t="s">
        <v>55281</v>
      </c>
      <c r="D23027">
        <v>100219</v>
      </c>
      <c r="E23027" s="1" t="s">
        <v>55285</v>
      </c>
      <c r="F23027" s="1" t="s">
        <v>6860</v>
      </c>
      <c r="G23027">
        <v>1</v>
      </c>
      <c r="H23027">
        <v>1</v>
      </c>
      <c r="I23027">
        <v>3</v>
      </c>
      <c r="J23027" s="1" t="s">
        <v>15000</v>
      </c>
      <c r="K23027" s="1" t="s">
        <v>54734</v>
      </c>
      <c r="L23027">
        <v>3788435.02</v>
      </c>
      <c r="O23027" s="1" t="s">
        <v>9099</v>
      </c>
      <c r="P23027">
        <v>1</v>
      </c>
      <c r="Q23027" s="2"/>
      <c r="R23027" s="2"/>
      <c r="S23027" s="1"/>
      <c r="T23027" s="1"/>
      <c r="U23027" s="2"/>
      <c r="V23027" s="2"/>
      <c r="W23027" s="2"/>
      <c r="X23027" s="2"/>
      <c r="Y23027" s="2"/>
      <c r="Z23027" s="1"/>
      <c r="AA23027" s="1"/>
      <c r="AB23027" s="1" t="s">
        <v>54048</v>
      </c>
    </row>
    <row r="23028" spans="1:28" x14ac:dyDescent="0.35">
      <c r="A23028" s="1" t="s">
        <v>47632</v>
      </c>
      <c r="B23028" s="1" t="s">
        <v>48402</v>
      </c>
      <c r="C23028" s="1" t="s">
        <v>55281</v>
      </c>
      <c r="D23028">
        <v>100221</v>
      </c>
      <c r="E23028" s="1" t="s">
        <v>55286</v>
      </c>
      <c r="F23028" s="1" t="s">
        <v>6860</v>
      </c>
      <c r="G23028">
        <v>1</v>
      </c>
      <c r="H23028">
        <v>1</v>
      </c>
      <c r="I23028">
        <v>4</v>
      </c>
      <c r="J23028" s="1" t="s">
        <v>15009</v>
      </c>
      <c r="K23028" s="1" t="s">
        <v>54734</v>
      </c>
      <c r="L23028">
        <v>8158972.0939999996</v>
      </c>
      <c r="O23028" s="1" t="s">
        <v>9099</v>
      </c>
      <c r="P23028">
        <v>1</v>
      </c>
      <c r="Q23028" s="2"/>
      <c r="R23028" s="2"/>
      <c r="S23028" s="1"/>
      <c r="T23028" s="1"/>
      <c r="U23028" s="2"/>
      <c r="V23028" s="2"/>
      <c r="W23028" s="2"/>
      <c r="X23028" s="2"/>
      <c r="Y23028" s="2"/>
      <c r="Z23028" s="1"/>
      <c r="AA23028" s="1"/>
      <c r="AB23028" s="1" t="s">
        <v>54048</v>
      </c>
    </row>
    <row r="23029" spans="1:28" x14ac:dyDescent="0.35">
      <c r="A23029" s="1" t="s">
        <v>47632</v>
      </c>
      <c r="B23029" s="1" t="s">
        <v>48402</v>
      </c>
      <c r="C23029" s="1" t="s">
        <v>55281</v>
      </c>
      <c r="D23029">
        <v>100222</v>
      </c>
      <c r="E23029" s="1" t="s">
        <v>55287</v>
      </c>
      <c r="F23029" s="1" t="s">
        <v>6860</v>
      </c>
      <c r="G23029">
        <v>1</v>
      </c>
      <c r="H23029">
        <v>1</v>
      </c>
      <c r="I23029">
        <v>6</v>
      </c>
      <c r="J23029" s="1" t="s">
        <v>14976</v>
      </c>
      <c r="K23029" s="1" t="s">
        <v>54734</v>
      </c>
      <c r="L23029">
        <v>10944421.199999999</v>
      </c>
      <c r="O23029" s="1" t="s">
        <v>9099</v>
      </c>
      <c r="P23029">
        <v>1</v>
      </c>
      <c r="Q23029" s="2"/>
      <c r="R23029" s="2"/>
      <c r="S23029" s="1"/>
      <c r="T23029" s="1"/>
      <c r="U23029" s="2"/>
      <c r="V23029" s="2"/>
      <c r="W23029" s="2"/>
      <c r="X23029" s="2"/>
      <c r="Y23029" s="2"/>
      <c r="Z23029" s="1"/>
      <c r="AA23029" s="1"/>
      <c r="AB23029" s="1" t="s">
        <v>54048</v>
      </c>
    </row>
    <row r="23030" spans="1:28" x14ac:dyDescent="0.35">
      <c r="A23030" s="1" t="s">
        <v>47632</v>
      </c>
      <c r="B23030" s="1" t="s">
        <v>48402</v>
      </c>
      <c r="C23030" s="1" t="s">
        <v>55281</v>
      </c>
      <c r="D23030">
        <v>100223</v>
      </c>
      <c r="E23030" s="1" t="s">
        <v>55174</v>
      </c>
      <c r="F23030" s="1" t="s">
        <v>6860</v>
      </c>
      <c r="G23030">
        <v>1</v>
      </c>
      <c r="I23030">
        <v>4</v>
      </c>
      <c r="J23030" s="1" t="s">
        <v>14969</v>
      </c>
      <c r="K23030" s="1" t="s">
        <v>54734</v>
      </c>
      <c r="L23030">
        <v>2613745.92</v>
      </c>
      <c r="O23030" s="1" t="s">
        <v>9099</v>
      </c>
      <c r="P23030">
        <v>1</v>
      </c>
      <c r="Q23030" s="2"/>
      <c r="R23030" s="2"/>
      <c r="S23030" s="1"/>
      <c r="T23030" s="1"/>
      <c r="U23030" s="2"/>
      <c r="V23030" s="2"/>
      <c r="W23030" s="2"/>
      <c r="X23030" s="2"/>
      <c r="Y23030" s="2"/>
      <c r="Z23030" s="1"/>
      <c r="AA23030" s="1"/>
      <c r="AB23030" s="1" t="s">
        <v>54048</v>
      </c>
    </row>
    <row r="23031" spans="1:28" x14ac:dyDescent="0.35">
      <c r="A23031" s="1" t="s">
        <v>47632</v>
      </c>
      <c r="B23031" s="1" t="s">
        <v>48402</v>
      </c>
      <c r="C23031" s="1" t="s">
        <v>55281</v>
      </c>
      <c r="D23031">
        <v>100224</v>
      </c>
      <c r="E23031" s="1" t="s">
        <v>55288</v>
      </c>
      <c r="F23031" s="1" t="s">
        <v>6860</v>
      </c>
      <c r="G23031">
        <v>1</v>
      </c>
      <c r="H23031">
        <v>1</v>
      </c>
      <c r="I23031">
        <v>6</v>
      </c>
      <c r="J23031" s="1" t="s">
        <v>14976</v>
      </c>
      <c r="K23031" s="1" t="s">
        <v>54734</v>
      </c>
      <c r="L23031">
        <v>10884421.199999999</v>
      </c>
      <c r="O23031" s="1" t="s">
        <v>9099</v>
      </c>
      <c r="P23031">
        <v>1</v>
      </c>
      <c r="Q23031" s="2"/>
      <c r="R23031" s="2"/>
      <c r="S23031" s="1"/>
      <c r="T23031" s="1"/>
      <c r="U23031" s="2"/>
      <c r="V23031" s="2"/>
      <c r="W23031" s="2"/>
      <c r="X23031" s="2"/>
      <c r="Y23031" s="2"/>
      <c r="Z23031" s="1"/>
      <c r="AA23031" s="1"/>
      <c r="AB23031" s="1" t="s">
        <v>54048</v>
      </c>
    </row>
    <row r="23032" spans="1:28" x14ac:dyDescent="0.35">
      <c r="A23032" s="1" t="s">
        <v>47632</v>
      </c>
      <c r="B23032" s="1" t="s">
        <v>48402</v>
      </c>
      <c r="C23032" s="1" t="s">
        <v>55281</v>
      </c>
      <c r="D23032">
        <v>100225</v>
      </c>
      <c r="E23032" s="1" t="s">
        <v>18092</v>
      </c>
      <c r="F23032" s="1" t="s">
        <v>6860</v>
      </c>
      <c r="G23032">
        <v>1</v>
      </c>
      <c r="H23032">
        <v>1</v>
      </c>
      <c r="I23032">
        <v>6</v>
      </c>
      <c r="J23032" s="1" t="s">
        <v>14976</v>
      </c>
      <c r="K23032" s="1" t="s">
        <v>54734</v>
      </c>
      <c r="L23032">
        <v>10904421.199999999</v>
      </c>
      <c r="O23032" s="1" t="s">
        <v>9099</v>
      </c>
      <c r="P23032">
        <v>1</v>
      </c>
      <c r="Q23032" s="2"/>
      <c r="R23032" s="2"/>
      <c r="S23032" s="1"/>
      <c r="T23032" s="1"/>
      <c r="U23032" s="2"/>
      <c r="V23032" s="2"/>
      <c r="W23032" s="2"/>
      <c r="X23032" s="2"/>
      <c r="Y23032" s="2"/>
      <c r="Z23032" s="1"/>
      <c r="AA23032" s="1"/>
      <c r="AB23032" s="1" t="s">
        <v>54048</v>
      </c>
    </row>
    <row r="23033" spans="1:28" x14ac:dyDescent="0.35">
      <c r="A23033" s="1" t="s">
        <v>47632</v>
      </c>
      <c r="B23033" s="1" t="s">
        <v>48402</v>
      </c>
      <c r="C23033" s="1" t="s">
        <v>55281</v>
      </c>
      <c r="D23033">
        <v>100227</v>
      </c>
      <c r="E23033" s="1" t="s">
        <v>55003</v>
      </c>
      <c r="F23033" s="1" t="s">
        <v>6860</v>
      </c>
      <c r="G23033">
        <v>1</v>
      </c>
      <c r="H23033">
        <v>1</v>
      </c>
      <c r="I23033">
        <v>10</v>
      </c>
      <c r="J23033" s="1" t="s">
        <v>17148</v>
      </c>
      <c r="K23033" s="1" t="s">
        <v>54734</v>
      </c>
      <c r="L23033">
        <v>18046128.699999999</v>
      </c>
      <c r="O23033" s="1" t="s">
        <v>9099</v>
      </c>
      <c r="P23033">
        <v>1</v>
      </c>
      <c r="Q23033" s="2"/>
      <c r="R23033" s="2"/>
      <c r="S23033" s="1"/>
      <c r="T23033" s="1"/>
      <c r="U23033" s="2"/>
      <c r="V23033" s="2"/>
      <c r="W23033" s="2"/>
      <c r="X23033" s="2"/>
      <c r="Y23033" s="2"/>
      <c r="Z23033" s="1"/>
      <c r="AA23033" s="1"/>
      <c r="AB23033" s="1" t="s">
        <v>54048</v>
      </c>
    </row>
    <row r="23034" spans="1:28" x14ac:dyDescent="0.35">
      <c r="A23034" s="1" t="s">
        <v>47632</v>
      </c>
      <c r="B23034" s="1" t="s">
        <v>48402</v>
      </c>
      <c r="C23034" s="1" t="s">
        <v>55281</v>
      </c>
      <c r="D23034">
        <v>100228</v>
      </c>
      <c r="E23034" s="1" t="s">
        <v>55289</v>
      </c>
      <c r="F23034" s="1" t="s">
        <v>6860</v>
      </c>
      <c r="G23034">
        <v>1</v>
      </c>
      <c r="H23034">
        <v>1</v>
      </c>
      <c r="I23034">
        <v>6</v>
      </c>
      <c r="J23034" s="1" t="s">
        <v>14976</v>
      </c>
      <c r="K23034" s="1" t="s">
        <v>54734</v>
      </c>
      <c r="L23034">
        <v>10854421.199999999</v>
      </c>
      <c r="O23034" s="1" t="s">
        <v>9099</v>
      </c>
      <c r="P23034">
        <v>1</v>
      </c>
      <c r="Q23034" s="2"/>
      <c r="R23034" s="2"/>
      <c r="S23034" s="1"/>
      <c r="T23034" s="1"/>
      <c r="U23034" s="2"/>
      <c r="V23034" s="2"/>
      <c r="W23034" s="2"/>
      <c r="X23034" s="2"/>
      <c r="Y23034" s="2"/>
      <c r="Z23034" s="1"/>
      <c r="AA23034" s="1"/>
      <c r="AB23034" s="1" t="s">
        <v>54048</v>
      </c>
    </row>
    <row r="23035" spans="1:28" x14ac:dyDescent="0.35">
      <c r="A23035" s="1" t="s">
        <v>47632</v>
      </c>
      <c r="B23035" s="1" t="s">
        <v>48402</v>
      </c>
      <c r="C23035" s="1" t="s">
        <v>55281</v>
      </c>
      <c r="D23035">
        <v>100229</v>
      </c>
      <c r="E23035" s="1" t="s">
        <v>1891</v>
      </c>
      <c r="F23035" s="1" t="s">
        <v>6860</v>
      </c>
      <c r="G23035">
        <v>1</v>
      </c>
      <c r="H23035">
        <v>1</v>
      </c>
      <c r="I23035">
        <v>5</v>
      </c>
      <c r="J23035" s="1" t="s">
        <v>15579</v>
      </c>
      <c r="K23035" s="1" t="s">
        <v>54734</v>
      </c>
      <c r="L23035">
        <v>6122650.7199999997</v>
      </c>
      <c r="O23035" s="1" t="s">
        <v>9099</v>
      </c>
      <c r="P23035">
        <v>1</v>
      </c>
      <c r="Q23035" s="2"/>
      <c r="R23035" s="2"/>
      <c r="S23035" s="1"/>
      <c r="T23035" s="1"/>
      <c r="U23035" s="2"/>
      <c r="V23035" s="2"/>
      <c r="W23035" s="2"/>
      <c r="X23035" s="2"/>
      <c r="Y23035" s="2"/>
      <c r="Z23035" s="1"/>
      <c r="AA23035" s="1"/>
      <c r="AB23035" s="1" t="s">
        <v>54048</v>
      </c>
    </row>
    <row r="23036" spans="1:28" x14ac:dyDescent="0.35">
      <c r="A23036" s="1" t="s">
        <v>47632</v>
      </c>
      <c r="B23036" s="1" t="s">
        <v>48402</v>
      </c>
      <c r="C23036" s="1" t="s">
        <v>55281</v>
      </c>
      <c r="D23036">
        <v>100230</v>
      </c>
      <c r="E23036" s="1" t="s">
        <v>15722</v>
      </c>
      <c r="F23036" s="1" t="s">
        <v>6860</v>
      </c>
      <c r="G23036">
        <v>1</v>
      </c>
      <c r="H23036">
        <v>1</v>
      </c>
      <c r="I23036">
        <v>4</v>
      </c>
      <c r="J23036" s="1" t="s">
        <v>14969</v>
      </c>
      <c r="K23036" s="1" t="s">
        <v>54734</v>
      </c>
      <c r="L23036">
        <v>2643745.92</v>
      </c>
      <c r="O23036" s="1" t="s">
        <v>9099</v>
      </c>
      <c r="P23036">
        <v>1</v>
      </c>
      <c r="Q23036" s="2"/>
      <c r="R23036" s="2"/>
      <c r="S23036" s="1"/>
      <c r="T23036" s="1"/>
      <c r="U23036" s="2"/>
      <c r="V23036" s="2"/>
      <c r="W23036" s="2"/>
      <c r="X23036" s="2"/>
      <c r="Y23036" s="2"/>
      <c r="Z23036" s="1"/>
      <c r="AA23036" s="1"/>
      <c r="AB23036" s="1" t="s">
        <v>54048</v>
      </c>
    </row>
    <row r="23037" spans="1:28" x14ac:dyDescent="0.35">
      <c r="A23037" s="1" t="s">
        <v>47632</v>
      </c>
      <c r="B23037" s="1" t="s">
        <v>48402</v>
      </c>
      <c r="C23037" s="1" t="s">
        <v>55281</v>
      </c>
      <c r="D23037">
        <v>100231</v>
      </c>
      <c r="E23037" s="1" t="s">
        <v>55290</v>
      </c>
      <c r="F23037" s="1" t="s">
        <v>6860</v>
      </c>
      <c r="G23037">
        <v>1</v>
      </c>
      <c r="I23037">
        <v>6</v>
      </c>
      <c r="J23037" s="1" t="s">
        <v>14969</v>
      </c>
      <c r="K23037" s="1" t="s">
        <v>54734</v>
      </c>
      <c r="L23037">
        <v>2613745.92</v>
      </c>
      <c r="O23037" s="1" t="s">
        <v>9099</v>
      </c>
      <c r="P23037">
        <v>1</v>
      </c>
      <c r="Q23037" s="2"/>
      <c r="R23037" s="2"/>
      <c r="S23037" s="1"/>
      <c r="T23037" s="1"/>
      <c r="U23037" s="2"/>
      <c r="V23037" s="2"/>
      <c r="W23037" s="2"/>
      <c r="X23037" s="2"/>
      <c r="Y23037" s="2"/>
      <c r="Z23037" s="1"/>
      <c r="AA23037" s="1"/>
      <c r="AB23037" s="1" t="s">
        <v>54048</v>
      </c>
    </row>
    <row r="23038" spans="1:28" x14ac:dyDescent="0.35">
      <c r="A23038" s="1" t="s">
        <v>47632</v>
      </c>
      <c r="B23038" s="1" t="s">
        <v>48402</v>
      </c>
      <c r="C23038" s="1" t="s">
        <v>55281</v>
      </c>
      <c r="D23038">
        <v>100232</v>
      </c>
      <c r="E23038" s="1" t="s">
        <v>55291</v>
      </c>
      <c r="F23038" s="1" t="s">
        <v>6860</v>
      </c>
      <c r="G23038">
        <v>1</v>
      </c>
      <c r="H23038">
        <v>1</v>
      </c>
      <c r="I23038">
        <v>6</v>
      </c>
      <c r="J23038" s="1" t="s">
        <v>14976</v>
      </c>
      <c r="K23038" s="1" t="s">
        <v>54734</v>
      </c>
      <c r="L23038">
        <v>10854421.199999999</v>
      </c>
      <c r="O23038" s="1" t="s">
        <v>9099</v>
      </c>
      <c r="P23038">
        <v>1</v>
      </c>
      <c r="Q23038" s="2"/>
      <c r="R23038" s="2"/>
      <c r="S23038" s="1"/>
      <c r="T23038" s="1"/>
      <c r="U23038" s="2"/>
      <c r="V23038" s="2"/>
      <c r="W23038" s="2"/>
      <c r="X23038" s="2"/>
      <c r="Y23038" s="2"/>
      <c r="Z23038" s="1"/>
      <c r="AA23038" s="1"/>
      <c r="AB23038" s="1" t="s">
        <v>54048</v>
      </c>
    </row>
    <row r="23039" spans="1:28" x14ac:dyDescent="0.35">
      <c r="A23039" s="1" t="s">
        <v>54080</v>
      </c>
      <c r="B23039" s="1" t="s">
        <v>34</v>
      </c>
      <c r="C23039" s="1" t="s">
        <v>1680</v>
      </c>
      <c r="D23039">
        <v>300001</v>
      </c>
      <c r="E23039" s="1" t="s">
        <v>48423</v>
      </c>
      <c r="F23039" s="1" t="s">
        <v>1682</v>
      </c>
      <c r="G23039">
        <v>1</v>
      </c>
      <c r="H23039">
        <v>1</v>
      </c>
      <c r="I23039">
        <v>2</v>
      </c>
      <c r="J23039" s="1" t="s">
        <v>55292</v>
      </c>
      <c r="K23039" s="1" t="s">
        <v>54734</v>
      </c>
      <c r="L23039">
        <v>9045901.7599999998</v>
      </c>
      <c r="O23039" s="1" t="s">
        <v>9099</v>
      </c>
      <c r="P23039">
        <v>1</v>
      </c>
      <c r="Q23039" s="2"/>
      <c r="R23039" s="2"/>
      <c r="S23039" s="1"/>
      <c r="T23039" s="1"/>
      <c r="U23039" s="2"/>
      <c r="V23039" s="2"/>
      <c r="W23039" s="2"/>
      <c r="X23039" s="2"/>
      <c r="Y23039" s="2"/>
      <c r="Z23039" s="1"/>
      <c r="AA23039" s="1"/>
      <c r="AB23039" s="1" t="s">
        <v>54048</v>
      </c>
    </row>
    <row r="23040" spans="1:28" x14ac:dyDescent="0.35">
      <c r="A23040" s="1" t="s">
        <v>54080</v>
      </c>
      <c r="B23040" s="1" t="s">
        <v>34</v>
      </c>
      <c r="C23040" s="1" t="s">
        <v>1680</v>
      </c>
      <c r="D23040">
        <v>300001</v>
      </c>
      <c r="E23040" s="1" t="s">
        <v>48423</v>
      </c>
      <c r="F23040" s="1" t="s">
        <v>1682</v>
      </c>
      <c r="G23040">
        <v>1</v>
      </c>
      <c r="I23040">
        <v>2</v>
      </c>
      <c r="J23040" s="1" t="s">
        <v>55293</v>
      </c>
      <c r="K23040" s="1" t="s">
        <v>54734</v>
      </c>
      <c r="L23040">
        <v>9045901.7599999998</v>
      </c>
      <c r="O23040" s="1" t="s">
        <v>9099</v>
      </c>
      <c r="P23040">
        <v>1</v>
      </c>
      <c r="Q23040" s="2"/>
      <c r="R23040" s="2"/>
      <c r="S23040" s="1"/>
      <c r="T23040" s="1"/>
      <c r="U23040" s="2"/>
      <c r="V23040" s="2"/>
      <c r="W23040" s="2"/>
      <c r="X23040" s="2"/>
      <c r="Y23040" s="2"/>
      <c r="Z23040" s="1"/>
      <c r="AA23040" s="1"/>
      <c r="AB23040" s="1" t="s">
        <v>54048</v>
      </c>
    </row>
    <row r="23041" spans="1:28" x14ac:dyDescent="0.35">
      <c r="A23041" s="1" t="s">
        <v>54080</v>
      </c>
      <c r="B23041" s="1" t="s">
        <v>34</v>
      </c>
      <c r="C23041" s="1" t="s">
        <v>1680</v>
      </c>
      <c r="D23041">
        <v>300002</v>
      </c>
      <c r="E23041" s="1" t="s">
        <v>1702</v>
      </c>
      <c r="F23041" s="1" t="s">
        <v>1703</v>
      </c>
      <c r="G23041">
        <v>1</v>
      </c>
      <c r="H23041">
        <v>1</v>
      </c>
      <c r="I23041">
        <v>6</v>
      </c>
      <c r="J23041" s="1" t="s">
        <v>55294</v>
      </c>
      <c r="K23041" s="1" t="s">
        <v>54734</v>
      </c>
      <c r="L23041">
        <v>33656939.689999998</v>
      </c>
      <c r="O23041" s="1" t="s">
        <v>9099</v>
      </c>
      <c r="P23041">
        <v>1</v>
      </c>
      <c r="Q23041" s="2"/>
      <c r="R23041" s="2"/>
      <c r="S23041" s="1"/>
      <c r="T23041" s="1"/>
      <c r="U23041" s="2"/>
      <c r="V23041" s="2"/>
      <c r="W23041" s="2"/>
      <c r="X23041" s="2"/>
      <c r="Y23041" s="2"/>
      <c r="Z23041" s="1"/>
      <c r="AA23041" s="1"/>
      <c r="AB23041" s="1" t="s">
        <v>54048</v>
      </c>
    </row>
    <row r="23042" spans="1:28" x14ac:dyDescent="0.35">
      <c r="A23042" s="1" t="s">
        <v>54080</v>
      </c>
      <c r="B23042" s="1" t="s">
        <v>34</v>
      </c>
      <c r="C23042" s="1" t="s">
        <v>1680</v>
      </c>
      <c r="D23042">
        <v>300002</v>
      </c>
      <c r="E23042" s="1" t="s">
        <v>1702</v>
      </c>
      <c r="F23042" s="1" t="s">
        <v>1703</v>
      </c>
      <c r="G23042">
        <v>1</v>
      </c>
      <c r="I23042">
        <v>3</v>
      </c>
      <c r="J23042" s="1" t="s">
        <v>55295</v>
      </c>
      <c r="K23042" s="1" t="s">
        <v>54734</v>
      </c>
      <c r="L23042">
        <v>24518874.73</v>
      </c>
      <c r="O23042" s="1" t="s">
        <v>9099</v>
      </c>
      <c r="P23042">
        <v>1</v>
      </c>
      <c r="Q23042" s="2"/>
      <c r="R23042" s="2"/>
      <c r="S23042" s="1"/>
      <c r="T23042" s="1"/>
      <c r="U23042" s="2"/>
      <c r="V23042" s="2"/>
      <c r="W23042" s="2"/>
      <c r="X23042" s="2"/>
      <c r="Y23042" s="2"/>
      <c r="Z23042" s="1"/>
      <c r="AA23042" s="1"/>
      <c r="AB23042" s="1" t="s">
        <v>54048</v>
      </c>
    </row>
    <row r="23043" spans="1:28" x14ac:dyDescent="0.35">
      <c r="A23043" s="1" t="s">
        <v>54080</v>
      </c>
      <c r="B23043" s="1" t="s">
        <v>34</v>
      </c>
      <c r="C23043" s="1" t="s">
        <v>1680</v>
      </c>
      <c r="D23043">
        <v>300002</v>
      </c>
      <c r="E23043" s="1" t="s">
        <v>1702</v>
      </c>
      <c r="F23043" s="1" t="s">
        <v>1703</v>
      </c>
      <c r="G23043">
        <v>1</v>
      </c>
      <c r="I23043">
        <v>2</v>
      </c>
      <c r="J23043" s="1" t="s">
        <v>55293</v>
      </c>
      <c r="K23043" s="1" t="s">
        <v>54734</v>
      </c>
      <c r="L23043">
        <v>9095901.7599999998</v>
      </c>
      <c r="O23043" s="1" t="s">
        <v>9099</v>
      </c>
      <c r="P23043">
        <v>1</v>
      </c>
      <c r="Q23043" s="2"/>
      <c r="R23043" s="2"/>
      <c r="S23043" s="1"/>
      <c r="T23043" s="1"/>
      <c r="U23043" s="2"/>
      <c r="V23043" s="2"/>
      <c r="W23043" s="2"/>
      <c r="X23043" s="2"/>
      <c r="Y23043" s="2"/>
      <c r="Z23043" s="1"/>
      <c r="AA23043" s="1"/>
      <c r="AB23043" s="1" t="s">
        <v>54048</v>
      </c>
    </row>
    <row r="23044" spans="1:28" x14ac:dyDescent="0.35">
      <c r="A23044" s="1" t="s">
        <v>54080</v>
      </c>
      <c r="B23044" s="1" t="s">
        <v>34</v>
      </c>
      <c r="C23044" s="1" t="s">
        <v>1680</v>
      </c>
      <c r="D23044">
        <v>300002</v>
      </c>
      <c r="E23044" s="1" t="s">
        <v>1702</v>
      </c>
      <c r="F23044" s="1" t="s">
        <v>1703</v>
      </c>
      <c r="G23044">
        <v>1</v>
      </c>
      <c r="I23044">
        <v>2</v>
      </c>
      <c r="J23044" s="1" t="s">
        <v>55293</v>
      </c>
      <c r="K23044" s="1" t="s">
        <v>54734</v>
      </c>
      <c r="L23044">
        <v>9095901.7599999998</v>
      </c>
      <c r="O23044" s="1" t="s">
        <v>9099</v>
      </c>
      <c r="P23044">
        <v>1</v>
      </c>
      <c r="Q23044" s="2"/>
      <c r="R23044" s="2"/>
      <c r="S23044" s="1"/>
      <c r="T23044" s="1"/>
      <c r="U23044" s="2"/>
      <c r="V23044" s="2"/>
      <c r="W23044" s="2"/>
      <c r="X23044" s="2"/>
      <c r="Y23044" s="2"/>
      <c r="Z23044" s="1"/>
      <c r="AA23044" s="1"/>
      <c r="AB23044" s="1" t="s">
        <v>54048</v>
      </c>
    </row>
    <row r="23045" spans="1:28" x14ac:dyDescent="0.35">
      <c r="A23045" s="1" t="s">
        <v>54080</v>
      </c>
      <c r="B23045" s="1" t="s">
        <v>34</v>
      </c>
      <c r="C23045" s="1" t="s">
        <v>1680</v>
      </c>
      <c r="D23045">
        <v>300002</v>
      </c>
      <c r="E23045" s="1" t="s">
        <v>1702</v>
      </c>
      <c r="F23045" s="1" t="s">
        <v>1703</v>
      </c>
      <c r="G23045">
        <v>1</v>
      </c>
      <c r="I23045">
        <v>1</v>
      </c>
      <c r="J23045" s="1" t="s">
        <v>55296</v>
      </c>
      <c r="K23045" s="1" t="s">
        <v>54734</v>
      </c>
      <c r="L23045">
        <v>2613745.92</v>
      </c>
      <c r="O23045" s="1" t="s">
        <v>9099</v>
      </c>
      <c r="P23045">
        <v>1</v>
      </c>
      <c r="Q23045" s="2"/>
      <c r="R23045" s="2"/>
      <c r="S23045" s="1"/>
      <c r="T23045" s="1"/>
      <c r="U23045" s="2"/>
      <c r="V23045" s="2"/>
      <c r="W23045" s="2"/>
      <c r="X23045" s="2"/>
      <c r="Y23045" s="2"/>
      <c r="Z23045" s="1"/>
      <c r="AA23045" s="1"/>
      <c r="AB23045" s="1" t="s">
        <v>54048</v>
      </c>
    </row>
    <row r="23046" spans="1:28" x14ac:dyDescent="0.35">
      <c r="A23046" s="1" t="s">
        <v>47624</v>
      </c>
      <c r="B23046" s="1" t="s">
        <v>34</v>
      </c>
      <c r="C23046" s="1" t="s">
        <v>1680</v>
      </c>
      <c r="D23046">
        <v>300002</v>
      </c>
      <c r="E23046" s="1" t="s">
        <v>1702</v>
      </c>
      <c r="F23046" s="1" t="s">
        <v>1703</v>
      </c>
      <c r="G23046">
        <v>1</v>
      </c>
      <c r="I23046">
        <v>8</v>
      </c>
      <c r="J23046" s="1" t="s">
        <v>15593</v>
      </c>
      <c r="K23046" s="1" t="s">
        <v>54734</v>
      </c>
      <c r="L23046">
        <v>17174796.260000002</v>
      </c>
      <c r="O23046" s="1" t="s">
        <v>9099</v>
      </c>
      <c r="P23046">
        <v>1</v>
      </c>
      <c r="Q23046" s="2"/>
      <c r="R23046" s="2"/>
      <c r="S23046" s="1"/>
      <c r="T23046" s="1"/>
      <c r="U23046" s="2"/>
      <c r="V23046" s="2"/>
      <c r="W23046" s="2"/>
      <c r="X23046" s="2"/>
      <c r="Y23046" s="2"/>
      <c r="Z23046" s="1"/>
      <c r="AA23046" s="1"/>
      <c r="AB23046" s="1" t="s">
        <v>54048</v>
      </c>
    </row>
    <row r="23047" spans="1:28" x14ac:dyDescent="0.35">
      <c r="A23047" s="1" t="s">
        <v>54080</v>
      </c>
      <c r="B23047" s="1" t="s">
        <v>34</v>
      </c>
      <c r="C23047" s="1" t="s">
        <v>1680</v>
      </c>
      <c r="D23047">
        <v>300003</v>
      </c>
      <c r="E23047" s="1" t="s">
        <v>1707</v>
      </c>
      <c r="F23047" s="1" t="s">
        <v>1708</v>
      </c>
      <c r="G23047">
        <v>1</v>
      </c>
      <c r="H23047">
        <v>1</v>
      </c>
      <c r="I23047">
        <v>6</v>
      </c>
      <c r="J23047" s="1" t="s">
        <v>55297</v>
      </c>
      <c r="K23047" s="1" t="s">
        <v>54734</v>
      </c>
      <c r="L23047">
        <v>29659267.25</v>
      </c>
      <c r="O23047" s="1" t="s">
        <v>9099</v>
      </c>
      <c r="P23047">
        <v>1</v>
      </c>
      <c r="Q23047" s="2"/>
      <c r="R23047" s="2"/>
      <c r="S23047" s="1"/>
      <c r="T23047" s="1"/>
      <c r="U23047" s="2"/>
      <c r="V23047" s="2"/>
      <c r="W23047" s="2"/>
      <c r="X23047" s="2"/>
      <c r="Y23047" s="2"/>
      <c r="Z23047" s="1"/>
      <c r="AA23047" s="1"/>
      <c r="AB23047" s="1" t="s">
        <v>54048</v>
      </c>
    </row>
    <row r="23048" spans="1:28" x14ac:dyDescent="0.35">
      <c r="A23048" s="1" t="s">
        <v>54080</v>
      </c>
      <c r="B23048" s="1" t="s">
        <v>34</v>
      </c>
      <c r="C23048" s="1" t="s">
        <v>1680</v>
      </c>
      <c r="D23048">
        <v>300003</v>
      </c>
      <c r="E23048" s="1" t="s">
        <v>1707</v>
      </c>
      <c r="F23048" s="1" t="s">
        <v>1708</v>
      </c>
      <c r="G23048">
        <v>1</v>
      </c>
      <c r="I23048">
        <v>1</v>
      </c>
      <c r="J23048" s="1" t="s">
        <v>55296</v>
      </c>
      <c r="K23048" s="1" t="s">
        <v>54734</v>
      </c>
      <c r="L23048">
        <v>2613745.13</v>
      </c>
      <c r="O23048" s="1" t="s">
        <v>9099</v>
      </c>
      <c r="P23048">
        <v>1</v>
      </c>
      <c r="Q23048" s="2"/>
      <c r="R23048" s="2"/>
      <c r="S23048" s="1"/>
      <c r="T23048" s="1"/>
      <c r="U23048" s="2"/>
      <c r="V23048" s="2"/>
      <c r="W23048" s="2"/>
      <c r="X23048" s="2"/>
      <c r="Y23048" s="2"/>
      <c r="Z23048" s="1"/>
      <c r="AA23048" s="1"/>
      <c r="AB23048" s="1" t="s">
        <v>54048</v>
      </c>
    </row>
    <row r="23049" spans="1:28" x14ac:dyDescent="0.35">
      <c r="A23049" s="1" t="s">
        <v>54080</v>
      </c>
      <c r="B23049" s="1" t="s">
        <v>34</v>
      </c>
      <c r="C23049" s="1" t="s">
        <v>1680</v>
      </c>
      <c r="D23049">
        <v>300006</v>
      </c>
      <c r="E23049" s="1" t="s">
        <v>1684</v>
      </c>
      <c r="F23049" s="1" t="s">
        <v>1685</v>
      </c>
      <c r="G23049">
        <v>1</v>
      </c>
      <c r="H23049">
        <v>1</v>
      </c>
      <c r="I23049">
        <v>6</v>
      </c>
      <c r="J23049" s="1" t="s">
        <v>55294</v>
      </c>
      <c r="K23049" s="1" t="s">
        <v>54734</v>
      </c>
      <c r="L23049">
        <v>29359267.25</v>
      </c>
      <c r="O23049" s="1" t="s">
        <v>9099</v>
      </c>
      <c r="P23049">
        <v>1</v>
      </c>
      <c r="Q23049" s="2"/>
      <c r="R23049" s="2"/>
      <c r="S23049" s="1"/>
      <c r="T23049" s="1"/>
      <c r="U23049" s="2"/>
      <c r="V23049" s="2"/>
      <c r="W23049" s="2"/>
      <c r="X23049" s="2"/>
      <c r="Y23049" s="2"/>
      <c r="Z23049" s="1"/>
      <c r="AA23049" s="1"/>
      <c r="AB23049" s="1" t="s">
        <v>54048</v>
      </c>
    </row>
    <row r="23050" spans="1:28" x14ac:dyDescent="0.35">
      <c r="A23050" s="1" t="s">
        <v>54080</v>
      </c>
      <c r="B23050" s="1" t="s">
        <v>34</v>
      </c>
      <c r="C23050" s="1" t="s">
        <v>1680</v>
      </c>
      <c r="D23050">
        <v>300006</v>
      </c>
      <c r="E23050" s="1" t="s">
        <v>1684</v>
      </c>
      <c r="F23050" s="1" t="s">
        <v>1685</v>
      </c>
      <c r="G23050">
        <v>1</v>
      </c>
      <c r="I23050">
        <v>4</v>
      </c>
      <c r="J23050" s="1" t="s">
        <v>55298</v>
      </c>
      <c r="K23050" s="1" t="s">
        <v>54734</v>
      </c>
      <c r="L23050">
        <v>16974796.260000002</v>
      </c>
      <c r="O23050" s="1" t="s">
        <v>9099</v>
      </c>
      <c r="P23050">
        <v>1</v>
      </c>
      <c r="Q23050" s="2"/>
      <c r="R23050" s="2"/>
      <c r="S23050" s="1"/>
      <c r="T23050" s="1"/>
      <c r="U23050" s="2"/>
      <c r="V23050" s="2"/>
      <c r="W23050" s="2"/>
      <c r="X23050" s="2"/>
      <c r="Y23050" s="2"/>
      <c r="Z23050" s="1"/>
      <c r="AA23050" s="1"/>
      <c r="AB23050" s="1" t="s">
        <v>54048</v>
      </c>
    </row>
    <row r="23051" spans="1:28" x14ac:dyDescent="0.35">
      <c r="A23051" s="1" t="s">
        <v>54080</v>
      </c>
      <c r="B23051" s="1" t="s">
        <v>34</v>
      </c>
      <c r="C23051" s="1" t="s">
        <v>1680</v>
      </c>
      <c r="D23051">
        <v>300007</v>
      </c>
      <c r="E23051" s="1" t="s">
        <v>18060</v>
      </c>
      <c r="F23051" s="1" t="s">
        <v>1703</v>
      </c>
      <c r="G23051">
        <v>1</v>
      </c>
      <c r="H23051">
        <v>1</v>
      </c>
      <c r="I23051">
        <v>2</v>
      </c>
      <c r="J23051" s="1" t="s">
        <v>55293</v>
      </c>
      <c r="K23051" s="1" t="s">
        <v>54734</v>
      </c>
      <c r="L23051">
        <v>9005901.7599999998</v>
      </c>
      <c r="O23051" s="1" t="s">
        <v>9099</v>
      </c>
      <c r="P23051">
        <v>1</v>
      </c>
      <c r="Q23051" s="2"/>
      <c r="R23051" s="2"/>
      <c r="S23051" s="1"/>
      <c r="T23051" s="1"/>
      <c r="U23051" s="2"/>
      <c r="V23051" s="2"/>
      <c r="W23051" s="2"/>
      <c r="X23051" s="2"/>
      <c r="Y23051" s="2"/>
      <c r="Z23051" s="1"/>
      <c r="AA23051" s="1"/>
      <c r="AB23051" s="1" t="s">
        <v>54048</v>
      </c>
    </row>
    <row r="23052" spans="1:28" x14ac:dyDescent="0.35">
      <c r="A23052" s="1" t="s">
        <v>54080</v>
      </c>
      <c r="B23052" s="1" t="s">
        <v>34</v>
      </c>
      <c r="C23052" s="1" t="s">
        <v>1680</v>
      </c>
      <c r="D23052">
        <v>300007</v>
      </c>
      <c r="E23052" s="1" t="s">
        <v>18060</v>
      </c>
      <c r="F23052" s="1" t="s">
        <v>1703</v>
      </c>
      <c r="G23052">
        <v>1</v>
      </c>
      <c r="I23052">
        <v>2</v>
      </c>
      <c r="J23052" s="1" t="s">
        <v>55292</v>
      </c>
      <c r="K23052" s="1" t="s">
        <v>54734</v>
      </c>
      <c r="L23052">
        <v>8945901.7599999998</v>
      </c>
      <c r="O23052" s="1" t="s">
        <v>9099</v>
      </c>
      <c r="P23052">
        <v>1</v>
      </c>
      <c r="Q23052" s="2"/>
      <c r="R23052" s="2"/>
      <c r="S23052" s="1"/>
      <c r="T23052" s="1"/>
      <c r="U23052" s="2"/>
      <c r="V23052" s="2"/>
      <c r="W23052" s="2"/>
      <c r="X23052" s="2"/>
      <c r="Y23052" s="2"/>
      <c r="Z23052" s="1"/>
      <c r="AA23052" s="1"/>
      <c r="AB23052" s="1" t="s">
        <v>54048</v>
      </c>
    </row>
    <row r="23053" spans="1:28" x14ac:dyDescent="0.35">
      <c r="A23053" s="1" t="s">
        <v>54080</v>
      </c>
      <c r="B23053" s="1" t="s">
        <v>34</v>
      </c>
      <c r="C23053" s="1" t="s">
        <v>1680</v>
      </c>
      <c r="D23053">
        <v>300009</v>
      </c>
      <c r="E23053" s="1" t="s">
        <v>1686</v>
      </c>
      <c r="F23053" s="1" t="s">
        <v>1687</v>
      </c>
      <c r="G23053">
        <v>1</v>
      </c>
      <c r="H23053">
        <v>1</v>
      </c>
      <c r="I23053">
        <v>1</v>
      </c>
      <c r="J23053" s="1" t="s">
        <v>55296</v>
      </c>
      <c r="K23053" s="1" t="s">
        <v>54734</v>
      </c>
      <c r="L23053">
        <v>2613745.92</v>
      </c>
      <c r="O23053" s="1" t="s">
        <v>9099</v>
      </c>
      <c r="P23053">
        <v>1</v>
      </c>
      <c r="Q23053" s="2"/>
      <c r="R23053" s="2"/>
      <c r="S23053" s="1"/>
      <c r="T23053" s="1"/>
      <c r="U23053" s="2"/>
      <c r="V23053" s="2"/>
      <c r="W23053" s="2"/>
      <c r="X23053" s="2"/>
      <c r="Y23053" s="2"/>
      <c r="Z23053" s="1"/>
      <c r="AA23053" s="1"/>
      <c r="AB23053" s="1" t="s">
        <v>54048</v>
      </c>
    </row>
    <row r="23054" spans="1:28" x14ac:dyDescent="0.35">
      <c r="A23054" s="1" t="s">
        <v>54080</v>
      </c>
      <c r="B23054" s="1" t="s">
        <v>34</v>
      </c>
      <c r="C23054" s="1" t="s">
        <v>1680</v>
      </c>
      <c r="D23054">
        <v>300009</v>
      </c>
      <c r="E23054" s="1" t="s">
        <v>1686</v>
      </c>
      <c r="F23054" s="1" t="s">
        <v>1687</v>
      </c>
      <c r="G23054">
        <v>1</v>
      </c>
      <c r="I23054">
        <v>4</v>
      </c>
      <c r="J23054" s="1" t="s">
        <v>55298</v>
      </c>
      <c r="K23054" s="1" t="s">
        <v>54734</v>
      </c>
      <c r="L23054">
        <v>16974796.260000002</v>
      </c>
      <c r="O23054" s="1" t="s">
        <v>9099</v>
      </c>
      <c r="P23054">
        <v>1</v>
      </c>
      <c r="Q23054" s="2"/>
      <c r="R23054" s="2"/>
      <c r="S23054" s="1"/>
      <c r="T23054" s="1"/>
      <c r="U23054" s="2"/>
      <c r="V23054" s="2"/>
      <c r="W23054" s="2"/>
      <c r="X23054" s="2"/>
      <c r="Y23054" s="2"/>
      <c r="Z23054" s="1"/>
      <c r="AA23054" s="1"/>
      <c r="AB23054" s="1" t="s">
        <v>54048</v>
      </c>
    </row>
    <row r="23055" spans="1:28" x14ac:dyDescent="0.35">
      <c r="A23055" s="1" t="s">
        <v>54080</v>
      </c>
      <c r="B23055" s="1" t="s">
        <v>34</v>
      </c>
      <c r="C23055" s="1" t="s">
        <v>1680</v>
      </c>
      <c r="D23055">
        <v>300014</v>
      </c>
      <c r="E23055" s="1" t="s">
        <v>6857</v>
      </c>
      <c r="F23055" s="1" t="s">
        <v>1694</v>
      </c>
      <c r="G23055">
        <v>1</v>
      </c>
      <c r="H23055">
        <v>1</v>
      </c>
      <c r="I23055">
        <v>2</v>
      </c>
      <c r="J23055" s="1" t="s">
        <v>55293</v>
      </c>
      <c r="K23055" s="1" t="s">
        <v>54734</v>
      </c>
      <c r="L23055">
        <v>8945901.7599999998</v>
      </c>
      <c r="O23055" s="1" t="s">
        <v>9099</v>
      </c>
      <c r="P23055">
        <v>1</v>
      </c>
      <c r="Q23055" s="2"/>
      <c r="R23055" s="2"/>
      <c r="S23055" s="1"/>
      <c r="T23055" s="1"/>
      <c r="U23055" s="2"/>
      <c r="V23055" s="2"/>
      <c r="W23055" s="2"/>
      <c r="X23055" s="2"/>
      <c r="Y23055" s="2"/>
      <c r="Z23055" s="1"/>
      <c r="AA23055" s="1"/>
      <c r="AB23055" s="1" t="s">
        <v>54048</v>
      </c>
    </row>
    <row r="23056" spans="1:28" x14ac:dyDescent="0.35">
      <c r="A23056" s="1" t="s">
        <v>54080</v>
      </c>
      <c r="B23056" s="1" t="s">
        <v>34</v>
      </c>
      <c r="C23056" s="1" t="s">
        <v>1680</v>
      </c>
      <c r="D23056">
        <v>300014</v>
      </c>
      <c r="E23056" s="1" t="s">
        <v>6857</v>
      </c>
      <c r="F23056" s="1" t="s">
        <v>1694</v>
      </c>
      <c r="G23056">
        <v>1</v>
      </c>
      <c r="I23056">
        <v>2</v>
      </c>
      <c r="J23056" s="1" t="s">
        <v>55292</v>
      </c>
      <c r="K23056" s="1" t="s">
        <v>54734</v>
      </c>
      <c r="L23056">
        <v>8945901.7599999998</v>
      </c>
      <c r="O23056" s="1" t="s">
        <v>9099</v>
      </c>
      <c r="P23056">
        <v>1</v>
      </c>
      <c r="Q23056" s="2"/>
      <c r="R23056" s="2"/>
      <c r="S23056" s="1"/>
      <c r="T23056" s="1"/>
      <c r="U23056" s="2"/>
      <c r="V23056" s="2"/>
      <c r="W23056" s="2"/>
      <c r="X23056" s="2"/>
      <c r="Y23056" s="2"/>
      <c r="Z23056" s="1"/>
      <c r="AA23056" s="1"/>
      <c r="AB23056" s="1" t="s">
        <v>54048</v>
      </c>
    </row>
    <row r="23057" spans="1:28" x14ac:dyDescent="0.35">
      <c r="A23057" s="1" t="s">
        <v>54080</v>
      </c>
      <c r="B23057" s="1" t="s">
        <v>34</v>
      </c>
      <c r="C23057" s="1" t="s">
        <v>1680</v>
      </c>
      <c r="D23057">
        <v>300016</v>
      </c>
      <c r="E23057" s="1" t="s">
        <v>6859</v>
      </c>
      <c r="F23057" s="1" t="s">
        <v>6860</v>
      </c>
      <c r="G23057">
        <v>1</v>
      </c>
      <c r="H23057">
        <v>1</v>
      </c>
      <c r="I23057">
        <v>4</v>
      </c>
      <c r="J23057" s="1" t="s">
        <v>55298</v>
      </c>
      <c r="K23057" s="1" t="s">
        <v>54734</v>
      </c>
      <c r="L23057">
        <v>17559570.670000002</v>
      </c>
      <c r="O23057" s="1" t="s">
        <v>9099</v>
      </c>
      <c r="P23057">
        <v>1</v>
      </c>
      <c r="Q23057" s="2"/>
      <c r="R23057" s="2"/>
      <c r="S23057" s="1"/>
      <c r="T23057" s="1"/>
      <c r="U23057" s="2"/>
      <c r="V23057" s="2"/>
      <c r="W23057" s="2"/>
      <c r="X23057" s="2"/>
      <c r="Y23057" s="2"/>
      <c r="Z23057" s="1"/>
      <c r="AA23057" s="1"/>
      <c r="AB23057" s="1" t="s">
        <v>54048</v>
      </c>
    </row>
    <row r="23058" spans="1:28" x14ac:dyDescent="0.35">
      <c r="A23058" s="1" t="s">
        <v>54080</v>
      </c>
      <c r="B23058" s="1" t="s">
        <v>34</v>
      </c>
      <c r="C23058" s="1" t="s">
        <v>1680</v>
      </c>
      <c r="D23058">
        <v>300016</v>
      </c>
      <c r="E23058" s="1" t="s">
        <v>6859</v>
      </c>
      <c r="F23058" s="1" t="s">
        <v>6860</v>
      </c>
      <c r="G23058">
        <v>1</v>
      </c>
      <c r="I23058">
        <v>3</v>
      </c>
      <c r="J23058" s="1" t="s">
        <v>55295</v>
      </c>
      <c r="K23058" s="1" t="s">
        <v>54734</v>
      </c>
      <c r="L23058">
        <v>14139515.16</v>
      </c>
      <c r="O23058" s="1" t="s">
        <v>9099</v>
      </c>
      <c r="P23058">
        <v>1</v>
      </c>
      <c r="Q23058" s="2"/>
      <c r="R23058" s="2"/>
      <c r="S23058" s="1"/>
      <c r="T23058" s="1"/>
      <c r="U23058" s="2"/>
      <c r="V23058" s="2"/>
      <c r="W23058" s="2"/>
      <c r="X23058" s="2"/>
      <c r="Y23058" s="2"/>
      <c r="Z23058" s="1"/>
      <c r="AA23058" s="1"/>
      <c r="AB23058" s="1" t="s">
        <v>54048</v>
      </c>
    </row>
    <row r="23059" spans="1:28" x14ac:dyDescent="0.35">
      <c r="A23059" s="1" t="s">
        <v>54080</v>
      </c>
      <c r="B23059" s="1" t="s">
        <v>34</v>
      </c>
      <c r="C23059" s="1" t="s">
        <v>1680</v>
      </c>
      <c r="D23059">
        <v>300017</v>
      </c>
      <c r="E23059" s="1" t="s">
        <v>1688</v>
      </c>
      <c r="F23059" s="1" t="s">
        <v>1689</v>
      </c>
      <c r="G23059">
        <v>1</v>
      </c>
      <c r="H23059">
        <v>1</v>
      </c>
      <c r="I23059">
        <v>2</v>
      </c>
      <c r="J23059" s="1" t="s">
        <v>55293</v>
      </c>
      <c r="K23059" s="1" t="s">
        <v>54734</v>
      </c>
      <c r="L23059">
        <v>9045901.7599999998</v>
      </c>
      <c r="O23059" s="1" t="s">
        <v>9099</v>
      </c>
      <c r="P23059">
        <v>1</v>
      </c>
      <c r="Q23059" s="2"/>
      <c r="R23059" s="2"/>
      <c r="S23059" s="1"/>
      <c r="T23059" s="1"/>
      <c r="U23059" s="2"/>
      <c r="V23059" s="2"/>
      <c r="W23059" s="2"/>
      <c r="X23059" s="2"/>
      <c r="Y23059" s="2"/>
      <c r="Z23059" s="1"/>
      <c r="AA23059" s="1"/>
      <c r="AB23059" s="1" t="s">
        <v>54048</v>
      </c>
    </row>
    <row r="23060" spans="1:28" x14ac:dyDescent="0.35">
      <c r="A23060" s="1" t="s">
        <v>54080</v>
      </c>
      <c r="B23060" s="1" t="s">
        <v>34</v>
      </c>
      <c r="C23060" s="1" t="s">
        <v>1680</v>
      </c>
      <c r="D23060">
        <v>300017</v>
      </c>
      <c r="E23060" s="1" t="s">
        <v>1688</v>
      </c>
      <c r="F23060" s="1" t="s">
        <v>1689</v>
      </c>
      <c r="G23060">
        <v>1</v>
      </c>
      <c r="I23060">
        <v>2</v>
      </c>
      <c r="J23060" s="1" t="s">
        <v>55292</v>
      </c>
      <c r="K23060" s="1" t="s">
        <v>54734</v>
      </c>
      <c r="L23060">
        <v>9045901.7599999998</v>
      </c>
      <c r="O23060" s="1" t="s">
        <v>9099</v>
      </c>
      <c r="P23060">
        <v>1</v>
      </c>
      <c r="Q23060" s="2"/>
      <c r="R23060" s="2"/>
      <c r="S23060" s="1"/>
      <c r="T23060" s="1"/>
      <c r="U23060" s="2"/>
      <c r="V23060" s="2"/>
      <c r="W23060" s="2"/>
      <c r="X23060" s="2"/>
      <c r="Y23060" s="2"/>
      <c r="Z23060" s="1"/>
      <c r="AA23060" s="1"/>
      <c r="AB23060" s="1" t="s">
        <v>54048</v>
      </c>
    </row>
    <row r="23061" spans="1:28" x14ac:dyDescent="0.35">
      <c r="A23061" s="1" t="s">
        <v>54080</v>
      </c>
      <c r="B23061" s="1" t="s">
        <v>34</v>
      </c>
      <c r="C23061" s="1" t="s">
        <v>1680</v>
      </c>
      <c r="D23061">
        <v>300017</v>
      </c>
      <c r="E23061" s="1" t="s">
        <v>1688</v>
      </c>
      <c r="F23061" s="1" t="s">
        <v>1689</v>
      </c>
      <c r="G23061">
        <v>1</v>
      </c>
      <c r="I23061">
        <v>1</v>
      </c>
      <c r="J23061" s="1" t="s">
        <v>55296</v>
      </c>
      <c r="K23061" s="1" t="s">
        <v>54734</v>
      </c>
      <c r="L23061">
        <v>2713745.92</v>
      </c>
      <c r="O23061" s="1" t="s">
        <v>9099</v>
      </c>
      <c r="P23061">
        <v>1</v>
      </c>
      <c r="Q23061" s="2"/>
      <c r="R23061" s="2"/>
      <c r="S23061" s="1"/>
      <c r="T23061" s="1"/>
      <c r="U23061" s="2"/>
      <c r="V23061" s="2"/>
      <c r="W23061" s="2"/>
      <c r="X23061" s="2"/>
      <c r="Y23061" s="2"/>
      <c r="Z23061" s="1"/>
      <c r="AA23061" s="1"/>
      <c r="AB23061" s="1" t="s">
        <v>54048</v>
      </c>
    </row>
    <row r="23062" spans="1:28" x14ac:dyDescent="0.35">
      <c r="A23062" s="1" t="s">
        <v>54080</v>
      </c>
      <c r="B23062" s="1" t="s">
        <v>34</v>
      </c>
      <c r="C23062" s="1" t="s">
        <v>1680</v>
      </c>
      <c r="D23062">
        <v>300018</v>
      </c>
      <c r="E23062" s="1" t="s">
        <v>1693</v>
      </c>
      <c r="F23062" s="1" t="s">
        <v>1694</v>
      </c>
      <c r="G23062">
        <v>1</v>
      </c>
      <c r="H23062">
        <v>1</v>
      </c>
      <c r="I23062">
        <v>1</v>
      </c>
      <c r="J23062" s="1" t="s">
        <v>55296</v>
      </c>
      <c r="K23062" s="1" t="s">
        <v>54734</v>
      </c>
      <c r="L23062">
        <v>2613745.92</v>
      </c>
      <c r="O23062" s="1" t="s">
        <v>9099</v>
      </c>
      <c r="P23062">
        <v>1</v>
      </c>
      <c r="Q23062" s="2"/>
      <c r="R23062" s="2"/>
      <c r="S23062" s="1"/>
      <c r="T23062" s="1"/>
      <c r="U23062" s="2"/>
      <c r="V23062" s="2"/>
      <c r="W23062" s="2"/>
      <c r="X23062" s="2"/>
      <c r="Y23062" s="2"/>
      <c r="Z23062" s="1"/>
      <c r="AA23062" s="1"/>
      <c r="AB23062" s="1" t="s">
        <v>54048</v>
      </c>
    </row>
    <row r="23063" spans="1:28" x14ac:dyDescent="0.35">
      <c r="A23063" s="1" t="s">
        <v>54080</v>
      </c>
      <c r="B23063" s="1" t="s">
        <v>34</v>
      </c>
      <c r="C23063" s="1" t="s">
        <v>1680</v>
      </c>
      <c r="D23063">
        <v>300018</v>
      </c>
      <c r="E23063" s="1" t="s">
        <v>1693</v>
      </c>
      <c r="F23063" s="1" t="s">
        <v>1694</v>
      </c>
      <c r="G23063">
        <v>1</v>
      </c>
      <c r="I23063">
        <v>1</v>
      </c>
      <c r="J23063" s="1" t="s">
        <v>55299</v>
      </c>
      <c r="K23063" s="1" t="s">
        <v>54734</v>
      </c>
      <c r="L23063">
        <v>2613745.92</v>
      </c>
      <c r="O23063" s="1" t="s">
        <v>9099</v>
      </c>
      <c r="P23063">
        <v>1</v>
      </c>
      <c r="Q23063" s="2"/>
      <c r="R23063" s="2"/>
      <c r="S23063" s="1"/>
      <c r="T23063" s="1"/>
      <c r="U23063" s="2"/>
      <c r="V23063" s="2"/>
      <c r="W23063" s="2"/>
      <c r="X23063" s="2"/>
      <c r="Y23063" s="2"/>
      <c r="Z23063" s="1"/>
      <c r="AA23063" s="1"/>
      <c r="AB23063" s="1" t="s">
        <v>54048</v>
      </c>
    </row>
    <row r="23064" spans="1:28" x14ac:dyDescent="0.35">
      <c r="A23064" s="1" t="s">
        <v>54080</v>
      </c>
      <c r="B23064" s="1" t="s">
        <v>34</v>
      </c>
      <c r="C23064" s="1" t="s">
        <v>1680</v>
      </c>
      <c r="D23064">
        <v>300018</v>
      </c>
      <c r="E23064" s="1" t="s">
        <v>1693</v>
      </c>
      <c r="F23064" s="1" t="s">
        <v>1694</v>
      </c>
      <c r="G23064">
        <v>1</v>
      </c>
      <c r="I23064">
        <v>1</v>
      </c>
      <c r="J23064" s="1" t="s">
        <v>55299</v>
      </c>
      <c r="K23064" s="1" t="s">
        <v>54734</v>
      </c>
      <c r="L23064">
        <v>2613745.92</v>
      </c>
      <c r="O23064" s="1" t="s">
        <v>9099</v>
      </c>
      <c r="P23064">
        <v>1</v>
      </c>
      <c r="Q23064" s="2"/>
      <c r="R23064" s="2"/>
      <c r="S23064" s="1"/>
      <c r="T23064" s="1"/>
      <c r="U23064" s="2"/>
      <c r="V23064" s="2"/>
      <c r="W23064" s="2"/>
      <c r="X23064" s="2"/>
      <c r="Y23064" s="2"/>
      <c r="Z23064" s="1"/>
      <c r="AA23064" s="1"/>
      <c r="AB23064" s="1" t="s">
        <v>54048</v>
      </c>
    </row>
    <row r="23065" spans="1:28" x14ac:dyDescent="0.35">
      <c r="A23065" s="1" t="s">
        <v>54080</v>
      </c>
      <c r="B23065" s="1" t="s">
        <v>34</v>
      </c>
      <c r="C23065" s="1" t="s">
        <v>1680</v>
      </c>
      <c r="D23065">
        <v>300018</v>
      </c>
      <c r="E23065" s="1" t="s">
        <v>1693</v>
      </c>
      <c r="F23065" s="1" t="s">
        <v>1694</v>
      </c>
      <c r="G23065">
        <v>1</v>
      </c>
      <c r="I23065">
        <v>1</v>
      </c>
      <c r="J23065" s="1" t="s">
        <v>55299</v>
      </c>
      <c r="K23065" s="1" t="s">
        <v>54734</v>
      </c>
      <c r="L23065">
        <v>2613745.92</v>
      </c>
      <c r="O23065" s="1" t="s">
        <v>9099</v>
      </c>
      <c r="P23065">
        <v>1</v>
      </c>
      <c r="Q23065" s="2"/>
      <c r="R23065" s="2"/>
      <c r="S23065" s="1"/>
      <c r="T23065" s="1"/>
      <c r="U23065" s="2"/>
      <c r="V23065" s="2"/>
      <c r="W23065" s="2"/>
      <c r="X23065" s="2"/>
      <c r="Y23065" s="2"/>
      <c r="Z23065" s="1"/>
      <c r="AA23065" s="1"/>
      <c r="AB23065" s="1" t="s">
        <v>54048</v>
      </c>
    </row>
    <row r="23066" spans="1:28" x14ac:dyDescent="0.35">
      <c r="A23066" s="1" t="s">
        <v>54080</v>
      </c>
      <c r="B23066" s="1" t="s">
        <v>34</v>
      </c>
      <c r="C23066" s="1" t="s">
        <v>1680</v>
      </c>
      <c r="D23066">
        <v>300018</v>
      </c>
      <c r="E23066" s="1" t="s">
        <v>1693</v>
      </c>
      <c r="F23066" s="1" t="s">
        <v>1694</v>
      </c>
      <c r="G23066">
        <v>1</v>
      </c>
      <c r="I23066">
        <v>1</v>
      </c>
      <c r="J23066" s="1" t="s">
        <v>55299</v>
      </c>
      <c r="K23066" s="1" t="s">
        <v>54734</v>
      </c>
      <c r="L23066">
        <v>2613745.92</v>
      </c>
      <c r="O23066" s="1" t="s">
        <v>9099</v>
      </c>
      <c r="P23066">
        <v>1</v>
      </c>
      <c r="Q23066" s="2"/>
      <c r="R23066" s="2"/>
      <c r="S23066" s="1"/>
      <c r="T23066" s="1"/>
      <c r="U23066" s="2"/>
      <c r="V23066" s="2"/>
      <c r="W23066" s="2"/>
      <c r="X23066" s="2"/>
      <c r="Y23066" s="2"/>
      <c r="Z23066" s="1"/>
      <c r="AA23066" s="1"/>
      <c r="AB23066" s="1" t="s">
        <v>54048</v>
      </c>
    </row>
    <row r="23067" spans="1:28" x14ac:dyDescent="0.35">
      <c r="A23067" s="1" t="s">
        <v>54080</v>
      </c>
      <c r="B23067" s="1" t="s">
        <v>34</v>
      </c>
      <c r="C23067" s="1" t="s">
        <v>1680</v>
      </c>
      <c r="D23067">
        <v>300018</v>
      </c>
      <c r="E23067" s="1" t="s">
        <v>1693</v>
      </c>
      <c r="F23067" s="1" t="s">
        <v>1694</v>
      </c>
      <c r="G23067">
        <v>1</v>
      </c>
      <c r="I23067">
        <v>1</v>
      </c>
      <c r="J23067" s="1" t="s">
        <v>55300</v>
      </c>
      <c r="K23067" s="1" t="s">
        <v>54734</v>
      </c>
      <c r="L23067">
        <v>2613745.92</v>
      </c>
      <c r="O23067" s="1" t="s">
        <v>9099</v>
      </c>
      <c r="P23067">
        <v>1</v>
      </c>
      <c r="Q23067" s="2"/>
      <c r="R23067" s="2"/>
      <c r="S23067" s="1"/>
      <c r="T23067" s="1"/>
      <c r="U23067" s="2"/>
      <c r="V23067" s="2"/>
      <c r="W23067" s="2"/>
      <c r="X23067" s="2"/>
      <c r="Y23067" s="2"/>
      <c r="Z23067" s="1"/>
      <c r="AA23067" s="1"/>
      <c r="AB23067" s="1" t="s">
        <v>54048</v>
      </c>
    </row>
    <row r="23068" spans="1:28" x14ac:dyDescent="0.35">
      <c r="A23068" s="1" t="s">
        <v>54080</v>
      </c>
      <c r="B23068" s="1" t="s">
        <v>34</v>
      </c>
      <c r="C23068" s="1" t="s">
        <v>1680</v>
      </c>
      <c r="D23068">
        <v>300018</v>
      </c>
      <c r="E23068" s="1" t="s">
        <v>1693</v>
      </c>
      <c r="F23068" s="1" t="s">
        <v>1694</v>
      </c>
      <c r="G23068">
        <v>1</v>
      </c>
      <c r="I23068">
        <v>1</v>
      </c>
      <c r="J23068" s="1" t="s">
        <v>55300</v>
      </c>
      <c r="K23068" s="1" t="s">
        <v>54734</v>
      </c>
      <c r="L23068">
        <v>2613745.92</v>
      </c>
      <c r="O23068" s="1" t="s">
        <v>9099</v>
      </c>
      <c r="P23068">
        <v>1</v>
      </c>
      <c r="Q23068" s="2"/>
      <c r="R23068" s="2"/>
      <c r="S23068" s="1"/>
      <c r="T23068" s="1"/>
      <c r="U23068" s="2"/>
      <c r="V23068" s="2"/>
      <c r="W23068" s="2"/>
      <c r="X23068" s="2"/>
      <c r="Y23068" s="2"/>
      <c r="Z23068" s="1"/>
      <c r="AA23068" s="1"/>
      <c r="AB23068" s="1" t="s">
        <v>54048</v>
      </c>
    </row>
    <row r="23069" spans="1:28" x14ac:dyDescent="0.35">
      <c r="A23069" s="1" t="s">
        <v>54080</v>
      </c>
      <c r="B23069" s="1" t="s">
        <v>34</v>
      </c>
      <c r="C23069" s="1" t="s">
        <v>1680</v>
      </c>
      <c r="D23069">
        <v>300018</v>
      </c>
      <c r="E23069" s="1" t="s">
        <v>1693</v>
      </c>
      <c r="F23069" s="1" t="s">
        <v>1694</v>
      </c>
      <c r="G23069">
        <v>1</v>
      </c>
      <c r="I23069">
        <v>1</v>
      </c>
      <c r="J23069" s="1" t="s">
        <v>55301</v>
      </c>
      <c r="K23069" s="1" t="s">
        <v>54734</v>
      </c>
      <c r="L23069">
        <v>2613745.92</v>
      </c>
      <c r="O23069" s="1" t="s">
        <v>9099</v>
      </c>
      <c r="P23069">
        <v>1</v>
      </c>
      <c r="Q23069" s="2"/>
      <c r="R23069" s="2"/>
      <c r="S23069" s="1"/>
      <c r="T23069" s="1"/>
      <c r="U23069" s="2"/>
      <c r="V23069" s="2"/>
      <c r="W23069" s="2"/>
      <c r="X23069" s="2"/>
      <c r="Y23069" s="2"/>
      <c r="Z23069" s="1"/>
      <c r="AA23069" s="1"/>
      <c r="AB23069" s="1" t="s">
        <v>54048</v>
      </c>
    </row>
    <row r="23070" spans="1:28" x14ac:dyDescent="0.35">
      <c r="A23070" s="1" t="s">
        <v>54080</v>
      </c>
      <c r="B23070" s="1" t="s">
        <v>34</v>
      </c>
      <c r="C23070" s="1" t="s">
        <v>1680</v>
      </c>
      <c r="D23070">
        <v>300018</v>
      </c>
      <c r="E23070" s="1" t="s">
        <v>1693</v>
      </c>
      <c r="F23070" s="1" t="s">
        <v>1694</v>
      </c>
      <c r="G23070">
        <v>1</v>
      </c>
      <c r="I23070">
        <v>1</v>
      </c>
      <c r="J23070" s="1" t="s">
        <v>55301</v>
      </c>
      <c r="K23070" s="1" t="s">
        <v>54734</v>
      </c>
      <c r="L23070">
        <v>2613745.92</v>
      </c>
      <c r="O23070" s="1" t="s">
        <v>9099</v>
      </c>
      <c r="P23070">
        <v>1</v>
      </c>
      <c r="Q23070" s="2"/>
      <c r="R23070" s="2"/>
      <c r="S23070" s="1"/>
      <c r="T23070" s="1"/>
      <c r="U23070" s="2"/>
      <c r="V23070" s="2"/>
      <c r="W23070" s="2"/>
      <c r="X23070" s="2"/>
      <c r="Y23070" s="2"/>
      <c r="Z23070" s="1"/>
      <c r="AA23070" s="1"/>
      <c r="AB23070" s="1" t="s">
        <v>54048</v>
      </c>
    </row>
    <row r="23071" spans="1:28" x14ac:dyDescent="0.35">
      <c r="A23071" s="1" t="s">
        <v>54080</v>
      </c>
      <c r="B23071" s="1" t="s">
        <v>34</v>
      </c>
      <c r="C23071" s="1" t="s">
        <v>1680</v>
      </c>
      <c r="D23071">
        <v>300024</v>
      </c>
      <c r="E23071" s="1" t="s">
        <v>1692</v>
      </c>
      <c r="F23071" s="1" t="s">
        <v>1691</v>
      </c>
      <c r="G23071">
        <v>1</v>
      </c>
      <c r="H23071">
        <v>1</v>
      </c>
      <c r="I23071">
        <v>4</v>
      </c>
      <c r="J23071" s="1" t="s">
        <v>55302</v>
      </c>
      <c r="K23071" s="1" t="s">
        <v>54734</v>
      </c>
      <c r="L23071">
        <v>17474789.719999999</v>
      </c>
      <c r="O23071" s="1" t="s">
        <v>9099</v>
      </c>
      <c r="P23071">
        <v>1</v>
      </c>
      <c r="Q23071" s="2"/>
      <c r="R23071" s="2"/>
      <c r="S23071" s="1"/>
      <c r="T23071" s="1"/>
      <c r="U23071" s="2"/>
      <c r="V23071" s="2"/>
      <c r="W23071" s="2"/>
      <c r="X23071" s="2"/>
      <c r="Y23071" s="2"/>
      <c r="Z23071" s="1"/>
      <c r="AA23071" s="1"/>
      <c r="AB23071" s="1" t="s">
        <v>54048</v>
      </c>
    </row>
    <row r="23072" spans="1:28" x14ac:dyDescent="0.35">
      <c r="A23072" s="1" t="s">
        <v>54080</v>
      </c>
      <c r="B23072" s="1" t="s">
        <v>34</v>
      </c>
      <c r="C23072" s="1" t="s">
        <v>1680</v>
      </c>
      <c r="D23072">
        <v>300024</v>
      </c>
      <c r="E23072" s="1" t="s">
        <v>1692</v>
      </c>
      <c r="F23072" s="1" t="s">
        <v>1691</v>
      </c>
      <c r="G23072">
        <v>1</v>
      </c>
      <c r="I23072">
        <v>4</v>
      </c>
      <c r="J23072" s="1" t="s">
        <v>55303</v>
      </c>
      <c r="K23072" s="1" t="s">
        <v>54734</v>
      </c>
      <c r="L23072">
        <v>17474789.719999999</v>
      </c>
      <c r="O23072" s="1" t="s">
        <v>9099</v>
      </c>
      <c r="P23072">
        <v>1</v>
      </c>
      <c r="Q23072" s="2"/>
      <c r="R23072" s="2"/>
      <c r="S23072" s="1"/>
      <c r="T23072" s="1"/>
      <c r="U23072" s="2"/>
      <c r="V23072" s="2"/>
      <c r="W23072" s="2"/>
      <c r="X23072" s="2"/>
      <c r="Y23072" s="2"/>
      <c r="Z23072" s="1"/>
      <c r="AA23072" s="1"/>
      <c r="AB23072" s="1" t="s">
        <v>54048</v>
      </c>
    </row>
    <row r="23073" spans="1:28" x14ac:dyDescent="0.35">
      <c r="A23073" s="1" t="s">
        <v>54080</v>
      </c>
      <c r="B23073" s="1" t="s">
        <v>34</v>
      </c>
      <c r="C23073" s="1" t="s">
        <v>1680</v>
      </c>
      <c r="D23073">
        <v>300026</v>
      </c>
      <c r="E23073" s="1" t="s">
        <v>4691</v>
      </c>
      <c r="F23073" s="1" t="s">
        <v>1691</v>
      </c>
      <c r="G23073">
        <v>1</v>
      </c>
      <c r="I23073">
        <v>2</v>
      </c>
      <c r="J23073" s="1" t="s">
        <v>55292</v>
      </c>
      <c r="K23073" s="1" t="s">
        <v>54734</v>
      </c>
      <c r="L23073">
        <v>9045901.7599999998</v>
      </c>
      <c r="O23073" s="1" t="s">
        <v>9099</v>
      </c>
      <c r="P23073">
        <v>1</v>
      </c>
      <c r="Q23073" s="2"/>
      <c r="R23073" s="2"/>
      <c r="S23073" s="1"/>
      <c r="T23073" s="1"/>
      <c r="U23073" s="2"/>
      <c r="V23073" s="2"/>
      <c r="W23073" s="2"/>
      <c r="X23073" s="2"/>
      <c r="Y23073" s="2"/>
      <c r="Z23073" s="1"/>
      <c r="AA23073" s="1"/>
      <c r="AB23073" s="1" t="s">
        <v>54048</v>
      </c>
    </row>
    <row r="23074" spans="1:28" x14ac:dyDescent="0.35">
      <c r="A23074" s="1" t="s">
        <v>54080</v>
      </c>
      <c r="B23074" s="1" t="s">
        <v>34</v>
      </c>
      <c r="C23074" s="1" t="s">
        <v>1680</v>
      </c>
      <c r="D23074">
        <v>300029</v>
      </c>
      <c r="E23074" s="1" t="s">
        <v>1697</v>
      </c>
      <c r="F23074" s="1" t="s">
        <v>1696</v>
      </c>
      <c r="G23074">
        <v>1</v>
      </c>
      <c r="H23074">
        <v>1</v>
      </c>
      <c r="I23074">
        <v>4</v>
      </c>
      <c r="J23074" s="1" t="s">
        <v>55298</v>
      </c>
      <c r="K23074" s="1" t="s">
        <v>54734</v>
      </c>
      <c r="L23074">
        <v>17159570.670000002</v>
      </c>
      <c r="O23074" s="1" t="s">
        <v>9099</v>
      </c>
      <c r="P23074">
        <v>1</v>
      </c>
      <c r="Q23074" s="2"/>
      <c r="R23074" s="2"/>
      <c r="S23074" s="1"/>
      <c r="T23074" s="1"/>
      <c r="U23074" s="2"/>
      <c r="V23074" s="2"/>
      <c r="W23074" s="2"/>
      <c r="X23074" s="2"/>
      <c r="Y23074" s="2"/>
      <c r="Z23074" s="1"/>
      <c r="AA23074" s="1"/>
      <c r="AB23074" s="1" t="s">
        <v>54048</v>
      </c>
    </row>
    <row r="23075" spans="1:28" x14ac:dyDescent="0.35">
      <c r="A23075" s="1" t="s">
        <v>54080</v>
      </c>
      <c r="B23075" s="1" t="s">
        <v>34</v>
      </c>
      <c r="C23075" s="1" t="s">
        <v>1680</v>
      </c>
      <c r="D23075">
        <v>300029</v>
      </c>
      <c r="E23075" s="1" t="s">
        <v>1697</v>
      </c>
      <c r="F23075" s="1" t="s">
        <v>1696</v>
      </c>
      <c r="G23075">
        <v>1</v>
      </c>
      <c r="I23075">
        <v>3</v>
      </c>
      <c r="J23075" s="1" t="s">
        <v>55295</v>
      </c>
      <c r="K23075" s="1" t="s">
        <v>54734</v>
      </c>
      <c r="L23075">
        <v>13739515.1</v>
      </c>
      <c r="O23075" s="1" t="s">
        <v>9099</v>
      </c>
      <c r="P23075">
        <v>1</v>
      </c>
      <c r="Q23075" s="2"/>
      <c r="R23075" s="2"/>
      <c r="S23075" s="1"/>
      <c r="T23075" s="1"/>
      <c r="U23075" s="2"/>
      <c r="V23075" s="2"/>
      <c r="W23075" s="2"/>
      <c r="X23075" s="2"/>
      <c r="Y23075" s="2"/>
      <c r="Z23075" s="1"/>
      <c r="AA23075" s="1"/>
      <c r="AB23075" s="1" t="s">
        <v>54048</v>
      </c>
    </row>
    <row r="23076" spans="1:28" x14ac:dyDescent="0.35">
      <c r="A23076" s="1" t="s">
        <v>54080</v>
      </c>
      <c r="B23076" s="1" t="s">
        <v>34</v>
      </c>
      <c r="C23076" s="1" t="s">
        <v>1680</v>
      </c>
      <c r="D23076">
        <v>300031</v>
      </c>
      <c r="E23076" s="1" t="s">
        <v>18128</v>
      </c>
      <c r="F23076" s="1" t="s">
        <v>1700</v>
      </c>
      <c r="G23076">
        <v>1</v>
      </c>
      <c r="H23076">
        <v>1</v>
      </c>
      <c r="I23076">
        <v>1</v>
      </c>
      <c r="J23076" s="1" t="s">
        <v>55304</v>
      </c>
      <c r="K23076" s="1" t="s">
        <v>54734</v>
      </c>
      <c r="L23076">
        <v>2613745.92</v>
      </c>
      <c r="O23076" s="1" t="s">
        <v>9099</v>
      </c>
      <c r="P23076">
        <v>1</v>
      </c>
      <c r="Q23076" s="2"/>
      <c r="R23076" s="2"/>
      <c r="S23076" s="1"/>
      <c r="T23076" s="1"/>
      <c r="U23076" s="2"/>
      <c r="V23076" s="2"/>
      <c r="W23076" s="2"/>
      <c r="X23076" s="2"/>
      <c r="Y23076" s="2"/>
      <c r="Z23076" s="1"/>
      <c r="AA23076" s="1"/>
      <c r="AB23076" s="1" t="s">
        <v>54048</v>
      </c>
    </row>
    <row r="23077" spans="1:28" x14ac:dyDescent="0.35">
      <c r="A23077" s="1" t="s">
        <v>54080</v>
      </c>
      <c r="B23077" s="1" t="s">
        <v>34</v>
      </c>
      <c r="C23077" s="1" t="s">
        <v>1680</v>
      </c>
      <c r="D23077">
        <v>300031</v>
      </c>
      <c r="E23077" s="1" t="s">
        <v>18128</v>
      </c>
      <c r="F23077" s="1" t="s">
        <v>1700</v>
      </c>
      <c r="G23077">
        <v>1</v>
      </c>
      <c r="I23077">
        <v>4</v>
      </c>
      <c r="J23077" s="1" t="s">
        <v>55298</v>
      </c>
      <c r="K23077" s="1" t="s">
        <v>54734</v>
      </c>
      <c r="L23077">
        <v>16974796.260000002</v>
      </c>
      <c r="O23077" s="1" t="s">
        <v>9099</v>
      </c>
      <c r="P23077">
        <v>1</v>
      </c>
      <c r="Q23077" s="2"/>
      <c r="R23077" s="2"/>
      <c r="S23077" s="1"/>
      <c r="T23077" s="1"/>
      <c r="U23077" s="2"/>
      <c r="V23077" s="2"/>
      <c r="W23077" s="2"/>
      <c r="X23077" s="2"/>
      <c r="Y23077" s="2"/>
      <c r="Z23077" s="1"/>
      <c r="AA23077" s="1"/>
      <c r="AB23077" s="1" t="s">
        <v>54048</v>
      </c>
    </row>
    <row r="23078" spans="1:28" x14ac:dyDescent="0.35">
      <c r="A23078" s="1" t="s">
        <v>54080</v>
      </c>
      <c r="B23078" s="1" t="s">
        <v>34</v>
      </c>
      <c r="C23078" s="1" t="s">
        <v>1680</v>
      </c>
      <c r="D23078">
        <v>320801</v>
      </c>
      <c r="E23078" s="1" t="s">
        <v>28103</v>
      </c>
      <c r="F23078" s="1" t="s">
        <v>1708</v>
      </c>
      <c r="G23078">
        <v>1</v>
      </c>
      <c r="H23078">
        <v>1</v>
      </c>
      <c r="I23078">
        <v>4</v>
      </c>
      <c r="J23078" s="1" t="s">
        <v>55298</v>
      </c>
      <c r="K23078" s="1" t="s">
        <v>54734</v>
      </c>
      <c r="L23078">
        <v>17309570.670000002</v>
      </c>
      <c r="O23078" s="1" t="s">
        <v>9099</v>
      </c>
      <c r="P23078">
        <v>1</v>
      </c>
      <c r="Q23078" s="2"/>
      <c r="R23078" s="2"/>
      <c r="S23078" s="1"/>
      <c r="T23078" s="1"/>
      <c r="U23078" s="2"/>
      <c r="V23078" s="2"/>
      <c r="W23078" s="2"/>
      <c r="X23078" s="2"/>
      <c r="Y23078" s="2"/>
      <c r="Z23078" s="1"/>
      <c r="AA23078" s="1"/>
      <c r="AB23078" s="1" t="s">
        <v>54048</v>
      </c>
    </row>
    <row r="23079" spans="1:28" x14ac:dyDescent="0.35">
      <c r="A23079" s="1" t="s">
        <v>54080</v>
      </c>
      <c r="B23079" s="1" t="s">
        <v>34</v>
      </c>
      <c r="C23079" s="1" t="s">
        <v>1680</v>
      </c>
      <c r="D23079">
        <v>320802</v>
      </c>
      <c r="E23079" s="1" t="s">
        <v>6854</v>
      </c>
      <c r="F23079" s="1" t="s">
        <v>1708</v>
      </c>
      <c r="G23079">
        <v>1</v>
      </c>
      <c r="H23079">
        <v>1</v>
      </c>
      <c r="I23079">
        <v>4</v>
      </c>
      <c r="J23079" s="1" t="s">
        <v>55298</v>
      </c>
      <c r="K23079" s="1" t="s">
        <v>54734</v>
      </c>
      <c r="L23079">
        <v>17309570.670000002</v>
      </c>
      <c r="O23079" s="1" t="s">
        <v>9099</v>
      </c>
      <c r="P23079">
        <v>1</v>
      </c>
      <c r="Q23079" s="2"/>
      <c r="R23079" s="2"/>
      <c r="S23079" s="1"/>
      <c r="T23079" s="1"/>
      <c r="U23079" s="2"/>
      <c r="V23079" s="2"/>
      <c r="W23079" s="2"/>
      <c r="X23079" s="2"/>
      <c r="Y23079" s="2"/>
      <c r="Z23079" s="1"/>
      <c r="AA23079" s="1"/>
      <c r="AB23079" s="1" t="s">
        <v>54048</v>
      </c>
    </row>
    <row r="23080" spans="1:28" x14ac:dyDescent="0.35">
      <c r="A23080" s="1" t="s">
        <v>54080</v>
      </c>
      <c r="B23080" s="1" t="s">
        <v>34</v>
      </c>
      <c r="C23080" s="1" t="s">
        <v>1680</v>
      </c>
      <c r="D23080">
        <v>320816</v>
      </c>
      <c r="E23080" s="1" t="s">
        <v>1698</v>
      </c>
      <c r="F23080" s="1" t="s">
        <v>1696</v>
      </c>
      <c r="G23080">
        <v>1</v>
      </c>
      <c r="I23080">
        <v>3</v>
      </c>
      <c r="J23080" s="1" t="s">
        <v>55295</v>
      </c>
      <c r="K23080" s="1" t="s">
        <v>54734</v>
      </c>
      <c r="L23080">
        <v>13739515.16</v>
      </c>
      <c r="O23080" s="1" t="s">
        <v>9099</v>
      </c>
      <c r="P23080">
        <v>1</v>
      </c>
      <c r="Q23080" s="2"/>
      <c r="R23080" s="2"/>
      <c r="S23080" s="1"/>
      <c r="T23080" s="1"/>
      <c r="U23080" s="2"/>
      <c r="V23080" s="2"/>
      <c r="W23080" s="2"/>
      <c r="X23080" s="2"/>
      <c r="Y23080" s="2"/>
      <c r="Z23080" s="1"/>
      <c r="AA23080" s="1"/>
      <c r="AB23080" s="1" t="s">
        <v>54048</v>
      </c>
    </row>
    <row r="23081" spans="1:28" x14ac:dyDescent="0.35">
      <c r="A23081" s="1" t="s">
        <v>54080</v>
      </c>
      <c r="B23081" s="1" t="s">
        <v>34</v>
      </c>
      <c r="C23081" s="1" t="s">
        <v>1680</v>
      </c>
      <c r="D23081">
        <v>320821</v>
      </c>
      <c r="E23081" s="1" t="s">
        <v>1699</v>
      </c>
      <c r="F23081" s="1" t="s">
        <v>1700</v>
      </c>
      <c r="G23081">
        <v>1</v>
      </c>
      <c r="H23081">
        <v>1</v>
      </c>
      <c r="I23081">
        <v>2</v>
      </c>
      <c r="J23081" s="1" t="s">
        <v>55293</v>
      </c>
      <c r="K23081" s="1" t="s">
        <v>54734</v>
      </c>
      <c r="L23081">
        <v>9045901.7599999998</v>
      </c>
      <c r="O23081" s="1" t="s">
        <v>9099</v>
      </c>
      <c r="P23081">
        <v>1</v>
      </c>
      <c r="Q23081" s="2"/>
      <c r="R23081" s="2"/>
      <c r="S23081" s="1"/>
      <c r="T23081" s="1"/>
      <c r="U23081" s="2"/>
      <c r="V23081" s="2"/>
      <c r="W23081" s="2"/>
      <c r="X23081" s="2"/>
      <c r="Y23081" s="2"/>
      <c r="Z23081" s="1"/>
      <c r="AA23081" s="1"/>
      <c r="AB23081" s="1" t="s">
        <v>54048</v>
      </c>
    </row>
    <row r="23082" spans="1:28" x14ac:dyDescent="0.35">
      <c r="A23082" s="1" t="s">
        <v>54080</v>
      </c>
      <c r="B23082" s="1" t="s">
        <v>34</v>
      </c>
      <c r="C23082" s="1" t="s">
        <v>1680</v>
      </c>
      <c r="D23082">
        <v>320821</v>
      </c>
      <c r="E23082" s="1" t="s">
        <v>1699</v>
      </c>
      <c r="F23082" s="1" t="s">
        <v>1700</v>
      </c>
      <c r="G23082">
        <v>1</v>
      </c>
      <c r="I23082">
        <v>2</v>
      </c>
      <c r="J23082" s="1" t="s">
        <v>55292</v>
      </c>
      <c r="K23082" s="1" t="s">
        <v>54734</v>
      </c>
      <c r="L23082">
        <v>9045901.7599999998</v>
      </c>
      <c r="O23082" s="1" t="s">
        <v>9099</v>
      </c>
      <c r="P23082">
        <v>1</v>
      </c>
      <c r="Q23082" s="2"/>
      <c r="R23082" s="2"/>
      <c r="S23082" s="1"/>
      <c r="T23082" s="1"/>
      <c r="U23082" s="2"/>
      <c r="V23082" s="2"/>
      <c r="W23082" s="2"/>
      <c r="X23082" s="2"/>
      <c r="Y23082" s="2"/>
      <c r="Z23082" s="1"/>
      <c r="AA23082" s="1"/>
      <c r="AB23082" s="1" t="s">
        <v>54048</v>
      </c>
    </row>
    <row r="23083" spans="1:28" x14ac:dyDescent="0.35">
      <c r="A23083" s="1" t="s">
        <v>54080</v>
      </c>
      <c r="B23083" s="1" t="s">
        <v>34</v>
      </c>
      <c r="C23083" s="1" t="s">
        <v>1680</v>
      </c>
      <c r="D23083">
        <v>320827</v>
      </c>
      <c r="E23083" s="1" t="s">
        <v>55305</v>
      </c>
      <c r="F23083" s="1" t="s">
        <v>1700</v>
      </c>
      <c r="G23083">
        <v>1</v>
      </c>
      <c r="H23083">
        <v>1</v>
      </c>
      <c r="I23083">
        <v>4</v>
      </c>
      <c r="J23083" s="1" t="s">
        <v>55298</v>
      </c>
      <c r="K23083" s="1" t="s">
        <v>54734</v>
      </c>
      <c r="L23083">
        <v>16974796.260000002</v>
      </c>
      <c r="O23083" s="1" t="s">
        <v>9099</v>
      </c>
      <c r="P23083">
        <v>1</v>
      </c>
      <c r="Q23083" s="2"/>
      <c r="R23083" s="2"/>
      <c r="S23083" s="1"/>
      <c r="T23083" s="1"/>
      <c r="U23083" s="2"/>
      <c r="V23083" s="2"/>
      <c r="W23083" s="2"/>
      <c r="X23083" s="2"/>
      <c r="Y23083" s="2"/>
      <c r="Z23083" s="1"/>
      <c r="AA23083" s="1"/>
      <c r="AB23083" s="1" t="s">
        <v>54048</v>
      </c>
    </row>
    <row r="23084" spans="1:28" x14ac:dyDescent="0.35">
      <c r="A23084" s="1" t="s">
        <v>54080</v>
      </c>
      <c r="B23084" s="1" t="s">
        <v>34</v>
      </c>
      <c r="C23084" s="1" t="s">
        <v>1680</v>
      </c>
      <c r="D23084">
        <v>320827</v>
      </c>
      <c r="E23084" s="1" t="s">
        <v>55305</v>
      </c>
      <c r="F23084" s="1" t="s">
        <v>1700</v>
      </c>
      <c r="G23084">
        <v>1</v>
      </c>
      <c r="I23084">
        <v>3</v>
      </c>
      <c r="J23084" s="1" t="s">
        <v>55295</v>
      </c>
      <c r="K23084" s="1" t="s">
        <v>54734</v>
      </c>
      <c r="L23084">
        <v>13739515.16</v>
      </c>
      <c r="O23084" s="1" t="s">
        <v>9099</v>
      </c>
      <c r="P23084">
        <v>1</v>
      </c>
      <c r="Q23084" s="2"/>
      <c r="R23084" s="2"/>
      <c r="S23084" s="1"/>
      <c r="T23084" s="1"/>
      <c r="U23084" s="2"/>
      <c r="V23084" s="2"/>
      <c r="W23084" s="2"/>
      <c r="X23084" s="2"/>
      <c r="Y23084" s="2"/>
      <c r="Z23084" s="1"/>
      <c r="AA23084" s="1"/>
      <c r="AB23084" s="1" t="s">
        <v>54048</v>
      </c>
    </row>
    <row r="23085" spans="1:28" x14ac:dyDescent="0.35">
      <c r="A23085" s="1" t="s">
        <v>54080</v>
      </c>
      <c r="B23085" s="1" t="s">
        <v>34</v>
      </c>
      <c r="C23085" s="1" t="s">
        <v>1680</v>
      </c>
      <c r="D23085">
        <v>500343</v>
      </c>
      <c r="E23085" s="1" t="s">
        <v>18104</v>
      </c>
      <c r="F23085" s="1" t="s">
        <v>1700</v>
      </c>
      <c r="G23085">
        <v>1</v>
      </c>
      <c r="H23085">
        <v>1</v>
      </c>
      <c r="I23085">
        <v>2</v>
      </c>
      <c r="J23085" s="1" t="s">
        <v>55306</v>
      </c>
      <c r="K23085" s="1" t="s">
        <v>54734</v>
      </c>
      <c r="L23085">
        <v>8945901.7599999998</v>
      </c>
      <c r="O23085" s="1" t="s">
        <v>9099</v>
      </c>
      <c r="P23085">
        <v>1</v>
      </c>
      <c r="Q23085" s="2"/>
      <c r="R23085" s="2"/>
      <c r="S23085" s="1"/>
      <c r="T23085" s="1"/>
      <c r="U23085" s="2"/>
      <c r="V23085" s="2"/>
      <c r="W23085" s="2"/>
      <c r="X23085" s="2"/>
      <c r="Y23085" s="2"/>
      <c r="Z23085" s="1"/>
      <c r="AA23085" s="1"/>
      <c r="AB23085" s="1" t="s">
        <v>54048</v>
      </c>
    </row>
    <row r="23086" spans="1:28" x14ac:dyDescent="0.35">
      <c r="A23086" s="1" t="s">
        <v>54080</v>
      </c>
      <c r="B23086" s="1" t="s">
        <v>34</v>
      </c>
      <c r="C23086" s="1" t="s">
        <v>1680</v>
      </c>
      <c r="D23086">
        <v>500343</v>
      </c>
      <c r="E23086" s="1" t="s">
        <v>18104</v>
      </c>
      <c r="F23086" s="1" t="s">
        <v>1700</v>
      </c>
      <c r="G23086">
        <v>1</v>
      </c>
      <c r="I23086">
        <v>4</v>
      </c>
      <c r="J23086" s="1" t="s">
        <v>55298</v>
      </c>
      <c r="K23086" s="1" t="s">
        <v>54734</v>
      </c>
      <c r="L23086">
        <v>16974796.260000002</v>
      </c>
      <c r="O23086" s="1" t="s">
        <v>9099</v>
      </c>
      <c r="P23086">
        <v>1</v>
      </c>
      <c r="Q23086" s="2"/>
      <c r="R23086" s="2"/>
      <c r="S23086" s="1"/>
      <c r="T23086" s="1"/>
      <c r="U23086" s="2"/>
      <c r="V23086" s="2"/>
      <c r="W23086" s="2"/>
      <c r="X23086" s="2"/>
      <c r="Y23086" s="2"/>
      <c r="Z23086" s="1"/>
      <c r="AA23086" s="1"/>
      <c r="AB23086" s="1" t="s">
        <v>54048</v>
      </c>
    </row>
    <row r="23087" spans="1:28" x14ac:dyDescent="0.35">
      <c r="A23087" s="1" t="s">
        <v>54080</v>
      </c>
      <c r="B23087" s="1" t="s">
        <v>34</v>
      </c>
      <c r="C23087" s="1" t="s">
        <v>1680</v>
      </c>
      <c r="D23087">
        <v>500344</v>
      </c>
      <c r="E23087" s="1" t="s">
        <v>18120</v>
      </c>
      <c r="F23087" s="1" t="s">
        <v>1700</v>
      </c>
      <c r="G23087">
        <v>1</v>
      </c>
      <c r="H23087">
        <v>1</v>
      </c>
      <c r="I23087">
        <v>2</v>
      </c>
      <c r="J23087" s="1" t="s">
        <v>55293</v>
      </c>
      <c r="K23087" s="1" t="s">
        <v>54734</v>
      </c>
      <c r="L23087">
        <v>8945901.7599999998</v>
      </c>
      <c r="O23087" s="1" t="s">
        <v>9099</v>
      </c>
      <c r="P23087">
        <v>1</v>
      </c>
      <c r="Q23087" s="2"/>
      <c r="R23087" s="2"/>
      <c r="S23087" s="1"/>
      <c r="T23087" s="1"/>
      <c r="U23087" s="2"/>
      <c r="V23087" s="2"/>
      <c r="W23087" s="2"/>
      <c r="X23087" s="2"/>
      <c r="Y23087" s="2"/>
      <c r="Z23087" s="1"/>
      <c r="AA23087" s="1"/>
      <c r="AB23087" s="1" t="s">
        <v>54048</v>
      </c>
    </row>
    <row r="23088" spans="1:28" x14ac:dyDescent="0.35">
      <c r="A23088" s="1" t="s">
        <v>54080</v>
      </c>
      <c r="B23088" s="1" t="s">
        <v>34</v>
      </c>
      <c r="C23088" s="1" t="s">
        <v>1680</v>
      </c>
      <c r="D23088">
        <v>500344</v>
      </c>
      <c r="E23088" s="1" t="s">
        <v>18120</v>
      </c>
      <c r="F23088" s="1" t="s">
        <v>1700</v>
      </c>
      <c r="G23088">
        <v>1</v>
      </c>
      <c r="I23088">
        <v>2</v>
      </c>
      <c r="J23088" s="1" t="s">
        <v>55292</v>
      </c>
      <c r="K23088" s="1" t="s">
        <v>54734</v>
      </c>
      <c r="L23088">
        <v>8945901.7599999998</v>
      </c>
      <c r="O23088" s="1" t="s">
        <v>9099</v>
      </c>
      <c r="P23088">
        <v>1</v>
      </c>
      <c r="Q23088" s="2"/>
      <c r="R23088" s="2"/>
      <c r="S23088" s="1"/>
      <c r="T23088" s="1"/>
      <c r="U23088" s="2"/>
      <c r="V23088" s="2"/>
      <c r="W23088" s="2"/>
      <c r="X23088" s="2"/>
      <c r="Y23088" s="2"/>
      <c r="Z23088" s="1"/>
      <c r="AA23088" s="1"/>
      <c r="AB23088" s="1" t="s">
        <v>54048</v>
      </c>
    </row>
    <row r="23089" spans="1:28" x14ac:dyDescent="0.35">
      <c r="A23089" s="1" t="s">
        <v>47632</v>
      </c>
      <c r="B23089" s="1" t="s">
        <v>34</v>
      </c>
      <c r="C23089" s="1" t="s">
        <v>1680</v>
      </c>
      <c r="E23089" s="1" t="s">
        <v>55307</v>
      </c>
      <c r="F23089" s="1" t="s">
        <v>1703</v>
      </c>
      <c r="G23089">
        <v>1</v>
      </c>
      <c r="H23089">
        <v>1</v>
      </c>
      <c r="I23089">
        <v>2</v>
      </c>
      <c r="J23089" s="1" t="s">
        <v>15190</v>
      </c>
      <c r="K23089" s="1" t="s">
        <v>54734</v>
      </c>
      <c r="L23089">
        <v>5712645.0499999998</v>
      </c>
      <c r="O23089" s="1" t="s">
        <v>9099</v>
      </c>
      <c r="P23089">
        <v>1</v>
      </c>
      <c r="Q23089" s="2"/>
      <c r="R23089" s="2"/>
      <c r="S23089" s="1"/>
      <c r="T23089" s="1"/>
      <c r="U23089" s="2"/>
      <c r="V23089" s="2"/>
      <c r="W23089" s="2"/>
      <c r="X23089" s="2"/>
      <c r="Y23089" s="2"/>
      <c r="Z23089" s="1"/>
      <c r="AA23089" s="1"/>
      <c r="AB23089" s="1" t="s">
        <v>54048</v>
      </c>
    </row>
    <row r="23090" spans="1:28" x14ac:dyDescent="0.35">
      <c r="A23090" s="1" t="s">
        <v>54080</v>
      </c>
      <c r="B23090" s="1" t="s">
        <v>34</v>
      </c>
      <c r="C23090" s="1" t="s">
        <v>1680</v>
      </c>
      <c r="D23090">
        <v>300018</v>
      </c>
      <c r="E23090" s="1" t="s">
        <v>1693</v>
      </c>
      <c r="F23090" s="1" t="s">
        <v>1694</v>
      </c>
      <c r="G23090">
        <v>1</v>
      </c>
      <c r="H23090">
        <v>1</v>
      </c>
      <c r="I23090">
        <v>1</v>
      </c>
      <c r="J23090" s="1" t="s">
        <v>55299</v>
      </c>
      <c r="K23090" s="1" t="s">
        <v>54734</v>
      </c>
      <c r="L23090">
        <v>2613745.92</v>
      </c>
      <c r="O23090" s="1" t="s">
        <v>9099</v>
      </c>
      <c r="P23090">
        <v>1</v>
      </c>
      <c r="Q23090" s="2"/>
      <c r="R23090" s="2"/>
      <c r="S23090" s="1"/>
      <c r="T23090" s="1"/>
      <c r="U23090" s="2"/>
      <c r="V23090" s="2"/>
      <c r="W23090" s="2"/>
      <c r="X23090" s="2"/>
      <c r="Y23090" s="2"/>
      <c r="Z23090" s="1"/>
      <c r="AA23090" s="1"/>
      <c r="AB23090" s="1" t="s">
        <v>54048</v>
      </c>
    </row>
    <row r="23091" spans="1:28" x14ac:dyDescent="0.35">
      <c r="A23091" s="1" t="s">
        <v>54080</v>
      </c>
      <c r="B23091" s="1" t="s">
        <v>34</v>
      </c>
      <c r="C23091" s="1" t="s">
        <v>1680</v>
      </c>
      <c r="D23091">
        <v>300018</v>
      </c>
      <c r="E23091" s="1" t="s">
        <v>1693</v>
      </c>
      <c r="F23091" s="1" t="s">
        <v>1694</v>
      </c>
      <c r="G23091">
        <v>1</v>
      </c>
      <c r="I23091">
        <v>1</v>
      </c>
      <c r="J23091" s="1" t="s">
        <v>55299</v>
      </c>
      <c r="K23091" s="1" t="s">
        <v>54734</v>
      </c>
      <c r="L23091">
        <v>2613745.92</v>
      </c>
      <c r="O23091" s="1" t="s">
        <v>9099</v>
      </c>
      <c r="P23091">
        <v>1</v>
      </c>
      <c r="Q23091" s="2"/>
      <c r="R23091" s="2"/>
      <c r="S23091" s="1"/>
      <c r="T23091" s="1"/>
      <c r="U23091" s="2"/>
      <c r="V23091" s="2"/>
      <c r="W23091" s="2"/>
      <c r="X23091" s="2"/>
      <c r="Y23091" s="2"/>
      <c r="Z23091" s="1"/>
      <c r="AA23091" s="1"/>
      <c r="AB23091" s="1" t="s">
        <v>54048</v>
      </c>
    </row>
    <row r="23092" spans="1:28" x14ac:dyDescent="0.35">
      <c r="A23092" s="1" t="s">
        <v>54080</v>
      </c>
      <c r="B23092" s="1" t="s">
        <v>34</v>
      </c>
      <c r="C23092" s="1" t="s">
        <v>1680</v>
      </c>
      <c r="D23092">
        <v>300018</v>
      </c>
      <c r="E23092" s="1" t="s">
        <v>1693</v>
      </c>
      <c r="F23092" s="1" t="s">
        <v>1694</v>
      </c>
      <c r="G23092">
        <v>1</v>
      </c>
      <c r="I23092">
        <v>1</v>
      </c>
      <c r="J23092" s="1" t="s">
        <v>55299</v>
      </c>
      <c r="K23092" s="1" t="s">
        <v>54734</v>
      </c>
      <c r="L23092">
        <v>2613745.92</v>
      </c>
      <c r="O23092" s="1" t="s">
        <v>9099</v>
      </c>
      <c r="P23092">
        <v>1</v>
      </c>
      <c r="Q23092" s="2"/>
      <c r="R23092" s="2"/>
      <c r="S23092" s="1"/>
      <c r="T23092" s="1"/>
      <c r="U23092" s="2"/>
      <c r="V23092" s="2"/>
      <c r="W23092" s="2"/>
      <c r="X23092" s="2"/>
      <c r="Y23092" s="2"/>
      <c r="Z23092" s="1"/>
      <c r="AA23092" s="1"/>
      <c r="AB23092" s="1" t="s">
        <v>54048</v>
      </c>
    </row>
    <row r="23093" spans="1:28" x14ac:dyDescent="0.35">
      <c r="A23093" s="1" t="s">
        <v>47632</v>
      </c>
      <c r="B23093" s="1" t="s">
        <v>34</v>
      </c>
      <c r="C23093" s="1" t="s">
        <v>1680</v>
      </c>
      <c r="D23093">
        <v>100136</v>
      </c>
      <c r="E23093" s="1" t="s">
        <v>55182</v>
      </c>
      <c r="F23093" s="1" t="s">
        <v>48458</v>
      </c>
      <c r="G23093">
        <v>2</v>
      </c>
      <c r="H23093">
        <v>1</v>
      </c>
      <c r="I23093">
        <v>2</v>
      </c>
      <c r="J23093" s="1" t="s">
        <v>14969</v>
      </c>
      <c r="K23093" s="1" t="s">
        <v>54734</v>
      </c>
      <c r="L23093">
        <v>2613745.92</v>
      </c>
      <c r="O23093" s="1" t="s">
        <v>9099</v>
      </c>
      <c r="P23093">
        <v>1</v>
      </c>
      <c r="Q23093" s="2"/>
      <c r="R23093" s="2"/>
      <c r="S23093" s="1"/>
      <c r="T23093" s="1"/>
      <c r="U23093" s="2"/>
      <c r="V23093" s="2"/>
      <c r="W23093" s="2"/>
      <c r="X23093" s="2"/>
      <c r="Y23093" s="2"/>
      <c r="Z23093" s="1"/>
      <c r="AA23093" s="1"/>
      <c r="AB23093" s="1" t="s">
        <v>54048</v>
      </c>
    </row>
    <row r="23094" spans="1:28" x14ac:dyDescent="0.35">
      <c r="A23094" s="1" t="s">
        <v>47632</v>
      </c>
      <c r="B23094" s="1" t="s">
        <v>34</v>
      </c>
      <c r="C23094" s="1" t="s">
        <v>1680</v>
      </c>
      <c r="D23094">
        <v>100143</v>
      </c>
      <c r="E23094" s="1" t="s">
        <v>55308</v>
      </c>
      <c r="F23094" s="1" t="s">
        <v>48463</v>
      </c>
      <c r="G23094">
        <v>2</v>
      </c>
      <c r="H23094">
        <v>1</v>
      </c>
      <c r="I23094">
        <v>2</v>
      </c>
      <c r="J23094" s="1" t="s">
        <v>14969</v>
      </c>
      <c r="K23094" s="1" t="s">
        <v>54734</v>
      </c>
      <c r="L23094">
        <v>2688745.92</v>
      </c>
      <c r="O23094" s="1" t="s">
        <v>9099</v>
      </c>
      <c r="P23094">
        <v>1</v>
      </c>
      <c r="Q23094" s="2"/>
      <c r="R23094" s="2"/>
      <c r="S23094" s="1"/>
      <c r="T23094" s="1"/>
      <c r="U23094" s="2"/>
      <c r="V23094" s="2"/>
      <c r="W23094" s="2"/>
      <c r="X23094" s="2"/>
      <c r="Y23094" s="2"/>
      <c r="Z23094" s="1"/>
      <c r="AA23094" s="1"/>
      <c r="AB23094" s="1" t="s">
        <v>54048</v>
      </c>
    </row>
    <row r="23095" spans="1:28" x14ac:dyDescent="0.35">
      <c r="A23095" s="1" t="s">
        <v>47632</v>
      </c>
      <c r="B23095" s="1" t="s">
        <v>34</v>
      </c>
      <c r="C23095" s="1" t="s">
        <v>1680</v>
      </c>
      <c r="D23095">
        <v>100149</v>
      </c>
      <c r="E23095" s="1" t="s">
        <v>55309</v>
      </c>
      <c r="F23095" s="1" t="s">
        <v>48447</v>
      </c>
      <c r="G23095">
        <v>2</v>
      </c>
      <c r="H23095">
        <v>1</v>
      </c>
      <c r="I23095">
        <v>2</v>
      </c>
      <c r="J23095" s="1" t="s">
        <v>14969</v>
      </c>
      <c r="K23095" s="1" t="s">
        <v>54734</v>
      </c>
      <c r="L23095">
        <v>2688745.92</v>
      </c>
      <c r="O23095" s="1" t="s">
        <v>9099</v>
      </c>
      <c r="P23095">
        <v>1</v>
      </c>
      <c r="Q23095" s="2"/>
      <c r="R23095" s="2"/>
      <c r="S23095" s="1"/>
      <c r="T23095" s="1"/>
      <c r="U23095" s="2"/>
      <c r="V23095" s="2"/>
      <c r="W23095" s="2"/>
      <c r="X23095" s="2"/>
      <c r="Y23095" s="2"/>
      <c r="Z23095" s="1"/>
      <c r="AA23095" s="1"/>
      <c r="AB23095" s="1" t="s">
        <v>54048</v>
      </c>
    </row>
    <row r="23096" spans="1:28" x14ac:dyDescent="0.35">
      <c r="A23096" s="1" t="s">
        <v>47632</v>
      </c>
      <c r="B23096" s="1" t="s">
        <v>34</v>
      </c>
      <c r="C23096" s="1" t="s">
        <v>1680</v>
      </c>
      <c r="D23096">
        <v>100150</v>
      </c>
      <c r="E23096" s="1" t="s">
        <v>15096</v>
      </c>
      <c r="F23096" s="1" t="s">
        <v>1718</v>
      </c>
      <c r="G23096">
        <v>2</v>
      </c>
      <c r="H23096">
        <v>1</v>
      </c>
      <c r="I23096">
        <v>3</v>
      </c>
      <c r="J23096" s="1" t="s">
        <v>15000</v>
      </c>
      <c r="K23096" s="1" t="s">
        <v>54734</v>
      </c>
      <c r="L23096">
        <v>3768435.02</v>
      </c>
      <c r="O23096" s="1" t="s">
        <v>9099</v>
      </c>
      <c r="P23096">
        <v>1</v>
      </c>
      <c r="Q23096" s="2"/>
      <c r="R23096" s="2"/>
      <c r="S23096" s="1"/>
      <c r="T23096" s="1"/>
      <c r="U23096" s="2"/>
      <c r="V23096" s="2"/>
      <c r="W23096" s="2"/>
      <c r="X23096" s="2"/>
      <c r="Y23096" s="2"/>
      <c r="Z23096" s="1"/>
      <c r="AA23096" s="1"/>
      <c r="AB23096" s="1" t="s">
        <v>54048</v>
      </c>
    </row>
    <row r="23097" spans="1:28" x14ac:dyDescent="0.35">
      <c r="A23097" s="1" t="s">
        <v>47632</v>
      </c>
      <c r="B23097" s="1" t="s">
        <v>34</v>
      </c>
      <c r="C23097" s="1" t="s">
        <v>1680</v>
      </c>
      <c r="D23097">
        <v>100150</v>
      </c>
      <c r="E23097" s="1" t="s">
        <v>15096</v>
      </c>
      <c r="F23097" s="1" t="s">
        <v>1718</v>
      </c>
      <c r="G23097">
        <v>2</v>
      </c>
      <c r="I23097">
        <v>3</v>
      </c>
      <c r="J23097" s="1" t="s">
        <v>15000</v>
      </c>
      <c r="K23097" s="1" t="s">
        <v>54734</v>
      </c>
      <c r="L23097">
        <v>3768435.02</v>
      </c>
      <c r="O23097" s="1" t="s">
        <v>9099</v>
      </c>
      <c r="P23097">
        <v>1</v>
      </c>
      <c r="Q23097" s="2"/>
      <c r="R23097" s="2"/>
      <c r="S23097" s="1"/>
      <c r="T23097" s="1"/>
      <c r="U23097" s="2"/>
      <c r="V23097" s="2"/>
      <c r="W23097" s="2"/>
      <c r="X23097" s="2"/>
      <c r="Y23097" s="2"/>
      <c r="Z23097" s="1"/>
      <c r="AA23097" s="1"/>
      <c r="AB23097" s="1" t="s">
        <v>54048</v>
      </c>
    </row>
    <row r="23098" spans="1:28" x14ac:dyDescent="0.35">
      <c r="A23098" s="1" t="s">
        <v>47632</v>
      </c>
      <c r="B23098" s="1" t="s">
        <v>34</v>
      </c>
      <c r="C23098" s="1" t="s">
        <v>1680</v>
      </c>
      <c r="D23098">
        <v>100157</v>
      </c>
      <c r="E23098" s="1" t="s">
        <v>34839</v>
      </c>
      <c r="F23098" s="1" t="s">
        <v>1720</v>
      </c>
      <c r="G23098">
        <v>2</v>
      </c>
      <c r="H23098">
        <v>1</v>
      </c>
      <c r="I23098">
        <v>2</v>
      </c>
      <c r="J23098" s="1" t="s">
        <v>14969</v>
      </c>
      <c r="K23098" s="1" t="s">
        <v>54734</v>
      </c>
      <c r="L23098">
        <v>3811000</v>
      </c>
      <c r="O23098" s="1" t="s">
        <v>9099</v>
      </c>
      <c r="P23098">
        <v>1</v>
      </c>
      <c r="Q23098" s="2"/>
      <c r="R23098" s="2"/>
      <c r="S23098" s="1"/>
      <c r="T23098" s="1"/>
      <c r="U23098" s="2"/>
      <c r="V23098" s="2"/>
      <c r="W23098" s="2"/>
      <c r="X23098" s="2"/>
      <c r="Y23098" s="2"/>
      <c r="Z23098" s="1"/>
      <c r="AA23098" s="1"/>
      <c r="AB23098" s="1" t="s">
        <v>54048</v>
      </c>
    </row>
    <row r="23099" spans="1:28" x14ac:dyDescent="0.35">
      <c r="A23099" s="1" t="s">
        <v>47632</v>
      </c>
      <c r="B23099" s="1" t="s">
        <v>34</v>
      </c>
      <c r="C23099" s="1" t="s">
        <v>1680</v>
      </c>
      <c r="D23099">
        <v>100180</v>
      </c>
      <c r="E23099" s="1" t="s">
        <v>55088</v>
      </c>
      <c r="F23099" s="1" t="s">
        <v>48464</v>
      </c>
      <c r="G23099">
        <v>2</v>
      </c>
      <c r="H23099">
        <v>1</v>
      </c>
      <c r="I23099">
        <v>2</v>
      </c>
      <c r="J23099" s="1" t="s">
        <v>14969</v>
      </c>
      <c r="K23099" s="1" t="s">
        <v>54734</v>
      </c>
      <c r="L23099">
        <v>2613745.92</v>
      </c>
      <c r="O23099" s="1" t="s">
        <v>9099</v>
      </c>
      <c r="P23099">
        <v>1</v>
      </c>
      <c r="Q23099" s="2"/>
      <c r="R23099" s="2"/>
      <c r="S23099" s="1"/>
      <c r="T23099" s="1"/>
      <c r="U23099" s="2"/>
      <c r="V23099" s="2"/>
      <c r="W23099" s="2"/>
      <c r="X23099" s="2"/>
      <c r="Y23099" s="2"/>
      <c r="Z23099" s="1"/>
      <c r="AA23099" s="1"/>
      <c r="AB23099" s="1" t="s">
        <v>54048</v>
      </c>
    </row>
    <row r="23100" spans="1:28" x14ac:dyDescent="0.35">
      <c r="A23100" s="1" t="s">
        <v>47632</v>
      </c>
      <c r="B23100" s="1" t="s">
        <v>34</v>
      </c>
      <c r="C23100" s="1" t="s">
        <v>1680</v>
      </c>
      <c r="D23100">
        <v>100184</v>
      </c>
      <c r="E23100" s="1" t="s">
        <v>55310</v>
      </c>
      <c r="F23100" s="1" t="s">
        <v>48464</v>
      </c>
      <c r="G23100">
        <v>2</v>
      </c>
      <c r="H23100">
        <v>1</v>
      </c>
      <c r="I23100">
        <v>2</v>
      </c>
      <c r="J23100" s="1" t="s">
        <v>14969</v>
      </c>
      <c r="K23100" s="1" t="s">
        <v>54734</v>
      </c>
      <c r="L23100">
        <v>2613745.92</v>
      </c>
      <c r="O23100" s="1" t="s">
        <v>9099</v>
      </c>
      <c r="P23100">
        <v>1</v>
      </c>
      <c r="Q23100" s="2"/>
      <c r="R23100" s="2"/>
      <c r="S23100" s="1"/>
      <c r="T23100" s="1"/>
      <c r="U23100" s="2"/>
      <c r="V23100" s="2"/>
      <c r="W23100" s="2"/>
      <c r="X23100" s="2"/>
      <c r="Y23100" s="2"/>
      <c r="Z23100" s="1"/>
      <c r="AA23100" s="1"/>
      <c r="AB23100" s="1" t="s">
        <v>54048</v>
      </c>
    </row>
    <row r="23101" spans="1:28" x14ac:dyDescent="0.35">
      <c r="A23101" s="1" t="s">
        <v>47632</v>
      </c>
      <c r="B23101" s="1" t="s">
        <v>34</v>
      </c>
      <c r="C23101" s="1" t="s">
        <v>1680</v>
      </c>
      <c r="D23101">
        <v>100192</v>
      </c>
      <c r="E23101" s="1" t="s">
        <v>55311</v>
      </c>
      <c r="F23101" s="1" t="s">
        <v>48464</v>
      </c>
      <c r="G23101">
        <v>2</v>
      </c>
      <c r="H23101">
        <v>1</v>
      </c>
      <c r="I23101">
        <v>2</v>
      </c>
      <c r="J23101" s="1" t="s">
        <v>14969</v>
      </c>
      <c r="K23101" s="1" t="s">
        <v>54734</v>
      </c>
      <c r="L23101">
        <v>2663745.92</v>
      </c>
      <c r="O23101" s="1" t="s">
        <v>9099</v>
      </c>
      <c r="P23101">
        <v>1</v>
      </c>
      <c r="Q23101" s="2"/>
      <c r="R23101" s="2"/>
      <c r="S23101" s="1"/>
      <c r="T23101" s="1"/>
      <c r="U23101" s="2"/>
      <c r="V23101" s="2"/>
      <c r="W23101" s="2"/>
      <c r="X23101" s="2"/>
      <c r="Y23101" s="2"/>
      <c r="Z23101" s="1"/>
      <c r="AA23101" s="1"/>
      <c r="AB23101" s="1" t="s">
        <v>54048</v>
      </c>
    </row>
    <row r="23102" spans="1:28" x14ac:dyDescent="0.35">
      <c r="A23102" s="1" t="s">
        <v>47632</v>
      </c>
      <c r="B23102" s="1" t="s">
        <v>34</v>
      </c>
      <c r="C23102" s="1" t="s">
        <v>1680</v>
      </c>
      <c r="D23102">
        <v>100237</v>
      </c>
      <c r="E23102" s="1" t="s">
        <v>55312</v>
      </c>
      <c r="F23102" s="1" t="s">
        <v>48475</v>
      </c>
      <c r="G23102">
        <v>2</v>
      </c>
      <c r="H23102">
        <v>1</v>
      </c>
      <c r="I23102">
        <v>2</v>
      </c>
      <c r="J23102" s="1" t="s">
        <v>14969</v>
      </c>
      <c r="K23102" s="1" t="s">
        <v>54734</v>
      </c>
      <c r="L23102">
        <v>2613745.92</v>
      </c>
      <c r="O23102" s="1" t="s">
        <v>9099</v>
      </c>
      <c r="P23102">
        <v>1</v>
      </c>
      <c r="Q23102" s="2"/>
      <c r="R23102" s="2"/>
      <c r="S23102" s="1"/>
      <c r="T23102" s="1"/>
      <c r="U23102" s="2"/>
      <c r="V23102" s="2"/>
      <c r="W23102" s="2"/>
      <c r="X23102" s="2"/>
      <c r="Y23102" s="2"/>
      <c r="Z23102" s="1"/>
      <c r="AA23102" s="1"/>
      <c r="AB23102" s="1" t="s">
        <v>54048</v>
      </c>
    </row>
    <row r="23103" spans="1:28" x14ac:dyDescent="0.35">
      <c r="A23103" s="1" t="s">
        <v>47632</v>
      </c>
      <c r="B23103" s="1" t="s">
        <v>34</v>
      </c>
      <c r="C23103" s="1" t="s">
        <v>1680</v>
      </c>
      <c r="D23103">
        <v>100238</v>
      </c>
      <c r="E23103" s="1" t="s">
        <v>55313</v>
      </c>
      <c r="F23103" s="1" t="s">
        <v>48475</v>
      </c>
      <c r="G23103">
        <v>2</v>
      </c>
      <c r="H23103">
        <v>1</v>
      </c>
      <c r="I23103">
        <v>2</v>
      </c>
      <c r="J23103" s="1" t="s">
        <v>14969</v>
      </c>
      <c r="K23103" s="1" t="s">
        <v>54734</v>
      </c>
      <c r="L23103">
        <v>2613745.92</v>
      </c>
      <c r="O23103" s="1" t="s">
        <v>9099</v>
      </c>
      <c r="P23103">
        <v>1</v>
      </c>
      <c r="Q23103" s="2"/>
      <c r="R23103" s="2"/>
      <c r="S23103" s="1"/>
      <c r="T23103" s="1"/>
      <c r="U23103" s="2"/>
      <c r="V23103" s="2"/>
      <c r="W23103" s="2"/>
      <c r="X23103" s="2"/>
      <c r="Y23103" s="2"/>
      <c r="Z23103" s="1"/>
      <c r="AA23103" s="1"/>
      <c r="AB23103" s="1" t="s">
        <v>54048</v>
      </c>
    </row>
    <row r="23104" spans="1:28" x14ac:dyDescent="0.35">
      <c r="A23104" s="1" t="s">
        <v>47632</v>
      </c>
      <c r="B23104" s="1" t="s">
        <v>34</v>
      </c>
      <c r="C23104" s="1" t="s">
        <v>1680</v>
      </c>
      <c r="D23104">
        <v>100246</v>
      </c>
      <c r="E23104" s="1" t="s">
        <v>55314</v>
      </c>
      <c r="F23104" s="1" t="s">
        <v>48475</v>
      </c>
      <c r="G23104">
        <v>2</v>
      </c>
      <c r="H23104">
        <v>1</v>
      </c>
      <c r="I23104">
        <v>2</v>
      </c>
      <c r="J23104" s="1" t="s">
        <v>14969</v>
      </c>
      <c r="K23104" s="1" t="s">
        <v>54734</v>
      </c>
      <c r="L23104">
        <v>2613745.92</v>
      </c>
      <c r="O23104" s="1" t="s">
        <v>9099</v>
      </c>
      <c r="P23104">
        <v>1</v>
      </c>
      <c r="Q23104" s="2"/>
      <c r="R23104" s="2"/>
      <c r="S23104" s="1"/>
      <c r="T23104" s="1"/>
      <c r="U23104" s="2"/>
      <c r="V23104" s="2"/>
      <c r="W23104" s="2"/>
      <c r="X23104" s="2"/>
      <c r="Y23104" s="2"/>
      <c r="Z23104" s="1"/>
      <c r="AA23104" s="1"/>
      <c r="AB23104" s="1" t="s">
        <v>54048</v>
      </c>
    </row>
    <row r="23105" spans="1:28" x14ac:dyDescent="0.35">
      <c r="A23105" s="1" t="s">
        <v>47632</v>
      </c>
      <c r="B23105" s="1" t="s">
        <v>34</v>
      </c>
      <c r="C23105" s="1" t="s">
        <v>1680</v>
      </c>
      <c r="D23105">
        <v>150004</v>
      </c>
      <c r="E23105" s="1" t="s">
        <v>55315</v>
      </c>
      <c r="F23105" s="1" t="s">
        <v>48475</v>
      </c>
      <c r="G23105">
        <v>2</v>
      </c>
      <c r="H23105">
        <v>1</v>
      </c>
      <c r="I23105">
        <v>2</v>
      </c>
      <c r="J23105" s="1" t="s">
        <v>14969</v>
      </c>
      <c r="K23105" s="1" t="s">
        <v>54734</v>
      </c>
      <c r="L23105">
        <v>2613745.92</v>
      </c>
      <c r="O23105" s="1" t="s">
        <v>9099</v>
      </c>
      <c r="P23105">
        <v>1</v>
      </c>
      <c r="Q23105" s="2"/>
      <c r="R23105" s="2"/>
      <c r="S23105" s="1"/>
      <c r="T23105" s="1"/>
      <c r="U23105" s="2"/>
      <c r="V23105" s="2"/>
      <c r="W23105" s="2"/>
      <c r="X23105" s="2"/>
      <c r="Y23105" s="2"/>
      <c r="Z23105" s="1"/>
      <c r="AA23105" s="1"/>
      <c r="AB23105" s="1" t="s">
        <v>54048</v>
      </c>
    </row>
    <row r="23106" spans="1:28" x14ac:dyDescent="0.35">
      <c r="A23106" s="1" t="s">
        <v>47632</v>
      </c>
      <c r="B23106" s="1" t="s">
        <v>34</v>
      </c>
      <c r="C23106" s="1" t="s">
        <v>1680</v>
      </c>
      <c r="D23106">
        <v>150012</v>
      </c>
      <c r="E23106" s="1" t="s">
        <v>55316</v>
      </c>
      <c r="F23106" s="1" t="s">
        <v>48455</v>
      </c>
      <c r="G23106">
        <v>2</v>
      </c>
      <c r="H23106">
        <v>1</v>
      </c>
      <c r="I23106">
        <v>2</v>
      </c>
      <c r="J23106" s="1" t="s">
        <v>14969</v>
      </c>
      <c r="K23106" s="1" t="s">
        <v>54734</v>
      </c>
      <c r="L23106">
        <v>2613745.92</v>
      </c>
      <c r="O23106" s="1" t="s">
        <v>9099</v>
      </c>
      <c r="P23106">
        <v>1</v>
      </c>
      <c r="Q23106" s="2"/>
      <c r="R23106" s="2"/>
      <c r="S23106" s="1"/>
      <c r="T23106" s="1"/>
      <c r="U23106" s="2"/>
      <c r="V23106" s="2"/>
      <c r="W23106" s="2"/>
      <c r="X23106" s="2"/>
      <c r="Y23106" s="2"/>
      <c r="Z23106" s="1"/>
      <c r="AA23106" s="1"/>
      <c r="AB23106" s="1" t="s">
        <v>54048</v>
      </c>
    </row>
    <row r="23107" spans="1:28" x14ac:dyDescent="0.35">
      <c r="A23107" s="1" t="s">
        <v>47632</v>
      </c>
      <c r="B23107" s="1" t="s">
        <v>34</v>
      </c>
      <c r="C23107" s="1" t="s">
        <v>1680</v>
      </c>
      <c r="D23107">
        <v>150018</v>
      </c>
      <c r="E23107" s="1" t="s">
        <v>55317</v>
      </c>
      <c r="F23107" s="1" t="s">
        <v>48447</v>
      </c>
      <c r="G23107">
        <v>2</v>
      </c>
      <c r="H23107">
        <v>1</v>
      </c>
      <c r="I23107">
        <v>2</v>
      </c>
      <c r="J23107" s="1" t="s">
        <v>14969</v>
      </c>
      <c r="K23107" s="1" t="s">
        <v>54734</v>
      </c>
      <c r="L23107">
        <v>2688745.92</v>
      </c>
      <c r="O23107" s="1" t="s">
        <v>9099</v>
      </c>
      <c r="P23107">
        <v>1</v>
      </c>
      <c r="Q23107" s="2"/>
      <c r="R23107" s="2"/>
      <c r="S23107" s="1"/>
      <c r="T23107" s="1"/>
      <c r="U23107" s="2"/>
      <c r="V23107" s="2"/>
      <c r="W23107" s="2"/>
      <c r="X23107" s="2"/>
      <c r="Y23107" s="2"/>
      <c r="Z23107" s="1"/>
      <c r="AA23107" s="1"/>
      <c r="AB23107" s="1" t="s">
        <v>54048</v>
      </c>
    </row>
    <row r="23108" spans="1:28" x14ac:dyDescent="0.35">
      <c r="A23108" s="1" t="s">
        <v>47632</v>
      </c>
      <c r="B23108" s="1" t="s">
        <v>34</v>
      </c>
      <c r="C23108" s="1" t="s">
        <v>1680</v>
      </c>
      <c r="D23108">
        <v>150019</v>
      </c>
      <c r="E23108" s="1" t="s">
        <v>55318</v>
      </c>
      <c r="F23108" s="1" t="s">
        <v>1720</v>
      </c>
      <c r="G23108">
        <v>2</v>
      </c>
      <c r="H23108">
        <v>1</v>
      </c>
      <c r="I23108">
        <v>2</v>
      </c>
      <c r="J23108" s="1" t="s">
        <v>14969</v>
      </c>
      <c r="K23108" s="1" t="s">
        <v>54734</v>
      </c>
      <c r="L23108">
        <v>2559020.4</v>
      </c>
      <c r="O23108" s="1" t="s">
        <v>9099</v>
      </c>
      <c r="P23108">
        <v>1</v>
      </c>
      <c r="Q23108" s="2"/>
      <c r="R23108" s="2"/>
      <c r="S23108" s="1"/>
      <c r="T23108" s="1"/>
      <c r="U23108" s="2"/>
      <c r="V23108" s="2"/>
      <c r="W23108" s="2"/>
      <c r="X23108" s="2"/>
      <c r="Y23108" s="2"/>
      <c r="Z23108" s="1"/>
      <c r="AA23108" s="1"/>
      <c r="AB23108" s="1" t="s">
        <v>54048</v>
      </c>
    </row>
    <row r="23109" spans="1:28" x14ac:dyDescent="0.35">
      <c r="A23109" s="1" t="s">
        <v>47624</v>
      </c>
      <c r="B23109" s="1" t="s">
        <v>34</v>
      </c>
      <c r="C23109" s="1" t="s">
        <v>1680</v>
      </c>
      <c r="D23109">
        <v>320812</v>
      </c>
      <c r="E23109" s="1" t="s">
        <v>4698</v>
      </c>
      <c r="F23109" s="1" t="s">
        <v>1718</v>
      </c>
      <c r="G23109">
        <v>2</v>
      </c>
      <c r="H23109">
        <v>1</v>
      </c>
      <c r="I23109">
        <v>3</v>
      </c>
      <c r="J23109" s="1" t="s">
        <v>15000</v>
      </c>
      <c r="K23109" s="1" t="s">
        <v>54734</v>
      </c>
      <c r="L23109">
        <v>3852235</v>
      </c>
      <c r="O23109" s="1" t="s">
        <v>9099</v>
      </c>
      <c r="P23109">
        <v>1</v>
      </c>
      <c r="Q23109" s="2"/>
      <c r="R23109" s="2"/>
      <c r="S23109" s="1"/>
      <c r="T23109" s="1"/>
      <c r="U23109" s="2"/>
      <c r="V23109" s="2"/>
      <c r="W23109" s="2"/>
      <c r="X23109" s="2"/>
      <c r="Y23109" s="2"/>
      <c r="Z23109" s="1"/>
      <c r="AA23109" s="1"/>
      <c r="AB23109" s="1" t="s">
        <v>54048</v>
      </c>
    </row>
    <row r="23110" spans="1:28" x14ac:dyDescent="0.35">
      <c r="A23110" s="1" t="s">
        <v>47624</v>
      </c>
      <c r="B23110" s="1" t="s">
        <v>34</v>
      </c>
      <c r="C23110" s="1" t="s">
        <v>35</v>
      </c>
      <c r="D23110">
        <v>300069</v>
      </c>
      <c r="E23110" s="1" t="s">
        <v>18256</v>
      </c>
      <c r="F23110" s="1" t="s">
        <v>4711</v>
      </c>
      <c r="G23110">
        <v>1</v>
      </c>
      <c r="H23110">
        <v>1</v>
      </c>
      <c r="I23110">
        <v>4</v>
      </c>
      <c r="J23110" s="1" t="s">
        <v>14993</v>
      </c>
      <c r="K23110" s="1" t="s">
        <v>54734</v>
      </c>
      <c r="L23110">
        <v>5213500</v>
      </c>
      <c r="O23110" s="1" t="s">
        <v>9099</v>
      </c>
      <c r="P23110">
        <v>1</v>
      </c>
      <c r="Q23110" s="2"/>
      <c r="R23110" s="2"/>
      <c r="S23110" s="1"/>
      <c r="T23110" s="1"/>
      <c r="U23110" s="2"/>
      <c r="V23110" s="2"/>
      <c r="W23110" s="2"/>
      <c r="X23110" s="2"/>
      <c r="Y23110" s="2"/>
      <c r="Z23110" s="1"/>
      <c r="AA23110" s="1"/>
      <c r="AB23110" s="1" t="s">
        <v>54048</v>
      </c>
    </row>
    <row r="23111" spans="1:28" x14ac:dyDescent="0.35">
      <c r="A23111" s="1" t="s">
        <v>47624</v>
      </c>
      <c r="B23111" s="1" t="s">
        <v>34</v>
      </c>
      <c r="C23111" s="1" t="s">
        <v>35</v>
      </c>
      <c r="D23111">
        <v>300069</v>
      </c>
      <c r="E23111" s="1" t="s">
        <v>18256</v>
      </c>
      <c r="F23111" s="1" t="s">
        <v>4711</v>
      </c>
      <c r="G23111">
        <v>1</v>
      </c>
      <c r="I23111">
        <v>4</v>
      </c>
      <c r="J23111" s="1" t="s">
        <v>14993</v>
      </c>
      <c r="K23111" s="1" t="s">
        <v>54734</v>
      </c>
      <c r="L23111">
        <v>5213500</v>
      </c>
      <c r="O23111" s="1" t="s">
        <v>9099</v>
      </c>
      <c r="P23111">
        <v>1</v>
      </c>
      <c r="Q23111" s="2"/>
      <c r="R23111" s="2"/>
      <c r="S23111" s="1"/>
      <c r="T23111" s="1"/>
      <c r="U23111" s="2"/>
      <c r="V23111" s="2"/>
      <c r="W23111" s="2"/>
      <c r="X23111" s="2"/>
      <c r="Y23111" s="2"/>
      <c r="Z23111" s="1"/>
      <c r="AA23111" s="1"/>
      <c r="AB23111" s="1" t="s">
        <v>54048</v>
      </c>
    </row>
    <row r="23112" spans="1:28" x14ac:dyDescent="0.35">
      <c r="A23112" s="1" t="s">
        <v>47624</v>
      </c>
      <c r="B23112" s="1" t="s">
        <v>34</v>
      </c>
      <c r="C23112" s="1" t="s">
        <v>35</v>
      </c>
      <c r="D23112">
        <v>300069</v>
      </c>
      <c r="E23112" s="1" t="s">
        <v>18256</v>
      </c>
      <c r="F23112" s="1" t="s">
        <v>4711</v>
      </c>
      <c r="G23112">
        <v>1</v>
      </c>
      <c r="I23112">
        <v>4</v>
      </c>
      <c r="J23112" s="1" t="s">
        <v>14993</v>
      </c>
      <c r="K23112" s="1" t="s">
        <v>54734</v>
      </c>
      <c r="L23112">
        <v>5213500</v>
      </c>
      <c r="O23112" s="1" t="s">
        <v>9099</v>
      </c>
      <c r="P23112">
        <v>1</v>
      </c>
      <c r="Q23112" s="2"/>
      <c r="R23112" s="2"/>
      <c r="S23112" s="1"/>
      <c r="T23112" s="1"/>
      <c r="U23112" s="2"/>
      <c r="V23112" s="2"/>
      <c r="W23112" s="2"/>
      <c r="X23112" s="2"/>
      <c r="Y23112" s="2"/>
      <c r="Z23112" s="1"/>
      <c r="AA23112" s="1"/>
      <c r="AB23112" s="1" t="s">
        <v>54048</v>
      </c>
    </row>
    <row r="23113" spans="1:28" x14ac:dyDescent="0.35">
      <c r="A23113" s="1" t="s">
        <v>47632</v>
      </c>
      <c r="B23113" s="1" t="s">
        <v>34</v>
      </c>
      <c r="C23113" s="1" t="s">
        <v>1767</v>
      </c>
      <c r="D23113">
        <v>102184</v>
      </c>
      <c r="E23113" s="1" t="s">
        <v>4748</v>
      </c>
      <c r="F23113" s="1" t="s">
        <v>4749</v>
      </c>
      <c r="G23113">
        <v>1</v>
      </c>
      <c r="H23113">
        <v>1</v>
      </c>
      <c r="I23113">
        <v>4</v>
      </c>
      <c r="J23113" s="1" t="s">
        <v>15009</v>
      </c>
      <c r="K23113" s="1" t="s">
        <v>54734</v>
      </c>
      <c r="L23113">
        <v>8945901.7599999998</v>
      </c>
      <c r="O23113" s="1" t="s">
        <v>9099</v>
      </c>
      <c r="P23113">
        <v>1</v>
      </c>
      <c r="Q23113" s="2"/>
      <c r="R23113" s="2"/>
      <c r="S23113" s="1"/>
      <c r="T23113" s="1"/>
      <c r="U23113" s="2"/>
      <c r="V23113" s="2"/>
      <c r="W23113" s="2"/>
      <c r="X23113" s="2"/>
      <c r="Y23113" s="2"/>
      <c r="Z23113" s="1"/>
      <c r="AA23113" s="1"/>
      <c r="AB23113" s="1" t="s">
        <v>54048</v>
      </c>
    </row>
    <row r="23114" spans="1:28" x14ac:dyDescent="0.35">
      <c r="A23114" s="1" t="s">
        <v>47632</v>
      </c>
      <c r="B23114" s="1" t="s">
        <v>34</v>
      </c>
      <c r="C23114" s="1" t="s">
        <v>1767</v>
      </c>
      <c r="D23114">
        <v>102185</v>
      </c>
      <c r="E23114" s="1" t="s">
        <v>55319</v>
      </c>
      <c r="F23114" s="1" t="s">
        <v>4749</v>
      </c>
      <c r="G23114">
        <v>1</v>
      </c>
      <c r="H23114">
        <v>1</v>
      </c>
      <c r="I23114">
        <v>6</v>
      </c>
      <c r="J23114" s="1" t="s">
        <v>14976</v>
      </c>
      <c r="K23114" s="1" t="s">
        <v>54734</v>
      </c>
      <c r="L23114">
        <v>11656168.02</v>
      </c>
      <c r="O23114" s="1" t="s">
        <v>9099</v>
      </c>
      <c r="P23114">
        <v>1</v>
      </c>
      <c r="Q23114" s="2"/>
      <c r="R23114" s="2"/>
      <c r="S23114" s="1"/>
      <c r="T23114" s="1"/>
      <c r="U23114" s="2"/>
      <c r="V23114" s="2"/>
      <c r="W23114" s="2"/>
      <c r="X23114" s="2"/>
      <c r="Y23114" s="2"/>
      <c r="Z23114" s="1"/>
      <c r="AA23114" s="1"/>
      <c r="AB23114" s="1" t="s">
        <v>54048</v>
      </c>
    </row>
    <row r="23115" spans="1:28" x14ac:dyDescent="0.35">
      <c r="A23115" s="1" t="s">
        <v>47632</v>
      </c>
      <c r="B23115" s="1" t="s">
        <v>34</v>
      </c>
      <c r="C23115" s="1" t="s">
        <v>1767</v>
      </c>
      <c r="D23115">
        <v>102186</v>
      </c>
      <c r="E23115" s="1" t="s">
        <v>55320</v>
      </c>
      <c r="F23115" s="1" t="s">
        <v>4749</v>
      </c>
      <c r="G23115">
        <v>1</v>
      </c>
      <c r="H23115">
        <v>1</v>
      </c>
      <c r="I23115">
        <v>3</v>
      </c>
      <c r="J23115" s="1" t="s">
        <v>15000</v>
      </c>
      <c r="K23115" s="1" t="s">
        <v>54734</v>
      </c>
      <c r="L23115">
        <v>3925727.43</v>
      </c>
      <c r="O23115" s="1" t="s">
        <v>9099</v>
      </c>
      <c r="P23115">
        <v>1</v>
      </c>
      <c r="Q23115" s="2"/>
      <c r="R23115" s="2"/>
      <c r="S23115" s="1"/>
      <c r="T23115" s="1"/>
      <c r="U23115" s="2"/>
      <c r="V23115" s="2"/>
      <c r="W23115" s="2"/>
      <c r="X23115" s="2"/>
      <c r="Y23115" s="2"/>
      <c r="Z23115" s="1"/>
      <c r="AA23115" s="1"/>
      <c r="AB23115" s="1" t="s">
        <v>54048</v>
      </c>
    </row>
    <row r="23116" spans="1:28" x14ac:dyDescent="0.35">
      <c r="A23116" s="1" t="s">
        <v>47632</v>
      </c>
      <c r="B23116" s="1" t="s">
        <v>34</v>
      </c>
      <c r="C23116" s="1" t="s">
        <v>1767</v>
      </c>
      <c r="D23116">
        <v>102193</v>
      </c>
      <c r="E23116" s="1" t="s">
        <v>55321</v>
      </c>
      <c r="F23116" s="1" t="s">
        <v>4749</v>
      </c>
      <c r="G23116">
        <v>1</v>
      </c>
      <c r="H23116">
        <v>1</v>
      </c>
      <c r="I23116">
        <v>2</v>
      </c>
      <c r="J23116" s="1" t="s">
        <v>14969</v>
      </c>
      <c r="K23116" s="1" t="s">
        <v>54734</v>
      </c>
      <c r="L23116">
        <v>2792921.01</v>
      </c>
      <c r="O23116" s="1" t="s">
        <v>9099</v>
      </c>
      <c r="P23116">
        <v>1</v>
      </c>
      <c r="Q23116" s="2"/>
      <c r="R23116" s="2"/>
      <c r="S23116" s="1"/>
      <c r="T23116" s="1"/>
      <c r="U23116" s="2"/>
      <c r="V23116" s="2"/>
      <c r="W23116" s="2"/>
      <c r="X23116" s="2"/>
      <c r="Y23116" s="2"/>
      <c r="Z23116" s="1"/>
      <c r="AA23116" s="1"/>
      <c r="AB23116" s="1" t="s">
        <v>54048</v>
      </c>
    </row>
    <row r="23117" spans="1:28" x14ac:dyDescent="0.35">
      <c r="A23117" s="1" t="s">
        <v>47632</v>
      </c>
      <c r="B23117" s="1" t="s">
        <v>34</v>
      </c>
      <c r="C23117" s="1" t="s">
        <v>1767</v>
      </c>
      <c r="D23117">
        <v>102199</v>
      </c>
      <c r="E23117" s="1" t="s">
        <v>55322</v>
      </c>
      <c r="F23117" s="1" t="s">
        <v>4749</v>
      </c>
      <c r="G23117">
        <v>1</v>
      </c>
      <c r="H23117">
        <v>1</v>
      </c>
      <c r="I23117">
        <v>2</v>
      </c>
      <c r="J23117" s="1" t="s">
        <v>14969</v>
      </c>
      <c r="K23117" s="1" t="s">
        <v>54734</v>
      </c>
      <c r="L23117">
        <v>2792921.01</v>
      </c>
      <c r="O23117" s="1" t="s">
        <v>9099</v>
      </c>
      <c r="P23117">
        <v>1</v>
      </c>
      <c r="Q23117" s="2"/>
      <c r="R23117" s="2"/>
      <c r="S23117" s="1"/>
      <c r="T23117" s="1"/>
      <c r="U23117" s="2"/>
      <c r="V23117" s="2"/>
      <c r="W23117" s="2"/>
      <c r="X23117" s="2"/>
      <c r="Y23117" s="2"/>
      <c r="Z23117" s="1"/>
      <c r="AA23117" s="1"/>
      <c r="AB23117" s="1" t="s">
        <v>54048</v>
      </c>
    </row>
    <row r="23118" spans="1:28" x14ac:dyDescent="0.35">
      <c r="A23118" s="1" t="s">
        <v>47632</v>
      </c>
      <c r="B23118" s="1" t="s">
        <v>34</v>
      </c>
      <c r="C23118" s="1" t="s">
        <v>1767</v>
      </c>
      <c r="D23118">
        <v>102203</v>
      </c>
      <c r="E23118" s="1" t="s">
        <v>15722</v>
      </c>
      <c r="F23118" s="1" t="s">
        <v>4749</v>
      </c>
      <c r="G23118">
        <v>1</v>
      </c>
      <c r="H23118">
        <v>1</v>
      </c>
      <c r="I23118">
        <v>6</v>
      </c>
      <c r="J23118" s="1" t="s">
        <v>15245</v>
      </c>
      <c r="K23118" s="1" t="s">
        <v>54734</v>
      </c>
      <c r="L23118">
        <v>13735515.16</v>
      </c>
      <c r="O23118" s="1" t="s">
        <v>9099</v>
      </c>
      <c r="P23118">
        <v>1</v>
      </c>
      <c r="Q23118" s="2"/>
      <c r="R23118" s="2"/>
      <c r="S23118" s="1"/>
      <c r="T23118" s="1"/>
      <c r="U23118" s="2"/>
      <c r="V23118" s="2"/>
      <c r="W23118" s="2"/>
      <c r="X23118" s="2"/>
      <c r="Y23118" s="2"/>
      <c r="Z23118" s="1"/>
      <c r="AA23118" s="1"/>
      <c r="AB23118" s="1" t="s">
        <v>54048</v>
      </c>
    </row>
    <row r="23119" spans="1:28" x14ac:dyDescent="0.35">
      <c r="A23119" s="1" t="s">
        <v>47632</v>
      </c>
      <c r="B23119" s="1" t="s">
        <v>34</v>
      </c>
      <c r="C23119" s="1" t="s">
        <v>1767</v>
      </c>
      <c r="D23119">
        <v>102204</v>
      </c>
      <c r="E23119" s="1" t="s">
        <v>55055</v>
      </c>
      <c r="F23119" s="1" t="s">
        <v>4749</v>
      </c>
      <c r="G23119">
        <v>1</v>
      </c>
      <c r="H23119">
        <v>1</v>
      </c>
      <c r="I23119">
        <v>2</v>
      </c>
      <c r="J23119" s="1" t="s">
        <v>14969</v>
      </c>
      <c r="K23119" s="1" t="s">
        <v>54734</v>
      </c>
      <c r="L23119">
        <v>2792921.01</v>
      </c>
      <c r="O23119" s="1" t="s">
        <v>9099</v>
      </c>
      <c r="P23119">
        <v>1</v>
      </c>
      <c r="Q23119" s="2"/>
      <c r="R23119" s="2"/>
      <c r="S23119" s="1"/>
      <c r="T23119" s="1"/>
      <c r="U23119" s="2"/>
      <c r="V23119" s="2"/>
      <c r="W23119" s="2"/>
      <c r="X23119" s="2"/>
      <c r="Y23119" s="2"/>
      <c r="Z23119" s="1"/>
      <c r="AA23119" s="1"/>
      <c r="AB23119" s="1" t="s">
        <v>54048</v>
      </c>
    </row>
    <row r="23120" spans="1:28" x14ac:dyDescent="0.35">
      <c r="A23120" s="1" t="s">
        <v>47632</v>
      </c>
      <c r="B23120" s="1" t="s">
        <v>34</v>
      </c>
      <c r="C23120" s="1" t="s">
        <v>1767</v>
      </c>
      <c r="D23120">
        <v>102206</v>
      </c>
      <c r="E23120" s="1" t="s">
        <v>14094</v>
      </c>
      <c r="F23120" s="1" t="s">
        <v>4749</v>
      </c>
      <c r="G23120">
        <v>1</v>
      </c>
      <c r="H23120">
        <v>1</v>
      </c>
      <c r="I23120">
        <v>4</v>
      </c>
      <c r="J23120" s="1" t="s">
        <v>55323</v>
      </c>
      <c r="K23120" s="1" t="s">
        <v>54734</v>
      </c>
      <c r="L23120">
        <v>8901172.2511999998</v>
      </c>
      <c r="O23120" s="1" t="s">
        <v>9099</v>
      </c>
      <c r="P23120">
        <v>1</v>
      </c>
      <c r="Q23120" s="2"/>
      <c r="R23120" s="2"/>
      <c r="S23120" s="1"/>
      <c r="T23120" s="1"/>
      <c r="U23120" s="2"/>
      <c r="V23120" s="2"/>
      <c r="W23120" s="2"/>
      <c r="X23120" s="2"/>
      <c r="Y23120" s="2"/>
      <c r="Z23120" s="1"/>
      <c r="AA23120" s="1"/>
      <c r="AB23120" s="1" t="s">
        <v>54048</v>
      </c>
    </row>
    <row r="23121" spans="1:28" x14ac:dyDescent="0.35">
      <c r="A23121" s="1" t="s">
        <v>47632</v>
      </c>
      <c r="B23121" s="1" t="s">
        <v>34</v>
      </c>
      <c r="C23121" s="1" t="s">
        <v>1767</v>
      </c>
      <c r="D23121">
        <v>102206</v>
      </c>
      <c r="E23121" s="1" t="s">
        <v>14094</v>
      </c>
      <c r="F23121" s="1" t="s">
        <v>4749</v>
      </c>
      <c r="G23121">
        <v>1</v>
      </c>
      <c r="I23121">
        <v>4</v>
      </c>
      <c r="J23121" s="1" t="s">
        <v>15009</v>
      </c>
      <c r="K23121" s="1" t="s">
        <v>54734</v>
      </c>
      <c r="L23121">
        <v>8945901.7599999998</v>
      </c>
      <c r="O23121" s="1" t="s">
        <v>9099</v>
      </c>
      <c r="P23121">
        <v>1</v>
      </c>
      <c r="Q23121" s="2"/>
      <c r="R23121" s="2"/>
      <c r="S23121" s="1"/>
      <c r="T23121" s="1"/>
      <c r="U23121" s="2"/>
      <c r="V23121" s="2"/>
      <c r="W23121" s="2"/>
      <c r="X23121" s="2"/>
      <c r="Y23121" s="2"/>
      <c r="Z23121" s="1"/>
      <c r="AA23121" s="1"/>
      <c r="AB23121" s="1" t="s">
        <v>54048</v>
      </c>
    </row>
    <row r="23122" spans="1:28" x14ac:dyDescent="0.35">
      <c r="A23122" s="1" t="s">
        <v>47632</v>
      </c>
      <c r="B23122" s="1" t="s">
        <v>34</v>
      </c>
      <c r="C23122" s="1" t="s">
        <v>1767</v>
      </c>
      <c r="D23122">
        <v>102208</v>
      </c>
      <c r="E23122" s="1" t="s">
        <v>55324</v>
      </c>
      <c r="F23122" s="1" t="s">
        <v>4749</v>
      </c>
      <c r="G23122">
        <v>1</v>
      </c>
      <c r="H23122">
        <v>1</v>
      </c>
      <c r="I23122">
        <v>2</v>
      </c>
      <c r="J23122" s="1" t="s">
        <v>14969</v>
      </c>
      <c r="K23122" s="1" t="s">
        <v>54734</v>
      </c>
      <c r="L23122">
        <v>2792921.01</v>
      </c>
      <c r="O23122" s="1" t="s">
        <v>9099</v>
      </c>
      <c r="P23122">
        <v>1</v>
      </c>
      <c r="Q23122" s="2"/>
      <c r="R23122" s="2"/>
      <c r="S23122" s="1"/>
      <c r="T23122" s="1"/>
      <c r="U23122" s="2"/>
      <c r="V23122" s="2"/>
      <c r="W23122" s="2"/>
      <c r="X23122" s="2"/>
      <c r="Y23122" s="2"/>
      <c r="Z23122" s="1"/>
      <c r="AA23122" s="1"/>
      <c r="AB23122" s="1" t="s">
        <v>54048</v>
      </c>
    </row>
    <row r="23123" spans="1:28" x14ac:dyDescent="0.35">
      <c r="A23123" s="1" t="s">
        <v>47632</v>
      </c>
      <c r="B23123" s="1" t="s">
        <v>34</v>
      </c>
      <c r="C23123" s="1" t="s">
        <v>1767</v>
      </c>
      <c r="D23123">
        <v>102209</v>
      </c>
      <c r="E23123" s="1" t="s">
        <v>9873</v>
      </c>
      <c r="F23123" s="1" t="s">
        <v>4749</v>
      </c>
      <c r="G23123">
        <v>1</v>
      </c>
      <c r="H23123">
        <v>1</v>
      </c>
      <c r="I23123">
        <v>6</v>
      </c>
      <c r="J23123" s="1" t="s">
        <v>15245</v>
      </c>
      <c r="K23123" s="1" t="s">
        <v>54734</v>
      </c>
      <c r="L23123">
        <v>13735515.16</v>
      </c>
      <c r="O23123" s="1" t="s">
        <v>9099</v>
      </c>
      <c r="P23123">
        <v>1</v>
      </c>
      <c r="Q23123" s="2"/>
      <c r="R23123" s="2"/>
      <c r="S23123" s="1"/>
      <c r="T23123" s="1"/>
      <c r="U23123" s="2"/>
      <c r="V23123" s="2"/>
      <c r="W23123" s="2"/>
      <c r="X23123" s="2"/>
      <c r="Y23123" s="2"/>
      <c r="Z23123" s="1"/>
      <c r="AA23123" s="1"/>
      <c r="AB23123" s="1" t="s">
        <v>54048</v>
      </c>
    </row>
    <row r="23124" spans="1:28" x14ac:dyDescent="0.35">
      <c r="A23124" s="1" t="s">
        <v>47632</v>
      </c>
      <c r="B23124" s="1" t="s">
        <v>34</v>
      </c>
      <c r="C23124" s="1" t="s">
        <v>1767</v>
      </c>
      <c r="D23124">
        <v>102214</v>
      </c>
      <c r="E23124" s="1" t="s">
        <v>16162</v>
      </c>
      <c r="F23124" s="1" t="s">
        <v>4749</v>
      </c>
      <c r="G23124">
        <v>1</v>
      </c>
      <c r="H23124">
        <v>1</v>
      </c>
      <c r="I23124">
        <v>6</v>
      </c>
      <c r="J23124" s="1" t="s">
        <v>14976</v>
      </c>
      <c r="K23124" s="1" t="s">
        <v>54734</v>
      </c>
      <c r="L23124">
        <v>11656168.02</v>
      </c>
      <c r="O23124" s="1" t="s">
        <v>9099</v>
      </c>
      <c r="P23124">
        <v>1</v>
      </c>
      <c r="Q23124" s="2"/>
      <c r="R23124" s="2"/>
      <c r="S23124" s="1"/>
      <c r="T23124" s="1"/>
      <c r="U23124" s="2"/>
      <c r="V23124" s="2"/>
      <c r="W23124" s="2"/>
      <c r="X23124" s="2"/>
      <c r="Y23124" s="2"/>
      <c r="Z23124" s="1"/>
      <c r="AA23124" s="1"/>
      <c r="AB23124" s="1" t="s">
        <v>54048</v>
      </c>
    </row>
    <row r="23125" spans="1:28" x14ac:dyDescent="0.35">
      <c r="A23125" s="1" t="s">
        <v>54080</v>
      </c>
      <c r="B23125" s="1" t="s">
        <v>34</v>
      </c>
      <c r="C23125" s="1" t="s">
        <v>1767</v>
      </c>
      <c r="D23125">
        <v>300372</v>
      </c>
      <c r="E23125" s="1" t="s">
        <v>6915</v>
      </c>
      <c r="F23125" s="1" t="s">
        <v>4749</v>
      </c>
      <c r="G23125">
        <v>1</v>
      </c>
      <c r="H23125">
        <v>1</v>
      </c>
      <c r="I23125">
        <v>4</v>
      </c>
      <c r="J23125" s="1" t="s">
        <v>55303</v>
      </c>
      <c r="K23125" s="1" t="s">
        <v>54734</v>
      </c>
      <c r="L23125">
        <v>16974790.260000002</v>
      </c>
      <c r="O23125" s="1" t="s">
        <v>9099</v>
      </c>
      <c r="P23125">
        <v>1</v>
      </c>
      <c r="Q23125" s="2"/>
      <c r="R23125" s="2"/>
      <c r="S23125" s="1"/>
      <c r="T23125" s="1"/>
      <c r="U23125" s="2"/>
      <c r="V23125" s="2"/>
      <c r="W23125" s="2"/>
      <c r="X23125" s="2"/>
      <c r="Y23125" s="2"/>
      <c r="Z23125" s="1"/>
      <c r="AA23125" s="1"/>
      <c r="AB23125" s="1" t="s">
        <v>54048</v>
      </c>
    </row>
    <row r="23126" spans="1:28" x14ac:dyDescent="0.35">
      <c r="A23126" s="1" t="s">
        <v>47624</v>
      </c>
      <c r="B23126" s="1" t="s">
        <v>34</v>
      </c>
      <c r="C23126" s="1" t="s">
        <v>1767</v>
      </c>
      <c r="D23126">
        <v>300372</v>
      </c>
      <c r="E23126" s="1" t="s">
        <v>6915</v>
      </c>
      <c r="F23126" s="1" t="s">
        <v>4749</v>
      </c>
      <c r="G23126">
        <v>1</v>
      </c>
      <c r="I23126">
        <v>2</v>
      </c>
      <c r="J23126" s="1" t="s">
        <v>14969</v>
      </c>
      <c r="K23126" s="1" t="s">
        <v>54734</v>
      </c>
      <c r="L23126">
        <v>2792921.01</v>
      </c>
      <c r="O23126" s="1" t="s">
        <v>9099</v>
      </c>
      <c r="P23126">
        <v>1</v>
      </c>
      <c r="Q23126" s="2"/>
      <c r="R23126" s="2"/>
      <c r="S23126" s="1"/>
      <c r="T23126" s="1"/>
      <c r="U23126" s="2"/>
      <c r="V23126" s="2"/>
      <c r="W23126" s="2"/>
      <c r="X23126" s="2"/>
      <c r="Y23126" s="2"/>
      <c r="Z23126" s="1"/>
      <c r="AA23126" s="1"/>
      <c r="AB23126" s="1" t="s">
        <v>54048</v>
      </c>
    </row>
    <row r="23127" spans="1:28" x14ac:dyDescent="0.35">
      <c r="A23127" s="1" t="s">
        <v>54080</v>
      </c>
      <c r="B23127" s="1" t="s">
        <v>34</v>
      </c>
      <c r="C23127" s="1" t="s">
        <v>1767</v>
      </c>
      <c r="D23127">
        <v>300373</v>
      </c>
      <c r="E23127" s="1" t="s">
        <v>4751</v>
      </c>
      <c r="F23127" s="1" t="s">
        <v>4749</v>
      </c>
      <c r="G23127">
        <v>1</v>
      </c>
      <c r="H23127">
        <v>1</v>
      </c>
      <c r="I23127">
        <v>4</v>
      </c>
      <c r="J23127" s="1" t="s">
        <v>55303</v>
      </c>
      <c r="K23127" s="1" t="s">
        <v>54734</v>
      </c>
      <c r="L23127">
        <v>17309570.670000002</v>
      </c>
      <c r="O23127" s="1" t="s">
        <v>9099</v>
      </c>
      <c r="P23127">
        <v>1</v>
      </c>
      <c r="Q23127" s="2"/>
      <c r="R23127" s="2"/>
      <c r="S23127" s="1"/>
      <c r="T23127" s="1"/>
      <c r="U23127" s="2"/>
      <c r="V23127" s="2"/>
      <c r="W23127" s="2"/>
      <c r="X23127" s="2"/>
      <c r="Y23127" s="2"/>
      <c r="Z23127" s="1"/>
      <c r="AA23127" s="1"/>
      <c r="AB23127" s="1" t="s">
        <v>54048</v>
      </c>
    </row>
    <row r="23128" spans="1:28" x14ac:dyDescent="0.35">
      <c r="A23128" s="1" t="s">
        <v>54080</v>
      </c>
      <c r="B23128" s="1" t="s">
        <v>34</v>
      </c>
      <c r="C23128" s="1" t="s">
        <v>1767</v>
      </c>
      <c r="D23128">
        <v>300373</v>
      </c>
      <c r="E23128" s="1" t="s">
        <v>4751</v>
      </c>
      <c r="F23128" s="1" t="s">
        <v>4749</v>
      </c>
      <c r="G23128">
        <v>1</v>
      </c>
      <c r="I23128">
        <v>8</v>
      </c>
      <c r="J23128" s="1" t="s">
        <v>55325</v>
      </c>
      <c r="K23128" s="1" t="s">
        <v>54734</v>
      </c>
      <c r="L23128">
        <v>29509267.25</v>
      </c>
      <c r="O23128" s="1" t="s">
        <v>9099</v>
      </c>
      <c r="P23128">
        <v>1</v>
      </c>
      <c r="Q23128" s="2"/>
      <c r="R23128" s="2"/>
      <c r="S23128" s="1"/>
      <c r="T23128" s="1"/>
      <c r="U23128" s="2"/>
      <c r="V23128" s="2"/>
      <c r="W23128" s="2"/>
      <c r="X23128" s="2"/>
      <c r="Y23128" s="2"/>
      <c r="Z23128" s="1"/>
      <c r="AA23128" s="1"/>
      <c r="AB23128" s="1" t="s">
        <v>54048</v>
      </c>
    </row>
    <row r="23129" spans="1:28" x14ac:dyDescent="0.35">
      <c r="A23129" s="1" t="s">
        <v>54080</v>
      </c>
      <c r="B23129" s="1" t="s">
        <v>34</v>
      </c>
      <c r="C23129" s="1" t="s">
        <v>1767</v>
      </c>
      <c r="D23129">
        <v>300373</v>
      </c>
      <c r="E23129" s="1" t="s">
        <v>4751</v>
      </c>
      <c r="F23129" s="1" t="s">
        <v>4749</v>
      </c>
      <c r="G23129">
        <v>1</v>
      </c>
      <c r="I23129">
        <v>8</v>
      </c>
      <c r="J23129" s="1" t="s">
        <v>55325</v>
      </c>
      <c r="K23129" s="1" t="s">
        <v>54734</v>
      </c>
      <c r="L23129">
        <v>29509267.25</v>
      </c>
      <c r="O23129" s="1" t="s">
        <v>9099</v>
      </c>
      <c r="P23129">
        <v>1</v>
      </c>
      <c r="Q23129" s="2"/>
      <c r="R23129" s="2"/>
      <c r="S23129" s="1"/>
      <c r="T23129" s="1"/>
      <c r="U23129" s="2"/>
      <c r="V23129" s="2"/>
      <c r="W23129" s="2"/>
      <c r="X23129" s="2"/>
      <c r="Y23129" s="2"/>
      <c r="Z23129" s="1"/>
      <c r="AA23129" s="1"/>
      <c r="AB23129" s="1" t="s">
        <v>54048</v>
      </c>
    </row>
    <row r="23130" spans="1:28" x14ac:dyDescent="0.35">
      <c r="A23130" s="1" t="s">
        <v>54080</v>
      </c>
      <c r="B23130" s="1" t="s">
        <v>34</v>
      </c>
      <c r="C23130" s="1" t="s">
        <v>1767</v>
      </c>
      <c r="D23130">
        <v>300373</v>
      </c>
      <c r="E23130" s="1" t="s">
        <v>4751</v>
      </c>
      <c r="F23130" s="1" t="s">
        <v>4749</v>
      </c>
      <c r="G23130">
        <v>1</v>
      </c>
      <c r="I23130">
        <v>8</v>
      </c>
      <c r="J23130" s="1" t="s">
        <v>55325</v>
      </c>
      <c r="K23130" s="1" t="s">
        <v>54734</v>
      </c>
      <c r="L23130">
        <v>29509267.25</v>
      </c>
      <c r="O23130" s="1" t="s">
        <v>9099</v>
      </c>
      <c r="P23130">
        <v>1</v>
      </c>
      <c r="Q23130" s="2"/>
      <c r="R23130" s="2"/>
      <c r="S23130" s="1"/>
      <c r="T23130" s="1"/>
      <c r="U23130" s="2"/>
      <c r="V23130" s="2"/>
      <c r="W23130" s="2"/>
      <c r="X23130" s="2"/>
      <c r="Y23130" s="2"/>
      <c r="Z23130" s="1"/>
      <c r="AA23130" s="1"/>
      <c r="AB23130" s="1" t="s">
        <v>54048</v>
      </c>
    </row>
    <row r="23131" spans="1:28" x14ac:dyDescent="0.35">
      <c r="A23131" s="1" t="s">
        <v>54080</v>
      </c>
      <c r="B23131" s="1" t="s">
        <v>34</v>
      </c>
      <c r="C23131" s="1" t="s">
        <v>1767</v>
      </c>
      <c r="D23131">
        <v>300374</v>
      </c>
      <c r="E23131" s="1" t="s">
        <v>55326</v>
      </c>
      <c r="F23131" s="1" t="s">
        <v>4749</v>
      </c>
      <c r="G23131">
        <v>1</v>
      </c>
      <c r="H23131">
        <v>1</v>
      </c>
      <c r="I23131">
        <v>4</v>
      </c>
      <c r="J23131" s="1" t="s">
        <v>55303</v>
      </c>
      <c r="K23131" s="1" t="s">
        <v>54734</v>
      </c>
      <c r="L23131">
        <v>17309570.670000002</v>
      </c>
      <c r="O23131" s="1" t="s">
        <v>9099</v>
      </c>
      <c r="P23131">
        <v>1</v>
      </c>
      <c r="Q23131" s="2"/>
      <c r="R23131" s="2"/>
      <c r="S23131" s="1"/>
      <c r="T23131" s="1"/>
      <c r="U23131" s="2"/>
      <c r="V23131" s="2"/>
      <c r="W23131" s="2"/>
      <c r="X23131" s="2"/>
      <c r="Y23131" s="2"/>
      <c r="Z23131" s="1"/>
      <c r="AA23131" s="1"/>
      <c r="AB23131" s="1" t="s">
        <v>54048</v>
      </c>
    </row>
    <row r="23132" spans="1:28" x14ac:dyDescent="0.35">
      <c r="A23132" s="1" t="s">
        <v>54080</v>
      </c>
      <c r="B23132" s="1" t="s">
        <v>34</v>
      </c>
      <c r="C23132" s="1" t="s">
        <v>1767</v>
      </c>
      <c r="D23132">
        <v>300374</v>
      </c>
      <c r="E23132" s="1" t="s">
        <v>55326</v>
      </c>
      <c r="F23132" s="1" t="s">
        <v>4749</v>
      </c>
      <c r="G23132">
        <v>1</v>
      </c>
      <c r="I23132">
        <v>6</v>
      </c>
      <c r="J23132" s="1" t="s">
        <v>55294</v>
      </c>
      <c r="K23132" s="1" t="s">
        <v>54734</v>
      </c>
      <c r="L23132">
        <v>33806939.689999998</v>
      </c>
      <c r="O23132" s="1" t="s">
        <v>9099</v>
      </c>
      <c r="P23132">
        <v>1</v>
      </c>
      <c r="Q23132" s="2"/>
      <c r="R23132" s="2"/>
      <c r="S23132" s="1"/>
      <c r="T23132" s="1"/>
      <c r="U23132" s="2"/>
      <c r="V23132" s="2"/>
      <c r="W23132" s="2"/>
      <c r="X23132" s="2"/>
      <c r="Y23132" s="2"/>
      <c r="Z23132" s="1"/>
      <c r="AA23132" s="1"/>
      <c r="AB23132" s="1" t="s">
        <v>54048</v>
      </c>
    </row>
    <row r="23133" spans="1:28" x14ac:dyDescent="0.35">
      <c r="A23133" s="1" t="s">
        <v>54080</v>
      </c>
      <c r="B23133" s="1" t="s">
        <v>34</v>
      </c>
      <c r="C23133" s="1" t="s">
        <v>1767</v>
      </c>
      <c r="D23133">
        <v>300375</v>
      </c>
      <c r="E23133" s="1" t="s">
        <v>4752</v>
      </c>
      <c r="F23133" s="1" t="s">
        <v>4749</v>
      </c>
      <c r="G23133">
        <v>1</v>
      </c>
      <c r="H23133">
        <v>1</v>
      </c>
      <c r="I23133">
        <v>6</v>
      </c>
      <c r="J23133" s="1" t="s">
        <v>55327</v>
      </c>
      <c r="K23133" s="1" t="s">
        <v>54734</v>
      </c>
      <c r="L23133">
        <v>29359267.25</v>
      </c>
      <c r="O23133" s="1" t="s">
        <v>9099</v>
      </c>
      <c r="P23133">
        <v>1</v>
      </c>
      <c r="Q23133" s="2"/>
      <c r="R23133" s="2"/>
      <c r="S23133" s="1"/>
      <c r="T23133" s="1"/>
      <c r="U23133" s="2"/>
      <c r="V23133" s="2"/>
      <c r="W23133" s="2"/>
      <c r="X23133" s="2"/>
      <c r="Y23133" s="2"/>
      <c r="Z23133" s="1"/>
      <c r="AA23133" s="1"/>
      <c r="AB23133" s="1" t="s">
        <v>54048</v>
      </c>
    </row>
    <row r="23134" spans="1:28" x14ac:dyDescent="0.35">
      <c r="A23134" s="1" t="s">
        <v>54080</v>
      </c>
      <c r="B23134" s="1" t="s">
        <v>34</v>
      </c>
      <c r="C23134" s="1" t="s">
        <v>1767</v>
      </c>
      <c r="D23134">
        <v>305601</v>
      </c>
      <c r="E23134" s="1" t="s">
        <v>4750</v>
      </c>
      <c r="F23134" s="1" t="s">
        <v>4749</v>
      </c>
      <c r="G23134">
        <v>1</v>
      </c>
      <c r="H23134">
        <v>1</v>
      </c>
      <c r="I23134">
        <v>4</v>
      </c>
      <c r="J23134" s="1" t="s">
        <v>55303</v>
      </c>
      <c r="K23134" s="1" t="s">
        <v>54734</v>
      </c>
      <c r="L23134">
        <v>16974790.260000002</v>
      </c>
      <c r="O23134" s="1" t="s">
        <v>9099</v>
      </c>
      <c r="P23134">
        <v>1</v>
      </c>
      <c r="Q23134" s="2"/>
      <c r="R23134" s="2"/>
      <c r="S23134" s="1"/>
      <c r="T23134" s="1"/>
      <c r="U23134" s="2"/>
      <c r="V23134" s="2"/>
      <c r="W23134" s="2"/>
      <c r="X23134" s="2"/>
      <c r="Y23134" s="2"/>
      <c r="Z23134" s="1"/>
      <c r="AA23134" s="1"/>
      <c r="AB23134" s="1" t="s">
        <v>54048</v>
      </c>
    </row>
    <row r="23135" spans="1:28" x14ac:dyDescent="0.35">
      <c r="A23135" s="1" t="s">
        <v>54080</v>
      </c>
      <c r="B23135" s="1" t="s">
        <v>34</v>
      </c>
      <c r="C23135" s="1" t="s">
        <v>1767</v>
      </c>
      <c r="D23135">
        <v>500056</v>
      </c>
      <c r="E23135" s="1" t="s">
        <v>4748</v>
      </c>
      <c r="F23135" s="1" t="s">
        <v>4749</v>
      </c>
      <c r="G23135">
        <v>1</v>
      </c>
      <c r="H23135">
        <v>1</v>
      </c>
      <c r="I23135">
        <v>4</v>
      </c>
      <c r="J23135" s="1" t="s">
        <v>55303</v>
      </c>
      <c r="K23135" s="1" t="s">
        <v>54734</v>
      </c>
      <c r="L23135">
        <v>16974790.260000002</v>
      </c>
      <c r="O23135" s="1" t="s">
        <v>9099</v>
      </c>
      <c r="P23135">
        <v>1</v>
      </c>
      <c r="Q23135" s="2"/>
      <c r="R23135" s="2"/>
      <c r="S23135" s="1"/>
      <c r="T23135" s="1"/>
      <c r="U23135" s="2"/>
      <c r="V23135" s="2"/>
      <c r="W23135" s="2"/>
      <c r="X23135" s="2"/>
      <c r="Y23135" s="2"/>
      <c r="Z23135" s="1"/>
      <c r="AA23135" s="1"/>
      <c r="AB23135" s="1" t="s">
        <v>54048</v>
      </c>
    </row>
    <row r="23136" spans="1:28" x14ac:dyDescent="0.35">
      <c r="A23136" s="1" t="s">
        <v>47632</v>
      </c>
      <c r="B23136" s="1" t="s">
        <v>34</v>
      </c>
      <c r="C23136" s="1" t="s">
        <v>1767</v>
      </c>
      <c r="D23136">
        <v>500742</v>
      </c>
      <c r="E23136" s="1" t="s">
        <v>55328</v>
      </c>
      <c r="F23136" s="1" t="s">
        <v>55329</v>
      </c>
      <c r="G23136">
        <v>1</v>
      </c>
      <c r="H23136">
        <v>1</v>
      </c>
      <c r="I23136">
        <v>20</v>
      </c>
      <c r="J23136" s="1" t="s">
        <v>16651</v>
      </c>
      <c r="K23136" s="1" t="s">
        <v>54734</v>
      </c>
      <c r="L23136">
        <v>45000000</v>
      </c>
      <c r="O23136" s="1" t="s">
        <v>9099</v>
      </c>
      <c r="P23136">
        <v>1</v>
      </c>
      <c r="Q23136" s="2"/>
      <c r="R23136" s="2"/>
      <c r="S23136" s="1"/>
      <c r="T23136" s="1"/>
      <c r="U23136" s="2"/>
      <c r="V23136" s="2"/>
      <c r="W23136" s="2"/>
      <c r="X23136" s="2"/>
      <c r="Y23136" s="2"/>
      <c r="Z23136" s="1"/>
      <c r="AA23136" s="1"/>
      <c r="AB23136" s="1" t="s">
        <v>54048</v>
      </c>
    </row>
    <row r="23137" spans="1:28" x14ac:dyDescent="0.35">
      <c r="A23137" s="1" t="s">
        <v>47632</v>
      </c>
      <c r="B23137" s="1" t="s">
        <v>34</v>
      </c>
      <c r="C23137" s="1" t="s">
        <v>1767</v>
      </c>
      <c r="E23137" s="1" t="s">
        <v>55330</v>
      </c>
      <c r="F23137" s="1" t="s">
        <v>4749</v>
      </c>
      <c r="G23137">
        <v>1</v>
      </c>
      <c r="H23137">
        <v>1</v>
      </c>
      <c r="I23137">
        <v>4</v>
      </c>
      <c r="J23137" s="1" t="s">
        <v>15009</v>
      </c>
      <c r="K23137" s="1" t="s">
        <v>54734</v>
      </c>
      <c r="L23137">
        <v>8945901.7599999998</v>
      </c>
      <c r="O23137" s="1" t="s">
        <v>9099</v>
      </c>
      <c r="P23137">
        <v>1</v>
      </c>
      <c r="Q23137" s="2"/>
      <c r="R23137" s="2"/>
      <c r="S23137" s="1"/>
      <c r="T23137" s="1"/>
      <c r="U23137" s="2"/>
      <c r="V23137" s="2"/>
      <c r="W23137" s="2"/>
      <c r="X23137" s="2"/>
      <c r="Y23137" s="2"/>
      <c r="Z23137" s="1"/>
      <c r="AA23137" s="1"/>
      <c r="AB23137" s="1" t="s">
        <v>54048</v>
      </c>
    </row>
    <row r="23138" spans="1:28" x14ac:dyDescent="0.35">
      <c r="A23138" s="1" t="s">
        <v>47632</v>
      </c>
      <c r="B23138" s="1" t="s">
        <v>34</v>
      </c>
      <c r="C23138" s="1" t="s">
        <v>1767</v>
      </c>
      <c r="E23138" s="1" t="s">
        <v>55331</v>
      </c>
      <c r="F23138" s="1" t="s">
        <v>4749</v>
      </c>
      <c r="G23138">
        <v>1</v>
      </c>
      <c r="I23138">
        <v>44</v>
      </c>
      <c r="J23138" s="1" t="s">
        <v>55332</v>
      </c>
      <c r="K23138" s="1" t="s">
        <v>54734</v>
      </c>
      <c r="L23138">
        <v>102604410</v>
      </c>
      <c r="O23138" s="1" t="s">
        <v>9099</v>
      </c>
      <c r="P23138">
        <v>1</v>
      </c>
      <c r="Q23138" s="2"/>
      <c r="R23138" s="2"/>
      <c r="S23138" s="1"/>
      <c r="T23138" s="1"/>
      <c r="U23138" s="2"/>
      <c r="V23138" s="2"/>
      <c r="W23138" s="2"/>
      <c r="X23138" s="2"/>
      <c r="Y23138" s="2"/>
      <c r="Z23138" s="1"/>
      <c r="AA23138" s="1"/>
      <c r="AB23138" s="1" t="s">
        <v>54048</v>
      </c>
    </row>
    <row r="23139" spans="1:28" x14ac:dyDescent="0.35">
      <c r="A23139" s="1" t="s">
        <v>54080</v>
      </c>
      <c r="B23139" s="1" t="s">
        <v>34</v>
      </c>
      <c r="C23139" s="1" t="s">
        <v>1770</v>
      </c>
      <c r="D23139">
        <v>300170</v>
      </c>
      <c r="E23139" s="1" t="s">
        <v>4758</v>
      </c>
      <c r="F23139" s="1" t="s">
        <v>4759</v>
      </c>
      <c r="G23139">
        <v>2</v>
      </c>
      <c r="H23139">
        <v>1</v>
      </c>
      <c r="I23139">
        <v>1</v>
      </c>
      <c r="J23139" s="1" t="s">
        <v>54080</v>
      </c>
      <c r="K23139" s="1" t="s">
        <v>54734</v>
      </c>
      <c r="L23139">
        <v>2613745.92</v>
      </c>
      <c r="O23139" s="1" t="s">
        <v>9099</v>
      </c>
      <c r="P23139">
        <v>1</v>
      </c>
      <c r="Q23139" s="2"/>
      <c r="R23139" s="2"/>
      <c r="S23139" s="1"/>
      <c r="T23139" s="1"/>
      <c r="U23139" s="2"/>
      <c r="V23139" s="2"/>
      <c r="W23139" s="2"/>
      <c r="X23139" s="2"/>
      <c r="Y23139" s="2"/>
      <c r="Z23139" s="1"/>
      <c r="AA23139" s="1"/>
      <c r="AB23139" s="1" t="s">
        <v>54048</v>
      </c>
    </row>
    <row r="23140" spans="1:28" x14ac:dyDescent="0.35">
      <c r="A23140" s="1" t="s">
        <v>54080</v>
      </c>
      <c r="B23140" s="1" t="s">
        <v>34</v>
      </c>
      <c r="C23140" s="1" t="s">
        <v>1770</v>
      </c>
      <c r="D23140">
        <v>300173</v>
      </c>
      <c r="E23140" s="1" t="s">
        <v>1782</v>
      </c>
      <c r="F23140" s="1" t="s">
        <v>1783</v>
      </c>
      <c r="G23140">
        <v>2</v>
      </c>
      <c r="H23140">
        <v>1</v>
      </c>
      <c r="I23140">
        <v>1</v>
      </c>
      <c r="J23140" s="1" t="s">
        <v>54080</v>
      </c>
      <c r="K23140" s="1" t="s">
        <v>54734</v>
      </c>
      <c r="L23140">
        <v>2613745.92</v>
      </c>
      <c r="O23140" s="1" t="s">
        <v>9099</v>
      </c>
      <c r="P23140">
        <v>1</v>
      </c>
      <c r="Q23140" s="2"/>
      <c r="R23140" s="2"/>
      <c r="S23140" s="1"/>
      <c r="T23140" s="1"/>
      <c r="U23140" s="2"/>
      <c r="V23140" s="2"/>
      <c r="W23140" s="2"/>
      <c r="X23140" s="2"/>
      <c r="Y23140" s="2"/>
      <c r="Z23140" s="1"/>
      <c r="AA23140" s="1"/>
      <c r="AB23140" s="1" t="s">
        <v>54048</v>
      </c>
    </row>
    <row r="23141" spans="1:28" x14ac:dyDescent="0.35">
      <c r="A23141" s="1" t="s">
        <v>54080</v>
      </c>
      <c r="B23141" s="1" t="s">
        <v>34</v>
      </c>
      <c r="C23141" s="1" t="s">
        <v>1770</v>
      </c>
      <c r="D23141">
        <v>300181</v>
      </c>
      <c r="E23141" s="1" t="s">
        <v>4766</v>
      </c>
      <c r="F23141" s="1" t="s">
        <v>4767</v>
      </c>
      <c r="G23141">
        <v>2</v>
      </c>
      <c r="H23141">
        <v>1</v>
      </c>
      <c r="I23141">
        <v>1</v>
      </c>
      <c r="J23141" s="1" t="s">
        <v>54080</v>
      </c>
      <c r="K23141" s="1" t="s">
        <v>54734</v>
      </c>
      <c r="L23141">
        <v>2613745.92</v>
      </c>
      <c r="O23141" s="1" t="s">
        <v>9099</v>
      </c>
      <c r="P23141">
        <v>1</v>
      </c>
      <c r="Q23141" s="2"/>
      <c r="R23141" s="2"/>
      <c r="S23141" s="1"/>
      <c r="T23141" s="1"/>
      <c r="U23141" s="2"/>
      <c r="V23141" s="2"/>
      <c r="W23141" s="2"/>
      <c r="X23141" s="2"/>
      <c r="Y23141" s="2"/>
      <c r="Z23141" s="1"/>
      <c r="AA23141" s="1"/>
      <c r="AB23141" s="1" t="s">
        <v>54048</v>
      </c>
    </row>
    <row r="23142" spans="1:28" x14ac:dyDescent="0.35">
      <c r="A23142" s="1" t="s">
        <v>54080</v>
      </c>
      <c r="B23142" s="1" t="s">
        <v>34</v>
      </c>
      <c r="C23142" s="1" t="s">
        <v>1770</v>
      </c>
      <c r="D23142">
        <v>300218</v>
      </c>
      <c r="E23142" s="1" t="s">
        <v>4768</v>
      </c>
      <c r="F23142" s="1" t="s">
        <v>4767</v>
      </c>
      <c r="G23142">
        <v>2</v>
      </c>
      <c r="H23142">
        <v>1</v>
      </c>
      <c r="I23142">
        <v>1</v>
      </c>
      <c r="J23142" s="1" t="s">
        <v>54080</v>
      </c>
      <c r="K23142" s="1" t="s">
        <v>54734</v>
      </c>
      <c r="L23142">
        <v>2613745.92</v>
      </c>
      <c r="O23142" s="1" t="s">
        <v>9099</v>
      </c>
      <c r="P23142">
        <v>1</v>
      </c>
      <c r="Q23142" s="2"/>
      <c r="R23142" s="2"/>
      <c r="S23142" s="1"/>
      <c r="T23142" s="1"/>
      <c r="U23142" s="2"/>
      <c r="V23142" s="2"/>
      <c r="W23142" s="2"/>
      <c r="X23142" s="2"/>
      <c r="Y23142" s="2"/>
      <c r="Z23142" s="1"/>
      <c r="AA23142" s="1"/>
      <c r="AB23142" s="1" t="s">
        <v>54048</v>
      </c>
    </row>
    <row r="23143" spans="1:28" x14ac:dyDescent="0.35">
      <c r="A23143" s="1" t="s">
        <v>54080</v>
      </c>
      <c r="B23143" s="1" t="s">
        <v>34</v>
      </c>
      <c r="C23143" s="1" t="s">
        <v>1770</v>
      </c>
      <c r="D23143">
        <v>300234</v>
      </c>
      <c r="E23143" s="1" t="s">
        <v>1788</v>
      </c>
      <c r="F23143" s="1" t="s">
        <v>1787</v>
      </c>
      <c r="G23143">
        <v>2</v>
      </c>
      <c r="H23143">
        <v>1</v>
      </c>
      <c r="I23143">
        <v>1</v>
      </c>
      <c r="J23143" s="1" t="s">
        <v>54080</v>
      </c>
      <c r="K23143" s="1" t="s">
        <v>54734</v>
      </c>
      <c r="L23143">
        <v>2613745.92</v>
      </c>
      <c r="O23143" s="1" t="s">
        <v>9099</v>
      </c>
      <c r="P23143">
        <v>1</v>
      </c>
      <c r="Q23143" s="2"/>
      <c r="R23143" s="2"/>
      <c r="S23143" s="1"/>
      <c r="T23143" s="1"/>
      <c r="U23143" s="2"/>
      <c r="V23143" s="2"/>
      <c r="W23143" s="2"/>
      <c r="X23143" s="2"/>
      <c r="Y23143" s="2"/>
      <c r="Z23143" s="1"/>
      <c r="AA23143" s="1"/>
      <c r="AB23143" s="1" t="s">
        <v>54048</v>
      </c>
    </row>
    <row r="23144" spans="1:28" x14ac:dyDescent="0.35">
      <c r="A23144" s="1" t="s">
        <v>54080</v>
      </c>
      <c r="B23144" s="1" t="s">
        <v>34</v>
      </c>
      <c r="C23144" s="1" t="s">
        <v>1770</v>
      </c>
      <c r="D23144">
        <v>300236</v>
      </c>
      <c r="E23144" s="1" t="s">
        <v>1789</v>
      </c>
      <c r="F23144" s="1" t="s">
        <v>1790</v>
      </c>
      <c r="G23144">
        <v>2</v>
      </c>
      <c r="H23144">
        <v>1</v>
      </c>
      <c r="I23144">
        <v>1</v>
      </c>
      <c r="J23144" s="1" t="s">
        <v>54080</v>
      </c>
      <c r="K23144" s="1" t="s">
        <v>54734</v>
      </c>
      <c r="L23144">
        <v>2613745.92</v>
      </c>
      <c r="O23144" s="1" t="s">
        <v>9099</v>
      </c>
      <c r="P23144">
        <v>1</v>
      </c>
      <c r="Q23144" s="2"/>
      <c r="R23144" s="2"/>
      <c r="S23144" s="1"/>
      <c r="T23144" s="1"/>
      <c r="U23144" s="2"/>
      <c r="V23144" s="2"/>
      <c r="W23144" s="2"/>
      <c r="X23144" s="2"/>
      <c r="Y23144" s="2"/>
      <c r="Z23144" s="1"/>
      <c r="AA23144" s="1"/>
      <c r="AB23144" s="1" t="s">
        <v>54048</v>
      </c>
    </row>
    <row r="23145" spans="1:28" x14ac:dyDescent="0.35">
      <c r="A23145" s="1" t="s">
        <v>54080</v>
      </c>
      <c r="B23145" s="1" t="s">
        <v>34</v>
      </c>
      <c r="C23145" s="1" t="s">
        <v>1770</v>
      </c>
      <c r="D23145">
        <v>300241</v>
      </c>
      <c r="E23145" s="1" t="s">
        <v>18747</v>
      </c>
      <c r="F23145" s="1" t="s">
        <v>1785</v>
      </c>
      <c r="G23145">
        <v>2</v>
      </c>
      <c r="H23145">
        <v>1</v>
      </c>
      <c r="I23145">
        <v>1</v>
      </c>
      <c r="J23145" s="1" t="s">
        <v>54080</v>
      </c>
      <c r="K23145" s="1" t="s">
        <v>54734</v>
      </c>
      <c r="L23145">
        <v>2613745.92</v>
      </c>
      <c r="O23145" s="1" t="s">
        <v>9099</v>
      </c>
      <c r="P23145">
        <v>1</v>
      </c>
      <c r="Q23145" s="2"/>
      <c r="R23145" s="2"/>
      <c r="S23145" s="1"/>
      <c r="T23145" s="1"/>
      <c r="U23145" s="2"/>
      <c r="V23145" s="2"/>
      <c r="W23145" s="2"/>
      <c r="X23145" s="2"/>
      <c r="Y23145" s="2"/>
      <c r="Z23145" s="1"/>
      <c r="AA23145" s="1"/>
      <c r="AB23145" s="1" t="s">
        <v>54048</v>
      </c>
    </row>
    <row r="23146" spans="1:28" x14ac:dyDescent="0.35">
      <c r="A23146" s="1" t="s">
        <v>54080</v>
      </c>
      <c r="B23146" s="1" t="s">
        <v>34</v>
      </c>
      <c r="C23146" s="1" t="s">
        <v>1770</v>
      </c>
      <c r="D23146">
        <v>300247</v>
      </c>
      <c r="E23146" s="1" t="s">
        <v>55333</v>
      </c>
      <c r="F23146" s="1" t="s">
        <v>1790</v>
      </c>
      <c r="G23146">
        <v>2</v>
      </c>
      <c r="H23146">
        <v>1</v>
      </c>
      <c r="I23146">
        <v>1</v>
      </c>
      <c r="J23146" s="1" t="s">
        <v>54080</v>
      </c>
      <c r="K23146" s="1" t="s">
        <v>54734</v>
      </c>
      <c r="L23146">
        <v>2613745.92</v>
      </c>
      <c r="O23146" s="1" t="s">
        <v>9099</v>
      </c>
      <c r="P23146">
        <v>1</v>
      </c>
      <c r="Q23146" s="2"/>
      <c r="R23146" s="2"/>
      <c r="S23146" s="1"/>
      <c r="T23146" s="1"/>
      <c r="U23146" s="2"/>
      <c r="V23146" s="2"/>
      <c r="W23146" s="2"/>
      <c r="X23146" s="2"/>
      <c r="Y23146" s="2"/>
      <c r="Z23146" s="1"/>
      <c r="AA23146" s="1"/>
      <c r="AB23146" s="1" t="s">
        <v>54048</v>
      </c>
    </row>
    <row r="23147" spans="1:28" x14ac:dyDescent="0.35">
      <c r="A23147" s="1" t="s">
        <v>47632</v>
      </c>
      <c r="B23147" s="1" t="s">
        <v>34</v>
      </c>
      <c r="C23147" s="1" t="s">
        <v>261</v>
      </c>
      <c r="D23147">
        <v>101924</v>
      </c>
      <c r="E23147" s="1" t="s">
        <v>55334</v>
      </c>
      <c r="F23147" s="1" t="s">
        <v>55335</v>
      </c>
      <c r="G23147">
        <v>4</v>
      </c>
      <c r="H23147">
        <v>1</v>
      </c>
      <c r="I23147">
        <v>4</v>
      </c>
      <c r="J23147" s="1" t="s">
        <v>15009</v>
      </c>
      <c r="K23147" s="1" t="s">
        <v>54734</v>
      </c>
      <c r="L23147">
        <v>8975901.7599999998</v>
      </c>
      <c r="O23147" s="1" t="s">
        <v>9099</v>
      </c>
      <c r="P23147">
        <v>1</v>
      </c>
      <c r="Q23147" s="2"/>
      <c r="R23147" s="2"/>
      <c r="S23147" s="1"/>
      <c r="T23147" s="1"/>
      <c r="U23147" s="2"/>
      <c r="V23147" s="2"/>
      <c r="W23147" s="2"/>
      <c r="X23147" s="2"/>
      <c r="Y23147" s="2"/>
      <c r="Z23147" s="1"/>
      <c r="AA23147" s="1"/>
      <c r="AB23147" s="1" t="s">
        <v>54048</v>
      </c>
    </row>
    <row r="23148" spans="1:28" x14ac:dyDescent="0.35">
      <c r="A23148" s="1" t="s">
        <v>47632</v>
      </c>
      <c r="B23148" s="1" t="s">
        <v>34</v>
      </c>
      <c r="C23148" s="1" t="s">
        <v>261</v>
      </c>
      <c r="D23148">
        <v>101924</v>
      </c>
      <c r="E23148" s="1" t="s">
        <v>55334</v>
      </c>
      <c r="F23148" s="1" t="s">
        <v>1806</v>
      </c>
      <c r="G23148">
        <v>4</v>
      </c>
      <c r="I23148">
        <v>4</v>
      </c>
      <c r="J23148" s="1" t="s">
        <v>15009</v>
      </c>
      <c r="K23148" s="1" t="s">
        <v>54734</v>
      </c>
      <c r="L23148">
        <v>9025901.7599999998</v>
      </c>
      <c r="O23148" s="1" t="s">
        <v>9099</v>
      </c>
      <c r="P23148">
        <v>1</v>
      </c>
      <c r="Q23148" s="2"/>
      <c r="R23148" s="2"/>
      <c r="S23148" s="1"/>
      <c r="T23148" s="1"/>
      <c r="U23148" s="2"/>
      <c r="V23148" s="2"/>
      <c r="W23148" s="2"/>
      <c r="X23148" s="2"/>
      <c r="Y23148" s="2"/>
      <c r="Z23148" s="1"/>
      <c r="AA23148" s="1"/>
      <c r="AB23148" s="1" t="s">
        <v>54048</v>
      </c>
    </row>
    <row r="23149" spans="1:28" x14ac:dyDescent="0.35">
      <c r="A23149" s="1" t="s">
        <v>47624</v>
      </c>
      <c r="B23149" s="1" t="s">
        <v>34</v>
      </c>
      <c r="C23149" s="1" t="s">
        <v>261</v>
      </c>
      <c r="D23149">
        <v>300272</v>
      </c>
      <c r="E23149" s="1" t="s">
        <v>1805</v>
      </c>
      <c r="F23149" s="1" t="s">
        <v>1806</v>
      </c>
      <c r="G23149">
        <v>4</v>
      </c>
      <c r="H23149">
        <v>1</v>
      </c>
      <c r="I23149">
        <v>4</v>
      </c>
      <c r="J23149" s="1" t="s">
        <v>15009</v>
      </c>
      <c r="K23149" s="1" t="s">
        <v>54734</v>
      </c>
      <c r="L23149">
        <v>9025901.7599999998</v>
      </c>
      <c r="O23149" s="1" t="s">
        <v>9099</v>
      </c>
      <c r="P23149">
        <v>1</v>
      </c>
      <c r="Q23149" s="2"/>
      <c r="R23149" s="2"/>
      <c r="S23149" s="1"/>
      <c r="T23149" s="1"/>
      <c r="U23149" s="2"/>
      <c r="V23149" s="2"/>
      <c r="W23149" s="2"/>
      <c r="X23149" s="2"/>
      <c r="Y23149" s="2"/>
      <c r="Z23149" s="1"/>
      <c r="AA23149" s="1"/>
      <c r="AB23149" s="1" t="s">
        <v>54048</v>
      </c>
    </row>
    <row r="23150" spans="1:28" x14ac:dyDescent="0.35">
      <c r="A23150" s="1" t="s">
        <v>47632</v>
      </c>
      <c r="B23150" s="1" t="s">
        <v>34</v>
      </c>
      <c r="C23150" s="1" t="s">
        <v>261</v>
      </c>
      <c r="D23150">
        <v>300289</v>
      </c>
      <c r="E23150" s="1" t="s">
        <v>55336</v>
      </c>
      <c r="F23150" s="1" t="s">
        <v>1806</v>
      </c>
      <c r="G23150">
        <v>4</v>
      </c>
      <c r="H23150">
        <v>1</v>
      </c>
      <c r="I23150">
        <v>4</v>
      </c>
      <c r="J23150" s="1" t="s">
        <v>15009</v>
      </c>
      <c r="K23150" s="1" t="s">
        <v>54734</v>
      </c>
      <c r="L23150">
        <v>9075901.7599999998</v>
      </c>
      <c r="O23150" s="1" t="s">
        <v>9099</v>
      </c>
      <c r="P23150">
        <v>1</v>
      </c>
      <c r="Q23150" s="2"/>
      <c r="R23150" s="2"/>
      <c r="S23150" s="1"/>
      <c r="T23150" s="1"/>
      <c r="U23150" s="2"/>
      <c r="V23150" s="2"/>
      <c r="W23150" s="2"/>
      <c r="X23150" s="2"/>
      <c r="Y23150" s="2"/>
      <c r="Z23150" s="1"/>
      <c r="AA23150" s="1"/>
      <c r="AB23150" s="1" t="s">
        <v>54048</v>
      </c>
    </row>
    <row r="23151" spans="1:28" x14ac:dyDescent="0.35">
      <c r="A23151" s="1" t="s">
        <v>47632</v>
      </c>
      <c r="B23151" s="1" t="s">
        <v>34</v>
      </c>
      <c r="C23151" s="1" t="s">
        <v>261</v>
      </c>
      <c r="D23151">
        <v>101561</v>
      </c>
      <c r="E23151" s="1" t="s">
        <v>7914</v>
      </c>
      <c r="F23151" s="1" t="s">
        <v>48686</v>
      </c>
      <c r="G23151">
        <v>6</v>
      </c>
      <c r="H23151">
        <v>1</v>
      </c>
      <c r="I23151">
        <v>4</v>
      </c>
      <c r="J23151" s="1" t="s">
        <v>15009</v>
      </c>
      <c r="K23151" s="1" t="s">
        <v>54734</v>
      </c>
      <c r="L23151">
        <v>9885491.9399999995</v>
      </c>
      <c r="O23151" s="1" t="s">
        <v>9099</v>
      </c>
      <c r="P23151">
        <v>1</v>
      </c>
      <c r="Q23151" s="2"/>
      <c r="R23151" s="2"/>
      <c r="S23151" s="1"/>
      <c r="T23151" s="1"/>
      <c r="U23151" s="2"/>
      <c r="V23151" s="2"/>
      <c r="W23151" s="2"/>
      <c r="X23151" s="2"/>
      <c r="Y23151" s="2"/>
      <c r="Z23151" s="1"/>
      <c r="AA23151" s="1"/>
      <c r="AB23151" s="1" t="s">
        <v>54048</v>
      </c>
    </row>
    <row r="23152" spans="1:28" x14ac:dyDescent="0.35">
      <c r="A23152" s="1" t="s">
        <v>47632</v>
      </c>
      <c r="B23152" s="1" t="s">
        <v>34</v>
      </c>
      <c r="C23152" s="1" t="s">
        <v>261</v>
      </c>
      <c r="D23152">
        <v>152003</v>
      </c>
      <c r="E23152" s="1" t="s">
        <v>55337</v>
      </c>
      <c r="F23152" s="1" t="s">
        <v>1834</v>
      </c>
      <c r="G23152">
        <v>6</v>
      </c>
      <c r="H23152">
        <v>1</v>
      </c>
      <c r="I23152">
        <v>4</v>
      </c>
      <c r="J23152" s="1" t="s">
        <v>15009</v>
      </c>
      <c r="K23152" s="1" t="s">
        <v>54734</v>
      </c>
      <c r="L23152">
        <v>9825491.9399999995</v>
      </c>
      <c r="O23152" s="1" t="s">
        <v>9099</v>
      </c>
      <c r="P23152">
        <v>1</v>
      </c>
      <c r="Q23152" s="2"/>
      <c r="R23152" s="2"/>
      <c r="S23152" s="1"/>
      <c r="T23152" s="1"/>
      <c r="U23152" s="2"/>
      <c r="V23152" s="2"/>
      <c r="W23152" s="2"/>
      <c r="X23152" s="2"/>
      <c r="Y23152" s="2"/>
      <c r="Z23152" s="1"/>
      <c r="AA23152" s="1"/>
      <c r="AB23152" s="1" t="s">
        <v>54048</v>
      </c>
    </row>
    <row r="23153" spans="1:28" x14ac:dyDescent="0.35">
      <c r="A23153" s="1" t="s">
        <v>47632</v>
      </c>
      <c r="B23153" s="1" t="s">
        <v>34</v>
      </c>
      <c r="C23153" s="1" t="s">
        <v>261</v>
      </c>
      <c r="D23153">
        <v>101574</v>
      </c>
      <c r="E23153" s="1" t="s">
        <v>571</v>
      </c>
      <c r="F23153" s="1" t="s">
        <v>267</v>
      </c>
      <c r="G23153">
        <v>6</v>
      </c>
      <c r="H23153">
        <v>1</v>
      </c>
      <c r="I23153">
        <v>4</v>
      </c>
      <c r="J23153" s="1" t="s">
        <v>15009</v>
      </c>
      <c r="K23153" s="1" t="s">
        <v>54734</v>
      </c>
      <c r="L23153">
        <v>9885491.9399999995</v>
      </c>
      <c r="O23153" s="1" t="s">
        <v>9099</v>
      </c>
      <c r="P23153">
        <v>1</v>
      </c>
      <c r="Q23153" s="2"/>
      <c r="R23153" s="2"/>
      <c r="S23153" s="1"/>
      <c r="T23153" s="1"/>
      <c r="U23153" s="2"/>
      <c r="V23153" s="2"/>
      <c r="W23153" s="2"/>
      <c r="X23153" s="2"/>
      <c r="Y23153" s="2"/>
      <c r="Z23153" s="1"/>
      <c r="AA23153" s="1"/>
      <c r="AB23153" s="1" t="s">
        <v>54048</v>
      </c>
    </row>
    <row r="23154" spans="1:28" x14ac:dyDescent="0.35">
      <c r="A23154" s="1" t="s">
        <v>47632</v>
      </c>
      <c r="B23154" s="1" t="s">
        <v>34</v>
      </c>
      <c r="C23154" s="1" t="s">
        <v>261</v>
      </c>
      <c r="D23154">
        <v>101710</v>
      </c>
      <c r="E23154" s="1" t="s">
        <v>48673</v>
      </c>
      <c r="F23154" s="1" t="s">
        <v>1825</v>
      </c>
      <c r="G23154">
        <v>6</v>
      </c>
      <c r="H23154">
        <v>1</v>
      </c>
      <c r="I23154">
        <v>4</v>
      </c>
      <c r="J23154" s="1" t="s">
        <v>15009</v>
      </c>
      <c r="K23154" s="1" t="s">
        <v>54734</v>
      </c>
      <c r="L23154">
        <v>9930491.9399999995</v>
      </c>
      <c r="O23154" s="1" t="s">
        <v>9099</v>
      </c>
      <c r="P23154">
        <v>1</v>
      </c>
      <c r="Q23154" s="2"/>
      <c r="R23154" s="2"/>
      <c r="S23154" s="1"/>
      <c r="T23154" s="1"/>
      <c r="U23154" s="2"/>
      <c r="V23154" s="2"/>
      <c r="W23154" s="2"/>
      <c r="X23154" s="2"/>
      <c r="Y23154" s="2"/>
      <c r="Z23154" s="1"/>
      <c r="AA23154" s="1"/>
      <c r="AB23154" s="1" t="s">
        <v>54048</v>
      </c>
    </row>
    <row r="23155" spans="1:28" x14ac:dyDescent="0.35">
      <c r="A23155" s="1" t="s">
        <v>47632</v>
      </c>
      <c r="B23155" s="1" t="s">
        <v>34</v>
      </c>
      <c r="C23155" s="1" t="s">
        <v>261</v>
      </c>
      <c r="D23155">
        <v>101711</v>
      </c>
      <c r="E23155" s="1" t="s">
        <v>55338</v>
      </c>
      <c r="F23155" s="1" t="s">
        <v>1825</v>
      </c>
      <c r="G23155">
        <v>6</v>
      </c>
      <c r="H23155">
        <v>1</v>
      </c>
      <c r="I23155">
        <v>4</v>
      </c>
      <c r="J23155" s="1" t="s">
        <v>15009</v>
      </c>
      <c r="K23155" s="1" t="s">
        <v>54734</v>
      </c>
      <c r="L23155">
        <v>9825491.9399999995</v>
      </c>
      <c r="O23155" s="1" t="s">
        <v>9099</v>
      </c>
      <c r="P23155">
        <v>1</v>
      </c>
      <c r="Q23155" s="2"/>
      <c r="R23155" s="2"/>
      <c r="S23155" s="1"/>
      <c r="T23155" s="1"/>
      <c r="U23155" s="2"/>
      <c r="V23155" s="2"/>
      <c r="W23155" s="2"/>
      <c r="X23155" s="2"/>
      <c r="Y23155" s="2"/>
      <c r="Z23155" s="1"/>
      <c r="AA23155" s="1"/>
      <c r="AB23155" s="1" t="s">
        <v>54048</v>
      </c>
    </row>
    <row r="23156" spans="1:28" x14ac:dyDescent="0.35">
      <c r="A23156" s="1" t="s">
        <v>47632</v>
      </c>
      <c r="B23156" s="1" t="s">
        <v>34</v>
      </c>
      <c r="C23156" s="1" t="s">
        <v>261</v>
      </c>
      <c r="D23156">
        <v>101712</v>
      </c>
      <c r="E23156" s="1" t="s">
        <v>55339</v>
      </c>
      <c r="F23156" s="1" t="s">
        <v>48661</v>
      </c>
      <c r="G23156">
        <v>6</v>
      </c>
      <c r="H23156">
        <v>1</v>
      </c>
      <c r="I23156">
        <v>4</v>
      </c>
      <c r="J23156" s="1" t="s">
        <v>15009</v>
      </c>
      <c r="K23156" s="1" t="s">
        <v>54734</v>
      </c>
      <c r="L23156">
        <v>12219814.42</v>
      </c>
      <c r="O23156" s="1" t="s">
        <v>9099</v>
      </c>
      <c r="P23156">
        <v>1</v>
      </c>
      <c r="Q23156" s="2"/>
      <c r="R23156" s="2"/>
      <c r="S23156" s="1"/>
      <c r="T23156" s="1"/>
      <c r="U23156" s="2"/>
      <c r="V23156" s="2"/>
      <c r="W23156" s="2"/>
      <c r="X23156" s="2"/>
      <c r="Y23156" s="2"/>
      <c r="Z23156" s="1"/>
      <c r="AA23156" s="1"/>
      <c r="AB23156" s="1" t="s">
        <v>54048</v>
      </c>
    </row>
    <row r="23157" spans="1:28" x14ac:dyDescent="0.35">
      <c r="A23157" s="1" t="s">
        <v>47632</v>
      </c>
      <c r="B23157" s="1" t="s">
        <v>34</v>
      </c>
      <c r="C23157" s="1" t="s">
        <v>261</v>
      </c>
      <c r="D23157">
        <v>101713</v>
      </c>
      <c r="E23157" s="1" t="s">
        <v>55340</v>
      </c>
      <c r="F23157" s="1" t="s">
        <v>1825</v>
      </c>
      <c r="G23157">
        <v>6</v>
      </c>
      <c r="H23157">
        <v>1</v>
      </c>
      <c r="I23157">
        <v>4</v>
      </c>
      <c r="J23157" s="1" t="s">
        <v>15009</v>
      </c>
      <c r="K23157" s="1" t="s">
        <v>54734</v>
      </c>
      <c r="L23157">
        <v>11593601.49</v>
      </c>
      <c r="O23157" s="1" t="s">
        <v>9099</v>
      </c>
      <c r="P23157">
        <v>1</v>
      </c>
      <c r="Q23157" s="2"/>
      <c r="R23157" s="2"/>
      <c r="S23157" s="1"/>
      <c r="T23157" s="1"/>
      <c r="U23157" s="2"/>
      <c r="V23157" s="2"/>
      <c r="W23157" s="2"/>
      <c r="X23157" s="2"/>
      <c r="Y23157" s="2"/>
      <c r="Z23157" s="1"/>
      <c r="AA23157" s="1"/>
      <c r="AB23157" s="1" t="s">
        <v>54048</v>
      </c>
    </row>
    <row r="23158" spans="1:28" x14ac:dyDescent="0.35">
      <c r="A23158" s="1" t="s">
        <v>47632</v>
      </c>
      <c r="B23158" s="1" t="s">
        <v>34</v>
      </c>
      <c r="C23158" s="1" t="s">
        <v>261</v>
      </c>
      <c r="D23158">
        <v>101714</v>
      </c>
      <c r="E23158" s="1" t="s">
        <v>55341</v>
      </c>
      <c r="F23158" s="1" t="s">
        <v>48661</v>
      </c>
      <c r="G23158">
        <v>6</v>
      </c>
      <c r="H23158">
        <v>1</v>
      </c>
      <c r="I23158">
        <v>4</v>
      </c>
      <c r="J23158" s="1" t="s">
        <v>15009</v>
      </c>
      <c r="K23158" s="1" t="s">
        <v>54734</v>
      </c>
      <c r="L23158">
        <v>12234814.42</v>
      </c>
      <c r="O23158" s="1" t="s">
        <v>9099</v>
      </c>
      <c r="P23158">
        <v>1</v>
      </c>
      <c r="Q23158" s="2"/>
      <c r="R23158" s="2"/>
      <c r="S23158" s="1"/>
      <c r="T23158" s="1"/>
      <c r="U23158" s="2"/>
      <c r="V23158" s="2"/>
      <c r="W23158" s="2"/>
      <c r="X23158" s="2"/>
      <c r="Y23158" s="2"/>
      <c r="Z23158" s="1"/>
      <c r="AA23158" s="1"/>
      <c r="AB23158" s="1" t="s">
        <v>54048</v>
      </c>
    </row>
    <row r="23159" spans="1:28" x14ac:dyDescent="0.35">
      <c r="A23159" s="1" t="s">
        <v>47632</v>
      </c>
      <c r="B23159" s="1" t="s">
        <v>34</v>
      </c>
      <c r="C23159" s="1" t="s">
        <v>261</v>
      </c>
      <c r="D23159">
        <v>101715</v>
      </c>
      <c r="E23159" s="1" t="s">
        <v>55342</v>
      </c>
      <c r="F23159" s="1" t="s">
        <v>48661</v>
      </c>
      <c r="G23159">
        <v>6</v>
      </c>
      <c r="H23159">
        <v>1</v>
      </c>
      <c r="I23159">
        <v>4</v>
      </c>
      <c r="J23159" s="1" t="s">
        <v>15009</v>
      </c>
      <c r="K23159" s="1" t="s">
        <v>54734</v>
      </c>
      <c r="L23159">
        <v>12234814.42</v>
      </c>
      <c r="O23159" s="1" t="s">
        <v>9099</v>
      </c>
      <c r="P23159">
        <v>1</v>
      </c>
      <c r="Q23159" s="2"/>
      <c r="R23159" s="2"/>
      <c r="S23159" s="1"/>
      <c r="T23159" s="1"/>
      <c r="U23159" s="2"/>
      <c r="V23159" s="2"/>
      <c r="W23159" s="2"/>
      <c r="X23159" s="2"/>
      <c r="Y23159" s="2"/>
      <c r="Z23159" s="1"/>
      <c r="AA23159" s="1"/>
      <c r="AB23159" s="1" t="s">
        <v>54048</v>
      </c>
    </row>
    <row r="23160" spans="1:28" x14ac:dyDescent="0.35">
      <c r="A23160" s="1" t="s">
        <v>47632</v>
      </c>
      <c r="B23160" s="1" t="s">
        <v>34</v>
      </c>
      <c r="C23160" s="1" t="s">
        <v>261</v>
      </c>
      <c r="D23160">
        <v>101957</v>
      </c>
      <c r="E23160" s="1" t="s">
        <v>55343</v>
      </c>
      <c r="F23160" s="1" t="s">
        <v>1834</v>
      </c>
      <c r="G23160">
        <v>6</v>
      </c>
      <c r="H23160">
        <v>1</v>
      </c>
      <c r="I23160">
        <v>4</v>
      </c>
      <c r="J23160" s="1" t="s">
        <v>15009</v>
      </c>
      <c r="K23160" s="1" t="s">
        <v>54734</v>
      </c>
      <c r="L23160">
        <v>9900491.9399999995</v>
      </c>
      <c r="O23160" s="1" t="s">
        <v>9099</v>
      </c>
      <c r="P23160">
        <v>1</v>
      </c>
      <c r="Q23160" s="2"/>
      <c r="R23160" s="2"/>
      <c r="S23160" s="1"/>
      <c r="T23160" s="1"/>
      <c r="U23160" s="2"/>
      <c r="V23160" s="2"/>
      <c r="W23160" s="2"/>
      <c r="X23160" s="2"/>
      <c r="Y23160" s="2"/>
      <c r="Z23160" s="1"/>
      <c r="AA23160" s="1"/>
      <c r="AB23160" s="1" t="s">
        <v>54048</v>
      </c>
    </row>
    <row r="23161" spans="1:28" x14ac:dyDescent="0.35">
      <c r="A23161" s="1" t="s">
        <v>47632</v>
      </c>
      <c r="B23161" s="1" t="s">
        <v>34</v>
      </c>
      <c r="C23161" s="1" t="s">
        <v>261</v>
      </c>
      <c r="D23161">
        <v>101717</v>
      </c>
      <c r="E23161" s="1" t="s">
        <v>55344</v>
      </c>
      <c r="F23161" s="1" t="s">
        <v>48661</v>
      </c>
      <c r="G23161">
        <v>6</v>
      </c>
      <c r="H23161">
        <v>1</v>
      </c>
      <c r="I23161">
        <v>4</v>
      </c>
      <c r="J23161" s="1" t="s">
        <v>15009</v>
      </c>
      <c r="K23161" s="1" t="s">
        <v>54734</v>
      </c>
      <c r="L23161">
        <v>12189814.42</v>
      </c>
      <c r="O23161" s="1" t="s">
        <v>9099</v>
      </c>
      <c r="P23161">
        <v>1</v>
      </c>
      <c r="Q23161" s="2"/>
      <c r="R23161" s="2"/>
      <c r="S23161" s="1"/>
      <c r="T23161" s="1"/>
      <c r="U23161" s="2"/>
      <c r="V23161" s="2"/>
      <c r="W23161" s="2"/>
      <c r="X23161" s="2"/>
      <c r="Y23161" s="2"/>
      <c r="Z23161" s="1"/>
      <c r="AA23161" s="1"/>
      <c r="AB23161" s="1" t="s">
        <v>54048</v>
      </c>
    </row>
    <row r="23162" spans="1:28" x14ac:dyDescent="0.35">
      <c r="A23162" s="1" t="s">
        <v>47632</v>
      </c>
      <c r="B23162" s="1" t="s">
        <v>34</v>
      </c>
      <c r="C23162" s="1" t="s">
        <v>261</v>
      </c>
      <c r="D23162">
        <v>101718</v>
      </c>
      <c r="E23162" s="1" t="s">
        <v>55345</v>
      </c>
      <c r="F23162" s="1" t="s">
        <v>1825</v>
      </c>
      <c r="G23162">
        <v>6</v>
      </c>
      <c r="H23162">
        <v>1</v>
      </c>
      <c r="I23162">
        <v>4</v>
      </c>
      <c r="J23162" s="1" t="s">
        <v>15009</v>
      </c>
      <c r="K23162" s="1" t="s">
        <v>54734</v>
      </c>
      <c r="L23162">
        <v>9885491.9399999995</v>
      </c>
      <c r="O23162" s="1" t="s">
        <v>9099</v>
      </c>
      <c r="P23162">
        <v>1</v>
      </c>
      <c r="Q23162" s="2"/>
      <c r="R23162" s="2"/>
      <c r="S23162" s="1"/>
      <c r="T23162" s="1"/>
      <c r="U23162" s="2"/>
      <c r="V23162" s="2"/>
      <c r="W23162" s="2"/>
      <c r="X23162" s="2"/>
      <c r="Y23162" s="2"/>
      <c r="Z23162" s="1"/>
      <c r="AA23162" s="1"/>
      <c r="AB23162" s="1" t="s">
        <v>54048</v>
      </c>
    </row>
    <row r="23163" spans="1:28" x14ac:dyDescent="0.35">
      <c r="A23163" s="1" t="s">
        <v>47632</v>
      </c>
      <c r="B23163" s="1" t="s">
        <v>34</v>
      </c>
      <c r="C23163" s="1" t="s">
        <v>261</v>
      </c>
      <c r="D23163">
        <v>101719</v>
      </c>
      <c r="E23163" s="1" t="s">
        <v>55346</v>
      </c>
      <c r="F23163" s="1" t="s">
        <v>48661</v>
      </c>
      <c r="G23163">
        <v>6</v>
      </c>
      <c r="H23163">
        <v>1</v>
      </c>
      <c r="I23163">
        <v>4</v>
      </c>
      <c r="J23163" s="1" t="s">
        <v>15009</v>
      </c>
      <c r="K23163" s="1" t="s">
        <v>54734</v>
      </c>
      <c r="L23163">
        <v>12189814.42</v>
      </c>
      <c r="O23163" s="1" t="s">
        <v>9099</v>
      </c>
      <c r="P23163">
        <v>1</v>
      </c>
      <c r="Q23163" s="2"/>
      <c r="R23163" s="2"/>
      <c r="S23163" s="1"/>
      <c r="T23163" s="1"/>
      <c r="U23163" s="2"/>
      <c r="V23163" s="2"/>
      <c r="W23163" s="2"/>
      <c r="X23163" s="2"/>
      <c r="Y23163" s="2"/>
      <c r="Z23163" s="1"/>
      <c r="AA23163" s="1"/>
      <c r="AB23163" s="1" t="s">
        <v>54048</v>
      </c>
    </row>
    <row r="23164" spans="1:28" x14ac:dyDescent="0.35">
      <c r="A23164" s="1" t="s">
        <v>47632</v>
      </c>
      <c r="B23164" s="1" t="s">
        <v>34</v>
      </c>
      <c r="C23164" s="1" t="s">
        <v>261</v>
      </c>
      <c r="D23164">
        <v>101720</v>
      </c>
      <c r="E23164" s="1" t="s">
        <v>55347</v>
      </c>
      <c r="F23164" s="1" t="s">
        <v>48661</v>
      </c>
      <c r="G23164">
        <v>6</v>
      </c>
      <c r="H23164">
        <v>1</v>
      </c>
      <c r="I23164">
        <v>4</v>
      </c>
      <c r="J23164" s="1" t="s">
        <v>15009</v>
      </c>
      <c r="K23164" s="1" t="s">
        <v>54734</v>
      </c>
      <c r="L23164">
        <v>12249814.42</v>
      </c>
      <c r="O23164" s="1" t="s">
        <v>9099</v>
      </c>
      <c r="P23164">
        <v>1</v>
      </c>
      <c r="Q23164" s="2"/>
      <c r="R23164" s="2"/>
      <c r="S23164" s="1"/>
      <c r="T23164" s="1"/>
      <c r="U23164" s="2"/>
      <c r="V23164" s="2"/>
      <c r="W23164" s="2"/>
      <c r="X23164" s="2"/>
      <c r="Y23164" s="2"/>
      <c r="Z23164" s="1"/>
      <c r="AA23164" s="1"/>
      <c r="AB23164" s="1" t="s">
        <v>54048</v>
      </c>
    </row>
    <row r="23165" spans="1:28" x14ac:dyDescent="0.35">
      <c r="A23165" s="1" t="s">
        <v>47632</v>
      </c>
      <c r="B23165" s="1" t="s">
        <v>34</v>
      </c>
      <c r="C23165" s="1" t="s">
        <v>261</v>
      </c>
      <c r="D23165">
        <v>101721</v>
      </c>
      <c r="E23165" s="1" t="s">
        <v>6949</v>
      </c>
      <c r="F23165" s="1" t="s">
        <v>1825</v>
      </c>
      <c r="G23165">
        <v>6</v>
      </c>
      <c r="H23165">
        <v>1</v>
      </c>
      <c r="I23165">
        <v>4</v>
      </c>
      <c r="J23165" s="1" t="s">
        <v>15009</v>
      </c>
      <c r="K23165" s="1" t="s">
        <v>54734</v>
      </c>
      <c r="L23165">
        <v>9855491.9399999995</v>
      </c>
      <c r="O23165" s="1" t="s">
        <v>9099</v>
      </c>
      <c r="P23165">
        <v>1</v>
      </c>
      <c r="Q23165" s="2"/>
      <c r="R23165" s="2"/>
      <c r="S23165" s="1"/>
      <c r="T23165" s="1"/>
      <c r="U23165" s="2"/>
      <c r="V23165" s="2"/>
      <c r="W23165" s="2"/>
      <c r="X23165" s="2"/>
      <c r="Y23165" s="2"/>
      <c r="Z23165" s="1"/>
      <c r="AA23165" s="1"/>
      <c r="AB23165" s="1" t="s">
        <v>54048</v>
      </c>
    </row>
    <row r="23166" spans="1:28" x14ac:dyDescent="0.35">
      <c r="A23166" s="1" t="s">
        <v>47632</v>
      </c>
      <c r="B23166" s="1" t="s">
        <v>34</v>
      </c>
      <c r="C23166" s="1" t="s">
        <v>261</v>
      </c>
      <c r="D23166">
        <v>101967</v>
      </c>
      <c r="E23166" s="1" t="s">
        <v>55348</v>
      </c>
      <c r="F23166" s="1" t="s">
        <v>1834</v>
      </c>
      <c r="G23166">
        <v>6</v>
      </c>
      <c r="H23166">
        <v>1</v>
      </c>
      <c r="I23166">
        <v>4</v>
      </c>
      <c r="J23166" s="1" t="s">
        <v>15009</v>
      </c>
      <c r="K23166" s="1" t="s">
        <v>54734</v>
      </c>
      <c r="L23166">
        <v>12189814.42</v>
      </c>
      <c r="O23166" s="1" t="s">
        <v>9099</v>
      </c>
      <c r="P23166">
        <v>1</v>
      </c>
      <c r="Q23166" s="2"/>
      <c r="R23166" s="2"/>
      <c r="S23166" s="1"/>
      <c r="T23166" s="1"/>
      <c r="U23166" s="2"/>
      <c r="V23166" s="2"/>
      <c r="W23166" s="2"/>
      <c r="X23166" s="2"/>
      <c r="Y23166" s="2"/>
      <c r="Z23166" s="1"/>
      <c r="AA23166" s="1"/>
      <c r="AB23166" s="1" t="s">
        <v>54048</v>
      </c>
    </row>
    <row r="23167" spans="1:28" x14ac:dyDescent="0.35">
      <c r="A23167" s="1" t="s">
        <v>47632</v>
      </c>
      <c r="B23167" s="1" t="s">
        <v>34</v>
      </c>
      <c r="C23167" s="1" t="s">
        <v>261</v>
      </c>
      <c r="D23167">
        <v>101723</v>
      </c>
      <c r="E23167" s="1" t="s">
        <v>55349</v>
      </c>
      <c r="F23167" s="1" t="s">
        <v>1825</v>
      </c>
      <c r="G23167">
        <v>6</v>
      </c>
      <c r="H23167">
        <v>1</v>
      </c>
      <c r="I23167">
        <v>4</v>
      </c>
      <c r="J23167" s="1" t="s">
        <v>15009</v>
      </c>
      <c r="K23167" s="1" t="s">
        <v>54734</v>
      </c>
      <c r="L23167">
        <v>9840491.9399999995</v>
      </c>
      <c r="O23167" s="1" t="s">
        <v>9099</v>
      </c>
      <c r="P23167">
        <v>1</v>
      </c>
      <c r="Q23167" s="2"/>
      <c r="R23167" s="2"/>
      <c r="S23167" s="1"/>
      <c r="T23167" s="1"/>
      <c r="U23167" s="2"/>
      <c r="V23167" s="2"/>
      <c r="W23167" s="2"/>
      <c r="X23167" s="2"/>
      <c r="Y23167" s="2"/>
      <c r="Z23167" s="1"/>
      <c r="AA23167" s="1"/>
      <c r="AB23167" s="1" t="s">
        <v>54048</v>
      </c>
    </row>
    <row r="23168" spans="1:28" x14ac:dyDescent="0.35">
      <c r="A23168" s="1" t="s">
        <v>47632</v>
      </c>
      <c r="B23168" s="1" t="s">
        <v>34</v>
      </c>
      <c r="C23168" s="1" t="s">
        <v>261</v>
      </c>
      <c r="D23168">
        <v>101724</v>
      </c>
      <c r="E23168" s="1" t="s">
        <v>55350</v>
      </c>
      <c r="F23168" s="1" t="s">
        <v>48661</v>
      </c>
      <c r="G23168">
        <v>6</v>
      </c>
      <c r="H23168">
        <v>1</v>
      </c>
      <c r="I23168">
        <v>4</v>
      </c>
      <c r="J23168" s="1" t="s">
        <v>15009</v>
      </c>
      <c r="K23168" s="1" t="s">
        <v>54734</v>
      </c>
      <c r="L23168">
        <v>12189814.42</v>
      </c>
      <c r="O23168" s="1" t="s">
        <v>9099</v>
      </c>
      <c r="P23168">
        <v>1</v>
      </c>
      <c r="Q23168" s="2"/>
      <c r="R23168" s="2"/>
      <c r="S23168" s="1"/>
      <c r="T23168" s="1"/>
      <c r="U23168" s="2"/>
      <c r="V23168" s="2"/>
      <c r="W23168" s="2"/>
      <c r="X23168" s="2"/>
      <c r="Y23168" s="2"/>
      <c r="Z23168" s="1"/>
      <c r="AA23168" s="1"/>
      <c r="AB23168" s="1" t="s">
        <v>54048</v>
      </c>
    </row>
    <row r="23169" spans="1:28" x14ac:dyDescent="0.35">
      <c r="A23169" s="1" t="s">
        <v>47632</v>
      </c>
      <c r="B23169" s="1" t="s">
        <v>34</v>
      </c>
      <c r="C23169" s="1" t="s">
        <v>261</v>
      </c>
      <c r="D23169">
        <v>101725</v>
      </c>
      <c r="E23169" s="1" t="s">
        <v>55351</v>
      </c>
      <c r="F23169" s="1" t="s">
        <v>1825</v>
      </c>
      <c r="G23169">
        <v>6</v>
      </c>
      <c r="H23169">
        <v>1</v>
      </c>
      <c r="I23169">
        <v>4</v>
      </c>
      <c r="J23169" s="1" t="s">
        <v>15009</v>
      </c>
      <c r="K23169" s="1" t="s">
        <v>54734</v>
      </c>
      <c r="L23169">
        <v>11295224.24</v>
      </c>
      <c r="O23169" s="1" t="s">
        <v>9099</v>
      </c>
      <c r="P23169">
        <v>1</v>
      </c>
      <c r="Q23169" s="2"/>
      <c r="R23169" s="2"/>
      <c r="S23169" s="1"/>
      <c r="T23169" s="1"/>
      <c r="U23169" s="2"/>
      <c r="V23169" s="2"/>
      <c r="W23169" s="2"/>
      <c r="X23169" s="2"/>
      <c r="Y23169" s="2"/>
      <c r="Z23169" s="1"/>
      <c r="AA23169" s="1"/>
      <c r="AB23169" s="1" t="s">
        <v>54048</v>
      </c>
    </row>
    <row r="23170" spans="1:28" x14ac:dyDescent="0.35">
      <c r="A23170" s="1" t="s">
        <v>47632</v>
      </c>
      <c r="B23170" s="1" t="s">
        <v>34</v>
      </c>
      <c r="C23170" s="1" t="s">
        <v>261</v>
      </c>
      <c r="D23170">
        <v>101726</v>
      </c>
      <c r="E23170" s="1" t="s">
        <v>55352</v>
      </c>
      <c r="F23170" s="1" t="s">
        <v>48661</v>
      </c>
      <c r="G23170">
        <v>6</v>
      </c>
      <c r="H23170">
        <v>1</v>
      </c>
      <c r="I23170">
        <v>6</v>
      </c>
      <c r="J23170" s="1" t="s">
        <v>15245</v>
      </c>
      <c r="K23170" s="1" t="s">
        <v>54734</v>
      </c>
      <c r="L23170">
        <v>16852737.059999999</v>
      </c>
      <c r="O23170" s="1" t="s">
        <v>9099</v>
      </c>
      <c r="P23170">
        <v>1</v>
      </c>
      <c r="Q23170" s="2"/>
      <c r="R23170" s="2"/>
      <c r="S23170" s="1"/>
      <c r="T23170" s="1"/>
      <c r="U23170" s="2"/>
      <c r="V23170" s="2"/>
      <c r="W23170" s="2"/>
      <c r="X23170" s="2"/>
      <c r="Y23170" s="2"/>
      <c r="Z23170" s="1"/>
      <c r="AA23170" s="1"/>
      <c r="AB23170" s="1" t="s">
        <v>54048</v>
      </c>
    </row>
    <row r="23171" spans="1:28" x14ac:dyDescent="0.35">
      <c r="A23171" s="1" t="s">
        <v>47632</v>
      </c>
      <c r="B23171" s="1" t="s">
        <v>34</v>
      </c>
      <c r="C23171" s="1" t="s">
        <v>261</v>
      </c>
      <c r="D23171">
        <v>101950</v>
      </c>
      <c r="E23171" s="1" t="s">
        <v>55353</v>
      </c>
      <c r="F23171" s="1" t="s">
        <v>1834</v>
      </c>
      <c r="G23171">
        <v>6</v>
      </c>
      <c r="I23171">
        <v>3</v>
      </c>
      <c r="J23171" s="1" t="s">
        <v>54116</v>
      </c>
      <c r="K23171" s="1" t="s">
        <v>54734</v>
      </c>
      <c r="L23171">
        <v>4079138.37</v>
      </c>
      <c r="O23171" s="1" t="s">
        <v>9099</v>
      </c>
      <c r="P23171">
        <v>1</v>
      </c>
      <c r="Q23171" s="2"/>
      <c r="R23171" s="2"/>
      <c r="S23171" s="1"/>
      <c r="T23171" s="1"/>
      <c r="U23171" s="2"/>
      <c r="V23171" s="2"/>
      <c r="W23171" s="2"/>
      <c r="X23171" s="2"/>
      <c r="Y23171" s="2"/>
      <c r="Z23171" s="1"/>
      <c r="AA23171" s="1"/>
      <c r="AB23171" s="1" t="s">
        <v>54048</v>
      </c>
    </row>
    <row r="23172" spans="1:28" x14ac:dyDescent="0.35">
      <c r="A23172" s="1" t="s">
        <v>47632</v>
      </c>
      <c r="B23172" s="1" t="s">
        <v>34</v>
      </c>
      <c r="C23172" s="1" t="s">
        <v>261</v>
      </c>
      <c r="D23172">
        <v>101951</v>
      </c>
      <c r="E23172" s="1" t="s">
        <v>55100</v>
      </c>
      <c r="F23172" s="1" t="s">
        <v>1834</v>
      </c>
      <c r="G23172">
        <v>6</v>
      </c>
      <c r="H23172">
        <v>1</v>
      </c>
      <c r="I23172">
        <v>3</v>
      </c>
      <c r="J23172" s="1" t="s">
        <v>54116</v>
      </c>
      <c r="K23172" s="1" t="s">
        <v>54734</v>
      </c>
      <c r="L23172">
        <v>4079138.37</v>
      </c>
      <c r="O23172" s="1" t="s">
        <v>9099</v>
      </c>
      <c r="P23172">
        <v>1</v>
      </c>
      <c r="Q23172" s="2"/>
      <c r="R23172" s="2"/>
      <c r="S23172" s="1"/>
      <c r="T23172" s="1"/>
      <c r="U23172" s="2"/>
      <c r="V23172" s="2"/>
      <c r="W23172" s="2"/>
      <c r="X23172" s="2"/>
      <c r="Y23172" s="2"/>
      <c r="Z23172" s="1"/>
      <c r="AA23172" s="1"/>
      <c r="AB23172" s="1" t="s">
        <v>54048</v>
      </c>
    </row>
    <row r="23173" spans="1:28" x14ac:dyDescent="0.35">
      <c r="A23173" s="1" t="s">
        <v>47632</v>
      </c>
      <c r="B23173" s="1" t="s">
        <v>34</v>
      </c>
      <c r="C23173" s="1" t="s">
        <v>261</v>
      </c>
      <c r="D23173">
        <v>101729</v>
      </c>
      <c r="E23173" s="1" t="s">
        <v>55354</v>
      </c>
      <c r="F23173" s="1" t="s">
        <v>48663</v>
      </c>
      <c r="G23173">
        <v>6</v>
      </c>
      <c r="H23173">
        <v>1</v>
      </c>
      <c r="I23173">
        <v>8</v>
      </c>
      <c r="J23173" s="1" t="s">
        <v>15593</v>
      </c>
      <c r="K23173" s="1" t="s">
        <v>54734</v>
      </c>
      <c r="L23173">
        <v>18747269.289999999</v>
      </c>
      <c r="O23173" s="1" t="s">
        <v>9099</v>
      </c>
      <c r="P23173">
        <v>1</v>
      </c>
      <c r="Q23173" s="2"/>
      <c r="R23173" s="2"/>
      <c r="S23173" s="1"/>
      <c r="T23173" s="1"/>
      <c r="U23173" s="2"/>
      <c r="V23173" s="2"/>
      <c r="W23173" s="2"/>
      <c r="X23173" s="2"/>
      <c r="Y23173" s="2"/>
      <c r="Z23173" s="1"/>
      <c r="AA23173" s="1"/>
      <c r="AB23173" s="1" t="s">
        <v>54048</v>
      </c>
    </row>
    <row r="23174" spans="1:28" x14ac:dyDescent="0.35">
      <c r="A23174" s="1" t="s">
        <v>47632</v>
      </c>
      <c r="B23174" s="1" t="s">
        <v>34</v>
      </c>
      <c r="C23174" s="1" t="s">
        <v>261</v>
      </c>
      <c r="D23174">
        <v>101730</v>
      </c>
      <c r="E23174" s="1" t="s">
        <v>55136</v>
      </c>
      <c r="F23174" s="1" t="s">
        <v>48663</v>
      </c>
      <c r="G23174">
        <v>6</v>
      </c>
      <c r="H23174">
        <v>1</v>
      </c>
      <c r="I23174">
        <v>4</v>
      </c>
      <c r="J23174" s="1" t="s">
        <v>15009</v>
      </c>
      <c r="K23174" s="1" t="s">
        <v>54734</v>
      </c>
      <c r="L23174">
        <v>9870491.9399999995</v>
      </c>
      <c r="O23174" s="1" t="s">
        <v>9099</v>
      </c>
      <c r="P23174">
        <v>1</v>
      </c>
      <c r="Q23174" s="2"/>
      <c r="R23174" s="2"/>
      <c r="S23174" s="1"/>
      <c r="T23174" s="1"/>
      <c r="U23174" s="2"/>
      <c r="V23174" s="2"/>
      <c r="W23174" s="2"/>
      <c r="X23174" s="2"/>
      <c r="Y23174" s="2"/>
      <c r="Z23174" s="1"/>
      <c r="AA23174" s="1"/>
      <c r="AB23174" s="1" t="s">
        <v>54048</v>
      </c>
    </row>
    <row r="23175" spans="1:28" x14ac:dyDescent="0.35">
      <c r="A23175" s="1" t="s">
        <v>47632</v>
      </c>
      <c r="B23175" s="1" t="s">
        <v>34</v>
      </c>
      <c r="C23175" s="1" t="s">
        <v>261</v>
      </c>
      <c r="D23175">
        <v>101979</v>
      </c>
      <c r="E23175" s="1" t="s">
        <v>55344</v>
      </c>
      <c r="F23175" s="1" t="s">
        <v>269</v>
      </c>
      <c r="G23175">
        <v>6</v>
      </c>
      <c r="I23175">
        <v>2</v>
      </c>
      <c r="J23175" s="1" t="s">
        <v>54131</v>
      </c>
      <c r="K23175" s="1" t="s">
        <v>54734</v>
      </c>
      <c r="L23175">
        <v>2803963.13</v>
      </c>
      <c r="O23175" s="1" t="s">
        <v>9099</v>
      </c>
      <c r="P23175">
        <v>1</v>
      </c>
      <c r="Q23175" s="2"/>
      <c r="R23175" s="2"/>
      <c r="S23175" s="1"/>
      <c r="T23175" s="1"/>
      <c r="U23175" s="2"/>
      <c r="V23175" s="2"/>
      <c r="W23175" s="2"/>
      <c r="X23175" s="2"/>
      <c r="Y23175" s="2"/>
      <c r="Z23175" s="1"/>
      <c r="AA23175" s="1"/>
      <c r="AB23175" s="1" t="s">
        <v>54048</v>
      </c>
    </row>
    <row r="23176" spans="1:28" x14ac:dyDescent="0.35">
      <c r="A23176" s="1" t="s">
        <v>47632</v>
      </c>
      <c r="B23176" s="1" t="s">
        <v>34</v>
      </c>
      <c r="C23176" s="1" t="s">
        <v>261</v>
      </c>
      <c r="D23176">
        <v>101731</v>
      </c>
      <c r="E23176" s="1" t="s">
        <v>55355</v>
      </c>
      <c r="F23176" s="1" t="s">
        <v>1827</v>
      </c>
      <c r="G23176">
        <v>6</v>
      </c>
      <c r="H23176">
        <v>1</v>
      </c>
      <c r="I23176">
        <v>4</v>
      </c>
      <c r="J23176" s="1" t="s">
        <v>15009</v>
      </c>
      <c r="K23176" s="1" t="s">
        <v>54734</v>
      </c>
      <c r="L23176">
        <v>9825491.9399999995</v>
      </c>
      <c r="O23176" s="1" t="s">
        <v>9099</v>
      </c>
      <c r="P23176">
        <v>1</v>
      </c>
      <c r="Q23176" s="2"/>
      <c r="R23176" s="2"/>
      <c r="S23176" s="1"/>
      <c r="T23176" s="1"/>
      <c r="U23176" s="2"/>
      <c r="V23176" s="2"/>
      <c r="W23176" s="2"/>
      <c r="X23176" s="2"/>
      <c r="Y23176" s="2"/>
      <c r="Z23176" s="1"/>
      <c r="AA23176" s="1"/>
      <c r="AB23176" s="1" t="s">
        <v>54048</v>
      </c>
    </row>
    <row r="23177" spans="1:28" x14ac:dyDescent="0.35">
      <c r="A23177" s="1" t="s">
        <v>47632</v>
      </c>
      <c r="B23177" s="1" t="s">
        <v>34</v>
      </c>
      <c r="C23177" s="1" t="s">
        <v>261</v>
      </c>
      <c r="D23177">
        <v>101732</v>
      </c>
      <c r="E23177" s="1" t="s">
        <v>55356</v>
      </c>
      <c r="F23177" s="1" t="s">
        <v>1827</v>
      </c>
      <c r="G23177">
        <v>6</v>
      </c>
      <c r="H23177">
        <v>1</v>
      </c>
      <c r="I23177">
        <v>4</v>
      </c>
      <c r="J23177" s="1" t="s">
        <v>15009</v>
      </c>
      <c r="K23177" s="1" t="s">
        <v>54734</v>
      </c>
      <c r="L23177">
        <v>9825491.9399999995</v>
      </c>
      <c r="O23177" s="1" t="s">
        <v>9099</v>
      </c>
      <c r="P23177">
        <v>1</v>
      </c>
      <c r="Q23177" s="2"/>
      <c r="R23177" s="2"/>
      <c r="S23177" s="1"/>
      <c r="T23177" s="1"/>
      <c r="U23177" s="2"/>
      <c r="V23177" s="2"/>
      <c r="W23177" s="2"/>
      <c r="X23177" s="2"/>
      <c r="Y23177" s="2"/>
      <c r="Z23177" s="1"/>
      <c r="AA23177" s="1"/>
      <c r="AB23177" s="1" t="s">
        <v>54048</v>
      </c>
    </row>
    <row r="23178" spans="1:28" x14ac:dyDescent="0.35">
      <c r="A23178" s="1" t="s">
        <v>47632</v>
      </c>
      <c r="B23178" s="1" t="s">
        <v>34</v>
      </c>
      <c r="C23178" s="1" t="s">
        <v>261</v>
      </c>
      <c r="D23178">
        <v>101970</v>
      </c>
      <c r="E23178" s="1" t="s">
        <v>55357</v>
      </c>
      <c r="F23178" s="1" t="s">
        <v>269</v>
      </c>
      <c r="G23178">
        <v>6</v>
      </c>
      <c r="H23178">
        <v>1</v>
      </c>
      <c r="I23178">
        <v>4</v>
      </c>
      <c r="J23178" s="1" t="s">
        <v>15009</v>
      </c>
      <c r="K23178" s="1" t="s">
        <v>54734</v>
      </c>
      <c r="L23178">
        <v>9825491.9399999995</v>
      </c>
      <c r="O23178" s="1" t="s">
        <v>9099</v>
      </c>
      <c r="P23178">
        <v>1</v>
      </c>
      <c r="Q23178" s="2"/>
      <c r="R23178" s="2"/>
      <c r="S23178" s="1"/>
      <c r="T23178" s="1"/>
      <c r="U23178" s="2"/>
      <c r="V23178" s="2"/>
      <c r="W23178" s="2"/>
      <c r="X23178" s="2"/>
      <c r="Y23178" s="2"/>
      <c r="Z23178" s="1"/>
      <c r="AA23178" s="1"/>
      <c r="AB23178" s="1" t="s">
        <v>54048</v>
      </c>
    </row>
    <row r="23179" spans="1:28" x14ac:dyDescent="0.35">
      <c r="A23179" s="1" t="s">
        <v>47632</v>
      </c>
      <c r="B23179" s="1" t="s">
        <v>34</v>
      </c>
      <c r="C23179" s="1" t="s">
        <v>261</v>
      </c>
      <c r="D23179">
        <v>101734</v>
      </c>
      <c r="E23179" s="1" t="s">
        <v>1001</v>
      </c>
      <c r="F23179" s="1" t="s">
        <v>1827</v>
      </c>
      <c r="G23179">
        <v>6</v>
      </c>
      <c r="H23179">
        <v>1</v>
      </c>
      <c r="I23179">
        <v>4</v>
      </c>
      <c r="J23179" s="1" t="s">
        <v>15009</v>
      </c>
      <c r="K23179" s="1" t="s">
        <v>54734</v>
      </c>
      <c r="L23179">
        <v>9825491.9399999995</v>
      </c>
      <c r="O23179" s="1" t="s">
        <v>9099</v>
      </c>
      <c r="P23179">
        <v>1</v>
      </c>
      <c r="Q23179" s="2"/>
      <c r="R23179" s="2"/>
      <c r="S23179" s="1"/>
      <c r="T23179" s="1"/>
      <c r="U23179" s="2"/>
      <c r="V23179" s="2"/>
      <c r="W23179" s="2"/>
      <c r="X23179" s="2"/>
      <c r="Y23179" s="2"/>
      <c r="Z23179" s="1"/>
      <c r="AA23179" s="1"/>
      <c r="AB23179" s="1" t="s">
        <v>54048</v>
      </c>
    </row>
    <row r="23180" spans="1:28" x14ac:dyDescent="0.35">
      <c r="A23180" s="1" t="s">
        <v>47632</v>
      </c>
      <c r="B23180" s="1" t="s">
        <v>34</v>
      </c>
      <c r="C23180" s="1" t="s">
        <v>261</v>
      </c>
      <c r="D23180">
        <v>102052</v>
      </c>
      <c r="E23180" s="1" t="s">
        <v>739</v>
      </c>
      <c r="F23180" s="1" t="s">
        <v>1746</v>
      </c>
      <c r="G23180">
        <v>6</v>
      </c>
      <c r="I23180">
        <v>2</v>
      </c>
      <c r="J23180" s="1" t="s">
        <v>54131</v>
      </c>
      <c r="K23180" s="1" t="s">
        <v>54734</v>
      </c>
      <c r="L23180">
        <v>2803963.13</v>
      </c>
      <c r="O23180" s="1" t="s">
        <v>9099</v>
      </c>
      <c r="P23180">
        <v>1</v>
      </c>
      <c r="Q23180" s="2"/>
      <c r="R23180" s="2"/>
      <c r="S23180" s="1"/>
      <c r="T23180" s="1"/>
      <c r="U23180" s="2"/>
      <c r="V23180" s="2"/>
      <c r="W23180" s="2"/>
      <c r="X23180" s="2"/>
      <c r="Y23180" s="2"/>
      <c r="Z23180" s="1"/>
      <c r="AA23180" s="1"/>
      <c r="AB23180" s="1" t="s">
        <v>54048</v>
      </c>
    </row>
    <row r="23181" spans="1:28" x14ac:dyDescent="0.35">
      <c r="A23181" s="1" t="s">
        <v>47632</v>
      </c>
      <c r="B23181" s="1" t="s">
        <v>34</v>
      </c>
      <c r="C23181" s="1" t="s">
        <v>261</v>
      </c>
      <c r="D23181">
        <v>101736</v>
      </c>
      <c r="E23181" s="1" t="s">
        <v>55358</v>
      </c>
      <c r="F23181" s="1" t="s">
        <v>48663</v>
      </c>
      <c r="G23181">
        <v>6</v>
      </c>
      <c r="H23181">
        <v>1</v>
      </c>
      <c r="I23181">
        <v>4</v>
      </c>
      <c r="J23181" s="1" t="s">
        <v>15009</v>
      </c>
      <c r="K23181" s="1" t="s">
        <v>54734</v>
      </c>
      <c r="L23181">
        <v>9885491.9399999995</v>
      </c>
      <c r="O23181" s="1" t="s">
        <v>9099</v>
      </c>
      <c r="P23181">
        <v>1</v>
      </c>
      <c r="Q23181" s="2"/>
      <c r="R23181" s="2"/>
      <c r="S23181" s="1"/>
      <c r="T23181" s="1"/>
      <c r="U23181" s="2"/>
      <c r="V23181" s="2"/>
      <c r="W23181" s="2"/>
      <c r="X23181" s="2"/>
      <c r="Y23181" s="2"/>
      <c r="Z23181" s="1"/>
      <c r="AA23181" s="1"/>
      <c r="AB23181" s="1" t="s">
        <v>54048</v>
      </c>
    </row>
    <row r="23182" spans="1:28" x14ac:dyDescent="0.35">
      <c r="A23182" s="1" t="s">
        <v>47632</v>
      </c>
      <c r="B23182" s="1" t="s">
        <v>34</v>
      </c>
      <c r="C23182" s="1" t="s">
        <v>261</v>
      </c>
      <c r="D23182">
        <v>102106</v>
      </c>
      <c r="E23182" s="1" t="s">
        <v>55359</v>
      </c>
      <c r="F23182" s="1" t="s">
        <v>273</v>
      </c>
      <c r="G23182">
        <v>6</v>
      </c>
      <c r="H23182">
        <v>1</v>
      </c>
      <c r="I23182">
        <v>2</v>
      </c>
      <c r="J23182" s="1" t="s">
        <v>54131</v>
      </c>
      <c r="K23182" s="1" t="s">
        <v>54734</v>
      </c>
      <c r="L23182">
        <v>2803963.13</v>
      </c>
      <c r="O23182" s="1" t="s">
        <v>9099</v>
      </c>
      <c r="P23182">
        <v>1</v>
      </c>
      <c r="Q23182" s="2"/>
      <c r="R23182" s="2"/>
      <c r="S23182" s="1"/>
      <c r="T23182" s="1"/>
      <c r="U23182" s="2"/>
      <c r="V23182" s="2"/>
      <c r="W23182" s="2"/>
      <c r="X23182" s="2"/>
      <c r="Y23182" s="2"/>
      <c r="Z23182" s="1"/>
      <c r="AA23182" s="1"/>
      <c r="AB23182" s="1" t="s">
        <v>54048</v>
      </c>
    </row>
    <row r="23183" spans="1:28" x14ac:dyDescent="0.35">
      <c r="A23183" s="1" t="s">
        <v>47632</v>
      </c>
      <c r="B23183" s="1" t="s">
        <v>34</v>
      </c>
      <c r="C23183" s="1" t="s">
        <v>261</v>
      </c>
      <c r="D23183">
        <v>101738</v>
      </c>
      <c r="E23183" s="1" t="s">
        <v>19029</v>
      </c>
      <c r="F23183" s="1" t="s">
        <v>48663</v>
      </c>
      <c r="G23183">
        <v>6</v>
      </c>
      <c r="H23183">
        <v>1</v>
      </c>
      <c r="I23183">
        <v>6</v>
      </c>
      <c r="J23183" s="1" t="s">
        <v>14976</v>
      </c>
      <c r="K23183" s="1" t="s">
        <v>54734</v>
      </c>
      <c r="L23183">
        <v>12881784.82</v>
      </c>
      <c r="O23183" s="1" t="s">
        <v>9099</v>
      </c>
      <c r="P23183">
        <v>1</v>
      </c>
      <c r="Q23183" s="2"/>
      <c r="R23183" s="2"/>
      <c r="S23183" s="1"/>
      <c r="T23183" s="1"/>
      <c r="U23183" s="2"/>
      <c r="V23183" s="2"/>
      <c r="W23183" s="2"/>
      <c r="X23183" s="2"/>
      <c r="Y23183" s="2"/>
      <c r="Z23183" s="1"/>
      <c r="AA23183" s="1"/>
      <c r="AB23183" s="1" t="s">
        <v>54048</v>
      </c>
    </row>
    <row r="23184" spans="1:28" x14ac:dyDescent="0.35">
      <c r="A23184" s="1" t="s">
        <v>47632</v>
      </c>
      <c r="B23184" s="1" t="s">
        <v>34</v>
      </c>
      <c r="C23184" s="1" t="s">
        <v>261</v>
      </c>
      <c r="D23184">
        <v>101846</v>
      </c>
      <c r="E23184" s="1" t="s">
        <v>55360</v>
      </c>
      <c r="F23184" s="1" t="s">
        <v>1829</v>
      </c>
      <c r="G23184">
        <v>6</v>
      </c>
      <c r="H23184">
        <v>1</v>
      </c>
      <c r="I23184">
        <v>2</v>
      </c>
      <c r="J23184" s="1" t="s">
        <v>54131</v>
      </c>
      <c r="K23184" s="1" t="s">
        <v>54734</v>
      </c>
      <c r="L23184">
        <v>2803963.13</v>
      </c>
      <c r="O23184" s="1" t="s">
        <v>9099</v>
      </c>
      <c r="P23184">
        <v>1</v>
      </c>
      <c r="Q23184" s="2"/>
      <c r="R23184" s="2"/>
      <c r="S23184" s="1"/>
      <c r="T23184" s="1"/>
      <c r="U23184" s="2"/>
      <c r="V23184" s="2"/>
      <c r="W23184" s="2"/>
      <c r="X23184" s="2"/>
      <c r="Y23184" s="2"/>
      <c r="Z23184" s="1"/>
      <c r="AA23184" s="1"/>
      <c r="AB23184" s="1" t="s">
        <v>54048</v>
      </c>
    </row>
    <row r="23185" spans="1:28" x14ac:dyDescent="0.35">
      <c r="A23185" s="1" t="s">
        <v>47632</v>
      </c>
      <c r="B23185" s="1" t="s">
        <v>34</v>
      </c>
      <c r="C23185" s="1" t="s">
        <v>261</v>
      </c>
      <c r="D23185">
        <v>102115</v>
      </c>
      <c r="E23185" s="1" t="s">
        <v>55361</v>
      </c>
      <c r="F23185" s="1" t="s">
        <v>273</v>
      </c>
      <c r="G23185">
        <v>6</v>
      </c>
      <c r="H23185">
        <v>1</v>
      </c>
      <c r="I23185">
        <v>3</v>
      </c>
      <c r="J23185" s="1" t="s">
        <v>54116</v>
      </c>
      <c r="K23185" s="1" t="s">
        <v>54734</v>
      </c>
      <c r="L23185">
        <v>4079138.37</v>
      </c>
      <c r="O23185" s="1" t="s">
        <v>9099</v>
      </c>
      <c r="P23185">
        <v>1</v>
      </c>
      <c r="Q23185" s="2"/>
      <c r="R23185" s="2"/>
      <c r="S23185" s="1"/>
      <c r="T23185" s="1"/>
      <c r="U23185" s="2"/>
      <c r="V23185" s="2"/>
      <c r="W23185" s="2"/>
      <c r="X23185" s="2"/>
      <c r="Y23185" s="2"/>
      <c r="Z23185" s="1"/>
      <c r="AA23185" s="1"/>
      <c r="AB23185" s="1" t="s">
        <v>54048</v>
      </c>
    </row>
    <row r="23186" spans="1:28" x14ac:dyDescent="0.35">
      <c r="A23186" s="1" t="s">
        <v>47632</v>
      </c>
      <c r="B23186" s="1" t="s">
        <v>34</v>
      </c>
      <c r="C23186" s="1" t="s">
        <v>261</v>
      </c>
      <c r="D23186">
        <v>101981</v>
      </c>
      <c r="E23186" s="1" t="s">
        <v>55362</v>
      </c>
      <c r="F23186" s="1" t="s">
        <v>269</v>
      </c>
      <c r="G23186">
        <v>6</v>
      </c>
      <c r="H23186">
        <v>1</v>
      </c>
      <c r="I23186">
        <v>4</v>
      </c>
      <c r="J23186" s="1" t="s">
        <v>15009</v>
      </c>
      <c r="K23186" s="1" t="s">
        <v>54734</v>
      </c>
      <c r="L23186">
        <v>9825491.9399999995</v>
      </c>
      <c r="O23186" s="1" t="s">
        <v>9099</v>
      </c>
      <c r="P23186">
        <v>1</v>
      </c>
      <c r="Q23186" s="2"/>
      <c r="R23186" s="2"/>
      <c r="S23186" s="1"/>
      <c r="T23186" s="1"/>
      <c r="U23186" s="2"/>
      <c r="V23186" s="2"/>
      <c r="W23186" s="2"/>
      <c r="X23186" s="2"/>
      <c r="Y23186" s="2"/>
      <c r="Z23186" s="1"/>
      <c r="AA23186" s="1"/>
      <c r="AB23186" s="1" t="s">
        <v>54048</v>
      </c>
    </row>
    <row r="23187" spans="1:28" x14ac:dyDescent="0.35">
      <c r="A23187" s="1" t="s">
        <v>47632</v>
      </c>
      <c r="B23187" s="1" t="s">
        <v>34</v>
      </c>
      <c r="C23187" s="1" t="s">
        <v>261</v>
      </c>
      <c r="D23187">
        <v>101741</v>
      </c>
      <c r="E23187" s="1" t="s">
        <v>55363</v>
      </c>
      <c r="F23187" s="1" t="s">
        <v>1827</v>
      </c>
      <c r="G23187">
        <v>6</v>
      </c>
      <c r="I23187">
        <v>2</v>
      </c>
      <c r="J23187" s="1" t="s">
        <v>54131</v>
      </c>
      <c r="K23187" s="1" t="s">
        <v>54734</v>
      </c>
      <c r="L23187">
        <v>2803963.13</v>
      </c>
      <c r="O23187" s="1" t="s">
        <v>9099</v>
      </c>
      <c r="P23187">
        <v>1</v>
      </c>
      <c r="Q23187" s="2"/>
      <c r="R23187" s="2"/>
      <c r="S23187" s="1"/>
      <c r="T23187" s="1"/>
      <c r="U23187" s="2"/>
      <c r="V23187" s="2"/>
      <c r="W23187" s="2"/>
      <c r="X23187" s="2"/>
      <c r="Y23187" s="2"/>
      <c r="Z23187" s="1"/>
      <c r="AA23187" s="1"/>
      <c r="AB23187" s="1" t="s">
        <v>54048</v>
      </c>
    </row>
    <row r="23188" spans="1:28" x14ac:dyDescent="0.35">
      <c r="A23188" s="1" t="s">
        <v>47632</v>
      </c>
      <c r="B23188" s="1" t="s">
        <v>34</v>
      </c>
      <c r="C23188" s="1" t="s">
        <v>261</v>
      </c>
      <c r="D23188">
        <v>101742</v>
      </c>
      <c r="E23188" s="1" t="s">
        <v>37642</v>
      </c>
      <c r="F23188" s="1" t="s">
        <v>48663</v>
      </c>
      <c r="G23188">
        <v>6</v>
      </c>
      <c r="H23188">
        <v>1</v>
      </c>
      <c r="I23188">
        <v>6</v>
      </c>
      <c r="J23188" s="1" t="s">
        <v>14976</v>
      </c>
      <c r="K23188" s="1" t="s">
        <v>54734</v>
      </c>
      <c r="L23188">
        <v>12926784.82</v>
      </c>
      <c r="O23188" s="1" t="s">
        <v>9099</v>
      </c>
      <c r="P23188">
        <v>1</v>
      </c>
      <c r="Q23188" s="2"/>
      <c r="R23188" s="2"/>
      <c r="S23188" s="1"/>
      <c r="T23188" s="1"/>
      <c r="U23188" s="2"/>
      <c r="V23188" s="2"/>
      <c r="W23188" s="2"/>
      <c r="X23188" s="2"/>
      <c r="Y23188" s="2"/>
      <c r="Z23188" s="1"/>
      <c r="AA23188" s="1"/>
      <c r="AB23188" s="1" t="s">
        <v>54048</v>
      </c>
    </row>
    <row r="23189" spans="1:28" x14ac:dyDescent="0.35">
      <c r="A23189" s="1" t="s">
        <v>47632</v>
      </c>
      <c r="B23189" s="1" t="s">
        <v>34</v>
      </c>
      <c r="C23189" s="1" t="s">
        <v>261</v>
      </c>
      <c r="D23189">
        <v>101744</v>
      </c>
      <c r="E23189" s="1" t="s">
        <v>12998</v>
      </c>
      <c r="F23189" s="1" t="s">
        <v>48663</v>
      </c>
      <c r="G23189">
        <v>6</v>
      </c>
      <c r="H23189">
        <v>1</v>
      </c>
      <c r="I23189">
        <v>4</v>
      </c>
      <c r="J23189" s="1" t="s">
        <v>15009</v>
      </c>
      <c r="K23189" s="1" t="s">
        <v>54734</v>
      </c>
      <c r="L23189">
        <v>9870491.9399999995</v>
      </c>
      <c r="O23189" s="1" t="s">
        <v>9099</v>
      </c>
      <c r="P23189">
        <v>1</v>
      </c>
      <c r="Q23189" s="2"/>
      <c r="R23189" s="2"/>
      <c r="S23189" s="1"/>
      <c r="T23189" s="1"/>
      <c r="U23189" s="2"/>
      <c r="V23189" s="2"/>
      <c r="W23189" s="2"/>
      <c r="X23189" s="2"/>
      <c r="Y23189" s="2"/>
      <c r="Z23189" s="1"/>
      <c r="AA23189" s="1"/>
      <c r="AB23189" s="1" t="s">
        <v>54048</v>
      </c>
    </row>
    <row r="23190" spans="1:28" x14ac:dyDescent="0.35">
      <c r="A23190" s="1" t="s">
        <v>47632</v>
      </c>
      <c r="B23190" s="1" t="s">
        <v>34</v>
      </c>
      <c r="C23190" s="1" t="s">
        <v>261</v>
      </c>
      <c r="D23190">
        <v>101745</v>
      </c>
      <c r="E23190" s="1" t="s">
        <v>55364</v>
      </c>
      <c r="F23190" s="1" t="s">
        <v>1827</v>
      </c>
      <c r="G23190">
        <v>6</v>
      </c>
      <c r="H23190">
        <v>1</v>
      </c>
      <c r="I23190">
        <v>4</v>
      </c>
      <c r="J23190" s="1" t="s">
        <v>15009</v>
      </c>
      <c r="K23190" s="1" t="s">
        <v>54734</v>
      </c>
      <c r="L23190">
        <v>9825491.9399999995</v>
      </c>
      <c r="O23190" s="1" t="s">
        <v>9099</v>
      </c>
      <c r="P23190">
        <v>1</v>
      </c>
      <c r="Q23190" s="2"/>
      <c r="R23190" s="2"/>
      <c r="S23190" s="1"/>
      <c r="T23190" s="1"/>
      <c r="U23190" s="2"/>
      <c r="V23190" s="2"/>
      <c r="W23190" s="2"/>
      <c r="X23190" s="2"/>
      <c r="Y23190" s="2"/>
      <c r="Z23190" s="1"/>
      <c r="AA23190" s="1"/>
      <c r="AB23190" s="1" t="s">
        <v>54048</v>
      </c>
    </row>
    <row r="23191" spans="1:28" x14ac:dyDescent="0.35">
      <c r="A23191" s="1" t="s">
        <v>47632</v>
      </c>
      <c r="B23191" s="1" t="s">
        <v>34</v>
      </c>
      <c r="C23191" s="1" t="s">
        <v>261</v>
      </c>
      <c r="D23191">
        <v>101831</v>
      </c>
      <c r="E23191" s="1" t="s">
        <v>18136</v>
      </c>
      <c r="F23191" s="1" t="s">
        <v>1829</v>
      </c>
      <c r="G23191">
        <v>6</v>
      </c>
      <c r="H23191">
        <v>1</v>
      </c>
      <c r="I23191">
        <v>2</v>
      </c>
      <c r="J23191" s="1" t="s">
        <v>54131</v>
      </c>
      <c r="K23191" s="1" t="s">
        <v>54734</v>
      </c>
      <c r="L23191">
        <v>2883963.13</v>
      </c>
      <c r="O23191" s="1" t="s">
        <v>9099</v>
      </c>
      <c r="P23191">
        <v>1</v>
      </c>
      <c r="Q23191" s="2"/>
      <c r="R23191" s="2"/>
      <c r="S23191" s="1"/>
      <c r="T23191" s="1"/>
      <c r="U23191" s="2"/>
      <c r="V23191" s="2"/>
      <c r="W23191" s="2"/>
      <c r="X23191" s="2"/>
      <c r="Y23191" s="2"/>
      <c r="Z23191" s="1"/>
      <c r="AA23191" s="1"/>
      <c r="AB23191" s="1" t="s">
        <v>54048</v>
      </c>
    </row>
    <row r="23192" spans="1:28" x14ac:dyDescent="0.35">
      <c r="A23192" s="1" t="s">
        <v>47632</v>
      </c>
      <c r="B23192" s="1" t="s">
        <v>34</v>
      </c>
      <c r="C23192" s="1" t="s">
        <v>261</v>
      </c>
      <c r="D23192">
        <v>101833</v>
      </c>
      <c r="E23192" s="1" t="s">
        <v>55365</v>
      </c>
      <c r="F23192" s="1" t="s">
        <v>1829</v>
      </c>
      <c r="G23192">
        <v>6</v>
      </c>
      <c r="H23192">
        <v>1</v>
      </c>
      <c r="I23192">
        <v>4</v>
      </c>
      <c r="J23192" s="1" t="s">
        <v>15009</v>
      </c>
      <c r="K23192" s="1" t="s">
        <v>54734</v>
      </c>
      <c r="L23192">
        <v>12174814.42</v>
      </c>
      <c r="O23192" s="1" t="s">
        <v>9099</v>
      </c>
      <c r="P23192">
        <v>1</v>
      </c>
      <c r="Q23192" s="2"/>
      <c r="R23192" s="2"/>
      <c r="S23192" s="1"/>
      <c r="T23192" s="1"/>
      <c r="U23192" s="2"/>
      <c r="V23192" s="2"/>
      <c r="W23192" s="2"/>
      <c r="X23192" s="2"/>
      <c r="Y23192" s="2"/>
      <c r="Z23192" s="1"/>
      <c r="AA23192" s="1"/>
      <c r="AB23192" s="1" t="s">
        <v>54048</v>
      </c>
    </row>
    <row r="23193" spans="1:28" x14ac:dyDescent="0.35">
      <c r="A23193" s="1" t="s">
        <v>47632</v>
      </c>
      <c r="B23193" s="1" t="s">
        <v>34</v>
      </c>
      <c r="C23193" s="1" t="s">
        <v>261</v>
      </c>
      <c r="D23193">
        <v>101835</v>
      </c>
      <c r="E23193" s="1" t="s">
        <v>55366</v>
      </c>
      <c r="F23193" s="1" t="s">
        <v>48700</v>
      </c>
      <c r="G23193">
        <v>6</v>
      </c>
      <c r="H23193">
        <v>1</v>
      </c>
      <c r="I23193">
        <v>4</v>
      </c>
      <c r="J23193" s="1" t="s">
        <v>15009</v>
      </c>
      <c r="K23193" s="1" t="s">
        <v>54734</v>
      </c>
      <c r="L23193">
        <v>9870491.7400000002</v>
      </c>
      <c r="O23193" s="1" t="s">
        <v>9099</v>
      </c>
      <c r="P23193">
        <v>1</v>
      </c>
      <c r="Q23193" s="2"/>
      <c r="R23193" s="2"/>
      <c r="S23193" s="1"/>
      <c r="T23193" s="1"/>
      <c r="U23193" s="2"/>
      <c r="V23193" s="2"/>
      <c r="W23193" s="2"/>
      <c r="X23193" s="2"/>
      <c r="Y23193" s="2"/>
      <c r="Z23193" s="1"/>
      <c r="AA23193" s="1"/>
      <c r="AB23193" s="1" t="s">
        <v>54048</v>
      </c>
    </row>
    <row r="23194" spans="1:28" x14ac:dyDescent="0.35">
      <c r="A23194" s="1" t="s">
        <v>47632</v>
      </c>
      <c r="B23194" s="1" t="s">
        <v>34</v>
      </c>
      <c r="C23194" s="1" t="s">
        <v>261</v>
      </c>
      <c r="D23194">
        <v>101836</v>
      </c>
      <c r="E23194" s="1" t="s">
        <v>4907</v>
      </c>
      <c r="F23194" s="1" t="s">
        <v>48700</v>
      </c>
      <c r="G23194">
        <v>6</v>
      </c>
      <c r="H23194">
        <v>1</v>
      </c>
      <c r="I23194">
        <v>4</v>
      </c>
      <c r="J23194" s="1" t="s">
        <v>15009</v>
      </c>
      <c r="K23194" s="1" t="s">
        <v>54734</v>
      </c>
      <c r="L23194">
        <v>9885491.9399999995</v>
      </c>
      <c r="O23194" s="1" t="s">
        <v>9099</v>
      </c>
      <c r="P23194">
        <v>1</v>
      </c>
      <c r="Q23194" s="2"/>
      <c r="R23194" s="2"/>
      <c r="S23194" s="1"/>
      <c r="T23194" s="1"/>
      <c r="U23194" s="2"/>
      <c r="V23194" s="2"/>
      <c r="W23194" s="2"/>
      <c r="X23194" s="2"/>
      <c r="Y23194" s="2"/>
      <c r="Z23194" s="1"/>
      <c r="AA23194" s="1"/>
      <c r="AB23194" s="1" t="s">
        <v>54048</v>
      </c>
    </row>
    <row r="23195" spans="1:28" x14ac:dyDescent="0.35">
      <c r="A23195" s="1" t="s">
        <v>47632</v>
      </c>
      <c r="B23195" s="1" t="s">
        <v>34</v>
      </c>
      <c r="C23195" s="1" t="s">
        <v>261</v>
      </c>
      <c r="D23195">
        <v>101837</v>
      </c>
      <c r="E23195" s="1" t="s">
        <v>43079</v>
      </c>
      <c r="F23195" s="1" t="s">
        <v>48700</v>
      </c>
      <c r="G23195">
        <v>6</v>
      </c>
      <c r="H23195">
        <v>1</v>
      </c>
      <c r="I23195">
        <v>8</v>
      </c>
      <c r="J23195" s="1" t="s">
        <v>15593</v>
      </c>
      <c r="K23195" s="1" t="s">
        <v>54734</v>
      </c>
      <c r="L23195">
        <v>18807269.289999999</v>
      </c>
      <c r="O23195" s="1" t="s">
        <v>9099</v>
      </c>
      <c r="P23195">
        <v>1</v>
      </c>
      <c r="Q23195" s="2"/>
      <c r="R23195" s="2"/>
      <c r="S23195" s="1"/>
      <c r="T23195" s="1"/>
      <c r="U23195" s="2"/>
      <c r="V23195" s="2"/>
      <c r="W23195" s="2"/>
      <c r="X23195" s="2"/>
      <c r="Y23195" s="2"/>
      <c r="Z23195" s="1"/>
      <c r="AA23195" s="1"/>
      <c r="AB23195" s="1" t="s">
        <v>54048</v>
      </c>
    </row>
    <row r="23196" spans="1:28" x14ac:dyDescent="0.35">
      <c r="A23196" s="1" t="s">
        <v>47632</v>
      </c>
      <c r="B23196" s="1" t="s">
        <v>34</v>
      </c>
      <c r="C23196" s="1" t="s">
        <v>261</v>
      </c>
      <c r="D23196">
        <v>101841</v>
      </c>
      <c r="E23196" s="1" t="s">
        <v>5870</v>
      </c>
      <c r="F23196" s="1" t="s">
        <v>48700</v>
      </c>
      <c r="G23196">
        <v>6</v>
      </c>
      <c r="H23196">
        <v>1</v>
      </c>
      <c r="I23196">
        <v>4</v>
      </c>
      <c r="J23196" s="1" t="s">
        <v>15009</v>
      </c>
      <c r="K23196" s="1" t="s">
        <v>54734</v>
      </c>
      <c r="L23196">
        <v>9885491.9399999995</v>
      </c>
      <c r="O23196" s="1" t="s">
        <v>9099</v>
      </c>
      <c r="P23196">
        <v>1</v>
      </c>
      <c r="Q23196" s="2"/>
      <c r="R23196" s="2"/>
      <c r="S23196" s="1"/>
      <c r="T23196" s="1"/>
      <c r="U23196" s="2"/>
      <c r="V23196" s="2"/>
      <c r="W23196" s="2"/>
      <c r="X23196" s="2"/>
      <c r="Y23196" s="2"/>
      <c r="Z23196" s="1"/>
      <c r="AA23196" s="1"/>
      <c r="AB23196" s="1" t="s">
        <v>54048</v>
      </c>
    </row>
    <row r="23197" spans="1:28" x14ac:dyDescent="0.35">
      <c r="A23197" s="1" t="s">
        <v>47632</v>
      </c>
      <c r="B23197" s="1" t="s">
        <v>34</v>
      </c>
      <c r="C23197" s="1" t="s">
        <v>261</v>
      </c>
      <c r="D23197">
        <v>102096</v>
      </c>
      <c r="E23197" s="1" t="s">
        <v>55367</v>
      </c>
      <c r="F23197" s="1" t="s">
        <v>273</v>
      </c>
      <c r="G23197">
        <v>6</v>
      </c>
      <c r="I23197">
        <v>2</v>
      </c>
      <c r="J23197" s="1" t="s">
        <v>54131</v>
      </c>
      <c r="K23197" s="1" t="s">
        <v>54734</v>
      </c>
      <c r="L23197">
        <v>2803963.13</v>
      </c>
      <c r="O23197" s="1" t="s">
        <v>9099</v>
      </c>
      <c r="P23197">
        <v>1</v>
      </c>
      <c r="Q23197" s="2"/>
      <c r="R23197" s="2"/>
      <c r="S23197" s="1"/>
      <c r="T23197" s="1"/>
      <c r="U23197" s="2"/>
      <c r="V23197" s="2"/>
      <c r="W23197" s="2"/>
      <c r="X23197" s="2"/>
      <c r="Y23197" s="2"/>
      <c r="Z23197" s="1"/>
      <c r="AA23197" s="1"/>
      <c r="AB23197" s="1" t="s">
        <v>54048</v>
      </c>
    </row>
    <row r="23198" spans="1:28" x14ac:dyDescent="0.35">
      <c r="A23198" s="1" t="s">
        <v>47632</v>
      </c>
      <c r="B23198" s="1" t="s">
        <v>34</v>
      </c>
      <c r="C23198" s="1" t="s">
        <v>261</v>
      </c>
      <c r="D23198">
        <v>101843</v>
      </c>
      <c r="E23198" s="1" t="s">
        <v>55368</v>
      </c>
      <c r="F23198" s="1" t="s">
        <v>48700</v>
      </c>
      <c r="G23198">
        <v>6</v>
      </c>
      <c r="H23198">
        <v>1</v>
      </c>
      <c r="I23198">
        <v>4</v>
      </c>
      <c r="J23198" s="1" t="s">
        <v>15009</v>
      </c>
      <c r="K23198" s="1" t="s">
        <v>54734</v>
      </c>
      <c r="L23198">
        <v>9885491.9399999995</v>
      </c>
      <c r="O23198" s="1" t="s">
        <v>9099</v>
      </c>
      <c r="P23198">
        <v>1</v>
      </c>
      <c r="Q23198" s="2"/>
      <c r="R23198" s="2"/>
      <c r="S23198" s="1"/>
      <c r="T23198" s="1"/>
      <c r="U23198" s="2"/>
      <c r="V23198" s="2"/>
      <c r="W23198" s="2"/>
      <c r="X23198" s="2"/>
      <c r="Y23198" s="2"/>
      <c r="Z23198" s="1"/>
      <c r="AA23198" s="1"/>
      <c r="AB23198" s="1" t="s">
        <v>54048</v>
      </c>
    </row>
    <row r="23199" spans="1:28" x14ac:dyDescent="0.35">
      <c r="A23199" s="1" t="s">
        <v>47632</v>
      </c>
      <c r="B23199" s="1" t="s">
        <v>34</v>
      </c>
      <c r="C23199" s="1" t="s">
        <v>261</v>
      </c>
      <c r="D23199">
        <v>101843</v>
      </c>
      <c r="E23199" s="1" t="s">
        <v>55368</v>
      </c>
      <c r="F23199" s="1" t="s">
        <v>1829</v>
      </c>
      <c r="G23199">
        <v>6</v>
      </c>
      <c r="I23199">
        <v>2</v>
      </c>
      <c r="J23199" s="1" t="s">
        <v>54131</v>
      </c>
      <c r="K23199" s="1" t="s">
        <v>54734</v>
      </c>
      <c r="L23199">
        <v>2883963.13</v>
      </c>
      <c r="O23199" s="1" t="s">
        <v>9099</v>
      </c>
      <c r="P23199">
        <v>1</v>
      </c>
      <c r="Q23199" s="2"/>
      <c r="R23199" s="2"/>
      <c r="S23199" s="1"/>
      <c r="T23199" s="1"/>
      <c r="U23199" s="2"/>
      <c r="V23199" s="2"/>
      <c r="W23199" s="2"/>
      <c r="X23199" s="2"/>
      <c r="Y23199" s="2"/>
      <c r="Z23199" s="1"/>
      <c r="AA23199" s="1"/>
      <c r="AB23199" s="1" t="s">
        <v>54048</v>
      </c>
    </row>
    <row r="23200" spans="1:28" x14ac:dyDescent="0.35">
      <c r="A23200" s="1" t="s">
        <v>47632</v>
      </c>
      <c r="B23200" s="1" t="s">
        <v>34</v>
      </c>
      <c r="C23200" s="1" t="s">
        <v>261</v>
      </c>
      <c r="D23200">
        <v>101847</v>
      </c>
      <c r="E23200" s="1" t="s">
        <v>55369</v>
      </c>
      <c r="F23200" s="1" t="s">
        <v>48700</v>
      </c>
      <c r="G23200">
        <v>6</v>
      </c>
      <c r="H23200">
        <v>1</v>
      </c>
      <c r="I23200">
        <v>4</v>
      </c>
      <c r="J23200" s="1" t="s">
        <v>15009</v>
      </c>
      <c r="K23200" s="1" t="s">
        <v>54734</v>
      </c>
      <c r="L23200">
        <v>9885491.9399999995</v>
      </c>
      <c r="O23200" s="1" t="s">
        <v>9099</v>
      </c>
      <c r="P23200">
        <v>1</v>
      </c>
      <c r="Q23200" s="2"/>
      <c r="R23200" s="2"/>
      <c r="S23200" s="1"/>
      <c r="T23200" s="1"/>
      <c r="U23200" s="2"/>
      <c r="V23200" s="2"/>
      <c r="W23200" s="2"/>
      <c r="X23200" s="2"/>
      <c r="Y23200" s="2"/>
      <c r="Z23200" s="1"/>
      <c r="AA23200" s="1"/>
      <c r="AB23200" s="1" t="s">
        <v>54048</v>
      </c>
    </row>
    <row r="23201" spans="1:28" x14ac:dyDescent="0.35">
      <c r="A23201" s="1" t="s">
        <v>47632</v>
      </c>
      <c r="B23201" s="1" t="s">
        <v>34</v>
      </c>
      <c r="C23201" s="1" t="s">
        <v>261</v>
      </c>
      <c r="D23201">
        <v>101876</v>
      </c>
      <c r="E23201" s="1" t="s">
        <v>55370</v>
      </c>
      <c r="F23201" s="1" t="s">
        <v>48659</v>
      </c>
      <c r="G23201">
        <v>6</v>
      </c>
      <c r="H23201">
        <v>1</v>
      </c>
      <c r="I23201">
        <v>4</v>
      </c>
      <c r="J23201" s="1" t="s">
        <v>15009</v>
      </c>
      <c r="K23201" s="1" t="s">
        <v>54734</v>
      </c>
      <c r="L23201">
        <v>9825491.9399999995</v>
      </c>
      <c r="O23201" s="1" t="s">
        <v>9099</v>
      </c>
      <c r="P23201">
        <v>1</v>
      </c>
      <c r="Q23201" s="2"/>
      <c r="R23201" s="2"/>
      <c r="S23201" s="1"/>
      <c r="T23201" s="1"/>
      <c r="U23201" s="2"/>
      <c r="V23201" s="2"/>
      <c r="W23201" s="2"/>
      <c r="X23201" s="2"/>
      <c r="Y23201" s="2"/>
      <c r="Z23201" s="1"/>
      <c r="AA23201" s="1"/>
      <c r="AB23201" s="1" t="s">
        <v>54048</v>
      </c>
    </row>
    <row r="23202" spans="1:28" x14ac:dyDescent="0.35">
      <c r="A23202" s="1" t="s">
        <v>47632</v>
      </c>
      <c r="B23202" s="1" t="s">
        <v>34</v>
      </c>
      <c r="C23202" s="1" t="s">
        <v>261</v>
      </c>
      <c r="D23202">
        <v>101977</v>
      </c>
      <c r="E23202" s="1" t="s">
        <v>7971</v>
      </c>
      <c r="F23202" s="1" t="s">
        <v>269</v>
      </c>
      <c r="G23202">
        <v>6</v>
      </c>
      <c r="H23202">
        <v>1</v>
      </c>
      <c r="I23202">
        <v>4</v>
      </c>
      <c r="J23202" s="1" t="s">
        <v>15009</v>
      </c>
      <c r="K23202" s="1" t="s">
        <v>54734</v>
      </c>
      <c r="L23202">
        <v>9825491.9399999995</v>
      </c>
      <c r="O23202" s="1" t="s">
        <v>9099</v>
      </c>
      <c r="P23202">
        <v>1</v>
      </c>
      <c r="Q23202" s="2"/>
      <c r="R23202" s="2"/>
      <c r="S23202" s="1"/>
      <c r="T23202" s="1"/>
      <c r="U23202" s="2"/>
      <c r="V23202" s="2"/>
      <c r="W23202" s="2"/>
      <c r="X23202" s="2"/>
      <c r="Y23202" s="2"/>
      <c r="Z23202" s="1"/>
      <c r="AA23202" s="1"/>
      <c r="AB23202" s="1" t="s">
        <v>54048</v>
      </c>
    </row>
    <row r="23203" spans="1:28" x14ac:dyDescent="0.35">
      <c r="A23203" s="1" t="s">
        <v>47632</v>
      </c>
      <c r="B23203" s="1" t="s">
        <v>34</v>
      </c>
      <c r="C23203" s="1" t="s">
        <v>261</v>
      </c>
      <c r="D23203">
        <v>101879</v>
      </c>
      <c r="E23203" s="1" t="s">
        <v>55371</v>
      </c>
      <c r="F23203" s="1" t="s">
        <v>48659</v>
      </c>
      <c r="G23203">
        <v>6</v>
      </c>
      <c r="H23203">
        <v>1</v>
      </c>
      <c r="I23203">
        <v>4</v>
      </c>
      <c r="J23203" s="1" t="s">
        <v>15009</v>
      </c>
      <c r="K23203" s="1" t="s">
        <v>54734</v>
      </c>
      <c r="L23203">
        <v>9870491.9399999995</v>
      </c>
      <c r="O23203" s="1" t="s">
        <v>9099</v>
      </c>
      <c r="P23203">
        <v>1</v>
      </c>
      <c r="Q23203" s="2"/>
      <c r="R23203" s="2"/>
      <c r="S23203" s="1"/>
      <c r="T23203" s="1"/>
      <c r="U23203" s="2"/>
      <c r="V23203" s="2"/>
      <c r="W23203" s="2"/>
      <c r="X23203" s="2"/>
      <c r="Y23203" s="2"/>
      <c r="Z23203" s="1"/>
      <c r="AA23203" s="1"/>
      <c r="AB23203" s="1" t="s">
        <v>54048</v>
      </c>
    </row>
    <row r="23204" spans="1:28" x14ac:dyDescent="0.35">
      <c r="A23204" s="1" t="s">
        <v>47632</v>
      </c>
      <c r="B23204" s="1" t="s">
        <v>34</v>
      </c>
      <c r="C23204" s="1" t="s">
        <v>261</v>
      </c>
      <c r="D23204">
        <v>102000</v>
      </c>
      <c r="E23204" s="1" t="s">
        <v>55372</v>
      </c>
      <c r="F23204" s="1" t="s">
        <v>1246</v>
      </c>
      <c r="G23204">
        <v>6</v>
      </c>
      <c r="H23204">
        <v>1</v>
      </c>
      <c r="I23204">
        <v>4</v>
      </c>
      <c r="J23204" s="1" t="s">
        <v>15009</v>
      </c>
      <c r="K23204" s="1" t="s">
        <v>54734</v>
      </c>
      <c r="L23204">
        <v>9885491.9399999995</v>
      </c>
      <c r="O23204" s="1" t="s">
        <v>9099</v>
      </c>
      <c r="P23204">
        <v>1</v>
      </c>
      <c r="Q23204" s="2"/>
      <c r="R23204" s="2"/>
      <c r="S23204" s="1"/>
      <c r="T23204" s="1"/>
      <c r="U23204" s="2"/>
      <c r="V23204" s="2"/>
      <c r="W23204" s="2"/>
      <c r="X23204" s="2"/>
      <c r="Y23204" s="2"/>
      <c r="Z23204" s="1"/>
      <c r="AA23204" s="1"/>
      <c r="AB23204" s="1" t="s">
        <v>54048</v>
      </c>
    </row>
    <row r="23205" spans="1:28" x14ac:dyDescent="0.35">
      <c r="A23205" s="1" t="s">
        <v>47632</v>
      </c>
      <c r="B23205" s="1" t="s">
        <v>34</v>
      </c>
      <c r="C23205" s="1" t="s">
        <v>261</v>
      </c>
      <c r="D23205">
        <v>101881</v>
      </c>
      <c r="E23205" s="1" t="s">
        <v>19020</v>
      </c>
      <c r="F23205" s="1" t="s">
        <v>1832</v>
      </c>
      <c r="G23205">
        <v>6</v>
      </c>
      <c r="I23205">
        <v>3</v>
      </c>
      <c r="J23205" s="1" t="s">
        <v>54116</v>
      </c>
      <c r="K23205" s="1" t="s">
        <v>54734</v>
      </c>
      <c r="L23205">
        <v>3958652.23</v>
      </c>
      <c r="O23205" s="1" t="s">
        <v>9099</v>
      </c>
      <c r="P23205">
        <v>1</v>
      </c>
      <c r="Q23205" s="2"/>
      <c r="R23205" s="2"/>
      <c r="S23205" s="1"/>
      <c r="T23205" s="1"/>
      <c r="U23205" s="2"/>
      <c r="V23205" s="2"/>
      <c r="W23205" s="2"/>
      <c r="X23205" s="2"/>
      <c r="Y23205" s="2"/>
      <c r="Z23205" s="1"/>
      <c r="AA23205" s="1"/>
      <c r="AB23205" s="1" t="s">
        <v>54048</v>
      </c>
    </row>
    <row r="23206" spans="1:28" x14ac:dyDescent="0.35">
      <c r="A23206" s="1" t="s">
        <v>47632</v>
      </c>
      <c r="B23206" s="1" t="s">
        <v>34</v>
      </c>
      <c r="C23206" s="1" t="s">
        <v>261</v>
      </c>
      <c r="D23206">
        <v>101883</v>
      </c>
      <c r="E23206" s="1" t="s">
        <v>55373</v>
      </c>
      <c r="F23206" s="1" t="s">
        <v>48659</v>
      </c>
      <c r="G23206">
        <v>6</v>
      </c>
      <c r="H23206">
        <v>1</v>
      </c>
      <c r="I23206">
        <v>4</v>
      </c>
      <c r="J23206" s="1" t="s">
        <v>15009</v>
      </c>
      <c r="K23206" s="1" t="s">
        <v>54734</v>
      </c>
      <c r="L23206">
        <v>9885491.9399999995</v>
      </c>
      <c r="O23206" s="1" t="s">
        <v>9099</v>
      </c>
      <c r="P23206">
        <v>1</v>
      </c>
      <c r="Q23206" s="2"/>
      <c r="R23206" s="2"/>
      <c r="S23206" s="1"/>
      <c r="T23206" s="1"/>
      <c r="U23206" s="2"/>
      <c r="V23206" s="2"/>
      <c r="W23206" s="2"/>
      <c r="X23206" s="2"/>
      <c r="Y23206" s="2"/>
      <c r="Z23206" s="1"/>
      <c r="AA23206" s="1"/>
      <c r="AB23206" s="1" t="s">
        <v>54048</v>
      </c>
    </row>
    <row r="23207" spans="1:28" x14ac:dyDescent="0.35">
      <c r="A23207" s="1" t="s">
        <v>47632</v>
      </c>
      <c r="B23207" s="1" t="s">
        <v>34</v>
      </c>
      <c r="C23207" s="1" t="s">
        <v>261</v>
      </c>
      <c r="D23207">
        <v>101884</v>
      </c>
      <c r="E23207" s="1" t="s">
        <v>55374</v>
      </c>
      <c r="F23207" s="1" t="s">
        <v>1832</v>
      </c>
      <c r="G23207">
        <v>6</v>
      </c>
      <c r="H23207">
        <v>1</v>
      </c>
      <c r="I23207">
        <v>4</v>
      </c>
      <c r="J23207" s="1" t="s">
        <v>15009</v>
      </c>
      <c r="K23207" s="1" t="s">
        <v>54734</v>
      </c>
      <c r="L23207">
        <v>12189814.42</v>
      </c>
      <c r="O23207" s="1" t="s">
        <v>9099</v>
      </c>
      <c r="P23207">
        <v>1</v>
      </c>
      <c r="Q23207" s="2"/>
      <c r="R23207" s="2"/>
      <c r="S23207" s="1"/>
      <c r="T23207" s="1"/>
      <c r="U23207" s="2"/>
      <c r="V23207" s="2"/>
      <c r="W23207" s="2"/>
      <c r="X23207" s="2"/>
      <c r="Y23207" s="2"/>
      <c r="Z23207" s="1"/>
      <c r="AA23207" s="1"/>
      <c r="AB23207" s="1" t="s">
        <v>54048</v>
      </c>
    </row>
    <row r="23208" spans="1:28" x14ac:dyDescent="0.35">
      <c r="A23208" s="1" t="s">
        <v>47632</v>
      </c>
      <c r="B23208" s="1" t="s">
        <v>34</v>
      </c>
      <c r="C23208" s="1" t="s">
        <v>261</v>
      </c>
      <c r="D23208">
        <v>102098</v>
      </c>
      <c r="E23208" s="1" t="s">
        <v>55375</v>
      </c>
      <c r="F23208" s="1" t="s">
        <v>273</v>
      </c>
      <c r="G23208">
        <v>6</v>
      </c>
      <c r="I23208">
        <v>2</v>
      </c>
      <c r="J23208" s="1" t="s">
        <v>54131</v>
      </c>
      <c r="K23208" s="1" t="s">
        <v>54734</v>
      </c>
      <c r="L23208">
        <v>2883963.13</v>
      </c>
      <c r="O23208" s="1" t="s">
        <v>9099</v>
      </c>
      <c r="P23208">
        <v>1</v>
      </c>
      <c r="Q23208" s="2"/>
      <c r="R23208" s="2"/>
      <c r="S23208" s="1"/>
      <c r="T23208" s="1"/>
      <c r="U23208" s="2"/>
      <c r="V23208" s="2"/>
      <c r="W23208" s="2"/>
      <c r="X23208" s="2"/>
      <c r="Y23208" s="2"/>
      <c r="Z23208" s="1"/>
      <c r="AA23208" s="1"/>
      <c r="AB23208" s="1" t="s">
        <v>54048</v>
      </c>
    </row>
    <row r="23209" spans="1:28" x14ac:dyDescent="0.35">
      <c r="A23209" s="1" t="s">
        <v>47632</v>
      </c>
      <c r="B23209" s="1" t="s">
        <v>34</v>
      </c>
      <c r="C23209" s="1" t="s">
        <v>261</v>
      </c>
      <c r="D23209">
        <v>101886</v>
      </c>
      <c r="E23209" s="1" t="s">
        <v>55376</v>
      </c>
      <c r="F23209" s="1" t="s">
        <v>1832</v>
      </c>
      <c r="G23209">
        <v>6</v>
      </c>
      <c r="H23209">
        <v>1</v>
      </c>
      <c r="I23209">
        <v>4</v>
      </c>
      <c r="J23209" s="1" t="s">
        <v>15009</v>
      </c>
      <c r="K23209" s="1" t="s">
        <v>54734</v>
      </c>
      <c r="L23209">
        <v>12174814.42</v>
      </c>
      <c r="O23209" s="1" t="s">
        <v>9099</v>
      </c>
      <c r="P23209">
        <v>1</v>
      </c>
      <c r="Q23209" s="2"/>
      <c r="R23209" s="2"/>
      <c r="S23209" s="1"/>
      <c r="T23209" s="1"/>
      <c r="U23209" s="2"/>
      <c r="V23209" s="2"/>
      <c r="W23209" s="2"/>
      <c r="X23209" s="2"/>
      <c r="Y23209" s="2"/>
      <c r="Z23209" s="1"/>
      <c r="AA23209" s="1"/>
      <c r="AB23209" s="1" t="s">
        <v>54048</v>
      </c>
    </row>
    <row r="23210" spans="1:28" x14ac:dyDescent="0.35">
      <c r="A23210" s="1" t="s">
        <v>47632</v>
      </c>
      <c r="B23210" s="1" t="s">
        <v>34</v>
      </c>
      <c r="C23210" s="1" t="s">
        <v>261</v>
      </c>
      <c r="D23210">
        <v>101887</v>
      </c>
      <c r="E23210" s="1" t="s">
        <v>55377</v>
      </c>
      <c r="F23210" s="1" t="s">
        <v>48659</v>
      </c>
      <c r="G23210">
        <v>6</v>
      </c>
      <c r="H23210">
        <v>1</v>
      </c>
      <c r="I23210">
        <v>4</v>
      </c>
      <c r="J23210" s="1" t="s">
        <v>15009</v>
      </c>
      <c r="K23210" s="1" t="s">
        <v>54734</v>
      </c>
      <c r="L23210">
        <v>9825491.9399999995</v>
      </c>
      <c r="O23210" s="1" t="s">
        <v>9099</v>
      </c>
      <c r="P23210">
        <v>1</v>
      </c>
      <c r="Q23210" s="2"/>
      <c r="R23210" s="2"/>
      <c r="S23210" s="1"/>
      <c r="T23210" s="1"/>
      <c r="U23210" s="2"/>
      <c r="V23210" s="2"/>
      <c r="W23210" s="2"/>
      <c r="X23210" s="2"/>
      <c r="Y23210" s="2"/>
      <c r="Z23210" s="1"/>
      <c r="AA23210" s="1"/>
      <c r="AB23210" s="1" t="s">
        <v>54048</v>
      </c>
    </row>
    <row r="23211" spans="1:28" x14ac:dyDescent="0.35">
      <c r="A23211" s="1" t="s">
        <v>47632</v>
      </c>
      <c r="B23211" s="1" t="s">
        <v>34</v>
      </c>
      <c r="C23211" s="1" t="s">
        <v>261</v>
      </c>
      <c r="D23211">
        <v>102139</v>
      </c>
      <c r="E23211" s="1" t="s">
        <v>55378</v>
      </c>
      <c r="F23211" s="1" t="s">
        <v>1246</v>
      </c>
      <c r="G23211">
        <v>6</v>
      </c>
      <c r="H23211">
        <v>1</v>
      </c>
      <c r="I23211">
        <v>4</v>
      </c>
      <c r="J23211" s="1" t="s">
        <v>15009</v>
      </c>
      <c r="K23211" s="1" t="s">
        <v>54734</v>
      </c>
      <c r="L23211">
        <v>9870491.9399999995</v>
      </c>
      <c r="O23211" s="1" t="s">
        <v>9099</v>
      </c>
      <c r="P23211">
        <v>1</v>
      </c>
      <c r="Q23211" s="2"/>
      <c r="R23211" s="2"/>
      <c r="S23211" s="1"/>
      <c r="T23211" s="1"/>
      <c r="U23211" s="2"/>
      <c r="V23211" s="2"/>
      <c r="W23211" s="2"/>
      <c r="X23211" s="2"/>
      <c r="Y23211" s="2"/>
      <c r="Z23211" s="1"/>
      <c r="AA23211" s="1"/>
      <c r="AB23211" s="1" t="s">
        <v>54048</v>
      </c>
    </row>
    <row r="23212" spans="1:28" x14ac:dyDescent="0.35">
      <c r="A23212" s="1" t="s">
        <v>47632</v>
      </c>
      <c r="B23212" s="1" t="s">
        <v>34</v>
      </c>
      <c r="C23212" s="1" t="s">
        <v>261</v>
      </c>
      <c r="D23212">
        <v>101890</v>
      </c>
      <c r="E23212" s="1" t="s">
        <v>55379</v>
      </c>
      <c r="F23212" s="1" t="s">
        <v>48659</v>
      </c>
      <c r="G23212">
        <v>6</v>
      </c>
      <c r="H23212">
        <v>1</v>
      </c>
      <c r="I23212">
        <v>4</v>
      </c>
      <c r="J23212" s="1" t="s">
        <v>15009</v>
      </c>
      <c r="K23212" s="1" t="s">
        <v>54734</v>
      </c>
      <c r="L23212">
        <v>9870491.9399999995</v>
      </c>
      <c r="O23212" s="1" t="s">
        <v>9099</v>
      </c>
      <c r="P23212">
        <v>1</v>
      </c>
      <c r="Q23212" s="2"/>
      <c r="R23212" s="2"/>
      <c r="S23212" s="1"/>
      <c r="T23212" s="1"/>
      <c r="U23212" s="2"/>
      <c r="V23212" s="2"/>
      <c r="W23212" s="2"/>
      <c r="X23212" s="2"/>
      <c r="Y23212" s="2"/>
      <c r="Z23212" s="1"/>
      <c r="AA23212" s="1"/>
      <c r="AB23212" s="1" t="s">
        <v>54048</v>
      </c>
    </row>
    <row r="23213" spans="1:28" x14ac:dyDescent="0.35">
      <c r="A23213" s="1" t="s">
        <v>47632</v>
      </c>
      <c r="B23213" s="1" t="s">
        <v>34</v>
      </c>
      <c r="C23213" s="1" t="s">
        <v>261</v>
      </c>
      <c r="D23213">
        <v>101891</v>
      </c>
      <c r="E23213" s="1" t="s">
        <v>55380</v>
      </c>
      <c r="F23213" s="1" t="s">
        <v>48659</v>
      </c>
      <c r="G23213">
        <v>6</v>
      </c>
      <c r="H23213">
        <v>1</v>
      </c>
      <c r="I23213">
        <v>4</v>
      </c>
      <c r="J23213" s="1" t="s">
        <v>15009</v>
      </c>
      <c r="K23213" s="1" t="s">
        <v>54734</v>
      </c>
      <c r="L23213">
        <v>9870491.9399999995</v>
      </c>
      <c r="O23213" s="1" t="s">
        <v>9099</v>
      </c>
      <c r="P23213">
        <v>1</v>
      </c>
      <c r="Q23213" s="2"/>
      <c r="R23213" s="2"/>
      <c r="S23213" s="1"/>
      <c r="T23213" s="1"/>
      <c r="U23213" s="2"/>
      <c r="V23213" s="2"/>
      <c r="W23213" s="2"/>
      <c r="X23213" s="2"/>
      <c r="Y23213" s="2"/>
      <c r="Z23213" s="1"/>
      <c r="AA23213" s="1"/>
      <c r="AB23213" s="1" t="s">
        <v>54048</v>
      </c>
    </row>
    <row r="23214" spans="1:28" x14ac:dyDescent="0.35">
      <c r="A23214" s="1" t="s">
        <v>47632</v>
      </c>
      <c r="B23214" s="1" t="s">
        <v>34</v>
      </c>
      <c r="C23214" s="1" t="s">
        <v>261</v>
      </c>
      <c r="D23214">
        <v>101892</v>
      </c>
      <c r="E23214" s="1" t="s">
        <v>55381</v>
      </c>
      <c r="F23214" s="1" t="s">
        <v>1832</v>
      </c>
      <c r="G23214">
        <v>6</v>
      </c>
      <c r="H23214">
        <v>1</v>
      </c>
      <c r="I23214">
        <v>4</v>
      </c>
      <c r="J23214" s="1" t="s">
        <v>15009</v>
      </c>
      <c r="K23214" s="1" t="s">
        <v>54734</v>
      </c>
      <c r="L23214">
        <v>9985491.9399999995</v>
      </c>
      <c r="O23214" s="1" t="s">
        <v>9099</v>
      </c>
      <c r="P23214">
        <v>1</v>
      </c>
      <c r="Q23214" s="2"/>
      <c r="R23214" s="2"/>
      <c r="S23214" s="1"/>
      <c r="T23214" s="1"/>
      <c r="U23214" s="2"/>
      <c r="V23214" s="2"/>
      <c r="W23214" s="2"/>
      <c r="X23214" s="2"/>
      <c r="Y23214" s="2"/>
      <c r="Z23214" s="1"/>
      <c r="AA23214" s="1"/>
      <c r="AB23214" s="1" t="s">
        <v>54048</v>
      </c>
    </row>
    <row r="23215" spans="1:28" x14ac:dyDescent="0.35">
      <c r="A23215" s="1" t="s">
        <v>47632</v>
      </c>
      <c r="B23215" s="1" t="s">
        <v>34</v>
      </c>
      <c r="C23215" s="1" t="s">
        <v>261</v>
      </c>
      <c r="D23215">
        <v>101893</v>
      </c>
      <c r="E23215" s="1" t="s">
        <v>18976</v>
      </c>
      <c r="F23215" s="1" t="s">
        <v>48659</v>
      </c>
      <c r="G23215">
        <v>6</v>
      </c>
      <c r="H23215">
        <v>1</v>
      </c>
      <c r="I23215">
        <v>4</v>
      </c>
      <c r="J23215" s="1" t="s">
        <v>15009</v>
      </c>
      <c r="K23215" s="1" t="s">
        <v>54734</v>
      </c>
      <c r="L23215">
        <v>9825491.9399999995</v>
      </c>
      <c r="O23215" s="1" t="s">
        <v>9099</v>
      </c>
      <c r="P23215">
        <v>1</v>
      </c>
      <c r="Q23215" s="2"/>
      <c r="R23215" s="2"/>
      <c r="S23215" s="1"/>
      <c r="T23215" s="1"/>
      <c r="U23215" s="2"/>
      <c r="V23215" s="2"/>
      <c r="W23215" s="2"/>
      <c r="X23215" s="2"/>
      <c r="Y23215" s="2"/>
      <c r="Z23215" s="1"/>
      <c r="AA23215" s="1"/>
      <c r="AB23215" s="1" t="s">
        <v>54048</v>
      </c>
    </row>
    <row r="23216" spans="1:28" x14ac:dyDescent="0.35">
      <c r="A23216" s="1" t="s">
        <v>47632</v>
      </c>
      <c r="B23216" s="1" t="s">
        <v>34</v>
      </c>
      <c r="C23216" s="1" t="s">
        <v>261</v>
      </c>
      <c r="D23216">
        <v>102081</v>
      </c>
      <c r="E23216" s="1" t="s">
        <v>18974</v>
      </c>
      <c r="F23216" s="1" t="s">
        <v>273</v>
      </c>
      <c r="G23216">
        <v>6</v>
      </c>
      <c r="H23216">
        <v>1</v>
      </c>
      <c r="I23216">
        <v>2</v>
      </c>
      <c r="J23216" s="1" t="s">
        <v>54131</v>
      </c>
      <c r="K23216" s="1" t="s">
        <v>54734</v>
      </c>
      <c r="L23216">
        <v>2803963.13</v>
      </c>
      <c r="O23216" s="1" t="s">
        <v>9099</v>
      </c>
      <c r="P23216">
        <v>1</v>
      </c>
      <c r="Q23216" s="2"/>
      <c r="R23216" s="2"/>
      <c r="S23216" s="1"/>
      <c r="T23216" s="1"/>
      <c r="U23216" s="2"/>
      <c r="V23216" s="2"/>
      <c r="W23216" s="2"/>
      <c r="X23216" s="2"/>
      <c r="Y23216" s="2"/>
      <c r="Z23216" s="1"/>
      <c r="AA23216" s="1"/>
      <c r="AB23216" s="1" t="s">
        <v>54048</v>
      </c>
    </row>
    <row r="23217" spans="1:28" x14ac:dyDescent="0.35">
      <c r="A23217" s="1" t="s">
        <v>47632</v>
      </c>
      <c r="B23217" s="1" t="s">
        <v>34</v>
      </c>
      <c r="C23217" s="1" t="s">
        <v>261</v>
      </c>
      <c r="D23217">
        <v>101897</v>
      </c>
      <c r="E23217" s="1" t="s">
        <v>663</v>
      </c>
      <c r="F23217" s="1" t="s">
        <v>48659</v>
      </c>
      <c r="G23217">
        <v>6</v>
      </c>
      <c r="H23217">
        <v>1</v>
      </c>
      <c r="I23217">
        <v>4</v>
      </c>
      <c r="J23217" s="1" t="s">
        <v>15009</v>
      </c>
      <c r="K23217" s="1" t="s">
        <v>54734</v>
      </c>
      <c r="L23217">
        <v>9825491.9399999995</v>
      </c>
      <c r="O23217" s="1" t="s">
        <v>9099</v>
      </c>
      <c r="P23217">
        <v>1</v>
      </c>
      <c r="Q23217" s="2"/>
      <c r="R23217" s="2"/>
      <c r="S23217" s="1"/>
      <c r="T23217" s="1"/>
      <c r="U23217" s="2"/>
      <c r="V23217" s="2"/>
      <c r="W23217" s="2"/>
      <c r="X23217" s="2"/>
      <c r="Y23217" s="2"/>
      <c r="Z23217" s="1"/>
      <c r="AA23217" s="1"/>
      <c r="AB23217" s="1" t="s">
        <v>54048</v>
      </c>
    </row>
    <row r="23218" spans="1:28" x14ac:dyDescent="0.35">
      <c r="A23218" s="1" t="s">
        <v>47632</v>
      </c>
      <c r="B23218" s="1" t="s">
        <v>34</v>
      </c>
      <c r="C23218" s="1" t="s">
        <v>261</v>
      </c>
      <c r="D23218">
        <v>102070</v>
      </c>
      <c r="E23218" s="1" t="s">
        <v>55266</v>
      </c>
      <c r="F23218" s="1" t="s">
        <v>19016</v>
      </c>
      <c r="G23218">
        <v>6</v>
      </c>
      <c r="H23218">
        <v>1</v>
      </c>
      <c r="I23218">
        <v>4</v>
      </c>
      <c r="J23218" s="1" t="s">
        <v>15009</v>
      </c>
      <c r="K23218" s="1" t="s">
        <v>54734</v>
      </c>
      <c r="L23218">
        <v>9825491.9399999995</v>
      </c>
      <c r="O23218" s="1" t="s">
        <v>9099</v>
      </c>
      <c r="P23218">
        <v>1</v>
      </c>
      <c r="Q23218" s="2"/>
      <c r="R23218" s="2"/>
      <c r="S23218" s="1"/>
      <c r="T23218" s="1"/>
      <c r="U23218" s="2"/>
      <c r="V23218" s="2"/>
      <c r="W23218" s="2"/>
      <c r="X23218" s="2"/>
      <c r="Y23218" s="2"/>
      <c r="Z23218" s="1"/>
      <c r="AA23218" s="1"/>
      <c r="AB23218" s="1" t="s">
        <v>54048</v>
      </c>
    </row>
    <row r="23219" spans="1:28" x14ac:dyDescent="0.35">
      <c r="A23219" s="1" t="s">
        <v>47632</v>
      </c>
      <c r="B23219" s="1" t="s">
        <v>34</v>
      </c>
      <c r="C23219" s="1" t="s">
        <v>261</v>
      </c>
      <c r="D23219">
        <v>101899</v>
      </c>
      <c r="E23219" s="1" t="s">
        <v>1891</v>
      </c>
      <c r="F23219" s="1" t="s">
        <v>1832</v>
      </c>
      <c r="G23219">
        <v>6</v>
      </c>
      <c r="H23219">
        <v>1</v>
      </c>
      <c r="I23219">
        <v>2</v>
      </c>
      <c r="J23219" s="1" t="s">
        <v>54131</v>
      </c>
      <c r="K23219" s="1" t="s">
        <v>54734</v>
      </c>
      <c r="L23219">
        <v>2803963.13</v>
      </c>
      <c r="O23219" s="1" t="s">
        <v>9099</v>
      </c>
      <c r="P23219">
        <v>1</v>
      </c>
      <c r="Q23219" s="2"/>
      <c r="R23219" s="2"/>
      <c r="S23219" s="1"/>
      <c r="T23219" s="1"/>
      <c r="U23219" s="2"/>
      <c r="V23219" s="2"/>
      <c r="W23219" s="2"/>
      <c r="X23219" s="2"/>
      <c r="Y23219" s="2"/>
      <c r="Z23219" s="1"/>
      <c r="AA23219" s="1"/>
      <c r="AB23219" s="1" t="s">
        <v>54048</v>
      </c>
    </row>
    <row r="23220" spans="1:28" x14ac:dyDescent="0.35">
      <c r="A23220" s="1" t="s">
        <v>47632</v>
      </c>
      <c r="B23220" s="1" t="s">
        <v>34</v>
      </c>
      <c r="C23220" s="1" t="s">
        <v>261</v>
      </c>
      <c r="D23220">
        <v>101901</v>
      </c>
      <c r="E23220" s="1" t="s">
        <v>19051</v>
      </c>
      <c r="F23220" s="1" t="s">
        <v>48659</v>
      </c>
      <c r="G23220">
        <v>6</v>
      </c>
      <c r="H23220">
        <v>1</v>
      </c>
      <c r="I23220">
        <v>4</v>
      </c>
      <c r="J23220" s="1" t="s">
        <v>15009</v>
      </c>
      <c r="K23220" s="1" t="s">
        <v>54734</v>
      </c>
      <c r="L23220">
        <v>9825491.9399999995</v>
      </c>
      <c r="O23220" s="1" t="s">
        <v>9099</v>
      </c>
      <c r="P23220">
        <v>1</v>
      </c>
      <c r="Q23220" s="2"/>
      <c r="R23220" s="2"/>
      <c r="S23220" s="1"/>
      <c r="T23220" s="1"/>
      <c r="U23220" s="2"/>
      <c r="V23220" s="2"/>
      <c r="W23220" s="2"/>
      <c r="X23220" s="2"/>
      <c r="Y23220" s="2"/>
      <c r="Z23220" s="1"/>
      <c r="AA23220" s="1"/>
      <c r="AB23220" s="1" t="s">
        <v>54048</v>
      </c>
    </row>
    <row r="23221" spans="1:28" x14ac:dyDescent="0.35">
      <c r="A23221" s="1" t="s">
        <v>47632</v>
      </c>
      <c r="B23221" s="1" t="s">
        <v>34</v>
      </c>
      <c r="C23221" s="1" t="s">
        <v>261</v>
      </c>
      <c r="D23221">
        <v>101903</v>
      </c>
      <c r="E23221" s="1" t="s">
        <v>739</v>
      </c>
      <c r="F23221" s="1" t="s">
        <v>48659</v>
      </c>
      <c r="G23221">
        <v>6</v>
      </c>
      <c r="H23221">
        <v>1</v>
      </c>
      <c r="I23221">
        <v>4</v>
      </c>
      <c r="J23221" s="1" t="s">
        <v>15009</v>
      </c>
      <c r="K23221" s="1" t="s">
        <v>54734</v>
      </c>
      <c r="L23221">
        <v>9825491.9399999995</v>
      </c>
      <c r="O23221" s="1" t="s">
        <v>9099</v>
      </c>
      <c r="P23221">
        <v>1</v>
      </c>
      <c r="Q23221" s="2"/>
      <c r="R23221" s="2"/>
      <c r="S23221" s="1"/>
      <c r="T23221" s="1"/>
      <c r="U23221" s="2"/>
      <c r="V23221" s="2"/>
      <c r="W23221" s="2"/>
      <c r="X23221" s="2"/>
      <c r="Y23221" s="2"/>
      <c r="Z23221" s="1"/>
      <c r="AA23221" s="1"/>
      <c r="AB23221" s="1" t="s">
        <v>54048</v>
      </c>
    </row>
    <row r="23222" spans="1:28" x14ac:dyDescent="0.35">
      <c r="A23222" s="1" t="s">
        <v>47632</v>
      </c>
      <c r="B23222" s="1" t="s">
        <v>34</v>
      </c>
      <c r="C23222" s="1" t="s">
        <v>261</v>
      </c>
      <c r="D23222">
        <v>102009</v>
      </c>
      <c r="E23222" s="1" t="s">
        <v>55382</v>
      </c>
      <c r="F23222" s="1" t="s">
        <v>1246</v>
      </c>
      <c r="G23222">
        <v>6</v>
      </c>
      <c r="I23222">
        <v>2</v>
      </c>
      <c r="J23222" s="1" t="s">
        <v>54131</v>
      </c>
      <c r="K23222" s="1" t="s">
        <v>54734</v>
      </c>
      <c r="L23222">
        <v>2803963.13</v>
      </c>
      <c r="O23222" s="1" t="s">
        <v>9099</v>
      </c>
      <c r="P23222">
        <v>1</v>
      </c>
      <c r="Q23222" s="2"/>
      <c r="R23222" s="2"/>
      <c r="S23222" s="1"/>
      <c r="T23222" s="1"/>
      <c r="U23222" s="2"/>
      <c r="V23222" s="2"/>
      <c r="W23222" s="2"/>
      <c r="X23222" s="2"/>
      <c r="Y23222" s="2"/>
      <c r="Z23222" s="1"/>
      <c r="AA23222" s="1"/>
      <c r="AB23222" s="1" t="s">
        <v>54048</v>
      </c>
    </row>
    <row r="23223" spans="1:28" x14ac:dyDescent="0.35">
      <c r="A23223" s="1" t="s">
        <v>47632</v>
      </c>
      <c r="B23223" s="1" t="s">
        <v>34</v>
      </c>
      <c r="C23223" s="1" t="s">
        <v>261</v>
      </c>
      <c r="D23223">
        <v>101946</v>
      </c>
      <c r="E23223" s="1" t="s">
        <v>55383</v>
      </c>
      <c r="F23223" s="1" t="s">
        <v>1834</v>
      </c>
      <c r="G23223">
        <v>6</v>
      </c>
      <c r="H23223">
        <v>1</v>
      </c>
      <c r="I23223">
        <v>2</v>
      </c>
      <c r="J23223" s="1" t="s">
        <v>14969</v>
      </c>
      <c r="K23223" s="1" t="s">
        <v>54734</v>
      </c>
      <c r="L23223">
        <v>2803963.12</v>
      </c>
      <c r="O23223" s="1" t="s">
        <v>9099</v>
      </c>
      <c r="P23223">
        <v>1</v>
      </c>
      <c r="Q23223" s="2"/>
      <c r="R23223" s="2"/>
      <c r="S23223" s="1"/>
      <c r="T23223" s="1"/>
      <c r="U23223" s="2"/>
      <c r="V23223" s="2"/>
      <c r="W23223" s="2"/>
      <c r="X23223" s="2"/>
      <c r="Y23223" s="2"/>
      <c r="Z23223" s="1"/>
      <c r="AA23223" s="1"/>
      <c r="AB23223" s="1" t="s">
        <v>54048</v>
      </c>
    </row>
    <row r="23224" spans="1:28" x14ac:dyDescent="0.35">
      <c r="A23224" s="1" t="s">
        <v>47632</v>
      </c>
      <c r="B23224" s="1" t="s">
        <v>34</v>
      </c>
      <c r="C23224" s="1" t="s">
        <v>261</v>
      </c>
      <c r="D23224">
        <v>101949</v>
      </c>
      <c r="E23224" s="1" t="s">
        <v>55384</v>
      </c>
      <c r="F23224" s="1" t="s">
        <v>1834</v>
      </c>
      <c r="G23224">
        <v>6</v>
      </c>
      <c r="H23224">
        <v>1</v>
      </c>
      <c r="I23224">
        <v>2</v>
      </c>
      <c r="J23224" s="1" t="s">
        <v>14969</v>
      </c>
      <c r="K23224" s="1" t="s">
        <v>54734</v>
      </c>
      <c r="L23224">
        <v>2803963.12</v>
      </c>
      <c r="O23224" s="1" t="s">
        <v>9099</v>
      </c>
      <c r="P23224">
        <v>1</v>
      </c>
      <c r="Q23224" s="2"/>
      <c r="R23224" s="2"/>
      <c r="S23224" s="1"/>
      <c r="T23224" s="1"/>
      <c r="U23224" s="2"/>
      <c r="V23224" s="2"/>
      <c r="W23224" s="2"/>
      <c r="X23224" s="2"/>
      <c r="Y23224" s="2"/>
      <c r="Z23224" s="1"/>
      <c r="AA23224" s="1"/>
      <c r="AB23224" s="1" t="s">
        <v>54048</v>
      </c>
    </row>
    <row r="23225" spans="1:28" x14ac:dyDescent="0.35">
      <c r="A23225" s="1" t="s">
        <v>47632</v>
      </c>
      <c r="B23225" s="1" t="s">
        <v>34</v>
      </c>
      <c r="C23225" s="1" t="s">
        <v>261</v>
      </c>
      <c r="D23225">
        <v>101954</v>
      </c>
      <c r="E23225" s="1" t="s">
        <v>55385</v>
      </c>
      <c r="F23225" s="1" t="s">
        <v>1834</v>
      </c>
      <c r="G23225">
        <v>6</v>
      </c>
      <c r="H23225">
        <v>1</v>
      </c>
      <c r="I23225">
        <v>2</v>
      </c>
      <c r="J23225" s="1" t="s">
        <v>14969</v>
      </c>
      <c r="K23225" s="1" t="s">
        <v>54734</v>
      </c>
      <c r="L23225">
        <v>2803963.12</v>
      </c>
      <c r="O23225" s="1" t="s">
        <v>9099</v>
      </c>
      <c r="P23225">
        <v>1</v>
      </c>
      <c r="Q23225" s="2"/>
      <c r="R23225" s="2"/>
      <c r="S23225" s="1"/>
      <c r="T23225" s="1"/>
      <c r="U23225" s="2"/>
      <c r="V23225" s="2"/>
      <c r="W23225" s="2"/>
      <c r="X23225" s="2"/>
      <c r="Y23225" s="2"/>
      <c r="Z23225" s="1"/>
      <c r="AA23225" s="1"/>
      <c r="AB23225" s="1" t="s">
        <v>54048</v>
      </c>
    </row>
    <row r="23226" spans="1:28" x14ac:dyDescent="0.35">
      <c r="A23226" s="1" t="s">
        <v>47632</v>
      </c>
      <c r="B23226" s="1" t="s">
        <v>34</v>
      </c>
      <c r="C23226" s="1" t="s">
        <v>261</v>
      </c>
      <c r="D23226">
        <v>101959</v>
      </c>
      <c r="E23226" s="1" t="s">
        <v>1891</v>
      </c>
      <c r="F23226" s="1" t="s">
        <v>1834</v>
      </c>
      <c r="G23226">
        <v>6</v>
      </c>
      <c r="H23226">
        <v>1</v>
      </c>
      <c r="I23226">
        <v>2</v>
      </c>
      <c r="J23226" s="1" t="s">
        <v>14969</v>
      </c>
      <c r="K23226" s="1" t="s">
        <v>54734</v>
      </c>
      <c r="L23226">
        <v>2803963.12</v>
      </c>
      <c r="O23226" s="1" t="s">
        <v>9099</v>
      </c>
      <c r="P23226">
        <v>1</v>
      </c>
      <c r="Q23226" s="2"/>
      <c r="R23226" s="2"/>
      <c r="S23226" s="1"/>
      <c r="T23226" s="1"/>
      <c r="U23226" s="2"/>
      <c r="V23226" s="2"/>
      <c r="W23226" s="2"/>
      <c r="X23226" s="2"/>
      <c r="Y23226" s="2"/>
      <c r="Z23226" s="1"/>
      <c r="AA23226" s="1"/>
      <c r="AB23226" s="1" t="s">
        <v>54048</v>
      </c>
    </row>
    <row r="23227" spans="1:28" x14ac:dyDescent="0.35">
      <c r="A23227" s="1" t="s">
        <v>47632</v>
      </c>
      <c r="B23227" s="1" t="s">
        <v>34</v>
      </c>
      <c r="C23227" s="1" t="s">
        <v>261</v>
      </c>
      <c r="D23227">
        <v>101965</v>
      </c>
      <c r="E23227" s="1" t="s">
        <v>55386</v>
      </c>
      <c r="F23227" s="1" t="s">
        <v>1834</v>
      </c>
      <c r="G23227">
        <v>6</v>
      </c>
      <c r="H23227">
        <v>1</v>
      </c>
      <c r="I23227">
        <v>4</v>
      </c>
      <c r="J23227" s="1" t="s">
        <v>15009</v>
      </c>
      <c r="K23227" s="1" t="s">
        <v>54734</v>
      </c>
      <c r="L23227">
        <v>9825491.9399999995</v>
      </c>
      <c r="O23227" s="1" t="s">
        <v>9099</v>
      </c>
      <c r="P23227">
        <v>1</v>
      </c>
      <c r="Q23227" s="2"/>
      <c r="R23227" s="2"/>
      <c r="S23227" s="1"/>
      <c r="T23227" s="1"/>
      <c r="U23227" s="2"/>
      <c r="V23227" s="2"/>
      <c r="W23227" s="2"/>
      <c r="X23227" s="2"/>
      <c r="Y23227" s="2"/>
      <c r="Z23227" s="1"/>
      <c r="AA23227" s="1"/>
      <c r="AB23227" s="1" t="s">
        <v>54048</v>
      </c>
    </row>
    <row r="23228" spans="1:28" x14ac:dyDescent="0.35">
      <c r="A23228" s="1" t="s">
        <v>47632</v>
      </c>
      <c r="B23228" s="1" t="s">
        <v>34</v>
      </c>
      <c r="C23228" s="1" t="s">
        <v>261</v>
      </c>
      <c r="D23228">
        <v>101968</v>
      </c>
      <c r="E23228" s="1" t="s">
        <v>55387</v>
      </c>
      <c r="F23228" s="1" t="s">
        <v>269</v>
      </c>
      <c r="G23228">
        <v>6</v>
      </c>
      <c r="H23228">
        <v>1</v>
      </c>
      <c r="I23228">
        <v>6</v>
      </c>
      <c r="J23228" s="1" t="s">
        <v>15009</v>
      </c>
      <c r="K23228" s="1" t="s">
        <v>54734</v>
      </c>
      <c r="L23228">
        <v>11723060.310000001</v>
      </c>
      <c r="O23228" s="1" t="s">
        <v>9099</v>
      </c>
      <c r="P23228">
        <v>1</v>
      </c>
      <c r="Q23228" s="2"/>
      <c r="R23228" s="2"/>
      <c r="S23228" s="1"/>
      <c r="T23228" s="1"/>
      <c r="U23228" s="2"/>
      <c r="V23228" s="2"/>
      <c r="W23228" s="2"/>
      <c r="X23228" s="2"/>
      <c r="Y23228" s="2"/>
      <c r="Z23228" s="1"/>
      <c r="AA23228" s="1"/>
      <c r="AB23228" s="1" t="s">
        <v>54048</v>
      </c>
    </row>
    <row r="23229" spans="1:28" x14ac:dyDescent="0.35">
      <c r="A23229" s="1" t="s">
        <v>47632</v>
      </c>
      <c r="B23229" s="1" t="s">
        <v>34</v>
      </c>
      <c r="C23229" s="1" t="s">
        <v>261</v>
      </c>
      <c r="D23229">
        <v>101969</v>
      </c>
      <c r="E23229" s="1" t="s">
        <v>55388</v>
      </c>
      <c r="F23229" s="1" t="s">
        <v>269</v>
      </c>
      <c r="G23229">
        <v>6</v>
      </c>
      <c r="H23229">
        <v>1</v>
      </c>
      <c r="I23229">
        <v>2</v>
      </c>
      <c r="J23229" s="1" t="s">
        <v>14969</v>
      </c>
      <c r="K23229" s="1" t="s">
        <v>54734</v>
      </c>
      <c r="L23229">
        <v>2964463.13</v>
      </c>
      <c r="O23229" s="1" t="s">
        <v>9099</v>
      </c>
      <c r="P23229">
        <v>1</v>
      </c>
      <c r="Q23229" s="2"/>
      <c r="R23229" s="2"/>
      <c r="S23229" s="1"/>
      <c r="T23229" s="1"/>
      <c r="U23229" s="2"/>
      <c r="V23229" s="2"/>
      <c r="W23229" s="2"/>
      <c r="X23229" s="2"/>
      <c r="Y23229" s="2"/>
      <c r="Z23229" s="1"/>
      <c r="AA23229" s="1"/>
      <c r="AB23229" s="1" t="s">
        <v>54048</v>
      </c>
    </row>
    <row r="23230" spans="1:28" x14ac:dyDescent="0.35">
      <c r="A23230" s="1" t="s">
        <v>47632</v>
      </c>
      <c r="B23230" s="1" t="s">
        <v>34</v>
      </c>
      <c r="C23230" s="1" t="s">
        <v>261</v>
      </c>
      <c r="D23230">
        <v>101973</v>
      </c>
      <c r="E23230" s="1" t="s">
        <v>55256</v>
      </c>
      <c r="F23230" s="1" t="s">
        <v>269</v>
      </c>
      <c r="G23230">
        <v>6</v>
      </c>
      <c r="H23230">
        <v>1</v>
      </c>
      <c r="I23230">
        <v>4</v>
      </c>
      <c r="J23230" s="1" t="s">
        <v>15009</v>
      </c>
      <c r="K23230" s="1" t="s">
        <v>54734</v>
      </c>
      <c r="L23230">
        <v>9985491.9399999995</v>
      </c>
      <c r="O23230" s="1" t="s">
        <v>9099</v>
      </c>
      <c r="P23230">
        <v>1</v>
      </c>
      <c r="Q23230" s="2"/>
      <c r="R23230" s="2"/>
      <c r="S23230" s="1"/>
      <c r="T23230" s="1"/>
      <c r="U23230" s="2"/>
      <c r="V23230" s="2"/>
      <c r="W23230" s="2"/>
      <c r="X23230" s="2"/>
      <c r="Y23230" s="2"/>
      <c r="Z23230" s="1"/>
      <c r="AA23230" s="1"/>
      <c r="AB23230" s="1" t="s">
        <v>54048</v>
      </c>
    </row>
    <row r="23231" spans="1:28" x14ac:dyDescent="0.35">
      <c r="A23231" s="1" t="s">
        <v>47632</v>
      </c>
      <c r="B23231" s="1" t="s">
        <v>34</v>
      </c>
      <c r="C23231" s="1" t="s">
        <v>261</v>
      </c>
      <c r="D23231">
        <v>102067</v>
      </c>
      <c r="E23231" s="1" t="s">
        <v>55389</v>
      </c>
      <c r="F23231" s="1" t="s">
        <v>19016</v>
      </c>
      <c r="G23231">
        <v>6</v>
      </c>
      <c r="H23231">
        <v>1</v>
      </c>
      <c r="I23231">
        <v>10</v>
      </c>
      <c r="J23231" s="1" t="s">
        <v>17148</v>
      </c>
      <c r="K23231" s="1" t="s">
        <v>54734</v>
      </c>
      <c r="L23231">
        <v>21359808.129999999</v>
      </c>
      <c r="O23231" s="1" t="s">
        <v>9099</v>
      </c>
      <c r="P23231">
        <v>1</v>
      </c>
      <c r="Q23231" s="2"/>
      <c r="R23231" s="2"/>
      <c r="S23231" s="1"/>
      <c r="T23231" s="1"/>
      <c r="U23231" s="2"/>
      <c r="V23231" s="2"/>
      <c r="W23231" s="2"/>
      <c r="X23231" s="2"/>
      <c r="Y23231" s="2"/>
      <c r="Z23231" s="1"/>
      <c r="AA23231" s="1"/>
      <c r="AB23231" s="1" t="s">
        <v>54048</v>
      </c>
    </row>
    <row r="23232" spans="1:28" x14ac:dyDescent="0.35">
      <c r="A23232" s="1" t="s">
        <v>47632</v>
      </c>
      <c r="B23232" s="1" t="s">
        <v>34</v>
      </c>
      <c r="C23232" s="1" t="s">
        <v>261</v>
      </c>
      <c r="D23232">
        <v>101983</v>
      </c>
      <c r="E23232" s="1" t="s">
        <v>55390</v>
      </c>
      <c r="F23232" s="1" t="s">
        <v>269</v>
      </c>
      <c r="G23232">
        <v>6</v>
      </c>
      <c r="H23232">
        <v>1</v>
      </c>
      <c r="I23232">
        <v>4</v>
      </c>
      <c r="J23232" s="1" t="s">
        <v>15009</v>
      </c>
      <c r="K23232" s="1" t="s">
        <v>54734</v>
      </c>
      <c r="L23232">
        <v>9825491.9399999995</v>
      </c>
      <c r="O23232" s="1" t="s">
        <v>9099</v>
      </c>
      <c r="P23232">
        <v>1</v>
      </c>
      <c r="Q23232" s="2"/>
      <c r="R23232" s="2"/>
      <c r="S23232" s="1"/>
      <c r="T23232" s="1"/>
      <c r="U23232" s="2"/>
      <c r="V23232" s="2"/>
      <c r="W23232" s="2"/>
      <c r="X23232" s="2"/>
      <c r="Y23232" s="2"/>
      <c r="Z23232" s="1"/>
      <c r="AA23232" s="1"/>
      <c r="AB23232" s="1" t="s">
        <v>54048</v>
      </c>
    </row>
    <row r="23233" spans="1:28" x14ac:dyDescent="0.35">
      <c r="A23233" s="1" t="s">
        <v>47632</v>
      </c>
      <c r="B23233" s="1" t="s">
        <v>34</v>
      </c>
      <c r="C23233" s="1" t="s">
        <v>261</v>
      </c>
      <c r="D23233">
        <v>101983</v>
      </c>
      <c r="E23233" s="1" t="s">
        <v>55390</v>
      </c>
      <c r="F23233" s="1" t="s">
        <v>269</v>
      </c>
      <c r="G23233">
        <v>6</v>
      </c>
      <c r="I23233">
        <v>2</v>
      </c>
      <c r="J23233" s="1" t="s">
        <v>54131</v>
      </c>
      <c r="K23233" s="1" t="s">
        <v>54734</v>
      </c>
      <c r="L23233">
        <v>2803963.13</v>
      </c>
      <c r="O23233" s="1" t="s">
        <v>9099</v>
      </c>
      <c r="P23233">
        <v>1</v>
      </c>
      <c r="Q23233" s="2"/>
      <c r="R23233" s="2"/>
      <c r="S23233" s="1"/>
      <c r="T23233" s="1"/>
      <c r="U23233" s="2"/>
      <c r="V23233" s="2"/>
      <c r="W23233" s="2"/>
      <c r="X23233" s="2"/>
      <c r="Y23233" s="2"/>
      <c r="Z23233" s="1"/>
      <c r="AA23233" s="1"/>
      <c r="AB23233" s="1" t="s">
        <v>54048</v>
      </c>
    </row>
    <row r="23234" spans="1:28" x14ac:dyDescent="0.35">
      <c r="A23234" s="1" t="s">
        <v>47632</v>
      </c>
      <c r="B23234" s="1" t="s">
        <v>34</v>
      </c>
      <c r="C23234" s="1" t="s">
        <v>261</v>
      </c>
      <c r="D23234">
        <v>101986</v>
      </c>
      <c r="E23234" s="1" t="s">
        <v>55228</v>
      </c>
      <c r="F23234" s="1" t="s">
        <v>269</v>
      </c>
      <c r="G23234">
        <v>6</v>
      </c>
      <c r="H23234">
        <v>1</v>
      </c>
      <c r="I23234">
        <v>4</v>
      </c>
      <c r="J23234" s="1" t="s">
        <v>15009</v>
      </c>
      <c r="K23234" s="1" t="s">
        <v>54734</v>
      </c>
      <c r="L23234">
        <v>9825491.9399999995</v>
      </c>
      <c r="O23234" s="1" t="s">
        <v>9099</v>
      </c>
      <c r="P23234">
        <v>1</v>
      </c>
      <c r="Q23234" s="2"/>
      <c r="R23234" s="2"/>
      <c r="S23234" s="1"/>
      <c r="T23234" s="1"/>
      <c r="U23234" s="2"/>
      <c r="V23234" s="2"/>
      <c r="W23234" s="2"/>
      <c r="X23234" s="2"/>
      <c r="Y23234" s="2"/>
      <c r="Z23234" s="1"/>
      <c r="AA23234" s="1"/>
      <c r="AB23234" s="1" t="s">
        <v>54048</v>
      </c>
    </row>
    <row r="23235" spans="1:28" x14ac:dyDescent="0.35">
      <c r="A23235" s="1" t="s">
        <v>47632</v>
      </c>
      <c r="B23235" s="1" t="s">
        <v>34</v>
      </c>
      <c r="C23235" s="1" t="s">
        <v>261</v>
      </c>
      <c r="D23235">
        <v>101989</v>
      </c>
      <c r="E23235" s="1" t="s">
        <v>55391</v>
      </c>
      <c r="F23235" s="1" t="s">
        <v>267</v>
      </c>
      <c r="G23235">
        <v>6</v>
      </c>
      <c r="H23235">
        <v>1</v>
      </c>
      <c r="I23235">
        <v>6</v>
      </c>
      <c r="J23235" s="1" t="s">
        <v>14976</v>
      </c>
      <c r="K23235" s="1" t="s">
        <v>54734</v>
      </c>
      <c r="L23235">
        <v>12911784.82</v>
      </c>
      <c r="O23235" s="1" t="s">
        <v>9099</v>
      </c>
      <c r="P23235">
        <v>1</v>
      </c>
      <c r="Q23235" s="2"/>
      <c r="R23235" s="2"/>
      <c r="S23235" s="1"/>
      <c r="T23235" s="1"/>
      <c r="U23235" s="2"/>
      <c r="V23235" s="2"/>
      <c r="W23235" s="2"/>
      <c r="X23235" s="2"/>
      <c r="Y23235" s="2"/>
      <c r="Z23235" s="1"/>
      <c r="AA23235" s="1"/>
      <c r="AB23235" s="1" t="s">
        <v>54048</v>
      </c>
    </row>
    <row r="23236" spans="1:28" x14ac:dyDescent="0.35">
      <c r="A23236" s="1" t="s">
        <v>47632</v>
      </c>
      <c r="B23236" s="1" t="s">
        <v>34</v>
      </c>
      <c r="C23236" s="1" t="s">
        <v>261</v>
      </c>
      <c r="D23236">
        <v>102114</v>
      </c>
      <c r="E23236" s="1" t="s">
        <v>55392</v>
      </c>
      <c r="F23236" s="1" t="s">
        <v>273</v>
      </c>
      <c r="G23236">
        <v>6</v>
      </c>
      <c r="H23236">
        <v>1</v>
      </c>
      <c r="I23236">
        <v>4</v>
      </c>
      <c r="J23236" s="1" t="s">
        <v>15009</v>
      </c>
      <c r="K23236" s="1" t="s">
        <v>54734</v>
      </c>
      <c r="L23236">
        <v>9825491.9399999995</v>
      </c>
      <c r="O23236" s="1" t="s">
        <v>9099</v>
      </c>
      <c r="P23236">
        <v>1</v>
      </c>
      <c r="Q23236" s="2"/>
      <c r="R23236" s="2"/>
      <c r="S23236" s="1"/>
      <c r="T23236" s="1"/>
      <c r="U23236" s="2"/>
      <c r="V23236" s="2"/>
      <c r="W23236" s="2"/>
      <c r="X23236" s="2"/>
      <c r="Y23236" s="2"/>
      <c r="Z23236" s="1"/>
      <c r="AA23236" s="1"/>
      <c r="AB23236" s="1" t="s">
        <v>54048</v>
      </c>
    </row>
    <row r="23237" spans="1:28" x14ac:dyDescent="0.35">
      <c r="A23237" s="1" t="s">
        <v>47632</v>
      </c>
      <c r="B23237" s="1" t="s">
        <v>34</v>
      </c>
      <c r="C23237" s="1" t="s">
        <v>261</v>
      </c>
      <c r="D23237">
        <v>101991</v>
      </c>
      <c r="E23237" s="1" t="s">
        <v>55393</v>
      </c>
      <c r="F23237" s="1" t="s">
        <v>269</v>
      </c>
      <c r="G23237">
        <v>6</v>
      </c>
      <c r="I23237">
        <v>2</v>
      </c>
      <c r="J23237" s="1" t="s">
        <v>54131</v>
      </c>
      <c r="K23237" s="1" t="s">
        <v>54734</v>
      </c>
      <c r="L23237">
        <v>2803963.13</v>
      </c>
      <c r="O23237" s="1" t="s">
        <v>9099</v>
      </c>
      <c r="P23237">
        <v>1</v>
      </c>
      <c r="Q23237" s="2"/>
      <c r="R23237" s="2"/>
      <c r="S23237" s="1"/>
      <c r="T23237" s="1"/>
      <c r="U23237" s="2"/>
      <c r="V23237" s="2"/>
      <c r="W23237" s="2"/>
      <c r="X23237" s="2"/>
      <c r="Y23237" s="2"/>
      <c r="Z23237" s="1"/>
      <c r="AA23237" s="1"/>
      <c r="AB23237" s="1" t="s">
        <v>54048</v>
      </c>
    </row>
    <row r="23238" spans="1:28" x14ac:dyDescent="0.35">
      <c r="A23238" s="1" t="s">
        <v>47632</v>
      </c>
      <c r="B23238" s="1" t="s">
        <v>34</v>
      </c>
      <c r="C23238" s="1" t="s">
        <v>261</v>
      </c>
      <c r="D23238">
        <v>101992</v>
      </c>
      <c r="E23238" s="1" t="s">
        <v>270</v>
      </c>
      <c r="F23238" s="1" t="s">
        <v>267</v>
      </c>
      <c r="G23238">
        <v>6</v>
      </c>
      <c r="H23238">
        <v>1</v>
      </c>
      <c r="I23238">
        <v>4</v>
      </c>
      <c r="J23238" s="1" t="s">
        <v>15009</v>
      </c>
      <c r="K23238" s="1" t="s">
        <v>54734</v>
      </c>
      <c r="L23238">
        <v>9825491.9399999995</v>
      </c>
      <c r="O23238" s="1" t="s">
        <v>9099</v>
      </c>
      <c r="P23238">
        <v>1</v>
      </c>
      <c r="Q23238" s="2"/>
      <c r="R23238" s="2"/>
      <c r="S23238" s="1"/>
      <c r="T23238" s="1"/>
      <c r="U23238" s="2"/>
      <c r="V23238" s="2"/>
      <c r="W23238" s="2"/>
      <c r="X23238" s="2"/>
      <c r="Y23238" s="2"/>
      <c r="Z23238" s="1"/>
      <c r="AA23238" s="1"/>
      <c r="AB23238" s="1" t="s">
        <v>54048</v>
      </c>
    </row>
    <row r="23239" spans="1:28" x14ac:dyDescent="0.35">
      <c r="A23239" s="1" t="s">
        <v>47632</v>
      </c>
      <c r="B23239" s="1" t="s">
        <v>34</v>
      </c>
      <c r="C23239" s="1" t="s">
        <v>261</v>
      </c>
      <c r="D23239">
        <v>101993</v>
      </c>
      <c r="E23239" s="1" t="s">
        <v>271</v>
      </c>
      <c r="F23239" s="1" t="s">
        <v>267</v>
      </c>
      <c r="G23239">
        <v>6</v>
      </c>
      <c r="H23239">
        <v>1</v>
      </c>
      <c r="I23239">
        <v>4</v>
      </c>
      <c r="J23239" s="1" t="s">
        <v>15009</v>
      </c>
      <c r="K23239" s="1" t="s">
        <v>54734</v>
      </c>
      <c r="L23239">
        <v>9870491.9399999995</v>
      </c>
      <c r="O23239" s="1" t="s">
        <v>9099</v>
      </c>
      <c r="P23239">
        <v>1</v>
      </c>
      <c r="Q23239" s="2"/>
      <c r="R23239" s="2"/>
      <c r="S23239" s="1"/>
      <c r="T23239" s="1"/>
      <c r="U23239" s="2"/>
      <c r="V23239" s="2"/>
      <c r="W23239" s="2"/>
      <c r="X23239" s="2"/>
      <c r="Y23239" s="2"/>
      <c r="Z23239" s="1"/>
      <c r="AA23239" s="1"/>
      <c r="AB23239" s="1" t="s">
        <v>54048</v>
      </c>
    </row>
    <row r="23240" spans="1:28" x14ac:dyDescent="0.35">
      <c r="A23240" s="1" t="s">
        <v>47632</v>
      </c>
      <c r="B23240" s="1" t="s">
        <v>34</v>
      </c>
      <c r="C23240" s="1" t="s">
        <v>261</v>
      </c>
      <c r="D23240">
        <v>101994</v>
      </c>
      <c r="E23240" s="1" t="s">
        <v>55394</v>
      </c>
      <c r="F23240" s="1" t="s">
        <v>267</v>
      </c>
      <c r="G23240">
        <v>6</v>
      </c>
      <c r="H23240">
        <v>1</v>
      </c>
      <c r="I23240">
        <v>4</v>
      </c>
      <c r="J23240" s="1" t="s">
        <v>15009</v>
      </c>
      <c r="K23240" s="1" t="s">
        <v>54734</v>
      </c>
      <c r="L23240">
        <v>9825491.9399999995</v>
      </c>
      <c r="O23240" s="1" t="s">
        <v>9099</v>
      </c>
      <c r="P23240">
        <v>1</v>
      </c>
      <c r="Q23240" s="2"/>
      <c r="R23240" s="2"/>
      <c r="S23240" s="1"/>
      <c r="T23240" s="1"/>
      <c r="U23240" s="2"/>
      <c r="V23240" s="2"/>
      <c r="W23240" s="2"/>
      <c r="X23240" s="2"/>
      <c r="Y23240" s="2"/>
      <c r="Z23240" s="1"/>
      <c r="AA23240" s="1"/>
      <c r="AB23240" s="1" t="s">
        <v>54048</v>
      </c>
    </row>
    <row r="23241" spans="1:28" x14ac:dyDescent="0.35">
      <c r="A23241" s="1" t="s">
        <v>47632</v>
      </c>
      <c r="B23241" s="1" t="s">
        <v>34</v>
      </c>
      <c r="C23241" s="1" t="s">
        <v>261</v>
      </c>
      <c r="D23241">
        <v>101995</v>
      </c>
      <c r="E23241" s="1" t="s">
        <v>55395</v>
      </c>
      <c r="F23241" s="1" t="s">
        <v>267</v>
      </c>
      <c r="G23241">
        <v>6</v>
      </c>
      <c r="H23241">
        <v>1</v>
      </c>
      <c r="I23241">
        <v>4</v>
      </c>
      <c r="J23241" s="1" t="s">
        <v>15009</v>
      </c>
      <c r="K23241" s="1" t="s">
        <v>54734</v>
      </c>
      <c r="L23241">
        <v>9825491.9399999995</v>
      </c>
      <c r="O23241" s="1" t="s">
        <v>9099</v>
      </c>
      <c r="P23241">
        <v>1</v>
      </c>
      <c r="Q23241" s="2"/>
      <c r="R23241" s="2"/>
      <c r="S23241" s="1"/>
      <c r="T23241" s="1"/>
      <c r="U23241" s="2"/>
      <c r="V23241" s="2"/>
      <c r="W23241" s="2"/>
      <c r="X23241" s="2"/>
      <c r="Y23241" s="2"/>
      <c r="Z23241" s="1"/>
      <c r="AA23241" s="1"/>
      <c r="AB23241" s="1" t="s">
        <v>54048</v>
      </c>
    </row>
    <row r="23242" spans="1:28" x14ac:dyDescent="0.35">
      <c r="A23242" s="1" t="s">
        <v>47632</v>
      </c>
      <c r="B23242" s="1" t="s">
        <v>34</v>
      </c>
      <c r="C23242" s="1" t="s">
        <v>261</v>
      </c>
      <c r="D23242">
        <v>102116</v>
      </c>
      <c r="E23242" s="1" t="s">
        <v>7914</v>
      </c>
      <c r="F23242" s="1" t="s">
        <v>273</v>
      </c>
      <c r="G23242">
        <v>6</v>
      </c>
      <c r="I23242">
        <v>3</v>
      </c>
      <c r="J23242" s="1" t="s">
        <v>54116</v>
      </c>
      <c r="K23242" s="1" t="s">
        <v>54734</v>
      </c>
      <c r="L23242">
        <v>4038652.23</v>
      </c>
      <c r="O23242" s="1" t="s">
        <v>9099</v>
      </c>
      <c r="P23242">
        <v>1</v>
      </c>
      <c r="Q23242" s="2"/>
      <c r="R23242" s="2"/>
      <c r="S23242" s="1"/>
      <c r="T23242" s="1"/>
      <c r="U23242" s="2"/>
      <c r="V23242" s="2"/>
      <c r="W23242" s="2"/>
      <c r="X23242" s="2"/>
      <c r="Y23242" s="2"/>
      <c r="Z23242" s="1"/>
      <c r="AA23242" s="1"/>
      <c r="AB23242" s="1" t="s">
        <v>54048</v>
      </c>
    </row>
    <row r="23243" spans="1:28" x14ac:dyDescent="0.35">
      <c r="A23243" s="1" t="s">
        <v>47632</v>
      </c>
      <c r="B23243" s="1" t="s">
        <v>34</v>
      </c>
      <c r="C23243" s="1" t="s">
        <v>261</v>
      </c>
      <c r="D23243">
        <v>101997</v>
      </c>
      <c r="E23243" s="1" t="s">
        <v>15722</v>
      </c>
      <c r="F23243" s="1" t="s">
        <v>267</v>
      </c>
      <c r="G23243">
        <v>6</v>
      </c>
      <c r="H23243">
        <v>1</v>
      </c>
      <c r="I23243">
        <v>8</v>
      </c>
      <c r="J23243" s="1" t="s">
        <v>15593</v>
      </c>
      <c r="K23243" s="1" t="s">
        <v>54734</v>
      </c>
      <c r="L23243">
        <v>18792269.289999999</v>
      </c>
      <c r="O23243" s="1" t="s">
        <v>9099</v>
      </c>
      <c r="P23243">
        <v>1</v>
      </c>
      <c r="Q23243" s="2"/>
      <c r="R23243" s="2"/>
      <c r="S23243" s="1"/>
      <c r="T23243" s="1"/>
      <c r="U23243" s="2"/>
      <c r="V23243" s="2"/>
      <c r="W23243" s="2"/>
      <c r="X23243" s="2"/>
      <c r="Y23243" s="2"/>
      <c r="Z23243" s="1"/>
      <c r="AA23243" s="1"/>
      <c r="AB23243" s="1" t="s">
        <v>54048</v>
      </c>
    </row>
    <row r="23244" spans="1:28" x14ac:dyDescent="0.35">
      <c r="A23244" s="1" t="s">
        <v>47632</v>
      </c>
      <c r="B23244" s="1" t="s">
        <v>34</v>
      </c>
      <c r="C23244" s="1" t="s">
        <v>261</v>
      </c>
      <c r="D23244">
        <v>101999</v>
      </c>
      <c r="E23244" s="1" t="s">
        <v>55396</v>
      </c>
      <c r="F23244" s="1" t="s">
        <v>1246</v>
      </c>
      <c r="G23244">
        <v>6</v>
      </c>
      <c r="H23244">
        <v>1</v>
      </c>
      <c r="I23244">
        <v>4</v>
      </c>
      <c r="J23244" s="1" t="s">
        <v>15009</v>
      </c>
      <c r="K23244" s="1" t="s">
        <v>54734</v>
      </c>
      <c r="L23244">
        <v>9825491.9399999995</v>
      </c>
      <c r="O23244" s="1" t="s">
        <v>9099</v>
      </c>
      <c r="P23244">
        <v>1</v>
      </c>
      <c r="Q23244" s="2"/>
      <c r="R23244" s="2"/>
      <c r="S23244" s="1"/>
      <c r="T23244" s="1"/>
      <c r="U23244" s="2"/>
      <c r="V23244" s="2"/>
      <c r="W23244" s="2"/>
      <c r="X23244" s="2"/>
      <c r="Y23244" s="2"/>
      <c r="Z23244" s="1"/>
      <c r="AA23244" s="1"/>
      <c r="AB23244" s="1" t="s">
        <v>54048</v>
      </c>
    </row>
    <row r="23245" spans="1:28" x14ac:dyDescent="0.35">
      <c r="A23245" s="1" t="s">
        <v>47632</v>
      </c>
      <c r="B23245" s="1" t="s">
        <v>34</v>
      </c>
      <c r="C23245" s="1" t="s">
        <v>261</v>
      </c>
      <c r="D23245">
        <v>102001</v>
      </c>
      <c r="E23245" s="1" t="s">
        <v>55397</v>
      </c>
      <c r="F23245" s="1" t="s">
        <v>48670</v>
      </c>
      <c r="G23245">
        <v>6</v>
      </c>
      <c r="H23245">
        <v>1</v>
      </c>
      <c r="I23245">
        <v>4</v>
      </c>
      <c r="J23245" s="1" t="s">
        <v>15009</v>
      </c>
      <c r="K23245" s="1" t="s">
        <v>54734</v>
      </c>
      <c r="L23245">
        <v>9885491.9399999995</v>
      </c>
      <c r="O23245" s="1" t="s">
        <v>9099</v>
      </c>
      <c r="P23245">
        <v>1</v>
      </c>
      <c r="Q23245" s="2"/>
      <c r="R23245" s="2"/>
      <c r="S23245" s="1"/>
      <c r="T23245" s="1"/>
      <c r="U23245" s="2"/>
      <c r="V23245" s="2"/>
      <c r="W23245" s="2"/>
      <c r="X23245" s="2"/>
      <c r="Y23245" s="2"/>
      <c r="Z23245" s="1"/>
      <c r="AA23245" s="1"/>
      <c r="AB23245" s="1" t="s">
        <v>54048</v>
      </c>
    </row>
    <row r="23246" spans="1:28" x14ac:dyDescent="0.35">
      <c r="A23246" s="1" t="s">
        <v>47632</v>
      </c>
      <c r="B23246" s="1" t="s">
        <v>34</v>
      </c>
      <c r="C23246" s="1" t="s">
        <v>261</v>
      </c>
      <c r="D23246">
        <v>102002</v>
      </c>
      <c r="E23246" s="1" t="s">
        <v>55370</v>
      </c>
      <c r="F23246" s="1" t="s">
        <v>48670</v>
      </c>
      <c r="G23246">
        <v>6</v>
      </c>
      <c r="H23246">
        <v>1</v>
      </c>
      <c r="I23246">
        <v>12</v>
      </c>
      <c r="J23246" s="1" t="s">
        <v>24012</v>
      </c>
      <c r="K23246" s="1" t="s">
        <v>54734</v>
      </c>
      <c r="L23246">
        <v>24555652.16</v>
      </c>
      <c r="O23246" s="1" t="s">
        <v>9099</v>
      </c>
      <c r="P23246">
        <v>1</v>
      </c>
      <c r="Q23246" s="2"/>
      <c r="R23246" s="2"/>
      <c r="S23246" s="1"/>
      <c r="T23246" s="1"/>
      <c r="U23246" s="2"/>
      <c r="V23246" s="2"/>
      <c r="W23246" s="2"/>
      <c r="X23246" s="2"/>
      <c r="Y23246" s="2"/>
      <c r="Z23246" s="1"/>
      <c r="AA23246" s="1"/>
      <c r="AB23246" s="1" t="s">
        <v>54048</v>
      </c>
    </row>
    <row r="23247" spans="1:28" x14ac:dyDescent="0.35">
      <c r="A23247" s="1" t="s">
        <v>47632</v>
      </c>
      <c r="B23247" s="1" t="s">
        <v>34</v>
      </c>
      <c r="C23247" s="1" t="s">
        <v>261</v>
      </c>
      <c r="D23247">
        <v>102008</v>
      </c>
      <c r="E23247" s="1" t="s">
        <v>55398</v>
      </c>
      <c r="F23247" s="1" t="s">
        <v>48670</v>
      </c>
      <c r="G23247">
        <v>6</v>
      </c>
      <c r="H23247">
        <v>1</v>
      </c>
      <c r="I23247">
        <v>4</v>
      </c>
      <c r="J23247" s="1" t="s">
        <v>15009</v>
      </c>
      <c r="K23247" s="1" t="s">
        <v>54734</v>
      </c>
      <c r="L23247">
        <v>12234814.42</v>
      </c>
      <c r="O23247" s="1" t="s">
        <v>9099</v>
      </c>
      <c r="P23247">
        <v>1</v>
      </c>
      <c r="Q23247" s="2"/>
      <c r="R23247" s="2"/>
      <c r="S23247" s="1"/>
      <c r="T23247" s="1"/>
      <c r="U23247" s="2"/>
      <c r="V23247" s="2"/>
      <c r="W23247" s="2"/>
      <c r="X23247" s="2"/>
      <c r="Y23247" s="2"/>
      <c r="Z23247" s="1"/>
      <c r="AA23247" s="1"/>
      <c r="AB23247" s="1" t="s">
        <v>54048</v>
      </c>
    </row>
    <row r="23248" spans="1:28" x14ac:dyDescent="0.35">
      <c r="A23248" s="1" t="s">
        <v>47632</v>
      </c>
      <c r="B23248" s="1" t="s">
        <v>34</v>
      </c>
      <c r="C23248" s="1" t="s">
        <v>261</v>
      </c>
      <c r="D23248">
        <v>102009</v>
      </c>
      <c r="E23248" s="1" t="s">
        <v>55382</v>
      </c>
      <c r="F23248" s="1" t="s">
        <v>1246</v>
      </c>
      <c r="G23248">
        <v>6</v>
      </c>
      <c r="H23248">
        <v>1</v>
      </c>
      <c r="I23248">
        <v>4</v>
      </c>
      <c r="J23248" s="1" t="s">
        <v>15009</v>
      </c>
      <c r="K23248" s="1" t="s">
        <v>54734</v>
      </c>
      <c r="L23248">
        <v>9955491.9399999995</v>
      </c>
      <c r="O23248" s="1" t="s">
        <v>9099</v>
      </c>
      <c r="P23248">
        <v>1</v>
      </c>
      <c r="Q23248" s="2"/>
      <c r="R23248" s="2"/>
      <c r="S23248" s="1"/>
      <c r="T23248" s="1"/>
      <c r="U23248" s="2"/>
      <c r="V23248" s="2"/>
      <c r="W23248" s="2"/>
      <c r="X23248" s="2"/>
      <c r="Y23248" s="2"/>
      <c r="Z23248" s="1"/>
      <c r="AA23248" s="1"/>
      <c r="AB23248" s="1" t="s">
        <v>54048</v>
      </c>
    </row>
    <row r="23249" spans="1:28" x14ac:dyDescent="0.35">
      <c r="A23249" s="1" t="s">
        <v>47632</v>
      </c>
      <c r="B23249" s="1" t="s">
        <v>34</v>
      </c>
      <c r="C23249" s="1" t="s">
        <v>261</v>
      </c>
      <c r="D23249">
        <v>102013</v>
      </c>
      <c r="E23249" s="1" t="s">
        <v>55399</v>
      </c>
      <c r="F23249" s="1" t="s">
        <v>1246</v>
      </c>
      <c r="G23249">
        <v>6</v>
      </c>
      <c r="H23249">
        <v>1</v>
      </c>
      <c r="I23249">
        <v>2</v>
      </c>
      <c r="J23249" s="1" t="s">
        <v>54131</v>
      </c>
      <c r="K23249" s="1" t="s">
        <v>54734</v>
      </c>
      <c r="L23249">
        <v>2883963.13</v>
      </c>
      <c r="O23249" s="1" t="s">
        <v>9099</v>
      </c>
      <c r="P23249">
        <v>1</v>
      </c>
      <c r="Q23249" s="2"/>
      <c r="R23249" s="2"/>
      <c r="S23249" s="1"/>
      <c r="T23249" s="1"/>
      <c r="U23249" s="2"/>
      <c r="V23249" s="2"/>
      <c r="W23249" s="2"/>
      <c r="X23249" s="2"/>
      <c r="Y23249" s="2"/>
      <c r="Z23249" s="1"/>
      <c r="AA23249" s="1"/>
      <c r="AB23249" s="1" t="s">
        <v>54048</v>
      </c>
    </row>
    <row r="23250" spans="1:28" x14ac:dyDescent="0.35">
      <c r="A23250" s="1" t="s">
        <v>47632</v>
      </c>
      <c r="B23250" s="1" t="s">
        <v>34</v>
      </c>
      <c r="C23250" s="1" t="s">
        <v>261</v>
      </c>
      <c r="D23250">
        <v>102043</v>
      </c>
      <c r="E23250" s="1" t="s">
        <v>55400</v>
      </c>
      <c r="F23250" s="1" t="s">
        <v>1746</v>
      </c>
      <c r="G23250">
        <v>6</v>
      </c>
      <c r="H23250">
        <v>1</v>
      </c>
      <c r="I23250">
        <v>4</v>
      </c>
      <c r="J23250" s="1" t="s">
        <v>15009</v>
      </c>
      <c r="K23250" s="1" t="s">
        <v>54734</v>
      </c>
      <c r="L23250">
        <v>9840491.9399999995</v>
      </c>
      <c r="O23250" s="1" t="s">
        <v>9099</v>
      </c>
      <c r="P23250">
        <v>1</v>
      </c>
      <c r="Q23250" s="2"/>
      <c r="R23250" s="2"/>
      <c r="S23250" s="1"/>
      <c r="T23250" s="1"/>
      <c r="U23250" s="2"/>
      <c r="V23250" s="2"/>
      <c r="W23250" s="2"/>
      <c r="X23250" s="2"/>
      <c r="Y23250" s="2"/>
      <c r="Z23250" s="1"/>
      <c r="AA23250" s="1"/>
      <c r="AB23250" s="1" t="s">
        <v>54048</v>
      </c>
    </row>
    <row r="23251" spans="1:28" x14ac:dyDescent="0.35">
      <c r="A23251" s="1" t="s">
        <v>47632</v>
      </c>
      <c r="B23251" s="1" t="s">
        <v>34</v>
      </c>
      <c r="C23251" s="1" t="s">
        <v>261</v>
      </c>
      <c r="D23251">
        <v>102045</v>
      </c>
      <c r="E23251" s="1" t="s">
        <v>55401</v>
      </c>
      <c r="F23251" s="1" t="s">
        <v>55402</v>
      </c>
      <c r="G23251">
        <v>6</v>
      </c>
      <c r="H23251">
        <v>1</v>
      </c>
      <c r="I23251">
        <v>4</v>
      </c>
      <c r="J23251" s="1" t="s">
        <v>15009</v>
      </c>
      <c r="K23251" s="1" t="s">
        <v>54734</v>
      </c>
      <c r="L23251">
        <v>9825491.9399999995</v>
      </c>
      <c r="O23251" s="1" t="s">
        <v>9099</v>
      </c>
      <c r="P23251">
        <v>1</v>
      </c>
      <c r="Q23251" s="2"/>
      <c r="R23251" s="2"/>
      <c r="S23251" s="1"/>
      <c r="T23251" s="1"/>
      <c r="U23251" s="2"/>
      <c r="V23251" s="2"/>
      <c r="W23251" s="2"/>
      <c r="X23251" s="2"/>
      <c r="Y23251" s="2"/>
      <c r="Z23251" s="1"/>
      <c r="AA23251" s="1"/>
      <c r="AB23251" s="1" t="s">
        <v>54048</v>
      </c>
    </row>
    <row r="23252" spans="1:28" x14ac:dyDescent="0.35">
      <c r="A23252" s="1" t="s">
        <v>47632</v>
      </c>
      <c r="B23252" s="1" t="s">
        <v>34</v>
      </c>
      <c r="C23252" s="1" t="s">
        <v>261</v>
      </c>
      <c r="D23252">
        <v>102050</v>
      </c>
      <c r="E23252" s="1" t="s">
        <v>15351</v>
      </c>
      <c r="F23252" s="1" t="s">
        <v>55402</v>
      </c>
      <c r="G23252">
        <v>6</v>
      </c>
      <c r="H23252">
        <v>1</v>
      </c>
      <c r="I23252">
        <v>4</v>
      </c>
      <c r="J23252" s="1" t="s">
        <v>15009</v>
      </c>
      <c r="K23252" s="1" t="s">
        <v>54734</v>
      </c>
      <c r="L23252">
        <v>9825491.9399999995</v>
      </c>
      <c r="O23252" s="1" t="s">
        <v>9099</v>
      </c>
      <c r="P23252">
        <v>1</v>
      </c>
      <c r="Q23252" s="2"/>
      <c r="R23252" s="2"/>
      <c r="S23252" s="1"/>
      <c r="T23252" s="1"/>
      <c r="U23252" s="2"/>
      <c r="V23252" s="2"/>
      <c r="W23252" s="2"/>
      <c r="X23252" s="2"/>
      <c r="Y23252" s="2"/>
      <c r="Z23252" s="1"/>
      <c r="AA23252" s="1"/>
      <c r="AB23252" s="1" t="s">
        <v>54048</v>
      </c>
    </row>
    <row r="23253" spans="1:28" x14ac:dyDescent="0.35">
      <c r="A23253" s="1" t="s">
        <v>47632</v>
      </c>
      <c r="B23253" s="1" t="s">
        <v>34</v>
      </c>
      <c r="C23253" s="1" t="s">
        <v>261</v>
      </c>
      <c r="D23253">
        <v>102118</v>
      </c>
      <c r="E23253" s="1" t="s">
        <v>739</v>
      </c>
      <c r="F23253" s="1" t="s">
        <v>273</v>
      </c>
      <c r="G23253">
        <v>6</v>
      </c>
      <c r="H23253">
        <v>1</v>
      </c>
      <c r="I23253">
        <v>4</v>
      </c>
      <c r="J23253" s="1" t="s">
        <v>15009</v>
      </c>
      <c r="K23253" s="1" t="s">
        <v>54734</v>
      </c>
      <c r="L23253">
        <v>9885491.9399999995</v>
      </c>
      <c r="O23253" s="1" t="s">
        <v>9099</v>
      </c>
      <c r="P23253">
        <v>1</v>
      </c>
      <c r="Q23253" s="2"/>
      <c r="R23253" s="2"/>
      <c r="S23253" s="1"/>
      <c r="T23253" s="1"/>
      <c r="U23253" s="2"/>
      <c r="V23253" s="2"/>
      <c r="W23253" s="2"/>
      <c r="X23253" s="2"/>
      <c r="Y23253" s="2"/>
      <c r="Z23253" s="1"/>
      <c r="AA23253" s="1"/>
      <c r="AB23253" s="1" t="s">
        <v>54048</v>
      </c>
    </row>
    <row r="23254" spans="1:28" x14ac:dyDescent="0.35">
      <c r="A23254" s="1" t="s">
        <v>47632</v>
      </c>
      <c r="B23254" s="1" t="s">
        <v>34</v>
      </c>
      <c r="C23254" s="1" t="s">
        <v>261</v>
      </c>
      <c r="D23254">
        <v>102054</v>
      </c>
      <c r="E23254" s="1" t="s">
        <v>55403</v>
      </c>
      <c r="F23254" s="1" t="s">
        <v>55402</v>
      </c>
      <c r="G23254">
        <v>6</v>
      </c>
      <c r="H23254">
        <v>1</v>
      </c>
      <c r="I23254">
        <v>12</v>
      </c>
      <c r="J23254" s="1" t="s">
        <v>15534</v>
      </c>
      <c r="K23254" s="1" t="s">
        <v>54734</v>
      </c>
      <c r="L23254">
        <v>32295193.98</v>
      </c>
      <c r="O23254" s="1" t="s">
        <v>9099</v>
      </c>
      <c r="P23254">
        <v>1</v>
      </c>
      <c r="Q23254" s="2"/>
      <c r="R23254" s="2"/>
      <c r="S23254" s="1"/>
      <c r="T23254" s="1"/>
      <c r="U23254" s="2"/>
      <c r="V23254" s="2"/>
      <c r="W23254" s="2"/>
      <c r="X23254" s="2"/>
      <c r="Y23254" s="2"/>
      <c r="Z23254" s="1"/>
      <c r="AA23254" s="1"/>
      <c r="AB23254" s="1" t="s">
        <v>54048</v>
      </c>
    </row>
    <row r="23255" spans="1:28" x14ac:dyDescent="0.35">
      <c r="A23255" s="1" t="s">
        <v>47632</v>
      </c>
      <c r="B23255" s="1" t="s">
        <v>34</v>
      </c>
      <c r="C23255" s="1" t="s">
        <v>261</v>
      </c>
      <c r="D23255">
        <v>102056</v>
      </c>
      <c r="E23255" s="1" t="s">
        <v>7066</v>
      </c>
      <c r="F23255" s="1" t="s">
        <v>55402</v>
      </c>
      <c r="G23255">
        <v>6</v>
      </c>
      <c r="H23255">
        <v>1</v>
      </c>
      <c r="I23255">
        <v>4</v>
      </c>
      <c r="J23255" s="1" t="s">
        <v>15009</v>
      </c>
      <c r="K23255" s="1" t="s">
        <v>54734</v>
      </c>
      <c r="L23255">
        <v>9825491.9399999995</v>
      </c>
      <c r="O23255" s="1" t="s">
        <v>9099</v>
      </c>
      <c r="P23255">
        <v>1</v>
      </c>
      <c r="Q23255" s="2"/>
      <c r="R23255" s="2"/>
      <c r="S23255" s="1"/>
      <c r="T23255" s="1"/>
      <c r="U23255" s="2"/>
      <c r="V23255" s="2"/>
      <c r="W23255" s="2"/>
      <c r="X23255" s="2"/>
      <c r="Y23255" s="2"/>
      <c r="Z23255" s="1"/>
      <c r="AA23255" s="1"/>
      <c r="AB23255" s="1" t="s">
        <v>54048</v>
      </c>
    </row>
    <row r="23256" spans="1:28" x14ac:dyDescent="0.35">
      <c r="A23256" s="1" t="s">
        <v>47632</v>
      </c>
      <c r="B23256" s="1" t="s">
        <v>34</v>
      </c>
      <c r="C23256" s="1" t="s">
        <v>261</v>
      </c>
      <c r="D23256">
        <v>102061</v>
      </c>
      <c r="E23256" s="1" t="s">
        <v>55404</v>
      </c>
      <c r="F23256" s="1" t="s">
        <v>19016</v>
      </c>
      <c r="G23256">
        <v>6</v>
      </c>
      <c r="H23256">
        <v>1</v>
      </c>
      <c r="I23256">
        <v>4</v>
      </c>
      <c r="J23256" s="1" t="s">
        <v>15009</v>
      </c>
      <c r="K23256" s="1" t="s">
        <v>54734</v>
      </c>
      <c r="L23256">
        <v>9825491.9399999995</v>
      </c>
      <c r="O23256" s="1" t="s">
        <v>9099</v>
      </c>
      <c r="P23256">
        <v>1</v>
      </c>
      <c r="Q23256" s="2"/>
      <c r="R23256" s="2"/>
      <c r="S23256" s="1"/>
      <c r="T23256" s="1"/>
      <c r="U23256" s="2"/>
      <c r="V23256" s="2"/>
      <c r="W23256" s="2"/>
      <c r="X23256" s="2"/>
      <c r="Y23256" s="2"/>
      <c r="Z23256" s="1"/>
      <c r="AA23256" s="1"/>
      <c r="AB23256" s="1" t="s">
        <v>54048</v>
      </c>
    </row>
    <row r="23257" spans="1:28" x14ac:dyDescent="0.35">
      <c r="A23257" s="1" t="s">
        <v>47632</v>
      </c>
      <c r="B23257" s="1" t="s">
        <v>34</v>
      </c>
      <c r="C23257" s="1" t="s">
        <v>261</v>
      </c>
      <c r="D23257">
        <v>102064</v>
      </c>
      <c r="E23257" s="1" t="s">
        <v>54540</v>
      </c>
      <c r="F23257" s="1" t="s">
        <v>48685</v>
      </c>
      <c r="G23257">
        <v>6</v>
      </c>
      <c r="H23257">
        <v>1</v>
      </c>
      <c r="I23257">
        <v>4</v>
      </c>
      <c r="J23257" s="1" t="s">
        <v>15009</v>
      </c>
      <c r="K23257" s="1" t="s">
        <v>54734</v>
      </c>
      <c r="L23257">
        <v>9825491.9399999995</v>
      </c>
      <c r="O23257" s="1" t="s">
        <v>9099</v>
      </c>
      <c r="P23257">
        <v>1</v>
      </c>
      <c r="Q23257" s="2"/>
      <c r="R23257" s="2"/>
      <c r="S23257" s="1"/>
      <c r="T23257" s="1"/>
      <c r="U23257" s="2"/>
      <c r="V23257" s="2"/>
      <c r="W23257" s="2"/>
      <c r="X23257" s="2"/>
      <c r="Y23257" s="2"/>
      <c r="Z23257" s="1"/>
      <c r="AA23257" s="1"/>
      <c r="AB23257" s="1" t="s">
        <v>54048</v>
      </c>
    </row>
    <row r="23258" spans="1:28" x14ac:dyDescent="0.35">
      <c r="A23258" s="1" t="s">
        <v>47632</v>
      </c>
      <c r="B23258" s="1" t="s">
        <v>34</v>
      </c>
      <c r="C23258" s="1" t="s">
        <v>261</v>
      </c>
      <c r="D23258">
        <v>102065</v>
      </c>
      <c r="E23258" s="1" t="s">
        <v>12741</v>
      </c>
      <c r="F23258" s="1" t="s">
        <v>48685</v>
      </c>
      <c r="G23258">
        <v>6</v>
      </c>
      <c r="H23258">
        <v>1</v>
      </c>
      <c r="I23258">
        <v>4</v>
      </c>
      <c r="J23258" s="1" t="s">
        <v>15009</v>
      </c>
      <c r="K23258" s="1" t="s">
        <v>54734</v>
      </c>
      <c r="L23258">
        <v>9885491.9399999995</v>
      </c>
      <c r="O23258" s="1" t="s">
        <v>9099</v>
      </c>
      <c r="P23258">
        <v>1</v>
      </c>
      <c r="Q23258" s="2"/>
      <c r="R23258" s="2"/>
      <c r="S23258" s="1"/>
      <c r="T23258" s="1"/>
      <c r="U23258" s="2"/>
      <c r="V23258" s="2"/>
      <c r="W23258" s="2"/>
      <c r="X23258" s="2"/>
      <c r="Y23258" s="2"/>
      <c r="Z23258" s="1"/>
      <c r="AA23258" s="1"/>
      <c r="AB23258" s="1" t="s">
        <v>54048</v>
      </c>
    </row>
    <row r="23259" spans="1:28" x14ac:dyDescent="0.35">
      <c r="A23259" s="1" t="s">
        <v>47632</v>
      </c>
      <c r="B23259" s="1" t="s">
        <v>34</v>
      </c>
      <c r="C23259" s="1" t="s">
        <v>261</v>
      </c>
      <c r="D23259">
        <v>102066</v>
      </c>
      <c r="E23259" s="1" t="s">
        <v>55405</v>
      </c>
      <c r="F23259" s="1" t="s">
        <v>19016</v>
      </c>
      <c r="G23259">
        <v>6</v>
      </c>
      <c r="H23259">
        <v>1</v>
      </c>
      <c r="I23259">
        <v>6</v>
      </c>
      <c r="J23259" s="1" t="s">
        <v>14976</v>
      </c>
      <c r="K23259" s="1" t="s">
        <v>54734</v>
      </c>
      <c r="L23259">
        <v>12921784.82</v>
      </c>
      <c r="O23259" s="1" t="s">
        <v>9099</v>
      </c>
      <c r="P23259">
        <v>1</v>
      </c>
      <c r="Q23259" s="2"/>
      <c r="R23259" s="2"/>
      <c r="S23259" s="1"/>
      <c r="T23259" s="1"/>
      <c r="U23259" s="2"/>
      <c r="V23259" s="2"/>
      <c r="W23259" s="2"/>
      <c r="X23259" s="2"/>
      <c r="Y23259" s="2"/>
      <c r="Z23259" s="1"/>
      <c r="AA23259" s="1"/>
      <c r="AB23259" s="1" t="s">
        <v>54048</v>
      </c>
    </row>
    <row r="23260" spans="1:28" x14ac:dyDescent="0.35">
      <c r="A23260" s="1" t="s">
        <v>47632</v>
      </c>
      <c r="B23260" s="1" t="s">
        <v>34</v>
      </c>
      <c r="C23260" s="1" t="s">
        <v>261</v>
      </c>
      <c r="D23260">
        <v>102087</v>
      </c>
      <c r="E23260" s="1" t="s">
        <v>55406</v>
      </c>
      <c r="F23260" s="1" t="s">
        <v>273</v>
      </c>
      <c r="G23260">
        <v>6</v>
      </c>
      <c r="I23260">
        <v>4</v>
      </c>
      <c r="J23260" s="1" t="s">
        <v>15009</v>
      </c>
      <c r="K23260" s="1" t="s">
        <v>54734</v>
      </c>
      <c r="L23260">
        <v>12821784.720000001</v>
      </c>
      <c r="O23260" s="1" t="s">
        <v>9099</v>
      </c>
      <c r="P23260">
        <v>1</v>
      </c>
      <c r="Q23260" s="2"/>
      <c r="R23260" s="2"/>
      <c r="S23260" s="1"/>
      <c r="T23260" s="1"/>
      <c r="U23260" s="2"/>
      <c r="V23260" s="2"/>
      <c r="W23260" s="2"/>
      <c r="X23260" s="2"/>
      <c r="Y23260" s="2"/>
      <c r="Z23260" s="1"/>
      <c r="AA23260" s="1"/>
      <c r="AB23260" s="1" t="s">
        <v>54048</v>
      </c>
    </row>
    <row r="23261" spans="1:28" x14ac:dyDescent="0.35">
      <c r="A23261" s="1" t="s">
        <v>47632</v>
      </c>
      <c r="B23261" s="1" t="s">
        <v>34</v>
      </c>
      <c r="C23261" s="1" t="s">
        <v>261</v>
      </c>
      <c r="D23261">
        <v>102067</v>
      </c>
      <c r="E23261" s="1" t="s">
        <v>55389</v>
      </c>
      <c r="F23261" s="1" t="s">
        <v>48685</v>
      </c>
      <c r="G23261">
        <v>6</v>
      </c>
      <c r="H23261">
        <v>1</v>
      </c>
      <c r="I23261">
        <v>4</v>
      </c>
      <c r="J23261" s="1" t="s">
        <v>15009</v>
      </c>
      <c r="K23261" s="1" t="s">
        <v>54734</v>
      </c>
      <c r="L23261">
        <v>9885491.9399999995</v>
      </c>
      <c r="O23261" s="1" t="s">
        <v>9099</v>
      </c>
      <c r="P23261">
        <v>1</v>
      </c>
      <c r="Q23261" s="2"/>
      <c r="R23261" s="2"/>
      <c r="S23261" s="1"/>
      <c r="T23261" s="1"/>
      <c r="U23261" s="2"/>
      <c r="V23261" s="2"/>
      <c r="W23261" s="2"/>
      <c r="X23261" s="2"/>
      <c r="Y23261" s="2"/>
      <c r="Z23261" s="1"/>
      <c r="AA23261" s="1"/>
      <c r="AB23261" s="1" t="s">
        <v>54048</v>
      </c>
    </row>
    <row r="23262" spans="1:28" x14ac:dyDescent="0.35">
      <c r="A23262" s="1" t="s">
        <v>47632</v>
      </c>
      <c r="B23262" s="1" t="s">
        <v>34</v>
      </c>
      <c r="C23262" s="1" t="s">
        <v>261</v>
      </c>
      <c r="D23262">
        <v>102068</v>
      </c>
      <c r="E23262" s="1" t="s">
        <v>55407</v>
      </c>
      <c r="F23262" s="1" t="s">
        <v>48685</v>
      </c>
      <c r="G23262">
        <v>6</v>
      </c>
      <c r="H23262">
        <v>1</v>
      </c>
      <c r="I23262">
        <v>4</v>
      </c>
      <c r="J23262" s="1" t="s">
        <v>15009</v>
      </c>
      <c r="K23262" s="1" t="s">
        <v>54734</v>
      </c>
      <c r="L23262">
        <v>9885491.9399999995</v>
      </c>
      <c r="O23262" s="1" t="s">
        <v>9099</v>
      </c>
      <c r="P23262">
        <v>1</v>
      </c>
      <c r="Q23262" s="2"/>
      <c r="R23262" s="2"/>
      <c r="S23262" s="1"/>
      <c r="T23262" s="1"/>
      <c r="U23262" s="2"/>
      <c r="V23262" s="2"/>
      <c r="W23262" s="2"/>
      <c r="X23262" s="2"/>
      <c r="Y23262" s="2"/>
      <c r="Z23262" s="1"/>
      <c r="AA23262" s="1"/>
      <c r="AB23262" s="1" t="s">
        <v>54048</v>
      </c>
    </row>
    <row r="23263" spans="1:28" x14ac:dyDescent="0.35">
      <c r="A23263" s="1" t="s">
        <v>47632</v>
      </c>
      <c r="B23263" s="1" t="s">
        <v>34</v>
      </c>
      <c r="C23263" s="1" t="s">
        <v>261</v>
      </c>
      <c r="D23263">
        <v>102069</v>
      </c>
      <c r="E23263" s="1" t="s">
        <v>55408</v>
      </c>
      <c r="F23263" s="1" t="s">
        <v>48685</v>
      </c>
      <c r="G23263">
        <v>6</v>
      </c>
      <c r="H23263">
        <v>1</v>
      </c>
      <c r="I23263">
        <v>4</v>
      </c>
      <c r="J23263" s="1" t="s">
        <v>15009</v>
      </c>
      <c r="K23263" s="1" t="s">
        <v>54734</v>
      </c>
      <c r="L23263">
        <v>9885491.9399999995</v>
      </c>
      <c r="O23263" s="1" t="s">
        <v>9099</v>
      </c>
      <c r="P23263">
        <v>1</v>
      </c>
      <c r="Q23263" s="2"/>
      <c r="R23263" s="2"/>
      <c r="S23263" s="1"/>
      <c r="T23263" s="1"/>
      <c r="U23263" s="2"/>
      <c r="V23263" s="2"/>
      <c r="W23263" s="2"/>
      <c r="X23263" s="2"/>
      <c r="Y23263" s="2"/>
      <c r="Z23263" s="1"/>
      <c r="AA23263" s="1"/>
      <c r="AB23263" s="1" t="s">
        <v>54048</v>
      </c>
    </row>
    <row r="23264" spans="1:28" x14ac:dyDescent="0.35">
      <c r="A23264" s="1" t="s">
        <v>47632</v>
      </c>
      <c r="B23264" s="1" t="s">
        <v>34</v>
      </c>
      <c r="C23264" s="1" t="s">
        <v>261</v>
      </c>
      <c r="D23264">
        <v>102071</v>
      </c>
      <c r="E23264" s="1" t="s">
        <v>55409</v>
      </c>
      <c r="F23264" s="1" t="s">
        <v>48685</v>
      </c>
      <c r="G23264">
        <v>6</v>
      </c>
      <c r="H23264">
        <v>1</v>
      </c>
      <c r="I23264">
        <v>4</v>
      </c>
      <c r="J23264" s="1" t="s">
        <v>15009</v>
      </c>
      <c r="K23264" s="1" t="s">
        <v>54734</v>
      </c>
      <c r="L23264">
        <v>9825491.9399999995</v>
      </c>
      <c r="O23264" s="1" t="s">
        <v>9099</v>
      </c>
      <c r="P23264">
        <v>1</v>
      </c>
      <c r="Q23264" s="2"/>
      <c r="R23264" s="2"/>
      <c r="S23264" s="1"/>
      <c r="T23264" s="1"/>
      <c r="U23264" s="2"/>
      <c r="V23264" s="2"/>
      <c r="W23264" s="2"/>
      <c r="X23264" s="2"/>
      <c r="Y23264" s="2"/>
      <c r="Z23264" s="1"/>
      <c r="AA23264" s="1"/>
      <c r="AB23264" s="1" t="s">
        <v>54048</v>
      </c>
    </row>
    <row r="23265" spans="1:28" x14ac:dyDescent="0.35">
      <c r="A23265" s="1" t="s">
        <v>47632</v>
      </c>
      <c r="B23265" s="1" t="s">
        <v>34</v>
      </c>
      <c r="C23265" s="1" t="s">
        <v>261</v>
      </c>
      <c r="D23265">
        <v>102073</v>
      </c>
      <c r="E23265" s="1" t="s">
        <v>55410</v>
      </c>
      <c r="F23265" s="1" t="s">
        <v>48685</v>
      </c>
      <c r="G23265">
        <v>6</v>
      </c>
      <c r="H23265">
        <v>1</v>
      </c>
      <c r="I23265">
        <v>4</v>
      </c>
      <c r="J23265" s="1" t="s">
        <v>15009</v>
      </c>
      <c r="K23265" s="1" t="s">
        <v>54734</v>
      </c>
      <c r="L23265">
        <v>9825491.9399999995</v>
      </c>
      <c r="O23265" s="1" t="s">
        <v>9099</v>
      </c>
      <c r="P23265">
        <v>1</v>
      </c>
      <c r="Q23265" s="2"/>
      <c r="R23265" s="2"/>
      <c r="S23265" s="1"/>
      <c r="T23265" s="1"/>
      <c r="U23265" s="2"/>
      <c r="V23265" s="2"/>
      <c r="W23265" s="2"/>
      <c r="X23265" s="2"/>
      <c r="Y23265" s="2"/>
      <c r="Z23265" s="1"/>
      <c r="AA23265" s="1"/>
      <c r="AB23265" s="1" t="s">
        <v>54048</v>
      </c>
    </row>
    <row r="23266" spans="1:28" x14ac:dyDescent="0.35">
      <c r="A23266" s="1" t="s">
        <v>47632</v>
      </c>
      <c r="B23266" s="1" t="s">
        <v>34</v>
      </c>
      <c r="C23266" s="1" t="s">
        <v>261</v>
      </c>
      <c r="D23266">
        <v>102074</v>
      </c>
      <c r="E23266" s="1" t="s">
        <v>55411</v>
      </c>
      <c r="F23266" s="1" t="s">
        <v>48685</v>
      </c>
      <c r="G23266">
        <v>6</v>
      </c>
      <c r="H23266">
        <v>1</v>
      </c>
      <c r="I23266">
        <v>4</v>
      </c>
      <c r="J23266" s="1" t="s">
        <v>15009</v>
      </c>
      <c r="K23266" s="1" t="s">
        <v>54734</v>
      </c>
      <c r="L23266">
        <v>9825491.9399999995</v>
      </c>
      <c r="O23266" s="1" t="s">
        <v>9099</v>
      </c>
      <c r="P23266">
        <v>1</v>
      </c>
      <c r="Q23266" s="2"/>
      <c r="R23266" s="2"/>
      <c r="S23266" s="1"/>
      <c r="T23266" s="1"/>
      <c r="U23266" s="2"/>
      <c r="V23266" s="2"/>
      <c r="W23266" s="2"/>
      <c r="X23266" s="2"/>
      <c r="Y23266" s="2"/>
      <c r="Z23266" s="1"/>
      <c r="AA23266" s="1"/>
      <c r="AB23266" s="1" t="s">
        <v>54048</v>
      </c>
    </row>
    <row r="23267" spans="1:28" x14ac:dyDescent="0.35">
      <c r="A23267" s="1" t="s">
        <v>47632</v>
      </c>
      <c r="B23267" s="1" t="s">
        <v>34</v>
      </c>
      <c r="C23267" s="1" t="s">
        <v>261</v>
      </c>
      <c r="D23267">
        <v>102075</v>
      </c>
      <c r="E23267" s="1" t="s">
        <v>19070</v>
      </c>
      <c r="F23267" s="1" t="s">
        <v>48685</v>
      </c>
      <c r="G23267">
        <v>6</v>
      </c>
      <c r="H23267">
        <v>1</v>
      </c>
      <c r="I23267">
        <v>4</v>
      </c>
      <c r="J23267" s="1" t="s">
        <v>15009</v>
      </c>
      <c r="K23267" s="1" t="s">
        <v>54734</v>
      </c>
      <c r="L23267">
        <v>9825491.9399999995</v>
      </c>
      <c r="O23267" s="1" t="s">
        <v>9099</v>
      </c>
      <c r="P23267">
        <v>1</v>
      </c>
      <c r="Q23267" s="2"/>
      <c r="R23267" s="2"/>
      <c r="S23267" s="1"/>
      <c r="T23267" s="1"/>
      <c r="U23267" s="2"/>
      <c r="V23267" s="2"/>
      <c r="W23267" s="2"/>
      <c r="X23267" s="2"/>
      <c r="Y23267" s="2"/>
      <c r="Z23267" s="1"/>
      <c r="AA23267" s="1"/>
      <c r="AB23267" s="1" t="s">
        <v>54048</v>
      </c>
    </row>
    <row r="23268" spans="1:28" x14ac:dyDescent="0.35">
      <c r="A23268" s="1" t="s">
        <v>47632</v>
      </c>
      <c r="B23268" s="1" t="s">
        <v>34</v>
      </c>
      <c r="C23268" s="1" t="s">
        <v>261</v>
      </c>
      <c r="D23268">
        <v>102076</v>
      </c>
      <c r="E23268" s="1" t="s">
        <v>55412</v>
      </c>
      <c r="F23268" s="1" t="s">
        <v>48685</v>
      </c>
      <c r="G23268">
        <v>6</v>
      </c>
      <c r="H23268">
        <v>1</v>
      </c>
      <c r="I23268">
        <v>4</v>
      </c>
      <c r="J23268" s="1" t="s">
        <v>15009</v>
      </c>
      <c r="K23268" s="1" t="s">
        <v>54734</v>
      </c>
      <c r="L23268">
        <v>9870491.9399999995</v>
      </c>
      <c r="O23268" s="1" t="s">
        <v>9099</v>
      </c>
      <c r="P23268">
        <v>1</v>
      </c>
      <c r="Q23268" s="2"/>
      <c r="R23268" s="2"/>
      <c r="S23268" s="1"/>
      <c r="T23268" s="1"/>
      <c r="U23268" s="2"/>
      <c r="V23268" s="2"/>
      <c r="W23268" s="2"/>
      <c r="X23268" s="2"/>
      <c r="Y23268" s="2"/>
      <c r="Z23268" s="1"/>
      <c r="AA23268" s="1"/>
      <c r="AB23268" s="1" t="s">
        <v>54048</v>
      </c>
    </row>
    <row r="23269" spans="1:28" x14ac:dyDescent="0.35">
      <c r="A23269" s="1" t="s">
        <v>47632</v>
      </c>
      <c r="B23269" s="1" t="s">
        <v>34</v>
      </c>
      <c r="C23269" s="1" t="s">
        <v>261</v>
      </c>
      <c r="D23269">
        <v>102091</v>
      </c>
      <c r="E23269" s="1" t="s">
        <v>37642</v>
      </c>
      <c r="F23269" s="1" t="s">
        <v>273</v>
      </c>
      <c r="G23269">
        <v>6</v>
      </c>
      <c r="H23269">
        <v>1</v>
      </c>
      <c r="I23269">
        <v>4</v>
      </c>
      <c r="J23269" s="1" t="s">
        <v>15009</v>
      </c>
      <c r="K23269" s="1" t="s">
        <v>54734</v>
      </c>
      <c r="L23269">
        <v>9825491.9399999995</v>
      </c>
      <c r="O23269" s="1" t="s">
        <v>9099</v>
      </c>
      <c r="P23269">
        <v>1</v>
      </c>
      <c r="Q23269" s="2"/>
      <c r="R23269" s="2"/>
      <c r="S23269" s="1"/>
      <c r="T23269" s="1"/>
      <c r="U23269" s="2"/>
      <c r="V23269" s="2"/>
      <c r="W23269" s="2"/>
      <c r="X23269" s="2"/>
      <c r="Y23269" s="2"/>
      <c r="Z23269" s="1"/>
      <c r="AA23269" s="1"/>
      <c r="AB23269" s="1" t="s">
        <v>54048</v>
      </c>
    </row>
    <row r="23270" spans="1:28" x14ac:dyDescent="0.35">
      <c r="A23270" s="1" t="s">
        <v>47632</v>
      </c>
      <c r="B23270" s="1" t="s">
        <v>34</v>
      </c>
      <c r="C23270" s="1" t="s">
        <v>261</v>
      </c>
      <c r="D23270">
        <v>102081</v>
      </c>
      <c r="E23270" s="1" t="s">
        <v>18974</v>
      </c>
      <c r="F23270" s="1" t="s">
        <v>48666</v>
      </c>
      <c r="G23270">
        <v>6</v>
      </c>
      <c r="H23270">
        <v>1</v>
      </c>
      <c r="I23270">
        <v>4</v>
      </c>
      <c r="J23270" s="1" t="s">
        <v>15009</v>
      </c>
      <c r="K23270" s="1" t="s">
        <v>54734</v>
      </c>
      <c r="L23270">
        <v>9885491.9399999995</v>
      </c>
      <c r="O23270" s="1" t="s">
        <v>9099</v>
      </c>
      <c r="P23270">
        <v>1</v>
      </c>
      <c r="Q23270" s="2"/>
      <c r="R23270" s="2"/>
      <c r="S23270" s="1"/>
      <c r="T23270" s="1"/>
      <c r="U23270" s="2"/>
      <c r="V23270" s="2"/>
      <c r="W23270" s="2"/>
      <c r="X23270" s="2"/>
      <c r="Y23270" s="2"/>
      <c r="Z23270" s="1"/>
      <c r="AA23270" s="1"/>
      <c r="AB23270" s="1" t="s">
        <v>54048</v>
      </c>
    </row>
    <row r="23271" spans="1:28" x14ac:dyDescent="0.35">
      <c r="A23271" s="1" t="s">
        <v>47632</v>
      </c>
      <c r="B23271" s="1" t="s">
        <v>34</v>
      </c>
      <c r="C23271" s="1" t="s">
        <v>261</v>
      </c>
      <c r="D23271">
        <v>102083</v>
      </c>
      <c r="E23271" s="1" t="s">
        <v>16108</v>
      </c>
      <c r="F23271" s="1" t="s">
        <v>273</v>
      </c>
      <c r="G23271">
        <v>6</v>
      </c>
      <c r="H23271">
        <v>1</v>
      </c>
      <c r="I23271">
        <v>3</v>
      </c>
      <c r="J23271" s="1" t="s">
        <v>54116</v>
      </c>
      <c r="K23271" s="1" t="s">
        <v>54734</v>
      </c>
      <c r="L23271">
        <v>3958652.23</v>
      </c>
      <c r="O23271" s="1" t="s">
        <v>9099</v>
      </c>
      <c r="P23271">
        <v>1</v>
      </c>
      <c r="Q23271" s="2"/>
      <c r="R23271" s="2"/>
      <c r="S23271" s="1"/>
      <c r="T23271" s="1"/>
      <c r="U23271" s="2"/>
      <c r="V23271" s="2"/>
      <c r="W23271" s="2"/>
      <c r="X23271" s="2"/>
      <c r="Y23271" s="2"/>
      <c r="Z23271" s="1"/>
      <c r="AA23271" s="1"/>
      <c r="AB23271" s="1" t="s">
        <v>54048</v>
      </c>
    </row>
    <row r="23272" spans="1:28" x14ac:dyDescent="0.35">
      <c r="A23272" s="1" t="s">
        <v>47632</v>
      </c>
      <c r="B23272" s="1" t="s">
        <v>34</v>
      </c>
      <c r="C23272" s="1" t="s">
        <v>261</v>
      </c>
      <c r="D23272">
        <v>102092</v>
      </c>
      <c r="E23272" s="1" t="s">
        <v>15722</v>
      </c>
      <c r="F23272" s="1" t="s">
        <v>273</v>
      </c>
      <c r="G23272">
        <v>6</v>
      </c>
      <c r="H23272">
        <v>1</v>
      </c>
      <c r="I23272">
        <v>2</v>
      </c>
      <c r="J23272" s="1" t="s">
        <v>54131</v>
      </c>
      <c r="K23272" s="1" t="s">
        <v>54734</v>
      </c>
      <c r="L23272">
        <v>2803963.13</v>
      </c>
      <c r="O23272" s="1" t="s">
        <v>9099</v>
      </c>
      <c r="P23272">
        <v>1</v>
      </c>
      <c r="Q23272" s="2"/>
      <c r="R23272" s="2"/>
      <c r="S23272" s="1"/>
      <c r="T23272" s="1"/>
      <c r="U23272" s="2"/>
      <c r="V23272" s="2"/>
      <c r="W23272" s="2"/>
      <c r="X23272" s="2"/>
      <c r="Y23272" s="2"/>
      <c r="Z23272" s="1"/>
      <c r="AA23272" s="1"/>
      <c r="AB23272" s="1" t="s">
        <v>54048</v>
      </c>
    </row>
    <row r="23273" spans="1:28" x14ac:dyDescent="0.35">
      <c r="A23273" s="1" t="s">
        <v>47632</v>
      </c>
      <c r="B23273" s="1" t="s">
        <v>34</v>
      </c>
      <c r="C23273" s="1" t="s">
        <v>261</v>
      </c>
      <c r="D23273">
        <v>102089</v>
      </c>
      <c r="E23273" s="1" t="s">
        <v>55413</v>
      </c>
      <c r="F23273" s="1" t="s">
        <v>273</v>
      </c>
      <c r="G23273">
        <v>6</v>
      </c>
      <c r="H23273">
        <v>1</v>
      </c>
      <c r="I23273">
        <v>2</v>
      </c>
      <c r="J23273" s="1" t="s">
        <v>54131</v>
      </c>
      <c r="K23273" s="1" t="s">
        <v>54734</v>
      </c>
      <c r="L23273">
        <v>2803963.13</v>
      </c>
      <c r="O23273" s="1" t="s">
        <v>9099</v>
      </c>
      <c r="P23273">
        <v>1</v>
      </c>
      <c r="Q23273" s="2"/>
      <c r="R23273" s="2"/>
      <c r="S23273" s="1"/>
      <c r="T23273" s="1"/>
      <c r="U23273" s="2"/>
      <c r="V23273" s="2"/>
      <c r="W23273" s="2"/>
      <c r="X23273" s="2"/>
      <c r="Y23273" s="2"/>
      <c r="Z23273" s="1"/>
      <c r="AA23273" s="1"/>
      <c r="AB23273" s="1" t="s">
        <v>54048</v>
      </c>
    </row>
    <row r="23274" spans="1:28" x14ac:dyDescent="0.35">
      <c r="A23274" s="1" t="s">
        <v>47632</v>
      </c>
      <c r="B23274" s="1" t="s">
        <v>34</v>
      </c>
      <c r="C23274" s="1" t="s">
        <v>261</v>
      </c>
      <c r="D23274">
        <v>102093</v>
      </c>
      <c r="E23274" s="1" t="s">
        <v>55414</v>
      </c>
      <c r="F23274" s="1" t="s">
        <v>273</v>
      </c>
      <c r="G23274">
        <v>6</v>
      </c>
      <c r="H23274">
        <v>1</v>
      </c>
      <c r="I23274">
        <v>4</v>
      </c>
      <c r="J23274" s="1" t="s">
        <v>15009</v>
      </c>
      <c r="K23274" s="1" t="s">
        <v>54734</v>
      </c>
      <c r="L23274">
        <v>9825491.9399999995</v>
      </c>
      <c r="O23274" s="1" t="s">
        <v>9099</v>
      </c>
      <c r="P23274">
        <v>1</v>
      </c>
      <c r="Q23274" s="2"/>
      <c r="R23274" s="2"/>
      <c r="S23274" s="1"/>
      <c r="T23274" s="1"/>
      <c r="U23274" s="2"/>
      <c r="V23274" s="2"/>
      <c r="W23274" s="2"/>
      <c r="X23274" s="2"/>
      <c r="Y23274" s="2"/>
      <c r="Z23274" s="1"/>
      <c r="AA23274" s="1"/>
      <c r="AB23274" s="1" t="s">
        <v>54048</v>
      </c>
    </row>
    <row r="23275" spans="1:28" x14ac:dyDescent="0.35">
      <c r="A23275" s="1" t="s">
        <v>47632</v>
      </c>
      <c r="B23275" s="1" t="s">
        <v>34</v>
      </c>
      <c r="C23275" s="1" t="s">
        <v>261</v>
      </c>
      <c r="D23275">
        <v>102093</v>
      </c>
      <c r="E23275" s="1" t="s">
        <v>55414</v>
      </c>
      <c r="F23275" s="1" t="s">
        <v>48666</v>
      </c>
      <c r="G23275">
        <v>6</v>
      </c>
      <c r="I23275">
        <v>4</v>
      </c>
      <c r="J23275" s="1" t="s">
        <v>15009</v>
      </c>
      <c r="K23275" s="1" t="s">
        <v>54734</v>
      </c>
      <c r="L23275">
        <v>9885491.9399999995</v>
      </c>
      <c r="O23275" s="1" t="s">
        <v>9099</v>
      </c>
      <c r="P23275">
        <v>1</v>
      </c>
      <c r="Q23275" s="2"/>
      <c r="R23275" s="2"/>
      <c r="S23275" s="1"/>
      <c r="T23275" s="1"/>
      <c r="U23275" s="2"/>
      <c r="V23275" s="2"/>
      <c r="W23275" s="2"/>
      <c r="X23275" s="2"/>
      <c r="Y23275" s="2"/>
      <c r="Z23275" s="1"/>
      <c r="AA23275" s="1"/>
      <c r="AB23275" s="1" t="s">
        <v>54048</v>
      </c>
    </row>
    <row r="23276" spans="1:28" x14ac:dyDescent="0.35">
      <c r="A23276" s="1" t="s">
        <v>47632</v>
      </c>
      <c r="B23276" s="1" t="s">
        <v>34</v>
      </c>
      <c r="C23276" s="1" t="s">
        <v>261</v>
      </c>
      <c r="D23276">
        <v>102095</v>
      </c>
      <c r="E23276" s="1" t="s">
        <v>55415</v>
      </c>
      <c r="F23276" s="1" t="s">
        <v>48666</v>
      </c>
      <c r="G23276">
        <v>6</v>
      </c>
      <c r="H23276">
        <v>1</v>
      </c>
      <c r="I23276">
        <v>4</v>
      </c>
      <c r="J23276" s="1" t="s">
        <v>15009</v>
      </c>
      <c r="K23276" s="1" t="s">
        <v>54734</v>
      </c>
      <c r="L23276">
        <v>9900491.9399999995</v>
      </c>
      <c r="O23276" s="1" t="s">
        <v>9099</v>
      </c>
      <c r="P23276">
        <v>1</v>
      </c>
      <c r="Q23276" s="2"/>
      <c r="R23276" s="2"/>
      <c r="S23276" s="1"/>
      <c r="T23276" s="1"/>
      <c r="U23276" s="2"/>
      <c r="V23276" s="2"/>
      <c r="W23276" s="2"/>
      <c r="X23276" s="2"/>
      <c r="Y23276" s="2"/>
      <c r="Z23276" s="1"/>
      <c r="AA23276" s="1"/>
      <c r="AB23276" s="1" t="s">
        <v>54048</v>
      </c>
    </row>
    <row r="23277" spans="1:28" x14ac:dyDescent="0.35">
      <c r="A23277" s="1" t="s">
        <v>47632</v>
      </c>
      <c r="B23277" s="1" t="s">
        <v>34</v>
      </c>
      <c r="C23277" s="1" t="s">
        <v>261</v>
      </c>
      <c r="D23277">
        <v>102097</v>
      </c>
      <c r="E23277" s="1" t="s">
        <v>18971</v>
      </c>
      <c r="F23277" s="1" t="s">
        <v>48666</v>
      </c>
      <c r="G23277">
        <v>6</v>
      </c>
      <c r="H23277">
        <v>1</v>
      </c>
      <c r="I23277">
        <v>4</v>
      </c>
      <c r="J23277" s="1" t="s">
        <v>15009</v>
      </c>
      <c r="K23277" s="1" t="s">
        <v>54734</v>
      </c>
      <c r="L23277">
        <v>9855491.9399999995</v>
      </c>
      <c r="O23277" s="1" t="s">
        <v>9099</v>
      </c>
      <c r="P23277">
        <v>1</v>
      </c>
      <c r="Q23277" s="2"/>
      <c r="R23277" s="2"/>
      <c r="S23277" s="1"/>
      <c r="T23277" s="1"/>
      <c r="U23277" s="2"/>
      <c r="V23277" s="2"/>
      <c r="W23277" s="2"/>
      <c r="X23277" s="2"/>
      <c r="Y23277" s="2"/>
      <c r="Z23277" s="1"/>
      <c r="AA23277" s="1"/>
      <c r="AB23277" s="1" t="s">
        <v>54048</v>
      </c>
    </row>
    <row r="23278" spans="1:28" x14ac:dyDescent="0.35">
      <c r="A23278" s="1" t="s">
        <v>47632</v>
      </c>
      <c r="B23278" s="1" t="s">
        <v>34</v>
      </c>
      <c r="C23278" s="1" t="s">
        <v>261</v>
      </c>
      <c r="D23278">
        <v>102101</v>
      </c>
      <c r="E23278" s="1" t="s">
        <v>55416</v>
      </c>
      <c r="F23278" s="1" t="s">
        <v>273</v>
      </c>
      <c r="G23278">
        <v>6</v>
      </c>
      <c r="H23278">
        <v>1</v>
      </c>
      <c r="I23278">
        <v>4</v>
      </c>
      <c r="J23278" s="1" t="s">
        <v>15009</v>
      </c>
      <c r="K23278" s="1" t="s">
        <v>54734</v>
      </c>
      <c r="L23278">
        <v>10051615.220000001</v>
      </c>
      <c r="O23278" s="1" t="s">
        <v>9099</v>
      </c>
      <c r="P23278">
        <v>1</v>
      </c>
      <c r="Q23278" s="2"/>
      <c r="R23278" s="2"/>
      <c r="S23278" s="1"/>
      <c r="T23278" s="1"/>
      <c r="U23278" s="2"/>
      <c r="V23278" s="2"/>
      <c r="W23278" s="2"/>
      <c r="X23278" s="2"/>
      <c r="Y23278" s="2"/>
      <c r="Z23278" s="1"/>
      <c r="AA23278" s="1"/>
      <c r="AB23278" s="1" t="s">
        <v>54048</v>
      </c>
    </row>
    <row r="23279" spans="1:28" x14ac:dyDescent="0.35">
      <c r="A23279" s="1" t="s">
        <v>47632</v>
      </c>
      <c r="B23279" s="1" t="s">
        <v>34</v>
      </c>
      <c r="C23279" s="1" t="s">
        <v>261</v>
      </c>
      <c r="D23279">
        <v>102104</v>
      </c>
      <c r="E23279" s="1" t="s">
        <v>55417</v>
      </c>
      <c r="F23279" s="1" t="s">
        <v>273</v>
      </c>
      <c r="G23279">
        <v>6</v>
      </c>
      <c r="H23279">
        <v>1</v>
      </c>
      <c r="I23279">
        <v>4</v>
      </c>
      <c r="J23279" s="1" t="s">
        <v>15009</v>
      </c>
      <c r="K23279" s="1" t="s">
        <v>54734</v>
      </c>
      <c r="L23279">
        <v>9825491.9399999995</v>
      </c>
      <c r="O23279" s="1" t="s">
        <v>9099</v>
      </c>
      <c r="P23279">
        <v>1</v>
      </c>
      <c r="Q23279" s="2"/>
      <c r="R23279" s="2"/>
      <c r="S23279" s="1"/>
      <c r="T23279" s="1"/>
      <c r="U23279" s="2"/>
      <c r="V23279" s="2"/>
      <c r="W23279" s="2"/>
      <c r="X23279" s="2"/>
      <c r="Y23279" s="2"/>
      <c r="Z23279" s="1"/>
      <c r="AA23279" s="1"/>
      <c r="AB23279" s="1" t="s">
        <v>54048</v>
      </c>
    </row>
    <row r="23280" spans="1:28" x14ac:dyDescent="0.35">
      <c r="A23280" s="1" t="s">
        <v>47632</v>
      </c>
      <c r="B23280" s="1" t="s">
        <v>34</v>
      </c>
      <c r="C23280" s="1" t="s">
        <v>261</v>
      </c>
      <c r="D23280">
        <v>102105</v>
      </c>
      <c r="E23280" s="1" t="s">
        <v>55418</v>
      </c>
      <c r="F23280" s="1" t="s">
        <v>48666</v>
      </c>
      <c r="G23280">
        <v>6</v>
      </c>
      <c r="H23280">
        <v>1</v>
      </c>
      <c r="I23280">
        <v>8</v>
      </c>
      <c r="J23280" s="1" t="s">
        <v>15593</v>
      </c>
      <c r="K23280" s="1" t="s">
        <v>54734</v>
      </c>
      <c r="L23280">
        <v>18732269.289999999</v>
      </c>
      <c r="O23280" s="1" t="s">
        <v>9099</v>
      </c>
      <c r="P23280">
        <v>1</v>
      </c>
      <c r="Q23280" s="2"/>
      <c r="R23280" s="2"/>
      <c r="S23280" s="1"/>
      <c r="T23280" s="1"/>
      <c r="U23280" s="2"/>
      <c r="V23280" s="2"/>
      <c r="W23280" s="2"/>
      <c r="X23280" s="2"/>
      <c r="Y23280" s="2"/>
      <c r="Z23280" s="1"/>
      <c r="AA23280" s="1"/>
      <c r="AB23280" s="1" t="s">
        <v>54048</v>
      </c>
    </row>
    <row r="23281" spans="1:28" x14ac:dyDescent="0.35">
      <c r="A23281" s="1" t="s">
        <v>47632</v>
      </c>
      <c r="B23281" s="1" t="s">
        <v>34</v>
      </c>
      <c r="C23281" s="1" t="s">
        <v>261</v>
      </c>
      <c r="D23281">
        <v>102107</v>
      </c>
      <c r="E23281" s="1" t="s">
        <v>19004</v>
      </c>
      <c r="F23281" s="1" t="s">
        <v>273</v>
      </c>
      <c r="G23281">
        <v>6</v>
      </c>
      <c r="H23281">
        <v>1</v>
      </c>
      <c r="I23281">
        <v>2</v>
      </c>
      <c r="J23281" s="1" t="s">
        <v>54131</v>
      </c>
      <c r="K23281" s="1" t="s">
        <v>54734</v>
      </c>
      <c r="L23281">
        <v>3065337.72</v>
      </c>
      <c r="O23281" s="1" t="s">
        <v>9099</v>
      </c>
      <c r="P23281">
        <v>1</v>
      </c>
      <c r="Q23281" s="2"/>
      <c r="R23281" s="2"/>
      <c r="S23281" s="1"/>
      <c r="T23281" s="1"/>
      <c r="U23281" s="2"/>
      <c r="V23281" s="2"/>
      <c r="W23281" s="2"/>
      <c r="X23281" s="2"/>
      <c r="Y23281" s="2"/>
      <c r="Z23281" s="1"/>
      <c r="AA23281" s="1"/>
      <c r="AB23281" s="1" t="s">
        <v>54048</v>
      </c>
    </row>
    <row r="23282" spans="1:28" x14ac:dyDescent="0.35">
      <c r="A23282" s="1" t="s">
        <v>47632</v>
      </c>
      <c r="B23282" s="1" t="s">
        <v>34</v>
      </c>
      <c r="C23282" s="1" t="s">
        <v>261</v>
      </c>
      <c r="D23282">
        <v>102108</v>
      </c>
      <c r="E23282" s="1" t="s">
        <v>55419</v>
      </c>
      <c r="F23282" s="1" t="s">
        <v>273</v>
      </c>
      <c r="G23282">
        <v>6</v>
      </c>
      <c r="H23282">
        <v>1</v>
      </c>
      <c r="I23282">
        <v>3</v>
      </c>
      <c r="J23282" s="1" t="s">
        <v>54116</v>
      </c>
      <c r="K23282" s="1" t="s">
        <v>54734</v>
      </c>
      <c r="L23282">
        <v>3958652.23</v>
      </c>
      <c r="O23282" s="1" t="s">
        <v>9099</v>
      </c>
      <c r="P23282">
        <v>1</v>
      </c>
      <c r="Q23282" s="2"/>
      <c r="R23282" s="2"/>
      <c r="S23282" s="1"/>
      <c r="T23282" s="1"/>
      <c r="U23282" s="2"/>
      <c r="V23282" s="2"/>
      <c r="W23282" s="2"/>
      <c r="X23282" s="2"/>
      <c r="Y23282" s="2"/>
      <c r="Z23282" s="1"/>
      <c r="AA23282" s="1"/>
      <c r="AB23282" s="1" t="s">
        <v>54048</v>
      </c>
    </row>
    <row r="23283" spans="1:28" x14ac:dyDescent="0.35">
      <c r="A23283" s="1" t="s">
        <v>47632</v>
      </c>
      <c r="B23283" s="1" t="s">
        <v>34</v>
      </c>
      <c r="C23283" s="1" t="s">
        <v>261</v>
      </c>
      <c r="D23283">
        <v>102109</v>
      </c>
      <c r="E23283" s="1" t="s">
        <v>55420</v>
      </c>
      <c r="F23283" s="1" t="s">
        <v>48666</v>
      </c>
      <c r="G23283">
        <v>6</v>
      </c>
      <c r="H23283">
        <v>1</v>
      </c>
      <c r="I23283">
        <v>6</v>
      </c>
      <c r="J23283" s="1" t="s">
        <v>14976</v>
      </c>
      <c r="K23283" s="1" t="s">
        <v>54734</v>
      </c>
      <c r="L23283">
        <v>12881784.83</v>
      </c>
      <c r="O23283" s="1" t="s">
        <v>9099</v>
      </c>
      <c r="P23283">
        <v>1</v>
      </c>
      <c r="Q23283" s="2"/>
      <c r="R23283" s="2"/>
      <c r="S23283" s="1"/>
      <c r="T23283" s="1"/>
      <c r="U23283" s="2"/>
      <c r="V23283" s="2"/>
      <c r="W23283" s="2"/>
      <c r="X23283" s="2"/>
      <c r="Y23283" s="2"/>
      <c r="Z23283" s="1"/>
      <c r="AA23283" s="1"/>
      <c r="AB23283" s="1" t="s">
        <v>54048</v>
      </c>
    </row>
    <row r="23284" spans="1:28" x14ac:dyDescent="0.35">
      <c r="A23284" s="1" t="s">
        <v>47632</v>
      </c>
      <c r="B23284" s="1" t="s">
        <v>34</v>
      </c>
      <c r="C23284" s="1" t="s">
        <v>261</v>
      </c>
      <c r="D23284">
        <v>102110</v>
      </c>
      <c r="E23284" s="1" t="s">
        <v>55421</v>
      </c>
      <c r="F23284" s="1" t="s">
        <v>48666</v>
      </c>
      <c r="G23284">
        <v>6</v>
      </c>
      <c r="H23284">
        <v>1</v>
      </c>
      <c r="I23284">
        <v>4</v>
      </c>
      <c r="J23284" s="1" t="s">
        <v>15009</v>
      </c>
      <c r="K23284" s="1" t="s">
        <v>54734</v>
      </c>
      <c r="L23284">
        <v>9825491.9399999995</v>
      </c>
      <c r="O23284" s="1" t="s">
        <v>9099</v>
      </c>
      <c r="P23284">
        <v>1</v>
      </c>
      <c r="Q23284" s="2"/>
      <c r="R23284" s="2"/>
      <c r="S23284" s="1"/>
      <c r="T23284" s="1"/>
      <c r="U23284" s="2"/>
      <c r="V23284" s="2"/>
      <c r="W23284" s="2"/>
      <c r="X23284" s="2"/>
      <c r="Y23284" s="2"/>
      <c r="Z23284" s="1"/>
      <c r="AA23284" s="1"/>
      <c r="AB23284" s="1" t="s">
        <v>54048</v>
      </c>
    </row>
    <row r="23285" spans="1:28" x14ac:dyDescent="0.35">
      <c r="A23285" s="1" t="s">
        <v>47632</v>
      </c>
      <c r="B23285" s="1" t="s">
        <v>34</v>
      </c>
      <c r="C23285" s="1" t="s">
        <v>261</v>
      </c>
      <c r="D23285">
        <v>102047</v>
      </c>
      <c r="E23285" s="1" t="s">
        <v>55422</v>
      </c>
      <c r="F23285" s="1" t="s">
        <v>1746</v>
      </c>
      <c r="G23285">
        <v>6</v>
      </c>
      <c r="H23285">
        <v>1</v>
      </c>
      <c r="I23285">
        <v>4</v>
      </c>
      <c r="J23285" s="1" t="s">
        <v>15009</v>
      </c>
      <c r="K23285" s="1" t="s">
        <v>54734</v>
      </c>
      <c r="L23285">
        <v>9885491.9399999995</v>
      </c>
      <c r="O23285" s="1" t="s">
        <v>9099</v>
      </c>
      <c r="P23285">
        <v>1</v>
      </c>
      <c r="Q23285" s="2"/>
      <c r="R23285" s="2"/>
      <c r="S23285" s="1"/>
      <c r="T23285" s="1"/>
      <c r="U23285" s="2"/>
      <c r="V23285" s="2"/>
      <c r="W23285" s="2"/>
      <c r="X23285" s="2"/>
      <c r="Y23285" s="2"/>
      <c r="Z23285" s="1"/>
      <c r="AA23285" s="1"/>
      <c r="AB23285" s="1" t="s">
        <v>54048</v>
      </c>
    </row>
    <row r="23286" spans="1:28" x14ac:dyDescent="0.35">
      <c r="A23286" s="1" t="s">
        <v>47632</v>
      </c>
      <c r="B23286" s="1" t="s">
        <v>34</v>
      </c>
      <c r="C23286" s="1" t="s">
        <v>261</v>
      </c>
      <c r="D23286">
        <v>101844</v>
      </c>
      <c r="E23286" s="1" t="s">
        <v>55423</v>
      </c>
      <c r="F23286" s="1" t="s">
        <v>1829</v>
      </c>
      <c r="G23286">
        <v>6</v>
      </c>
      <c r="H23286">
        <v>1</v>
      </c>
      <c r="I23286">
        <v>4</v>
      </c>
      <c r="J23286" s="1" t="s">
        <v>15009</v>
      </c>
      <c r="K23286" s="1" t="s">
        <v>54734</v>
      </c>
      <c r="L23286">
        <v>9825491.9399999995</v>
      </c>
      <c r="O23286" s="1" t="s">
        <v>9099</v>
      </c>
      <c r="P23286">
        <v>1</v>
      </c>
      <c r="Q23286" s="2"/>
      <c r="R23286" s="2"/>
      <c r="S23286" s="1"/>
      <c r="T23286" s="1"/>
      <c r="U23286" s="2"/>
      <c r="V23286" s="2"/>
      <c r="W23286" s="2"/>
      <c r="X23286" s="2"/>
      <c r="Y23286" s="2"/>
      <c r="Z23286" s="1"/>
      <c r="AA23286" s="1"/>
      <c r="AB23286" s="1" t="s">
        <v>54048</v>
      </c>
    </row>
    <row r="23287" spans="1:28" x14ac:dyDescent="0.35">
      <c r="A23287" s="1" t="s">
        <v>47632</v>
      </c>
      <c r="B23287" s="1" t="s">
        <v>34</v>
      </c>
      <c r="C23287" s="1" t="s">
        <v>261</v>
      </c>
      <c r="D23287">
        <v>101964</v>
      </c>
      <c r="E23287" s="1" t="s">
        <v>55424</v>
      </c>
      <c r="F23287" s="1" t="s">
        <v>1834</v>
      </c>
      <c r="G23287">
        <v>6</v>
      </c>
      <c r="H23287">
        <v>1</v>
      </c>
      <c r="I23287">
        <v>2</v>
      </c>
      <c r="J23287" s="1" t="s">
        <v>54131</v>
      </c>
      <c r="K23287" s="1" t="s">
        <v>54734</v>
      </c>
      <c r="L23287">
        <v>2803963.13</v>
      </c>
      <c r="O23287" s="1" t="s">
        <v>9099</v>
      </c>
      <c r="P23287">
        <v>1</v>
      </c>
      <c r="Q23287" s="2"/>
      <c r="R23287" s="2"/>
      <c r="S23287" s="1"/>
      <c r="T23287" s="1"/>
      <c r="U23287" s="2"/>
      <c r="V23287" s="2"/>
      <c r="W23287" s="2"/>
      <c r="X23287" s="2"/>
      <c r="Y23287" s="2"/>
      <c r="Z23287" s="1"/>
      <c r="AA23287" s="1"/>
      <c r="AB23287" s="1" t="s">
        <v>54048</v>
      </c>
    </row>
    <row r="23288" spans="1:28" x14ac:dyDescent="0.35">
      <c r="A23288" s="1" t="s">
        <v>47624</v>
      </c>
      <c r="B23288" s="1" t="s">
        <v>34</v>
      </c>
      <c r="C23288" s="1" t="s">
        <v>261</v>
      </c>
      <c r="D23288">
        <v>300273</v>
      </c>
      <c r="E23288" s="1" t="s">
        <v>18954</v>
      </c>
      <c r="F23288" s="1" t="s">
        <v>1825</v>
      </c>
      <c r="G23288">
        <v>6</v>
      </c>
      <c r="H23288">
        <v>1</v>
      </c>
      <c r="I23288">
        <v>16</v>
      </c>
      <c r="J23288" s="1" t="s">
        <v>16623</v>
      </c>
      <c r="K23288" s="1" t="s">
        <v>54734</v>
      </c>
      <c r="L23288">
        <v>44096044.100000001</v>
      </c>
      <c r="O23288" s="1" t="s">
        <v>9099</v>
      </c>
      <c r="P23288">
        <v>1</v>
      </c>
      <c r="Q23288" s="2"/>
      <c r="R23288" s="2"/>
      <c r="S23288" s="1"/>
      <c r="T23288" s="1"/>
      <c r="U23288" s="2"/>
      <c r="V23288" s="2"/>
      <c r="W23288" s="2"/>
      <c r="X23288" s="2"/>
      <c r="Y23288" s="2"/>
      <c r="Z23288" s="1"/>
      <c r="AA23288" s="1"/>
      <c r="AB23288" s="1" t="s">
        <v>54048</v>
      </c>
    </row>
    <row r="23289" spans="1:28" x14ac:dyDescent="0.35">
      <c r="A23289" s="1" t="s">
        <v>47624</v>
      </c>
      <c r="B23289" s="1" t="s">
        <v>34</v>
      </c>
      <c r="C23289" s="1" t="s">
        <v>261</v>
      </c>
      <c r="D23289">
        <v>300281</v>
      </c>
      <c r="E23289" s="1" t="s">
        <v>1826</v>
      </c>
      <c r="F23289" s="1" t="s">
        <v>1827</v>
      </c>
      <c r="G23289">
        <v>6</v>
      </c>
      <c r="H23289">
        <v>1</v>
      </c>
      <c r="I23289">
        <v>16</v>
      </c>
      <c r="J23289" s="1" t="s">
        <v>16783</v>
      </c>
      <c r="K23289" s="1" t="s">
        <v>54734</v>
      </c>
      <c r="L23289">
        <v>40721811.760000013</v>
      </c>
      <c r="O23289" s="1" t="s">
        <v>9099</v>
      </c>
      <c r="P23289">
        <v>1</v>
      </c>
      <c r="Q23289" s="2"/>
      <c r="R23289" s="2"/>
      <c r="S23289" s="1"/>
      <c r="T23289" s="1"/>
      <c r="U23289" s="2"/>
      <c r="V23289" s="2"/>
      <c r="W23289" s="2"/>
      <c r="X23289" s="2"/>
      <c r="Y23289" s="2"/>
      <c r="Z23289" s="1"/>
      <c r="AA23289" s="1"/>
      <c r="AB23289" s="1" t="s">
        <v>54048</v>
      </c>
    </row>
    <row r="23290" spans="1:28" x14ac:dyDescent="0.35">
      <c r="A23290" s="1" t="s">
        <v>47624</v>
      </c>
      <c r="B23290" s="1" t="s">
        <v>34</v>
      </c>
      <c r="C23290" s="1" t="s">
        <v>261</v>
      </c>
      <c r="D23290">
        <v>300296</v>
      </c>
      <c r="E23290" s="1" t="s">
        <v>18968</v>
      </c>
      <c r="F23290" s="1" t="s">
        <v>267</v>
      </c>
      <c r="G23290">
        <v>6</v>
      </c>
      <c r="H23290">
        <v>1</v>
      </c>
      <c r="I23290">
        <v>4</v>
      </c>
      <c r="J23290" s="1" t="s">
        <v>15009</v>
      </c>
      <c r="K23290" s="1" t="s">
        <v>54734</v>
      </c>
      <c r="L23290">
        <v>9885491.9399999995</v>
      </c>
      <c r="O23290" s="1" t="s">
        <v>9099</v>
      </c>
      <c r="P23290">
        <v>1</v>
      </c>
      <c r="Q23290" s="2"/>
      <c r="R23290" s="2"/>
      <c r="S23290" s="1"/>
      <c r="T23290" s="1"/>
      <c r="U23290" s="2"/>
      <c r="V23290" s="2"/>
      <c r="W23290" s="2"/>
      <c r="X23290" s="2"/>
      <c r="Y23290" s="2"/>
      <c r="Z23290" s="1"/>
      <c r="AA23290" s="1"/>
      <c r="AB23290" s="1" t="s">
        <v>54048</v>
      </c>
    </row>
    <row r="23291" spans="1:28" x14ac:dyDescent="0.35">
      <c r="A23291" s="1" t="s">
        <v>47624</v>
      </c>
      <c r="B23291" s="1" t="s">
        <v>34</v>
      </c>
      <c r="C23291" s="1" t="s">
        <v>261</v>
      </c>
      <c r="D23291">
        <v>300299</v>
      </c>
      <c r="E23291" s="1" t="s">
        <v>55235</v>
      </c>
      <c r="F23291" s="1" t="s">
        <v>1825</v>
      </c>
      <c r="G23291">
        <v>6</v>
      </c>
      <c r="H23291">
        <v>1</v>
      </c>
      <c r="I23291">
        <v>4</v>
      </c>
      <c r="J23291" s="1" t="s">
        <v>15009</v>
      </c>
      <c r="K23291" s="1" t="s">
        <v>54734</v>
      </c>
      <c r="L23291">
        <v>12189814.42</v>
      </c>
      <c r="O23291" s="1" t="s">
        <v>9099</v>
      </c>
      <c r="P23291">
        <v>1</v>
      </c>
      <c r="Q23291" s="2"/>
      <c r="R23291" s="2"/>
      <c r="S23291" s="1"/>
      <c r="T23291" s="1"/>
      <c r="U23291" s="2"/>
      <c r="V23291" s="2"/>
      <c r="W23291" s="2"/>
      <c r="X23291" s="2"/>
      <c r="Y23291" s="2"/>
      <c r="Z23291" s="1"/>
      <c r="AA23291" s="1"/>
      <c r="AB23291" s="1" t="s">
        <v>54048</v>
      </c>
    </row>
    <row r="23292" spans="1:28" x14ac:dyDescent="0.35">
      <c r="A23292" s="1" t="s">
        <v>47624</v>
      </c>
      <c r="B23292" s="1" t="s">
        <v>34</v>
      </c>
      <c r="C23292" s="1" t="s">
        <v>261</v>
      </c>
      <c r="D23292">
        <v>300318</v>
      </c>
      <c r="E23292" s="1" t="s">
        <v>19000</v>
      </c>
      <c r="F23292" s="1" t="s">
        <v>1246</v>
      </c>
      <c r="G23292">
        <v>6</v>
      </c>
      <c r="H23292">
        <v>1</v>
      </c>
      <c r="I23292">
        <v>6</v>
      </c>
      <c r="J23292" s="1" t="s">
        <v>15245</v>
      </c>
      <c r="K23292" s="1" t="s">
        <v>54734</v>
      </c>
      <c r="L23292">
        <v>17707107.969999999</v>
      </c>
      <c r="O23292" s="1" t="s">
        <v>9099</v>
      </c>
      <c r="P23292">
        <v>1</v>
      </c>
      <c r="Q23292" s="2"/>
      <c r="R23292" s="2"/>
      <c r="S23292" s="1"/>
      <c r="T23292" s="1"/>
      <c r="U23292" s="2"/>
      <c r="V23292" s="2"/>
      <c r="W23292" s="2"/>
      <c r="X23292" s="2"/>
      <c r="Y23292" s="2"/>
      <c r="Z23292" s="1"/>
      <c r="AA23292" s="1"/>
      <c r="AB23292" s="1" t="s">
        <v>54048</v>
      </c>
    </row>
    <row r="23293" spans="1:28" x14ac:dyDescent="0.35">
      <c r="A23293" s="1" t="s">
        <v>47624</v>
      </c>
      <c r="B23293" s="1" t="s">
        <v>34</v>
      </c>
      <c r="C23293" s="1" t="s">
        <v>261</v>
      </c>
      <c r="D23293">
        <v>300303</v>
      </c>
      <c r="E23293" s="1" t="s">
        <v>55425</v>
      </c>
      <c r="F23293" s="1" t="s">
        <v>269</v>
      </c>
      <c r="G23293">
        <v>6</v>
      </c>
      <c r="H23293">
        <v>1</v>
      </c>
      <c r="I23293">
        <v>8</v>
      </c>
      <c r="J23293" s="1" t="s">
        <v>14978</v>
      </c>
      <c r="K23293" s="1" t="s">
        <v>54734</v>
      </c>
      <c r="L23293">
        <v>21902366.870000001</v>
      </c>
      <c r="O23293" s="1" t="s">
        <v>9099</v>
      </c>
      <c r="P23293">
        <v>1</v>
      </c>
      <c r="Q23293" s="2"/>
      <c r="R23293" s="2"/>
      <c r="S23293" s="1"/>
      <c r="T23293" s="1"/>
      <c r="U23293" s="2"/>
      <c r="V23293" s="2"/>
      <c r="W23293" s="2"/>
      <c r="X23293" s="2"/>
      <c r="Y23293" s="2"/>
      <c r="Z23293" s="1"/>
      <c r="AA23293" s="1"/>
      <c r="AB23293" s="1" t="s">
        <v>54048</v>
      </c>
    </row>
    <row r="23294" spans="1:28" x14ac:dyDescent="0.35">
      <c r="A23294" s="1" t="s">
        <v>47624</v>
      </c>
      <c r="B23294" s="1" t="s">
        <v>34</v>
      </c>
      <c r="C23294" s="1" t="s">
        <v>261</v>
      </c>
      <c r="D23294">
        <v>300309</v>
      </c>
      <c r="E23294" s="1" t="s">
        <v>1835</v>
      </c>
      <c r="F23294" s="1" t="s">
        <v>1746</v>
      </c>
      <c r="G23294">
        <v>6</v>
      </c>
      <c r="H23294">
        <v>1</v>
      </c>
      <c r="I23294">
        <v>8</v>
      </c>
      <c r="J23294" s="1" t="s">
        <v>15593</v>
      </c>
      <c r="K23294" s="1" t="s">
        <v>54734</v>
      </c>
      <c r="L23294">
        <v>18762269.289999999</v>
      </c>
      <c r="O23294" s="1" t="s">
        <v>9099</v>
      </c>
      <c r="P23294">
        <v>1</v>
      </c>
      <c r="Q23294" s="2"/>
      <c r="R23294" s="2"/>
      <c r="S23294" s="1"/>
      <c r="T23294" s="1"/>
      <c r="U23294" s="2"/>
      <c r="V23294" s="2"/>
      <c r="W23294" s="2"/>
      <c r="X23294" s="2"/>
      <c r="Y23294" s="2"/>
      <c r="Z23294" s="1"/>
      <c r="AA23294" s="1"/>
      <c r="AB23294" s="1" t="s">
        <v>54048</v>
      </c>
    </row>
    <row r="23295" spans="1:28" x14ac:dyDescent="0.35">
      <c r="A23295" s="1" t="s">
        <v>47624</v>
      </c>
      <c r="B23295" s="1" t="s">
        <v>34</v>
      </c>
      <c r="C23295" s="1" t="s">
        <v>261</v>
      </c>
      <c r="D23295">
        <v>300313</v>
      </c>
      <c r="E23295" s="1" t="s">
        <v>18989</v>
      </c>
      <c r="F23295" s="1" t="s">
        <v>273</v>
      </c>
      <c r="G23295">
        <v>6</v>
      </c>
      <c r="H23295">
        <v>1</v>
      </c>
      <c r="I23295">
        <v>8</v>
      </c>
      <c r="J23295" s="1" t="s">
        <v>14978</v>
      </c>
      <c r="K23295" s="1" t="s">
        <v>54734</v>
      </c>
      <c r="L23295">
        <v>21332366.870000001</v>
      </c>
      <c r="O23295" s="1" t="s">
        <v>9099</v>
      </c>
      <c r="P23295">
        <v>1</v>
      </c>
      <c r="Q23295" s="2"/>
      <c r="R23295" s="2"/>
      <c r="S23295" s="1"/>
      <c r="T23295" s="1"/>
      <c r="U23295" s="2"/>
      <c r="V23295" s="2"/>
      <c r="W23295" s="2"/>
      <c r="X23295" s="2"/>
      <c r="Y23295" s="2"/>
      <c r="Z23295" s="1"/>
      <c r="AA23295" s="1"/>
      <c r="AB23295" s="1" t="s">
        <v>54048</v>
      </c>
    </row>
    <row r="23296" spans="1:28" x14ac:dyDescent="0.35">
      <c r="A23296" s="1" t="s">
        <v>47624</v>
      </c>
      <c r="B23296" s="1" t="s">
        <v>34</v>
      </c>
      <c r="C23296" s="1" t="s">
        <v>261</v>
      </c>
      <c r="D23296">
        <v>300363</v>
      </c>
      <c r="E23296" s="1" t="s">
        <v>19073</v>
      </c>
      <c r="F23296" s="1" t="s">
        <v>19016</v>
      </c>
      <c r="G23296">
        <v>6</v>
      </c>
      <c r="H23296">
        <v>1</v>
      </c>
      <c r="I23296">
        <v>20</v>
      </c>
      <c r="J23296" s="1" t="s">
        <v>16651</v>
      </c>
      <c r="K23296" s="1" t="s">
        <v>54734</v>
      </c>
      <c r="L23296">
        <v>57379676.780000001</v>
      </c>
      <c r="O23296" s="1" t="s">
        <v>9099</v>
      </c>
      <c r="P23296">
        <v>1</v>
      </c>
      <c r="Q23296" s="2"/>
      <c r="R23296" s="2"/>
      <c r="S23296" s="1"/>
      <c r="T23296" s="1"/>
      <c r="U23296" s="2"/>
      <c r="V23296" s="2"/>
      <c r="W23296" s="2"/>
      <c r="X23296" s="2"/>
      <c r="Y23296" s="2"/>
      <c r="Z23296" s="1"/>
      <c r="AA23296" s="1"/>
      <c r="AB23296" s="1" t="s">
        <v>54048</v>
      </c>
    </row>
    <row r="23297" spans="1:28" x14ac:dyDescent="0.35">
      <c r="A23297" s="1" t="s">
        <v>47632</v>
      </c>
      <c r="B23297" s="1" t="s">
        <v>34</v>
      </c>
      <c r="C23297" s="1" t="s">
        <v>261</v>
      </c>
      <c r="D23297">
        <v>300324</v>
      </c>
      <c r="E23297" s="1" t="s">
        <v>19005</v>
      </c>
      <c r="F23297" s="1" t="s">
        <v>269</v>
      </c>
      <c r="G23297">
        <v>6</v>
      </c>
      <c r="H23297">
        <v>1</v>
      </c>
      <c r="I23297">
        <v>4</v>
      </c>
      <c r="J23297" s="1" t="s">
        <v>15009</v>
      </c>
      <c r="K23297" s="1" t="s">
        <v>54734</v>
      </c>
      <c r="L23297">
        <v>9885491.9399999995</v>
      </c>
      <c r="O23297" s="1" t="s">
        <v>9099</v>
      </c>
      <c r="P23297">
        <v>1</v>
      </c>
      <c r="Q23297" s="2"/>
      <c r="R23297" s="2"/>
      <c r="S23297" s="1"/>
      <c r="T23297" s="1"/>
      <c r="U23297" s="2"/>
      <c r="V23297" s="2"/>
      <c r="W23297" s="2"/>
      <c r="X23297" s="2"/>
      <c r="Y23297" s="2"/>
      <c r="Z23297" s="1"/>
      <c r="AA23297" s="1"/>
      <c r="AB23297" s="1" t="s">
        <v>54048</v>
      </c>
    </row>
    <row r="23298" spans="1:28" x14ac:dyDescent="0.35">
      <c r="A23298" s="1" t="s">
        <v>47624</v>
      </c>
      <c r="B23298" s="1" t="s">
        <v>34</v>
      </c>
      <c r="C23298" s="1" t="s">
        <v>261</v>
      </c>
      <c r="D23298">
        <v>300338</v>
      </c>
      <c r="E23298" s="1" t="s">
        <v>55267</v>
      </c>
      <c r="F23298" s="1" t="s">
        <v>273</v>
      </c>
      <c r="G23298">
        <v>6</v>
      </c>
      <c r="H23298">
        <v>1</v>
      </c>
      <c r="I23298">
        <v>16</v>
      </c>
      <c r="J23298" s="1" t="s">
        <v>16623</v>
      </c>
      <c r="K23298" s="1" t="s">
        <v>54734</v>
      </c>
      <c r="L23298">
        <v>40601811.760000013</v>
      </c>
      <c r="O23298" s="1" t="s">
        <v>9099</v>
      </c>
      <c r="P23298">
        <v>1</v>
      </c>
      <c r="Q23298" s="2"/>
      <c r="R23298" s="2"/>
      <c r="S23298" s="1"/>
      <c r="T23298" s="1"/>
      <c r="U23298" s="2"/>
      <c r="V23298" s="2"/>
      <c r="W23298" s="2"/>
      <c r="X23298" s="2"/>
      <c r="Y23298" s="2"/>
      <c r="Z23298" s="1"/>
      <c r="AA23298" s="1"/>
      <c r="AB23298" s="1" t="s">
        <v>54048</v>
      </c>
    </row>
    <row r="23299" spans="1:28" x14ac:dyDescent="0.35">
      <c r="A23299" s="1" t="s">
        <v>47624</v>
      </c>
      <c r="B23299" s="1" t="s">
        <v>34</v>
      </c>
      <c r="C23299" s="1" t="s">
        <v>261</v>
      </c>
      <c r="D23299">
        <v>300341</v>
      </c>
      <c r="E23299" s="1" t="s">
        <v>19025</v>
      </c>
      <c r="F23299" s="1" t="s">
        <v>1832</v>
      </c>
      <c r="G23299">
        <v>6</v>
      </c>
      <c r="H23299">
        <v>1</v>
      </c>
      <c r="I23299">
        <v>20</v>
      </c>
      <c r="J23299" s="1" t="s">
        <v>16651</v>
      </c>
      <c r="K23299" s="1" t="s">
        <v>54734</v>
      </c>
      <c r="L23299">
        <v>45549250.710000001</v>
      </c>
      <c r="O23299" s="1" t="s">
        <v>9099</v>
      </c>
      <c r="P23299">
        <v>1</v>
      </c>
      <c r="Q23299" s="2"/>
      <c r="R23299" s="2"/>
      <c r="S23299" s="1"/>
      <c r="T23299" s="1"/>
      <c r="U23299" s="2"/>
      <c r="V23299" s="2"/>
      <c r="W23299" s="2"/>
      <c r="X23299" s="2"/>
      <c r="Y23299" s="2"/>
      <c r="Z23299" s="1"/>
      <c r="AA23299" s="1"/>
      <c r="AB23299" s="1" t="s">
        <v>54048</v>
      </c>
    </row>
    <row r="23300" spans="1:28" x14ac:dyDescent="0.35">
      <c r="A23300" s="1" t="s">
        <v>47624</v>
      </c>
      <c r="B23300" s="1" t="s">
        <v>34</v>
      </c>
      <c r="C23300" s="1" t="s">
        <v>261</v>
      </c>
      <c r="D23300">
        <v>300344</v>
      </c>
      <c r="E23300" s="1" t="s">
        <v>19032</v>
      </c>
      <c r="F23300" s="1" t="s">
        <v>1827</v>
      </c>
      <c r="G23300">
        <v>6</v>
      </c>
      <c r="H23300">
        <v>1</v>
      </c>
      <c r="I23300">
        <v>12</v>
      </c>
      <c r="J23300" s="1" t="s">
        <v>15534</v>
      </c>
      <c r="K23300" s="1" t="s">
        <v>54734</v>
      </c>
      <c r="L23300">
        <v>31708008.640000001</v>
      </c>
      <c r="O23300" s="1" t="s">
        <v>9099</v>
      </c>
      <c r="P23300">
        <v>1</v>
      </c>
      <c r="Q23300" s="2"/>
      <c r="R23300" s="2"/>
      <c r="S23300" s="1"/>
      <c r="T23300" s="1"/>
      <c r="U23300" s="2"/>
      <c r="V23300" s="2"/>
      <c r="W23300" s="2"/>
      <c r="X23300" s="2"/>
      <c r="Y23300" s="2"/>
      <c r="Z23300" s="1"/>
      <c r="AA23300" s="1"/>
      <c r="AB23300" s="1" t="s">
        <v>54048</v>
      </c>
    </row>
    <row r="23301" spans="1:28" x14ac:dyDescent="0.35">
      <c r="A23301" s="1" t="s">
        <v>47624</v>
      </c>
      <c r="B23301" s="1" t="s">
        <v>34</v>
      </c>
      <c r="C23301" s="1" t="s">
        <v>261</v>
      </c>
      <c r="D23301">
        <v>300347</v>
      </c>
      <c r="E23301" s="1" t="s">
        <v>2078</v>
      </c>
      <c r="F23301" s="1" t="s">
        <v>269</v>
      </c>
      <c r="G23301">
        <v>6</v>
      </c>
      <c r="H23301">
        <v>1</v>
      </c>
      <c r="I23301">
        <v>8</v>
      </c>
      <c r="J23301" s="1" t="s">
        <v>14978</v>
      </c>
      <c r="K23301" s="1" t="s">
        <v>54734</v>
      </c>
      <c r="L23301">
        <v>19132921.300000001</v>
      </c>
      <c r="O23301" s="1" t="s">
        <v>9099</v>
      </c>
      <c r="P23301">
        <v>1</v>
      </c>
      <c r="Q23301" s="2"/>
      <c r="R23301" s="2"/>
      <c r="S23301" s="1"/>
      <c r="T23301" s="1"/>
      <c r="U23301" s="2"/>
      <c r="V23301" s="2"/>
      <c r="W23301" s="2"/>
      <c r="X23301" s="2"/>
      <c r="Y23301" s="2"/>
      <c r="Z23301" s="1"/>
      <c r="AA23301" s="1"/>
      <c r="AB23301" s="1" t="s">
        <v>54048</v>
      </c>
    </row>
    <row r="23302" spans="1:28" x14ac:dyDescent="0.35">
      <c r="A23302" s="1" t="s">
        <v>47624</v>
      </c>
      <c r="B23302" s="1" t="s">
        <v>34</v>
      </c>
      <c r="C23302" s="1" t="s">
        <v>261</v>
      </c>
      <c r="D23302">
        <v>300349</v>
      </c>
      <c r="E23302" s="1" t="s">
        <v>6143</v>
      </c>
      <c r="F23302" s="1" t="s">
        <v>48686</v>
      </c>
      <c r="G23302">
        <v>6</v>
      </c>
      <c r="H23302">
        <v>1</v>
      </c>
      <c r="I23302">
        <v>8</v>
      </c>
      <c r="J23302" s="1" t="s">
        <v>14978</v>
      </c>
      <c r="K23302" s="1" t="s">
        <v>54734</v>
      </c>
      <c r="L23302">
        <v>18935527.739999998</v>
      </c>
      <c r="O23302" s="1" t="s">
        <v>9099</v>
      </c>
      <c r="P23302">
        <v>1</v>
      </c>
      <c r="Q23302" s="2"/>
      <c r="R23302" s="2"/>
      <c r="S23302" s="1"/>
      <c r="T23302" s="1"/>
      <c r="U23302" s="2"/>
      <c r="V23302" s="2"/>
      <c r="W23302" s="2"/>
      <c r="X23302" s="2"/>
      <c r="Y23302" s="2"/>
      <c r="Z23302" s="1"/>
      <c r="AA23302" s="1"/>
      <c r="AB23302" s="1" t="s">
        <v>54048</v>
      </c>
    </row>
    <row r="23303" spans="1:28" x14ac:dyDescent="0.35">
      <c r="A23303" s="1" t="s">
        <v>47624</v>
      </c>
      <c r="B23303" s="1" t="s">
        <v>34</v>
      </c>
      <c r="C23303" s="1" t="s">
        <v>261</v>
      </c>
      <c r="D23303">
        <v>300340</v>
      </c>
      <c r="E23303" s="1" t="s">
        <v>1831</v>
      </c>
      <c r="F23303" s="1" t="s">
        <v>1832</v>
      </c>
      <c r="G23303">
        <v>6</v>
      </c>
      <c r="H23303">
        <v>1</v>
      </c>
      <c r="I23303">
        <v>8</v>
      </c>
      <c r="J23303" s="1" t="s">
        <v>14978</v>
      </c>
      <c r="K23303" s="1" t="s">
        <v>54734</v>
      </c>
      <c r="L23303">
        <v>18890527.739999998</v>
      </c>
      <c r="O23303" s="1" t="s">
        <v>9099</v>
      </c>
      <c r="P23303">
        <v>1</v>
      </c>
      <c r="Q23303" s="2"/>
      <c r="R23303" s="2"/>
      <c r="S23303" s="1"/>
      <c r="T23303" s="1"/>
      <c r="U23303" s="2"/>
      <c r="V23303" s="2"/>
      <c r="W23303" s="2"/>
      <c r="X23303" s="2"/>
      <c r="Y23303" s="2"/>
      <c r="Z23303" s="1"/>
      <c r="AA23303" s="1"/>
      <c r="AB23303" s="1" t="s">
        <v>54048</v>
      </c>
    </row>
    <row r="23304" spans="1:28" x14ac:dyDescent="0.35">
      <c r="A23304" s="1" t="s">
        <v>47624</v>
      </c>
      <c r="B23304" s="1" t="s">
        <v>34</v>
      </c>
      <c r="C23304" s="1" t="s">
        <v>261</v>
      </c>
      <c r="D23304">
        <v>300316</v>
      </c>
      <c r="E23304" s="1" t="s">
        <v>5631</v>
      </c>
      <c r="F23304" s="1" t="s">
        <v>273</v>
      </c>
      <c r="G23304">
        <v>6</v>
      </c>
      <c r="H23304">
        <v>1</v>
      </c>
      <c r="I23304">
        <v>12</v>
      </c>
      <c r="J23304" s="1" t="s">
        <v>15534</v>
      </c>
      <c r="K23304" s="1" t="s">
        <v>54734</v>
      </c>
      <c r="L23304">
        <v>32295193.98</v>
      </c>
      <c r="O23304" s="1" t="s">
        <v>9099</v>
      </c>
      <c r="P23304">
        <v>1</v>
      </c>
      <c r="Q23304" s="2"/>
      <c r="R23304" s="2"/>
      <c r="S23304" s="1"/>
      <c r="T23304" s="1"/>
      <c r="U23304" s="2"/>
      <c r="V23304" s="2"/>
      <c r="W23304" s="2"/>
      <c r="X23304" s="2"/>
      <c r="Y23304" s="2"/>
      <c r="Z23304" s="1"/>
      <c r="AA23304" s="1"/>
      <c r="AB23304" s="1" t="s">
        <v>54048</v>
      </c>
    </row>
    <row r="23305" spans="1:28" x14ac:dyDescent="0.35">
      <c r="A23305" s="1" t="s">
        <v>47624</v>
      </c>
      <c r="B23305" s="1" t="s">
        <v>34</v>
      </c>
      <c r="C23305" s="1" t="s">
        <v>261</v>
      </c>
      <c r="D23305">
        <v>300352</v>
      </c>
      <c r="E23305" s="1" t="s">
        <v>55426</v>
      </c>
      <c r="F23305" s="1" t="s">
        <v>1829</v>
      </c>
      <c r="G23305">
        <v>6</v>
      </c>
      <c r="H23305">
        <v>1</v>
      </c>
      <c r="I23305">
        <v>8</v>
      </c>
      <c r="J23305" s="1" t="s">
        <v>14978</v>
      </c>
      <c r="K23305" s="1" t="s">
        <v>54734</v>
      </c>
      <c r="L23305">
        <v>23093323.940000001</v>
      </c>
      <c r="O23305" s="1" t="s">
        <v>9099</v>
      </c>
      <c r="P23305">
        <v>1</v>
      </c>
      <c r="Q23305" s="2"/>
      <c r="R23305" s="2"/>
      <c r="S23305" s="1"/>
      <c r="T23305" s="1"/>
      <c r="U23305" s="2"/>
      <c r="V23305" s="2"/>
      <c r="W23305" s="2"/>
      <c r="X23305" s="2"/>
      <c r="Y23305" s="2"/>
      <c r="Z23305" s="1"/>
      <c r="AA23305" s="1"/>
      <c r="AB23305" s="1" t="s">
        <v>54048</v>
      </c>
    </row>
    <row r="23306" spans="1:28" x14ac:dyDescent="0.35">
      <c r="A23306" s="1" t="s">
        <v>47624</v>
      </c>
      <c r="B23306" s="1" t="s">
        <v>34</v>
      </c>
      <c r="C23306" s="1" t="s">
        <v>261</v>
      </c>
      <c r="D23306">
        <v>300357</v>
      </c>
      <c r="E23306" s="1" t="s">
        <v>26103</v>
      </c>
      <c r="F23306" s="1" t="s">
        <v>267</v>
      </c>
      <c r="G23306">
        <v>6</v>
      </c>
      <c r="H23306">
        <v>1</v>
      </c>
      <c r="I23306">
        <v>10</v>
      </c>
      <c r="J23306" s="1" t="s">
        <v>17148</v>
      </c>
      <c r="K23306" s="1" t="s">
        <v>54734</v>
      </c>
      <c r="L23306">
        <v>21284808.129999999</v>
      </c>
      <c r="O23306" s="1" t="s">
        <v>9099</v>
      </c>
      <c r="P23306">
        <v>1</v>
      </c>
      <c r="Q23306" s="2"/>
      <c r="R23306" s="2"/>
      <c r="S23306" s="1"/>
      <c r="T23306" s="1"/>
      <c r="U23306" s="2"/>
      <c r="V23306" s="2"/>
      <c r="W23306" s="2"/>
      <c r="X23306" s="2"/>
      <c r="Y23306" s="2"/>
      <c r="Z23306" s="1"/>
      <c r="AA23306" s="1"/>
      <c r="AB23306" s="1" t="s">
        <v>54048</v>
      </c>
    </row>
    <row r="23307" spans="1:28" x14ac:dyDescent="0.35">
      <c r="A23307" s="1" t="s">
        <v>47624</v>
      </c>
      <c r="B23307" s="1" t="s">
        <v>34</v>
      </c>
      <c r="C23307" s="1" t="s">
        <v>261</v>
      </c>
      <c r="D23307">
        <v>300333</v>
      </c>
      <c r="E23307" s="1" t="s">
        <v>19015</v>
      </c>
      <c r="F23307" s="1" t="s">
        <v>19016</v>
      </c>
      <c r="G23307">
        <v>6</v>
      </c>
      <c r="H23307">
        <v>1</v>
      </c>
      <c r="I23307">
        <v>6</v>
      </c>
      <c r="J23307" s="1" t="s">
        <v>15245</v>
      </c>
      <c r="K23307" s="1" t="s">
        <v>54734</v>
      </c>
      <c r="L23307">
        <v>14439095.699999999</v>
      </c>
      <c r="O23307" s="1" t="s">
        <v>9099</v>
      </c>
      <c r="P23307">
        <v>1</v>
      </c>
      <c r="Q23307" s="2"/>
      <c r="R23307" s="2"/>
      <c r="S23307" s="1"/>
      <c r="T23307" s="1"/>
      <c r="U23307" s="2"/>
      <c r="V23307" s="2"/>
      <c r="W23307" s="2"/>
      <c r="X23307" s="2"/>
      <c r="Y23307" s="2"/>
      <c r="Z23307" s="1"/>
      <c r="AA23307" s="1"/>
      <c r="AB23307" s="1" t="s">
        <v>54048</v>
      </c>
    </row>
    <row r="23308" spans="1:28" x14ac:dyDescent="0.35">
      <c r="A23308" s="1" t="s">
        <v>47624</v>
      </c>
      <c r="B23308" s="1" t="s">
        <v>34</v>
      </c>
      <c r="C23308" s="1" t="s">
        <v>261</v>
      </c>
      <c r="D23308">
        <v>300300</v>
      </c>
      <c r="E23308" s="1" t="s">
        <v>1824</v>
      </c>
      <c r="F23308" s="1" t="s">
        <v>1825</v>
      </c>
      <c r="G23308">
        <v>6</v>
      </c>
      <c r="H23308">
        <v>1</v>
      </c>
      <c r="I23308">
        <v>9</v>
      </c>
      <c r="J23308" s="1" t="s">
        <v>15159</v>
      </c>
      <c r="K23308" s="1" t="s">
        <v>54734</v>
      </c>
      <c r="L23308">
        <v>26425491.550000001</v>
      </c>
      <c r="O23308" s="1" t="s">
        <v>9099</v>
      </c>
      <c r="P23308">
        <v>1</v>
      </c>
      <c r="Q23308" s="2"/>
      <c r="R23308" s="2"/>
      <c r="S23308" s="1"/>
      <c r="T23308" s="1"/>
      <c r="U23308" s="2"/>
      <c r="V23308" s="2"/>
      <c r="W23308" s="2"/>
      <c r="X23308" s="2"/>
      <c r="Y23308" s="2"/>
      <c r="Z23308" s="1"/>
      <c r="AA23308" s="1"/>
      <c r="AB23308" s="1" t="s">
        <v>54048</v>
      </c>
    </row>
    <row r="23309" spans="1:28" x14ac:dyDescent="0.35">
      <c r="A23309" s="1" t="s">
        <v>47624</v>
      </c>
      <c r="B23309" s="1" t="s">
        <v>34</v>
      </c>
      <c r="C23309" s="1" t="s">
        <v>261</v>
      </c>
      <c r="D23309">
        <v>300364</v>
      </c>
      <c r="E23309" s="1" t="s">
        <v>19076</v>
      </c>
      <c r="F23309" s="1" t="s">
        <v>1825</v>
      </c>
      <c r="G23309">
        <v>6</v>
      </c>
      <c r="H23309">
        <v>1</v>
      </c>
      <c r="I23309">
        <v>16</v>
      </c>
      <c r="J23309" s="1" t="s">
        <v>16623</v>
      </c>
      <c r="K23309" s="1" t="s">
        <v>54734</v>
      </c>
      <c r="L23309">
        <v>39125382.240000002</v>
      </c>
      <c r="O23309" s="1" t="s">
        <v>9099</v>
      </c>
      <c r="P23309">
        <v>1</v>
      </c>
      <c r="Q23309" s="2"/>
      <c r="R23309" s="2"/>
      <c r="S23309" s="1"/>
      <c r="T23309" s="1"/>
      <c r="U23309" s="2"/>
      <c r="V23309" s="2"/>
      <c r="W23309" s="2"/>
      <c r="X23309" s="2"/>
      <c r="Y23309" s="2"/>
      <c r="Z23309" s="1"/>
      <c r="AA23309" s="1"/>
      <c r="AB23309" s="1" t="s">
        <v>54048</v>
      </c>
    </row>
    <row r="23310" spans="1:28" x14ac:dyDescent="0.35">
      <c r="A23310" s="1" t="s">
        <v>47632</v>
      </c>
      <c r="B23310" s="1" t="s">
        <v>34</v>
      </c>
      <c r="C23310" s="1" t="s">
        <v>261</v>
      </c>
      <c r="D23310">
        <v>321214</v>
      </c>
      <c r="E23310" s="1" t="s">
        <v>55398</v>
      </c>
      <c r="F23310" s="1" t="s">
        <v>48670</v>
      </c>
      <c r="G23310">
        <v>6</v>
      </c>
      <c r="H23310">
        <v>1</v>
      </c>
      <c r="I23310">
        <v>4</v>
      </c>
      <c r="J23310" s="1" t="s">
        <v>15009</v>
      </c>
      <c r="K23310" s="1" t="s">
        <v>54734</v>
      </c>
      <c r="L23310">
        <v>12234814.42</v>
      </c>
      <c r="O23310" s="1" t="s">
        <v>9099</v>
      </c>
      <c r="P23310">
        <v>1</v>
      </c>
      <c r="Q23310" s="2"/>
      <c r="R23310" s="2"/>
      <c r="S23310" s="1"/>
      <c r="T23310" s="1"/>
      <c r="U23310" s="2"/>
      <c r="V23310" s="2"/>
      <c r="W23310" s="2"/>
      <c r="X23310" s="2"/>
      <c r="Y23310" s="2"/>
      <c r="Z23310" s="1"/>
      <c r="AA23310" s="1"/>
      <c r="AB23310" s="1" t="s">
        <v>54048</v>
      </c>
    </row>
    <row r="23311" spans="1:28" x14ac:dyDescent="0.35">
      <c r="A23311" s="1" t="s">
        <v>47632</v>
      </c>
      <c r="B23311" s="1" t="s">
        <v>34</v>
      </c>
      <c r="C23311" s="1" t="s">
        <v>261</v>
      </c>
      <c r="D23311">
        <v>101720</v>
      </c>
      <c r="E23311" s="1" t="s">
        <v>55427</v>
      </c>
      <c r="F23311" s="1" t="s">
        <v>1825</v>
      </c>
      <c r="G23311">
        <v>6</v>
      </c>
      <c r="H23311">
        <v>1</v>
      </c>
      <c r="I23311">
        <v>16</v>
      </c>
      <c r="J23311" s="1" t="s">
        <v>16623</v>
      </c>
      <c r="K23311" s="1" t="s">
        <v>54734</v>
      </c>
      <c r="L23311">
        <v>39863597</v>
      </c>
      <c r="O23311" s="1" t="s">
        <v>9099</v>
      </c>
      <c r="P23311">
        <v>1</v>
      </c>
      <c r="Q23311" s="2"/>
      <c r="R23311" s="2"/>
      <c r="S23311" s="1"/>
      <c r="T23311" s="1"/>
      <c r="U23311" s="2"/>
      <c r="V23311" s="2"/>
      <c r="W23311" s="2"/>
      <c r="X23311" s="2"/>
      <c r="Y23311" s="2"/>
      <c r="Z23311" s="1"/>
      <c r="AA23311" s="1"/>
      <c r="AB23311" s="1" t="s">
        <v>54048</v>
      </c>
    </row>
    <row r="23312" spans="1:28" x14ac:dyDescent="0.35">
      <c r="A23312" s="1" t="s">
        <v>47624</v>
      </c>
      <c r="B23312" s="1" t="s">
        <v>34</v>
      </c>
      <c r="C23312" s="1" t="s">
        <v>261</v>
      </c>
      <c r="D23312">
        <v>500384</v>
      </c>
      <c r="E23312" s="1" t="s">
        <v>19061</v>
      </c>
      <c r="F23312" s="1" t="s">
        <v>1746</v>
      </c>
      <c r="G23312">
        <v>6</v>
      </c>
      <c r="H23312">
        <v>1</v>
      </c>
      <c r="I23312">
        <v>8</v>
      </c>
      <c r="J23312" s="1" t="s">
        <v>15593</v>
      </c>
      <c r="K23312" s="1" t="s">
        <v>54734</v>
      </c>
      <c r="L23312">
        <v>18672269.289999999</v>
      </c>
      <c r="O23312" s="1" t="s">
        <v>9099</v>
      </c>
      <c r="P23312">
        <v>1</v>
      </c>
      <c r="Q23312" s="2"/>
      <c r="R23312" s="2"/>
      <c r="S23312" s="1"/>
      <c r="T23312" s="1"/>
      <c r="U23312" s="2"/>
      <c r="V23312" s="2"/>
      <c r="W23312" s="2"/>
      <c r="X23312" s="2"/>
      <c r="Y23312" s="2"/>
      <c r="Z23312" s="1"/>
      <c r="AA23312" s="1"/>
      <c r="AB23312" s="1" t="s">
        <v>54048</v>
      </c>
    </row>
    <row r="23313" spans="1:28" x14ac:dyDescent="0.35">
      <c r="A23313" s="1" t="s">
        <v>47632</v>
      </c>
      <c r="B23313" s="1" t="s">
        <v>34</v>
      </c>
      <c r="C23313" s="1" t="s">
        <v>261</v>
      </c>
      <c r="E23313" s="1" t="s">
        <v>266</v>
      </c>
      <c r="F23313" s="1" t="s">
        <v>269</v>
      </c>
      <c r="G23313">
        <v>6</v>
      </c>
      <c r="H23313">
        <v>1</v>
      </c>
      <c r="I23313">
        <v>2</v>
      </c>
      <c r="J23313" s="1" t="s">
        <v>54131</v>
      </c>
      <c r="K23313" s="1" t="s">
        <v>54734</v>
      </c>
      <c r="L23313">
        <v>2964463.13</v>
      </c>
      <c r="O23313" s="1" t="s">
        <v>9099</v>
      </c>
      <c r="P23313">
        <v>1</v>
      </c>
      <c r="Q23313" s="2"/>
      <c r="R23313" s="2"/>
      <c r="S23313" s="1"/>
      <c r="T23313" s="1"/>
      <c r="U23313" s="2"/>
      <c r="V23313" s="2"/>
      <c r="W23313" s="2"/>
      <c r="X23313" s="2"/>
      <c r="Y23313" s="2"/>
      <c r="Z23313" s="1"/>
      <c r="AA23313" s="1"/>
      <c r="AB23313" s="1" t="s">
        <v>54048</v>
      </c>
    </row>
    <row r="23314" spans="1:28" x14ac:dyDescent="0.35">
      <c r="A23314" s="1" t="s">
        <v>54080</v>
      </c>
      <c r="B23314" s="1" t="s">
        <v>34</v>
      </c>
      <c r="C23314" s="1" t="s">
        <v>1680</v>
      </c>
      <c r="D23314">
        <v>320816</v>
      </c>
      <c r="E23314" s="1" t="s">
        <v>1698</v>
      </c>
      <c r="F23314" s="1" t="s">
        <v>1696</v>
      </c>
      <c r="G23314">
        <v>1</v>
      </c>
      <c r="H23314">
        <v>1</v>
      </c>
      <c r="I23314">
        <v>4</v>
      </c>
      <c r="J23314" s="1" t="s">
        <v>55298</v>
      </c>
      <c r="K23314" s="1" t="s">
        <v>54734</v>
      </c>
      <c r="L23314">
        <v>16974796.260000002</v>
      </c>
      <c r="O23314" s="1" t="s">
        <v>9898</v>
      </c>
      <c r="P23314">
        <v>0</v>
      </c>
      <c r="Q23314" s="2"/>
      <c r="R23314" s="2"/>
      <c r="S23314" s="1"/>
      <c r="T23314" s="1"/>
      <c r="U23314" s="2"/>
      <c r="V23314" s="2"/>
      <c r="W23314" s="2"/>
      <c r="X23314" s="2"/>
      <c r="Y23314" s="2"/>
      <c r="Z23314" s="1"/>
      <c r="AA23314" s="1" t="s">
        <v>55428</v>
      </c>
      <c r="AB23314" s="1" t="s">
        <v>54048</v>
      </c>
    </row>
    <row r="23315" spans="1:28" x14ac:dyDescent="0.35">
      <c r="A23315" s="1" t="s">
        <v>47632</v>
      </c>
      <c r="B23315" s="1" t="s">
        <v>34</v>
      </c>
      <c r="C23315" s="1" t="s">
        <v>1680</v>
      </c>
      <c r="D23315">
        <v>100131</v>
      </c>
      <c r="E23315" s="1" t="s">
        <v>55429</v>
      </c>
      <c r="F23315" s="1" t="s">
        <v>48458</v>
      </c>
      <c r="G23315">
        <v>2</v>
      </c>
      <c r="H23315">
        <v>1</v>
      </c>
      <c r="I23315">
        <v>2</v>
      </c>
      <c r="J23315" s="1" t="s">
        <v>14969</v>
      </c>
      <c r="K23315" s="1" t="s">
        <v>54734</v>
      </c>
      <c r="L23315">
        <v>2613745.92</v>
      </c>
      <c r="O23315" s="1" t="s">
        <v>9898</v>
      </c>
      <c r="P23315">
        <v>0</v>
      </c>
      <c r="Q23315" s="2"/>
      <c r="R23315" s="2"/>
      <c r="S23315" s="1"/>
      <c r="T23315" s="1"/>
      <c r="U23315" s="2"/>
      <c r="V23315" s="2"/>
      <c r="W23315" s="2"/>
      <c r="X23315" s="2"/>
      <c r="Y23315" s="2"/>
      <c r="Z23315" s="1"/>
      <c r="AA23315" s="1"/>
      <c r="AB23315" s="1" t="s">
        <v>54048</v>
      </c>
    </row>
    <row r="23316" spans="1:28" x14ac:dyDescent="0.35">
      <c r="A23316" s="1" t="s">
        <v>47632</v>
      </c>
      <c r="B23316" s="1" t="s">
        <v>274</v>
      </c>
      <c r="C23316" s="1" t="s">
        <v>2113</v>
      </c>
      <c r="D23316">
        <v>104401</v>
      </c>
      <c r="E23316" s="1" t="s">
        <v>55430</v>
      </c>
      <c r="F23316" s="1" t="s">
        <v>2119</v>
      </c>
      <c r="G23316">
        <v>3</v>
      </c>
      <c r="H23316">
        <v>1</v>
      </c>
      <c r="I23316">
        <v>2</v>
      </c>
      <c r="J23316" s="1" t="s">
        <v>14969</v>
      </c>
      <c r="K23316" s="1" t="s">
        <v>12342</v>
      </c>
      <c r="L23316">
        <v>2500000</v>
      </c>
      <c r="O23316" s="1" t="s">
        <v>9099</v>
      </c>
      <c r="P23316">
        <v>1</v>
      </c>
      <c r="Q23316" s="2"/>
      <c r="R23316" s="2"/>
      <c r="S23316" s="1"/>
      <c r="T23316" s="1"/>
      <c r="U23316" s="2"/>
      <c r="V23316" s="2"/>
      <c r="W23316" s="2"/>
      <c r="X23316" s="2"/>
      <c r="Y23316" s="2"/>
      <c r="Z23316" s="1"/>
      <c r="AA23316" s="1"/>
      <c r="AB23316" s="1" t="s">
        <v>54048</v>
      </c>
    </row>
    <row r="23317" spans="1:28" x14ac:dyDescent="0.35">
      <c r="A23317" s="1" t="s">
        <v>54080</v>
      </c>
      <c r="B23317" s="1" t="s">
        <v>274</v>
      </c>
      <c r="C23317" s="1" t="s">
        <v>2113</v>
      </c>
      <c r="D23317">
        <v>300671</v>
      </c>
      <c r="E23317" s="1" t="s">
        <v>48981</v>
      </c>
      <c r="F23317" s="1" t="s">
        <v>2119</v>
      </c>
      <c r="G23317">
        <v>3</v>
      </c>
      <c r="H23317">
        <v>1</v>
      </c>
      <c r="I23317">
        <v>2</v>
      </c>
      <c r="J23317" s="1" t="s">
        <v>55431</v>
      </c>
      <c r="K23317" s="1" t="s">
        <v>12342</v>
      </c>
      <c r="L23317">
        <v>6070000</v>
      </c>
      <c r="O23317" s="1" t="s">
        <v>9099</v>
      </c>
      <c r="P23317">
        <v>1</v>
      </c>
      <c r="Q23317" s="2"/>
      <c r="R23317" s="2"/>
      <c r="S23317" s="1"/>
      <c r="T23317" s="1"/>
      <c r="U23317" s="2"/>
      <c r="V23317" s="2"/>
      <c r="W23317" s="2"/>
      <c r="X23317" s="2"/>
      <c r="Y23317" s="2"/>
      <c r="Z23317" s="1"/>
      <c r="AA23317" s="1"/>
      <c r="AB23317" s="1" t="s">
        <v>54048</v>
      </c>
    </row>
    <row r="23318" spans="1:28" x14ac:dyDescent="0.35">
      <c r="A23318" s="1" t="s">
        <v>54080</v>
      </c>
      <c r="B23318" s="1" t="s">
        <v>274</v>
      </c>
      <c r="C23318" s="1" t="s">
        <v>2113</v>
      </c>
      <c r="D23318">
        <v>300671</v>
      </c>
      <c r="E23318" s="1" t="s">
        <v>48981</v>
      </c>
      <c r="F23318" s="1" t="s">
        <v>2119</v>
      </c>
      <c r="G23318">
        <v>3</v>
      </c>
      <c r="I23318">
        <v>3</v>
      </c>
      <c r="J23318" s="1" t="s">
        <v>55432</v>
      </c>
      <c r="K23318" s="1" t="s">
        <v>12342</v>
      </c>
      <c r="L23318">
        <v>9105000</v>
      </c>
      <c r="O23318" s="1" t="s">
        <v>9099</v>
      </c>
      <c r="P23318">
        <v>1</v>
      </c>
      <c r="Q23318" s="2"/>
      <c r="R23318" s="2"/>
      <c r="S23318" s="1"/>
      <c r="T23318" s="1"/>
      <c r="U23318" s="2"/>
      <c r="V23318" s="2"/>
      <c r="W23318" s="2"/>
      <c r="X23318" s="2"/>
      <c r="Y23318" s="2"/>
      <c r="Z23318" s="1"/>
      <c r="AA23318" s="1"/>
      <c r="AB23318" s="1" t="s">
        <v>54048</v>
      </c>
    </row>
    <row r="23319" spans="1:28" x14ac:dyDescent="0.35">
      <c r="A23319" s="1" t="s">
        <v>47632</v>
      </c>
      <c r="B23319" s="1" t="s">
        <v>274</v>
      </c>
      <c r="C23319" s="1" t="s">
        <v>2113</v>
      </c>
      <c r="D23319">
        <v>306402</v>
      </c>
      <c r="E23319" s="1" t="s">
        <v>7074</v>
      </c>
      <c r="F23319" s="1" t="s">
        <v>2119</v>
      </c>
      <c r="G23319">
        <v>3</v>
      </c>
      <c r="H23319">
        <v>1</v>
      </c>
      <c r="I23319">
        <v>2</v>
      </c>
      <c r="J23319" s="1" t="s">
        <v>14969</v>
      </c>
      <c r="K23319" s="1" t="s">
        <v>12342</v>
      </c>
      <c r="L23319">
        <v>2500000</v>
      </c>
      <c r="O23319" s="1" t="s">
        <v>352</v>
      </c>
      <c r="P23319">
        <v>0</v>
      </c>
      <c r="Q23319" s="2"/>
      <c r="R23319" s="2"/>
      <c r="S23319" s="1"/>
      <c r="T23319" s="1"/>
      <c r="U23319" s="2"/>
      <c r="V23319" s="2"/>
      <c r="W23319" s="2"/>
      <c r="X23319" s="2"/>
      <c r="Y23319" s="2"/>
      <c r="Z23319" s="1"/>
      <c r="AA23319" s="1"/>
      <c r="AB23319" s="1" t="s">
        <v>54048</v>
      </c>
    </row>
    <row r="23320" spans="1:28" x14ac:dyDescent="0.35">
      <c r="A23320" s="1" t="s">
        <v>54080</v>
      </c>
      <c r="B23320" s="1" t="s">
        <v>274</v>
      </c>
      <c r="C23320" s="1" t="s">
        <v>275</v>
      </c>
      <c r="D23320">
        <v>300420</v>
      </c>
      <c r="E23320" s="1" t="s">
        <v>1875</v>
      </c>
      <c r="F23320" s="1" t="s">
        <v>1813</v>
      </c>
      <c r="G23320">
        <v>1</v>
      </c>
      <c r="H23320">
        <v>1</v>
      </c>
      <c r="I23320">
        <v>1</v>
      </c>
      <c r="J23320" s="1" t="s">
        <v>54110</v>
      </c>
      <c r="K23320" s="1" t="s">
        <v>54082</v>
      </c>
      <c r="L23320">
        <v>3204000</v>
      </c>
      <c r="O23320" s="1" t="s">
        <v>9099</v>
      </c>
      <c r="P23320">
        <v>1</v>
      </c>
      <c r="Q23320" s="2"/>
      <c r="R23320" s="2"/>
      <c r="S23320" s="1"/>
      <c r="T23320" s="1"/>
      <c r="U23320" s="2"/>
      <c r="V23320" s="2"/>
      <c r="W23320" s="2"/>
      <c r="X23320" s="2"/>
      <c r="Y23320" s="2"/>
      <c r="Z23320" s="1"/>
      <c r="AA23320" s="1"/>
      <c r="AB23320" s="1" t="s">
        <v>54048</v>
      </c>
    </row>
    <row r="23321" spans="1:28" x14ac:dyDescent="0.35">
      <c r="A23321" s="1" t="s">
        <v>47632</v>
      </c>
      <c r="B23321" s="1" t="s">
        <v>274</v>
      </c>
      <c r="C23321" s="1" t="s">
        <v>275</v>
      </c>
      <c r="D23321">
        <v>102356</v>
      </c>
      <c r="E23321" s="1" t="s">
        <v>55433</v>
      </c>
      <c r="F23321" s="1" t="s">
        <v>1813</v>
      </c>
      <c r="G23321">
        <v>1</v>
      </c>
      <c r="H23321">
        <v>1</v>
      </c>
      <c r="I23321">
        <v>5</v>
      </c>
      <c r="J23321" s="1" t="s">
        <v>55434</v>
      </c>
      <c r="K23321" s="1" t="s">
        <v>54082</v>
      </c>
      <c r="L23321">
        <v>6252650.7199999997</v>
      </c>
      <c r="O23321" s="1" t="s">
        <v>9099</v>
      </c>
      <c r="P23321">
        <v>1</v>
      </c>
      <c r="Q23321" s="2"/>
      <c r="R23321" s="2"/>
      <c r="S23321" s="1"/>
      <c r="T23321" s="1"/>
      <c r="U23321" s="2"/>
      <c r="V23321" s="2"/>
      <c r="W23321" s="2"/>
      <c r="X23321" s="2"/>
      <c r="Y23321" s="2"/>
      <c r="Z23321" s="1"/>
      <c r="AA23321" s="1"/>
      <c r="AB23321" s="1" t="s">
        <v>54048</v>
      </c>
    </row>
    <row r="23322" spans="1:28" x14ac:dyDescent="0.35">
      <c r="A23322" s="1" t="s">
        <v>47632</v>
      </c>
      <c r="B23322" s="1" t="s">
        <v>274</v>
      </c>
      <c r="C23322" s="1" t="s">
        <v>275</v>
      </c>
      <c r="D23322">
        <v>102356</v>
      </c>
      <c r="E23322" s="1" t="s">
        <v>55433</v>
      </c>
      <c r="F23322" s="1" t="s">
        <v>1813</v>
      </c>
      <c r="G23322">
        <v>1</v>
      </c>
      <c r="I23322">
        <v>2</v>
      </c>
      <c r="J23322" s="1" t="s">
        <v>54131</v>
      </c>
      <c r="K23322" s="1" t="s">
        <v>54082</v>
      </c>
      <c r="L23322">
        <v>2728745.92</v>
      </c>
      <c r="O23322" s="1" t="s">
        <v>9099</v>
      </c>
      <c r="P23322">
        <v>1</v>
      </c>
      <c r="Q23322" s="2"/>
      <c r="R23322" s="2"/>
      <c r="S23322" s="1"/>
      <c r="T23322" s="1"/>
      <c r="U23322" s="2"/>
      <c r="V23322" s="2"/>
      <c r="W23322" s="2"/>
      <c r="X23322" s="2"/>
      <c r="Y23322" s="2"/>
      <c r="Z23322" s="1"/>
      <c r="AA23322" s="1"/>
      <c r="AB23322" s="1" t="s">
        <v>54048</v>
      </c>
    </row>
    <row r="23323" spans="1:28" x14ac:dyDescent="0.35">
      <c r="A23323" s="1" t="s">
        <v>47632</v>
      </c>
      <c r="B23323" s="1" t="s">
        <v>274</v>
      </c>
      <c r="C23323" s="1" t="s">
        <v>275</v>
      </c>
      <c r="D23323">
        <v>102362</v>
      </c>
      <c r="E23323" s="1" t="s">
        <v>55435</v>
      </c>
      <c r="F23323" s="1" t="s">
        <v>1813</v>
      </c>
      <c r="G23323">
        <v>1</v>
      </c>
      <c r="H23323">
        <v>1</v>
      </c>
      <c r="I23323">
        <v>3</v>
      </c>
      <c r="J23323" s="1" t="s">
        <v>54116</v>
      </c>
      <c r="K23323" s="1" t="s">
        <v>54082</v>
      </c>
      <c r="L23323">
        <v>3863435.02</v>
      </c>
      <c r="O23323" s="1" t="s">
        <v>9099</v>
      </c>
      <c r="P23323">
        <v>1</v>
      </c>
      <c r="Q23323" s="2"/>
      <c r="R23323" s="2"/>
      <c r="S23323" s="1"/>
      <c r="T23323" s="1"/>
      <c r="U23323" s="2"/>
      <c r="V23323" s="2"/>
      <c r="W23323" s="2"/>
      <c r="X23323" s="2"/>
      <c r="Y23323" s="2"/>
      <c r="Z23323" s="1"/>
      <c r="AA23323" s="1"/>
      <c r="AB23323" s="1" t="s">
        <v>54048</v>
      </c>
    </row>
    <row r="23324" spans="1:28" x14ac:dyDescent="0.35">
      <c r="A23324" s="1" t="s">
        <v>47632</v>
      </c>
      <c r="B23324" s="1" t="s">
        <v>274</v>
      </c>
      <c r="C23324" s="1" t="s">
        <v>275</v>
      </c>
      <c r="D23324">
        <v>102362</v>
      </c>
      <c r="E23324" s="1" t="s">
        <v>55435</v>
      </c>
      <c r="F23324" s="1" t="s">
        <v>1813</v>
      </c>
      <c r="G23324">
        <v>1</v>
      </c>
      <c r="I23324">
        <v>2</v>
      </c>
      <c r="J23324" s="1" t="s">
        <v>54131</v>
      </c>
      <c r="K23324" s="1" t="s">
        <v>54082</v>
      </c>
      <c r="L23324">
        <v>2690745.92</v>
      </c>
      <c r="O23324" s="1" t="s">
        <v>9099</v>
      </c>
      <c r="P23324">
        <v>1</v>
      </c>
      <c r="Q23324" s="2"/>
      <c r="R23324" s="2"/>
      <c r="S23324" s="1"/>
      <c r="T23324" s="1"/>
      <c r="U23324" s="2"/>
      <c r="V23324" s="2"/>
      <c r="W23324" s="2"/>
      <c r="X23324" s="2"/>
      <c r="Y23324" s="2"/>
      <c r="Z23324" s="1"/>
      <c r="AA23324" s="1"/>
      <c r="AB23324" s="1" t="s">
        <v>54048</v>
      </c>
    </row>
    <row r="23325" spans="1:28" x14ac:dyDescent="0.35">
      <c r="A23325" s="1" t="s">
        <v>54080</v>
      </c>
      <c r="B23325" s="1" t="s">
        <v>274</v>
      </c>
      <c r="C23325" s="1" t="s">
        <v>275</v>
      </c>
      <c r="D23325">
        <v>300428</v>
      </c>
      <c r="E23325" s="1" t="s">
        <v>55436</v>
      </c>
      <c r="F23325" s="1" t="s">
        <v>277</v>
      </c>
      <c r="G23325">
        <v>1</v>
      </c>
      <c r="H23325">
        <v>1</v>
      </c>
      <c r="I23325">
        <v>1</v>
      </c>
      <c r="J23325" s="1" t="s">
        <v>54081</v>
      </c>
      <c r="K23325" s="1" t="s">
        <v>54082</v>
      </c>
      <c r="L23325">
        <v>3004000</v>
      </c>
      <c r="O23325" s="1" t="s">
        <v>9099</v>
      </c>
      <c r="P23325">
        <v>1</v>
      </c>
      <c r="Q23325" s="2"/>
      <c r="R23325" s="2"/>
      <c r="S23325" s="1"/>
      <c r="T23325" s="1"/>
      <c r="U23325" s="2"/>
      <c r="V23325" s="2"/>
      <c r="W23325" s="2"/>
      <c r="X23325" s="2"/>
      <c r="Y23325" s="2"/>
      <c r="Z23325" s="1"/>
      <c r="AA23325" s="1"/>
      <c r="AB23325" s="1" t="s">
        <v>54048</v>
      </c>
    </row>
    <row r="23326" spans="1:28" x14ac:dyDescent="0.35">
      <c r="A23326" s="1" t="s">
        <v>54080</v>
      </c>
      <c r="B23326" s="1" t="s">
        <v>274</v>
      </c>
      <c r="C23326" s="1" t="s">
        <v>275</v>
      </c>
      <c r="D23326">
        <v>300470</v>
      </c>
      <c r="E23326" s="1" t="s">
        <v>1880</v>
      </c>
      <c r="F23326" s="1" t="s">
        <v>277</v>
      </c>
      <c r="G23326">
        <v>1</v>
      </c>
      <c r="H23326">
        <v>1</v>
      </c>
      <c r="I23326">
        <v>1</v>
      </c>
      <c r="J23326" s="1" t="s">
        <v>54081</v>
      </c>
      <c r="K23326" s="1" t="s">
        <v>54082</v>
      </c>
      <c r="L23326">
        <v>3004000</v>
      </c>
      <c r="O23326" s="1" t="s">
        <v>9099</v>
      </c>
      <c r="P23326">
        <v>1</v>
      </c>
      <c r="Q23326" s="2"/>
      <c r="R23326" s="2"/>
      <c r="S23326" s="1"/>
      <c r="T23326" s="1"/>
      <c r="U23326" s="2"/>
      <c r="V23326" s="2"/>
      <c r="W23326" s="2"/>
      <c r="X23326" s="2"/>
      <c r="Y23326" s="2"/>
      <c r="Z23326" s="1"/>
      <c r="AA23326" s="1"/>
      <c r="AB23326" s="1" t="s">
        <v>54048</v>
      </c>
    </row>
    <row r="23327" spans="1:28" x14ac:dyDescent="0.35">
      <c r="A23327" s="1" t="s">
        <v>54080</v>
      </c>
      <c r="B23327" s="1" t="s">
        <v>274</v>
      </c>
      <c r="C23327" s="1" t="s">
        <v>275</v>
      </c>
      <c r="D23327">
        <v>300470</v>
      </c>
      <c r="E23327" s="1" t="s">
        <v>1880</v>
      </c>
      <c r="F23327" s="1" t="s">
        <v>277</v>
      </c>
      <c r="G23327">
        <v>1</v>
      </c>
      <c r="I23327">
        <v>1</v>
      </c>
      <c r="J23327" s="1" t="s">
        <v>54081</v>
      </c>
      <c r="K23327" s="1" t="s">
        <v>54082</v>
      </c>
      <c r="L23327">
        <v>3129500</v>
      </c>
      <c r="O23327" s="1" t="s">
        <v>9099</v>
      </c>
      <c r="P23327">
        <v>1</v>
      </c>
      <c r="Q23327" s="2"/>
      <c r="R23327" s="2"/>
      <c r="S23327" s="1"/>
      <c r="T23327" s="1"/>
      <c r="U23327" s="2"/>
      <c r="V23327" s="2"/>
      <c r="W23327" s="2"/>
      <c r="X23327" s="2"/>
      <c r="Y23327" s="2"/>
      <c r="Z23327" s="1"/>
      <c r="AA23327" s="1"/>
      <c r="AB23327" s="1" t="s">
        <v>54048</v>
      </c>
    </row>
    <row r="23328" spans="1:28" x14ac:dyDescent="0.35">
      <c r="A23328" s="1" t="s">
        <v>54080</v>
      </c>
      <c r="B23328" s="1" t="s">
        <v>274</v>
      </c>
      <c r="C23328" s="1" t="s">
        <v>275</v>
      </c>
      <c r="D23328">
        <v>300470</v>
      </c>
      <c r="E23328" s="1" t="s">
        <v>1880</v>
      </c>
      <c r="F23328" s="1" t="s">
        <v>277</v>
      </c>
      <c r="G23328">
        <v>1</v>
      </c>
      <c r="I23328">
        <v>1</v>
      </c>
      <c r="J23328" s="1" t="s">
        <v>54081</v>
      </c>
      <c r="K23328" s="1" t="s">
        <v>54082</v>
      </c>
      <c r="L23328">
        <v>3129500</v>
      </c>
      <c r="O23328" s="1" t="s">
        <v>9099</v>
      </c>
      <c r="P23328">
        <v>1</v>
      </c>
      <c r="Q23328" s="2"/>
      <c r="R23328" s="2"/>
      <c r="S23328" s="1"/>
      <c r="T23328" s="1"/>
      <c r="U23328" s="2"/>
      <c r="V23328" s="2"/>
      <c r="W23328" s="2"/>
      <c r="X23328" s="2"/>
      <c r="Y23328" s="2"/>
      <c r="Z23328" s="1"/>
      <c r="AA23328" s="1"/>
      <c r="AB23328" s="1" t="s">
        <v>54048</v>
      </c>
    </row>
    <row r="23329" spans="1:28" x14ac:dyDescent="0.35">
      <c r="A23329" s="1" t="s">
        <v>54080</v>
      </c>
      <c r="B23329" s="1" t="s">
        <v>274</v>
      </c>
      <c r="C23329" s="1" t="s">
        <v>275</v>
      </c>
      <c r="D23329">
        <v>300470</v>
      </c>
      <c r="E23329" s="1" t="s">
        <v>1880</v>
      </c>
      <c r="F23329" s="1" t="s">
        <v>277</v>
      </c>
      <c r="G23329">
        <v>1</v>
      </c>
      <c r="I23329">
        <v>1</v>
      </c>
      <c r="J23329" s="1" t="s">
        <v>54081</v>
      </c>
      <c r="K23329" s="1" t="s">
        <v>54082</v>
      </c>
      <c r="L23329">
        <v>2929500</v>
      </c>
      <c r="O23329" s="1" t="s">
        <v>9099</v>
      </c>
      <c r="P23329">
        <v>1</v>
      </c>
      <c r="Q23329" s="2"/>
      <c r="R23329" s="2"/>
      <c r="S23329" s="1"/>
      <c r="T23329" s="1"/>
      <c r="U23329" s="2"/>
      <c r="V23329" s="2"/>
      <c r="W23329" s="2"/>
      <c r="X23329" s="2"/>
      <c r="Y23329" s="2"/>
      <c r="Z23329" s="1"/>
      <c r="AA23329" s="1"/>
      <c r="AB23329" s="1" t="s">
        <v>54048</v>
      </c>
    </row>
    <row r="23330" spans="1:28" x14ac:dyDescent="0.35">
      <c r="A23330" s="1" t="s">
        <v>54080</v>
      </c>
      <c r="B23330" s="1" t="s">
        <v>274</v>
      </c>
      <c r="C23330" s="1" t="s">
        <v>275</v>
      </c>
      <c r="D23330">
        <v>300470</v>
      </c>
      <c r="E23330" s="1" t="s">
        <v>1880</v>
      </c>
      <c r="F23330" s="1" t="s">
        <v>277</v>
      </c>
      <c r="G23330">
        <v>1</v>
      </c>
      <c r="I23330">
        <v>1</v>
      </c>
      <c r="J23330" s="1" t="s">
        <v>54081</v>
      </c>
      <c r="K23330" s="1" t="s">
        <v>54082</v>
      </c>
      <c r="L23330">
        <v>2929500</v>
      </c>
      <c r="O23330" s="1" t="s">
        <v>9099</v>
      </c>
      <c r="P23330">
        <v>1</v>
      </c>
      <c r="Q23330" s="2"/>
      <c r="R23330" s="2"/>
      <c r="S23330" s="1"/>
      <c r="T23330" s="1"/>
      <c r="U23330" s="2"/>
      <c r="V23330" s="2"/>
      <c r="W23330" s="2"/>
      <c r="X23330" s="2"/>
      <c r="Y23330" s="2"/>
      <c r="Z23330" s="1"/>
      <c r="AA23330" s="1"/>
      <c r="AB23330" s="1" t="s">
        <v>54048</v>
      </c>
    </row>
    <row r="23331" spans="1:28" x14ac:dyDescent="0.35">
      <c r="A23331" s="1" t="s">
        <v>54080</v>
      </c>
      <c r="B23331" s="1" t="s">
        <v>274</v>
      </c>
      <c r="C23331" s="1" t="s">
        <v>275</v>
      </c>
      <c r="D23331">
        <v>300437</v>
      </c>
      <c r="E23331" s="1" t="s">
        <v>7000</v>
      </c>
      <c r="F23331" s="1" t="s">
        <v>277</v>
      </c>
      <c r="G23331">
        <v>1</v>
      </c>
      <c r="H23331">
        <v>1</v>
      </c>
      <c r="I23331">
        <v>1</v>
      </c>
      <c r="J23331" s="1" t="s">
        <v>54110</v>
      </c>
      <c r="K23331" s="1" t="s">
        <v>54082</v>
      </c>
      <c r="L23331">
        <v>2907250</v>
      </c>
      <c r="O23331" s="1" t="s">
        <v>9099</v>
      </c>
      <c r="P23331">
        <v>1</v>
      </c>
      <c r="Q23331" s="2"/>
      <c r="R23331" s="2"/>
      <c r="S23331" s="1"/>
      <c r="T23331" s="1"/>
      <c r="U23331" s="2"/>
      <c r="V23331" s="2"/>
      <c r="W23331" s="2"/>
      <c r="X23331" s="2"/>
      <c r="Y23331" s="2"/>
      <c r="Z23331" s="1"/>
      <c r="AA23331" s="1"/>
      <c r="AB23331" s="1" t="s">
        <v>54048</v>
      </c>
    </row>
    <row r="23332" spans="1:28" x14ac:dyDescent="0.35">
      <c r="A23332" s="1" t="s">
        <v>54080</v>
      </c>
      <c r="B23332" s="1" t="s">
        <v>274</v>
      </c>
      <c r="C23332" s="1" t="s">
        <v>275</v>
      </c>
      <c r="D23332">
        <v>300437</v>
      </c>
      <c r="E23332" s="1" t="s">
        <v>7000</v>
      </c>
      <c r="F23332" s="1" t="s">
        <v>277</v>
      </c>
      <c r="G23332">
        <v>1</v>
      </c>
      <c r="I23332">
        <v>1</v>
      </c>
      <c r="J23332" s="1" t="s">
        <v>54110</v>
      </c>
      <c r="K23332" s="1" t="s">
        <v>54082</v>
      </c>
      <c r="L23332">
        <v>2907250</v>
      </c>
      <c r="O23332" s="1" t="s">
        <v>9099</v>
      </c>
      <c r="P23332">
        <v>1</v>
      </c>
      <c r="Q23332" s="2"/>
      <c r="R23332" s="2"/>
      <c r="S23332" s="1"/>
      <c r="T23332" s="1"/>
      <c r="U23332" s="2"/>
      <c r="V23332" s="2"/>
      <c r="W23332" s="2"/>
      <c r="X23332" s="2"/>
      <c r="Y23332" s="2"/>
      <c r="Z23332" s="1"/>
      <c r="AA23332" s="1"/>
      <c r="AB23332" s="1" t="s">
        <v>54048</v>
      </c>
    </row>
    <row r="23333" spans="1:28" x14ac:dyDescent="0.35">
      <c r="A23333" s="1" t="s">
        <v>54080</v>
      </c>
      <c r="B23333" s="1" t="s">
        <v>274</v>
      </c>
      <c r="C23333" s="1" t="s">
        <v>275</v>
      </c>
      <c r="D23333">
        <v>300437</v>
      </c>
      <c r="E23333" s="1" t="s">
        <v>7000</v>
      </c>
      <c r="F23333" s="1" t="s">
        <v>277</v>
      </c>
      <c r="G23333">
        <v>1</v>
      </c>
      <c r="I23333">
        <v>1</v>
      </c>
      <c r="J23333" s="1" t="s">
        <v>54110</v>
      </c>
      <c r="K23333" s="1" t="s">
        <v>54082</v>
      </c>
      <c r="L23333">
        <v>2907250</v>
      </c>
      <c r="O23333" s="1" t="s">
        <v>9099</v>
      </c>
      <c r="P23333">
        <v>1</v>
      </c>
      <c r="Q23333" s="2"/>
      <c r="R23333" s="2"/>
      <c r="S23333" s="1"/>
      <c r="T23333" s="1"/>
      <c r="U23333" s="2"/>
      <c r="V23333" s="2"/>
      <c r="W23333" s="2"/>
      <c r="X23333" s="2"/>
      <c r="Y23333" s="2"/>
      <c r="Z23333" s="1"/>
      <c r="AA23333" s="1"/>
      <c r="AB23333" s="1" t="s">
        <v>54048</v>
      </c>
    </row>
    <row r="23334" spans="1:28" x14ac:dyDescent="0.35">
      <c r="A23334" s="1" t="s">
        <v>54080</v>
      </c>
      <c r="B23334" s="1" t="s">
        <v>274</v>
      </c>
      <c r="C23334" s="1" t="s">
        <v>275</v>
      </c>
      <c r="D23334">
        <v>300437</v>
      </c>
      <c r="E23334" s="1" t="s">
        <v>7000</v>
      </c>
      <c r="F23334" s="1" t="s">
        <v>277</v>
      </c>
      <c r="G23334">
        <v>1</v>
      </c>
      <c r="I23334">
        <v>1</v>
      </c>
      <c r="J23334" s="1" t="s">
        <v>54110</v>
      </c>
      <c r="K23334" s="1" t="s">
        <v>54082</v>
      </c>
      <c r="L23334">
        <v>2907250</v>
      </c>
      <c r="O23334" s="1" t="s">
        <v>9099</v>
      </c>
      <c r="P23334">
        <v>1</v>
      </c>
      <c r="Q23334" s="2"/>
      <c r="R23334" s="2"/>
      <c r="S23334" s="1"/>
      <c r="T23334" s="1"/>
      <c r="U23334" s="2"/>
      <c r="V23334" s="2"/>
      <c r="W23334" s="2"/>
      <c r="X23334" s="2"/>
      <c r="Y23334" s="2"/>
      <c r="Z23334" s="1"/>
      <c r="AA23334" s="1"/>
      <c r="AB23334" s="1" t="s">
        <v>54048</v>
      </c>
    </row>
    <row r="23335" spans="1:28" x14ac:dyDescent="0.35">
      <c r="A23335" s="1" t="s">
        <v>54080</v>
      </c>
      <c r="B23335" s="1" t="s">
        <v>274</v>
      </c>
      <c r="C23335" s="1" t="s">
        <v>275</v>
      </c>
      <c r="D23335">
        <v>300429</v>
      </c>
      <c r="E23335" s="1" t="s">
        <v>55437</v>
      </c>
      <c r="F23335" s="1" t="s">
        <v>1883</v>
      </c>
      <c r="G23335">
        <v>1</v>
      </c>
      <c r="H23335">
        <v>1</v>
      </c>
      <c r="I23335">
        <v>1</v>
      </c>
      <c r="J23335" s="1" t="s">
        <v>54110</v>
      </c>
      <c r="K23335" s="1" t="s">
        <v>54082</v>
      </c>
      <c r="L23335">
        <v>3002000</v>
      </c>
      <c r="O23335" s="1" t="s">
        <v>9099</v>
      </c>
      <c r="P23335">
        <v>1</v>
      </c>
      <c r="Q23335" s="2"/>
      <c r="R23335" s="2"/>
      <c r="S23335" s="1"/>
      <c r="T23335" s="1"/>
      <c r="U23335" s="2"/>
      <c r="V23335" s="2"/>
      <c r="W23335" s="2"/>
      <c r="X23335" s="2"/>
      <c r="Y23335" s="2"/>
      <c r="Z23335" s="1"/>
      <c r="AA23335" s="1"/>
      <c r="AB23335" s="1" t="s">
        <v>54048</v>
      </c>
    </row>
    <row r="23336" spans="1:28" x14ac:dyDescent="0.35">
      <c r="A23336" s="1" t="s">
        <v>54080</v>
      </c>
      <c r="B23336" s="1" t="s">
        <v>274</v>
      </c>
      <c r="C23336" s="1" t="s">
        <v>275</v>
      </c>
      <c r="D23336">
        <v>300429</v>
      </c>
      <c r="E23336" s="1" t="s">
        <v>55437</v>
      </c>
      <c r="F23336" s="1" t="s">
        <v>1883</v>
      </c>
      <c r="G23336">
        <v>1</v>
      </c>
      <c r="I23336">
        <v>1</v>
      </c>
      <c r="J23336" s="1" t="s">
        <v>54110</v>
      </c>
      <c r="K23336" s="1" t="s">
        <v>54082</v>
      </c>
      <c r="L23336">
        <v>3002000</v>
      </c>
      <c r="O23336" s="1" t="s">
        <v>9099</v>
      </c>
      <c r="P23336">
        <v>1</v>
      </c>
      <c r="Q23336" s="2"/>
      <c r="R23336" s="2"/>
      <c r="S23336" s="1"/>
      <c r="T23336" s="1"/>
      <c r="U23336" s="2"/>
      <c r="V23336" s="2"/>
      <c r="W23336" s="2"/>
      <c r="X23336" s="2"/>
      <c r="Y23336" s="2"/>
      <c r="Z23336" s="1"/>
      <c r="AA23336" s="1"/>
      <c r="AB23336" s="1" t="s">
        <v>54048</v>
      </c>
    </row>
    <row r="23337" spans="1:28" x14ac:dyDescent="0.35">
      <c r="A23337" s="1" t="s">
        <v>47632</v>
      </c>
      <c r="B23337" s="1" t="s">
        <v>274</v>
      </c>
      <c r="C23337" s="1" t="s">
        <v>275</v>
      </c>
      <c r="D23337">
        <v>102484</v>
      </c>
      <c r="E23337" s="1" t="s">
        <v>55438</v>
      </c>
      <c r="F23337" s="1" t="s">
        <v>1883</v>
      </c>
      <c r="G23337">
        <v>1</v>
      </c>
      <c r="H23337">
        <v>1</v>
      </c>
      <c r="I23337">
        <v>2</v>
      </c>
      <c r="J23337" s="1" t="s">
        <v>54131</v>
      </c>
      <c r="K23337" s="1" t="s">
        <v>54082</v>
      </c>
      <c r="L23337">
        <v>2813745.92</v>
      </c>
      <c r="O23337" s="1" t="s">
        <v>9099</v>
      </c>
      <c r="P23337">
        <v>1</v>
      </c>
      <c r="Q23337" s="2"/>
      <c r="R23337" s="2"/>
      <c r="S23337" s="1"/>
      <c r="T23337" s="1"/>
      <c r="U23337" s="2"/>
      <c r="V23337" s="2"/>
      <c r="W23337" s="2"/>
      <c r="X23337" s="2"/>
      <c r="Y23337" s="2"/>
      <c r="Z23337" s="1"/>
      <c r="AA23337" s="1"/>
      <c r="AB23337" s="1" t="s">
        <v>54048</v>
      </c>
    </row>
    <row r="23338" spans="1:28" x14ac:dyDescent="0.35">
      <c r="A23338" s="1" t="s">
        <v>54080</v>
      </c>
      <c r="B23338" s="1" t="s">
        <v>274</v>
      </c>
      <c r="C23338" s="1" t="s">
        <v>275</v>
      </c>
      <c r="D23338">
        <v>300432</v>
      </c>
      <c r="E23338" s="1" t="s">
        <v>1889</v>
      </c>
      <c r="F23338" s="1" t="s">
        <v>1883</v>
      </c>
      <c r="G23338">
        <v>1</v>
      </c>
      <c r="H23338">
        <v>1</v>
      </c>
      <c r="I23338">
        <v>1</v>
      </c>
      <c r="J23338" s="1" t="s">
        <v>54081</v>
      </c>
      <c r="K23338" s="1" t="s">
        <v>54082</v>
      </c>
      <c r="L23338">
        <v>3019000</v>
      </c>
      <c r="O23338" s="1" t="s">
        <v>9099</v>
      </c>
      <c r="P23338">
        <v>1</v>
      </c>
      <c r="Q23338" s="2"/>
      <c r="R23338" s="2"/>
      <c r="S23338" s="1"/>
      <c r="T23338" s="1"/>
      <c r="U23338" s="2"/>
      <c r="V23338" s="2"/>
      <c r="W23338" s="2"/>
      <c r="X23338" s="2"/>
      <c r="Y23338" s="2"/>
      <c r="Z23338" s="1"/>
      <c r="AA23338" s="1"/>
      <c r="AB23338" s="1" t="s">
        <v>54048</v>
      </c>
    </row>
    <row r="23339" spans="1:28" x14ac:dyDescent="0.35">
      <c r="A23339" s="1" t="s">
        <v>47632</v>
      </c>
      <c r="B23339" s="1" t="s">
        <v>274</v>
      </c>
      <c r="C23339" s="1" t="s">
        <v>275</v>
      </c>
      <c r="D23339">
        <v>500010</v>
      </c>
      <c r="E23339" s="1" t="s">
        <v>55439</v>
      </c>
      <c r="F23339" s="1" t="s">
        <v>1883</v>
      </c>
      <c r="G23339">
        <v>1</v>
      </c>
      <c r="H23339">
        <v>1</v>
      </c>
      <c r="I23339">
        <v>2</v>
      </c>
      <c r="J23339" s="1" t="s">
        <v>54131</v>
      </c>
      <c r="K23339" s="1" t="s">
        <v>54082</v>
      </c>
      <c r="L23339">
        <v>2883745.92</v>
      </c>
      <c r="O23339" s="1" t="s">
        <v>9099</v>
      </c>
      <c r="P23339">
        <v>1</v>
      </c>
      <c r="Q23339" s="2"/>
      <c r="R23339" s="2"/>
      <c r="S23339" s="1"/>
      <c r="T23339" s="1"/>
      <c r="U23339" s="2"/>
      <c r="V23339" s="2"/>
      <c r="W23339" s="2"/>
      <c r="X23339" s="2"/>
      <c r="Y23339" s="2"/>
      <c r="Z23339" s="1"/>
      <c r="AA23339" s="1"/>
      <c r="AB23339" s="1" t="s">
        <v>54048</v>
      </c>
    </row>
    <row r="23340" spans="1:28" x14ac:dyDescent="0.35">
      <c r="A23340" s="1" t="s">
        <v>54080</v>
      </c>
      <c r="B23340" s="1" t="s">
        <v>274</v>
      </c>
      <c r="C23340" s="1" t="s">
        <v>275</v>
      </c>
      <c r="D23340">
        <v>306005</v>
      </c>
      <c r="E23340" s="1" t="s">
        <v>19291</v>
      </c>
      <c r="F23340" s="1" t="s">
        <v>280</v>
      </c>
      <c r="G23340">
        <v>1</v>
      </c>
      <c r="H23340">
        <v>1</v>
      </c>
      <c r="I23340">
        <v>1</v>
      </c>
      <c r="J23340" s="1" t="s">
        <v>54081</v>
      </c>
      <c r="K23340" s="1" t="s">
        <v>54082</v>
      </c>
      <c r="L23340">
        <v>3019000</v>
      </c>
      <c r="O23340" s="1" t="s">
        <v>9099</v>
      </c>
      <c r="P23340">
        <v>1</v>
      </c>
      <c r="Q23340" s="2"/>
      <c r="R23340" s="2"/>
      <c r="S23340" s="1"/>
      <c r="T23340" s="1"/>
      <c r="U23340" s="2"/>
      <c r="V23340" s="2"/>
      <c r="W23340" s="2"/>
      <c r="X23340" s="2"/>
      <c r="Y23340" s="2"/>
      <c r="Z23340" s="1"/>
      <c r="AA23340" s="1"/>
      <c r="AB23340" s="1" t="s">
        <v>54048</v>
      </c>
    </row>
    <row r="23341" spans="1:28" x14ac:dyDescent="0.35">
      <c r="A23341" s="1" t="s">
        <v>47632</v>
      </c>
      <c r="B23341" s="1" t="s">
        <v>274</v>
      </c>
      <c r="C23341" s="1" t="s">
        <v>275</v>
      </c>
      <c r="D23341">
        <v>102569</v>
      </c>
      <c r="E23341" s="1" t="s">
        <v>55440</v>
      </c>
      <c r="F23341" s="1" t="s">
        <v>280</v>
      </c>
      <c r="G23341">
        <v>1</v>
      </c>
      <c r="H23341">
        <v>1</v>
      </c>
      <c r="I23341">
        <v>2</v>
      </c>
      <c r="J23341" s="1" t="s">
        <v>54131</v>
      </c>
      <c r="K23341" s="1" t="s">
        <v>54082</v>
      </c>
      <c r="L23341">
        <v>2693745.92</v>
      </c>
      <c r="O23341" s="1" t="s">
        <v>9099</v>
      </c>
      <c r="P23341">
        <v>1</v>
      </c>
      <c r="Q23341" s="2"/>
      <c r="R23341" s="2"/>
      <c r="S23341" s="1"/>
      <c r="T23341" s="1"/>
      <c r="U23341" s="2"/>
      <c r="V23341" s="2"/>
      <c r="W23341" s="2"/>
      <c r="X23341" s="2"/>
      <c r="Y23341" s="2"/>
      <c r="Z23341" s="1"/>
      <c r="AA23341" s="1"/>
      <c r="AB23341" s="1" t="s">
        <v>54048</v>
      </c>
    </row>
    <row r="23342" spans="1:28" x14ac:dyDescent="0.35">
      <c r="A23342" s="1" t="s">
        <v>54080</v>
      </c>
      <c r="B23342" s="1" t="s">
        <v>274</v>
      </c>
      <c r="C23342" s="1" t="s">
        <v>275</v>
      </c>
      <c r="D23342">
        <v>300480</v>
      </c>
      <c r="E23342" s="1" t="s">
        <v>19318</v>
      </c>
      <c r="F23342" s="1" t="s">
        <v>280</v>
      </c>
      <c r="G23342">
        <v>1</v>
      </c>
      <c r="H23342">
        <v>1</v>
      </c>
      <c r="I23342">
        <v>1</v>
      </c>
      <c r="J23342" s="1" t="s">
        <v>54110</v>
      </c>
      <c r="K23342" s="1" t="s">
        <v>54082</v>
      </c>
      <c r="L23342">
        <v>3229000</v>
      </c>
      <c r="O23342" s="1" t="s">
        <v>9099</v>
      </c>
      <c r="P23342">
        <v>1</v>
      </c>
      <c r="Q23342" s="2"/>
      <c r="R23342" s="2"/>
      <c r="S23342" s="1"/>
      <c r="T23342" s="1"/>
      <c r="U23342" s="2"/>
      <c r="V23342" s="2"/>
      <c r="W23342" s="2"/>
      <c r="X23342" s="2"/>
      <c r="Y23342" s="2"/>
      <c r="Z23342" s="1"/>
      <c r="AA23342" s="1"/>
      <c r="AB23342" s="1" t="s">
        <v>54048</v>
      </c>
    </row>
    <row r="23343" spans="1:28" x14ac:dyDescent="0.35">
      <c r="A23343" s="1" t="s">
        <v>54080</v>
      </c>
      <c r="B23343" s="1" t="s">
        <v>274</v>
      </c>
      <c r="C23343" s="1" t="s">
        <v>275</v>
      </c>
      <c r="D23343">
        <v>300444</v>
      </c>
      <c r="E23343" s="1" t="s">
        <v>19255</v>
      </c>
      <c r="F23343" s="1" t="s">
        <v>1894</v>
      </c>
      <c r="G23343">
        <v>1</v>
      </c>
      <c r="H23343">
        <v>1</v>
      </c>
      <c r="I23343">
        <v>1</v>
      </c>
      <c r="J23343" s="1" t="s">
        <v>54110</v>
      </c>
      <c r="K23343" s="1" t="s">
        <v>54082</v>
      </c>
      <c r="L23343">
        <v>3204000</v>
      </c>
      <c r="O23343" s="1" t="s">
        <v>9099</v>
      </c>
      <c r="P23343">
        <v>1</v>
      </c>
      <c r="Q23343" s="2"/>
      <c r="R23343" s="2"/>
      <c r="S23343" s="1"/>
      <c r="T23343" s="1"/>
      <c r="U23343" s="2"/>
      <c r="V23343" s="2"/>
      <c r="W23343" s="2"/>
      <c r="X23343" s="2"/>
      <c r="Y23343" s="2"/>
      <c r="Z23343" s="1"/>
      <c r="AA23343" s="1"/>
      <c r="AB23343" s="1" t="s">
        <v>54048</v>
      </c>
    </row>
    <row r="23344" spans="1:28" x14ac:dyDescent="0.35">
      <c r="A23344" s="1" t="s">
        <v>47632</v>
      </c>
      <c r="B23344" s="1" t="s">
        <v>274</v>
      </c>
      <c r="C23344" s="1" t="s">
        <v>275</v>
      </c>
      <c r="D23344">
        <v>102923</v>
      </c>
      <c r="E23344" s="1" t="s">
        <v>8921</v>
      </c>
      <c r="F23344" s="1" t="s">
        <v>677</v>
      </c>
      <c r="G23344">
        <v>1</v>
      </c>
      <c r="H23344">
        <v>1</v>
      </c>
      <c r="I23344">
        <v>2</v>
      </c>
      <c r="J23344" s="1" t="s">
        <v>14969</v>
      </c>
      <c r="K23344" s="1" t="s">
        <v>54082</v>
      </c>
      <c r="L23344">
        <v>2613745.92</v>
      </c>
      <c r="O23344" s="1" t="s">
        <v>9099</v>
      </c>
      <c r="P23344">
        <v>1</v>
      </c>
      <c r="Q23344" s="2"/>
      <c r="R23344" s="2"/>
      <c r="S23344" s="1"/>
      <c r="T23344" s="1"/>
      <c r="U23344" s="2"/>
      <c r="V23344" s="2"/>
      <c r="W23344" s="2"/>
      <c r="X23344" s="2"/>
      <c r="Y23344" s="2"/>
      <c r="Z23344" s="1"/>
      <c r="AA23344" s="1"/>
      <c r="AB23344" s="1" t="s">
        <v>54048</v>
      </c>
    </row>
    <row r="23345" spans="1:28" x14ac:dyDescent="0.35">
      <c r="A23345" s="1" t="s">
        <v>54080</v>
      </c>
      <c r="B23345" s="1" t="s">
        <v>274</v>
      </c>
      <c r="C23345" s="1" t="s">
        <v>275</v>
      </c>
      <c r="D23345">
        <v>300440</v>
      </c>
      <c r="E23345" s="1" t="s">
        <v>55441</v>
      </c>
      <c r="F23345" s="1" t="s">
        <v>1896</v>
      </c>
      <c r="G23345">
        <v>1</v>
      </c>
      <c r="H23345">
        <v>1</v>
      </c>
      <c r="I23345">
        <v>1</v>
      </c>
      <c r="J23345" s="1" t="s">
        <v>54110</v>
      </c>
      <c r="K23345" s="1" t="s">
        <v>54082</v>
      </c>
      <c r="L23345">
        <v>3027000</v>
      </c>
      <c r="O23345" s="1" t="s">
        <v>9099</v>
      </c>
      <c r="P23345">
        <v>1</v>
      </c>
      <c r="Q23345" s="2"/>
      <c r="R23345" s="2"/>
      <c r="S23345" s="1"/>
      <c r="T23345" s="1"/>
      <c r="U23345" s="2"/>
      <c r="V23345" s="2"/>
      <c r="W23345" s="2"/>
      <c r="X23345" s="2"/>
      <c r="Y23345" s="2"/>
      <c r="Z23345" s="1"/>
      <c r="AA23345" s="1"/>
      <c r="AB23345" s="1" t="s">
        <v>54048</v>
      </c>
    </row>
    <row r="23346" spans="1:28" x14ac:dyDescent="0.35">
      <c r="A23346" s="1" t="s">
        <v>54080</v>
      </c>
      <c r="B23346" s="1" t="s">
        <v>274</v>
      </c>
      <c r="C23346" s="1" t="s">
        <v>275</v>
      </c>
      <c r="D23346">
        <v>300440</v>
      </c>
      <c r="E23346" s="1" t="s">
        <v>55441</v>
      </c>
      <c r="F23346" s="1" t="s">
        <v>1896</v>
      </c>
      <c r="G23346">
        <v>1</v>
      </c>
      <c r="I23346">
        <v>1</v>
      </c>
      <c r="J23346" s="1" t="s">
        <v>54110</v>
      </c>
      <c r="K23346" s="1" t="s">
        <v>54082</v>
      </c>
      <c r="L23346">
        <v>3027000</v>
      </c>
      <c r="O23346" s="1" t="s">
        <v>9099</v>
      </c>
      <c r="P23346">
        <v>1</v>
      </c>
      <c r="Q23346" s="2"/>
      <c r="R23346" s="2"/>
      <c r="S23346" s="1"/>
      <c r="T23346" s="1"/>
      <c r="U23346" s="2"/>
      <c r="V23346" s="2"/>
      <c r="W23346" s="2"/>
      <c r="X23346" s="2"/>
      <c r="Y23346" s="2"/>
      <c r="Z23346" s="1"/>
      <c r="AA23346" s="1"/>
      <c r="AB23346" s="1" t="s">
        <v>54048</v>
      </c>
    </row>
    <row r="23347" spans="1:28" x14ac:dyDescent="0.35">
      <c r="A23347" s="1" t="s">
        <v>47624</v>
      </c>
      <c r="B23347" s="1" t="s">
        <v>274</v>
      </c>
      <c r="C23347" s="1" t="s">
        <v>275</v>
      </c>
      <c r="D23347">
        <v>300455</v>
      </c>
      <c r="E23347" s="1" t="s">
        <v>2061</v>
      </c>
      <c r="F23347" s="1" t="s">
        <v>1896</v>
      </c>
      <c r="G23347">
        <v>1</v>
      </c>
      <c r="H23347">
        <v>1</v>
      </c>
      <c r="I23347">
        <v>2</v>
      </c>
      <c r="J23347" s="1" t="s">
        <v>54131</v>
      </c>
      <c r="K23347" s="1" t="s">
        <v>54082</v>
      </c>
      <c r="L23347">
        <v>2705745.9199999999</v>
      </c>
      <c r="O23347" s="1" t="s">
        <v>9099</v>
      </c>
      <c r="P23347">
        <v>1</v>
      </c>
      <c r="Q23347" s="2"/>
      <c r="R23347" s="2"/>
      <c r="S23347" s="1"/>
      <c r="T23347" s="1"/>
      <c r="U23347" s="2"/>
      <c r="V23347" s="2"/>
      <c r="W23347" s="2"/>
      <c r="X23347" s="2"/>
      <c r="Y23347" s="2"/>
      <c r="Z23347" s="1"/>
      <c r="AA23347" s="1"/>
      <c r="AB23347" s="1" t="s">
        <v>54048</v>
      </c>
    </row>
    <row r="23348" spans="1:28" x14ac:dyDescent="0.35">
      <c r="A23348" s="1" t="s">
        <v>54080</v>
      </c>
      <c r="B23348" s="1" t="s">
        <v>274</v>
      </c>
      <c r="C23348" s="1" t="s">
        <v>275</v>
      </c>
      <c r="D23348">
        <v>300462</v>
      </c>
      <c r="E23348" s="1" t="s">
        <v>48787</v>
      </c>
      <c r="F23348" s="1" t="s">
        <v>1896</v>
      </c>
      <c r="G23348">
        <v>1</v>
      </c>
      <c r="H23348">
        <v>1</v>
      </c>
      <c r="I23348">
        <v>1</v>
      </c>
      <c r="J23348" s="1" t="s">
        <v>54110</v>
      </c>
      <c r="K23348" s="1" t="s">
        <v>54082</v>
      </c>
      <c r="L23348">
        <v>3184000</v>
      </c>
      <c r="O23348" s="1" t="s">
        <v>9099</v>
      </c>
      <c r="P23348">
        <v>1</v>
      </c>
      <c r="Q23348" s="2"/>
      <c r="R23348" s="2"/>
      <c r="S23348" s="1"/>
      <c r="T23348" s="1"/>
      <c r="U23348" s="2"/>
      <c r="V23348" s="2"/>
      <c r="W23348" s="2"/>
      <c r="X23348" s="2"/>
      <c r="Y23348" s="2"/>
      <c r="Z23348" s="1"/>
      <c r="AA23348" s="1"/>
      <c r="AB23348" s="1" t="s">
        <v>54048</v>
      </c>
    </row>
    <row r="23349" spans="1:28" x14ac:dyDescent="0.35">
      <c r="A23349" s="1" t="s">
        <v>47632</v>
      </c>
      <c r="B23349" s="1" t="s">
        <v>274</v>
      </c>
      <c r="C23349" s="1" t="s">
        <v>275</v>
      </c>
      <c r="D23349">
        <v>102676</v>
      </c>
      <c r="E23349" s="1" t="s">
        <v>55442</v>
      </c>
      <c r="F23349" s="1" t="s">
        <v>1896</v>
      </c>
      <c r="G23349">
        <v>1</v>
      </c>
      <c r="H23349">
        <v>1</v>
      </c>
      <c r="I23349">
        <v>2</v>
      </c>
      <c r="J23349" s="1" t="s">
        <v>54131</v>
      </c>
      <c r="K23349" s="1" t="s">
        <v>54082</v>
      </c>
      <c r="L23349">
        <v>2688745.92</v>
      </c>
      <c r="O23349" s="1" t="s">
        <v>9099</v>
      </c>
      <c r="P23349">
        <v>1</v>
      </c>
      <c r="Q23349" s="2"/>
      <c r="R23349" s="2"/>
      <c r="S23349" s="1"/>
      <c r="T23349" s="1"/>
      <c r="U23349" s="2"/>
      <c r="V23349" s="2"/>
      <c r="W23349" s="2"/>
      <c r="X23349" s="2"/>
      <c r="Y23349" s="2"/>
      <c r="Z23349" s="1"/>
      <c r="AA23349" s="1"/>
      <c r="AB23349" s="1" t="s">
        <v>54048</v>
      </c>
    </row>
    <row r="23350" spans="1:28" x14ac:dyDescent="0.35">
      <c r="A23350" s="1" t="s">
        <v>47632</v>
      </c>
      <c r="B23350" s="1" t="s">
        <v>274</v>
      </c>
      <c r="C23350" s="1" t="s">
        <v>275</v>
      </c>
      <c r="D23350">
        <v>102684</v>
      </c>
      <c r="E23350" s="1" t="s">
        <v>55443</v>
      </c>
      <c r="F23350" s="1" t="s">
        <v>1898</v>
      </c>
      <c r="G23350">
        <v>1</v>
      </c>
      <c r="H23350">
        <v>1</v>
      </c>
      <c r="I23350">
        <v>2</v>
      </c>
      <c r="J23350" s="1" t="s">
        <v>54131</v>
      </c>
      <c r="K23350" s="1" t="s">
        <v>54082</v>
      </c>
      <c r="L23350">
        <v>2633745.92</v>
      </c>
      <c r="O23350" s="1" t="s">
        <v>9099</v>
      </c>
      <c r="P23350">
        <v>1</v>
      </c>
      <c r="Q23350" s="2"/>
      <c r="R23350" s="2"/>
      <c r="S23350" s="1"/>
      <c r="T23350" s="1"/>
      <c r="U23350" s="2"/>
      <c r="V23350" s="2"/>
      <c r="W23350" s="2"/>
      <c r="X23350" s="2"/>
      <c r="Y23350" s="2"/>
      <c r="Z23350" s="1"/>
      <c r="AA23350" s="1"/>
      <c r="AB23350" s="1" t="s">
        <v>54048</v>
      </c>
    </row>
    <row r="23351" spans="1:28" x14ac:dyDescent="0.35">
      <c r="A23351" s="1" t="s">
        <v>54080</v>
      </c>
      <c r="B23351" s="1" t="s">
        <v>274</v>
      </c>
      <c r="C23351" s="1" t="s">
        <v>275</v>
      </c>
      <c r="D23351">
        <v>300435</v>
      </c>
      <c r="E23351" s="1" t="s">
        <v>19235</v>
      </c>
      <c r="F23351" s="1" t="s">
        <v>1898</v>
      </c>
      <c r="G23351">
        <v>1</v>
      </c>
      <c r="H23351">
        <v>1</v>
      </c>
      <c r="I23351">
        <v>1</v>
      </c>
      <c r="J23351" s="1" t="s">
        <v>54110</v>
      </c>
      <c r="K23351" s="1" t="s">
        <v>54082</v>
      </c>
      <c r="L23351">
        <v>3194000</v>
      </c>
      <c r="O23351" s="1" t="s">
        <v>9099</v>
      </c>
      <c r="P23351">
        <v>1</v>
      </c>
      <c r="Q23351" s="2"/>
      <c r="R23351" s="2"/>
      <c r="S23351" s="1"/>
      <c r="T23351" s="1"/>
      <c r="U23351" s="2"/>
      <c r="V23351" s="2"/>
      <c r="W23351" s="2"/>
      <c r="X23351" s="2"/>
      <c r="Y23351" s="2"/>
      <c r="Z23351" s="1"/>
      <c r="AA23351" s="1"/>
      <c r="AB23351" s="1" t="s">
        <v>54048</v>
      </c>
    </row>
    <row r="23352" spans="1:28" x14ac:dyDescent="0.35">
      <c r="A23352" s="1" t="s">
        <v>54080</v>
      </c>
      <c r="B23352" s="1" t="s">
        <v>274</v>
      </c>
      <c r="C23352" s="1" t="s">
        <v>275</v>
      </c>
      <c r="D23352">
        <v>300435</v>
      </c>
      <c r="E23352" s="1" t="s">
        <v>19235</v>
      </c>
      <c r="F23352" s="1" t="s">
        <v>1898</v>
      </c>
      <c r="G23352">
        <v>1</v>
      </c>
      <c r="I23352">
        <v>1</v>
      </c>
      <c r="J23352" s="1" t="s">
        <v>54081</v>
      </c>
      <c r="K23352" s="1" t="s">
        <v>54082</v>
      </c>
      <c r="L23352">
        <v>3044000</v>
      </c>
      <c r="O23352" s="1" t="s">
        <v>9099</v>
      </c>
      <c r="P23352">
        <v>1</v>
      </c>
      <c r="Q23352" s="2"/>
      <c r="R23352" s="2"/>
      <c r="S23352" s="1"/>
      <c r="T23352" s="1"/>
      <c r="U23352" s="2"/>
      <c r="V23352" s="2"/>
      <c r="W23352" s="2"/>
      <c r="X23352" s="2"/>
      <c r="Y23352" s="2"/>
      <c r="Z23352" s="1"/>
      <c r="AA23352" s="1"/>
      <c r="AB23352" s="1" t="s">
        <v>54048</v>
      </c>
    </row>
    <row r="23353" spans="1:28" x14ac:dyDescent="0.35">
      <c r="A23353" s="1" t="s">
        <v>47632</v>
      </c>
      <c r="B23353" s="1" t="s">
        <v>274</v>
      </c>
      <c r="C23353" s="1" t="s">
        <v>275</v>
      </c>
      <c r="D23353">
        <v>102687</v>
      </c>
      <c r="E23353" s="1" t="s">
        <v>55444</v>
      </c>
      <c r="F23353" s="1" t="s">
        <v>1898</v>
      </c>
      <c r="G23353">
        <v>1</v>
      </c>
      <c r="H23353">
        <v>1</v>
      </c>
      <c r="I23353">
        <v>2</v>
      </c>
      <c r="J23353" s="1" t="s">
        <v>54131</v>
      </c>
      <c r="K23353" s="1" t="s">
        <v>54082</v>
      </c>
      <c r="L23353">
        <v>2723745.92</v>
      </c>
      <c r="O23353" s="1" t="s">
        <v>9099</v>
      </c>
      <c r="P23353">
        <v>1</v>
      </c>
      <c r="Q23353" s="2"/>
      <c r="R23353" s="2"/>
      <c r="S23353" s="1"/>
      <c r="T23353" s="1"/>
      <c r="U23353" s="2"/>
      <c r="V23353" s="2"/>
      <c r="W23353" s="2"/>
      <c r="X23353" s="2"/>
      <c r="Y23353" s="2"/>
      <c r="Z23353" s="1"/>
      <c r="AA23353" s="1"/>
      <c r="AB23353" s="1" t="s">
        <v>54048</v>
      </c>
    </row>
    <row r="23354" spans="1:28" x14ac:dyDescent="0.35">
      <c r="A23354" s="1" t="s">
        <v>47632</v>
      </c>
      <c r="B23354" s="1" t="s">
        <v>274</v>
      </c>
      <c r="C23354" s="1" t="s">
        <v>275</v>
      </c>
      <c r="D23354">
        <v>102687</v>
      </c>
      <c r="E23354" s="1" t="s">
        <v>55444</v>
      </c>
      <c r="F23354" s="1" t="s">
        <v>1898</v>
      </c>
      <c r="G23354">
        <v>1</v>
      </c>
      <c r="I23354">
        <v>2</v>
      </c>
      <c r="J23354" s="1" t="s">
        <v>54131</v>
      </c>
      <c r="K23354" s="1" t="s">
        <v>54082</v>
      </c>
      <c r="L23354">
        <v>2708745.92</v>
      </c>
      <c r="O23354" s="1" t="s">
        <v>9099</v>
      </c>
      <c r="P23354">
        <v>1</v>
      </c>
      <c r="Q23354" s="2"/>
      <c r="R23354" s="2"/>
      <c r="S23354" s="1"/>
      <c r="T23354" s="1"/>
      <c r="U23354" s="2"/>
      <c r="V23354" s="2"/>
      <c r="W23354" s="2"/>
      <c r="X23354" s="2"/>
      <c r="Y23354" s="2"/>
      <c r="Z23354" s="1"/>
      <c r="AA23354" s="1"/>
      <c r="AB23354" s="1" t="s">
        <v>54048</v>
      </c>
    </row>
    <row r="23355" spans="1:28" x14ac:dyDescent="0.35">
      <c r="A23355" s="1" t="s">
        <v>47632</v>
      </c>
      <c r="B23355" s="1" t="s">
        <v>274</v>
      </c>
      <c r="C23355" s="1" t="s">
        <v>275</v>
      </c>
      <c r="D23355">
        <v>306428</v>
      </c>
      <c r="E23355" s="1" t="s">
        <v>55445</v>
      </c>
      <c r="F23355" s="1" t="s">
        <v>1898</v>
      </c>
      <c r="G23355">
        <v>1</v>
      </c>
      <c r="H23355">
        <v>1</v>
      </c>
      <c r="I23355">
        <v>2</v>
      </c>
      <c r="J23355" s="1" t="s">
        <v>54131</v>
      </c>
      <c r="K23355" s="1" t="s">
        <v>54082</v>
      </c>
      <c r="L23355">
        <v>2681245.92</v>
      </c>
      <c r="O23355" s="1" t="s">
        <v>9099</v>
      </c>
      <c r="P23355">
        <v>1</v>
      </c>
      <c r="Q23355" s="2"/>
      <c r="R23355" s="2"/>
      <c r="S23355" s="1"/>
      <c r="T23355" s="1"/>
      <c r="U23355" s="2"/>
      <c r="V23355" s="2"/>
      <c r="W23355" s="2"/>
      <c r="X23355" s="2"/>
      <c r="Y23355" s="2"/>
      <c r="Z23355" s="1"/>
      <c r="AA23355" s="1"/>
      <c r="AB23355" s="1" t="s">
        <v>54048</v>
      </c>
    </row>
    <row r="23356" spans="1:28" x14ac:dyDescent="0.35">
      <c r="A23356" s="1" t="s">
        <v>47632</v>
      </c>
      <c r="B23356" s="1" t="s">
        <v>274</v>
      </c>
      <c r="C23356" s="1" t="s">
        <v>275</v>
      </c>
      <c r="D23356">
        <v>306428</v>
      </c>
      <c r="E23356" s="1" t="s">
        <v>55445</v>
      </c>
      <c r="F23356" s="1" t="s">
        <v>1898</v>
      </c>
      <c r="G23356">
        <v>1</v>
      </c>
      <c r="I23356">
        <v>5</v>
      </c>
      <c r="J23356" s="1" t="s">
        <v>55434</v>
      </c>
      <c r="K23356" s="1" t="s">
        <v>54082</v>
      </c>
      <c r="L23356">
        <v>6222650.7199999997</v>
      </c>
      <c r="O23356" s="1" t="s">
        <v>9099</v>
      </c>
      <c r="P23356">
        <v>1</v>
      </c>
      <c r="Q23356" s="2"/>
      <c r="R23356" s="2"/>
      <c r="S23356" s="1"/>
      <c r="T23356" s="1"/>
      <c r="U23356" s="2"/>
      <c r="V23356" s="2"/>
      <c r="W23356" s="2"/>
      <c r="X23356" s="2"/>
      <c r="Y23356" s="2"/>
      <c r="Z23356" s="1"/>
      <c r="AA23356" s="1"/>
      <c r="AB23356" s="1" t="s">
        <v>54048</v>
      </c>
    </row>
    <row r="23357" spans="1:28" x14ac:dyDescent="0.35">
      <c r="A23357" s="1" t="s">
        <v>47632</v>
      </c>
      <c r="B23357" s="1" t="s">
        <v>274</v>
      </c>
      <c r="C23357" s="1" t="s">
        <v>275</v>
      </c>
      <c r="D23357">
        <v>102696</v>
      </c>
      <c r="E23357" s="1" t="s">
        <v>55446</v>
      </c>
      <c r="F23357" s="1" t="s">
        <v>1898</v>
      </c>
      <c r="G23357">
        <v>1</v>
      </c>
      <c r="H23357">
        <v>1</v>
      </c>
      <c r="I23357">
        <v>2</v>
      </c>
      <c r="J23357" s="1" t="s">
        <v>54131</v>
      </c>
      <c r="K23357" s="1" t="s">
        <v>54082</v>
      </c>
      <c r="L23357">
        <v>2656745.92</v>
      </c>
      <c r="O23357" s="1" t="s">
        <v>9099</v>
      </c>
      <c r="P23357">
        <v>1</v>
      </c>
      <c r="Q23357" s="2"/>
      <c r="R23357" s="2"/>
      <c r="S23357" s="1"/>
      <c r="T23357" s="1"/>
      <c r="U23357" s="2"/>
      <c r="V23357" s="2"/>
      <c r="W23357" s="2"/>
      <c r="X23357" s="2"/>
      <c r="Y23357" s="2"/>
      <c r="Z23357" s="1"/>
      <c r="AA23357" s="1"/>
      <c r="AB23357" s="1" t="s">
        <v>54048</v>
      </c>
    </row>
    <row r="23358" spans="1:28" x14ac:dyDescent="0.35">
      <c r="A23358" s="1" t="s">
        <v>47632</v>
      </c>
      <c r="B23358" s="1" t="s">
        <v>274</v>
      </c>
      <c r="C23358" s="1" t="s">
        <v>275</v>
      </c>
      <c r="D23358">
        <v>155051</v>
      </c>
      <c r="E23358" s="1" t="s">
        <v>55447</v>
      </c>
      <c r="F23358" s="1" t="s">
        <v>1898</v>
      </c>
      <c r="G23358">
        <v>1</v>
      </c>
      <c r="H23358">
        <v>1</v>
      </c>
      <c r="I23358">
        <v>2</v>
      </c>
      <c r="J23358" s="1" t="s">
        <v>54131</v>
      </c>
      <c r="K23358" s="1" t="s">
        <v>54082</v>
      </c>
      <c r="L23358">
        <v>2713745.92</v>
      </c>
      <c r="O23358" s="1" t="s">
        <v>9099</v>
      </c>
      <c r="P23358">
        <v>1</v>
      </c>
      <c r="Q23358" s="2"/>
      <c r="R23358" s="2"/>
      <c r="S23358" s="1"/>
      <c r="T23358" s="1"/>
      <c r="U23358" s="2"/>
      <c r="V23358" s="2"/>
      <c r="W23358" s="2"/>
      <c r="X23358" s="2"/>
      <c r="Y23358" s="2"/>
      <c r="Z23358" s="1"/>
      <c r="AA23358" s="1"/>
      <c r="AB23358" s="1" t="s">
        <v>54048</v>
      </c>
    </row>
    <row r="23359" spans="1:28" x14ac:dyDescent="0.35">
      <c r="A23359" s="1" t="s">
        <v>54080</v>
      </c>
      <c r="B23359" s="1" t="s">
        <v>274</v>
      </c>
      <c r="C23359" s="1" t="s">
        <v>275</v>
      </c>
      <c r="D23359">
        <v>300482</v>
      </c>
      <c r="E23359" s="1" t="s">
        <v>1901</v>
      </c>
      <c r="F23359" s="1" t="s">
        <v>1898</v>
      </c>
      <c r="G23359">
        <v>1</v>
      </c>
      <c r="H23359">
        <v>1</v>
      </c>
      <c r="I23359">
        <v>1</v>
      </c>
      <c r="J23359" s="1" t="s">
        <v>54110</v>
      </c>
      <c r="K23359" s="1" t="s">
        <v>54082</v>
      </c>
      <c r="L23359">
        <v>3027000</v>
      </c>
      <c r="O23359" s="1" t="s">
        <v>9099</v>
      </c>
      <c r="P23359">
        <v>1</v>
      </c>
      <c r="Q23359" s="2"/>
      <c r="R23359" s="2"/>
      <c r="S23359" s="1"/>
      <c r="T23359" s="1"/>
      <c r="U23359" s="2"/>
      <c r="V23359" s="2"/>
      <c r="W23359" s="2"/>
      <c r="X23359" s="2"/>
      <c r="Y23359" s="2"/>
      <c r="Z23359" s="1"/>
      <c r="AA23359" s="1"/>
      <c r="AB23359" s="1" t="s">
        <v>54048</v>
      </c>
    </row>
    <row r="23360" spans="1:28" x14ac:dyDescent="0.35">
      <c r="A23360" s="1" t="s">
        <v>54080</v>
      </c>
      <c r="B23360" s="1" t="s">
        <v>274</v>
      </c>
      <c r="C23360" s="1" t="s">
        <v>275</v>
      </c>
      <c r="D23360">
        <v>300482</v>
      </c>
      <c r="E23360" s="1" t="s">
        <v>1901</v>
      </c>
      <c r="F23360" s="1" t="s">
        <v>1898</v>
      </c>
      <c r="G23360">
        <v>1</v>
      </c>
      <c r="I23360">
        <v>1</v>
      </c>
      <c r="J23360" s="1" t="s">
        <v>54110</v>
      </c>
      <c r="K23360" s="1" t="s">
        <v>54082</v>
      </c>
      <c r="L23360">
        <v>3027000</v>
      </c>
      <c r="O23360" s="1" t="s">
        <v>9099</v>
      </c>
      <c r="P23360">
        <v>1</v>
      </c>
      <c r="Q23360" s="2"/>
      <c r="R23360" s="2"/>
      <c r="S23360" s="1"/>
      <c r="T23360" s="1"/>
      <c r="U23360" s="2"/>
      <c r="V23360" s="2"/>
      <c r="W23360" s="2"/>
      <c r="X23360" s="2"/>
      <c r="Y23360" s="2"/>
      <c r="Z23360" s="1"/>
      <c r="AA23360" s="1"/>
      <c r="AB23360" s="1" t="s">
        <v>54048</v>
      </c>
    </row>
    <row r="23361" spans="1:28" x14ac:dyDescent="0.35">
      <c r="A23361" s="1" t="s">
        <v>47632</v>
      </c>
      <c r="B23361" s="1" t="s">
        <v>274</v>
      </c>
      <c r="C23361" s="1" t="s">
        <v>275</v>
      </c>
      <c r="D23361">
        <v>102709</v>
      </c>
      <c r="E23361" s="1" t="s">
        <v>55448</v>
      </c>
      <c r="F23361" s="1" t="s">
        <v>1898</v>
      </c>
      <c r="G23361">
        <v>1</v>
      </c>
      <c r="H23361">
        <v>1</v>
      </c>
      <c r="I23361">
        <v>2</v>
      </c>
      <c r="J23361" s="1" t="s">
        <v>54131</v>
      </c>
      <c r="K23361" s="1" t="s">
        <v>54082</v>
      </c>
      <c r="L23361">
        <v>2651745.92</v>
      </c>
      <c r="O23361" s="1" t="s">
        <v>9099</v>
      </c>
      <c r="P23361">
        <v>1</v>
      </c>
      <c r="Q23361" s="2"/>
      <c r="R23361" s="2"/>
      <c r="S23361" s="1"/>
      <c r="T23361" s="1"/>
      <c r="U23361" s="2"/>
      <c r="V23361" s="2"/>
      <c r="W23361" s="2"/>
      <c r="X23361" s="2"/>
      <c r="Y23361" s="2"/>
      <c r="Z23361" s="1"/>
      <c r="AA23361" s="1"/>
      <c r="AB23361" s="1" t="s">
        <v>54048</v>
      </c>
    </row>
    <row r="23362" spans="1:28" x14ac:dyDescent="0.35">
      <c r="A23362" s="1" t="s">
        <v>54080</v>
      </c>
      <c r="B23362" s="1" t="s">
        <v>274</v>
      </c>
      <c r="C23362" s="1" t="s">
        <v>275</v>
      </c>
      <c r="D23362">
        <v>300469</v>
      </c>
      <c r="E23362" s="1" t="s">
        <v>1902</v>
      </c>
      <c r="F23362" s="1" t="s">
        <v>1903</v>
      </c>
      <c r="G23362">
        <v>1</v>
      </c>
      <c r="H23362">
        <v>1</v>
      </c>
      <c r="I23362">
        <v>1</v>
      </c>
      <c r="J23362" s="1" t="s">
        <v>54081</v>
      </c>
      <c r="K23362" s="1" t="s">
        <v>54082</v>
      </c>
      <c r="L23362">
        <v>3034000</v>
      </c>
      <c r="O23362" s="1" t="s">
        <v>9099</v>
      </c>
      <c r="P23362">
        <v>1</v>
      </c>
      <c r="Q23362" s="2"/>
      <c r="R23362" s="2"/>
      <c r="S23362" s="1"/>
      <c r="T23362" s="1"/>
      <c r="U23362" s="2"/>
      <c r="V23362" s="2"/>
      <c r="W23362" s="2"/>
      <c r="X23362" s="2"/>
      <c r="Y23362" s="2"/>
      <c r="Z23362" s="1"/>
      <c r="AA23362" s="1"/>
      <c r="AB23362" s="1" t="s">
        <v>54048</v>
      </c>
    </row>
    <row r="23363" spans="1:28" x14ac:dyDescent="0.35">
      <c r="A23363" s="1" t="s">
        <v>54080</v>
      </c>
      <c r="B23363" s="1" t="s">
        <v>274</v>
      </c>
      <c r="C23363" s="1" t="s">
        <v>275</v>
      </c>
      <c r="D23363">
        <v>306003</v>
      </c>
      <c r="E23363" s="1" t="s">
        <v>19285</v>
      </c>
      <c r="F23363" s="1" t="s">
        <v>1903</v>
      </c>
      <c r="G23363">
        <v>1</v>
      </c>
      <c r="H23363">
        <v>1</v>
      </c>
      <c r="I23363">
        <v>1</v>
      </c>
      <c r="J23363" s="1" t="s">
        <v>54110</v>
      </c>
      <c r="K23363" s="1" t="s">
        <v>54082</v>
      </c>
      <c r="L23363">
        <v>3154000</v>
      </c>
      <c r="O23363" s="1" t="s">
        <v>9099</v>
      </c>
      <c r="P23363">
        <v>1</v>
      </c>
      <c r="Q23363" s="2"/>
      <c r="R23363" s="2"/>
      <c r="S23363" s="1"/>
      <c r="T23363" s="1"/>
      <c r="U23363" s="2"/>
      <c r="V23363" s="2"/>
      <c r="W23363" s="2"/>
      <c r="X23363" s="2"/>
      <c r="Y23363" s="2"/>
      <c r="Z23363" s="1"/>
      <c r="AA23363" s="1"/>
      <c r="AB23363" s="1" t="s">
        <v>54048</v>
      </c>
    </row>
    <row r="23364" spans="1:28" x14ac:dyDescent="0.35">
      <c r="A23364" s="1" t="s">
        <v>54080</v>
      </c>
      <c r="B23364" s="1" t="s">
        <v>274</v>
      </c>
      <c r="C23364" s="1" t="s">
        <v>275</v>
      </c>
      <c r="D23364">
        <v>300475</v>
      </c>
      <c r="E23364" s="1" t="s">
        <v>19295</v>
      </c>
      <c r="F23364" s="1" t="s">
        <v>1903</v>
      </c>
      <c r="G23364">
        <v>1</v>
      </c>
      <c r="H23364">
        <v>1</v>
      </c>
      <c r="I23364">
        <v>1</v>
      </c>
      <c r="J23364" s="1" t="s">
        <v>54081</v>
      </c>
      <c r="K23364" s="1" t="s">
        <v>54082</v>
      </c>
      <c r="L23364">
        <v>2852000</v>
      </c>
      <c r="O23364" s="1" t="s">
        <v>9099</v>
      </c>
      <c r="P23364">
        <v>1</v>
      </c>
      <c r="Q23364" s="2"/>
      <c r="R23364" s="2"/>
      <c r="S23364" s="1"/>
      <c r="T23364" s="1"/>
      <c r="U23364" s="2"/>
      <c r="V23364" s="2"/>
      <c r="W23364" s="2"/>
      <c r="X23364" s="2"/>
      <c r="Y23364" s="2"/>
      <c r="Z23364" s="1"/>
      <c r="AA23364" s="1"/>
      <c r="AB23364" s="1" t="s">
        <v>54048</v>
      </c>
    </row>
    <row r="23365" spans="1:28" x14ac:dyDescent="0.35">
      <c r="A23365" s="1" t="s">
        <v>54080</v>
      </c>
      <c r="B23365" s="1" t="s">
        <v>274</v>
      </c>
      <c r="C23365" s="1" t="s">
        <v>275</v>
      </c>
      <c r="D23365">
        <v>300475</v>
      </c>
      <c r="E23365" s="1" t="s">
        <v>19295</v>
      </c>
      <c r="F23365" s="1" t="s">
        <v>1903</v>
      </c>
      <c r="G23365">
        <v>1</v>
      </c>
      <c r="I23365">
        <v>1</v>
      </c>
      <c r="J23365" s="1" t="s">
        <v>54081</v>
      </c>
      <c r="K23365" s="1" t="s">
        <v>54082</v>
      </c>
      <c r="L23365">
        <v>2852000</v>
      </c>
      <c r="O23365" s="1" t="s">
        <v>9099</v>
      </c>
      <c r="P23365">
        <v>1</v>
      </c>
      <c r="Q23365" s="2"/>
      <c r="R23365" s="2"/>
      <c r="S23365" s="1"/>
      <c r="T23365" s="1"/>
      <c r="U23365" s="2"/>
      <c r="V23365" s="2"/>
      <c r="W23365" s="2"/>
      <c r="X23365" s="2"/>
      <c r="Y23365" s="2"/>
      <c r="Z23365" s="1"/>
      <c r="AA23365" s="1"/>
      <c r="AB23365" s="1" t="s">
        <v>54048</v>
      </c>
    </row>
    <row r="23366" spans="1:28" x14ac:dyDescent="0.35">
      <c r="A23366" s="1" t="s">
        <v>54080</v>
      </c>
      <c r="B23366" s="1" t="s">
        <v>274</v>
      </c>
      <c r="C23366" s="1" t="s">
        <v>275</v>
      </c>
      <c r="D23366">
        <v>306004</v>
      </c>
      <c r="E23366" s="1" t="s">
        <v>1904</v>
      </c>
      <c r="F23366" s="1" t="s">
        <v>1903</v>
      </c>
      <c r="G23366">
        <v>1</v>
      </c>
      <c r="H23366">
        <v>1</v>
      </c>
      <c r="I23366">
        <v>1</v>
      </c>
      <c r="J23366" s="1" t="s">
        <v>54110</v>
      </c>
      <c r="K23366" s="1" t="s">
        <v>54082</v>
      </c>
      <c r="L23366">
        <v>3154000</v>
      </c>
      <c r="O23366" s="1" t="s">
        <v>9099</v>
      </c>
      <c r="P23366">
        <v>1</v>
      </c>
      <c r="Q23366" s="2"/>
      <c r="R23366" s="2"/>
      <c r="S23366" s="1"/>
      <c r="T23366" s="1"/>
      <c r="U23366" s="2"/>
      <c r="V23366" s="2"/>
      <c r="W23366" s="2"/>
      <c r="X23366" s="2"/>
      <c r="Y23366" s="2"/>
      <c r="Z23366" s="1"/>
      <c r="AA23366" s="1"/>
      <c r="AB23366" s="1" t="s">
        <v>54048</v>
      </c>
    </row>
    <row r="23367" spans="1:28" x14ac:dyDescent="0.35">
      <c r="A23367" s="1" t="s">
        <v>47632</v>
      </c>
      <c r="B23367" s="1" t="s">
        <v>274</v>
      </c>
      <c r="C23367" s="1" t="s">
        <v>275</v>
      </c>
      <c r="D23367">
        <v>155030</v>
      </c>
      <c r="E23367" s="1" t="s">
        <v>12923</v>
      </c>
      <c r="F23367" s="1" t="s">
        <v>1903</v>
      </c>
      <c r="G23367">
        <v>1</v>
      </c>
      <c r="H23367">
        <v>1</v>
      </c>
      <c r="I23367">
        <v>2</v>
      </c>
      <c r="J23367" s="1" t="s">
        <v>54131</v>
      </c>
      <c r="K23367" s="1" t="s">
        <v>54082</v>
      </c>
      <c r="L23367">
        <v>2723745.92</v>
      </c>
      <c r="O23367" s="1" t="s">
        <v>9099</v>
      </c>
      <c r="P23367">
        <v>1</v>
      </c>
      <c r="Q23367" s="2"/>
      <c r="R23367" s="2"/>
      <c r="S23367" s="1"/>
      <c r="T23367" s="1"/>
      <c r="U23367" s="2"/>
      <c r="V23367" s="2"/>
      <c r="W23367" s="2"/>
      <c r="X23367" s="2"/>
      <c r="Y23367" s="2"/>
      <c r="Z23367" s="1"/>
      <c r="AA23367" s="1"/>
      <c r="AB23367" s="1" t="s">
        <v>54048</v>
      </c>
    </row>
    <row r="23368" spans="1:28" x14ac:dyDescent="0.35">
      <c r="A23368" s="1" t="s">
        <v>47632</v>
      </c>
      <c r="B23368" s="1" t="s">
        <v>274</v>
      </c>
      <c r="C23368" s="1" t="s">
        <v>275</v>
      </c>
      <c r="D23368">
        <v>102911</v>
      </c>
      <c r="E23368" s="1" t="s">
        <v>739</v>
      </c>
      <c r="F23368" s="1" t="s">
        <v>1906</v>
      </c>
      <c r="G23368">
        <v>1</v>
      </c>
      <c r="H23368">
        <v>1</v>
      </c>
      <c r="I23368">
        <v>4</v>
      </c>
      <c r="J23368" s="1" t="s">
        <v>55112</v>
      </c>
      <c r="K23368" s="1" t="s">
        <v>54082</v>
      </c>
      <c r="L23368">
        <v>5018351.1500000004</v>
      </c>
      <c r="O23368" s="1" t="s">
        <v>9099</v>
      </c>
      <c r="P23368">
        <v>1</v>
      </c>
      <c r="Q23368" s="2"/>
      <c r="R23368" s="2"/>
      <c r="S23368" s="1"/>
      <c r="T23368" s="1"/>
      <c r="U23368" s="2"/>
      <c r="V23368" s="2"/>
      <c r="W23368" s="2"/>
      <c r="X23368" s="2"/>
      <c r="Y23368" s="2"/>
      <c r="Z23368" s="1"/>
      <c r="AA23368" s="1"/>
      <c r="AB23368" s="1" t="s">
        <v>54048</v>
      </c>
    </row>
    <row r="23369" spans="1:28" x14ac:dyDescent="0.35">
      <c r="A23369" s="1" t="s">
        <v>47632</v>
      </c>
      <c r="B23369" s="1" t="s">
        <v>274</v>
      </c>
      <c r="C23369" s="1" t="s">
        <v>275</v>
      </c>
      <c r="D23369">
        <v>102911</v>
      </c>
      <c r="E23369" s="1" t="s">
        <v>739</v>
      </c>
      <c r="F23369" s="1" t="s">
        <v>1906</v>
      </c>
      <c r="G23369">
        <v>1</v>
      </c>
      <c r="I23369">
        <v>2</v>
      </c>
      <c r="J23369" s="1" t="s">
        <v>54131</v>
      </c>
      <c r="K23369" s="1" t="s">
        <v>54082</v>
      </c>
      <c r="L23369">
        <v>2668745.92</v>
      </c>
      <c r="O23369" s="1" t="s">
        <v>9099</v>
      </c>
      <c r="P23369">
        <v>1</v>
      </c>
      <c r="Q23369" s="2"/>
      <c r="R23369" s="2"/>
      <c r="S23369" s="1"/>
      <c r="T23369" s="1"/>
      <c r="U23369" s="2"/>
      <c r="V23369" s="2"/>
      <c r="W23369" s="2"/>
      <c r="X23369" s="2"/>
      <c r="Y23369" s="2"/>
      <c r="Z23369" s="1"/>
      <c r="AA23369" s="1"/>
      <c r="AB23369" s="1" t="s">
        <v>54048</v>
      </c>
    </row>
    <row r="23370" spans="1:28" x14ac:dyDescent="0.35">
      <c r="A23370" s="1" t="s">
        <v>54080</v>
      </c>
      <c r="B23370" s="1" t="s">
        <v>274</v>
      </c>
      <c r="C23370" s="1" t="s">
        <v>275</v>
      </c>
      <c r="D23370">
        <v>300488</v>
      </c>
      <c r="E23370" s="1" t="s">
        <v>1905</v>
      </c>
      <c r="F23370" s="1" t="s">
        <v>1906</v>
      </c>
      <c r="G23370">
        <v>1</v>
      </c>
      <c r="H23370">
        <v>1</v>
      </c>
      <c r="I23370">
        <v>1</v>
      </c>
      <c r="J23370" s="1" t="s">
        <v>54110</v>
      </c>
      <c r="K23370" s="1" t="s">
        <v>54082</v>
      </c>
      <c r="L23370">
        <v>3189000</v>
      </c>
      <c r="O23370" s="1" t="s">
        <v>9099</v>
      </c>
      <c r="P23370">
        <v>1</v>
      </c>
      <c r="Q23370" s="2"/>
      <c r="R23370" s="2"/>
      <c r="S23370" s="1"/>
      <c r="T23370" s="1"/>
      <c r="U23370" s="2"/>
      <c r="V23370" s="2"/>
      <c r="W23370" s="2"/>
      <c r="X23370" s="2"/>
      <c r="Y23370" s="2"/>
      <c r="Z23370" s="1"/>
      <c r="AA23370" s="1"/>
      <c r="AB23370" s="1" t="s">
        <v>54048</v>
      </c>
    </row>
    <row r="23371" spans="1:28" x14ac:dyDescent="0.35">
      <c r="A23371" s="1" t="s">
        <v>54080</v>
      </c>
      <c r="B23371" s="1" t="s">
        <v>274</v>
      </c>
      <c r="C23371" s="1" t="s">
        <v>275</v>
      </c>
      <c r="D23371">
        <v>300490</v>
      </c>
      <c r="E23371" s="1" t="s">
        <v>1907</v>
      </c>
      <c r="F23371" s="1" t="s">
        <v>1908</v>
      </c>
      <c r="G23371">
        <v>1</v>
      </c>
      <c r="H23371">
        <v>1</v>
      </c>
      <c r="I23371">
        <v>1</v>
      </c>
      <c r="J23371" s="1" t="s">
        <v>54110</v>
      </c>
      <c r="K23371" s="1" t="s">
        <v>54082</v>
      </c>
      <c r="L23371">
        <v>2984500</v>
      </c>
      <c r="O23371" s="1" t="s">
        <v>9099</v>
      </c>
      <c r="P23371">
        <v>1</v>
      </c>
      <c r="Q23371" s="2"/>
      <c r="R23371" s="2"/>
      <c r="S23371" s="1"/>
      <c r="T23371" s="1"/>
      <c r="U23371" s="2"/>
      <c r="V23371" s="2"/>
      <c r="W23371" s="2"/>
      <c r="X23371" s="2"/>
      <c r="Y23371" s="2"/>
      <c r="Z23371" s="1"/>
      <c r="AA23371" s="1"/>
      <c r="AB23371" s="1" t="s">
        <v>54048</v>
      </c>
    </row>
    <row r="23372" spans="1:28" x14ac:dyDescent="0.35">
      <c r="A23372" s="1" t="s">
        <v>54080</v>
      </c>
      <c r="B23372" s="1" t="s">
        <v>274</v>
      </c>
      <c r="C23372" s="1" t="s">
        <v>275</v>
      </c>
      <c r="D23372">
        <v>300490</v>
      </c>
      <c r="E23372" s="1" t="s">
        <v>1907</v>
      </c>
      <c r="F23372" s="1" t="s">
        <v>1908</v>
      </c>
      <c r="G23372">
        <v>1</v>
      </c>
      <c r="I23372">
        <v>1</v>
      </c>
      <c r="J23372" s="1" t="s">
        <v>54110</v>
      </c>
      <c r="K23372" s="1" t="s">
        <v>54082</v>
      </c>
      <c r="L23372">
        <v>2984500</v>
      </c>
      <c r="O23372" s="1" t="s">
        <v>9099</v>
      </c>
      <c r="P23372">
        <v>1</v>
      </c>
      <c r="Q23372" s="2"/>
      <c r="R23372" s="2"/>
      <c r="S23372" s="1"/>
      <c r="T23372" s="1"/>
      <c r="U23372" s="2"/>
      <c r="V23372" s="2"/>
      <c r="W23372" s="2"/>
      <c r="X23372" s="2"/>
      <c r="Y23372" s="2"/>
      <c r="Z23372" s="1"/>
      <c r="AA23372" s="1"/>
      <c r="AB23372" s="1" t="s">
        <v>54048</v>
      </c>
    </row>
    <row r="23373" spans="1:28" x14ac:dyDescent="0.35">
      <c r="A23373" s="1" t="s">
        <v>54080</v>
      </c>
      <c r="B23373" s="1" t="s">
        <v>274</v>
      </c>
      <c r="C23373" s="1" t="s">
        <v>275</v>
      </c>
      <c r="D23373">
        <v>300490</v>
      </c>
      <c r="E23373" s="1" t="s">
        <v>1907</v>
      </c>
      <c r="F23373" s="1" t="s">
        <v>1908</v>
      </c>
      <c r="G23373">
        <v>1</v>
      </c>
      <c r="I23373">
        <v>1</v>
      </c>
      <c r="J23373" s="1" t="s">
        <v>54081</v>
      </c>
      <c r="K23373" s="1" t="s">
        <v>54082</v>
      </c>
      <c r="L23373">
        <v>3014000</v>
      </c>
      <c r="O23373" s="1" t="s">
        <v>9099</v>
      </c>
      <c r="P23373">
        <v>1</v>
      </c>
      <c r="Q23373" s="2"/>
      <c r="R23373" s="2"/>
      <c r="S23373" s="1"/>
      <c r="T23373" s="1"/>
      <c r="U23373" s="2"/>
      <c r="V23373" s="2"/>
      <c r="W23373" s="2"/>
      <c r="X23373" s="2"/>
      <c r="Y23373" s="2"/>
      <c r="Z23373" s="1"/>
      <c r="AA23373" s="1"/>
      <c r="AB23373" s="1" t="s">
        <v>54048</v>
      </c>
    </row>
    <row r="23374" spans="1:28" x14ac:dyDescent="0.35">
      <c r="A23374" s="1" t="s">
        <v>47632</v>
      </c>
      <c r="B23374" s="1" t="s">
        <v>274</v>
      </c>
      <c r="C23374" s="1" t="s">
        <v>1963</v>
      </c>
      <c r="D23374">
        <v>103361</v>
      </c>
      <c r="E23374" s="1" t="s">
        <v>7023</v>
      </c>
      <c r="F23374" s="1" t="s">
        <v>1965</v>
      </c>
      <c r="G23374">
        <v>1</v>
      </c>
      <c r="H23374">
        <v>1</v>
      </c>
      <c r="I23374">
        <v>2</v>
      </c>
      <c r="J23374" s="1" t="s">
        <v>14969</v>
      </c>
      <c r="K23374" s="1" t="s">
        <v>54082</v>
      </c>
      <c r="L23374">
        <v>2616650</v>
      </c>
      <c r="O23374" s="1" t="s">
        <v>9099</v>
      </c>
      <c r="P23374">
        <v>1</v>
      </c>
      <c r="Q23374" s="2"/>
      <c r="R23374" s="2"/>
      <c r="S23374" s="1"/>
      <c r="T23374" s="1"/>
      <c r="U23374" s="2"/>
      <c r="V23374" s="2"/>
      <c r="W23374" s="2"/>
      <c r="X23374" s="2"/>
      <c r="Y23374" s="2"/>
      <c r="Z23374" s="1"/>
      <c r="AA23374" s="1"/>
      <c r="AB23374" s="1" t="s">
        <v>54048</v>
      </c>
    </row>
    <row r="23375" spans="1:28" x14ac:dyDescent="0.35">
      <c r="A23375" s="1" t="s">
        <v>47632</v>
      </c>
      <c r="B23375" s="1" t="s">
        <v>274</v>
      </c>
      <c r="C23375" s="1" t="s">
        <v>1963</v>
      </c>
      <c r="D23375">
        <v>103363</v>
      </c>
      <c r="E23375" s="1" t="s">
        <v>19651</v>
      </c>
      <c r="F23375" s="1" t="s">
        <v>1965</v>
      </c>
      <c r="G23375">
        <v>1</v>
      </c>
      <c r="H23375">
        <v>1</v>
      </c>
      <c r="I23375">
        <v>2</v>
      </c>
      <c r="J23375" s="1" t="s">
        <v>14969</v>
      </c>
      <c r="K23375" s="1" t="s">
        <v>54082</v>
      </c>
      <c r="L23375">
        <v>2611250</v>
      </c>
      <c r="O23375" s="1" t="s">
        <v>9099</v>
      </c>
      <c r="P23375">
        <v>1</v>
      </c>
      <c r="Q23375" s="2"/>
      <c r="R23375" s="2"/>
      <c r="S23375" s="1"/>
      <c r="T23375" s="1"/>
      <c r="U23375" s="2"/>
      <c r="V23375" s="2"/>
      <c r="W23375" s="2"/>
      <c r="X23375" s="2"/>
      <c r="Y23375" s="2"/>
      <c r="Z23375" s="1"/>
      <c r="AA23375" s="1"/>
      <c r="AB23375" s="1" t="s">
        <v>54048</v>
      </c>
    </row>
    <row r="23376" spans="1:28" x14ac:dyDescent="0.35">
      <c r="A23376" s="1" t="s">
        <v>47632</v>
      </c>
      <c r="B23376" s="1" t="s">
        <v>274</v>
      </c>
      <c r="C23376" s="1" t="s">
        <v>1963</v>
      </c>
      <c r="D23376">
        <v>103365</v>
      </c>
      <c r="E23376" s="1" t="s">
        <v>55449</v>
      </c>
      <c r="F23376" s="1" t="s">
        <v>1965</v>
      </c>
      <c r="G23376">
        <v>1</v>
      </c>
      <c r="H23376">
        <v>1</v>
      </c>
      <c r="I23376">
        <v>3</v>
      </c>
      <c r="J23376" s="1" t="s">
        <v>15000</v>
      </c>
      <c r="K23376" s="1" t="s">
        <v>54082</v>
      </c>
      <c r="L23376">
        <v>3817307.57</v>
      </c>
      <c r="O23376" s="1" t="s">
        <v>9099</v>
      </c>
      <c r="P23376">
        <v>1</v>
      </c>
      <c r="Q23376" s="2"/>
      <c r="R23376" s="2"/>
      <c r="S23376" s="1"/>
      <c r="T23376" s="1"/>
      <c r="U23376" s="2"/>
      <c r="V23376" s="2"/>
      <c r="W23376" s="2"/>
      <c r="X23376" s="2"/>
      <c r="Y23376" s="2"/>
      <c r="Z23376" s="1"/>
      <c r="AA23376" s="1"/>
      <c r="AB23376" s="1" t="s">
        <v>54048</v>
      </c>
    </row>
    <row r="23377" spans="1:28" x14ac:dyDescent="0.35">
      <c r="A23377" s="1" t="s">
        <v>54080</v>
      </c>
      <c r="B23377" s="1" t="s">
        <v>274</v>
      </c>
      <c r="C23377" s="1" t="s">
        <v>1963</v>
      </c>
      <c r="D23377">
        <v>306105</v>
      </c>
      <c r="E23377" s="1" t="s">
        <v>1966</v>
      </c>
      <c r="F23377" s="1" t="s">
        <v>1965</v>
      </c>
      <c r="G23377">
        <v>1</v>
      </c>
      <c r="H23377">
        <v>1</v>
      </c>
      <c r="I23377">
        <v>1</v>
      </c>
      <c r="J23377" s="1" t="s">
        <v>54110</v>
      </c>
      <c r="K23377" s="1" t="s">
        <v>54082</v>
      </c>
      <c r="L23377">
        <v>3200024.25</v>
      </c>
      <c r="O23377" s="1" t="s">
        <v>9099</v>
      </c>
      <c r="P23377">
        <v>1</v>
      </c>
      <c r="Q23377" s="2"/>
      <c r="R23377" s="2"/>
      <c r="S23377" s="1"/>
      <c r="T23377" s="1"/>
      <c r="U23377" s="2"/>
      <c r="V23377" s="2"/>
      <c r="W23377" s="2"/>
      <c r="X23377" s="2"/>
      <c r="Y23377" s="2"/>
      <c r="Z23377" s="1"/>
      <c r="AA23377" s="1"/>
      <c r="AB23377" s="1" t="s">
        <v>54048</v>
      </c>
    </row>
    <row r="23378" spans="1:28" x14ac:dyDescent="0.35">
      <c r="A23378" s="1" t="s">
        <v>54080</v>
      </c>
      <c r="B23378" s="1" t="s">
        <v>274</v>
      </c>
      <c r="C23378" s="1" t="s">
        <v>1963</v>
      </c>
      <c r="D23378">
        <v>500080</v>
      </c>
      <c r="E23378" s="1" t="s">
        <v>11154</v>
      </c>
      <c r="F23378" s="1" t="s">
        <v>1965</v>
      </c>
      <c r="G23378">
        <v>1</v>
      </c>
      <c r="H23378">
        <v>1</v>
      </c>
      <c r="I23378">
        <v>1</v>
      </c>
      <c r="J23378" s="1" t="s">
        <v>54110</v>
      </c>
      <c r="K23378" s="1" t="s">
        <v>54082</v>
      </c>
      <c r="L23378">
        <v>3265172.6</v>
      </c>
      <c r="O23378" s="1" t="s">
        <v>9099</v>
      </c>
      <c r="P23378">
        <v>1</v>
      </c>
      <c r="Q23378" s="2"/>
      <c r="R23378" s="2"/>
      <c r="S23378" s="1"/>
      <c r="T23378" s="1"/>
      <c r="U23378" s="2"/>
      <c r="V23378" s="2"/>
      <c r="W23378" s="2"/>
      <c r="X23378" s="2"/>
      <c r="Y23378" s="2"/>
      <c r="Z23378" s="1"/>
      <c r="AA23378" s="1"/>
      <c r="AB23378" s="1" t="s">
        <v>54048</v>
      </c>
    </row>
    <row r="23379" spans="1:28" x14ac:dyDescent="0.35">
      <c r="A23379" s="1" t="s">
        <v>47632</v>
      </c>
      <c r="B23379" s="1" t="s">
        <v>274</v>
      </c>
      <c r="C23379" s="1" t="s">
        <v>1963</v>
      </c>
      <c r="D23379">
        <v>103358</v>
      </c>
      <c r="E23379" s="1" t="s">
        <v>4832</v>
      </c>
      <c r="F23379" s="1" t="s">
        <v>1965</v>
      </c>
      <c r="G23379">
        <v>1</v>
      </c>
      <c r="H23379">
        <v>1</v>
      </c>
      <c r="I23379">
        <v>2</v>
      </c>
      <c r="J23379" s="1" t="s">
        <v>14969</v>
      </c>
      <c r="K23379" s="1" t="s">
        <v>54082</v>
      </c>
      <c r="L23379">
        <v>2642150</v>
      </c>
      <c r="O23379" s="1" t="s">
        <v>9099</v>
      </c>
      <c r="P23379">
        <v>1</v>
      </c>
      <c r="Q23379" s="2"/>
      <c r="R23379" s="2"/>
      <c r="S23379" s="1"/>
      <c r="T23379" s="1"/>
      <c r="U23379" s="2"/>
      <c r="V23379" s="2"/>
      <c r="W23379" s="2"/>
      <c r="X23379" s="2"/>
      <c r="Y23379" s="2"/>
      <c r="Z23379" s="1"/>
      <c r="AA23379" s="1"/>
      <c r="AB23379" s="1" t="s">
        <v>54048</v>
      </c>
    </row>
    <row r="23380" spans="1:28" x14ac:dyDescent="0.35">
      <c r="A23380" s="1" t="s">
        <v>47632</v>
      </c>
      <c r="B23380" s="1" t="s">
        <v>274</v>
      </c>
      <c r="C23380" s="1" t="s">
        <v>1963</v>
      </c>
      <c r="D23380">
        <v>103366</v>
      </c>
      <c r="E23380" s="1" t="s">
        <v>55450</v>
      </c>
      <c r="F23380" s="1" t="s">
        <v>1965</v>
      </c>
      <c r="G23380">
        <v>1</v>
      </c>
      <c r="H23380">
        <v>1</v>
      </c>
      <c r="I23380">
        <v>4</v>
      </c>
      <c r="J23380" s="1" t="s">
        <v>14993</v>
      </c>
      <c r="K23380" s="1" t="s">
        <v>54082</v>
      </c>
      <c r="L23380">
        <v>4872693.1500000004</v>
      </c>
      <c r="O23380" s="1" t="s">
        <v>9099</v>
      </c>
      <c r="P23380">
        <v>1</v>
      </c>
      <c r="Q23380" s="2"/>
      <c r="R23380" s="2"/>
      <c r="S23380" s="1"/>
      <c r="T23380" s="1"/>
      <c r="U23380" s="2"/>
      <c r="V23380" s="2"/>
      <c r="W23380" s="2"/>
      <c r="X23380" s="2"/>
      <c r="Y23380" s="2"/>
      <c r="Z23380" s="1"/>
      <c r="AA23380" s="1"/>
      <c r="AB23380" s="1" t="s">
        <v>54048</v>
      </c>
    </row>
    <row r="23381" spans="1:28" x14ac:dyDescent="0.35">
      <c r="A23381" s="1" t="s">
        <v>47632</v>
      </c>
      <c r="B23381" s="1" t="s">
        <v>274</v>
      </c>
      <c r="C23381" s="1" t="s">
        <v>1963</v>
      </c>
      <c r="D23381">
        <v>103368</v>
      </c>
      <c r="E23381" s="1" t="s">
        <v>55451</v>
      </c>
      <c r="F23381" s="1" t="s">
        <v>1965</v>
      </c>
      <c r="G23381">
        <v>1</v>
      </c>
      <c r="H23381">
        <v>1</v>
      </c>
      <c r="I23381">
        <v>2</v>
      </c>
      <c r="J23381" s="1" t="s">
        <v>14969</v>
      </c>
      <c r="K23381" s="1" t="s">
        <v>54082</v>
      </c>
      <c r="L23381">
        <v>2608056.92</v>
      </c>
      <c r="O23381" s="1" t="s">
        <v>9099</v>
      </c>
      <c r="P23381">
        <v>1</v>
      </c>
      <c r="Q23381" s="2"/>
      <c r="R23381" s="2"/>
      <c r="S23381" s="1"/>
      <c r="T23381" s="1"/>
      <c r="U23381" s="2"/>
      <c r="V23381" s="2"/>
      <c r="W23381" s="2"/>
      <c r="X23381" s="2"/>
      <c r="Y23381" s="2"/>
      <c r="Z23381" s="1"/>
      <c r="AA23381" s="1"/>
      <c r="AB23381" s="1" t="s">
        <v>54048</v>
      </c>
    </row>
    <row r="23382" spans="1:28" x14ac:dyDescent="0.35">
      <c r="A23382" s="1" t="s">
        <v>47632</v>
      </c>
      <c r="B23382" s="1" t="s">
        <v>274</v>
      </c>
      <c r="C23382" s="1" t="s">
        <v>1963</v>
      </c>
      <c r="D23382">
        <v>103428</v>
      </c>
      <c r="E23382" s="1" t="s">
        <v>4833</v>
      </c>
      <c r="F23382" s="1" t="s">
        <v>1965</v>
      </c>
      <c r="G23382">
        <v>1</v>
      </c>
      <c r="H23382">
        <v>1</v>
      </c>
      <c r="I23382">
        <v>3</v>
      </c>
      <c r="J23382" s="1" t="s">
        <v>15000</v>
      </c>
      <c r="K23382" s="1" t="s">
        <v>54082</v>
      </c>
      <c r="L23382">
        <v>3825450.02</v>
      </c>
      <c r="O23382" s="1" t="s">
        <v>9099</v>
      </c>
      <c r="P23382">
        <v>1</v>
      </c>
      <c r="Q23382" s="2"/>
      <c r="R23382" s="2"/>
      <c r="S23382" s="1"/>
      <c r="T23382" s="1"/>
      <c r="U23382" s="2"/>
      <c r="V23382" s="2"/>
      <c r="W23382" s="2"/>
      <c r="X23382" s="2"/>
      <c r="Y23382" s="2"/>
      <c r="Z23382" s="1"/>
      <c r="AA23382" s="1"/>
      <c r="AB23382" s="1" t="s">
        <v>54048</v>
      </c>
    </row>
    <row r="23383" spans="1:28" x14ac:dyDescent="0.35">
      <c r="A23383" s="1" t="s">
        <v>47624</v>
      </c>
      <c r="B23383" s="1" t="s">
        <v>274</v>
      </c>
      <c r="C23383" s="1" t="s">
        <v>1963</v>
      </c>
      <c r="D23383">
        <v>300543</v>
      </c>
      <c r="E23383" s="1" t="s">
        <v>4834</v>
      </c>
      <c r="F23383" s="1" t="s">
        <v>1965</v>
      </c>
      <c r="G23383">
        <v>1</v>
      </c>
      <c r="H23383">
        <v>1</v>
      </c>
      <c r="I23383">
        <v>2</v>
      </c>
      <c r="J23383" s="1" t="s">
        <v>14969</v>
      </c>
      <c r="K23383" s="1" t="s">
        <v>54082</v>
      </c>
      <c r="L23383">
        <v>2613745</v>
      </c>
      <c r="O23383" s="1" t="s">
        <v>9099</v>
      </c>
      <c r="P23383">
        <v>1</v>
      </c>
      <c r="Q23383" s="2"/>
      <c r="R23383" s="2"/>
      <c r="S23383" s="1"/>
      <c r="T23383" s="1"/>
      <c r="U23383" s="2"/>
      <c r="V23383" s="2"/>
      <c r="W23383" s="2"/>
      <c r="X23383" s="2"/>
      <c r="Y23383" s="2"/>
      <c r="Z23383" s="1"/>
      <c r="AA23383" s="1"/>
      <c r="AB23383" s="1" t="s">
        <v>54048</v>
      </c>
    </row>
    <row r="23384" spans="1:28" x14ac:dyDescent="0.35">
      <c r="A23384" s="1" t="s">
        <v>47632</v>
      </c>
      <c r="B23384" s="1" t="s">
        <v>274</v>
      </c>
      <c r="C23384" s="1" t="s">
        <v>1963</v>
      </c>
      <c r="D23384">
        <v>103374</v>
      </c>
      <c r="E23384" s="1" t="s">
        <v>673</v>
      </c>
      <c r="F23384" s="1" t="s">
        <v>1965</v>
      </c>
      <c r="G23384">
        <v>1</v>
      </c>
      <c r="H23384">
        <v>1</v>
      </c>
      <c r="I23384">
        <v>2</v>
      </c>
      <c r="J23384" s="1" t="s">
        <v>14969</v>
      </c>
      <c r="K23384" s="1" t="s">
        <v>54082</v>
      </c>
      <c r="L23384">
        <v>2608056.92</v>
      </c>
      <c r="O23384" s="1" t="s">
        <v>9099</v>
      </c>
      <c r="P23384">
        <v>1</v>
      </c>
      <c r="Q23384" s="2"/>
      <c r="R23384" s="2"/>
      <c r="S23384" s="1"/>
      <c r="T23384" s="1"/>
      <c r="U23384" s="2"/>
      <c r="V23384" s="2"/>
      <c r="W23384" s="2"/>
      <c r="X23384" s="2"/>
      <c r="Y23384" s="2"/>
      <c r="Z23384" s="1"/>
      <c r="AA23384" s="1"/>
      <c r="AB23384" s="1" t="s">
        <v>54048</v>
      </c>
    </row>
    <row r="23385" spans="1:28" x14ac:dyDescent="0.35">
      <c r="A23385" s="1" t="s">
        <v>47632</v>
      </c>
      <c r="B23385" s="1" t="s">
        <v>274</v>
      </c>
      <c r="C23385" s="1" t="s">
        <v>1963</v>
      </c>
      <c r="D23385">
        <v>103374</v>
      </c>
      <c r="E23385" s="1" t="s">
        <v>673</v>
      </c>
      <c r="F23385" s="1" t="s">
        <v>1965</v>
      </c>
      <c r="G23385">
        <v>1</v>
      </c>
      <c r="I23385">
        <v>3</v>
      </c>
      <c r="J23385" s="1" t="s">
        <v>15000</v>
      </c>
      <c r="K23385" s="1" t="s">
        <v>54082</v>
      </c>
      <c r="L23385">
        <v>3767997.02</v>
      </c>
      <c r="O23385" s="1" t="s">
        <v>9099</v>
      </c>
      <c r="P23385">
        <v>1</v>
      </c>
      <c r="Q23385" s="2"/>
      <c r="R23385" s="2"/>
      <c r="S23385" s="1"/>
      <c r="T23385" s="1"/>
      <c r="U23385" s="2"/>
      <c r="V23385" s="2"/>
      <c r="W23385" s="2"/>
      <c r="X23385" s="2"/>
      <c r="Y23385" s="2"/>
      <c r="Z23385" s="1"/>
      <c r="AA23385" s="1"/>
      <c r="AB23385" s="1" t="s">
        <v>54048</v>
      </c>
    </row>
    <row r="23386" spans="1:28" x14ac:dyDescent="0.35">
      <c r="A23386" s="1" t="s">
        <v>47632</v>
      </c>
      <c r="B23386" s="1" t="s">
        <v>274</v>
      </c>
      <c r="C23386" s="1" t="s">
        <v>1963</v>
      </c>
      <c r="D23386">
        <v>103380</v>
      </c>
      <c r="E23386" s="1" t="s">
        <v>55452</v>
      </c>
      <c r="F23386" s="1" t="s">
        <v>1965</v>
      </c>
      <c r="G23386">
        <v>1</v>
      </c>
      <c r="H23386">
        <v>1</v>
      </c>
      <c r="I23386">
        <v>2</v>
      </c>
      <c r="J23386" s="1" t="s">
        <v>14969</v>
      </c>
      <c r="K23386" s="1" t="s">
        <v>54082</v>
      </c>
      <c r="L23386">
        <v>2616650</v>
      </c>
      <c r="O23386" s="1" t="s">
        <v>9099</v>
      </c>
      <c r="P23386">
        <v>1</v>
      </c>
      <c r="Q23386" s="2"/>
      <c r="R23386" s="2"/>
      <c r="S23386" s="1"/>
      <c r="T23386" s="1"/>
      <c r="U23386" s="2"/>
      <c r="V23386" s="2"/>
      <c r="W23386" s="2"/>
      <c r="X23386" s="2"/>
      <c r="Y23386" s="2"/>
      <c r="Z23386" s="1"/>
      <c r="AA23386" s="1"/>
      <c r="AB23386" s="1" t="s">
        <v>54048</v>
      </c>
    </row>
    <row r="23387" spans="1:28" x14ac:dyDescent="0.35">
      <c r="A23387" s="1" t="s">
        <v>47632</v>
      </c>
      <c r="B23387" s="1" t="s">
        <v>274</v>
      </c>
      <c r="C23387" s="1" t="s">
        <v>1963</v>
      </c>
      <c r="D23387">
        <v>103383</v>
      </c>
      <c r="E23387" s="1" t="s">
        <v>55453</v>
      </c>
      <c r="F23387" s="1" t="s">
        <v>1965</v>
      </c>
      <c r="G23387">
        <v>1</v>
      </c>
      <c r="H23387">
        <v>1</v>
      </c>
      <c r="I23387">
        <v>2</v>
      </c>
      <c r="J23387" s="1" t="s">
        <v>14969</v>
      </c>
      <c r="K23387" s="1" t="s">
        <v>54082</v>
      </c>
      <c r="L23387">
        <v>2613745</v>
      </c>
      <c r="O23387" s="1" t="s">
        <v>9099</v>
      </c>
      <c r="P23387">
        <v>1</v>
      </c>
      <c r="Q23387" s="2"/>
      <c r="R23387" s="2"/>
      <c r="S23387" s="1"/>
      <c r="T23387" s="1"/>
      <c r="U23387" s="2"/>
      <c r="V23387" s="2"/>
      <c r="W23387" s="2"/>
      <c r="X23387" s="2"/>
      <c r="Y23387" s="2"/>
      <c r="Z23387" s="1"/>
      <c r="AA23387" s="1"/>
      <c r="AB23387" s="1" t="s">
        <v>54048</v>
      </c>
    </row>
    <row r="23388" spans="1:28" x14ac:dyDescent="0.35">
      <c r="A23388" s="1" t="s">
        <v>47632</v>
      </c>
      <c r="B23388" s="1" t="s">
        <v>274</v>
      </c>
      <c r="C23388" s="1" t="s">
        <v>1963</v>
      </c>
      <c r="D23388">
        <v>103383</v>
      </c>
      <c r="E23388" s="1" t="s">
        <v>55453</v>
      </c>
      <c r="F23388" s="1" t="s">
        <v>1965</v>
      </c>
      <c r="G23388">
        <v>1</v>
      </c>
      <c r="I23388">
        <v>2</v>
      </c>
      <c r="J23388" s="1" t="s">
        <v>14969</v>
      </c>
      <c r="K23388" s="1" t="s">
        <v>54082</v>
      </c>
      <c r="L23388">
        <v>2613745</v>
      </c>
      <c r="O23388" s="1" t="s">
        <v>9099</v>
      </c>
      <c r="P23388">
        <v>1</v>
      </c>
      <c r="Q23388" s="2"/>
      <c r="R23388" s="2"/>
      <c r="S23388" s="1"/>
      <c r="T23388" s="1"/>
      <c r="U23388" s="2"/>
      <c r="V23388" s="2"/>
      <c r="W23388" s="2"/>
      <c r="X23388" s="2"/>
      <c r="Y23388" s="2"/>
      <c r="Z23388" s="1"/>
      <c r="AA23388" s="1"/>
      <c r="AB23388" s="1" t="s">
        <v>54048</v>
      </c>
    </row>
    <row r="23389" spans="1:28" x14ac:dyDescent="0.35">
      <c r="A23389" s="1" t="s">
        <v>47632</v>
      </c>
      <c r="B23389" s="1" t="s">
        <v>274</v>
      </c>
      <c r="C23389" s="1" t="s">
        <v>281</v>
      </c>
      <c r="D23389">
        <v>103075</v>
      </c>
      <c r="E23389" s="1" t="s">
        <v>55454</v>
      </c>
      <c r="F23389" s="1" t="s">
        <v>2002</v>
      </c>
      <c r="G23389">
        <v>5</v>
      </c>
      <c r="H23389">
        <v>1</v>
      </c>
      <c r="I23389">
        <v>3</v>
      </c>
      <c r="J23389" s="1" t="s">
        <v>54116</v>
      </c>
      <c r="K23389" s="1" t="s">
        <v>54082</v>
      </c>
      <c r="L23389">
        <v>3771435.02</v>
      </c>
      <c r="O23389" s="1" t="s">
        <v>9099</v>
      </c>
      <c r="P23389">
        <v>1</v>
      </c>
      <c r="Q23389" s="2"/>
      <c r="R23389" s="2"/>
      <c r="S23389" s="1"/>
      <c r="T23389" s="1"/>
      <c r="U23389" s="2"/>
      <c r="V23389" s="2"/>
      <c r="W23389" s="2"/>
      <c r="X23389" s="2"/>
      <c r="Y23389" s="2"/>
      <c r="Z23389" s="1"/>
      <c r="AA23389" s="1"/>
      <c r="AB23389" s="1" t="s">
        <v>54048</v>
      </c>
    </row>
    <row r="23390" spans="1:28" x14ac:dyDescent="0.35">
      <c r="A23390" s="1" t="s">
        <v>47632</v>
      </c>
      <c r="B23390" s="1" t="s">
        <v>274</v>
      </c>
      <c r="C23390" s="1" t="s">
        <v>281</v>
      </c>
      <c r="D23390">
        <v>103256</v>
      </c>
      <c r="E23390" s="1" t="s">
        <v>55455</v>
      </c>
      <c r="F23390" s="1" t="s">
        <v>2055</v>
      </c>
      <c r="G23390">
        <v>4</v>
      </c>
      <c r="H23390">
        <v>1</v>
      </c>
      <c r="I23390">
        <v>2</v>
      </c>
      <c r="J23390" s="1" t="s">
        <v>54131</v>
      </c>
      <c r="K23390" s="1" t="s">
        <v>54082</v>
      </c>
      <c r="L23390">
        <v>2738254.17</v>
      </c>
      <c r="O23390" s="1" t="s">
        <v>9099</v>
      </c>
      <c r="P23390">
        <v>1</v>
      </c>
      <c r="Q23390" s="2"/>
      <c r="R23390" s="2"/>
      <c r="S23390" s="1"/>
      <c r="T23390" s="1"/>
      <c r="U23390" s="2"/>
      <c r="V23390" s="2"/>
      <c r="W23390" s="2"/>
      <c r="X23390" s="2"/>
      <c r="Y23390" s="2"/>
      <c r="Z23390" s="1"/>
      <c r="AA23390" s="1"/>
      <c r="AB23390" s="1" t="s">
        <v>54048</v>
      </c>
    </row>
    <row r="23391" spans="1:28" x14ac:dyDescent="0.35">
      <c r="A23391" s="1" t="s">
        <v>47632</v>
      </c>
      <c r="B23391" s="1" t="s">
        <v>274</v>
      </c>
      <c r="C23391" s="1" t="s">
        <v>281</v>
      </c>
      <c r="D23391">
        <v>103265</v>
      </c>
      <c r="E23391" s="1" t="s">
        <v>55456</v>
      </c>
      <c r="F23391" s="1" t="s">
        <v>1975</v>
      </c>
      <c r="G23391">
        <v>1</v>
      </c>
      <c r="H23391">
        <v>1</v>
      </c>
      <c r="I23391">
        <v>2</v>
      </c>
      <c r="J23391" s="1" t="s">
        <v>14969</v>
      </c>
      <c r="K23391" s="1" t="s">
        <v>54082</v>
      </c>
      <c r="L23391">
        <v>2574384.94</v>
      </c>
      <c r="O23391" s="1" t="s">
        <v>9099</v>
      </c>
      <c r="P23391">
        <v>1</v>
      </c>
      <c r="Q23391" s="2"/>
      <c r="R23391" s="2"/>
      <c r="S23391" s="1"/>
      <c r="T23391" s="1"/>
      <c r="U23391" s="2"/>
      <c r="V23391" s="2"/>
      <c r="W23391" s="2"/>
      <c r="X23391" s="2"/>
      <c r="Y23391" s="2"/>
      <c r="Z23391" s="1"/>
      <c r="AA23391" s="1"/>
      <c r="AB23391" s="1" t="s">
        <v>54048</v>
      </c>
    </row>
    <row r="23392" spans="1:28" x14ac:dyDescent="0.35">
      <c r="A23392" s="1" t="s">
        <v>47632</v>
      </c>
      <c r="B23392" s="1" t="s">
        <v>274</v>
      </c>
      <c r="C23392" s="1" t="s">
        <v>281</v>
      </c>
      <c r="D23392">
        <v>306133</v>
      </c>
      <c r="E23392" s="1" t="s">
        <v>1974</v>
      </c>
      <c r="F23392" s="1" t="s">
        <v>1975</v>
      </c>
      <c r="G23392">
        <v>1</v>
      </c>
      <c r="H23392">
        <v>1</v>
      </c>
      <c r="I23392">
        <v>2</v>
      </c>
      <c r="J23392" s="1" t="s">
        <v>14969</v>
      </c>
      <c r="K23392" s="1" t="s">
        <v>54082</v>
      </c>
      <c r="L23392">
        <v>2613745</v>
      </c>
      <c r="O23392" s="1" t="s">
        <v>9099</v>
      </c>
      <c r="P23392">
        <v>1</v>
      </c>
      <c r="Q23392" s="2"/>
      <c r="R23392" s="2"/>
      <c r="S23392" s="1"/>
      <c r="T23392" s="1"/>
      <c r="U23392" s="2"/>
      <c r="V23392" s="2"/>
      <c r="W23392" s="2"/>
      <c r="X23392" s="2"/>
      <c r="Y23392" s="2"/>
      <c r="Z23392" s="1"/>
      <c r="AA23392" s="1"/>
      <c r="AB23392" s="1" t="s">
        <v>54048</v>
      </c>
    </row>
    <row r="23393" spans="1:28" x14ac:dyDescent="0.35">
      <c r="A23393" s="1" t="s">
        <v>47632</v>
      </c>
      <c r="B23393" s="1" t="s">
        <v>274</v>
      </c>
      <c r="C23393" s="1" t="s">
        <v>281</v>
      </c>
      <c r="D23393">
        <v>306162</v>
      </c>
      <c r="E23393" s="1" t="s">
        <v>1976</v>
      </c>
      <c r="F23393" s="1" t="s">
        <v>1975</v>
      </c>
      <c r="G23393">
        <v>1</v>
      </c>
      <c r="H23393">
        <v>1</v>
      </c>
      <c r="I23393">
        <v>3</v>
      </c>
      <c r="J23393" s="1" t="s">
        <v>15000</v>
      </c>
      <c r="K23393" s="1" t="s">
        <v>54082</v>
      </c>
      <c r="L23393">
        <v>3836935.02</v>
      </c>
      <c r="O23393" s="1" t="s">
        <v>9099</v>
      </c>
      <c r="P23393">
        <v>1</v>
      </c>
      <c r="Q23393" s="2"/>
      <c r="R23393" s="2"/>
      <c r="S23393" s="1"/>
      <c r="T23393" s="1"/>
      <c r="U23393" s="2"/>
      <c r="V23393" s="2"/>
      <c r="W23393" s="2"/>
      <c r="X23393" s="2"/>
      <c r="Y23393" s="2"/>
      <c r="Z23393" s="1"/>
      <c r="AA23393" s="1"/>
      <c r="AB23393" s="1" t="s">
        <v>54048</v>
      </c>
    </row>
    <row r="23394" spans="1:28" x14ac:dyDescent="0.35">
      <c r="A23394" s="1" t="s">
        <v>47632</v>
      </c>
      <c r="B23394" s="1" t="s">
        <v>274</v>
      </c>
      <c r="C23394" s="1" t="s">
        <v>281</v>
      </c>
      <c r="D23394">
        <v>103268</v>
      </c>
      <c r="E23394" s="1" t="s">
        <v>55457</v>
      </c>
      <c r="F23394" s="1" t="s">
        <v>1975</v>
      </c>
      <c r="G23394">
        <v>1</v>
      </c>
      <c r="H23394">
        <v>1</v>
      </c>
      <c r="I23394">
        <v>3</v>
      </c>
      <c r="J23394" s="1" t="s">
        <v>15000</v>
      </c>
      <c r="K23394" s="1" t="s">
        <v>54082</v>
      </c>
      <c r="L23394">
        <v>3588538.42</v>
      </c>
      <c r="O23394" s="1" t="s">
        <v>9099</v>
      </c>
      <c r="P23394">
        <v>1</v>
      </c>
      <c r="Q23394" s="2"/>
      <c r="R23394" s="2"/>
      <c r="S23394" s="1"/>
      <c r="T23394" s="1"/>
      <c r="U23394" s="2"/>
      <c r="V23394" s="2"/>
      <c r="W23394" s="2"/>
      <c r="X23394" s="2"/>
      <c r="Y23394" s="2"/>
      <c r="Z23394" s="1"/>
      <c r="AA23394" s="1"/>
      <c r="AB23394" s="1" t="s">
        <v>54048</v>
      </c>
    </row>
    <row r="23395" spans="1:28" x14ac:dyDescent="0.35">
      <c r="A23395" s="1" t="s">
        <v>54080</v>
      </c>
      <c r="B23395" s="1" t="s">
        <v>274</v>
      </c>
      <c r="C23395" s="1" t="s">
        <v>281</v>
      </c>
      <c r="D23395">
        <v>300587</v>
      </c>
      <c r="E23395" s="1" t="s">
        <v>1978</v>
      </c>
      <c r="F23395" s="1" t="s">
        <v>1975</v>
      </c>
      <c r="G23395">
        <v>1</v>
      </c>
      <c r="H23395">
        <v>1</v>
      </c>
      <c r="I23395">
        <v>1</v>
      </c>
      <c r="J23395" s="1" t="s">
        <v>54110</v>
      </c>
      <c r="K23395" s="1" t="s">
        <v>54082</v>
      </c>
      <c r="L23395">
        <v>3199590.41</v>
      </c>
      <c r="O23395" s="1" t="s">
        <v>9099</v>
      </c>
      <c r="P23395">
        <v>1</v>
      </c>
      <c r="Q23395" s="2"/>
      <c r="R23395" s="2"/>
      <c r="S23395" s="1"/>
      <c r="T23395" s="1"/>
      <c r="U23395" s="2"/>
      <c r="V23395" s="2"/>
      <c r="W23395" s="2"/>
      <c r="X23395" s="2"/>
      <c r="Y23395" s="2"/>
      <c r="Z23395" s="1"/>
      <c r="AA23395" s="1"/>
      <c r="AB23395" s="1" t="s">
        <v>54048</v>
      </c>
    </row>
    <row r="23396" spans="1:28" x14ac:dyDescent="0.35">
      <c r="A23396" s="1" t="s">
        <v>47632</v>
      </c>
      <c r="B23396" s="1" t="s">
        <v>274</v>
      </c>
      <c r="C23396" s="1" t="s">
        <v>281</v>
      </c>
      <c r="D23396">
        <v>103276</v>
      </c>
      <c r="E23396" s="1" t="s">
        <v>7914</v>
      </c>
      <c r="F23396" s="1" t="s">
        <v>1975</v>
      </c>
      <c r="G23396">
        <v>1</v>
      </c>
      <c r="H23396">
        <v>1</v>
      </c>
      <c r="I23396">
        <v>2</v>
      </c>
      <c r="J23396" s="1" t="s">
        <v>14969</v>
      </c>
      <c r="K23396" s="1" t="s">
        <v>54082</v>
      </c>
      <c r="L23396">
        <v>2608056.92</v>
      </c>
      <c r="O23396" s="1" t="s">
        <v>9099</v>
      </c>
      <c r="P23396">
        <v>1</v>
      </c>
      <c r="Q23396" s="2"/>
      <c r="R23396" s="2"/>
      <c r="S23396" s="1"/>
      <c r="T23396" s="1"/>
      <c r="U23396" s="2"/>
      <c r="V23396" s="2"/>
      <c r="W23396" s="2"/>
      <c r="X23396" s="2"/>
      <c r="Y23396" s="2"/>
      <c r="Z23396" s="1"/>
      <c r="AA23396" s="1"/>
      <c r="AB23396" s="1" t="s">
        <v>54048</v>
      </c>
    </row>
    <row r="23397" spans="1:28" x14ac:dyDescent="0.35">
      <c r="A23397" s="1" t="s">
        <v>47632</v>
      </c>
      <c r="B23397" s="1" t="s">
        <v>274</v>
      </c>
      <c r="C23397" s="1" t="s">
        <v>281</v>
      </c>
      <c r="D23397">
        <v>103281</v>
      </c>
      <c r="E23397" s="1" t="s">
        <v>55458</v>
      </c>
      <c r="F23397" s="1" t="s">
        <v>1975</v>
      </c>
      <c r="G23397">
        <v>1</v>
      </c>
      <c r="H23397">
        <v>1</v>
      </c>
      <c r="I23397">
        <v>3</v>
      </c>
      <c r="J23397" s="1" t="s">
        <v>15000</v>
      </c>
      <c r="K23397" s="1" t="s">
        <v>54082</v>
      </c>
      <c r="L23397">
        <v>3741646.02</v>
      </c>
      <c r="O23397" s="1" t="s">
        <v>9099</v>
      </c>
      <c r="P23397">
        <v>1</v>
      </c>
      <c r="Q23397" s="2"/>
      <c r="R23397" s="2"/>
      <c r="S23397" s="1"/>
      <c r="T23397" s="1"/>
      <c r="U23397" s="2"/>
      <c r="V23397" s="2"/>
      <c r="W23397" s="2"/>
      <c r="X23397" s="2"/>
      <c r="Y23397" s="2"/>
      <c r="Z23397" s="1"/>
      <c r="AA23397" s="1"/>
      <c r="AB23397" s="1" t="s">
        <v>54048</v>
      </c>
    </row>
    <row r="23398" spans="1:28" x14ac:dyDescent="0.35">
      <c r="A23398" s="1" t="s">
        <v>47632</v>
      </c>
      <c r="B23398" s="1" t="s">
        <v>274</v>
      </c>
      <c r="C23398" s="1" t="s">
        <v>281</v>
      </c>
      <c r="D23398">
        <v>103285</v>
      </c>
      <c r="E23398" s="1" t="s">
        <v>55459</v>
      </c>
      <c r="F23398" s="1" t="s">
        <v>2062</v>
      </c>
      <c r="G23398">
        <v>6</v>
      </c>
      <c r="H23398">
        <v>1</v>
      </c>
      <c r="I23398">
        <v>3</v>
      </c>
      <c r="J23398" s="1" t="s">
        <v>54116</v>
      </c>
      <c r="K23398" s="1" t="s">
        <v>54082</v>
      </c>
      <c r="L23398">
        <v>3931402.87</v>
      </c>
      <c r="O23398" s="1" t="s">
        <v>9099</v>
      </c>
      <c r="P23398">
        <v>1</v>
      </c>
      <c r="Q23398" s="2"/>
      <c r="R23398" s="2"/>
      <c r="S23398" s="1"/>
      <c r="T23398" s="1"/>
      <c r="U23398" s="2"/>
      <c r="V23398" s="2"/>
      <c r="W23398" s="2"/>
      <c r="X23398" s="2"/>
      <c r="Y23398" s="2"/>
      <c r="Z23398" s="1"/>
      <c r="AA23398" s="1"/>
      <c r="AB23398" s="1" t="s">
        <v>54048</v>
      </c>
    </row>
    <row r="23399" spans="1:28" x14ac:dyDescent="0.35">
      <c r="A23399" s="1" t="s">
        <v>47632</v>
      </c>
      <c r="B23399" s="1" t="s">
        <v>274</v>
      </c>
      <c r="C23399" s="1" t="s">
        <v>281</v>
      </c>
      <c r="D23399">
        <v>103285</v>
      </c>
      <c r="E23399" s="1" t="s">
        <v>55459</v>
      </c>
      <c r="F23399" s="1" t="s">
        <v>2062</v>
      </c>
      <c r="G23399">
        <v>6</v>
      </c>
      <c r="I23399">
        <v>3</v>
      </c>
      <c r="J23399" s="1" t="s">
        <v>54116</v>
      </c>
      <c r="K23399" s="1" t="s">
        <v>54082</v>
      </c>
      <c r="L23399">
        <v>3931402.87</v>
      </c>
      <c r="O23399" s="1" t="s">
        <v>9099</v>
      </c>
      <c r="P23399">
        <v>1</v>
      </c>
      <c r="Q23399" s="2"/>
      <c r="R23399" s="2"/>
      <c r="S23399" s="1"/>
      <c r="T23399" s="1"/>
      <c r="U23399" s="2"/>
      <c r="V23399" s="2"/>
      <c r="W23399" s="2"/>
      <c r="X23399" s="2"/>
      <c r="Y23399" s="2"/>
      <c r="Z23399" s="1"/>
      <c r="AA23399" s="1"/>
      <c r="AB23399" s="1" t="s">
        <v>54048</v>
      </c>
    </row>
    <row r="23400" spans="1:28" x14ac:dyDescent="0.35">
      <c r="A23400" s="1" t="s">
        <v>47632</v>
      </c>
      <c r="B23400" s="1" t="s">
        <v>274</v>
      </c>
      <c r="C23400" s="1" t="s">
        <v>281</v>
      </c>
      <c r="D23400">
        <v>103338</v>
      </c>
      <c r="E23400" s="1" t="s">
        <v>19761</v>
      </c>
      <c r="F23400" s="1" t="s">
        <v>2013</v>
      </c>
      <c r="G23400">
        <v>2</v>
      </c>
      <c r="H23400">
        <v>1</v>
      </c>
      <c r="I23400">
        <v>2</v>
      </c>
      <c r="J23400" s="1" t="s">
        <v>54131</v>
      </c>
      <c r="K23400" s="1" t="s">
        <v>54082</v>
      </c>
      <c r="L23400">
        <v>2661745.92</v>
      </c>
      <c r="O23400" s="1" t="s">
        <v>9099</v>
      </c>
      <c r="P23400">
        <v>1</v>
      </c>
      <c r="Q23400" s="2"/>
      <c r="R23400" s="2"/>
      <c r="S23400" s="1"/>
      <c r="T23400" s="1"/>
      <c r="U23400" s="2"/>
      <c r="V23400" s="2"/>
      <c r="W23400" s="2"/>
      <c r="X23400" s="2"/>
      <c r="Y23400" s="2"/>
      <c r="Z23400" s="1"/>
      <c r="AA23400" s="1"/>
      <c r="AB23400" s="1" t="s">
        <v>54048</v>
      </c>
    </row>
    <row r="23401" spans="1:28" x14ac:dyDescent="0.35">
      <c r="A23401" s="1" t="s">
        <v>47632</v>
      </c>
      <c r="B23401" s="1" t="s">
        <v>274</v>
      </c>
      <c r="C23401" s="1" t="s">
        <v>281</v>
      </c>
      <c r="D23401">
        <v>103342</v>
      </c>
      <c r="E23401" s="1" t="s">
        <v>55460</v>
      </c>
      <c r="F23401" s="1" t="s">
        <v>2013</v>
      </c>
      <c r="G23401">
        <v>2</v>
      </c>
      <c r="H23401">
        <v>1</v>
      </c>
      <c r="I23401">
        <v>3</v>
      </c>
      <c r="J23401" s="1" t="s">
        <v>54116</v>
      </c>
      <c r="K23401" s="1" t="s">
        <v>54082</v>
      </c>
      <c r="L23401">
        <v>3771435.02</v>
      </c>
      <c r="O23401" s="1" t="s">
        <v>9099</v>
      </c>
      <c r="P23401">
        <v>1</v>
      </c>
      <c r="Q23401" s="2"/>
      <c r="R23401" s="2"/>
      <c r="S23401" s="1"/>
      <c r="T23401" s="1"/>
      <c r="U23401" s="2"/>
      <c r="V23401" s="2"/>
      <c r="W23401" s="2"/>
      <c r="X23401" s="2"/>
      <c r="Y23401" s="2"/>
      <c r="Z23401" s="1"/>
      <c r="AA23401" s="1"/>
      <c r="AB23401" s="1" t="s">
        <v>54048</v>
      </c>
    </row>
    <row r="23402" spans="1:28" x14ac:dyDescent="0.35">
      <c r="A23402" s="1" t="s">
        <v>47632</v>
      </c>
      <c r="B23402" s="1" t="s">
        <v>274</v>
      </c>
      <c r="C23402" s="1" t="s">
        <v>281</v>
      </c>
      <c r="D23402">
        <v>103494</v>
      </c>
      <c r="E23402" s="1" t="s">
        <v>55461</v>
      </c>
      <c r="F23402" s="1" t="s">
        <v>2016</v>
      </c>
      <c r="G23402">
        <v>5</v>
      </c>
      <c r="H23402">
        <v>1</v>
      </c>
      <c r="I23402">
        <v>2</v>
      </c>
      <c r="J23402" s="1" t="s">
        <v>54131</v>
      </c>
      <c r="K23402" s="1" t="s">
        <v>54082</v>
      </c>
      <c r="L23402">
        <v>2788254.17</v>
      </c>
      <c r="O23402" s="1" t="s">
        <v>9099</v>
      </c>
      <c r="P23402">
        <v>1</v>
      </c>
      <c r="Q23402" s="2"/>
      <c r="R23402" s="2"/>
      <c r="S23402" s="1"/>
      <c r="T23402" s="1"/>
      <c r="U23402" s="2"/>
      <c r="V23402" s="2"/>
      <c r="W23402" s="2"/>
      <c r="X23402" s="2"/>
      <c r="Y23402" s="2"/>
      <c r="Z23402" s="1"/>
      <c r="AA23402" s="1"/>
      <c r="AB23402" s="1" t="s">
        <v>54048</v>
      </c>
    </row>
    <row r="23403" spans="1:28" x14ac:dyDescent="0.35">
      <c r="A23403" s="1" t="s">
        <v>47632</v>
      </c>
      <c r="B23403" s="1" t="s">
        <v>274</v>
      </c>
      <c r="C23403" s="1" t="s">
        <v>281</v>
      </c>
      <c r="D23403">
        <v>103508</v>
      </c>
      <c r="E23403" s="1" t="s">
        <v>4892</v>
      </c>
      <c r="F23403" s="1" t="s">
        <v>2016</v>
      </c>
      <c r="G23403">
        <v>5</v>
      </c>
      <c r="H23403">
        <v>1</v>
      </c>
      <c r="I23403">
        <v>2</v>
      </c>
      <c r="J23403" s="1" t="s">
        <v>54131</v>
      </c>
      <c r="K23403" s="1" t="s">
        <v>54082</v>
      </c>
      <c r="L23403">
        <v>2666745.92</v>
      </c>
      <c r="O23403" s="1" t="s">
        <v>9099</v>
      </c>
      <c r="P23403">
        <v>1</v>
      </c>
      <c r="Q23403" s="2"/>
      <c r="R23403" s="2"/>
      <c r="S23403" s="1"/>
      <c r="T23403" s="1"/>
      <c r="U23403" s="2"/>
      <c r="V23403" s="2"/>
      <c r="W23403" s="2"/>
      <c r="X23403" s="2"/>
      <c r="Y23403" s="2"/>
      <c r="Z23403" s="1"/>
      <c r="AA23403" s="1"/>
      <c r="AB23403" s="1" t="s">
        <v>54048</v>
      </c>
    </row>
    <row r="23404" spans="1:28" x14ac:dyDescent="0.35">
      <c r="A23404" s="1" t="s">
        <v>47632</v>
      </c>
      <c r="B23404" s="1" t="s">
        <v>274</v>
      </c>
      <c r="C23404" s="1" t="s">
        <v>281</v>
      </c>
      <c r="D23404">
        <v>103514</v>
      </c>
      <c r="E23404" s="1" t="s">
        <v>28889</v>
      </c>
      <c r="F23404" s="1" t="s">
        <v>2021</v>
      </c>
      <c r="G23404">
        <v>2</v>
      </c>
      <c r="H23404">
        <v>1</v>
      </c>
      <c r="I23404">
        <v>2</v>
      </c>
      <c r="J23404" s="1" t="s">
        <v>54131</v>
      </c>
      <c r="K23404" s="1" t="s">
        <v>54082</v>
      </c>
      <c r="L23404">
        <v>2646745.92</v>
      </c>
      <c r="O23404" s="1" t="s">
        <v>9099</v>
      </c>
      <c r="P23404">
        <v>1</v>
      </c>
      <c r="Q23404" s="2"/>
      <c r="R23404" s="2"/>
      <c r="S23404" s="1"/>
      <c r="T23404" s="1"/>
      <c r="U23404" s="2"/>
      <c r="V23404" s="2"/>
      <c r="W23404" s="2"/>
      <c r="X23404" s="2"/>
      <c r="Y23404" s="2"/>
      <c r="Z23404" s="1"/>
      <c r="AA23404" s="1"/>
      <c r="AB23404" s="1" t="s">
        <v>54048</v>
      </c>
    </row>
    <row r="23405" spans="1:28" x14ac:dyDescent="0.35">
      <c r="A23405" s="1" t="s">
        <v>47632</v>
      </c>
      <c r="B23405" s="1" t="s">
        <v>274</v>
      </c>
      <c r="C23405" s="1" t="s">
        <v>281</v>
      </c>
      <c r="D23405">
        <v>103518</v>
      </c>
      <c r="E23405" s="1" t="s">
        <v>55462</v>
      </c>
      <c r="F23405" s="1" t="s">
        <v>2021</v>
      </c>
      <c r="G23405">
        <v>2</v>
      </c>
      <c r="H23405">
        <v>1</v>
      </c>
      <c r="I23405">
        <v>2</v>
      </c>
      <c r="J23405" s="1" t="s">
        <v>54131</v>
      </c>
      <c r="K23405" s="1" t="s">
        <v>54082</v>
      </c>
      <c r="L23405">
        <v>2646745.92</v>
      </c>
      <c r="O23405" s="1" t="s">
        <v>9099</v>
      </c>
      <c r="P23405">
        <v>1</v>
      </c>
      <c r="Q23405" s="2"/>
      <c r="R23405" s="2"/>
      <c r="S23405" s="1"/>
      <c r="T23405" s="1"/>
      <c r="U23405" s="2"/>
      <c r="V23405" s="2"/>
      <c r="W23405" s="2"/>
      <c r="X23405" s="2"/>
      <c r="Y23405" s="2"/>
      <c r="Z23405" s="1"/>
      <c r="AA23405" s="1"/>
      <c r="AB23405" s="1" t="s">
        <v>54048</v>
      </c>
    </row>
    <row r="23406" spans="1:28" x14ac:dyDescent="0.35">
      <c r="A23406" s="1" t="s">
        <v>47632</v>
      </c>
      <c r="B23406" s="1" t="s">
        <v>274</v>
      </c>
      <c r="C23406" s="1" t="s">
        <v>281</v>
      </c>
      <c r="D23406">
        <v>103571</v>
      </c>
      <c r="E23406" s="1" t="s">
        <v>2023</v>
      </c>
      <c r="F23406" s="1" t="s">
        <v>463</v>
      </c>
      <c r="G23406">
        <v>5</v>
      </c>
      <c r="H23406">
        <v>1</v>
      </c>
      <c r="I23406">
        <v>2</v>
      </c>
      <c r="J23406" s="1" t="s">
        <v>54131</v>
      </c>
      <c r="K23406" s="1" t="s">
        <v>54082</v>
      </c>
      <c r="L23406">
        <v>2616745.92</v>
      </c>
      <c r="O23406" s="1" t="s">
        <v>9099</v>
      </c>
      <c r="P23406">
        <v>1</v>
      </c>
      <c r="Q23406" s="2"/>
      <c r="R23406" s="2"/>
      <c r="S23406" s="1"/>
      <c r="T23406" s="1"/>
      <c r="U23406" s="2"/>
      <c r="V23406" s="2"/>
      <c r="W23406" s="2"/>
      <c r="X23406" s="2"/>
      <c r="Y23406" s="2"/>
      <c r="Z23406" s="1"/>
      <c r="AA23406" s="1"/>
      <c r="AB23406" s="1" t="s">
        <v>54048</v>
      </c>
    </row>
    <row r="23407" spans="1:28" x14ac:dyDescent="0.35">
      <c r="A23407" s="1" t="s">
        <v>47632</v>
      </c>
      <c r="B23407" s="1" t="s">
        <v>274</v>
      </c>
      <c r="C23407" s="1" t="s">
        <v>281</v>
      </c>
      <c r="D23407">
        <v>103589</v>
      </c>
      <c r="E23407" s="1" t="s">
        <v>55463</v>
      </c>
      <c r="F23407" s="1" t="s">
        <v>2027</v>
      </c>
      <c r="G23407">
        <v>5</v>
      </c>
      <c r="H23407">
        <v>1</v>
      </c>
      <c r="I23407">
        <v>2</v>
      </c>
      <c r="J23407" s="1" t="s">
        <v>54131</v>
      </c>
      <c r="K23407" s="1" t="s">
        <v>54082</v>
      </c>
      <c r="L23407">
        <v>2635745.92</v>
      </c>
      <c r="O23407" s="1" t="s">
        <v>9099</v>
      </c>
      <c r="P23407">
        <v>1</v>
      </c>
      <c r="Q23407" s="2"/>
      <c r="R23407" s="2"/>
      <c r="S23407" s="1"/>
      <c r="T23407" s="1"/>
      <c r="U23407" s="2"/>
      <c r="V23407" s="2"/>
      <c r="W23407" s="2"/>
      <c r="X23407" s="2"/>
      <c r="Y23407" s="2"/>
      <c r="Z23407" s="1"/>
      <c r="AA23407" s="1"/>
      <c r="AB23407" s="1" t="s">
        <v>54048</v>
      </c>
    </row>
    <row r="23408" spans="1:28" x14ac:dyDescent="0.35">
      <c r="A23408" s="1" t="s">
        <v>47632</v>
      </c>
      <c r="B23408" s="1" t="s">
        <v>274</v>
      </c>
      <c r="C23408" s="1" t="s">
        <v>281</v>
      </c>
      <c r="D23408">
        <v>103609</v>
      </c>
      <c r="E23408" s="1" t="s">
        <v>1891</v>
      </c>
      <c r="F23408" s="1" t="s">
        <v>2070</v>
      </c>
      <c r="G23408">
        <v>4</v>
      </c>
      <c r="H23408">
        <v>1</v>
      </c>
      <c r="I23408">
        <v>2</v>
      </c>
      <c r="J23408" s="1" t="s">
        <v>54131</v>
      </c>
      <c r="K23408" s="1" t="s">
        <v>54082</v>
      </c>
      <c r="L23408">
        <v>2738254.17</v>
      </c>
      <c r="O23408" s="1" t="s">
        <v>9099</v>
      </c>
      <c r="P23408">
        <v>1</v>
      </c>
      <c r="Q23408" s="2"/>
      <c r="R23408" s="2"/>
      <c r="S23408" s="1"/>
      <c r="T23408" s="1"/>
      <c r="U23408" s="2"/>
      <c r="V23408" s="2"/>
      <c r="W23408" s="2"/>
      <c r="X23408" s="2"/>
      <c r="Y23408" s="2"/>
      <c r="Z23408" s="1"/>
      <c r="AA23408" s="1"/>
      <c r="AB23408" s="1" t="s">
        <v>54048</v>
      </c>
    </row>
    <row r="23409" spans="1:28" x14ac:dyDescent="0.35">
      <c r="A23409" s="1" t="s">
        <v>47632</v>
      </c>
      <c r="B23409" s="1" t="s">
        <v>274</v>
      </c>
      <c r="C23409" s="1" t="s">
        <v>281</v>
      </c>
      <c r="D23409">
        <v>306163</v>
      </c>
      <c r="E23409" s="1" t="s">
        <v>2032</v>
      </c>
      <c r="F23409" s="1" t="s">
        <v>393</v>
      </c>
      <c r="G23409">
        <v>5</v>
      </c>
      <c r="H23409">
        <v>1</v>
      </c>
      <c r="I23409">
        <v>3</v>
      </c>
      <c r="J23409" s="1" t="s">
        <v>54116</v>
      </c>
      <c r="K23409" s="1" t="s">
        <v>54082</v>
      </c>
      <c r="L23409">
        <v>3790935.02</v>
      </c>
      <c r="O23409" s="1" t="s">
        <v>9099</v>
      </c>
      <c r="P23409">
        <v>1</v>
      </c>
      <c r="Q23409" s="2"/>
      <c r="R23409" s="2"/>
      <c r="S23409" s="1"/>
      <c r="T23409" s="1"/>
      <c r="U23409" s="2"/>
      <c r="V23409" s="2"/>
      <c r="W23409" s="2"/>
      <c r="X23409" s="2"/>
      <c r="Y23409" s="2"/>
      <c r="Z23409" s="1"/>
      <c r="AA23409" s="1"/>
      <c r="AB23409" s="1" t="s">
        <v>54048</v>
      </c>
    </row>
    <row r="23410" spans="1:28" x14ac:dyDescent="0.35">
      <c r="A23410" s="1" t="s">
        <v>47632</v>
      </c>
      <c r="B23410" s="1" t="s">
        <v>274</v>
      </c>
      <c r="C23410" s="1" t="s">
        <v>281</v>
      </c>
      <c r="D23410">
        <v>306163</v>
      </c>
      <c r="E23410" s="1" t="s">
        <v>2032</v>
      </c>
      <c r="F23410" s="1" t="s">
        <v>393</v>
      </c>
      <c r="G23410">
        <v>5</v>
      </c>
      <c r="I23410">
        <v>3</v>
      </c>
      <c r="J23410" s="1" t="s">
        <v>54116</v>
      </c>
      <c r="K23410" s="1" t="s">
        <v>54082</v>
      </c>
      <c r="L23410">
        <v>3790935.02</v>
      </c>
      <c r="O23410" s="1" t="s">
        <v>9099</v>
      </c>
      <c r="P23410">
        <v>1</v>
      </c>
      <c r="Q23410" s="2"/>
      <c r="R23410" s="2"/>
      <c r="S23410" s="1"/>
      <c r="T23410" s="1"/>
      <c r="U23410" s="2"/>
      <c r="V23410" s="2"/>
      <c r="W23410" s="2"/>
      <c r="X23410" s="2"/>
      <c r="Y23410" s="2"/>
      <c r="Z23410" s="1"/>
      <c r="AA23410" s="1"/>
      <c r="AB23410" s="1" t="s">
        <v>54048</v>
      </c>
    </row>
    <row r="23411" spans="1:28" x14ac:dyDescent="0.35">
      <c r="A23411" s="1" t="s">
        <v>47632</v>
      </c>
      <c r="B23411" s="1" t="s">
        <v>274</v>
      </c>
      <c r="C23411" s="1" t="s">
        <v>281</v>
      </c>
      <c r="D23411">
        <v>103716</v>
      </c>
      <c r="E23411" s="1" t="s">
        <v>55464</v>
      </c>
      <c r="F23411" s="1" t="s">
        <v>1834</v>
      </c>
      <c r="G23411">
        <v>5</v>
      </c>
      <c r="H23411">
        <v>1</v>
      </c>
      <c r="I23411">
        <v>2</v>
      </c>
      <c r="J23411" s="1" t="s">
        <v>54131</v>
      </c>
      <c r="K23411" s="1" t="s">
        <v>54082</v>
      </c>
      <c r="L23411">
        <v>2616745.92</v>
      </c>
      <c r="O23411" s="1" t="s">
        <v>9099</v>
      </c>
      <c r="P23411">
        <v>1</v>
      </c>
      <c r="Q23411" s="2"/>
      <c r="R23411" s="2"/>
      <c r="S23411" s="1"/>
      <c r="T23411" s="1"/>
      <c r="U23411" s="2"/>
      <c r="V23411" s="2"/>
      <c r="W23411" s="2"/>
      <c r="X23411" s="2"/>
      <c r="Y23411" s="2"/>
      <c r="Z23411" s="1"/>
      <c r="AA23411" s="1"/>
      <c r="AB23411" s="1" t="s">
        <v>54048</v>
      </c>
    </row>
    <row r="23412" spans="1:28" x14ac:dyDescent="0.35">
      <c r="A23412" s="1" t="s">
        <v>47632</v>
      </c>
      <c r="B23412" s="1" t="s">
        <v>274</v>
      </c>
      <c r="C23412" s="1" t="s">
        <v>281</v>
      </c>
      <c r="D23412">
        <v>103728</v>
      </c>
      <c r="E23412" s="1" t="s">
        <v>55465</v>
      </c>
      <c r="F23412" s="1" t="s">
        <v>1834</v>
      </c>
      <c r="G23412">
        <v>5</v>
      </c>
      <c r="H23412">
        <v>1</v>
      </c>
      <c r="I23412">
        <v>3</v>
      </c>
      <c r="J23412" s="1" t="s">
        <v>54116</v>
      </c>
      <c r="K23412" s="1" t="s">
        <v>54082</v>
      </c>
      <c r="L23412">
        <v>3790935.02</v>
      </c>
      <c r="O23412" s="1" t="s">
        <v>9099</v>
      </c>
      <c r="P23412">
        <v>1</v>
      </c>
      <c r="Q23412" s="2"/>
      <c r="R23412" s="2"/>
      <c r="S23412" s="1"/>
      <c r="T23412" s="1"/>
      <c r="U23412" s="2"/>
      <c r="V23412" s="2"/>
      <c r="W23412" s="2"/>
      <c r="X23412" s="2"/>
      <c r="Y23412" s="2"/>
      <c r="Z23412" s="1"/>
      <c r="AA23412" s="1"/>
      <c r="AB23412" s="1" t="s">
        <v>54048</v>
      </c>
    </row>
    <row r="23413" spans="1:28" x14ac:dyDescent="0.35">
      <c r="A23413" s="1" t="s">
        <v>47632</v>
      </c>
      <c r="B23413" s="1" t="s">
        <v>274</v>
      </c>
      <c r="C23413" s="1" t="s">
        <v>281</v>
      </c>
      <c r="D23413">
        <v>103728</v>
      </c>
      <c r="E23413" s="1" t="s">
        <v>55465</v>
      </c>
      <c r="F23413" s="1" t="s">
        <v>1834</v>
      </c>
      <c r="G23413">
        <v>5</v>
      </c>
      <c r="I23413">
        <v>3</v>
      </c>
      <c r="J23413" s="1" t="s">
        <v>54116</v>
      </c>
      <c r="K23413" s="1" t="s">
        <v>54082</v>
      </c>
      <c r="L23413">
        <v>3790935.02</v>
      </c>
      <c r="O23413" s="1" t="s">
        <v>9099</v>
      </c>
      <c r="P23413">
        <v>1</v>
      </c>
      <c r="Q23413" s="2"/>
      <c r="R23413" s="2"/>
      <c r="S23413" s="1"/>
      <c r="T23413" s="1"/>
      <c r="U23413" s="2"/>
      <c r="V23413" s="2"/>
      <c r="W23413" s="2"/>
      <c r="X23413" s="2"/>
      <c r="Y23413" s="2"/>
      <c r="Z23413" s="1"/>
      <c r="AA23413" s="1"/>
      <c r="AB23413" s="1" t="s">
        <v>54048</v>
      </c>
    </row>
    <row r="23414" spans="1:28" x14ac:dyDescent="0.35">
      <c r="A23414" s="1" t="s">
        <v>47632</v>
      </c>
      <c r="B23414" s="1" t="s">
        <v>274</v>
      </c>
      <c r="C23414" s="1" t="s">
        <v>281</v>
      </c>
      <c r="D23414">
        <v>103754</v>
      </c>
      <c r="E23414" s="1" t="s">
        <v>55466</v>
      </c>
      <c r="F23414" s="1" t="s">
        <v>283</v>
      </c>
      <c r="G23414">
        <v>2</v>
      </c>
      <c r="H23414">
        <v>1</v>
      </c>
      <c r="I23414">
        <v>2</v>
      </c>
      <c r="J23414" s="1" t="s">
        <v>54131</v>
      </c>
      <c r="K23414" s="1" t="s">
        <v>54082</v>
      </c>
      <c r="L23414">
        <v>2646745.92</v>
      </c>
      <c r="O23414" s="1" t="s">
        <v>9099</v>
      </c>
      <c r="P23414">
        <v>1</v>
      </c>
      <c r="Q23414" s="2"/>
      <c r="R23414" s="2"/>
      <c r="S23414" s="1"/>
      <c r="T23414" s="1"/>
      <c r="U23414" s="2"/>
      <c r="V23414" s="2"/>
      <c r="W23414" s="2"/>
      <c r="X23414" s="2"/>
      <c r="Y23414" s="2"/>
      <c r="Z23414" s="1"/>
      <c r="AA23414" s="1"/>
      <c r="AB23414" s="1" t="s">
        <v>54048</v>
      </c>
    </row>
    <row r="23415" spans="1:28" x14ac:dyDescent="0.35">
      <c r="A23415" s="1" t="s">
        <v>47632</v>
      </c>
      <c r="B23415" s="1" t="s">
        <v>274</v>
      </c>
      <c r="C23415" s="1" t="s">
        <v>281</v>
      </c>
      <c r="D23415">
        <v>103757</v>
      </c>
      <c r="E23415" s="1" t="s">
        <v>55467</v>
      </c>
      <c r="F23415" s="1" t="s">
        <v>283</v>
      </c>
      <c r="G23415">
        <v>2</v>
      </c>
      <c r="H23415">
        <v>1</v>
      </c>
      <c r="I23415">
        <v>2</v>
      </c>
      <c r="J23415" s="1" t="s">
        <v>54131</v>
      </c>
      <c r="K23415" s="1" t="s">
        <v>54082</v>
      </c>
      <c r="L23415">
        <v>2646745.92</v>
      </c>
      <c r="O23415" s="1" t="s">
        <v>9099</v>
      </c>
      <c r="P23415">
        <v>1</v>
      </c>
      <c r="Q23415" s="2"/>
      <c r="R23415" s="2"/>
      <c r="S23415" s="1"/>
      <c r="T23415" s="1"/>
      <c r="U23415" s="2"/>
      <c r="V23415" s="2"/>
      <c r="W23415" s="2"/>
      <c r="X23415" s="2"/>
      <c r="Y23415" s="2"/>
      <c r="Z23415" s="1"/>
      <c r="AA23415" s="1"/>
      <c r="AB23415" s="1" t="s">
        <v>54048</v>
      </c>
    </row>
    <row r="23416" spans="1:28" x14ac:dyDescent="0.35">
      <c r="A23416" s="1" t="s">
        <v>47632</v>
      </c>
      <c r="B23416" s="1" t="s">
        <v>274</v>
      </c>
      <c r="C23416" s="1" t="s">
        <v>285</v>
      </c>
      <c r="D23416">
        <v>104193</v>
      </c>
      <c r="E23416" s="1" t="s">
        <v>55468</v>
      </c>
      <c r="F23416" s="1" t="s">
        <v>287</v>
      </c>
      <c r="G23416">
        <v>0</v>
      </c>
      <c r="H23416">
        <v>1</v>
      </c>
      <c r="I23416">
        <v>2</v>
      </c>
      <c r="J23416" s="1" t="s">
        <v>54131</v>
      </c>
      <c r="K23416" s="1" t="s">
        <v>54082</v>
      </c>
      <c r="L23416">
        <v>2943577.39</v>
      </c>
      <c r="O23416" s="1" t="s">
        <v>9099</v>
      </c>
      <c r="P23416">
        <v>1</v>
      </c>
      <c r="Q23416" s="2"/>
      <c r="R23416" s="2"/>
      <c r="S23416" s="1"/>
      <c r="T23416" s="1"/>
      <c r="U23416" s="2"/>
      <c r="V23416" s="2"/>
      <c r="W23416" s="2"/>
      <c r="X23416" s="2"/>
      <c r="Y23416" s="2"/>
      <c r="Z23416" s="1"/>
      <c r="AA23416" s="1"/>
      <c r="AB23416" s="1" t="s">
        <v>54048</v>
      </c>
    </row>
    <row r="23417" spans="1:28" x14ac:dyDescent="0.35">
      <c r="A23417" s="1" t="s">
        <v>47632</v>
      </c>
      <c r="B23417" s="1" t="s">
        <v>274</v>
      </c>
      <c r="C23417" s="1" t="s">
        <v>285</v>
      </c>
      <c r="D23417">
        <v>103912</v>
      </c>
      <c r="E23417" s="1" t="s">
        <v>18974</v>
      </c>
      <c r="F23417" s="1" t="s">
        <v>4884</v>
      </c>
      <c r="G23417">
        <v>0</v>
      </c>
      <c r="H23417">
        <v>1</v>
      </c>
      <c r="I23417">
        <v>2</v>
      </c>
      <c r="J23417" s="1" t="s">
        <v>54131</v>
      </c>
      <c r="K23417" s="1" t="s">
        <v>54082</v>
      </c>
      <c r="L23417">
        <v>2746213.3</v>
      </c>
      <c r="O23417" s="1" t="s">
        <v>9099</v>
      </c>
      <c r="P23417">
        <v>1</v>
      </c>
      <c r="Q23417" s="2"/>
      <c r="R23417" s="2"/>
      <c r="S23417" s="1"/>
      <c r="T23417" s="1"/>
      <c r="U23417" s="2"/>
      <c r="V23417" s="2"/>
      <c r="W23417" s="2"/>
      <c r="X23417" s="2"/>
      <c r="Y23417" s="2"/>
      <c r="Z23417" s="1"/>
      <c r="AA23417" s="1"/>
      <c r="AB23417" s="1" t="s">
        <v>54048</v>
      </c>
    </row>
    <row r="23418" spans="1:28" x14ac:dyDescent="0.35">
      <c r="A23418" s="1" t="s">
        <v>47632</v>
      </c>
      <c r="B23418" s="1" t="s">
        <v>274</v>
      </c>
      <c r="C23418" s="1" t="s">
        <v>285</v>
      </c>
      <c r="D23418">
        <v>103924</v>
      </c>
      <c r="E23418" s="1" t="s">
        <v>55469</v>
      </c>
      <c r="F23418" s="1" t="s">
        <v>4884</v>
      </c>
      <c r="G23418">
        <v>0</v>
      </c>
      <c r="H23418">
        <v>1</v>
      </c>
      <c r="I23418">
        <v>2</v>
      </c>
      <c r="J23418" s="1" t="s">
        <v>54131</v>
      </c>
      <c r="K23418" s="1" t="s">
        <v>54082</v>
      </c>
      <c r="L23418">
        <v>2794806.17</v>
      </c>
      <c r="O23418" s="1" t="s">
        <v>9099</v>
      </c>
      <c r="P23418">
        <v>1</v>
      </c>
      <c r="Q23418" s="2"/>
      <c r="R23418" s="2"/>
      <c r="S23418" s="1"/>
      <c r="T23418" s="1"/>
      <c r="U23418" s="2"/>
      <c r="V23418" s="2"/>
      <c r="W23418" s="2"/>
      <c r="X23418" s="2"/>
      <c r="Y23418" s="2"/>
      <c r="Z23418" s="1"/>
      <c r="AA23418" s="1"/>
      <c r="AB23418" s="1" t="s">
        <v>54048</v>
      </c>
    </row>
    <row r="23419" spans="1:28" x14ac:dyDescent="0.35">
      <c r="A23419" s="1" t="s">
        <v>47632</v>
      </c>
      <c r="B23419" s="1" t="s">
        <v>274</v>
      </c>
      <c r="C23419" s="1" t="s">
        <v>285</v>
      </c>
      <c r="D23419">
        <v>103929</v>
      </c>
      <c r="E23419" s="1" t="s">
        <v>55470</v>
      </c>
      <c r="F23419" s="1" t="s">
        <v>292</v>
      </c>
      <c r="G23419">
        <v>0</v>
      </c>
      <c r="H23419">
        <v>1</v>
      </c>
      <c r="I23419">
        <v>2</v>
      </c>
      <c r="J23419" s="1" t="s">
        <v>54131</v>
      </c>
      <c r="K23419" s="1" t="s">
        <v>54082</v>
      </c>
      <c r="L23419">
        <v>2815000</v>
      </c>
      <c r="O23419" s="1" t="s">
        <v>9099</v>
      </c>
      <c r="P23419">
        <v>1</v>
      </c>
      <c r="Q23419" s="2"/>
      <c r="R23419" s="2"/>
      <c r="S23419" s="1"/>
      <c r="T23419" s="1"/>
      <c r="U23419" s="2"/>
      <c r="V23419" s="2"/>
      <c r="W23419" s="2"/>
      <c r="X23419" s="2"/>
      <c r="Y23419" s="2"/>
      <c r="Z23419" s="1"/>
      <c r="AA23419" s="1"/>
      <c r="AB23419" s="1" t="s">
        <v>54048</v>
      </c>
    </row>
    <row r="23420" spans="1:28" x14ac:dyDescent="0.35">
      <c r="A23420" s="1" t="s">
        <v>47632</v>
      </c>
      <c r="B23420" s="1" t="s">
        <v>274</v>
      </c>
      <c r="C23420" s="1" t="s">
        <v>285</v>
      </c>
      <c r="D23420">
        <v>103936</v>
      </c>
      <c r="E23420" s="1" t="s">
        <v>55471</v>
      </c>
      <c r="F23420" s="1" t="s">
        <v>292</v>
      </c>
      <c r="G23420">
        <v>0</v>
      </c>
      <c r="H23420">
        <v>1</v>
      </c>
      <c r="I23420">
        <v>2</v>
      </c>
      <c r="J23420" s="1" t="s">
        <v>54131</v>
      </c>
      <c r="K23420" s="1" t="s">
        <v>54082</v>
      </c>
      <c r="L23420">
        <v>2815000</v>
      </c>
      <c r="O23420" s="1" t="s">
        <v>9099</v>
      </c>
      <c r="P23420">
        <v>1</v>
      </c>
      <c r="Q23420" s="2"/>
      <c r="R23420" s="2"/>
      <c r="S23420" s="1"/>
      <c r="T23420" s="1"/>
      <c r="U23420" s="2"/>
      <c r="V23420" s="2"/>
      <c r="W23420" s="2"/>
      <c r="X23420" s="2"/>
      <c r="Y23420" s="2"/>
      <c r="Z23420" s="1"/>
      <c r="AA23420" s="1"/>
      <c r="AB23420" s="1" t="s">
        <v>54048</v>
      </c>
    </row>
    <row r="23421" spans="1:28" x14ac:dyDescent="0.35">
      <c r="A23421" s="1" t="s">
        <v>47632</v>
      </c>
      <c r="B23421" s="1" t="s">
        <v>274</v>
      </c>
      <c r="C23421" s="1" t="s">
        <v>285</v>
      </c>
      <c r="D23421">
        <v>103962</v>
      </c>
      <c r="E23421" s="1" t="s">
        <v>55472</v>
      </c>
      <c r="F23421" s="1" t="s">
        <v>2081</v>
      </c>
      <c r="G23421">
        <v>0</v>
      </c>
      <c r="H23421">
        <v>1</v>
      </c>
      <c r="I23421">
        <v>2</v>
      </c>
      <c r="J23421" s="1" t="s">
        <v>54131</v>
      </c>
      <c r="K23421" s="1" t="s">
        <v>54082</v>
      </c>
      <c r="L23421">
        <v>3210000</v>
      </c>
      <c r="O23421" s="1" t="s">
        <v>9099</v>
      </c>
      <c r="P23421">
        <v>1</v>
      </c>
      <c r="Q23421" s="2"/>
      <c r="R23421" s="2"/>
      <c r="S23421" s="1"/>
      <c r="T23421" s="1"/>
      <c r="U23421" s="2"/>
      <c r="V23421" s="2"/>
      <c r="W23421" s="2"/>
      <c r="X23421" s="2"/>
      <c r="Y23421" s="2"/>
      <c r="Z23421" s="1"/>
      <c r="AA23421" s="1"/>
      <c r="AB23421" s="1" t="s">
        <v>54048</v>
      </c>
    </row>
    <row r="23422" spans="1:28" x14ac:dyDescent="0.35">
      <c r="A23422" s="1" t="s">
        <v>47632</v>
      </c>
      <c r="B23422" s="1" t="s">
        <v>274</v>
      </c>
      <c r="C23422" s="1" t="s">
        <v>285</v>
      </c>
      <c r="D23422">
        <v>104036</v>
      </c>
      <c r="E23422" s="1" t="s">
        <v>55473</v>
      </c>
      <c r="F23422" s="1" t="s">
        <v>2083</v>
      </c>
      <c r="G23422">
        <v>0</v>
      </c>
      <c r="H23422">
        <v>1</v>
      </c>
      <c r="I23422">
        <v>2</v>
      </c>
      <c r="J23422" s="1" t="s">
        <v>54131</v>
      </c>
      <c r="K23422" s="1" t="s">
        <v>54082</v>
      </c>
      <c r="L23422">
        <v>2663745.92</v>
      </c>
      <c r="O23422" s="1" t="s">
        <v>9099</v>
      </c>
      <c r="P23422">
        <v>1</v>
      </c>
      <c r="Q23422" s="2"/>
      <c r="R23422" s="2"/>
      <c r="S23422" s="1"/>
      <c r="T23422" s="1"/>
      <c r="U23422" s="2"/>
      <c r="V23422" s="2"/>
      <c r="W23422" s="2"/>
      <c r="X23422" s="2"/>
      <c r="Y23422" s="2"/>
      <c r="Z23422" s="1"/>
      <c r="AA23422" s="1"/>
      <c r="AB23422" s="1" t="s">
        <v>54048</v>
      </c>
    </row>
    <row r="23423" spans="1:28" x14ac:dyDescent="0.35">
      <c r="A23423" s="1" t="s">
        <v>47632</v>
      </c>
      <c r="B23423" s="1" t="s">
        <v>274</v>
      </c>
      <c r="C23423" s="1" t="s">
        <v>285</v>
      </c>
      <c r="D23423">
        <v>104037</v>
      </c>
      <c r="E23423" s="1" t="s">
        <v>55474</v>
      </c>
      <c r="F23423" s="1" t="s">
        <v>2083</v>
      </c>
      <c r="G23423">
        <v>0</v>
      </c>
      <c r="H23423">
        <v>1</v>
      </c>
      <c r="I23423">
        <v>2</v>
      </c>
      <c r="J23423" s="1" t="s">
        <v>54131</v>
      </c>
      <c r="K23423" s="1" t="s">
        <v>54082</v>
      </c>
      <c r="L23423">
        <v>2698795.92</v>
      </c>
      <c r="O23423" s="1" t="s">
        <v>9099</v>
      </c>
      <c r="P23423">
        <v>1</v>
      </c>
      <c r="Q23423" s="2"/>
      <c r="R23423" s="2"/>
      <c r="S23423" s="1"/>
      <c r="T23423" s="1"/>
      <c r="U23423" s="2"/>
      <c r="V23423" s="2"/>
      <c r="W23423" s="2"/>
      <c r="X23423" s="2"/>
      <c r="Y23423" s="2"/>
      <c r="Z23423" s="1"/>
      <c r="AA23423" s="1"/>
      <c r="AB23423" s="1" t="s">
        <v>54048</v>
      </c>
    </row>
    <row r="23424" spans="1:28" x14ac:dyDescent="0.35">
      <c r="A23424" s="1" t="s">
        <v>47632</v>
      </c>
      <c r="B23424" s="1" t="s">
        <v>274</v>
      </c>
      <c r="C23424" s="1" t="s">
        <v>285</v>
      </c>
      <c r="D23424">
        <v>104038</v>
      </c>
      <c r="E23424" s="1" t="s">
        <v>20435</v>
      </c>
      <c r="F23424" s="1" t="s">
        <v>2083</v>
      </c>
      <c r="G23424">
        <v>0</v>
      </c>
      <c r="H23424">
        <v>1</v>
      </c>
      <c r="I23424">
        <v>2</v>
      </c>
      <c r="J23424" s="1" t="s">
        <v>54131</v>
      </c>
      <c r="K23424" s="1" t="s">
        <v>54082</v>
      </c>
      <c r="L23424">
        <v>2663745.92</v>
      </c>
      <c r="O23424" s="1" t="s">
        <v>9099</v>
      </c>
      <c r="P23424">
        <v>1</v>
      </c>
      <c r="Q23424" s="2"/>
      <c r="R23424" s="2"/>
      <c r="S23424" s="1"/>
      <c r="T23424" s="1"/>
      <c r="U23424" s="2"/>
      <c r="V23424" s="2"/>
      <c r="W23424" s="2"/>
      <c r="X23424" s="2"/>
      <c r="Y23424" s="2"/>
      <c r="Z23424" s="1"/>
      <c r="AA23424" s="1"/>
      <c r="AB23424" s="1" t="s">
        <v>54048</v>
      </c>
    </row>
    <row r="23425" spans="1:28" x14ac:dyDescent="0.35">
      <c r="A23425" s="1" t="s">
        <v>47632</v>
      </c>
      <c r="B23425" s="1" t="s">
        <v>274</v>
      </c>
      <c r="C23425" s="1" t="s">
        <v>285</v>
      </c>
      <c r="D23425">
        <v>104040</v>
      </c>
      <c r="E23425" s="1" t="s">
        <v>20105</v>
      </c>
      <c r="F23425" s="1" t="s">
        <v>2083</v>
      </c>
      <c r="G23425">
        <v>0</v>
      </c>
      <c r="H23425">
        <v>1</v>
      </c>
      <c r="I23425">
        <v>2</v>
      </c>
      <c r="J23425" s="1" t="s">
        <v>54131</v>
      </c>
      <c r="K23425" s="1" t="s">
        <v>54082</v>
      </c>
      <c r="L23425">
        <v>2704172.47</v>
      </c>
      <c r="O23425" s="1" t="s">
        <v>9099</v>
      </c>
      <c r="P23425">
        <v>1</v>
      </c>
      <c r="Q23425" s="2"/>
      <c r="R23425" s="2"/>
      <c r="S23425" s="1"/>
      <c r="T23425" s="1"/>
      <c r="U23425" s="2"/>
      <c r="V23425" s="2"/>
      <c r="W23425" s="2"/>
      <c r="X23425" s="2"/>
      <c r="Y23425" s="2"/>
      <c r="Z23425" s="1"/>
      <c r="AA23425" s="1"/>
      <c r="AB23425" s="1" t="s">
        <v>54048</v>
      </c>
    </row>
    <row r="23426" spans="1:28" x14ac:dyDescent="0.35">
      <c r="A23426" s="1" t="s">
        <v>47632</v>
      </c>
      <c r="B23426" s="1" t="s">
        <v>274</v>
      </c>
      <c r="C23426" s="1" t="s">
        <v>285</v>
      </c>
      <c r="D23426">
        <v>104040</v>
      </c>
      <c r="E23426" s="1" t="s">
        <v>20105</v>
      </c>
      <c r="F23426" s="1" t="s">
        <v>2083</v>
      </c>
      <c r="G23426">
        <v>0</v>
      </c>
      <c r="I23426">
        <v>2</v>
      </c>
      <c r="J23426" s="1" t="s">
        <v>54131</v>
      </c>
      <c r="K23426" s="1" t="s">
        <v>54082</v>
      </c>
      <c r="L23426">
        <v>2704172.47</v>
      </c>
      <c r="O23426" s="1" t="s">
        <v>9099</v>
      </c>
      <c r="P23426">
        <v>1</v>
      </c>
      <c r="Q23426" s="2"/>
      <c r="R23426" s="2"/>
      <c r="S23426" s="1"/>
      <c r="T23426" s="1"/>
      <c r="U23426" s="2"/>
      <c r="V23426" s="2"/>
      <c r="W23426" s="2"/>
      <c r="X23426" s="2"/>
      <c r="Y23426" s="2"/>
      <c r="Z23426" s="1"/>
      <c r="AA23426" s="1"/>
      <c r="AB23426" s="1" t="s">
        <v>54048</v>
      </c>
    </row>
    <row r="23427" spans="1:28" x14ac:dyDescent="0.35">
      <c r="A23427" s="1" t="s">
        <v>47632</v>
      </c>
      <c r="B23427" s="1" t="s">
        <v>274</v>
      </c>
      <c r="C23427" s="1" t="s">
        <v>285</v>
      </c>
      <c r="D23427">
        <v>104041</v>
      </c>
      <c r="E23427" s="1" t="s">
        <v>55475</v>
      </c>
      <c r="F23427" s="1" t="s">
        <v>2083</v>
      </c>
      <c r="G23427">
        <v>0</v>
      </c>
      <c r="H23427">
        <v>1</v>
      </c>
      <c r="I23427">
        <v>2</v>
      </c>
      <c r="J23427" s="1" t="s">
        <v>54131</v>
      </c>
      <c r="K23427" s="1" t="s">
        <v>54082</v>
      </c>
      <c r="L23427">
        <v>2946731.57</v>
      </c>
      <c r="O23427" s="1" t="s">
        <v>9099</v>
      </c>
      <c r="P23427">
        <v>1</v>
      </c>
      <c r="Q23427" s="2"/>
      <c r="R23427" s="2"/>
      <c r="S23427" s="1"/>
      <c r="T23427" s="1"/>
      <c r="U23427" s="2"/>
      <c r="V23427" s="2"/>
      <c r="W23427" s="2"/>
      <c r="X23427" s="2"/>
      <c r="Y23427" s="2"/>
      <c r="Z23427" s="1"/>
      <c r="AA23427" s="1"/>
      <c r="AB23427" s="1" t="s">
        <v>54048</v>
      </c>
    </row>
    <row r="23428" spans="1:28" x14ac:dyDescent="0.35">
      <c r="A23428" s="1" t="s">
        <v>47632</v>
      </c>
      <c r="B23428" s="1" t="s">
        <v>274</v>
      </c>
      <c r="C23428" s="1" t="s">
        <v>285</v>
      </c>
      <c r="D23428">
        <v>104042</v>
      </c>
      <c r="E23428" s="1" t="s">
        <v>55476</v>
      </c>
      <c r="F23428" s="1" t="s">
        <v>2083</v>
      </c>
      <c r="G23428">
        <v>0</v>
      </c>
      <c r="H23428">
        <v>1</v>
      </c>
      <c r="I23428">
        <v>2</v>
      </c>
      <c r="J23428" s="1" t="s">
        <v>54131</v>
      </c>
      <c r="K23428" s="1" t="s">
        <v>54082</v>
      </c>
      <c r="L23428">
        <v>2663745.92</v>
      </c>
      <c r="O23428" s="1" t="s">
        <v>9099</v>
      </c>
      <c r="P23428">
        <v>1</v>
      </c>
      <c r="Q23428" s="2"/>
      <c r="R23428" s="2"/>
      <c r="S23428" s="1"/>
      <c r="T23428" s="1"/>
      <c r="U23428" s="2"/>
      <c r="V23428" s="2"/>
      <c r="W23428" s="2"/>
      <c r="X23428" s="2"/>
      <c r="Y23428" s="2"/>
      <c r="Z23428" s="1"/>
      <c r="AA23428" s="1"/>
      <c r="AB23428" s="1" t="s">
        <v>54048</v>
      </c>
    </row>
    <row r="23429" spans="1:28" x14ac:dyDescent="0.35">
      <c r="A23429" s="1" t="s">
        <v>47624</v>
      </c>
      <c r="B23429" s="1" t="s">
        <v>274</v>
      </c>
      <c r="C23429" s="1" t="s">
        <v>285</v>
      </c>
      <c r="D23429">
        <v>306206</v>
      </c>
      <c r="E23429" s="1" t="s">
        <v>55477</v>
      </c>
      <c r="F23429" s="1" t="s">
        <v>2083</v>
      </c>
      <c r="G23429">
        <v>0</v>
      </c>
      <c r="H23429">
        <v>1</v>
      </c>
      <c r="I23429">
        <v>2</v>
      </c>
      <c r="J23429" s="1" t="s">
        <v>54131</v>
      </c>
      <c r="K23429" s="1" t="s">
        <v>54082</v>
      </c>
      <c r="L23429">
        <v>2953045.17</v>
      </c>
      <c r="O23429" s="1" t="s">
        <v>9099</v>
      </c>
      <c r="P23429">
        <v>1</v>
      </c>
      <c r="Q23429" s="2"/>
      <c r="R23429" s="2"/>
      <c r="S23429" s="1"/>
      <c r="T23429" s="1"/>
      <c r="U23429" s="2"/>
      <c r="V23429" s="2"/>
      <c r="W23429" s="2"/>
      <c r="X23429" s="2"/>
      <c r="Y23429" s="2"/>
      <c r="Z23429" s="1"/>
      <c r="AA23429" s="1"/>
      <c r="AB23429" s="1" t="s">
        <v>54048</v>
      </c>
    </row>
    <row r="23430" spans="1:28" x14ac:dyDescent="0.35">
      <c r="A23430" s="1" t="s">
        <v>47632</v>
      </c>
      <c r="B23430" s="1" t="s">
        <v>274</v>
      </c>
      <c r="C23430" s="1" t="s">
        <v>285</v>
      </c>
      <c r="D23430">
        <v>104045</v>
      </c>
      <c r="E23430" s="1" t="s">
        <v>55478</v>
      </c>
      <c r="F23430" s="1" t="s">
        <v>2083</v>
      </c>
      <c r="G23430">
        <v>0</v>
      </c>
      <c r="H23430">
        <v>1</v>
      </c>
      <c r="I23430">
        <v>2</v>
      </c>
      <c r="J23430" s="1" t="s">
        <v>54131</v>
      </c>
      <c r="K23430" s="1" t="s">
        <v>54082</v>
      </c>
      <c r="L23430">
        <v>2705786.75</v>
      </c>
      <c r="O23430" s="1" t="s">
        <v>9099</v>
      </c>
      <c r="P23430">
        <v>1</v>
      </c>
      <c r="Q23430" s="2"/>
      <c r="R23430" s="2"/>
      <c r="S23430" s="1"/>
      <c r="T23430" s="1"/>
      <c r="U23430" s="2"/>
      <c r="V23430" s="2"/>
      <c r="W23430" s="2"/>
      <c r="X23430" s="2"/>
      <c r="Y23430" s="2"/>
      <c r="Z23430" s="1"/>
      <c r="AA23430" s="1"/>
      <c r="AB23430" s="1" t="s">
        <v>54048</v>
      </c>
    </row>
    <row r="23431" spans="1:28" x14ac:dyDescent="0.35">
      <c r="A23431" s="1" t="s">
        <v>47632</v>
      </c>
      <c r="B23431" s="1" t="s">
        <v>274</v>
      </c>
      <c r="C23431" s="1" t="s">
        <v>285</v>
      </c>
      <c r="D23431">
        <v>104046</v>
      </c>
      <c r="E23431" s="1" t="s">
        <v>55479</v>
      </c>
      <c r="F23431" s="1" t="s">
        <v>2083</v>
      </c>
      <c r="G23431">
        <v>0</v>
      </c>
      <c r="H23431">
        <v>1</v>
      </c>
      <c r="I23431">
        <v>2</v>
      </c>
      <c r="J23431" s="1" t="s">
        <v>54131</v>
      </c>
      <c r="K23431" s="1" t="s">
        <v>54082</v>
      </c>
      <c r="L23431">
        <v>2663745.92</v>
      </c>
      <c r="O23431" s="1" t="s">
        <v>9099</v>
      </c>
      <c r="P23431">
        <v>1</v>
      </c>
      <c r="Q23431" s="2"/>
      <c r="R23431" s="2"/>
      <c r="S23431" s="1"/>
      <c r="T23431" s="1"/>
      <c r="U23431" s="2"/>
      <c r="V23431" s="2"/>
      <c r="W23431" s="2"/>
      <c r="X23431" s="2"/>
      <c r="Y23431" s="2"/>
      <c r="Z23431" s="1"/>
      <c r="AA23431" s="1"/>
      <c r="AB23431" s="1" t="s">
        <v>54048</v>
      </c>
    </row>
    <row r="23432" spans="1:28" x14ac:dyDescent="0.35">
      <c r="A23432" s="1" t="s">
        <v>47632</v>
      </c>
      <c r="B23432" s="1" t="s">
        <v>274</v>
      </c>
      <c r="C23432" s="1" t="s">
        <v>285</v>
      </c>
      <c r="D23432">
        <v>104047</v>
      </c>
      <c r="E23432" s="1" t="s">
        <v>55480</v>
      </c>
      <c r="F23432" s="1" t="s">
        <v>2083</v>
      </c>
      <c r="G23432">
        <v>0</v>
      </c>
      <c r="H23432">
        <v>1</v>
      </c>
      <c r="I23432">
        <v>2</v>
      </c>
      <c r="J23432" s="1" t="s">
        <v>54131</v>
      </c>
      <c r="K23432" s="1" t="s">
        <v>54082</v>
      </c>
      <c r="L23432">
        <v>2663745.92</v>
      </c>
      <c r="O23432" s="1" t="s">
        <v>9099</v>
      </c>
      <c r="P23432">
        <v>1</v>
      </c>
      <c r="Q23432" s="2"/>
      <c r="R23432" s="2"/>
      <c r="S23432" s="1"/>
      <c r="T23432" s="1"/>
      <c r="U23432" s="2"/>
      <c r="V23432" s="2"/>
      <c r="W23432" s="2"/>
      <c r="X23432" s="2"/>
      <c r="Y23432" s="2"/>
      <c r="Z23432" s="1"/>
      <c r="AA23432" s="1"/>
      <c r="AB23432" s="1" t="s">
        <v>54048</v>
      </c>
    </row>
    <row r="23433" spans="1:28" x14ac:dyDescent="0.35">
      <c r="A23433" s="1" t="s">
        <v>47632</v>
      </c>
      <c r="B23433" s="1" t="s">
        <v>274</v>
      </c>
      <c r="C23433" s="1" t="s">
        <v>285</v>
      </c>
      <c r="D23433">
        <v>104048</v>
      </c>
      <c r="E23433" s="1" t="s">
        <v>55481</v>
      </c>
      <c r="F23433" s="1" t="s">
        <v>2083</v>
      </c>
      <c r="G23433">
        <v>0</v>
      </c>
      <c r="H23433">
        <v>1</v>
      </c>
      <c r="I23433">
        <v>2</v>
      </c>
      <c r="J23433" s="1" t="s">
        <v>54131</v>
      </c>
      <c r="K23433" s="1" t="s">
        <v>54082</v>
      </c>
      <c r="L23433">
        <v>2663745.92</v>
      </c>
      <c r="O23433" s="1" t="s">
        <v>9099</v>
      </c>
      <c r="P23433">
        <v>1</v>
      </c>
      <c r="Q23433" s="2"/>
      <c r="R23433" s="2"/>
      <c r="S23433" s="1"/>
      <c r="T23433" s="1"/>
      <c r="U23433" s="2"/>
      <c r="V23433" s="2"/>
      <c r="W23433" s="2"/>
      <c r="X23433" s="2"/>
      <c r="Y23433" s="2"/>
      <c r="Z23433" s="1"/>
      <c r="AA23433" s="1"/>
      <c r="AB23433" s="1" t="s">
        <v>54048</v>
      </c>
    </row>
    <row r="23434" spans="1:28" x14ac:dyDescent="0.35">
      <c r="A23434" s="1" t="s">
        <v>47632</v>
      </c>
      <c r="B23434" s="1" t="s">
        <v>274</v>
      </c>
      <c r="C23434" s="1" t="s">
        <v>285</v>
      </c>
      <c r="D23434">
        <v>104049</v>
      </c>
      <c r="E23434" s="1" t="s">
        <v>55482</v>
      </c>
      <c r="F23434" s="1" t="s">
        <v>2083</v>
      </c>
      <c r="G23434">
        <v>0</v>
      </c>
      <c r="H23434">
        <v>1</v>
      </c>
      <c r="I23434">
        <v>2</v>
      </c>
      <c r="J23434" s="1" t="s">
        <v>54131</v>
      </c>
      <c r="K23434" s="1" t="s">
        <v>54082</v>
      </c>
      <c r="L23434">
        <v>2744599.02</v>
      </c>
      <c r="O23434" s="1" t="s">
        <v>9099</v>
      </c>
      <c r="P23434">
        <v>1</v>
      </c>
      <c r="Q23434" s="2"/>
      <c r="R23434" s="2"/>
      <c r="S23434" s="1"/>
      <c r="T23434" s="1"/>
      <c r="U23434" s="2"/>
      <c r="V23434" s="2"/>
      <c r="W23434" s="2"/>
      <c r="X23434" s="2"/>
      <c r="Y23434" s="2"/>
      <c r="Z23434" s="1"/>
      <c r="AA23434" s="1"/>
      <c r="AB23434" s="1" t="s">
        <v>54048</v>
      </c>
    </row>
    <row r="23435" spans="1:28" x14ac:dyDescent="0.35">
      <c r="A23435" s="1" t="s">
        <v>47632</v>
      </c>
      <c r="B23435" s="1" t="s">
        <v>274</v>
      </c>
      <c r="C23435" s="1" t="s">
        <v>285</v>
      </c>
      <c r="D23435">
        <v>104050</v>
      </c>
      <c r="E23435" s="1" t="s">
        <v>55483</v>
      </c>
      <c r="F23435" s="1" t="s">
        <v>2083</v>
      </c>
      <c r="G23435">
        <v>0</v>
      </c>
      <c r="H23435">
        <v>1</v>
      </c>
      <c r="I23435">
        <v>2</v>
      </c>
      <c r="J23435" s="1" t="s">
        <v>54131</v>
      </c>
      <c r="K23435" s="1" t="s">
        <v>54082</v>
      </c>
      <c r="L23435">
        <v>2828517.49</v>
      </c>
      <c r="O23435" s="1" t="s">
        <v>9099</v>
      </c>
      <c r="P23435">
        <v>1</v>
      </c>
      <c r="Q23435" s="2"/>
      <c r="R23435" s="2"/>
      <c r="S23435" s="1"/>
      <c r="T23435" s="1"/>
      <c r="U23435" s="2"/>
      <c r="V23435" s="2"/>
      <c r="W23435" s="2"/>
      <c r="X23435" s="2"/>
      <c r="Y23435" s="2"/>
      <c r="Z23435" s="1"/>
      <c r="AA23435" s="1"/>
      <c r="AB23435" s="1" t="s">
        <v>54048</v>
      </c>
    </row>
    <row r="23436" spans="1:28" x14ac:dyDescent="0.35">
      <c r="A23436" s="1" t="s">
        <v>47632</v>
      </c>
      <c r="B23436" s="1" t="s">
        <v>274</v>
      </c>
      <c r="C23436" s="1" t="s">
        <v>285</v>
      </c>
      <c r="D23436">
        <v>104051</v>
      </c>
      <c r="E23436" s="1" t="s">
        <v>55484</v>
      </c>
      <c r="F23436" s="1" t="s">
        <v>2083</v>
      </c>
      <c r="G23436">
        <v>0</v>
      </c>
      <c r="H23436">
        <v>1</v>
      </c>
      <c r="I23436">
        <v>2</v>
      </c>
      <c r="J23436" s="1" t="s">
        <v>54131</v>
      </c>
      <c r="K23436" s="1" t="s">
        <v>54082</v>
      </c>
      <c r="L23436">
        <v>3052836.41</v>
      </c>
      <c r="O23436" s="1" t="s">
        <v>9099</v>
      </c>
      <c r="P23436">
        <v>1</v>
      </c>
      <c r="Q23436" s="2"/>
      <c r="R23436" s="2"/>
      <c r="S23436" s="1"/>
      <c r="T23436" s="1"/>
      <c r="U23436" s="2"/>
      <c r="V23436" s="2"/>
      <c r="W23436" s="2"/>
      <c r="X23436" s="2"/>
      <c r="Y23436" s="2"/>
      <c r="Z23436" s="1"/>
      <c r="AA23436" s="1"/>
      <c r="AB23436" s="1" t="s">
        <v>54048</v>
      </c>
    </row>
    <row r="23437" spans="1:28" x14ac:dyDescent="0.35">
      <c r="A23437" s="1" t="s">
        <v>47632</v>
      </c>
      <c r="B23437" s="1" t="s">
        <v>274</v>
      </c>
      <c r="C23437" s="1" t="s">
        <v>285</v>
      </c>
      <c r="D23437">
        <v>156007</v>
      </c>
      <c r="E23437" s="1" t="s">
        <v>55485</v>
      </c>
      <c r="F23437" s="1" t="s">
        <v>2083</v>
      </c>
      <c r="G23437">
        <v>0</v>
      </c>
      <c r="H23437">
        <v>1</v>
      </c>
      <c r="I23437">
        <v>2</v>
      </c>
      <c r="J23437" s="1" t="s">
        <v>54131</v>
      </c>
      <c r="K23437" s="1" t="s">
        <v>54082</v>
      </c>
      <c r="L23437">
        <v>2771595.11</v>
      </c>
      <c r="O23437" s="1" t="s">
        <v>9898</v>
      </c>
      <c r="P23437">
        <v>0</v>
      </c>
      <c r="Q23437" s="2"/>
      <c r="R23437" s="2"/>
      <c r="S23437" s="1"/>
      <c r="T23437" s="1"/>
      <c r="U23437" s="2"/>
      <c r="V23437" s="2"/>
      <c r="W23437" s="2"/>
      <c r="X23437" s="2"/>
      <c r="Y23437" s="2"/>
      <c r="Z23437" s="1"/>
      <c r="AA23437" s="1"/>
      <c r="AB23437" s="1" t="s">
        <v>54048</v>
      </c>
    </row>
    <row r="23438" spans="1:28" x14ac:dyDescent="0.35">
      <c r="A23438" s="1" t="s">
        <v>47632</v>
      </c>
      <c r="B23438" s="1" t="s">
        <v>274</v>
      </c>
      <c r="C23438" s="1" t="s">
        <v>285</v>
      </c>
      <c r="D23438">
        <v>104052</v>
      </c>
      <c r="E23438" s="1" t="s">
        <v>55486</v>
      </c>
      <c r="F23438" s="1" t="s">
        <v>2083</v>
      </c>
      <c r="G23438">
        <v>0</v>
      </c>
      <c r="H23438">
        <v>1</v>
      </c>
      <c r="I23438">
        <v>2</v>
      </c>
      <c r="J23438" s="1" t="s">
        <v>54131</v>
      </c>
      <c r="K23438" s="1" t="s">
        <v>54082</v>
      </c>
      <c r="L23438">
        <v>2982773.51</v>
      </c>
      <c r="O23438" s="1" t="s">
        <v>9099</v>
      </c>
      <c r="P23438">
        <v>1</v>
      </c>
      <c r="Q23438" s="2"/>
      <c r="R23438" s="2"/>
      <c r="S23438" s="1"/>
      <c r="T23438" s="1"/>
      <c r="U23438" s="2"/>
      <c r="V23438" s="2"/>
      <c r="W23438" s="2"/>
      <c r="X23438" s="2"/>
      <c r="Y23438" s="2"/>
      <c r="Z23438" s="1"/>
      <c r="AA23438" s="1"/>
      <c r="AB23438" s="1" t="s">
        <v>54048</v>
      </c>
    </row>
    <row r="23439" spans="1:28" x14ac:dyDescent="0.35">
      <c r="A23439" s="1" t="s">
        <v>47632</v>
      </c>
      <c r="B23439" s="1" t="s">
        <v>274</v>
      </c>
      <c r="C23439" s="1" t="s">
        <v>285</v>
      </c>
      <c r="D23439">
        <v>104054</v>
      </c>
      <c r="E23439" s="1" t="s">
        <v>55487</v>
      </c>
      <c r="F23439" s="1" t="s">
        <v>2083</v>
      </c>
      <c r="G23439">
        <v>0</v>
      </c>
      <c r="H23439">
        <v>1</v>
      </c>
      <c r="I23439">
        <v>2</v>
      </c>
      <c r="J23439" s="1" t="s">
        <v>54131</v>
      </c>
      <c r="K23439" s="1" t="s">
        <v>54082</v>
      </c>
      <c r="L23439">
        <v>2731168.56</v>
      </c>
      <c r="O23439" s="1" t="s">
        <v>9099</v>
      </c>
      <c r="P23439">
        <v>1</v>
      </c>
      <c r="Q23439" s="2"/>
      <c r="R23439" s="2"/>
      <c r="S23439" s="1"/>
      <c r="T23439" s="1"/>
      <c r="U23439" s="2"/>
      <c r="V23439" s="2"/>
      <c r="W23439" s="2"/>
      <c r="X23439" s="2"/>
      <c r="Y23439" s="2"/>
      <c r="Z23439" s="1"/>
      <c r="AA23439" s="1"/>
      <c r="AB23439" s="1" t="s">
        <v>54048</v>
      </c>
    </row>
    <row r="23440" spans="1:28" x14ac:dyDescent="0.35">
      <c r="A23440" s="1" t="s">
        <v>47632</v>
      </c>
      <c r="B23440" s="1" t="s">
        <v>274</v>
      </c>
      <c r="C23440" s="1" t="s">
        <v>285</v>
      </c>
      <c r="D23440">
        <v>104074</v>
      </c>
      <c r="E23440" s="1" t="s">
        <v>55488</v>
      </c>
      <c r="F23440" s="1" t="s">
        <v>297</v>
      </c>
      <c r="G23440">
        <v>0</v>
      </c>
      <c r="H23440">
        <v>1</v>
      </c>
      <c r="I23440">
        <v>2</v>
      </c>
      <c r="J23440" s="1" t="s">
        <v>54131</v>
      </c>
      <c r="K23440" s="1" t="s">
        <v>54082</v>
      </c>
      <c r="L23440">
        <v>2886155.81</v>
      </c>
      <c r="O23440" s="1" t="s">
        <v>9099</v>
      </c>
      <c r="P23440">
        <v>1</v>
      </c>
      <c r="Q23440" s="2"/>
      <c r="R23440" s="2"/>
      <c r="S23440" s="1"/>
      <c r="T23440" s="1"/>
      <c r="U23440" s="2"/>
      <c r="V23440" s="2"/>
      <c r="W23440" s="2"/>
      <c r="X23440" s="2"/>
      <c r="Y23440" s="2"/>
      <c r="Z23440" s="1"/>
      <c r="AA23440" s="1"/>
      <c r="AB23440" s="1" t="s">
        <v>54048</v>
      </c>
    </row>
    <row r="23441" spans="1:28" x14ac:dyDescent="0.35">
      <c r="A23441" s="1" t="s">
        <v>47632</v>
      </c>
      <c r="B23441" s="1" t="s">
        <v>274</v>
      </c>
      <c r="C23441" s="1" t="s">
        <v>285</v>
      </c>
      <c r="D23441">
        <v>104077</v>
      </c>
      <c r="E23441" s="1" t="s">
        <v>55489</v>
      </c>
      <c r="F23441" s="1" t="s">
        <v>297</v>
      </c>
      <c r="G23441">
        <v>0</v>
      </c>
      <c r="H23441">
        <v>1</v>
      </c>
      <c r="I23441">
        <v>2</v>
      </c>
      <c r="J23441" s="1" t="s">
        <v>54131</v>
      </c>
      <c r="K23441" s="1" t="s">
        <v>54082</v>
      </c>
      <c r="L23441">
        <v>2958877.32</v>
      </c>
      <c r="O23441" s="1" t="s">
        <v>9099</v>
      </c>
      <c r="P23441">
        <v>1</v>
      </c>
      <c r="Q23441" s="2"/>
      <c r="R23441" s="2"/>
      <c r="S23441" s="1"/>
      <c r="T23441" s="1"/>
      <c r="U23441" s="2"/>
      <c r="V23441" s="2"/>
      <c r="W23441" s="2"/>
      <c r="X23441" s="2"/>
      <c r="Y23441" s="2"/>
      <c r="Z23441" s="1"/>
      <c r="AA23441" s="1"/>
      <c r="AB23441" s="1" t="s">
        <v>54048</v>
      </c>
    </row>
    <row r="23442" spans="1:28" x14ac:dyDescent="0.35">
      <c r="A23442" s="1" t="s">
        <v>47632</v>
      </c>
      <c r="B23442" s="1" t="s">
        <v>274</v>
      </c>
      <c r="C23442" s="1" t="s">
        <v>285</v>
      </c>
      <c r="D23442">
        <v>104077</v>
      </c>
      <c r="E23442" s="1" t="s">
        <v>55489</v>
      </c>
      <c r="F23442" s="1" t="s">
        <v>297</v>
      </c>
      <c r="G23442">
        <v>0</v>
      </c>
      <c r="I23442">
        <v>2</v>
      </c>
      <c r="J23442" s="1" t="s">
        <v>54131</v>
      </c>
      <c r="K23442" s="1" t="s">
        <v>54082</v>
      </c>
      <c r="L23442">
        <v>2958877.32</v>
      </c>
      <c r="O23442" s="1" t="s">
        <v>9099</v>
      </c>
      <c r="P23442">
        <v>1</v>
      </c>
      <c r="Q23442" s="2"/>
      <c r="R23442" s="2"/>
      <c r="S23442" s="1"/>
      <c r="T23442" s="1"/>
      <c r="U23442" s="2"/>
      <c r="V23442" s="2"/>
      <c r="W23442" s="2"/>
      <c r="X23442" s="2"/>
      <c r="Y23442" s="2"/>
      <c r="Z23442" s="1"/>
      <c r="AA23442" s="1"/>
      <c r="AB23442" s="1" t="s">
        <v>54048</v>
      </c>
    </row>
    <row r="23443" spans="1:28" x14ac:dyDescent="0.35">
      <c r="A23443" s="1" t="s">
        <v>47632</v>
      </c>
      <c r="B23443" s="1" t="s">
        <v>274</v>
      </c>
      <c r="C23443" s="1" t="s">
        <v>285</v>
      </c>
      <c r="D23443">
        <v>104079</v>
      </c>
      <c r="E23443" s="1" t="s">
        <v>55490</v>
      </c>
      <c r="F23443" s="1" t="s">
        <v>297</v>
      </c>
      <c r="G23443">
        <v>0</v>
      </c>
      <c r="H23443">
        <v>1</v>
      </c>
      <c r="I23443">
        <v>2</v>
      </c>
      <c r="J23443" s="1" t="s">
        <v>54131</v>
      </c>
      <c r="K23443" s="1" t="s">
        <v>54082</v>
      </c>
      <c r="L23443">
        <v>2827040.17</v>
      </c>
      <c r="O23443" s="1" t="s">
        <v>9099</v>
      </c>
      <c r="P23443">
        <v>1</v>
      </c>
      <c r="Q23443" s="2"/>
      <c r="R23443" s="2"/>
      <c r="S23443" s="1"/>
      <c r="T23443" s="1"/>
      <c r="U23443" s="2"/>
      <c r="V23443" s="2"/>
      <c r="W23443" s="2"/>
      <c r="X23443" s="2"/>
      <c r="Y23443" s="2"/>
      <c r="Z23443" s="1"/>
      <c r="AA23443" s="1"/>
      <c r="AB23443" s="1" t="s">
        <v>54048</v>
      </c>
    </row>
    <row r="23444" spans="1:28" x14ac:dyDescent="0.35">
      <c r="A23444" s="1" t="s">
        <v>47632</v>
      </c>
      <c r="B23444" s="1" t="s">
        <v>274</v>
      </c>
      <c r="C23444" s="1" t="s">
        <v>285</v>
      </c>
      <c r="D23444">
        <v>104087</v>
      </c>
      <c r="E23444" s="1" t="s">
        <v>13369</v>
      </c>
      <c r="F23444" s="1" t="s">
        <v>297</v>
      </c>
      <c r="G23444">
        <v>0</v>
      </c>
      <c r="H23444">
        <v>1</v>
      </c>
      <c r="I23444">
        <v>2</v>
      </c>
      <c r="J23444" s="1" t="s">
        <v>54131</v>
      </c>
      <c r="K23444" s="1" t="s">
        <v>54082</v>
      </c>
      <c r="L23444">
        <v>2843725.17</v>
      </c>
      <c r="O23444" s="1" t="s">
        <v>9099</v>
      </c>
      <c r="P23444">
        <v>1</v>
      </c>
      <c r="Q23444" s="2"/>
      <c r="R23444" s="2"/>
      <c r="S23444" s="1"/>
      <c r="T23444" s="1"/>
      <c r="U23444" s="2"/>
      <c r="V23444" s="2"/>
      <c r="W23444" s="2"/>
      <c r="X23444" s="2"/>
      <c r="Y23444" s="2"/>
      <c r="Z23444" s="1"/>
      <c r="AA23444" s="1"/>
      <c r="AB23444" s="1" t="s">
        <v>54048</v>
      </c>
    </row>
    <row r="23445" spans="1:28" x14ac:dyDescent="0.35">
      <c r="A23445" s="1" t="s">
        <v>47632</v>
      </c>
      <c r="B23445" s="1" t="s">
        <v>274</v>
      </c>
      <c r="C23445" s="1" t="s">
        <v>285</v>
      </c>
      <c r="D23445">
        <v>104094</v>
      </c>
      <c r="E23445" s="1" t="s">
        <v>55491</v>
      </c>
      <c r="F23445" s="1" t="s">
        <v>297</v>
      </c>
      <c r="G23445">
        <v>0</v>
      </c>
      <c r="H23445">
        <v>1</v>
      </c>
      <c r="I23445">
        <v>3</v>
      </c>
      <c r="J23445" s="1" t="s">
        <v>54116</v>
      </c>
      <c r="K23445" s="1" t="s">
        <v>54082</v>
      </c>
      <c r="L23445">
        <v>3818435.02</v>
      </c>
      <c r="O23445" s="1" t="s">
        <v>9099</v>
      </c>
      <c r="P23445">
        <v>1</v>
      </c>
      <c r="Q23445" s="2"/>
      <c r="R23445" s="2"/>
      <c r="S23445" s="1"/>
      <c r="T23445" s="1"/>
      <c r="U23445" s="2"/>
      <c r="V23445" s="2"/>
      <c r="W23445" s="2"/>
      <c r="X23445" s="2"/>
      <c r="Y23445" s="2"/>
      <c r="Z23445" s="1"/>
      <c r="AA23445" s="1"/>
      <c r="AB23445" s="1" t="s">
        <v>54048</v>
      </c>
    </row>
    <row r="23446" spans="1:28" x14ac:dyDescent="0.35">
      <c r="A23446" s="1" t="s">
        <v>47632</v>
      </c>
      <c r="B23446" s="1" t="s">
        <v>274</v>
      </c>
      <c r="C23446" s="1" t="s">
        <v>285</v>
      </c>
      <c r="D23446">
        <v>104089</v>
      </c>
      <c r="E23446" s="1" t="s">
        <v>55492</v>
      </c>
      <c r="F23446" s="1" t="s">
        <v>297</v>
      </c>
      <c r="G23446">
        <v>0</v>
      </c>
      <c r="H23446">
        <v>1</v>
      </c>
      <c r="I23446">
        <v>3</v>
      </c>
      <c r="J23446" s="1" t="s">
        <v>54116</v>
      </c>
      <c r="K23446" s="1" t="s">
        <v>54082</v>
      </c>
      <c r="L23446">
        <v>3860475.85</v>
      </c>
      <c r="O23446" s="1" t="s">
        <v>9099</v>
      </c>
      <c r="P23446">
        <v>1</v>
      </c>
      <c r="Q23446" s="2"/>
      <c r="R23446" s="2"/>
      <c r="S23446" s="1"/>
      <c r="T23446" s="1"/>
      <c r="U23446" s="2"/>
      <c r="V23446" s="2"/>
      <c r="W23446" s="2"/>
      <c r="X23446" s="2"/>
      <c r="Y23446" s="2"/>
      <c r="Z23446" s="1"/>
      <c r="AA23446" s="1"/>
      <c r="AB23446" s="1" t="s">
        <v>54048</v>
      </c>
    </row>
    <row r="23447" spans="1:28" x14ac:dyDescent="0.35">
      <c r="A23447" s="1" t="s">
        <v>47632</v>
      </c>
      <c r="B23447" s="1" t="s">
        <v>274</v>
      </c>
      <c r="C23447" s="1" t="s">
        <v>285</v>
      </c>
      <c r="D23447">
        <v>104106</v>
      </c>
      <c r="E23447" s="1" t="s">
        <v>55493</v>
      </c>
      <c r="F23447" s="1" t="s">
        <v>297</v>
      </c>
      <c r="G23447">
        <v>0</v>
      </c>
      <c r="H23447">
        <v>1</v>
      </c>
      <c r="I23447">
        <v>3</v>
      </c>
      <c r="J23447" s="1" t="s">
        <v>54116</v>
      </c>
      <c r="K23447" s="1" t="s">
        <v>54082</v>
      </c>
      <c r="L23447">
        <v>4297720.1500000004</v>
      </c>
      <c r="O23447" s="1" t="s">
        <v>9099</v>
      </c>
      <c r="P23447">
        <v>1</v>
      </c>
      <c r="Q23447" s="2"/>
      <c r="R23447" s="2"/>
      <c r="S23447" s="1"/>
      <c r="T23447" s="1"/>
      <c r="U23447" s="2"/>
      <c r="V23447" s="2"/>
      <c r="W23447" s="2"/>
      <c r="X23447" s="2"/>
      <c r="Y23447" s="2"/>
      <c r="Z23447" s="1"/>
      <c r="AA23447" s="1"/>
      <c r="AB23447" s="1" t="s">
        <v>54048</v>
      </c>
    </row>
    <row r="23448" spans="1:28" x14ac:dyDescent="0.35">
      <c r="A23448" s="1" t="s">
        <v>47632</v>
      </c>
      <c r="B23448" s="1" t="s">
        <v>274</v>
      </c>
      <c r="C23448" s="1" t="s">
        <v>285</v>
      </c>
      <c r="D23448">
        <v>104111</v>
      </c>
      <c r="E23448" s="1" t="s">
        <v>55494</v>
      </c>
      <c r="F23448" s="1" t="s">
        <v>299</v>
      </c>
      <c r="G23448">
        <v>0</v>
      </c>
      <c r="H23448">
        <v>1</v>
      </c>
      <c r="I23448">
        <v>2</v>
      </c>
      <c r="J23448" s="1" t="s">
        <v>54131</v>
      </c>
      <c r="K23448" s="1" t="s">
        <v>54082</v>
      </c>
      <c r="L23448">
        <v>3000319.37</v>
      </c>
      <c r="O23448" s="1" t="s">
        <v>9099</v>
      </c>
      <c r="P23448">
        <v>1</v>
      </c>
      <c r="Q23448" s="2"/>
      <c r="R23448" s="2"/>
      <c r="S23448" s="1"/>
      <c r="T23448" s="1"/>
      <c r="U23448" s="2"/>
      <c r="V23448" s="2"/>
      <c r="W23448" s="2"/>
      <c r="X23448" s="2"/>
      <c r="Y23448" s="2"/>
      <c r="Z23448" s="1"/>
      <c r="AA23448" s="1"/>
      <c r="AB23448" s="1" t="s">
        <v>54048</v>
      </c>
    </row>
    <row r="23449" spans="1:28" x14ac:dyDescent="0.35">
      <c r="A23449" s="1" t="s">
        <v>47632</v>
      </c>
      <c r="B23449" s="1" t="s">
        <v>274</v>
      </c>
      <c r="C23449" s="1" t="s">
        <v>285</v>
      </c>
      <c r="D23449">
        <v>104113</v>
      </c>
      <c r="E23449" s="1" t="s">
        <v>55495</v>
      </c>
      <c r="F23449" s="1" t="s">
        <v>299</v>
      </c>
      <c r="G23449">
        <v>0</v>
      </c>
      <c r="H23449">
        <v>1</v>
      </c>
      <c r="I23449">
        <v>2</v>
      </c>
      <c r="J23449" s="1" t="s">
        <v>54131</v>
      </c>
      <c r="K23449" s="1" t="s">
        <v>54082</v>
      </c>
      <c r="L23449">
        <v>3235146.81</v>
      </c>
      <c r="O23449" s="1" t="s">
        <v>9099</v>
      </c>
      <c r="P23449">
        <v>1</v>
      </c>
      <c r="Q23449" s="2"/>
      <c r="R23449" s="2"/>
      <c r="S23449" s="1"/>
      <c r="T23449" s="1"/>
      <c r="U23449" s="2"/>
      <c r="V23449" s="2"/>
      <c r="W23449" s="2"/>
      <c r="X23449" s="2"/>
      <c r="Y23449" s="2"/>
      <c r="Z23449" s="1"/>
      <c r="AA23449" s="1"/>
      <c r="AB23449" s="1" t="s">
        <v>54048</v>
      </c>
    </row>
    <row r="23450" spans="1:28" x14ac:dyDescent="0.35">
      <c r="A23450" s="1" t="s">
        <v>47632</v>
      </c>
      <c r="B23450" s="1" t="s">
        <v>274</v>
      </c>
      <c r="C23450" s="1" t="s">
        <v>2110</v>
      </c>
      <c r="D23450">
        <v>103830</v>
      </c>
      <c r="E23450" s="1" t="s">
        <v>55496</v>
      </c>
      <c r="F23450" s="1" t="s">
        <v>2111</v>
      </c>
      <c r="G23450">
        <v>4</v>
      </c>
      <c r="H23450">
        <v>1</v>
      </c>
      <c r="I23450">
        <v>5</v>
      </c>
      <c r="J23450" s="1" t="s">
        <v>15579</v>
      </c>
      <c r="K23450" s="1" t="s">
        <v>54082</v>
      </c>
      <c r="L23450">
        <v>6254879.4900000002</v>
      </c>
      <c r="O23450" s="1" t="s">
        <v>9099</v>
      </c>
      <c r="P23450">
        <v>1</v>
      </c>
      <c r="Q23450" s="2"/>
      <c r="R23450" s="2"/>
      <c r="S23450" s="1"/>
      <c r="T23450" s="1"/>
      <c r="U23450" s="2"/>
      <c r="V23450" s="2"/>
      <c r="W23450" s="2"/>
      <c r="X23450" s="2"/>
      <c r="Y23450" s="2"/>
      <c r="Z23450" s="1"/>
      <c r="AA23450" s="1"/>
      <c r="AB23450" s="1" t="s">
        <v>54048</v>
      </c>
    </row>
    <row r="23451" spans="1:28" x14ac:dyDescent="0.35">
      <c r="A23451" s="1" t="s">
        <v>47632</v>
      </c>
      <c r="B23451" s="1" t="s">
        <v>274</v>
      </c>
      <c r="C23451" s="1" t="s">
        <v>2110</v>
      </c>
      <c r="D23451">
        <v>103830</v>
      </c>
      <c r="E23451" s="1" t="s">
        <v>55496</v>
      </c>
      <c r="F23451" s="1" t="s">
        <v>2111</v>
      </c>
      <c r="G23451">
        <v>4</v>
      </c>
      <c r="I23451">
        <v>5</v>
      </c>
      <c r="J23451" s="1" t="s">
        <v>15579</v>
      </c>
      <c r="K23451" s="1" t="s">
        <v>54082</v>
      </c>
      <c r="L23451">
        <v>6254879.4900000002</v>
      </c>
      <c r="O23451" s="1" t="s">
        <v>9099</v>
      </c>
      <c r="P23451">
        <v>1</v>
      </c>
      <c r="Q23451" s="2"/>
      <c r="R23451" s="2"/>
      <c r="S23451" s="1"/>
      <c r="T23451" s="1"/>
      <c r="U23451" s="2"/>
      <c r="V23451" s="2"/>
      <c r="W23451" s="2"/>
      <c r="X23451" s="2"/>
      <c r="Y23451" s="2"/>
      <c r="Z23451" s="1"/>
      <c r="AA23451" s="1"/>
      <c r="AB23451" s="1" t="s">
        <v>54048</v>
      </c>
    </row>
    <row r="23452" spans="1:28" x14ac:dyDescent="0.35">
      <c r="A23452" s="1" t="s">
        <v>47632</v>
      </c>
      <c r="B23452" s="1" t="s">
        <v>274</v>
      </c>
      <c r="C23452" s="1" t="s">
        <v>2110</v>
      </c>
      <c r="D23452">
        <v>103830</v>
      </c>
      <c r="E23452" s="1" t="s">
        <v>55496</v>
      </c>
      <c r="F23452" s="1" t="s">
        <v>2111</v>
      </c>
      <c r="G23452">
        <v>4</v>
      </c>
      <c r="I23452">
        <v>4</v>
      </c>
      <c r="J23452" s="1" t="s">
        <v>14993</v>
      </c>
      <c r="K23452" s="1" t="s">
        <v>54082</v>
      </c>
      <c r="L23452">
        <v>5112814.7</v>
      </c>
      <c r="O23452" s="1" t="s">
        <v>9099</v>
      </c>
      <c r="P23452">
        <v>1</v>
      </c>
      <c r="Q23452" s="2"/>
      <c r="R23452" s="2"/>
      <c r="S23452" s="1"/>
      <c r="T23452" s="1"/>
      <c r="U23452" s="2"/>
      <c r="V23452" s="2"/>
      <c r="W23452" s="2"/>
      <c r="X23452" s="2"/>
      <c r="Y23452" s="2"/>
      <c r="Z23452" s="1"/>
      <c r="AA23452" s="1"/>
      <c r="AB23452" s="1" t="s">
        <v>54048</v>
      </c>
    </row>
    <row r="23453" spans="1:28" x14ac:dyDescent="0.35">
      <c r="A23453" s="1" t="s">
        <v>47632</v>
      </c>
      <c r="B23453" s="1" t="s">
        <v>274</v>
      </c>
      <c r="C23453" s="1" t="s">
        <v>2110</v>
      </c>
      <c r="D23453">
        <v>103830</v>
      </c>
      <c r="E23453" s="1" t="s">
        <v>55496</v>
      </c>
      <c r="F23453" s="1" t="s">
        <v>2111</v>
      </c>
      <c r="G23453">
        <v>4</v>
      </c>
      <c r="I23453">
        <v>2</v>
      </c>
      <c r="J23453" s="1" t="s">
        <v>14969</v>
      </c>
      <c r="K23453" s="1" t="s">
        <v>54082</v>
      </c>
      <c r="L23453">
        <v>2798254.17</v>
      </c>
      <c r="O23453" s="1" t="s">
        <v>9099</v>
      </c>
      <c r="P23453">
        <v>1</v>
      </c>
      <c r="Q23453" s="2"/>
      <c r="R23453" s="2"/>
      <c r="S23453" s="1"/>
      <c r="T23453" s="1"/>
      <c r="U23453" s="2"/>
      <c r="V23453" s="2"/>
      <c r="W23453" s="2"/>
      <c r="X23453" s="2"/>
      <c r="Y23453" s="2"/>
      <c r="Z23453" s="1"/>
      <c r="AA23453" s="1"/>
      <c r="AB23453" s="1" t="s">
        <v>54048</v>
      </c>
    </row>
    <row r="23454" spans="1:28" x14ac:dyDescent="0.35">
      <c r="A23454" s="1" t="s">
        <v>47632</v>
      </c>
      <c r="B23454" s="1" t="s">
        <v>274</v>
      </c>
      <c r="C23454" s="1" t="s">
        <v>275</v>
      </c>
      <c r="D23454">
        <v>102383</v>
      </c>
      <c r="E23454" s="1" t="s">
        <v>55497</v>
      </c>
      <c r="F23454" s="1" t="s">
        <v>1912</v>
      </c>
      <c r="G23454">
        <v>2</v>
      </c>
      <c r="H23454">
        <v>1</v>
      </c>
      <c r="I23454">
        <v>3</v>
      </c>
      <c r="J23454" s="1" t="s">
        <v>15000</v>
      </c>
      <c r="K23454" s="1" t="s">
        <v>54104</v>
      </c>
      <c r="L23454">
        <v>3854778.37</v>
      </c>
      <c r="O23454" s="1" t="s">
        <v>9099</v>
      </c>
      <c r="P23454">
        <v>1</v>
      </c>
      <c r="Q23454" s="2"/>
      <c r="R23454" s="2"/>
      <c r="S23454" s="1"/>
      <c r="T23454" s="1"/>
      <c r="U23454" s="2"/>
      <c r="V23454" s="2"/>
      <c r="W23454" s="2"/>
      <c r="X23454" s="2"/>
      <c r="Y23454" s="2"/>
      <c r="Z23454" s="1"/>
      <c r="AA23454" s="1"/>
      <c r="AB23454" s="1" t="s">
        <v>54048</v>
      </c>
    </row>
    <row r="23455" spans="1:28" x14ac:dyDescent="0.35">
      <c r="A23455" s="1" t="s">
        <v>47632</v>
      </c>
      <c r="B23455" s="1" t="s">
        <v>274</v>
      </c>
      <c r="C23455" s="1" t="s">
        <v>275</v>
      </c>
      <c r="D23455">
        <v>102386</v>
      </c>
      <c r="E23455" s="1" t="s">
        <v>55498</v>
      </c>
      <c r="F23455" s="1" t="s">
        <v>1912</v>
      </c>
      <c r="G23455">
        <v>2</v>
      </c>
      <c r="H23455">
        <v>1</v>
      </c>
      <c r="I23455">
        <v>2</v>
      </c>
      <c r="J23455" s="1" t="s">
        <v>14969</v>
      </c>
      <c r="K23455" s="1" t="s">
        <v>54104</v>
      </c>
      <c r="L23455">
        <v>2640390.67</v>
      </c>
      <c r="O23455" s="1" t="s">
        <v>9099</v>
      </c>
      <c r="P23455">
        <v>1</v>
      </c>
      <c r="Q23455" s="2"/>
      <c r="R23455" s="2"/>
      <c r="S23455" s="1"/>
      <c r="T23455" s="1"/>
      <c r="U23455" s="2"/>
      <c r="V23455" s="2"/>
      <c r="W23455" s="2"/>
      <c r="X23455" s="2"/>
      <c r="Y23455" s="2"/>
      <c r="Z23455" s="1"/>
      <c r="AA23455" s="1"/>
      <c r="AB23455" s="1" t="s">
        <v>54048</v>
      </c>
    </row>
    <row r="23456" spans="1:28" x14ac:dyDescent="0.35">
      <c r="A23456" s="1" t="s">
        <v>47632</v>
      </c>
      <c r="B23456" s="1" t="s">
        <v>274</v>
      </c>
      <c r="C23456" s="1" t="s">
        <v>275</v>
      </c>
      <c r="D23456">
        <v>102386</v>
      </c>
      <c r="E23456" s="1" t="s">
        <v>55498</v>
      </c>
      <c r="F23456" s="1" t="s">
        <v>1912</v>
      </c>
      <c r="G23456">
        <v>2</v>
      </c>
      <c r="I23456">
        <v>2</v>
      </c>
      <c r="J23456" s="1" t="s">
        <v>14969</v>
      </c>
      <c r="K23456" s="1" t="s">
        <v>54104</v>
      </c>
      <c r="L23456">
        <v>2640390.67</v>
      </c>
      <c r="O23456" s="1" t="s">
        <v>9099</v>
      </c>
      <c r="P23456">
        <v>1</v>
      </c>
      <c r="Q23456" s="2"/>
      <c r="R23456" s="2"/>
      <c r="S23456" s="1"/>
      <c r="T23456" s="1"/>
      <c r="U23456" s="2"/>
      <c r="V23456" s="2"/>
      <c r="W23456" s="2"/>
      <c r="X23456" s="2"/>
      <c r="Y23456" s="2"/>
      <c r="Z23456" s="1"/>
      <c r="AA23456" s="1"/>
      <c r="AB23456" s="1" t="s">
        <v>54048</v>
      </c>
    </row>
    <row r="23457" spans="1:28" x14ac:dyDescent="0.35">
      <c r="A23457" s="1" t="s">
        <v>47632</v>
      </c>
      <c r="B23457" s="1" t="s">
        <v>274</v>
      </c>
      <c r="C23457" s="1" t="s">
        <v>275</v>
      </c>
      <c r="D23457">
        <v>102396</v>
      </c>
      <c r="E23457" s="1" t="s">
        <v>55499</v>
      </c>
      <c r="F23457" s="1" t="s">
        <v>1912</v>
      </c>
      <c r="G23457">
        <v>2</v>
      </c>
      <c r="H23457">
        <v>1</v>
      </c>
      <c r="I23457">
        <v>3</v>
      </c>
      <c r="J23457" s="1" t="s">
        <v>15000</v>
      </c>
      <c r="K23457" s="1" t="s">
        <v>54104</v>
      </c>
      <c r="L23457">
        <v>3854778.37</v>
      </c>
      <c r="O23457" s="1" t="s">
        <v>9099</v>
      </c>
      <c r="P23457">
        <v>1</v>
      </c>
      <c r="Q23457" s="2"/>
      <c r="R23457" s="2"/>
      <c r="S23457" s="1"/>
      <c r="T23457" s="1"/>
      <c r="U23457" s="2"/>
      <c r="V23457" s="2"/>
      <c r="W23457" s="2"/>
      <c r="X23457" s="2"/>
      <c r="Y23457" s="2"/>
      <c r="Z23457" s="1"/>
      <c r="AA23457" s="1"/>
      <c r="AB23457" s="1" t="s">
        <v>54048</v>
      </c>
    </row>
    <row r="23458" spans="1:28" x14ac:dyDescent="0.35">
      <c r="A23458" s="1" t="s">
        <v>47632</v>
      </c>
      <c r="B23458" s="1" t="s">
        <v>274</v>
      </c>
      <c r="C23458" s="1" t="s">
        <v>275</v>
      </c>
      <c r="D23458">
        <v>102397</v>
      </c>
      <c r="E23458" s="1" t="s">
        <v>55500</v>
      </c>
      <c r="F23458" s="1" t="s">
        <v>1912</v>
      </c>
      <c r="G23458">
        <v>2</v>
      </c>
      <c r="H23458">
        <v>1</v>
      </c>
      <c r="I23458">
        <v>3</v>
      </c>
      <c r="J23458" s="1" t="s">
        <v>15000</v>
      </c>
      <c r="K23458" s="1" t="s">
        <v>54104</v>
      </c>
      <c r="L23458">
        <v>3810302.12</v>
      </c>
      <c r="O23458" s="1" t="s">
        <v>9099</v>
      </c>
      <c r="P23458">
        <v>1</v>
      </c>
      <c r="Q23458" s="2"/>
      <c r="R23458" s="2"/>
      <c r="S23458" s="1"/>
      <c r="T23458" s="1"/>
      <c r="U23458" s="2"/>
      <c r="V23458" s="2"/>
      <c r="W23458" s="2"/>
      <c r="X23458" s="2"/>
      <c r="Y23458" s="2"/>
      <c r="Z23458" s="1"/>
      <c r="AA23458" s="1"/>
      <c r="AB23458" s="1" t="s">
        <v>54048</v>
      </c>
    </row>
    <row r="23459" spans="1:28" x14ac:dyDescent="0.35">
      <c r="A23459" s="1" t="s">
        <v>47632</v>
      </c>
      <c r="B23459" s="1" t="s">
        <v>274</v>
      </c>
      <c r="C23459" s="1" t="s">
        <v>275</v>
      </c>
      <c r="D23459">
        <v>155045</v>
      </c>
      <c r="E23459" s="1" t="s">
        <v>55501</v>
      </c>
      <c r="F23459" s="1" t="s">
        <v>1912</v>
      </c>
      <c r="G23459">
        <v>2</v>
      </c>
      <c r="H23459">
        <v>1</v>
      </c>
      <c r="I23459">
        <v>4</v>
      </c>
      <c r="J23459" s="1" t="s">
        <v>14993</v>
      </c>
      <c r="K23459" s="1" t="s">
        <v>54104</v>
      </c>
      <c r="L23459">
        <v>4942591.22</v>
      </c>
      <c r="O23459" s="1" t="s">
        <v>9099</v>
      </c>
      <c r="P23459">
        <v>1</v>
      </c>
      <c r="Q23459" s="2"/>
      <c r="R23459" s="2"/>
      <c r="S23459" s="1"/>
      <c r="T23459" s="1"/>
      <c r="U23459" s="2"/>
      <c r="V23459" s="2"/>
      <c r="W23459" s="2"/>
      <c r="X23459" s="2"/>
      <c r="Y23459" s="2"/>
      <c r="Z23459" s="1"/>
      <c r="AA23459" s="1"/>
      <c r="AB23459" s="1" t="s">
        <v>54048</v>
      </c>
    </row>
    <row r="23460" spans="1:28" x14ac:dyDescent="0.35">
      <c r="A23460" s="1" t="s">
        <v>47632</v>
      </c>
      <c r="B23460" s="1" t="s">
        <v>274</v>
      </c>
      <c r="C23460" s="1" t="s">
        <v>275</v>
      </c>
      <c r="D23460">
        <v>155045</v>
      </c>
      <c r="E23460" s="1" t="s">
        <v>55501</v>
      </c>
      <c r="F23460" s="1" t="s">
        <v>1912</v>
      </c>
      <c r="G23460">
        <v>2</v>
      </c>
      <c r="I23460">
        <v>2</v>
      </c>
      <c r="J23460" s="1" t="s">
        <v>14969</v>
      </c>
      <c r="K23460" s="1" t="s">
        <v>54104</v>
      </c>
      <c r="L23460">
        <v>2640818.7400000002</v>
      </c>
      <c r="O23460" s="1" t="s">
        <v>9099</v>
      </c>
      <c r="P23460">
        <v>1</v>
      </c>
      <c r="Q23460" s="2"/>
      <c r="R23460" s="2"/>
      <c r="S23460" s="1"/>
      <c r="T23460" s="1"/>
      <c r="U23460" s="2"/>
      <c r="V23460" s="2"/>
      <c r="W23460" s="2"/>
      <c r="X23460" s="2"/>
      <c r="Y23460" s="2"/>
      <c r="Z23460" s="1"/>
      <c r="AA23460" s="1"/>
      <c r="AB23460" s="1" t="s">
        <v>54048</v>
      </c>
    </row>
    <row r="23461" spans="1:28" x14ac:dyDescent="0.35">
      <c r="A23461" s="1" t="s">
        <v>47632</v>
      </c>
      <c r="B23461" s="1" t="s">
        <v>274</v>
      </c>
      <c r="C23461" s="1" t="s">
        <v>275</v>
      </c>
      <c r="D23461">
        <v>102399</v>
      </c>
      <c r="E23461" s="1" t="s">
        <v>55502</v>
      </c>
      <c r="F23461" s="1" t="s">
        <v>1912</v>
      </c>
      <c r="G23461">
        <v>2</v>
      </c>
      <c r="H23461">
        <v>1</v>
      </c>
      <c r="I23461">
        <v>3</v>
      </c>
      <c r="J23461" s="1" t="s">
        <v>15000</v>
      </c>
      <c r="K23461" s="1" t="s">
        <v>54104</v>
      </c>
      <c r="L23461">
        <v>3810302.12</v>
      </c>
      <c r="O23461" s="1" t="s">
        <v>9099</v>
      </c>
      <c r="P23461">
        <v>1</v>
      </c>
      <c r="Q23461" s="2"/>
      <c r="R23461" s="2"/>
      <c r="S23461" s="1"/>
      <c r="T23461" s="1"/>
      <c r="U23461" s="2"/>
      <c r="V23461" s="2"/>
      <c r="W23461" s="2"/>
      <c r="X23461" s="2"/>
      <c r="Y23461" s="2"/>
      <c r="Z23461" s="1"/>
      <c r="AA23461" s="1"/>
      <c r="AB23461" s="1" t="s">
        <v>54048</v>
      </c>
    </row>
    <row r="23462" spans="1:28" x14ac:dyDescent="0.35">
      <c r="A23462" s="1" t="s">
        <v>54080</v>
      </c>
      <c r="B23462" s="1" t="s">
        <v>274</v>
      </c>
      <c r="C23462" s="1" t="s">
        <v>275</v>
      </c>
      <c r="D23462">
        <v>300425</v>
      </c>
      <c r="E23462" s="1" t="s">
        <v>4817</v>
      </c>
      <c r="F23462" s="1" t="s">
        <v>1938</v>
      </c>
      <c r="G23462">
        <v>3</v>
      </c>
      <c r="H23462">
        <v>1</v>
      </c>
      <c r="I23462">
        <v>2</v>
      </c>
      <c r="J23462" s="1" t="s">
        <v>54110</v>
      </c>
      <c r="K23462" s="1" t="s">
        <v>54104</v>
      </c>
      <c r="L23462">
        <v>5900564</v>
      </c>
      <c r="O23462" s="1" t="s">
        <v>9099</v>
      </c>
      <c r="P23462">
        <v>1</v>
      </c>
      <c r="Q23462" s="2"/>
      <c r="R23462" s="2"/>
      <c r="S23462" s="1"/>
      <c r="T23462" s="1"/>
      <c r="U23462" s="2"/>
      <c r="V23462" s="2"/>
      <c r="W23462" s="2"/>
      <c r="X23462" s="2"/>
      <c r="Y23462" s="2"/>
      <c r="Z23462" s="1"/>
      <c r="AA23462" s="1"/>
      <c r="AB23462" s="1" t="s">
        <v>54048</v>
      </c>
    </row>
    <row r="23463" spans="1:28" x14ac:dyDescent="0.35">
      <c r="A23463" s="1" t="s">
        <v>47632</v>
      </c>
      <c r="B23463" s="1" t="s">
        <v>274</v>
      </c>
      <c r="C23463" s="1" t="s">
        <v>275</v>
      </c>
      <c r="D23463">
        <v>102429</v>
      </c>
      <c r="E23463" s="1" t="s">
        <v>55503</v>
      </c>
      <c r="F23463" s="1" t="s">
        <v>1938</v>
      </c>
      <c r="G23463">
        <v>3</v>
      </c>
      <c r="H23463">
        <v>1</v>
      </c>
      <c r="I23463">
        <v>3</v>
      </c>
      <c r="J23463" s="1" t="s">
        <v>54116</v>
      </c>
      <c r="K23463" s="1" t="s">
        <v>54104</v>
      </c>
      <c r="L23463">
        <v>3637197</v>
      </c>
      <c r="O23463" s="1" t="s">
        <v>9099</v>
      </c>
      <c r="P23463">
        <v>1</v>
      </c>
      <c r="Q23463" s="2"/>
      <c r="R23463" s="2"/>
      <c r="S23463" s="1"/>
      <c r="T23463" s="1"/>
      <c r="U23463" s="2"/>
      <c r="V23463" s="2"/>
      <c r="W23463" s="2"/>
      <c r="X23463" s="2"/>
      <c r="Y23463" s="2"/>
      <c r="Z23463" s="1"/>
      <c r="AA23463" s="1"/>
      <c r="AB23463" s="1" t="s">
        <v>54048</v>
      </c>
    </row>
    <row r="23464" spans="1:28" x14ac:dyDescent="0.35">
      <c r="A23464" s="1" t="s">
        <v>47632</v>
      </c>
      <c r="B23464" s="1" t="s">
        <v>274</v>
      </c>
      <c r="C23464" s="1" t="s">
        <v>275</v>
      </c>
      <c r="D23464">
        <v>102429</v>
      </c>
      <c r="E23464" s="1" t="s">
        <v>55503</v>
      </c>
      <c r="F23464" s="1" t="s">
        <v>1938</v>
      </c>
      <c r="G23464">
        <v>3</v>
      </c>
      <c r="I23464">
        <v>3</v>
      </c>
      <c r="J23464" s="1" t="s">
        <v>54116</v>
      </c>
      <c r="K23464" s="1" t="s">
        <v>54104</v>
      </c>
      <c r="L23464">
        <v>3637197</v>
      </c>
      <c r="O23464" s="1" t="s">
        <v>9099</v>
      </c>
      <c r="P23464">
        <v>1</v>
      </c>
      <c r="Q23464" s="2"/>
      <c r="R23464" s="2"/>
      <c r="S23464" s="1"/>
      <c r="T23464" s="1"/>
      <c r="U23464" s="2"/>
      <c r="V23464" s="2"/>
      <c r="W23464" s="2"/>
      <c r="X23464" s="2"/>
      <c r="Y23464" s="2"/>
      <c r="Z23464" s="1"/>
      <c r="AA23464" s="1"/>
      <c r="AB23464" s="1" t="s">
        <v>54048</v>
      </c>
    </row>
    <row r="23465" spans="1:28" x14ac:dyDescent="0.35">
      <c r="A23465" s="1" t="s">
        <v>54080</v>
      </c>
      <c r="B23465" s="1" t="s">
        <v>274</v>
      </c>
      <c r="C23465" s="1" t="s">
        <v>275</v>
      </c>
      <c r="D23465">
        <v>300452</v>
      </c>
      <c r="E23465" s="1" t="s">
        <v>4819</v>
      </c>
      <c r="F23465" s="1" t="s">
        <v>1938</v>
      </c>
      <c r="G23465">
        <v>3</v>
      </c>
      <c r="H23465">
        <v>1</v>
      </c>
      <c r="I23465">
        <v>2</v>
      </c>
      <c r="J23465" s="1" t="s">
        <v>54110</v>
      </c>
      <c r="K23465" s="1" t="s">
        <v>54104</v>
      </c>
      <c r="L23465">
        <v>5900564</v>
      </c>
      <c r="O23465" s="1" t="s">
        <v>9099</v>
      </c>
      <c r="P23465">
        <v>1</v>
      </c>
      <c r="Q23465" s="2"/>
      <c r="R23465" s="2"/>
      <c r="S23465" s="1"/>
      <c r="T23465" s="1"/>
      <c r="U23465" s="2"/>
      <c r="V23465" s="2"/>
      <c r="W23465" s="2"/>
      <c r="X23465" s="2"/>
      <c r="Y23465" s="2"/>
      <c r="Z23465" s="1"/>
      <c r="AA23465" s="1"/>
      <c r="AB23465" s="1" t="s">
        <v>54048</v>
      </c>
    </row>
    <row r="23466" spans="1:28" x14ac:dyDescent="0.35">
      <c r="A23466" s="1" t="s">
        <v>47624</v>
      </c>
      <c r="B23466" s="1" t="s">
        <v>274</v>
      </c>
      <c r="C23466" s="1" t="s">
        <v>275</v>
      </c>
      <c r="D23466">
        <v>306010</v>
      </c>
      <c r="E23466" s="1" t="s">
        <v>4820</v>
      </c>
      <c r="F23466" s="1" t="s">
        <v>1938</v>
      </c>
      <c r="G23466">
        <v>3</v>
      </c>
      <c r="H23466">
        <v>1</v>
      </c>
      <c r="I23466">
        <v>2</v>
      </c>
      <c r="J23466" s="1" t="s">
        <v>54131</v>
      </c>
      <c r="K23466" s="1" t="s">
        <v>54104</v>
      </c>
      <c r="L23466">
        <v>2639660</v>
      </c>
      <c r="O23466" s="1" t="s">
        <v>9099</v>
      </c>
      <c r="P23466">
        <v>1</v>
      </c>
      <c r="Q23466" s="2"/>
      <c r="R23466" s="2"/>
      <c r="S23466" s="1"/>
      <c r="T23466" s="1"/>
      <c r="U23466" s="2"/>
      <c r="V23466" s="2"/>
      <c r="W23466" s="2"/>
      <c r="X23466" s="2"/>
      <c r="Y23466" s="2"/>
      <c r="Z23466" s="1"/>
      <c r="AA23466" s="1"/>
      <c r="AB23466" s="1" t="s">
        <v>54048</v>
      </c>
    </row>
    <row r="23467" spans="1:28" x14ac:dyDescent="0.35">
      <c r="A23467" s="1" t="s">
        <v>47632</v>
      </c>
      <c r="B23467" s="1" t="s">
        <v>274</v>
      </c>
      <c r="C23467" s="1" t="s">
        <v>275</v>
      </c>
      <c r="D23467">
        <v>102545</v>
      </c>
      <c r="E23467" s="1" t="s">
        <v>55504</v>
      </c>
      <c r="F23467" s="1" t="s">
        <v>1915</v>
      </c>
      <c r="G23467">
        <v>2</v>
      </c>
      <c r="H23467">
        <v>1</v>
      </c>
      <c r="I23467">
        <v>3</v>
      </c>
      <c r="J23467" s="1" t="s">
        <v>15000</v>
      </c>
      <c r="K23467" s="1" t="s">
        <v>54104</v>
      </c>
      <c r="L23467">
        <v>3768435.02</v>
      </c>
      <c r="O23467" s="1" t="s">
        <v>9099</v>
      </c>
      <c r="P23467">
        <v>1</v>
      </c>
      <c r="Q23467" s="2"/>
      <c r="R23467" s="2"/>
      <c r="S23467" s="1"/>
      <c r="T23467" s="1"/>
      <c r="U23467" s="2"/>
      <c r="V23467" s="2"/>
      <c r="W23467" s="2"/>
      <c r="X23467" s="2"/>
      <c r="Y23467" s="2"/>
      <c r="Z23467" s="1"/>
      <c r="AA23467" s="1"/>
      <c r="AB23467" s="1" t="s">
        <v>54048</v>
      </c>
    </row>
    <row r="23468" spans="1:28" x14ac:dyDescent="0.35">
      <c r="A23468" s="1" t="s">
        <v>47632</v>
      </c>
      <c r="B23468" s="1" t="s">
        <v>274</v>
      </c>
      <c r="C23468" s="1" t="s">
        <v>275</v>
      </c>
      <c r="D23468">
        <v>102550</v>
      </c>
      <c r="E23468" s="1" t="s">
        <v>996</v>
      </c>
      <c r="F23468" s="1" t="s">
        <v>1915</v>
      </c>
      <c r="G23468">
        <v>2</v>
      </c>
      <c r="H23468">
        <v>1</v>
      </c>
      <c r="I23468">
        <v>2</v>
      </c>
      <c r="J23468" s="1" t="s">
        <v>14969</v>
      </c>
      <c r="K23468" s="1" t="s">
        <v>54104</v>
      </c>
      <c r="L23468">
        <v>2613745.92</v>
      </c>
      <c r="O23468" s="1" t="s">
        <v>9099</v>
      </c>
      <c r="P23468">
        <v>1</v>
      </c>
      <c r="Q23468" s="2"/>
      <c r="R23468" s="2"/>
      <c r="S23468" s="1"/>
      <c r="T23468" s="1"/>
      <c r="U23468" s="2"/>
      <c r="V23468" s="2"/>
      <c r="W23468" s="2"/>
      <c r="X23468" s="2"/>
      <c r="Y23468" s="2"/>
      <c r="Z23468" s="1"/>
      <c r="AA23468" s="1"/>
      <c r="AB23468" s="1" t="s">
        <v>54048</v>
      </c>
    </row>
    <row r="23469" spans="1:28" x14ac:dyDescent="0.35">
      <c r="A23469" s="1" t="s">
        <v>47632</v>
      </c>
      <c r="B23469" s="1" t="s">
        <v>274</v>
      </c>
      <c r="C23469" s="1" t="s">
        <v>275</v>
      </c>
      <c r="D23469">
        <v>102552</v>
      </c>
      <c r="E23469" s="1" t="s">
        <v>55505</v>
      </c>
      <c r="F23469" s="1" t="s">
        <v>1915</v>
      </c>
      <c r="G23469">
        <v>2</v>
      </c>
      <c r="H23469">
        <v>1</v>
      </c>
      <c r="I23469">
        <v>2</v>
      </c>
      <c r="J23469" s="1" t="s">
        <v>14969</v>
      </c>
      <c r="K23469" s="1" t="s">
        <v>54104</v>
      </c>
      <c r="L23469">
        <v>2613745.92</v>
      </c>
      <c r="O23469" s="1" t="s">
        <v>9099</v>
      </c>
      <c r="P23469">
        <v>1</v>
      </c>
      <c r="Q23469" s="2"/>
      <c r="R23469" s="2"/>
      <c r="S23469" s="1"/>
      <c r="T23469" s="1"/>
      <c r="U23469" s="2"/>
      <c r="V23469" s="2"/>
      <c r="W23469" s="2"/>
      <c r="X23469" s="2"/>
      <c r="Y23469" s="2"/>
      <c r="Z23469" s="1"/>
      <c r="AA23469" s="1"/>
      <c r="AB23469" s="1" t="s">
        <v>54048</v>
      </c>
    </row>
    <row r="23470" spans="1:28" x14ac:dyDescent="0.35">
      <c r="A23470" s="1" t="s">
        <v>47632</v>
      </c>
      <c r="B23470" s="1" t="s">
        <v>274</v>
      </c>
      <c r="C23470" s="1" t="s">
        <v>275</v>
      </c>
      <c r="D23470">
        <v>102552</v>
      </c>
      <c r="E23470" s="1" t="s">
        <v>55505</v>
      </c>
      <c r="F23470" s="1" t="s">
        <v>1915</v>
      </c>
      <c r="G23470">
        <v>2</v>
      </c>
      <c r="H23470">
        <v>1</v>
      </c>
      <c r="I23470">
        <v>3</v>
      </c>
      <c r="J23470" s="1" t="s">
        <v>15000</v>
      </c>
      <c r="K23470" s="1" t="s">
        <v>54104</v>
      </c>
      <c r="L23470">
        <v>4021773.91</v>
      </c>
      <c r="O23470" s="1" t="s">
        <v>9099</v>
      </c>
      <c r="P23470">
        <v>1</v>
      </c>
      <c r="Q23470" s="2"/>
      <c r="R23470" s="2"/>
      <c r="S23470" s="1"/>
      <c r="T23470" s="1"/>
      <c r="U23470" s="2"/>
      <c r="V23470" s="2"/>
      <c r="W23470" s="2"/>
      <c r="X23470" s="2"/>
      <c r="Y23470" s="2"/>
      <c r="Z23470" s="1"/>
      <c r="AA23470" s="1"/>
      <c r="AB23470" s="1" t="s">
        <v>54048</v>
      </c>
    </row>
    <row r="23471" spans="1:28" x14ac:dyDescent="0.35">
      <c r="A23471" s="1" t="s">
        <v>47632</v>
      </c>
      <c r="B23471" s="1" t="s">
        <v>274</v>
      </c>
      <c r="C23471" s="1" t="s">
        <v>275</v>
      </c>
      <c r="D23471">
        <v>102608</v>
      </c>
      <c r="E23471" s="1" t="s">
        <v>26362</v>
      </c>
      <c r="F23471" s="1" t="s">
        <v>677</v>
      </c>
      <c r="G23471">
        <v>2</v>
      </c>
      <c r="H23471">
        <v>1</v>
      </c>
      <c r="I23471">
        <v>2</v>
      </c>
      <c r="J23471" s="1" t="s">
        <v>14969</v>
      </c>
      <c r="K23471" s="1" t="s">
        <v>54104</v>
      </c>
      <c r="L23471">
        <v>2613745.92</v>
      </c>
      <c r="O23471" s="1" t="s">
        <v>9099</v>
      </c>
      <c r="P23471">
        <v>1</v>
      </c>
      <c r="Q23471" s="2"/>
      <c r="R23471" s="2"/>
      <c r="S23471" s="1"/>
      <c r="T23471" s="1"/>
      <c r="U23471" s="2"/>
      <c r="V23471" s="2"/>
      <c r="W23471" s="2"/>
      <c r="X23471" s="2"/>
      <c r="Y23471" s="2"/>
      <c r="Z23471" s="1"/>
      <c r="AA23471" s="1"/>
      <c r="AB23471" s="1" t="s">
        <v>54048</v>
      </c>
    </row>
    <row r="23472" spans="1:28" x14ac:dyDescent="0.35">
      <c r="A23472" s="1" t="s">
        <v>47632</v>
      </c>
      <c r="B23472" s="1" t="s">
        <v>274</v>
      </c>
      <c r="C23472" s="1" t="s">
        <v>275</v>
      </c>
      <c r="D23472">
        <v>102616</v>
      </c>
      <c r="E23472" s="1" t="s">
        <v>55506</v>
      </c>
      <c r="F23472" s="1" t="s">
        <v>677</v>
      </c>
      <c r="G23472">
        <v>2</v>
      </c>
      <c r="H23472">
        <v>1</v>
      </c>
      <c r="I23472">
        <v>2</v>
      </c>
      <c r="J23472" s="1" t="s">
        <v>14969</v>
      </c>
      <c r="K23472" s="1" t="s">
        <v>54104</v>
      </c>
      <c r="L23472">
        <v>2613745.92</v>
      </c>
      <c r="O23472" s="1" t="s">
        <v>9099</v>
      </c>
      <c r="P23472">
        <v>1</v>
      </c>
      <c r="Q23472" s="2"/>
      <c r="R23472" s="2"/>
      <c r="S23472" s="1"/>
      <c r="T23472" s="1"/>
      <c r="U23472" s="2"/>
      <c r="V23472" s="2"/>
      <c r="W23472" s="2"/>
      <c r="X23472" s="2"/>
      <c r="Y23472" s="2"/>
      <c r="Z23472" s="1"/>
      <c r="AA23472" s="1"/>
      <c r="AB23472" s="1" t="s">
        <v>54048</v>
      </c>
    </row>
    <row r="23473" spans="1:28" x14ac:dyDescent="0.35">
      <c r="A23473" s="1" t="s">
        <v>47632</v>
      </c>
      <c r="B23473" s="1" t="s">
        <v>274</v>
      </c>
      <c r="C23473" s="1" t="s">
        <v>275</v>
      </c>
      <c r="D23473">
        <v>102616</v>
      </c>
      <c r="E23473" s="1" t="s">
        <v>55506</v>
      </c>
      <c r="F23473" s="1" t="s">
        <v>677</v>
      </c>
      <c r="G23473">
        <v>2</v>
      </c>
      <c r="I23473">
        <v>3</v>
      </c>
      <c r="J23473" s="1" t="s">
        <v>15000</v>
      </c>
      <c r="K23473" s="1" t="s">
        <v>54104</v>
      </c>
      <c r="L23473">
        <v>3768435.02</v>
      </c>
      <c r="O23473" s="1" t="s">
        <v>9099</v>
      </c>
      <c r="P23473">
        <v>1</v>
      </c>
      <c r="Q23473" s="2"/>
      <c r="R23473" s="2"/>
      <c r="S23473" s="1"/>
      <c r="T23473" s="1"/>
      <c r="U23473" s="2"/>
      <c r="V23473" s="2"/>
      <c r="W23473" s="2"/>
      <c r="X23473" s="2"/>
      <c r="Y23473" s="2"/>
      <c r="Z23473" s="1"/>
      <c r="AA23473" s="1"/>
      <c r="AB23473" s="1" t="s">
        <v>54048</v>
      </c>
    </row>
    <row r="23474" spans="1:28" x14ac:dyDescent="0.35">
      <c r="A23474" s="1" t="s">
        <v>47632</v>
      </c>
      <c r="B23474" s="1" t="s">
        <v>274</v>
      </c>
      <c r="C23474" s="1" t="s">
        <v>275</v>
      </c>
      <c r="D23474">
        <v>102617</v>
      </c>
      <c r="E23474" s="1" t="s">
        <v>55507</v>
      </c>
      <c r="F23474" s="1" t="s">
        <v>677</v>
      </c>
      <c r="G23474">
        <v>2</v>
      </c>
      <c r="H23474">
        <v>1</v>
      </c>
      <c r="I23474">
        <v>2</v>
      </c>
      <c r="J23474" s="1" t="s">
        <v>14969</v>
      </c>
      <c r="K23474" s="1" t="s">
        <v>54104</v>
      </c>
      <c r="L23474">
        <v>2692891.65</v>
      </c>
      <c r="O23474" s="1" t="s">
        <v>9099</v>
      </c>
      <c r="P23474">
        <v>1</v>
      </c>
      <c r="Q23474" s="2"/>
      <c r="R23474" s="2"/>
      <c r="S23474" s="1"/>
      <c r="T23474" s="1"/>
      <c r="U23474" s="2"/>
      <c r="V23474" s="2"/>
      <c r="W23474" s="2"/>
      <c r="X23474" s="2"/>
      <c r="Y23474" s="2"/>
      <c r="Z23474" s="1"/>
      <c r="AA23474" s="1"/>
      <c r="AB23474" s="1" t="s">
        <v>54048</v>
      </c>
    </row>
    <row r="23475" spans="1:28" x14ac:dyDescent="0.35">
      <c r="A23475" s="1" t="s">
        <v>47632</v>
      </c>
      <c r="B23475" s="1" t="s">
        <v>274</v>
      </c>
      <c r="C23475" s="1" t="s">
        <v>275</v>
      </c>
      <c r="D23475">
        <v>102620</v>
      </c>
      <c r="E23475" s="1" t="s">
        <v>55508</v>
      </c>
      <c r="F23475" s="1" t="s">
        <v>677</v>
      </c>
      <c r="G23475">
        <v>2</v>
      </c>
      <c r="H23475">
        <v>1</v>
      </c>
      <c r="I23475">
        <v>2</v>
      </c>
      <c r="J23475" s="1" t="s">
        <v>14969</v>
      </c>
      <c r="K23475" s="1" t="s">
        <v>54104</v>
      </c>
      <c r="L23475">
        <v>2613745.92</v>
      </c>
      <c r="O23475" s="1" t="s">
        <v>9099</v>
      </c>
      <c r="P23475">
        <v>1</v>
      </c>
      <c r="Q23475" s="2"/>
      <c r="R23475" s="2"/>
      <c r="S23475" s="1"/>
      <c r="T23475" s="1"/>
      <c r="U23475" s="2"/>
      <c r="V23475" s="2"/>
      <c r="W23475" s="2"/>
      <c r="X23475" s="2"/>
      <c r="Y23475" s="2"/>
      <c r="Z23475" s="1"/>
      <c r="AA23475" s="1"/>
      <c r="AB23475" s="1" t="s">
        <v>54048</v>
      </c>
    </row>
    <row r="23476" spans="1:28" x14ac:dyDescent="0.35">
      <c r="A23476" s="1" t="s">
        <v>47632</v>
      </c>
      <c r="B23476" s="1" t="s">
        <v>274</v>
      </c>
      <c r="C23476" s="1" t="s">
        <v>275</v>
      </c>
      <c r="D23476">
        <v>102623</v>
      </c>
      <c r="E23476" s="1" t="s">
        <v>44044</v>
      </c>
      <c r="F23476" s="1" t="s">
        <v>677</v>
      </c>
      <c r="G23476">
        <v>2</v>
      </c>
      <c r="H23476">
        <v>1</v>
      </c>
      <c r="I23476">
        <v>2</v>
      </c>
      <c r="J23476" s="1" t="s">
        <v>14969</v>
      </c>
      <c r="K23476" s="1" t="s">
        <v>54104</v>
      </c>
      <c r="L23476">
        <v>2613745.92</v>
      </c>
      <c r="O23476" s="1" t="s">
        <v>9099</v>
      </c>
      <c r="P23476">
        <v>1</v>
      </c>
      <c r="Q23476" s="2"/>
      <c r="R23476" s="2"/>
      <c r="S23476" s="1"/>
      <c r="T23476" s="1"/>
      <c r="U23476" s="2"/>
      <c r="V23476" s="2"/>
      <c r="W23476" s="2"/>
      <c r="X23476" s="2"/>
      <c r="Y23476" s="2"/>
      <c r="Z23476" s="1"/>
      <c r="AA23476" s="1"/>
      <c r="AB23476" s="1" t="s">
        <v>54048</v>
      </c>
    </row>
    <row r="23477" spans="1:28" x14ac:dyDescent="0.35">
      <c r="A23477" s="1" t="s">
        <v>47632</v>
      </c>
      <c r="B23477" s="1" t="s">
        <v>274</v>
      </c>
      <c r="C23477" s="1" t="s">
        <v>275</v>
      </c>
      <c r="D23477">
        <v>102619</v>
      </c>
      <c r="E23477" s="1" t="s">
        <v>55509</v>
      </c>
      <c r="F23477" s="1" t="s">
        <v>55510</v>
      </c>
      <c r="G23477">
        <v>2</v>
      </c>
      <c r="H23477">
        <v>1</v>
      </c>
      <c r="I23477">
        <v>2</v>
      </c>
      <c r="J23477" s="1" t="s">
        <v>14969</v>
      </c>
      <c r="K23477" s="1" t="s">
        <v>54104</v>
      </c>
      <c r="L23477">
        <v>2812608.98</v>
      </c>
      <c r="O23477" s="1" t="s">
        <v>9099</v>
      </c>
      <c r="P23477">
        <v>1</v>
      </c>
      <c r="Q23477" s="2"/>
      <c r="R23477" s="2"/>
      <c r="S23477" s="1"/>
      <c r="T23477" s="1"/>
      <c r="U23477" s="2"/>
      <c r="V23477" s="2"/>
      <c r="W23477" s="2"/>
      <c r="X23477" s="2"/>
      <c r="Y23477" s="2"/>
      <c r="Z23477" s="1"/>
      <c r="AA23477" s="1"/>
      <c r="AB23477" s="1" t="s">
        <v>54048</v>
      </c>
    </row>
    <row r="23478" spans="1:28" x14ac:dyDescent="0.35">
      <c r="A23478" s="1" t="s">
        <v>47632</v>
      </c>
      <c r="B23478" s="1" t="s">
        <v>274</v>
      </c>
      <c r="C23478" s="1" t="s">
        <v>275</v>
      </c>
      <c r="D23478">
        <v>102630</v>
      </c>
      <c r="E23478" s="1" t="s">
        <v>55511</v>
      </c>
      <c r="F23478" s="1" t="s">
        <v>1940</v>
      </c>
      <c r="G23478">
        <v>3</v>
      </c>
      <c r="H23478">
        <v>1</v>
      </c>
      <c r="I23478">
        <v>3</v>
      </c>
      <c r="J23478" s="1" t="s">
        <v>54116</v>
      </c>
      <c r="K23478" s="1" t="s">
        <v>54104</v>
      </c>
      <c r="L23478">
        <v>3620843</v>
      </c>
      <c r="O23478" s="1" t="s">
        <v>9099</v>
      </c>
      <c r="P23478">
        <v>1</v>
      </c>
      <c r="Q23478" s="2"/>
      <c r="R23478" s="2"/>
      <c r="S23478" s="1"/>
      <c r="T23478" s="1"/>
      <c r="U23478" s="2"/>
      <c r="V23478" s="2"/>
      <c r="W23478" s="2"/>
      <c r="X23478" s="2"/>
      <c r="Y23478" s="2"/>
      <c r="Z23478" s="1"/>
      <c r="AA23478" s="1"/>
      <c r="AB23478" s="1" t="s">
        <v>54048</v>
      </c>
    </row>
    <row r="23479" spans="1:28" x14ac:dyDescent="0.35">
      <c r="A23479" s="1" t="s">
        <v>47632</v>
      </c>
      <c r="B23479" s="1" t="s">
        <v>274</v>
      </c>
      <c r="C23479" s="1" t="s">
        <v>275</v>
      </c>
      <c r="D23479">
        <v>102630</v>
      </c>
      <c r="E23479" s="1" t="s">
        <v>55511</v>
      </c>
      <c r="F23479" s="1" t="s">
        <v>1940</v>
      </c>
      <c r="G23479">
        <v>3</v>
      </c>
      <c r="I23479">
        <v>3</v>
      </c>
      <c r="J23479" s="1" t="s">
        <v>54116</v>
      </c>
      <c r="K23479" s="1" t="s">
        <v>54104</v>
      </c>
      <c r="L23479">
        <v>3620843</v>
      </c>
      <c r="O23479" s="1" t="s">
        <v>9099</v>
      </c>
      <c r="P23479">
        <v>1</v>
      </c>
      <c r="Q23479" s="2"/>
      <c r="R23479" s="2"/>
      <c r="S23479" s="1"/>
      <c r="T23479" s="1"/>
      <c r="U23479" s="2"/>
      <c r="V23479" s="2"/>
      <c r="W23479" s="2"/>
      <c r="X23479" s="2"/>
      <c r="Y23479" s="2"/>
      <c r="Z23479" s="1"/>
      <c r="AA23479" s="1"/>
      <c r="AB23479" s="1" t="s">
        <v>54048</v>
      </c>
    </row>
    <row r="23480" spans="1:28" x14ac:dyDescent="0.35">
      <c r="A23480" s="1" t="s">
        <v>47632</v>
      </c>
      <c r="B23480" s="1" t="s">
        <v>274</v>
      </c>
      <c r="C23480" s="1" t="s">
        <v>275</v>
      </c>
      <c r="D23480">
        <v>102630</v>
      </c>
      <c r="E23480" s="1" t="s">
        <v>55511</v>
      </c>
      <c r="F23480" s="1" t="s">
        <v>1940</v>
      </c>
      <c r="G23480">
        <v>3</v>
      </c>
      <c r="I23480">
        <v>2</v>
      </c>
      <c r="J23480" s="1" t="s">
        <v>54131</v>
      </c>
      <c r="K23480" s="1" t="s">
        <v>54104</v>
      </c>
      <c r="L23480">
        <v>2549902</v>
      </c>
      <c r="O23480" s="1" t="s">
        <v>9099</v>
      </c>
      <c r="P23480">
        <v>1</v>
      </c>
      <c r="Q23480" s="2"/>
      <c r="R23480" s="2"/>
      <c r="S23480" s="1"/>
      <c r="T23480" s="1"/>
      <c r="U23480" s="2"/>
      <c r="V23480" s="2"/>
      <c r="W23480" s="2"/>
      <c r="X23480" s="2"/>
      <c r="Y23480" s="2"/>
      <c r="Z23480" s="1"/>
      <c r="AA23480" s="1"/>
      <c r="AB23480" s="1" t="s">
        <v>54048</v>
      </c>
    </row>
    <row r="23481" spans="1:28" x14ac:dyDescent="0.35">
      <c r="A23481" s="1" t="s">
        <v>47632</v>
      </c>
      <c r="B23481" s="1" t="s">
        <v>274</v>
      </c>
      <c r="C23481" s="1" t="s">
        <v>275</v>
      </c>
      <c r="D23481">
        <v>102630</v>
      </c>
      <c r="E23481" s="1" t="s">
        <v>55511</v>
      </c>
      <c r="F23481" s="1" t="s">
        <v>1940</v>
      </c>
      <c r="G23481">
        <v>3</v>
      </c>
      <c r="I23481">
        <v>2</v>
      </c>
      <c r="J23481" s="1" t="s">
        <v>54131</v>
      </c>
      <c r="K23481" s="1" t="s">
        <v>54104</v>
      </c>
      <c r="L23481">
        <v>2549902</v>
      </c>
      <c r="O23481" s="1" t="s">
        <v>9099</v>
      </c>
      <c r="P23481">
        <v>1</v>
      </c>
      <c r="Q23481" s="2"/>
      <c r="R23481" s="2"/>
      <c r="S23481" s="1"/>
      <c r="T23481" s="1"/>
      <c r="U23481" s="2"/>
      <c r="V23481" s="2"/>
      <c r="W23481" s="2"/>
      <c r="X23481" s="2"/>
      <c r="Y23481" s="2"/>
      <c r="Z23481" s="1"/>
      <c r="AA23481" s="1"/>
      <c r="AB23481" s="1" t="s">
        <v>54048</v>
      </c>
    </row>
    <row r="23482" spans="1:28" x14ac:dyDescent="0.35">
      <c r="A23482" s="1" t="s">
        <v>47624</v>
      </c>
      <c r="B23482" s="1" t="s">
        <v>274</v>
      </c>
      <c r="C23482" s="1" t="s">
        <v>275</v>
      </c>
      <c r="D23482">
        <v>300458</v>
      </c>
      <c r="E23482" s="1" t="s">
        <v>1939</v>
      </c>
      <c r="F23482" s="1" t="s">
        <v>1940</v>
      </c>
      <c r="G23482">
        <v>3</v>
      </c>
      <c r="H23482">
        <v>1</v>
      </c>
      <c r="I23482">
        <v>3</v>
      </c>
      <c r="J23482" s="1" t="s">
        <v>54116</v>
      </c>
      <c r="K23482" s="1" t="s">
        <v>54104</v>
      </c>
      <c r="L23482">
        <v>3566417</v>
      </c>
      <c r="O23482" s="1" t="s">
        <v>9099</v>
      </c>
      <c r="P23482">
        <v>1</v>
      </c>
      <c r="Q23482" s="2"/>
      <c r="R23482" s="2"/>
      <c r="S23482" s="1"/>
      <c r="T23482" s="1"/>
      <c r="U23482" s="2"/>
      <c r="V23482" s="2"/>
      <c r="W23482" s="2"/>
      <c r="X23482" s="2"/>
      <c r="Y23482" s="2"/>
      <c r="Z23482" s="1"/>
      <c r="AA23482" s="1"/>
      <c r="AB23482" s="1" t="s">
        <v>54048</v>
      </c>
    </row>
    <row r="23483" spans="1:28" x14ac:dyDescent="0.35">
      <c r="A23483" s="1" t="s">
        <v>47632</v>
      </c>
      <c r="B23483" s="1" t="s">
        <v>274</v>
      </c>
      <c r="C23483" s="1" t="s">
        <v>275</v>
      </c>
      <c r="D23483">
        <v>102635</v>
      </c>
      <c r="E23483" s="1" t="s">
        <v>55512</v>
      </c>
      <c r="F23483" s="1" t="s">
        <v>1940</v>
      </c>
      <c r="G23483">
        <v>3</v>
      </c>
      <c r="H23483">
        <v>1</v>
      </c>
      <c r="I23483">
        <v>3</v>
      </c>
      <c r="J23483" s="1" t="s">
        <v>54116</v>
      </c>
      <c r="K23483" s="1" t="s">
        <v>54104</v>
      </c>
      <c r="L23483">
        <v>3637197</v>
      </c>
      <c r="O23483" s="1" t="s">
        <v>9099</v>
      </c>
      <c r="P23483">
        <v>1</v>
      </c>
      <c r="Q23483" s="2"/>
      <c r="R23483" s="2"/>
      <c r="S23483" s="1"/>
      <c r="T23483" s="1"/>
      <c r="U23483" s="2"/>
      <c r="V23483" s="2"/>
      <c r="W23483" s="2"/>
      <c r="X23483" s="2"/>
      <c r="Y23483" s="2"/>
      <c r="Z23483" s="1"/>
      <c r="AA23483" s="1"/>
      <c r="AB23483" s="1" t="s">
        <v>54048</v>
      </c>
    </row>
    <row r="23484" spans="1:28" x14ac:dyDescent="0.35">
      <c r="A23484" s="1" t="s">
        <v>47632</v>
      </c>
      <c r="B23484" s="1" t="s">
        <v>274</v>
      </c>
      <c r="C23484" s="1" t="s">
        <v>275</v>
      </c>
      <c r="D23484">
        <v>102640</v>
      </c>
      <c r="E23484" s="1" t="s">
        <v>55513</v>
      </c>
      <c r="F23484" s="1" t="s">
        <v>1940</v>
      </c>
      <c r="G23484">
        <v>3</v>
      </c>
      <c r="H23484">
        <v>1</v>
      </c>
      <c r="I23484">
        <v>3</v>
      </c>
      <c r="J23484" s="1" t="s">
        <v>54116</v>
      </c>
      <c r="K23484" s="1" t="s">
        <v>54104</v>
      </c>
      <c r="L23484">
        <v>3626557</v>
      </c>
      <c r="O23484" s="1" t="s">
        <v>9099</v>
      </c>
      <c r="P23484">
        <v>1</v>
      </c>
      <c r="Q23484" s="2"/>
      <c r="R23484" s="2"/>
      <c r="S23484" s="1"/>
      <c r="T23484" s="1"/>
      <c r="U23484" s="2"/>
      <c r="V23484" s="2"/>
      <c r="W23484" s="2"/>
      <c r="X23484" s="2"/>
      <c r="Y23484" s="2"/>
      <c r="Z23484" s="1"/>
      <c r="AA23484" s="1"/>
      <c r="AB23484" s="1" t="s">
        <v>54048</v>
      </c>
    </row>
    <row r="23485" spans="1:28" x14ac:dyDescent="0.35">
      <c r="A23485" s="1" t="s">
        <v>54080</v>
      </c>
      <c r="B23485" s="1" t="s">
        <v>274</v>
      </c>
      <c r="C23485" s="1" t="s">
        <v>275</v>
      </c>
      <c r="D23485">
        <v>300459</v>
      </c>
      <c r="E23485" s="1" t="s">
        <v>1942</v>
      </c>
      <c r="F23485" s="1" t="s">
        <v>1940</v>
      </c>
      <c r="G23485">
        <v>3</v>
      </c>
      <c r="H23485">
        <v>1</v>
      </c>
      <c r="I23485">
        <v>1</v>
      </c>
      <c r="J23485" s="1" t="s">
        <v>54110</v>
      </c>
      <c r="K23485" s="1" t="s">
        <v>54104</v>
      </c>
      <c r="L23485">
        <v>3108183</v>
      </c>
      <c r="O23485" s="1" t="s">
        <v>9099</v>
      </c>
      <c r="P23485">
        <v>1</v>
      </c>
      <c r="Q23485" s="2"/>
      <c r="R23485" s="2"/>
      <c r="S23485" s="1"/>
      <c r="T23485" s="1"/>
      <c r="U23485" s="2"/>
      <c r="V23485" s="2"/>
      <c r="W23485" s="2"/>
      <c r="X23485" s="2"/>
      <c r="Y23485" s="2"/>
      <c r="Z23485" s="1"/>
      <c r="AA23485" s="1"/>
      <c r="AB23485" s="1" t="s">
        <v>54048</v>
      </c>
    </row>
    <row r="23486" spans="1:28" x14ac:dyDescent="0.35">
      <c r="A23486" s="1" t="s">
        <v>54080</v>
      </c>
      <c r="B23486" s="1" t="s">
        <v>274</v>
      </c>
      <c r="C23486" s="1" t="s">
        <v>275</v>
      </c>
      <c r="D23486">
        <v>306001</v>
      </c>
      <c r="E23486" s="1" t="s">
        <v>19534</v>
      </c>
      <c r="F23486" s="1" t="s">
        <v>1944</v>
      </c>
      <c r="G23486">
        <v>3</v>
      </c>
      <c r="H23486">
        <v>1</v>
      </c>
      <c r="I23486">
        <v>1</v>
      </c>
      <c r="J23486" s="1" t="s">
        <v>54110</v>
      </c>
      <c r="K23486" s="1" t="s">
        <v>54104</v>
      </c>
      <c r="L23486">
        <v>3058772</v>
      </c>
      <c r="O23486" s="1" t="s">
        <v>9099</v>
      </c>
      <c r="P23486">
        <v>1</v>
      </c>
      <c r="Q23486" s="2"/>
      <c r="R23486" s="2"/>
      <c r="S23486" s="1"/>
      <c r="T23486" s="1"/>
      <c r="U23486" s="2"/>
      <c r="V23486" s="2"/>
      <c r="W23486" s="2"/>
      <c r="X23486" s="2"/>
      <c r="Y23486" s="2"/>
      <c r="Z23486" s="1"/>
      <c r="AA23486" s="1"/>
      <c r="AB23486" s="1" t="s">
        <v>54048</v>
      </c>
    </row>
    <row r="23487" spans="1:28" x14ac:dyDescent="0.35">
      <c r="A23487" s="1" t="s">
        <v>47632</v>
      </c>
      <c r="B23487" s="1" t="s">
        <v>274</v>
      </c>
      <c r="C23487" s="1" t="s">
        <v>275</v>
      </c>
      <c r="D23487">
        <v>102756</v>
      </c>
      <c r="E23487" s="1" t="s">
        <v>55514</v>
      </c>
      <c r="F23487" s="1" t="s">
        <v>1925</v>
      </c>
      <c r="G23487">
        <v>2</v>
      </c>
      <c r="H23487">
        <v>1</v>
      </c>
      <c r="I23487">
        <v>3</v>
      </c>
      <c r="J23487" s="1" t="s">
        <v>15000</v>
      </c>
      <c r="K23487" s="1" t="s">
        <v>54104</v>
      </c>
      <c r="L23487">
        <v>3854778.37</v>
      </c>
      <c r="O23487" s="1" t="s">
        <v>9099</v>
      </c>
      <c r="P23487">
        <v>1</v>
      </c>
      <c r="Q23487" s="2"/>
      <c r="R23487" s="2"/>
      <c r="S23487" s="1"/>
      <c r="T23487" s="1"/>
      <c r="U23487" s="2"/>
      <c r="V23487" s="2"/>
      <c r="W23487" s="2"/>
      <c r="X23487" s="2"/>
      <c r="Y23487" s="2"/>
      <c r="Z23487" s="1"/>
      <c r="AA23487" s="1"/>
      <c r="AB23487" s="1" t="s">
        <v>54048</v>
      </c>
    </row>
    <row r="23488" spans="1:28" x14ac:dyDescent="0.35">
      <c r="A23488" s="1" t="s">
        <v>47632</v>
      </c>
      <c r="B23488" s="1" t="s">
        <v>274</v>
      </c>
      <c r="C23488" s="1" t="s">
        <v>275</v>
      </c>
      <c r="D23488">
        <v>155036</v>
      </c>
      <c r="E23488" s="1" t="s">
        <v>55515</v>
      </c>
      <c r="F23488" s="1" t="s">
        <v>1925</v>
      </c>
      <c r="G23488">
        <v>2</v>
      </c>
      <c r="H23488">
        <v>1</v>
      </c>
      <c r="I23488">
        <v>2</v>
      </c>
      <c r="J23488" s="1" t="s">
        <v>14969</v>
      </c>
      <c r="K23488" s="1" t="s">
        <v>54104</v>
      </c>
      <c r="L23488">
        <v>2669233.29</v>
      </c>
      <c r="O23488" s="1" t="s">
        <v>9099</v>
      </c>
      <c r="P23488">
        <v>1</v>
      </c>
      <c r="Q23488" s="2"/>
      <c r="R23488" s="2"/>
      <c r="S23488" s="1"/>
      <c r="T23488" s="1"/>
      <c r="U23488" s="2"/>
      <c r="V23488" s="2"/>
      <c r="W23488" s="2"/>
      <c r="X23488" s="2"/>
      <c r="Y23488" s="2"/>
      <c r="Z23488" s="1"/>
      <c r="AA23488" s="1"/>
      <c r="AB23488" s="1" t="s">
        <v>54048</v>
      </c>
    </row>
    <row r="23489" spans="1:28" x14ac:dyDescent="0.35">
      <c r="A23489" s="1" t="s">
        <v>47632</v>
      </c>
      <c r="B23489" s="1" t="s">
        <v>274</v>
      </c>
      <c r="C23489" s="1" t="s">
        <v>275</v>
      </c>
      <c r="D23489">
        <v>102759</v>
      </c>
      <c r="E23489" s="1" t="s">
        <v>55516</v>
      </c>
      <c r="F23489" s="1" t="s">
        <v>1925</v>
      </c>
      <c r="G23489">
        <v>2</v>
      </c>
      <c r="H23489">
        <v>1</v>
      </c>
      <c r="I23489">
        <v>2</v>
      </c>
      <c r="J23489" s="1" t="s">
        <v>14969</v>
      </c>
      <c r="K23489" s="1" t="s">
        <v>54104</v>
      </c>
      <c r="L23489">
        <v>2669607.92</v>
      </c>
      <c r="O23489" s="1" t="s">
        <v>9099</v>
      </c>
      <c r="P23489">
        <v>1</v>
      </c>
      <c r="Q23489" s="2"/>
      <c r="R23489" s="2"/>
      <c r="S23489" s="1"/>
      <c r="T23489" s="1"/>
      <c r="U23489" s="2"/>
      <c r="V23489" s="2"/>
      <c r="W23489" s="2"/>
      <c r="X23489" s="2"/>
      <c r="Y23489" s="2"/>
      <c r="Z23489" s="1"/>
      <c r="AA23489" s="1"/>
      <c r="AB23489" s="1" t="s">
        <v>54048</v>
      </c>
    </row>
    <row r="23490" spans="1:28" x14ac:dyDescent="0.35">
      <c r="A23490" s="1" t="s">
        <v>47632</v>
      </c>
      <c r="B23490" s="1" t="s">
        <v>274</v>
      </c>
      <c r="C23490" s="1" t="s">
        <v>275</v>
      </c>
      <c r="D23490">
        <v>102760</v>
      </c>
      <c r="E23490" s="1" t="s">
        <v>55517</v>
      </c>
      <c r="F23490" s="1" t="s">
        <v>1925</v>
      </c>
      <c r="G23490">
        <v>2</v>
      </c>
      <c r="H23490">
        <v>1</v>
      </c>
      <c r="I23490">
        <v>2</v>
      </c>
      <c r="J23490" s="1" t="s">
        <v>14969</v>
      </c>
      <c r="K23490" s="1" t="s">
        <v>54104</v>
      </c>
      <c r="L23490">
        <v>2669607.92</v>
      </c>
      <c r="O23490" s="1" t="s">
        <v>9099</v>
      </c>
      <c r="P23490">
        <v>1</v>
      </c>
      <c r="Q23490" s="2"/>
      <c r="R23490" s="2"/>
      <c r="S23490" s="1"/>
      <c r="T23490" s="1"/>
      <c r="U23490" s="2"/>
      <c r="V23490" s="2"/>
      <c r="W23490" s="2"/>
      <c r="X23490" s="2"/>
      <c r="Y23490" s="2"/>
      <c r="Z23490" s="1"/>
      <c r="AA23490" s="1"/>
      <c r="AB23490" s="1" t="s">
        <v>54048</v>
      </c>
    </row>
    <row r="23491" spans="1:28" x14ac:dyDescent="0.35">
      <c r="A23491" s="1" t="s">
        <v>47624</v>
      </c>
      <c r="B23491" s="1" t="s">
        <v>274</v>
      </c>
      <c r="C23491" s="1" t="s">
        <v>275</v>
      </c>
      <c r="D23491">
        <v>300443</v>
      </c>
      <c r="E23491" s="1" t="s">
        <v>55518</v>
      </c>
      <c r="F23491" s="1" t="s">
        <v>1925</v>
      </c>
      <c r="G23491">
        <v>2</v>
      </c>
      <c r="H23491">
        <v>1</v>
      </c>
      <c r="I23491">
        <v>2</v>
      </c>
      <c r="J23491" s="1" t="s">
        <v>14969</v>
      </c>
      <c r="K23491" s="1" t="s">
        <v>54104</v>
      </c>
      <c r="L23491">
        <v>2669607.92</v>
      </c>
      <c r="O23491" s="1" t="s">
        <v>9099</v>
      </c>
      <c r="P23491">
        <v>1</v>
      </c>
      <c r="Q23491" s="2"/>
      <c r="R23491" s="2"/>
      <c r="S23491" s="1"/>
      <c r="T23491" s="1"/>
      <c r="U23491" s="2"/>
      <c r="V23491" s="2"/>
      <c r="W23491" s="2"/>
      <c r="X23491" s="2"/>
      <c r="Y23491" s="2"/>
      <c r="Z23491" s="1"/>
      <c r="AA23491" s="1"/>
      <c r="AB23491" s="1" t="s">
        <v>54048</v>
      </c>
    </row>
    <row r="23492" spans="1:28" x14ac:dyDescent="0.35">
      <c r="A23492" s="1" t="s">
        <v>47632</v>
      </c>
      <c r="B23492" s="1" t="s">
        <v>274</v>
      </c>
      <c r="C23492" s="1" t="s">
        <v>275</v>
      </c>
      <c r="D23492">
        <v>102762</v>
      </c>
      <c r="E23492" s="1" t="s">
        <v>55519</v>
      </c>
      <c r="F23492" s="1" t="s">
        <v>1925</v>
      </c>
      <c r="G23492">
        <v>2</v>
      </c>
      <c r="H23492">
        <v>1</v>
      </c>
      <c r="I23492">
        <v>2</v>
      </c>
      <c r="J23492" s="1" t="s">
        <v>14969</v>
      </c>
      <c r="K23492" s="1" t="s">
        <v>54104</v>
      </c>
      <c r="L23492">
        <v>2669607.92</v>
      </c>
      <c r="O23492" s="1" t="s">
        <v>9099</v>
      </c>
      <c r="P23492">
        <v>1</v>
      </c>
      <c r="Q23492" s="2"/>
      <c r="R23492" s="2"/>
      <c r="S23492" s="1"/>
      <c r="T23492" s="1"/>
      <c r="U23492" s="2"/>
      <c r="V23492" s="2"/>
      <c r="W23492" s="2"/>
      <c r="X23492" s="2"/>
      <c r="Y23492" s="2"/>
      <c r="Z23492" s="1"/>
      <c r="AA23492" s="1"/>
      <c r="AB23492" s="1" t="s">
        <v>54048</v>
      </c>
    </row>
    <row r="23493" spans="1:28" x14ac:dyDescent="0.35">
      <c r="A23493" s="1" t="s">
        <v>47632</v>
      </c>
      <c r="B23493" s="1" t="s">
        <v>274</v>
      </c>
      <c r="C23493" s="1" t="s">
        <v>275</v>
      </c>
      <c r="D23493">
        <v>102765</v>
      </c>
      <c r="E23493" s="1" t="s">
        <v>12235</v>
      </c>
      <c r="F23493" s="1" t="s">
        <v>1925</v>
      </c>
      <c r="G23493">
        <v>2</v>
      </c>
      <c r="H23493">
        <v>1</v>
      </c>
      <c r="I23493">
        <v>2</v>
      </c>
      <c r="J23493" s="1" t="s">
        <v>14969</v>
      </c>
      <c r="K23493" s="1" t="s">
        <v>54104</v>
      </c>
      <c r="L23493">
        <v>2669233.29</v>
      </c>
      <c r="O23493" s="1" t="s">
        <v>9099</v>
      </c>
      <c r="P23493">
        <v>1</v>
      </c>
      <c r="Q23493" s="2"/>
      <c r="R23493" s="2"/>
      <c r="S23493" s="1"/>
      <c r="T23493" s="1"/>
      <c r="U23493" s="2"/>
      <c r="V23493" s="2"/>
      <c r="W23493" s="2"/>
      <c r="X23493" s="2"/>
      <c r="Y23493" s="2"/>
      <c r="Z23493" s="1"/>
      <c r="AA23493" s="1"/>
      <c r="AB23493" s="1" t="s">
        <v>54048</v>
      </c>
    </row>
    <row r="23494" spans="1:28" x14ac:dyDescent="0.35">
      <c r="A23494" s="1" t="s">
        <v>47632</v>
      </c>
      <c r="B23494" s="1" t="s">
        <v>274</v>
      </c>
      <c r="C23494" s="1" t="s">
        <v>275</v>
      </c>
      <c r="D23494">
        <v>102765</v>
      </c>
      <c r="E23494" s="1" t="s">
        <v>12235</v>
      </c>
      <c r="F23494" s="1" t="s">
        <v>1925</v>
      </c>
      <c r="G23494">
        <v>2</v>
      </c>
      <c r="I23494">
        <v>2</v>
      </c>
      <c r="J23494" s="1" t="s">
        <v>14969</v>
      </c>
      <c r="K23494" s="1" t="s">
        <v>54104</v>
      </c>
      <c r="L23494">
        <v>2669233.29</v>
      </c>
      <c r="O23494" s="1" t="s">
        <v>9099</v>
      </c>
      <c r="P23494">
        <v>1</v>
      </c>
      <c r="Q23494" s="2"/>
      <c r="R23494" s="2"/>
      <c r="S23494" s="1"/>
      <c r="T23494" s="1"/>
      <c r="U23494" s="2"/>
      <c r="V23494" s="2"/>
      <c r="W23494" s="2"/>
      <c r="X23494" s="2"/>
      <c r="Y23494" s="2"/>
      <c r="Z23494" s="1"/>
      <c r="AA23494" s="1"/>
      <c r="AB23494" s="1" t="s">
        <v>54048</v>
      </c>
    </row>
    <row r="23495" spans="1:28" x14ac:dyDescent="0.35">
      <c r="A23495" s="1" t="s">
        <v>47632</v>
      </c>
      <c r="B23495" s="1" t="s">
        <v>274</v>
      </c>
      <c r="C23495" s="1" t="s">
        <v>275</v>
      </c>
      <c r="D23495">
        <v>102766</v>
      </c>
      <c r="E23495" s="1" t="s">
        <v>16902</v>
      </c>
      <c r="F23495" s="1" t="s">
        <v>1925</v>
      </c>
      <c r="G23495">
        <v>2</v>
      </c>
      <c r="H23495">
        <v>1</v>
      </c>
      <c r="I23495">
        <v>2</v>
      </c>
      <c r="J23495" s="1" t="s">
        <v>14969</v>
      </c>
      <c r="K23495" s="1" t="s">
        <v>54104</v>
      </c>
      <c r="L23495">
        <v>2669607.92</v>
      </c>
      <c r="O23495" s="1" t="s">
        <v>9099</v>
      </c>
      <c r="P23495">
        <v>1</v>
      </c>
      <c r="Q23495" s="2"/>
      <c r="R23495" s="2"/>
      <c r="S23495" s="1"/>
      <c r="T23495" s="1"/>
      <c r="U23495" s="2"/>
      <c r="V23495" s="2"/>
      <c r="W23495" s="2"/>
      <c r="X23495" s="2"/>
      <c r="Y23495" s="2"/>
      <c r="Z23495" s="1"/>
      <c r="AA23495" s="1"/>
      <c r="AB23495" s="1" t="s">
        <v>54048</v>
      </c>
    </row>
    <row r="23496" spans="1:28" x14ac:dyDescent="0.35">
      <c r="A23496" s="1" t="s">
        <v>47632</v>
      </c>
      <c r="B23496" s="1" t="s">
        <v>274</v>
      </c>
      <c r="C23496" s="1" t="s">
        <v>275</v>
      </c>
      <c r="D23496">
        <v>102767</v>
      </c>
      <c r="E23496" s="1" t="s">
        <v>55520</v>
      </c>
      <c r="F23496" s="1" t="s">
        <v>1925</v>
      </c>
      <c r="G23496">
        <v>2</v>
      </c>
      <c r="H23496">
        <v>1</v>
      </c>
      <c r="I23496">
        <v>2</v>
      </c>
      <c r="J23496" s="1" t="s">
        <v>14969</v>
      </c>
      <c r="K23496" s="1" t="s">
        <v>54104</v>
      </c>
      <c r="L23496">
        <v>2669607.92</v>
      </c>
      <c r="O23496" s="1" t="s">
        <v>9099</v>
      </c>
      <c r="P23496">
        <v>1</v>
      </c>
      <c r="Q23496" s="2"/>
      <c r="R23496" s="2"/>
      <c r="S23496" s="1"/>
      <c r="T23496" s="1"/>
      <c r="U23496" s="2"/>
      <c r="V23496" s="2"/>
      <c r="W23496" s="2"/>
      <c r="X23496" s="2"/>
      <c r="Y23496" s="2"/>
      <c r="Z23496" s="1"/>
      <c r="AA23496" s="1"/>
      <c r="AB23496" s="1" t="s">
        <v>54048</v>
      </c>
    </row>
    <row r="23497" spans="1:28" x14ac:dyDescent="0.35">
      <c r="A23497" s="1" t="s">
        <v>47632</v>
      </c>
      <c r="B23497" s="1" t="s">
        <v>274</v>
      </c>
      <c r="C23497" s="1" t="s">
        <v>275</v>
      </c>
      <c r="D23497">
        <v>102768</v>
      </c>
      <c r="E23497" s="1" t="s">
        <v>19438</v>
      </c>
      <c r="F23497" s="1" t="s">
        <v>1925</v>
      </c>
      <c r="G23497">
        <v>2</v>
      </c>
      <c r="H23497">
        <v>1</v>
      </c>
      <c r="I23497">
        <v>2</v>
      </c>
      <c r="J23497" s="1" t="s">
        <v>14969</v>
      </c>
      <c r="K23497" s="1" t="s">
        <v>54104</v>
      </c>
      <c r="L23497">
        <v>2669607.92</v>
      </c>
      <c r="O23497" s="1" t="s">
        <v>9099</v>
      </c>
      <c r="P23497">
        <v>1</v>
      </c>
      <c r="Q23497" s="2"/>
      <c r="R23497" s="2"/>
      <c r="S23497" s="1"/>
      <c r="T23497" s="1"/>
      <c r="U23497" s="2"/>
      <c r="V23497" s="2"/>
      <c r="W23497" s="2"/>
      <c r="X23497" s="2"/>
      <c r="Y23497" s="2"/>
      <c r="Z23497" s="1"/>
      <c r="AA23497" s="1"/>
      <c r="AB23497" s="1" t="s">
        <v>54048</v>
      </c>
    </row>
    <row r="23498" spans="1:28" x14ac:dyDescent="0.35">
      <c r="A23498" s="1" t="s">
        <v>47632</v>
      </c>
      <c r="B23498" s="1" t="s">
        <v>274</v>
      </c>
      <c r="C23498" s="1" t="s">
        <v>275</v>
      </c>
      <c r="D23498">
        <v>102769</v>
      </c>
      <c r="E23498" s="1" t="s">
        <v>55521</v>
      </c>
      <c r="F23498" s="1" t="s">
        <v>1925</v>
      </c>
      <c r="G23498">
        <v>2</v>
      </c>
      <c r="H23498">
        <v>1</v>
      </c>
      <c r="I23498">
        <v>2</v>
      </c>
      <c r="J23498" s="1" t="s">
        <v>14969</v>
      </c>
      <c r="K23498" s="1" t="s">
        <v>54104</v>
      </c>
      <c r="L23498">
        <v>2669607.92</v>
      </c>
      <c r="O23498" s="1" t="s">
        <v>9099</v>
      </c>
      <c r="P23498">
        <v>1</v>
      </c>
      <c r="Q23498" s="2"/>
      <c r="R23498" s="2"/>
      <c r="S23498" s="1"/>
      <c r="T23498" s="1"/>
      <c r="U23498" s="2"/>
      <c r="V23498" s="2"/>
      <c r="W23498" s="2"/>
      <c r="X23498" s="2"/>
      <c r="Y23498" s="2"/>
      <c r="Z23498" s="1"/>
      <c r="AA23498" s="1"/>
      <c r="AB23498" s="1" t="s">
        <v>54048</v>
      </c>
    </row>
    <row r="23499" spans="1:28" x14ac:dyDescent="0.35">
      <c r="A23499" s="1" t="s">
        <v>47632</v>
      </c>
      <c r="B23499" s="1" t="s">
        <v>274</v>
      </c>
      <c r="C23499" s="1" t="s">
        <v>275</v>
      </c>
      <c r="D23499">
        <v>102770</v>
      </c>
      <c r="E23499" s="1" t="s">
        <v>55522</v>
      </c>
      <c r="F23499" s="1" t="s">
        <v>1925</v>
      </c>
      <c r="G23499">
        <v>2</v>
      </c>
      <c r="H23499">
        <v>1</v>
      </c>
      <c r="I23499">
        <v>3</v>
      </c>
      <c r="J23499" s="1" t="s">
        <v>15000</v>
      </c>
      <c r="K23499" s="1" t="s">
        <v>54104</v>
      </c>
      <c r="L23499">
        <v>3852063.05</v>
      </c>
      <c r="O23499" s="1" t="s">
        <v>9099</v>
      </c>
      <c r="P23499">
        <v>1</v>
      </c>
      <c r="Q23499" s="2"/>
      <c r="R23499" s="2"/>
      <c r="S23499" s="1"/>
      <c r="T23499" s="1"/>
      <c r="U23499" s="2"/>
      <c r="V23499" s="2"/>
      <c r="W23499" s="2"/>
      <c r="X23499" s="2"/>
      <c r="Y23499" s="2"/>
      <c r="Z23499" s="1"/>
      <c r="AA23499" s="1"/>
      <c r="AB23499" s="1" t="s">
        <v>54048</v>
      </c>
    </row>
    <row r="23500" spans="1:28" x14ac:dyDescent="0.35">
      <c r="A23500" s="1" t="s">
        <v>47632</v>
      </c>
      <c r="B23500" s="1" t="s">
        <v>274</v>
      </c>
      <c r="C23500" s="1" t="s">
        <v>275</v>
      </c>
      <c r="D23500">
        <v>102771</v>
      </c>
      <c r="E23500" s="1" t="s">
        <v>55523</v>
      </c>
      <c r="F23500" s="1" t="s">
        <v>1925</v>
      </c>
      <c r="G23500">
        <v>2</v>
      </c>
      <c r="H23500">
        <v>1</v>
      </c>
      <c r="I23500">
        <v>2</v>
      </c>
      <c r="J23500" s="1" t="s">
        <v>14969</v>
      </c>
      <c r="K23500" s="1" t="s">
        <v>54104</v>
      </c>
      <c r="L23500">
        <v>2669607.92</v>
      </c>
      <c r="O23500" s="1" t="s">
        <v>9099</v>
      </c>
      <c r="P23500">
        <v>1</v>
      </c>
      <c r="Q23500" s="2"/>
      <c r="R23500" s="2"/>
      <c r="S23500" s="1"/>
      <c r="T23500" s="1"/>
      <c r="U23500" s="2"/>
      <c r="V23500" s="2"/>
      <c r="W23500" s="2"/>
      <c r="X23500" s="2"/>
      <c r="Y23500" s="2"/>
      <c r="Z23500" s="1"/>
      <c r="AA23500" s="1"/>
      <c r="AB23500" s="1" t="s">
        <v>54048</v>
      </c>
    </row>
    <row r="23501" spans="1:28" x14ac:dyDescent="0.35">
      <c r="A23501" s="1" t="s">
        <v>47632</v>
      </c>
      <c r="B23501" s="1" t="s">
        <v>274</v>
      </c>
      <c r="C23501" s="1" t="s">
        <v>275</v>
      </c>
      <c r="D23501">
        <v>102774</v>
      </c>
      <c r="E23501" s="1" t="s">
        <v>13061</v>
      </c>
      <c r="F23501" s="1" t="s">
        <v>1925</v>
      </c>
      <c r="G23501">
        <v>2</v>
      </c>
      <c r="H23501">
        <v>1</v>
      </c>
      <c r="I23501">
        <v>2</v>
      </c>
      <c r="J23501" s="1" t="s">
        <v>14969</v>
      </c>
      <c r="K23501" s="1" t="s">
        <v>54104</v>
      </c>
      <c r="L23501">
        <v>2669607.92</v>
      </c>
      <c r="O23501" s="1" t="s">
        <v>9099</v>
      </c>
      <c r="P23501">
        <v>1</v>
      </c>
      <c r="Q23501" s="2"/>
      <c r="R23501" s="2"/>
      <c r="S23501" s="1"/>
      <c r="T23501" s="1"/>
      <c r="U23501" s="2"/>
      <c r="V23501" s="2"/>
      <c r="W23501" s="2"/>
      <c r="X23501" s="2"/>
      <c r="Y23501" s="2"/>
      <c r="Z23501" s="1"/>
      <c r="AA23501" s="1"/>
      <c r="AB23501" s="1" t="s">
        <v>54048</v>
      </c>
    </row>
    <row r="23502" spans="1:28" x14ac:dyDescent="0.35">
      <c r="A23502" s="1" t="s">
        <v>47632</v>
      </c>
      <c r="B23502" s="1" t="s">
        <v>274</v>
      </c>
      <c r="C23502" s="1" t="s">
        <v>275</v>
      </c>
      <c r="D23502">
        <v>102776</v>
      </c>
      <c r="E23502" s="1" t="s">
        <v>55524</v>
      </c>
      <c r="F23502" s="1" t="s">
        <v>1925</v>
      </c>
      <c r="G23502">
        <v>2</v>
      </c>
      <c r="H23502">
        <v>1</v>
      </c>
      <c r="I23502">
        <v>2</v>
      </c>
      <c r="J23502" s="1" t="s">
        <v>14969</v>
      </c>
      <c r="K23502" s="1" t="s">
        <v>54104</v>
      </c>
      <c r="L23502">
        <v>2669607.92</v>
      </c>
      <c r="O23502" s="1" t="s">
        <v>9099</v>
      </c>
      <c r="P23502">
        <v>1</v>
      </c>
      <c r="Q23502" s="2"/>
      <c r="R23502" s="2"/>
      <c r="S23502" s="1"/>
      <c r="T23502" s="1"/>
      <c r="U23502" s="2"/>
      <c r="V23502" s="2"/>
      <c r="W23502" s="2"/>
      <c r="X23502" s="2"/>
      <c r="Y23502" s="2"/>
      <c r="Z23502" s="1"/>
      <c r="AA23502" s="1"/>
      <c r="AB23502" s="1" t="s">
        <v>54048</v>
      </c>
    </row>
    <row r="23503" spans="1:28" x14ac:dyDescent="0.35">
      <c r="A23503" s="1" t="s">
        <v>47632</v>
      </c>
      <c r="B23503" s="1" t="s">
        <v>274</v>
      </c>
      <c r="C23503" s="1" t="s">
        <v>275</v>
      </c>
      <c r="D23503">
        <v>102777</v>
      </c>
      <c r="E23503" s="1" t="s">
        <v>55525</v>
      </c>
      <c r="F23503" s="1" t="s">
        <v>1925</v>
      </c>
      <c r="G23503">
        <v>2</v>
      </c>
      <c r="H23503">
        <v>1</v>
      </c>
      <c r="I23503">
        <v>2</v>
      </c>
      <c r="J23503" s="1" t="s">
        <v>14969</v>
      </c>
      <c r="K23503" s="1" t="s">
        <v>54104</v>
      </c>
      <c r="L23503">
        <v>2669607.92</v>
      </c>
      <c r="O23503" s="1" t="s">
        <v>9099</v>
      </c>
      <c r="P23503">
        <v>1</v>
      </c>
      <c r="Q23503" s="2"/>
      <c r="R23503" s="2"/>
      <c r="S23503" s="1"/>
      <c r="T23503" s="1"/>
      <c r="U23503" s="2"/>
      <c r="V23503" s="2"/>
      <c r="W23503" s="2"/>
      <c r="X23503" s="2"/>
      <c r="Y23503" s="2"/>
      <c r="Z23503" s="1"/>
      <c r="AA23503" s="1"/>
      <c r="AB23503" s="1" t="s">
        <v>54048</v>
      </c>
    </row>
    <row r="23504" spans="1:28" x14ac:dyDescent="0.35">
      <c r="A23504" s="1" t="s">
        <v>47632</v>
      </c>
      <c r="B23504" s="1" t="s">
        <v>274</v>
      </c>
      <c r="C23504" s="1" t="s">
        <v>275</v>
      </c>
      <c r="D23504">
        <v>102778</v>
      </c>
      <c r="E23504" s="1" t="s">
        <v>13169</v>
      </c>
      <c r="F23504" s="1" t="s">
        <v>1925</v>
      </c>
      <c r="G23504">
        <v>2</v>
      </c>
      <c r="H23504">
        <v>1</v>
      </c>
      <c r="I23504">
        <v>2</v>
      </c>
      <c r="J23504" s="1" t="s">
        <v>14969</v>
      </c>
      <c r="K23504" s="1" t="s">
        <v>54104</v>
      </c>
      <c r="L23504">
        <v>2669607.92</v>
      </c>
      <c r="O23504" s="1" t="s">
        <v>9099</v>
      </c>
      <c r="P23504">
        <v>1</v>
      </c>
      <c r="Q23504" s="2"/>
      <c r="R23504" s="2"/>
      <c r="S23504" s="1"/>
      <c r="T23504" s="1"/>
      <c r="U23504" s="2"/>
      <c r="V23504" s="2"/>
      <c r="W23504" s="2"/>
      <c r="X23504" s="2"/>
      <c r="Y23504" s="2"/>
      <c r="Z23504" s="1"/>
      <c r="AA23504" s="1"/>
      <c r="AB23504" s="1" t="s">
        <v>54048</v>
      </c>
    </row>
    <row r="23505" spans="1:28" x14ac:dyDescent="0.35">
      <c r="A23505" s="1" t="s">
        <v>47632</v>
      </c>
      <c r="B23505" s="1" t="s">
        <v>274</v>
      </c>
      <c r="C23505" s="1" t="s">
        <v>275</v>
      </c>
      <c r="D23505">
        <v>102791</v>
      </c>
      <c r="E23505" s="1" t="s">
        <v>55526</v>
      </c>
      <c r="F23505" s="1" t="s">
        <v>2671</v>
      </c>
      <c r="G23505">
        <v>2</v>
      </c>
      <c r="H23505">
        <v>1</v>
      </c>
      <c r="I23505">
        <v>2</v>
      </c>
      <c r="J23505" s="1" t="s">
        <v>14969</v>
      </c>
      <c r="K23505" s="1" t="s">
        <v>54104</v>
      </c>
      <c r="L23505">
        <v>2679370.92</v>
      </c>
      <c r="O23505" s="1" t="s">
        <v>9099</v>
      </c>
      <c r="P23505">
        <v>1</v>
      </c>
      <c r="Q23505" s="2"/>
      <c r="R23505" s="2"/>
      <c r="S23505" s="1"/>
      <c r="T23505" s="1"/>
      <c r="U23505" s="2"/>
      <c r="V23505" s="2"/>
      <c r="W23505" s="2"/>
      <c r="X23505" s="2"/>
      <c r="Y23505" s="2"/>
      <c r="Z23505" s="1"/>
      <c r="AA23505" s="1"/>
      <c r="AB23505" s="1" t="s">
        <v>54048</v>
      </c>
    </row>
    <row r="23506" spans="1:28" x14ac:dyDescent="0.35">
      <c r="A23506" s="1" t="s">
        <v>47632</v>
      </c>
      <c r="B23506" s="1" t="s">
        <v>274</v>
      </c>
      <c r="C23506" s="1" t="s">
        <v>275</v>
      </c>
      <c r="D23506">
        <v>102791</v>
      </c>
      <c r="E23506" s="1" t="s">
        <v>55526</v>
      </c>
      <c r="F23506" s="1" t="s">
        <v>2671</v>
      </c>
      <c r="G23506">
        <v>2</v>
      </c>
      <c r="I23506">
        <v>2</v>
      </c>
      <c r="J23506" s="1" t="s">
        <v>14969</v>
      </c>
      <c r="K23506" s="1" t="s">
        <v>54104</v>
      </c>
      <c r="L23506">
        <v>2679370.92</v>
      </c>
      <c r="O23506" s="1" t="s">
        <v>9099</v>
      </c>
      <c r="P23506">
        <v>1</v>
      </c>
      <c r="Q23506" s="2"/>
      <c r="R23506" s="2"/>
      <c r="S23506" s="1"/>
      <c r="T23506" s="1"/>
      <c r="U23506" s="2"/>
      <c r="V23506" s="2"/>
      <c r="W23506" s="2"/>
      <c r="X23506" s="2"/>
      <c r="Y23506" s="2"/>
      <c r="Z23506" s="1"/>
      <c r="AA23506" s="1"/>
      <c r="AB23506" s="1" t="s">
        <v>54048</v>
      </c>
    </row>
    <row r="23507" spans="1:28" x14ac:dyDescent="0.35">
      <c r="A23507" s="1" t="s">
        <v>47632</v>
      </c>
      <c r="B23507" s="1" t="s">
        <v>274</v>
      </c>
      <c r="C23507" s="1" t="s">
        <v>275</v>
      </c>
      <c r="D23507">
        <v>102791</v>
      </c>
      <c r="E23507" s="1" t="s">
        <v>55526</v>
      </c>
      <c r="F23507" s="1" t="s">
        <v>2671</v>
      </c>
      <c r="G23507">
        <v>2</v>
      </c>
      <c r="I23507">
        <v>2</v>
      </c>
      <c r="J23507" s="1" t="s">
        <v>14969</v>
      </c>
      <c r="K23507" s="1" t="s">
        <v>54104</v>
      </c>
      <c r="L23507">
        <v>2613745.92</v>
      </c>
      <c r="O23507" s="1" t="s">
        <v>9099</v>
      </c>
      <c r="P23507">
        <v>1</v>
      </c>
      <c r="Q23507" s="2"/>
      <c r="R23507" s="2"/>
      <c r="S23507" s="1"/>
      <c r="T23507" s="1"/>
      <c r="U23507" s="2"/>
      <c r="V23507" s="2"/>
      <c r="W23507" s="2"/>
      <c r="X23507" s="2"/>
      <c r="Y23507" s="2"/>
      <c r="Z23507" s="1"/>
      <c r="AA23507" s="1"/>
      <c r="AB23507" s="1" t="s">
        <v>54048</v>
      </c>
    </row>
    <row r="23508" spans="1:28" x14ac:dyDescent="0.35">
      <c r="A23508" s="1" t="s">
        <v>47632</v>
      </c>
      <c r="B23508" s="1" t="s">
        <v>274</v>
      </c>
      <c r="C23508" s="1" t="s">
        <v>275</v>
      </c>
      <c r="D23508">
        <v>102791</v>
      </c>
      <c r="E23508" s="1" t="s">
        <v>55526</v>
      </c>
      <c r="F23508" s="1" t="s">
        <v>2671</v>
      </c>
      <c r="G23508">
        <v>2</v>
      </c>
      <c r="I23508">
        <v>2</v>
      </c>
      <c r="J23508" s="1" t="s">
        <v>14969</v>
      </c>
      <c r="K23508" s="1" t="s">
        <v>54104</v>
      </c>
      <c r="L23508">
        <v>2613745.92</v>
      </c>
      <c r="O23508" s="1" t="s">
        <v>9099</v>
      </c>
      <c r="P23508">
        <v>1</v>
      </c>
      <c r="Q23508" s="2"/>
      <c r="R23508" s="2"/>
      <c r="S23508" s="1"/>
      <c r="T23508" s="1"/>
      <c r="U23508" s="2"/>
      <c r="V23508" s="2"/>
      <c r="W23508" s="2"/>
      <c r="X23508" s="2"/>
      <c r="Y23508" s="2"/>
      <c r="Z23508" s="1"/>
      <c r="AA23508" s="1"/>
      <c r="AB23508" s="1" t="s">
        <v>54048</v>
      </c>
    </row>
    <row r="23509" spans="1:28" x14ac:dyDescent="0.35">
      <c r="A23509" s="1" t="s">
        <v>47632</v>
      </c>
      <c r="B23509" s="1" t="s">
        <v>274</v>
      </c>
      <c r="C23509" s="1" t="s">
        <v>275</v>
      </c>
      <c r="D23509">
        <v>102794</v>
      </c>
      <c r="E23509" s="1" t="s">
        <v>55527</v>
      </c>
      <c r="F23509" s="1" t="s">
        <v>2671</v>
      </c>
      <c r="G23509">
        <v>2</v>
      </c>
      <c r="H23509">
        <v>1</v>
      </c>
      <c r="I23509">
        <v>3</v>
      </c>
      <c r="J23509" s="1" t="s">
        <v>15000</v>
      </c>
      <c r="K23509" s="1" t="s">
        <v>54104</v>
      </c>
      <c r="L23509">
        <v>3768435.02</v>
      </c>
      <c r="O23509" s="1" t="s">
        <v>9099</v>
      </c>
      <c r="P23509">
        <v>1</v>
      </c>
      <c r="Q23509" s="2"/>
      <c r="R23509" s="2"/>
      <c r="S23509" s="1"/>
      <c r="T23509" s="1"/>
      <c r="U23509" s="2"/>
      <c r="V23509" s="2"/>
      <c r="W23509" s="2"/>
      <c r="X23509" s="2"/>
      <c r="Y23509" s="2"/>
      <c r="Z23509" s="1"/>
      <c r="AA23509" s="1"/>
      <c r="AB23509" s="1" t="s">
        <v>54048</v>
      </c>
    </row>
    <row r="23510" spans="1:28" x14ac:dyDescent="0.35">
      <c r="A23510" s="1" t="s">
        <v>54080</v>
      </c>
      <c r="B23510" s="1" t="s">
        <v>274</v>
      </c>
      <c r="C23510" s="1" t="s">
        <v>275</v>
      </c>
      <c r="D23510">
        <v>300456</v>
      </c>
      <c r="E23510" s="1" t="s">
        <v>9193</v>
      </c>
      <c r="F23510" s="1" t="s">
        <v>1946</v>
      </c>
      <c r="G23510">
        <v>3</v>
      </c>
      <c r="H23510">
        <v>1</v>
      </c>
      <c r="I23510">
        <v>1</v>
      </c>
      <c r="J23510" s="1" t="s">
        <v>54110</v>
      </c>
      <c r="K23510" s="1" t="s">
        <v>54104</v>
      </c>
      <c r="L23510">
        <v>3058772</v>
      </c>
      <c r="O23510" s="1" t="s">
        <v>9099</v>
      </c>
      <c r="P23510">
        <v>1</v>
      </c>
      <c r="Q23510" s="2"/>
      <c r="R23510" s="2"/>
      <c r="S23510" s="1"/>
      <c r="T23510" s="1"/>
      <c r="U23510" s="2"/>
      <c r="V23510" s="2"/>
      <c r="W23510" s="2"/>
      <c r="X23510" s="2"/>
      <c r="Y23510" s="2"/>
      <c r="Z23510" s="1"/>
      <c r="AA23510" s="1"/>
      <c r="AB23510" s="1" t="s">
        <v>54048</v>
      </c>
    </row>
    <row r="23511" spans="1:28" x14ac:dyDescent="0.35">
      <c r="A23511" s="1" t="s">
        <v>47624</v>
      </c>
      <c r="B23511" s="1" t="s">
        <v>274</v>
      </c>
      <c r="C23511" s="1" t="s">
        <v>275</v>
      </c>
      <c r="D23511">
        <v>300457</v>
      </c>
      <c r="E23511" s="1" t="s">
        <v>1947</v>
      </c>
      <c r="F23511" s="1" t="s">
        <v>1946</v>
      </c>
      <c r="G23511">
        <v>3</v>
      </c>
      <c r="H23511">
        <v>1</v>
      </c>
      <c r="I23511">
        <v>2</v>
      </c>
      <c r="J23511" s="1" t="s">
        <v>54131</v>
      </c>
      <c r="K23511" s="1" t="s">
        <v>54104</v>
      </c>
      <c r="L23511">
        <v>2596518</v>
      </c>
      <c r="O23511" s="1" t="s">
        <v>9099</v>
      </c>
      <c r="P23511">
        <v>1</v>
      </c>
      <c r="Q23511" s="2"/>
      <c r="R23511" s="2"/>
      <c r="S23511" s="1"/>
      <c r="T23511" s="1"/>
      <c r="U23511" s="2"/>
      <c r="V23511" s="2"/>
      <c r="W23511" s="2"/>
      <c r="X23511" s="2"/>
      <c r="Y23511" s="2"/>
      <c r="Z23511" s="1"/>
      <c r="AA23511" s="1"/>
      <c r="AB23511" s="1" t="s">
        <v>54048</v>
      </c>
    </row>
    <row r="23512" spans="1:28" x14ac:dyDescent="0.35">
      <c r="A23512" s="1" t="s">
        <v>54080</v>
      </c>
      <c r="B23512" s="1" t="s">
        <v>274</v>
      </c>
      <c r="C23512" s="1" t="s">
        <v>275</v>
      </c>
      <c r="D23512">
        <v>300457</v>
      </c>
      <c r="E23512" s="1" t="s">
        <v>1947</v>
      </c>
      <c r="F23512" s="1" t="s">
        <v>1946</v>
      </c>
      <c r="G23512">
        <v>3</v>
      </c>
      <c r="H23512">
        <v>1</v>
      </c>
      <c r="I23512">
        <v>1</v>
      </c>
      <c r="J23512" s="1" t="s">
        <v>54110</v>
      </c>
      <c r="K23512" s="1" t="s">
        <v>54104</v>
      </c>
      <c r="L23512">
        <v>3169336</v>
      </c>
      <c r="O23512" s="1" t="s">
        <v>9099</v>
      </c>
      <c r="P23512">
        <v>1</v>
      </c>
      <c r="Q23512" s="2"/>
      <c r="R23512" s="2"/>
      <c r="S23512" s="1"/>
      <c r="T23512" s="1"/>
      <c r="U23512" s="2"/>
      <c r="V23512" s="2"/>
      <c r="W23512" s="2"/>
      <c r="X23512" s="2"/>
      <c r="Y23512" s="2"/>
      <c r="Z23512" s="1"/>
      <c r="AA23512" s="1"/>
      <c r="AB23512" s="1" t="s">
        <v>54048</v>
      </c>
    </row>
    <row r="23513" spans="1:28" x14ac:dyDescent="0.35">
      <c r="A23513" s="1" t="s">
        <v>54080</v>
      </c>
      <c r="B23513" s="1" t="s">
        <v>274</v>
      </c>
      <c r="C23513" s="1" t="s">
        <v>275</v>
      </c>
      <c r="D23513">
        <v>300445</v>
      </c>
      <c r="E23513" s="1" t="s">
        <v>1948</v>
      </c>
      <c r="F23513" s="1" t="s">
        <v>1946</v>
      </c>
      <c r="G23513">
        <v>3</v>
      </c>
      <c r="H23513">
        <v>1</v>
      </c>
      <c r="I23513">
        <v>2</v>
      </c>
      <c r="J23513" s="1" t="s">
        <v>54110</v>
      </c>
      <c r="K23513" s="1" t="s">
        <v>54104</v>
      </c>
      <c r="L23513">
        <v>5855267</v>
      </c>
      <c r="O23513" s="1" t="s">
        <v>9099</v>
      </c>
      <c r="P23513">
        <v>1</v>
      </c>
      <c r="Q23513" s="2"/>
      <c r="R23513" s="2"/>
      <c r="S23513" s="1"/>
      <c r="T23513" s="1"/>
      <c r="U23513" s="2"/>
      <c r="V23513" s="2"/>
      <c r="W23513" s="2"/>
      <c r="X23513" s="2"/>
      <c r="Y23513" s="2"/>
      <c r="Z23513" s="1"/>
      <c r="AA23513" s="1"/>
      <c r="AB23513" s="1" t="s">
        <v>54048</v>
      </c>
    </row>
    <row r="23514" spans="1:28" x14ac:dyDescent="0.35">
      <c r="A23514" s="1" t="s">
        <v>47632</v>
      </c>
      <c r="B23514" s="1" t="s">
        <v>274</v>
      </c>
      <c r="C23514" s="1" t="s">
        <v>275</v>
      </c>
      <c r="D23514">
        <v>102807</v>
      </c>
      <c r="E23514" s="1" t="s">
        <v>55528</v>
      </c>
      <c r="F23514" s="1" t="s">
        <v>1946</v>
      </c>
      <c r="G23514">
        <v>3</v>
      </c>
      <c r="H23514">
        <v>1</v>
      </c>
      <c r="I23514">
        <v>2</v>
      </c>
      <c r="J23514" s="1" t="s">
        <v>54131</v>
      </c>
      <c r="K23514" s="1" t="s">
        <v>54104</v>
      </c>
      <c r="L23514">
        <v>2558216</v>
      </c>
      <c r="O23514" s="1" t="s">
        <v>9099</v>
      </c>
      <c r="P23514">
        <v>1</v>
      </c>
      <c r="Q23514" s="2"/>
      <c r="R23514" s="2"/>
      <c r="S23514" s="1"/>
      <c r="T23514" s="1"/>
      <c r="U23514" s="2"/>
      <c r="V23514" s="2"/>
      <c r="W23514" s="2"/>
      <c r="X23514" s="2"/>
      <c r="Y23514" s="2"/>
      <c r="Z23514" s="1"/>
      <c r="AA23514" s="1"/>
      <c r="AB23514" s="1" t="s">
        <v>54048</v>
      </c>
    </row>
    <row r="23515" spans="1:28" x14ac:dyDescent="0.35">
      <c r="A23515" s="1" t="s">
        <v>47632</v>
      </c>
      <c r="B23515" s="1" t="s">
        <v>274</v>
      </c>
      <c r="C23515" s="1" t="s">
        <v>275</v>
      </c>
      <c r="D23515">
        <v>102808</v>
      </c>
      <c r="E23515" s="1" t="s">
        <v>970</v>
      </c>
      <c r="F23515" s="1" t="s">
        <v>1946</v>
      </c>
      <c r="G23515">
        <v>3</v>
      </c>
      <c r="H23515">
        <v>1</v>
      </c>
      <c r="I23515">
        <v>2</v>
      </c>
      <c r="J23515" s="1" t="s">
        <v>54131</v>
      </c>
      <c r="K23515" s="1" t="s">
        <v>54104</v>
      </c>
      <c r="L23515">
        <v>2569246</v>
      </c>
      <c r="O23515" s="1" t="s">
        <v>9099</v>
      </c>
      <c r="P23515">
        <v>1</v>
      </c>
      <c r="Q23515" s="2"/>
      <c r="R23515" s="2"/>
      <c r="S23515" s="1"/>
      <c r="T23515" s="1"/>
      <c r="U23515" s="2"/>
      <c r="V23515" s="2"/>
      <c r="W23515" s="2"/>
      <c r="X23515" s="2"/>
      <c r="Y23515" s="2"/>
      <c r="Z23515" s="1"/>
      <c r="AA23515" s="1"/>
      <c r="AB23515" s="1" t="s">
        <v>54048</v>
      </c>
    </row>
    <row r="23516" spans="1:28" x14ac:dyDescent="0.35">
      <c r="A23516" s="1" t="s">
        <v>47632</v>
      </c>
      <c r="B23516" s="1" t="s">
        <v>274</v>
      </c>
      <c r="C23516" s="1" t="s">
        <v>275</v>
      </c>
      <c r="D23516">
        <v>102830</v>
      </c>
      <c r="E23516" s="1" t="s">
        <v>55529</v>
      </c>
      <c r="F23516" s="1" t="s">
        <v>1929</v>
      </c>
      <c r="G23516">
        <v>2</v>
      </c>
      <c r="H23516">
        <v>1</v>
      </c>
      <c r="I23516">
        <v>2</v>
      </c>
      <c r="J23516" s="1" t="s">
        <v>14969</v>
      </c>
      <c r="K23516" s="1" t="s">
        <v>54104</v>
      </c>
      <c r="L23516">
        <v>2613745.92</v>
      </c>
      <c r="O23516" s="1" t="s">
        <v>9099</v>
      </c>
      <c r="P23516">
        <v>1</v>
      </c>
      <c r="Q23516" s="2"/>
      <c r="R23516" s="2"/>
      <c r="S23516" s="1"/>
      <c r="T23516" s="1"/>
      <c r="U23516" s="2"/>
      <c r="V23516" s="2"/>
      <c r="W23516" s="2"/>
      <c r="X23516" s="2"/>
      <c r="Y23516" s="2"/>
      <c r="Z23516" s="1"/>
      <c r="AA23516" s="1"/>
      <c r="AB23516" s="1" t="s">
        <v>54048</v>
      </c>
    </row>
    <row r="23517" spans="1:28" x14ac:dyDescent="0.35">
      <c r="A23517" s="1" t="s">
        <v>47632</v>
      </c>
      <c r="B23517" s="1" t="s">
        <v>274</v>
      </c>
      <c r="C23517" s="1" t="s">
        <v>275</v>
      </c>
      <c r="D23517">
        <v>102845</v>
      </c>
      <c r="E23517" s="1" t="s">
        <v>7914</v>
      </c>
      <c r="F23517" s="1" t="s">
        <v>528</v>
      </c>
      <c r="G23517">
        <v>2</v>
      </c>
      <c r="H23517">
        <v>1</v>
      </c>
      <c r="I23517">
        <v>2</v>
      </c>
      <c r="J23517" s="1" t="s">
        <v>14969</v>
      </c>
      <c r="K23517" s="1" t="s">
        <v>54104</v>
      </c>
      <c r="L23517">
        <v>2724017.4</v>
      </c>
      <c r="O23517" s="1" t="s">
        <v>9099</v>
      </c>
      <c r="P23517">
        <v>1</v>
      </c>
      <c r="Q23517" s="2"/>
      <c r="R23517" s="2"/>
      <c r="S23517" s="1"/>
      <c r="T23517" s="1"/>
      <c r="U23517" s="2"/>
      <c r="V23517" s="2"/>
      <c r="W23517" s="2"/>
      <c r="X23517" s="2"/>
      <c r="Y23517" s="2"/>
      <c r="Z23517" s="1"/>
      <c r="AA23517" s="1"/>
      <c r="AB23517" s="1" t="s">
        <v>54048</v>
      </c>
    </row>
    <row r="23518" spans="1:28" x14ac:dyDescent="0.35">
      <c r="A23518" s="1" t="s">
        <v>47632</v>
      </c>
      <c r="B23518" s="1" t="s">
        <v>274</v>
      </c>
      <c r="C23518" s="1" t="s">
        <v>275</v>
      </c>
      <c r="D23518">
        <v>102861</v>
      </c>
      <c r="E23518" s="1" t="s">
        <v>55530</v>
      </c>
      <c r="F23518" s="1" t="s">
        <v>1931</v>
      </c>
      <c r="G23518">
        <v>2</v>
      </c>
      <c r="H23518">
        <v>1</v>
      </c>
      <c r="I23518">
        <v>2</v>
      </c>
      <c r="J23518" s="1" t="s">
        <v>14969</v>
      </c>
      <c r="K23518" s="1" t="s">
        <v>54104</v>
      </c>
      <c r="L23518">
        <v>2613745.92</v>
      </c>
      <c r="O23518" s="1" t="s">
        <v>9099</v>
      </c>
      <c r="P23518">
        <v>1</v>
      </c>
      <c r="Q23518" s="2"/>
      <c r="R23518" s="2"/>
      <c r="S23518" s="1"/>
      <c r="T23518" s="1"/>
      <c r="U23518" s="2"/>
      <c r="V23518" s="2"/>
      <c r="W23518" s="2"/>
      <c r="X23518" s="2"/>
      <c r="Y23518" s="2"/>
      <c r="Z23518" s="1"/>
      <c r="AA23518" s="1"/>
      <c r="AB23518" s="1" t="s">
        <v>54048</v>
      </c>
    </row>
    <row r="23519" spans="1:28" x14ac:dyDescent="0.35">
      <c r="A23519" s="1" t="s">
        <v>47632</v>
      </c>
      <c r="B23519" s="1" t="s">
        <v>274</v>
      </c>
      <c r="C23519" s="1" t="s">
        <v>275</v>
      </c>
      <c r="D23519">
        <v>102920</v>
      </c>
      <c r="E23519" s="1" t="s">
        <v>55531</v>
      </c>
      <c r="F23519" s="1" t="s">
        <v>1936</v>
      </c>
      <c r="G23519">
        <v>2</v>
      </c>
      <c r="H23519">
        <v>1</v>
      </c>
      <c r="I23519">
        <v>2</v>
      </c>
      <c r="J23519" s="1" t="s">
        <v>14969</v>
      </c>
      <c r="K23519" s="1" t="s">
        <v>54104</v>
      </c>
      <c r="L23519">
        <v>2613745.92</v>
      </c>
      <c r="O23519" s="1" t="s">
        <v>9099</v>
      </c>
      <c r="P23519">
        <v>1</v>
      </c>
      <c r="Q23519" s="2"/>
      <c r="R23519" s="2"/>
      <c r="S23519" s="1"/>
      <c r="T23519" s="1"/>
      <c r="U23519" s="2"/>
      <c r="V23519" s="2"/>
      <c r="W23519" s="2"/>
      <c r="X23519" s="2"/>
      <c r="Y23519" s="2"/>
      <c r="Z23519" s="1"/>
      <c r="AA23519" s="1"/>
      <c r="AB23519" s="1" t="s">
        <v>54048</v>
      </c>
    </row>
    <row r="23520" spans="1:28" x14ac:dyDescent="0.35">
      <c r="A23520" s="1" t="s">
        <v>47632</v>
      </c>
      <c r="B23520" s="1" t="s">
        <v>274</v>
      </c>
      <c r="C23520" s="1" t="s">
        <v>275</v>
      </c>
      <c r="D23520">
        <v>102938</v>
      </c>
      <c r="E23520" s="1" t="s">
        <v>55532</v>
      </c>
      <c r="F23520" s="1" t="s">
        <v>4815</v>
      </c>
      <c r="G23520">
        <v>2</v>
      </c>
      <c r="H23520">
        <v>1</v>
      </c>
      <c r="I23520">
        <v>2</v>
      </c>
      <c r="J23520" s="1" t="s">
        <v>14969</v>
      </c>
      <c r="K23520" s="1" t="s">
        <v>54104</v>
      </c>
      <c r="L23520">
        <v>2697684.02</v>
      </c>
      <c r="O23520" s="1" t="s">
        <v>9099</v>
      </c>
      <c r="P23520">
        <v>1</v>
      </c>
      <c r="Q23520" s="2"/>
      <c r="R23520" s="2"/>
      <c r="S23520" s="1"/>
      <c r="T23520" s="1"/>
      <c r="U23520" s="2"/>
      <c r="V23520" s="2"/>
      <c r="W23520" s="2"/>
      <c r="X23520" s="2"/>
      <c r="Y23520" s="2"/>
      <c r="Z23520" s="1"/>
      <c r="AA23520" s="1"/>
      <c r="AB23520" s="1" t="s">
        <v>54048</v>
      </c>
    </row>
    <row r="23521" spans="1:28" x14ac:dyDescent="0.35">
      <c r="A23521" s="1" t="s">
        <v>47632</v>
      </c>
      <c r="B23521" s="1" t="s">
        <v>274</v>
      </c>
      <c r="C23521" s="1" t="s">
        <v>275</v>
      </c>
      <c r="D23521">
        <v>155052</v>
      </c>
      <c r="E23521" s="1" t="s">
        <v>19424</v>
      </c>
      <c r="F23521" s="1" t="s">
        <v>4815</v>
      </c>
      <c r="G23521">
        <v>2</v>
      </c>
      <c r="H23521">
        <v>1</v>
      </c>
      <c r="I23521">
        <v>2</v>
      </c>
      <c r="J23521" s="1" t="s">
        <v>55533</v>
      </c>
      <c r="K23521" s="1" t="s">
        <v>54104</v>
      </c>
      <c r="L23521">
        <v>2205536.96</v>
      </c>
      <c r="O23521" s="1" t="s">
        <v>9099</v>
      </c>
      <c r="P23521">
        <v>1</v>
      </c>
      <c r="Q23521" s="2"/>
      <c r="R23521" s="2"/>
      <c r="S23521" s="1"/>
      <c r="T23521" s="1"/>
      <c r="U23521" s="2"/>
      <c r="V23521" s="2"/>
      <c r="W23521" s="2"/>
      <c r="X23521" s="2"/>
      <c r="Y23521" s="2"/>
      <c r="Z23521" s="1"/>
      <c r="AA23521" s="1"/>
      <c r="AB23521" s="1" t="s">
        <v>54048</v>
      </c>
    </row>
    <row r="23522" spans="1:28" x14ac:dyDescent="0.35">
      <c r="A23522" s="1" t="s">
        <v>47632</v>
      </c>
      <c r="B23522" s="1" t="s">
        <v>274</v>
      </c>
      <c r="C23522" s="1" t="s">
        <v>275</v>
      </c>
      <c r="D23522">
        <v>155052</v>
      </c>
      <c r="E23522" s="1" t="s">
        <v>19424</v>
      </c>
      <c r="F23522" s="1" t="s">
        <v>4815</v>
      </c>
      <c r="G23522">
        <v>2</v>
      </c>
      <c r="I23522">
        <v>2</v>
      </c>
      <c r="J23522" s="1" t="s">
        <v>55533</v>
      </c>
      <c r="K23522" s="1" t="s">
        <v>54104</v>
      </c>
      <c r="L23522">
        <v>2205536.96</v>
      </c>
      <c r="O23522" s="1" t="s">
        <v>9099</v>
      </c>
      <c r="P23522">
        <v>1</v>
      </c>
      <c r="Q23522" s="2"/>
      <c r="R23522" s="2"/>
      <c r="S23522" s="1"/>
      <c r="T23522" s="1"/>
      <c r="U23522" s="2"/>
      <c r="V23522" s="2"/>
      <c r="W23522" s="2"/>
      <c r="X23522" s="2"/>
      <c r="Y23522" s="2"/>
      <c r="Z23522" s="1"/>
      <c r="AA23522" s="1"/>
      <c r="AB23522" s="1" t="s">
        <v>54048</v>
      </c>
    </row>
    <row r="23523" spans="1:28" x14ac:dyDescent="0.35">
      <c r="A23523" s="1" t="s">
        <v>47632</v>
      </c>
      <c r="B23523" s="1" t="s">
        <v>274</v>
      </c>
      <c r="C23523" s="1" t="s">
        <v>275</v>
      </c>
      <c r="D23523">
        <v>102947</v>
      </c>
      <c r="E23523" s="1" t="s">
        <v>55534</v>
      </c>
      <c r="F23523" s="1" t="s">
        <v>4815</v>
      </c>
      <c r="G23523">
        <v>2</v>
      </c>
      <c r="H23523">
        <v>1</v>
      </c>
      <c r="I23523">
        <v>3</v>
      </c>
      <c r="J23523" s="1" t="s">
        <v>15000</v>
      </c>
      <c r="K23523" s="1" t="s">
        <v>54104</v>
      </c>
      <c r="L23523">
        <v>3768435.02</v>
      </c>
      <c r="O23523" s="1" t="s">
        <v>9099</v>
      </c>
      <c r="P23523">
        <v>1</v>
      </c>
      <c r="Q23523" s="2"/>
      <c r="R23523" s="2"/>
      <c r="S23523" s="1"/>
      <c r="T23523" s="1"/>
      <c r="U23523" s="2"/>
      <c r="V23523" s="2"/>
      <c r="W23523" s="2"/>
      <c r="X23523" s="2"/>
      <c r="Y23523" s="2"/>
      <c r="Z23523" s="1"/>
      <c r="AA23523" s="1"/>
      <c r="AB23523" s="1" t="s">
        <v>54048</v>
      </c>
    </row>
    <row r="23524" spans="1:28" x14ac:dyDescent="0.35">
      <c r="A23524" s="1" t="s">
        <v>47632</v>
      </c>
      <c r="B23524" s="1" t="s">
        <v>274</v>
      </c>
      <c r="C23524" s="1" t="s">
        <v>275</v>
      </c>
      <c r="D23524">
        <v>102948</v>
      </c>
      <c r="E23524" s="1" t="s">
        <v>55535</v>
      </c>
      <c r="F23524" s="1" t="s">
        <v>4815</v>
      </c>
      <c r="G23524">
        <v>2</v>
      </c>
      <c r="H23524">
        <v>1</v>
      </c>
      <c r="I23524">
        <v>3</v>
      </c>
      <c r="J23524" s="1" t="s">
        <v>15000</v>
      </c>
      <c r="K23524" s="1" t="s">
        <v>54104</v>
      </c>
      <c r="L23524">
        <v>3768435.02</v>
      </c>
      <c r="O23524" s="1" t="s">
        <v>9099</v>
      </c>
      <c r="P23524">
        <v>1</v>
      </c>
      <c r="Q23524" s="2"/>
      <c r="R23524" s="2"/>
      <c r="S23524" s="1"/>
      <c r="T23524" s="1"/>
      <c r="U23524" s="2"/>
      <c r="V23524" s="2"/>
      <c r="W23524" s="2"/>
      <c r="X23524" s="2"/>
      <c r="Y23524" s="2"/>
      <c r="Z23524" s="1"/>
      <c r="AA23524" s="1"/>
      <c r="AB23524" s="1" t="s">
        <v>54048</v>
      </c>
    </row>
    <row r="23525" spans="1:28" x14ac:dyDescent="0.35">
      <c r="A23525" s="1" t="s">
        <v>47632</v>
      </c>
      <c r="B23525" s="1" t="s">
        <v>274</v>
      </c>
      <c r="C23525" s="1" t="s">
        <v>275</v>
      </c>
      <c r="D23525">
        <v>102951</v>
      </c>
      <c r="E23525" s="1" t="s">
        <v>55536</v>
      </c>
      <c r="F23525" s="1" t="s">
        <v>4815</v>
      </c>
      <c r="G23525">
        <v>2</v>
      </c>
      <c r="H23525">
        <v>1</v>
      </c>
      <c r="I23525">
        <v>2</v>
      </c>
      <c r="J23525" s="1" t="s">
        <v>14969</v>
      </c>
      <c r="K23525" s="1" t="s">
        <v>54104</v>
      </c>
      <c r="L23525">
        <v>2697684.02</v>
      </c>
      <c r="O23525" s="1" t="s">
        <v>9099</v>
      </c>
      <c r="P23525">
        <v>1</v>
      </c>
      <c r="Q23525" s="2"/>
      <c r="R23525" s="2"/>
      <c r="S23525" s="1"/>
      <c r="T23525" s="1"/>
      <c r="U23525" s="2"/>
      <c r="V23525" s="2"/>
      <c r="W23525" s="2"/>
      <c r="X23525" s="2"/>
      <c r="Y23525" s="2"/>
      <c r="Z23525" s="1"/>
      <c r="AA23525" s="1"/>
      <c r="AB23525" s="1" t="s">
        <v>54048</v>
      </c>
    </row>
    <row r="23526" spans="1:28" x14ac:dyDescent="0.35">
      <c r="A23526" s="1" t="s">
        <v>47632</v>
      </c>
      <c r="B23526" s="1" t="s">
        <v>274</v>
      </c>
      <c r="C23526" s="1" t="s">
        <v>275</v>
      </c>
      <c r="D23526">
        <v>102956</v>
      </c>
      <c r="E23526" s="1" t="s">
        <v>24234</v>
      </c>
      <c r="F23526" s="1" t="s">
        <v>4815</v>
      </c>
      <c r="G23526">
        <v>2</v>
      </c>
      <c r="H23526">
        <v>1</v>
      </c>
      <c r="I23526">
        <v>2</v>
      </c>
      <c r="J23526" s="1" t="s">
        <v>14969</v>
      </c>
      <c r="K23526" s="1" t="s">
        <v>54104</v>
      </c>
      <c r="L23526">
        <v>2613745.92</v>
      </c>
      <c r="O23526" s="1" t="s">
        <v>9099</v>
      </c>
      <c r="P23526">
        <v>1</v>
      </c>
      <c r="Q23526" s="2"/>
      <c r="R23526" s="2"/>
      <c r="S23526" s="1"/>
      <c r="T23526" s="1"/>
      <c r="U23526" s="2"/>
      <c r="V23526" s="2"/>
      <c r="W23526" s="2"/>
      <c r="X23526" s="2"/>
      <c r="Y23526" s="2"/>
      <c r="Z23526" s="1"/>
      <c r="AA23526" s="1"/>
      <c r="AB23526" s="1" t="s">
        <v>54048</v>
      </c>
    </row>
    <row r="23527" spans="1:28" x14ac:dyDescent="0.35">
      <c r="A23527" s="1" t="s">
        <v>47632</v>
      </c>
      <c r="B23527" s="1" t="s">
        <v>274</v>
      </c>
      <c r="C23527" s="1" t="s">
        <v>275</v>
      </c>
      <c r="D23527">
        <v>102866</v>
      </c>
      <c r="E23527" s="1" t="s">
        <v>55537</v>
      </c>
      <c r="F23527" s="1" t="s">
        <v>4822</v>
      </c>
      <c r="G23527">
        <v>3</v>
      </c>
      <c r="H23527">
        <v>1</v>
      </c>
      <c r="I23527">
        <v>3</v>
      </c>
      <c r="J23527" s="1" t="s">
        <v>54116</v>
      </c>
      <c r="K23527" s="1" t="s">
        <v>54104</v>
      </c>
      <c r="L23527">
        <v>3566417</v>
      </c>
      <c r="O23527" s="1" t="s">
        <v>9099</v>
      </c>
      <c r="P23527">
        <v>1</v>
      </c>
      <c r="Q23527" s="2"/>
      <c r="R23527" s="2"/>
      <c r="S23527" s="1"/>
      <c r="T23527" s="1"/>
      <c r="U23527" s="2"/>
      <c r="V23527" s="2"/>
      <c r="W23527" s="2"/>
      <c r="X23527" s="2"/>
      <c r="Y23527" s="2"/>
      <c r="Z23527" s="1"/>
      <c r="AA23527" s="1"/>
      <c r="AB23527" s="1" t="s">
        <v>54048</v>
      </c>
    </row>
    <row r="23528" spans="1:28" x14ac:dyDescent="0.35">
      <c r="A23528" s="1" t="s">
        <v>47632</v>
      </c>
      <c r="B23528" s="1" t="s">
        <v>274</v>
      </c>
      <c r="C23528" s="1" t="s">
        <v>275</v>
      </c>
      <c r="D23528">
        <v>102866</v>
      </c>
      <c r="E23528" s="1" t="s">
        <v>55537</v>
      </c>
      <c r="F23528" s="1" t="s">
        <v>4822</v>
      </c>
      <c r="G23528">
        <v>3</v>
      </c>
      <c r="I23528">
        <v>3</v>
      </c>
      <c r="J23528" s="1" t="s">
        <v>54116</v>
      </c>
      <c r="K23528" s="1" t="s">
        <v>54104</v>
      </c>
      <c r="L23528">
        <v>3566417</v>
      </c>
      <c r="O23528" s="1" t="s">
        <v>9099</v>
      </c>
      <c r="P23528">
        <v>1</v>
      </c>
      <c r="Q23528" s="2"/>
      <c r="R23528" s="2"/>
      <c r="S23528" s="1"/>
      <c r="T23528" s="1"/>
      <c r="U23528" s="2"/>
      <c r="V23528" s="2"/>
      <c r="W23528" s="2"/>
      <c r="X23528" s="2"/>
      <c r="Y23528" s="2"/>
      <c r="Z23528" s="1"/>
      <c r="AA23528" s="1"/>
      <c r="AB23528" s="1" t="s">
        <v>54048</v>
      </c>
    </row>
    <row r="23529" spans="1:28" x14ac:dyDescent="0.35">
      <c r="A23529" s="1" t="s">
        <v>47632</v>
      </c>
      <c r="B23529" s="1" t="s">
        <v>274</v>
      </c>
      <c r="C23529" s="1" t="s">
        <v>275</v>
      </c>
      <c r="D23529">
        <v>102866</v>
      </c>
      <c r="E23529" s="1" t="s">
        <v>55537</v>
      </c>
      <c r="F23529" s="1" t="s">
        <v>4822</v>
      </c>
      <c r="G23529">
        <v>3</v>
      </c>
      <c r="I23529">
        <v>4</v>
      </c>
      <c r="J23529" s="1" t="s">
        <v>55112</v>
      </c>
      <c r="K23529" s="1" t="s">
        <v>54104</v>
      </c>
      <c r="L23529">
        <v>4755223</v>
      </c>
      <c r="O23529" s="1" t="s">
        <v>9099</v>
      </c>
      <c r="P23529">
        <v>1</v>
      </c>
      <c r="Q23529" s="2"/>
      <c r="R23529" s="2"/>
      <c r="S23529" s="1"/>
      <c r="T23529" s="1"/>
      <c r="U23529" s="2"/>
      <c r="V23529" s="2"/>
      <c r="W23529" s="2"/>
      <c r="X23529" s="2"/>
      <c r="Y23529" s="2"/>
      <c r="Z23529" s="1"/>
      <c r="AA23529" s="1"/>
      <c r="AB23529" s="1" t="s">
        <v>54048</v>
      </c>
    </row>
    <row r="23530" spans="1:28" x14ac:dyDescent="0.35">
      <c r="A23530" s="1" t="s">
        <v>47624</v>
      </c>
      <c r="B23530" s="1" t="s">
        <v>274</v>
      </c>
      <c r="C23530" s="1" t="s">
        <v>275</v>
      </c>
      <c r="D23530">
        <v>300427</v>
      </c>
      <c r="E23530" s="1" t="s">
        <v>4821</v>
      </c>
      <c r="F23530" s="1" t="s">
        <v>4822</v>
      </c>
      <c r="G23530">
        <v>3</v>
      </c>
      <c r="H23530">
        <v>1</v>
      </c>
      <c r="I23530">
        <v>2</v>
      </c>
      <c r="J23530" s="1" t="s">
        <v>54131</v>
      </c>
      <c r="K23530" s="1" t="s">
        <v>54104</v>
      </c>
      <c r="L23530">
        <v>2520058</v>
      </c>
      <c r="O23530" s="1" t="s">
        <v>9099</v>
      </c>
      <c r="P23530">
        <v>1</v>
      </c>
      <c r="Q23530" s="2"/>
      <c r="R23530" s="2"/>
      <c r="S23530" s="1"/>
      <c r="T23530" s="1"/>
      <c r="U23530" s="2"/>
      <c r="V23530" s="2"/>
      <c r="W23530" s="2"/>
      <c r="X23530" s="2"/>
      <c r="Y23530" s="2"/>
      <c r="Z23530" s="1"/>
      <c r="AA23530" s="1"/>
      <c r="AB23530" s="1" t="s">
        <v>54048</v>
      </c>
    </row>
    <row r="23531" spans="1:28" x14ac:dyDescent="0.35">
      <c r="A23531" s="1" t="s">
        <v>54080</v>
      </c>
      <c r="B23531" s="1" t="s">
        <v>274</v>
      </c>
      <c r="C23531" s="1" t="s">
        <v>275</v>
      </c>
      <c r="D23531">
        <v>300461</v>
      </c>
      <c r="E23531" s="1" t="s">
        <v>55538</v>
      </c>
      <c r="F23531" s="1" t="s">
        <v>4822</v>
      </c>
      <c r="G23531">
        <v>3</v>
      </c>
      <c r="H23531">
        <v>1</v>
      </c>
      <c r="I23531">
        <v>1</v>
      </c>
      <c r="J23531" s="1" t="s">
        <v>54110</v>
      </c>
      <c r="K23531" s="1" t="s">
        <v>54104</v>
      </c>
      <c r="L23531">
        <v>3058772</v>
      </c>
      <c r="O23531" s="1" t="s">
        <v>9099</v>
      </c>
      <c r="P23531">
        <v>1</v>
      </c>
      <c r="Q23531" s="2"/>
      <c r="R23531" s="2"/>
      <c r="S23531" s="1"/>
      <c r="T23531" s="1"/>
      <c r="U23531" s="2"/>
      <c r="V23531" s="2"/>
      <c r="W23531" s="2"/>
      <c r="X23531" s="2"/>
      <c r="Y23531" s="2"/>
      <c r="Z23531" s="1"/>
      <c r="AA23531" s="1"/>
      <c r="AB23531" s="1" t="s">
        <v>54048</v>
      </c>
    </row>
    <row r="23532" spans="1:28" x14ac:dyDescent="0.35">
      <c r="A23532" s="1" t="s">
        <v>54080</v>
      </c>
      <c r="B23532" s="1" t="s">
        <v>274</v>
      </c>
      <c r="C23532" s="1" t="s">
        <v>275</v>
      </c>
      <c r="D23532">
        <v>306424</v>
      </c>
      <c r="E23532" s="1" t="s">
        <v>7006</v>
      </c>
      <c r="F23532" s="1" t="s">
        <v>4822</v>
      </c>
      <c r="G23532">
        <v>3</v>
      </c>
      <c r="H23532">
        <v>1</v>
      </c>
      <c r="I23532">
        <v>1</v>
      </c>
      <c r="J23532" s="1" t="s">
        <v>54110</v>
      </c>
      <c r="K23532" s="1" t="s">
        <v>54104</v>
      </c>
      <c r="L23532">
        <v>3058772</v>
      </c>
      <c r="O23532" s="1" t="s">
        <v>9099</v>
      </c>
      <c r="P23532">
        <v>1</v>
      </c>
      <c r="Q23532" s="2"/>
      <c r="R23532" s="2"/>
      <c r="S23532" s="1"/>
      <c r="T23532" s="1"/>
      <c r="U23532" s="2"/>
      <c r="V23532" s="2"/>
      <c r="W23532" s="2"/>
      <c r="X23532" s="2"/>
      <c r="Y23532" s="2"/>
      <c r="Z23532" s="1"/>
      <c r="AA23532" s="1"/>
      <c r="AB23532" s="1" t="s">
        <v>54048</v>
      </c>
    </row>
    <row r="23533" spans="1:28" x14ac:dyDescent="0.35">
      <c r="A23533" s="1" t="s">
        <v>47632</v>
      </c>
      <c r="B23533" s="1" t="s">
        <v>274</v>
      </c>
      <c r="C23533" s="1" t="s">
        <v>275</v>
      </c>
      <c r="D23533">
        <v>102886</v>
      </c>
      <c r="E23533" s="1" t="s">
        <v>55539</v>
      </c>
      <c r="F23533" s="1" t="s">
        <v>4822</v>
      </c>
      <c r="G23533">
        <v>3</v>
      </c>
      <c r="H23533">
        <v>1</v>
      </c>
      <c r="I23533">
        <v>2</v>
      </c>
      <c r="J23533" s="1" t="s">
        <v>54131</v>
      </c>
      <c r="K23533" s="1" t="s">
        <v>54104</v>
      </c>
      <c r="L23533">
        <v>2614300</v>
      </c>
      <c r="O23533" s="1" t="s">
        <v>9099</v>
      </c>
      <c r="P23533">
        <v>1</v>
      </c>
      <c r="Q23533" s="2"/>
      <c r="R23533" s="2"/>
      <c r="S23533" s="1"/>
      <c r="T23533" s="1"/>
      <c r="U23533" s="2"/>
      <c r="V23533" s="2"/>
      <c r="W23533" s="2"/>
      <c r="X23533" s="2"/>
      <c r="Y23533" s="2"/>
      <c r="Z23533" s="1"/>
      <c r="AA23533" s="1"/>
      <c r="AB23533" s="1" t="s">
        <v>54048</v>
      </c>
    </row>
    <row r="23534" spans="1:28" x14ac:dyDescent="0.35">
      <c r="A23534" s="1" t="s">
        <v>47632</v>
      </c>
      <c r="B23534" s="1" t="s">
        <v>274</v>
      </c>
      <c r="C23534" s="1" t="s">
        <v>275</v>
      </c>
      <c r="D23534">
        <v>102875</v>
      </c>
      <c r="E23534" s="1" t="s">
        <v>55540</v>
      </c>
      <c r="F23534" s="1" t="s">
        <v>4822</v>
      </c>
      <c r="G23534">
        <v>3</v>
      </c>
      <c r="H23534">
        <v>1</v>
      </c>
      <c r="I23534">
        <v>2</v>
      </c>
      <c r="J23534" s="1" t="s">
        <v>54131</v>
      </c>
      <c r="K23534" s="1" t="s">
        <v>54104</v>
      </c>
      <c r="L23534">
        <v>2520741</v>
      </c>
      <c r="O23534" s="1" t="s">
        <v>9099</v>
      </c>
      <c r="P23534">
        <v>1</v>
      </c>
      <c r="Q23534" s="2"/>
      <c r="R23534" s="2"/>
      <c r="S23534" s="1"/>
      <c r="T23534" s="1"/>
      <c r="U23534" s="2"/>
      <c r="V23534" s="2"/>
      <c r="W23534" s="2"/>
      <c r="X23534" s="2"/>
      <c r="Y23534" s="2"/>
      <c r="Z23534" s="1"/>
      <c r="AA23534" s="1"/>
      <c r="AB23534" s="1" t="s">
        <v>54048</v>
      </c>
    </row>
    <row r="23535" spans="1:28" x14ac:dyDescent="0.35">
      <c r="A23535" s="1" t="s">
        <v>47632</v>
      </c>
      <c r="B23535" s="1" t="s">
        <v>274</v>
      </c>
      <c r="C23535" s="1" t="s">
        <v>275</v>
      </c>
      <c r="D23535">
        <v>102875</v>
      </c>
      <c r="E23535" s="1" t="s">
        <v>55540</v>
      </c>
      <c r="F23535" s="1" t="s">
        <v>4822</v>
      </c>
      <c r="G23535">
        <v>3</v>
      </c>
      <c r="I23535">
        <v>2</v>
      </c>
      <c r="J23535" s="1" t="s">
        <v>54131</v>
      </c>
      <c r="K23535" s="1" t="s">
        <v>54104</v>
      </c>
      <c r="L23535">
        <v>2511094</v>
      </c>
      <c r="O23535" s="1" t="s">
        <v>9099</v>
      </c>
      <c r="P23535">
        <v>1</v>
      </c>
      <c r="Q23535" s="2"/>
      <c r="R23535" s="2"/>
      <c r="S23535" s="1"/>
      <c r="T23535" s="1"/>
      <c r="U23535" s="2"/>
      <c r="V23535" s="2"/>
      <c r="W23535" s="2"/>
      <c r="X23535" s="2"/>
      <c r="Y23535" s="2"/>
      <c r="Z23535" s="1"/>
      <c r="AA23535" s="1"/>
      <c r="AB23535" s="1" t="s">
        <v>54048</v>
      </c>
    </row>
    <row r="23536" spans="1:28" x14ac:dyDescent="0.35">
      <c r="A23536" s="1" t="s">
        <v>54080</v>
      </c>
      <c r="B23536" s="1" t="s">
        <v>274</v>
      </c>
      <c r="C23536" s="1" t="s">
        <v>275</v>
      </c>
      <c r="D23536">
        <v>300484</v>
      </c>
      <c r="E23536" s="1" t="s">
        <v>19567</v>
      </c>
      <c r="F23536" s="1" t="s">
        <v>4822</v>
      </c>
      <c r="G23536">
        <v>3</v>
      </c>
      <c r="H23536">
        <v>1</v>
      </c>
      <c r="I23536">
        <v>2</v>
      </c>
      <c r="J23536" s="1" t="s">
        <v>54110</v>
      </c>
      <c r="K23536" s="1" t="s">
        <v>54104</v>
      </c>
      <c r="L23536">
        <v>5780267</v>
      </c>
      <c r="O23536" s="1" t="s">
        <v>9099</v>
      </c>
      <c r="P23536">
        <v>1</v>
      </c>
      <c r="Q23536" s="2"/>
      <c r="R23536" s="2"/>
      <c r="S23536" s="1"/>
      <c r="T23536" s="1"/>
      <c r="U23536" s="2"/>
      <c r="V23536" s="2"/>
      <c r="W23536" s="2"/>
      <c r="X23536" s="2"/>
      <c r="Y23536" s="2"/>
      <c r="Z23536" s="1"/>
      <c r="AA23536" s="1"/>
      <c r="AB23536" s="1" t="s">
        <v>54048</v>
      </c>
    </row>
    <row r="23537" spans="1:28" x14ac:dyDescent="0.35">
      <c r="A23537" s="1" t="s">
        <v>54080</v>
      </c>
      <c r="B23537" s="1" t="s">
        <v>274</v>
      </c>
      <c r="C23537" s="1" t="s">
        <v>275</v>
      </c>
      <c r="D23537">
        <v>300487</v>
      </c>
      <c r="E23537" s="1" t="s">
        <v>19570</v>
      </c>
      <c r="F23537" s="1" t="s">
        <v>4822</v>
      </c>
      <c r="G23537">
        <v>3</v>
      </c>
      <c r="H23537">
        <v>1</v>
      </c>
      <c r="I23537">
        <v>2</v>
      </c>
      <c r="J23537" s="1" t="s">
        <v>54110</v>
      </c>
      <c r="K23537" s="1" t="s">
        <v>54104</v>
      </c>
      <c r="L23537">
        <v>5780267</v>
      </c>
      <c r="O23537" s="1" t="s">
        <v>9099</v>
      </c>
      <c r="P23537">
        <v>1</v>
      </c>
      <c r="Q23537" s="2"/>
      <c r="R23537" s="2"/>
      <c r="S23537" s="1"/>
      <c r="T23537" s="1"/>
      <c r="U23537" s="2"/>
      <c r="V23537" s="2"/>
      <c r="W23537" s="2"/>
      <c r="X23537" s="2"/>
      <c r="Y23537" s="2"/>
      <c r="Z23537" s="1"/>
      <c r="AA23537" s="1"/>
      <c r="AB23537" s="1" t="s">
        <v>54048</v>
      </c>
    </row>
    <row r="23538" spans="1:28" x14ac:dyDescent="0.35">
      <c r="A23538" s="1" t="s">
        <v>47632</v>
      </c>
      <c r="B23538" s="1" t="s">
        <v>274</v>
      </c>
      <c r="C23538" s="1" t="s">
        <v>275</v>
      </c>
      <c r="D23538">
        <v>102895</v>
      </c>
      <c r="E23538" s="1" t="s">
        <v>55541</v>
      </c>
      <c r="F23538" s="1" t="s">
        <v>4822</v>
      </c>
      <c r="G23538">
        <v>3</v>
      </c>
      <c r="H23538">
        <v>1</v>
      </c>
      <c r="I23538">
        <v>3</v>
      </c>
      <c r="J23538" s="1" t="s">
        <v>54116</v>
      </c>
      <c r="K23538" s="1" t="s">
        <v>54104</v>
      </c>
      <c r="L23538">
        <v>3566417</v>
      </c>
      <c r="O23538" s="1" t="s">
        <v>9099</v>
      </c>
      <c r="P23538">
        <v>1</v>
      </c>
      <c r="Q23538" s="2"/>
      <c r="R23538" s="2"/>
      <c r="S23538" s="1"/>
      <c r="T23538" s="1"/>
      <c r="U23538" s="2"/>
      <c r="V23538" s="2"/>
      <c r="W23538" s="2"/>
      <c r="X23538" s="2"/>
      <c r="Y23538" s="2"/>
      <c r="Z23538" s="1"/>
      <c r="AA23538" s="1"/>
      <c r="AB23538" s="1" t="s">
        <v>54048</v>
      </c>
    </row>
    <row r="23539" spans="1:28" x14ac:dyDescent="0.35">
      <c r="A23539" s="1" t="s">
        <v>47632</v>
      </c>
      <c r="B23539" s="1" t="s">
        <v>274</v>
      </c>
      <c r="C23539" s="1" t="s">
        <v>275</v>
      </c>
      <c r="D23539">
        <v>102895</v>
      </c>
      <c r="E23539" s="1" t="s">
        <v>55541</v>
      </c>
      <c r="F23539" s="1" t="s">
        <v>4822</v>
      </c>
      <c r="G23539">
        <v>3</v>
      </c>
      <c r="I23539">
        <v>2</v>
      </c>
      <c r="J23539" s="1" t="s">
        <v>54131</v>
      </c>
      <c r="K23539" s="1" t="s">
        <v>54104</v>
      </c>
      <c r="L23539">
        <v>2511094</v>
      </c>
      <c r="O23539" s="1" t="s">
        <v>9099</v>
      </c>
      <c r="P23539">
        <v>1</v>
      </c>
      <c r="Q23539" s="2"/>
      <c r="R23539" s="2"/>
      <c r="S23539" s="1"/>
      <c r="T23539" s="1"/>
      <c r="U23539" s="2"/>
      <c r="V23539" s="2"/>
      <c r="W23539" s="2"/>
      <c r="X23539" s="2"/>
      <c r="Y23539" s="2"/>
      <c r="Z23539" s="1"/>
      <c r="AA23539" s="1"/>
      <c r="AB23539" s="1" t="s">
        <v>54048</v>
      </c>
    </row>
    <row r="23540" spans="1:28" x14ac:dyDescent="0.35">
      <c r="A23540" s="1" t="s">
        <v>47632</v>
      </c>
      <c r="B23540" s="1" t="s">
        <v>274</v>
      </c>
      <c r="C23540" s="1" t="s">
        <v>275</v>
      </c>
      <c r="D23540">
        <v>102893</v>
      </c>
      <c r="E23540" s="1" t="s">
        <v>19573</v>
      </c>
      <c r="F23540" s="1" t="s">
        <v>4822</v>
      </c>
      <c r="G23540">
        <v>3</v>
      </c>
      <c r="H23540">
        <v>1</v>
      </c>
      <c r="I23540">
        <v>3</v>
      </c>
      <c r="J23540" s="1" t="s">
        <v>54116</v>
      </c>
      <c r="K23540" s="1" t="s">
        <v>54104</v>
      </c>
      <c r="L23540">
        <v>3566417</v>
      </c>
      <c r="O23540" s="1" t="s">
        <v>9099</v>
      </c>
      <c r="P23540">
        <v>1</v>
      </c>
      <c r="Q23540" s="2"/>
      <c r="R23540" s="2"/>
      <c r="S23540" s="1"/>
      <c r="T23540" s="1"/>
      <c r="U23540" s="2"/>
      <c r="V23540" s="2"/>
      <c r="W23540" s="2"/>
      <c r="X23540" s="2"/>
      <c r="Y23540" s="2"/>
      <c r="Z23540" s="1"/>
      <c r="AA23540" s="1"/>
      <c r="AB23540" s="1" t="s">
        <v>54048</v>
      </c>
    </row>
    <row r="23541" spans="1:28" x14ac:dyDescent="0.35">
      <c r="A23541" s="1" t="s">
        <v>47632</v>
      </c>
      <c r="B23541" s="1" t="s">
        <v>274</v>
      </c>
      <c r="C23541" s="1" t="s">
        <v>275</v>
      </c>
      <c r="D23541">
        <v>102893</v>
      </c>
      <c r="E23541" s="1" t="s">
        <v>19573</v>
      </c>
      <c r="F23541" s="1" t="s">
        <v>4822</v>
      </c>
      <c r="G23541">
        <v>3</v>
      </c>
      <c r="I23541">
        <v>3</v>
      </c>
      <c r="J23541" s="1" t="s">
        <v>54116</v>
      </c>
      <c r="K23541" s="1" t="s">
        <v>54104</v>
      </c>
      <c r="L23541">
        <v>3566417</v>
      </c>
      <c r="O23541" s="1" t="s">
        <v>9099</v>
      </c>
      <c r="P23541">
        <v>1</v>
      </c>
      <c r="Q23541" s="2"/>
      <c r="R23541" s="2"/>
      <c r="S23541" s="1"/>
      <c r="T23541" s="1"/>
      <c r="U23541" s="2"/>
      <c r="V23541" s="2"/>
      <c r="W23541" s="2"/>
      <c r="X23541" s="2"/>
      <c r="Y23541" s="2"/>
      <c r="Z23541" s="1"/>
      <c r="AA23541" s="1"/>
      <c r="AB23541" s="1" t="s">
        <v>54048</v>
      </c>
    </row>
    <row r="23542" spans="1:28" x14ac:dyDescent="0.35">
      <c r="A23542" s="1" t="s">
        <v>54080</v>
      </c>
      <c r="B23542" s="1" t="s">
        <v>274</v>
      </c>
      <c r="C23542" s="1" t="s">
        <v>275</v>
      </c>
      <c r="D23542">
        <v>300466</v>
      </c>
      <c r="E23542" s="1" t="s">
        <v>7008</v>
      </c>
      <c r="F23542" s="1" t="s">
        <v>1950</v>
      </c>
      <c r="G23542">
        <v>3</v>
      </c>
      <c r="H23542">
        <v>1</v>
      </c>
      <c r="I23542">
        <v>3</v>
      </c>
      <c r="J23542" s="1" t="s">
        <v>55053</v>
      </c>
      <c r="K23542" s="1" t="s">
        <v>54104</v>
      </c>
      <c r="L23542">
        <v>9175950</v>
      </c>
      <c r="O23542" s="1" t="s">
        <v>9099</v>
      </c>
      <c r="P23542">
        <v>1</v>
      </c>
      <c r="Q23542" s="2"/>
      <c r="R23542" s="2"/>
      <c r="S23542" s="1"/>
      <c r="T23542" s="1"/>
      <c r="U23542" s="2"/>
      <c r="V23542" s="2"/>
      <c r="W23542" s="2"/>
      <c r="X23542" s="2"/>
      <c r="Y23542" s="2"/>
      <c r="Z23542" s="1"/>
      <c r="AA23542" s="1"/>
      <c r="AB23542" s="1" t="s">
        <v>54048</v>
      </c>
    </row>
    <row r="23543" spans="1:28" x14ac:dyDescent="0.35">
      <c r="A23543" s="1" t="s">
        <v>54080</v>
      </c>
      <c r="B23543" s="1" t="s">
        <v>274</v>
      </c>
      <c r="C23543" s="1" t="s">
        <v>275</v>
      </c>
      <c r="D23543">
        <v>300466</v>
      </c>
      <c r="E23543" s="1" t="s">
        <v>7008</v>
      </c>
      <c r="F23543" s="1" t="s">
        <v>1950</v>
      </c>
      <c r="G23543">
        <v>3</v>
      </c>
      <c r="I23543">
        <v>3</v>
      </c>
      <c r="J23543" s="1" t="s">
        <v>55053</v>
      </c>
      <c r="K23543" s="1" t="s">
        <v>54104</v>
      </c>
      <c r="L23543">
        <v>9175950</v>
      </c>
      <c r="O23543" s="1" t="s">
        <v>9099</v>
      </c>
      <c r="P23543">
        <v>1</v>
      </c>
      <c r="Q23543" s="2"/>
      <c r="R23543" s="2"/>
      <c r="S23543" s="1"/>
      <c r="T23543" s="1"/>
      <c r="U23543" s="2"/>
      <c r="V23543" s="2"/>
      <c r="W23543" s="2"/>
      <c r="X23543" s="2"/>
      <c r="Y23543" s="2"/>
      <c r="Z23543" s="1"/>
      <c r="AA23543" s="1"/>
      <c r="AB23543" s="1" t="s">
        <v>54048</v>
      </c>
    </row>
    <row r="23544" spans="1:28" x14ac:dyDescent="0.35">
      <c r="A23544" s="1" t="s">
        <v>54080</v>
      </c>
      <c r="B23544" s="1" t="s">
        <v>274</v>
      </c>
      <c r="C23544" s="1" t="s">
        <v>275</v>
      </c>
      <c r="D23544">
        <v>300468</v>
      </c>
      <c r="E23544" s="1" t="s">
        <v>1951</v>
      </c>
      <c r="F23544" s="1" t="s">
        <v>1950</v>
      </c>
      <c r="G23544">
        <v>3</v>
      </c>
      <c r="H23544">
        <v>1</v>
      </c>
      <c r="I23544">
        <v>2</v>
      </c>
      <c r="J23544" s="1" t="s">
        <v>54110</v>
      </c>
      <c r="K23544" s="1" t="s">
        <v>54104</v>
      </c>
      <c r="L23544">
        <v>3108183</v>
      </c>
      <c r="O23544" s="1" t="s">
        <v>9099</v>
      </c>
      <c r="P23544">
        <v>1</v>
      </c>
      <c r="Q23544" s="2"/>
      <c r="R23544" s="2"/>
      <c r="S23544" s="1"/>
      <c r="T23544" s="1"/>
      <c r="U23544" s="2"/>
      <c r="V23544" s="2"/>
      <c r="W23544" s="2"/>
      <c r="X23544" s="2"/>
      <c r="Y23544" s="2"/>
      <c r="Z23544" s="1"/>
      <c r="AA23544" s="1"/>
      <c r="AB23544" s="1" t="s">
        <v>54048</v>
      </c>
    </row>
    <row r="23545" spans="1:28" x14ac:dyDescent="0.35">
      <c r="A23545" s="1" t="s">
        <v>47624</v>
      </c>
      <c r="B23545" s="1" t="s">
        <v>274</v>
      </c>
      <c r="C23545" s="1" t="s">
        <v>275</v>
      </c>
      <c r="D23545">
        <v>300468</v>
      </c>
      <c r="E23545" s="1" t="s">
        <v>1951</v>
      </c>
      <c r="F23545" s="1" t="s">
        <v>1950</v>
      </c>
      <c r="G23545">
        <v>3</v>
      </c>
      <c r="H23545">
        <v>1</v>
      </c>
      <c r="I23545">
        <v>6</v>
      </c>
      <c r="J23545" s="1" t="s">
        <v>14976</v>
      </c>
      <c r="K23545" s="1" t="s">
        <v>54104</v>
      </c>
      <c r="L23545">
        <v>8254717.5300000003</v>
      </c>
      <c r="O23545" s="1" t="s">
        <v>9099</v>
      </c>
      <c r="P23545">
        <v>1</v>
      </c>
      <c r="Q23545" s="2"/>
      <c r="R23545" s="2"/>
      <c r="S23545" s="1"/>
      <c r="T23545" s="1"/>
      <c r="U23545" s="2"/>
      <c r="V23545" s="2"/>
      <c r="W23545" s="2"/>
      <c r="X23545" s="2"/>
      <c r="Y23545" s="2"/>
      <c r="Z23545" s="1"/>
      <c r="AA23545" s="1"/>
      <c r="AB23545" s="1" t="s">
        <v>54048</v>
      </c>
    </row>
    <row r="23546" spans="1:28" x14ac:dyDescent="0.35">
      <c r="A23546" s="1" t="s">
        <v>47632</v>
      </c>
      <c r="B23546" s="1" t="s">
        <v>274</v>
      </c>
      <c r="C23546" s="1" t="s">
        <v>275</v>
      </c>
      <c r="D23546">
        <v>102985</v>
      </c>
      <c r="E23546" s="1" t="s">
        <v>55542</v>
      </c>
      <c r="F23546" s="1" t="s">
        <v>1950</v>
      </c>
      <c r="G23546">
        <v>3</v>
      </c>
      <c r="H23546">
        <v>1</v>
      </c>
      <c r="I23546">
        <v>2</v>
      </c>
      <c r="J23546" s="1" t="s">
        <v>54131</v>
      </c>
      <c r="K23546" s="1" t="s">
        <v>54104</v>
      </c>
      <c r="L23546">
        <v>2574039</v>
      </c>
      <c r="O23546" s="1" t="s">
        <v>9099</v>
      </c>
      <c r="P23546">
        <v>1</v>
      </c>
      <c r="Q23546" s="2"/>
      <c r="R23546" s="2"/>
      <c r="S23546" s="1"/>
      <c r="T23546" s="1"/>
      <c r="U23546" s="2"/>
      <c r="V23546" s="2"/>
      <c r="W23546" s="2"/>
      <c r="X23546" s="2"/>
      <c r="Y23546" s="2"/>
      <c r="Z23546" s="1"/>
      <c r="AA23546" s="1"/>
      <c r="AB23546" s="1" t="s">
        <v>54048</v>
      </c>
    </row>
    <row r="23547" spans="1:28" x14ac:dyDescent="0.35">
      <c r="A23547" s="1" t="s">
        <v>54080</v>
      </c>
      <c r="B23547" s="1" t="s">
        <v>274</v>
      </c>
      <c r="C23547" s="1" t="s">
        <v>275</v>
      </c>
      <c r="D23547">
        <v>300492</v>
      </c>
      <c r="E23547" s="1" t="s">
        <v>55543</v>
      </c>
      <c r="F23547" s="1" t="s">
        <v>1950</v>
      </c>
      <c r="G23547">
        <v>3</v>
      </c>
      <c r="H23547">
        <v>1</v>
      </c>
      <c r="I23547">
        <v>1</v>
      </c>
      <c r="J23547" s="1" t="s">
        <v>54110</v>
      </c>
      <c r="K23547" s="1" t="s">
        <v>54104</v>
      </c>
      <c r="L23547">
        <v>3108183</v>
      </c>
      <c r="O23547" s="1" t="s">
        <v>9099</v>
      </c>
      <c r="P23547">
        <v>1</v>
      </c>
      <c r="Q23547" s="2"/>
      <c r="R23547" s="2"/>
      <c r="S23547" s="1"/>
      <c r="T23547" s="1"/>
      <c r="U23547" s="2"/>
      <c r="V23547" s="2"/>
      <c r="W23547" s="2"/>
      <c r="X23547" s="2"/>
      <c r="Y23547" s="2"/>
      <c r="Z23547" s="1"/>
      <c r="AA23547" s="1"/>
      <c r="AB23547" s="1" t="s">
        <v>54048</v>
      </c>
    </row>
    <row r="23548" spans="1:28" x14ac:dyDescent="0.35">
      <c r="A23548" s="1" t="s">
        <v>54080</v>
      </c>
      <c r="B23548" s="1" t="s">
        <v>274</v>
      </c>
      <c r="C23548" s="1" t="s">
        <v>275</v>
      </c>
      <c r="D23548">
        <v>300494</v>
      </c>
      <c r="E23548" s="1" t="s">
        <v>19585</v>
      </c>
      <c r="F23548" s="1" t="s">
        <v>1950</v>
      </c>
      <c r="G23548">
        <v>3</v>
      </c>
      <c r="H23548">
        <v>1</v>
      </c>
      <c r="I23548">
        <v>1</v>
      </c>
      <c r="J23548" s="1" t="s">
        <v>54110</v>
      </c>
      <c r="K23548" s="1" t="s">
        <v>54104</v>
      </c>
      <c r="L23548">
        <v>3108183</v>
      </c>
      <c r="O23548" s="1" t="s">
        <v>9099</v>
      </c>
      <c r="P23548">
        <v>1</v>
      </c>
      <c r="Q23548" s="2"/>
      <c r="R23548" s="2"/>
      <c r="S23548" s="1"/>
      <c r="T23548" s="1"/>
      <c r="U23548" s="2"/>
      <c r="V23548" s="2"/>
      <c r="W23548" s="2"/>
      <c r="X23548" s="2"/>
      <c r="Y23548" s="2"/>
      <c r="Z23548" s="1"/>
      <c r="AA23548" s="1"/>
      <c r="AB23548" s="1" t="s">
        <v>54048</v>
      </c>
    </row>
    <row r="23549" spans="1:28" x14ac:dyDescent="0.35">
      <c r="A23549" s="1" t="s">
        <v>47632</v>
      </c>
      <c r="B23549" s="1" t="s">
        <v>274</v>
      </c>
      <c r="C23549" s="1" t="s">
        <v>1963</v>
      </c>
      <c r="D23549">
        <v>155505</v>
      </c>
      <c r="E23549" s="1" t="s">
        <v>55544</v>
      </c>
      <c r="F23549" s="1" t="s">
        <v>1965</v>
      </c>
      <c r="G23549">
        <v>1</v>
      </c>
      <c r="H23549">
        <v>1</v>
      </c>
      <c r="I23549">
        <v>2</v>
      </c>
      <c r="J23549" s="1" t="s">
        <v>14969</v>
      </c>
      <c r="K23549" s="1" t="s">
        <v>54104</v>
      </c>
      <c r="L23549">
        <v>2616650</v>
      </c>
      <c r="O23549" s="1" t="s">
        <v>9099</v>
      </c>
      <c r="P23549">
        <v>1</v>
      </c>
      <c r="Q23549" s="2"/>
      <c r="R23549" s="2"/>
      <c r="S23549" s="1"/>
      <c r="T23549" s="1"/>
      <c r="U23549" s="2"/>
      <c r="V23549" s="2"/>
      <c r="W23549" s="2"/>
      <c r="X23549" s="2"/>
      <c r="Y23549" s="2"/>
      <c r="Z23549" s="1"/>
      <c r="AA23549" s="1"/>
      <c r="AB23549" s="1" t="s">
        <v>54048</v>
      </c>
    </row>
    <row r="23550" spans="1:28" x14ac:dyDescent="0.35">
      <c r="A23550" s="1" t="s">
        <v>47624</v>
      </c>
      <c r="B23550" s="1" t="s">
        <v>274</v>
      </c>
      <c r="C23550" s="1" t="s">
        <v>1963</v>
      </c>
      <c r="D23550">
        <v>500080</v>
      </c>
      <c r="E23550" s="1" t="s">
        <v>4831</v>
      </c>
      <c r="F23550" s="1" t="s">
        <v>1965</v>
      </c>
      <c r="G23550">
        <v>1</v>
      </c>
      <c r="H23550">
        <v>1</v>
      </c>
      <c r="I23550">
        <v>2</v>
      </c>
      <c r="J23550" s="1" t="s">
        <v>14969</v>
      </c>
      <c r="K23550" s="1" t="s">
        <v>54104</v>
      </c>
      <c r="L23550">
        <v>2714839.6</v>
      </c>
      <c r="O23550" s="1" t="s">
        <v>9099</v>
      </c>
      <c r="P23550">
        <v>1</v>
      </c>
      <c r="Q23550" s="2"/>
      <c r="R23550" s="2"/>
      <c r="S23550" s="1"/>
      <c r="T23550" s="1"/>
      <c r="U23550" s="2"/>
      <c r="V23550" s="2"/>
      <c r="W23550" s="2"/>
      <c r="X23550" s="2"/>
      <c r="Y23550" s="2"/>
      <c r="Z23550" s="1"/>
      <c r="AA23550" s="1"/>
      <c r="AB23550" s="1" t="s">
        <v>54048</v>
      </c>
    </row>
    <row r="23551" spans="1:28" x14ac:dyDescent="0.35">
      <c r="A23551" s="1" t="s">
        <v>47632</v>
      </c>
      <c r="B23551" s="1" t="s">
        <v>274</v>
      </c>
      <c r="C23551" s="1" t="s">
        <v>1963</v>
      </c>
      <c r="D23551">
        <v>103427</v>
      </c>
      <c r="E23551" s="1" t="s">
        <v>55545</v>
      </c>
      <c r="F23551" s="1" t="s">
        <v>1965</v>
      </c>
      <c r="G23551">
        <v>1</v>
      </c>
      <c r="H23551">
        <v>1</v>
      </c>
      <c r="I23551">
        <v>2</v>
      </c>
      <c r="J23551" s="1" t="s">
        <v>14969</v>
      </c>
      <c r="K23551" s="1" t="s">
        <v>54104</v>
      </c>
      <c r="L23551">
        <v>2613745.92</v>
      </c>
      <c r="O23551" s="1" t="s">
        <v>9099</v>
      </c>
      <c r="P23551">
        <v>1</v>
      </c>
      <c r="Q23551" s="2"/>
      <c r="R23551" s="2"/>
      <c r="S23551" s="1"/>
      <c r="T23551" s="1"/>
      <c r="U23551" s="2"/>
      <c r="V23551" s="2"/>
      <c r="W23551" s="2"/>
      <c r="X23551" s="2"/>
      <c r="Y23551" s="2"/>
      <c r="Z23551" s="1"/>
      <c r="AA23551" s="1"/>
      <c r="AB23551" s="1" t="s">
        <v>54048</v>
      </c>
    </row>
    <row r="23552" spans="1:28" x14ac:dyDescent="0.35">
      <c r="A23552" s="1" t="s">
        <v>47632</v>
      </c>
      <c r="B23552" s="1" t="s">
        <v>274</v>
      </c>
      <c r="C23552" s="1" t="s">
        <v>281</v>
      </c>
      <c r="D23552">
        <v>103104</v>
      </c>
      <c r="E23552" s="1" t="s">
        <v>55546</v>
      </c>
      <c r="F23552" s="1" t="s">
        <v>2004</v>
      </c>
      <c r="G23552">
        <v>2</v>
      </c>
      <c r="H23552">
        <v>1</v>
      </c>
      <c r="I23552">
        <v>2</v>
      </c>
      <c r="J23552" s="1" t="s">
        <v>54131</v>
      </c>
      <c r="K23552" s="1" t="s">
        <v>54104</v>
      </c>
      <c r="L23552">
        <v>2915046.86</v>
      </c>
      <c r="O23552" s="1" t="s">
        <v>9099</v>
      </c>
      <c r="P23552">
        <v>1</v>
      </c>
      <c r="Q23552" s="2"/>
      <c r="R23552" s="2"/>
      <c r="S23552" s="1"/>
      <c r="T23552" s="1"/>
      <c r="U23552" s="2"/>
      <c r="V23552" s="2"/>
      <c r="W23552" s="2"/>
      <c r="X23552" s="2"/>
      <c r="Y23552" s="2"/>
      <c r="Z23552" s="1"/>
      <c r="AA23552" s="1"/>
      <c r="AB23552" s="1" t="s">
        <v>54048</v>
      </c>
    </row>
    <row r="23553" spans="1:28" x14ac:dyDescent="0.35">
      <c r="A23553" s="1" t="s">
        <v>47632</v>
      </c>
      <c r="B23553" s="1" t="s">
        <v>274</v>
      </c>
      <c r="C23553" s="1" t="s">
        <v>281</v>
      </c>
      <c r="D23553">
        <v>103121</v>
      </c>
      <c r="E23553" s="1" t="s">
        <v>55547</v>
      </c>
      <c r="F23553" s="1" t="s">
        <v>2004</v>
      </c>
      <c r="G23553">
        <v>2</v>
      </c>
      <c r="H23553">
        <v>1</v>
      </c>
      <c r="I23553">
        <v>2</v>
      </c>
      <c r="J23553" s="1" t="s">
        <v>54131</v>
      </c>
      <c r="K23553" s="1" t="s">
        <v>54104</v>
      </c>
      <c r="L23553">
        <v>2656745.92</v>
      </c>
      <c r="O23553" s="1" t="s">
        <v>9099</v>
      </c>
      <c r="P23553">
        <v>1</v>
      </c>
      <c r="Q23553" s="2"/>
      <c r="R23553" s="2"/>
      <c r="S23553" s="1"/>
      <c r="T23553" s="1"/>
      <c r="U23553" s="2"/>
      <c r="V23553" s="2"/>
      <c r="W23553" s="2"/>
      <c r="X23553" s="2"/>
      <c r="Y23553" s="2"/>
      <c r="Z23553" s="1"/>
      <c r="AA23553" s="1"/>
      <c r="AB23553" s="1" t="s">
        <v>54048</v>
      </c>
    </row>
    <row r="23554" spans="1:28" x14ac:dyDescent="0.35">
      <c r="A23554" s="1" t="s">
        <v>47624</v>
      </c>
      <c r="B23554" s="1" t="s">
        <v>274</v>
      </c>
      <c r="C23554" s="1" t="s">
        <v>281</v>
      </c>
      <c r="D23554">
        <v>300510</v>
      </c>
      <c r="E23554" s="1" t="s">
        <v>55548</v>
      </c>
      <c r="F23554" s="1" t="s">
        <v>1685</v>
      </c>
      <c r="G23554">
        <v>5</v>
      </c>
      <c r="H23554">
        <v>1</v>
      </c>
      <c r="I23554">
        <v>3</v>
      </c>
      <c r="J23554" s="1" t="s">
        <v>54116</v>
      </c>
      <c r="K23554" s="1" t="s">
        <v>54104</v>
      </c>
      <c r="L23554">
        <v>3783435.02</v>
      </c>
      <c r="O23554" s="1" t="s">
        <v>9099</v>
      </c>
      <c r="P23554">
        <v>1</v>
      </c>
      <c r="Q23554" s="2"/>
      <c r="R23554" s="2"/>
      <c r="S23554" s="1"/>
      <c r="T23554" s="1"/>
      <c r="U23554" s="2"/>
      <c r="V23554" s="2"/>
      <c r="W23554" s="2"/>
      <c r="X23554" s="2"/>
      <c r="Y23554" s="2"/>
      <c r="Z23554" s="1"/>
      <c r="AA23554" s="1"/>
      <c r="AB23554" s="1" t="s">
        <v>54048</v>
      </c>
    </row>
    <row r="23555" spans="1:28" x14ac:dyDescent="0.35">
      <c r="A23555" s="1" t="s">
        <v>54080</v>
      </c>
      <c r="B23555" s="1" t="s">
        <v>274</v>
      </c>
      <c r="C23555" s="1" t="s">
        <v>281</v>
      </c>
      <c r="D23555">
        <v>300521</v>
      </c>
      <c r="E23555" s="1" t="s">
        <v>7027</v>
      </c>
      <c r="F23555" s="1" t="s">
        <v>1969</v>
      </c>
      <c r="G23555">
        <v>1</v>
      </c>
      <c r="H23555">
        <v>1</v>
      </c>
      <c r="I23555">
        <v>1</v>
      </c>
      <c r="J23555" s="1" t="s">
        <v>54110</v>
      </c>
      <c r="K23555" s="1" t="s">
        <v>54104</v>
      </c>
      <c r="L23555">
        <v>3199590.47</v>
      </c>
      <c r="O23555" s="1" t="s">
        <v>9099</v>
      </c>
      <c r="P23555">
        <v>1</v>
      </c>
      <c r="Q23555" s="2"/>
      <c r="R23555" s="2"/>
      <c r="S23555" s="1"/>
      <c r="T23555" s="1"/>
      <c r="U23555" s="2"/>
      <c r="V23555" s="2"/>
      <c r="W23555" s="2"/>
      <c r="X23555" s="2"/>
      <c r="Y23555" s="2"/>
      <c r="Z23555" s="1"/>
      <c r="AA23555" s="1"/>
      <c r="AB23555" s="1" t="s">
        <v>54048</v>
      </c>
    </row>
    <row r="23556" spans="1:28" x14ac:dyDescent="0.35">
      <c r="A23556" s="1" t="s">
        <v>47632</v>
      </c>
      <c r="B23556" s="1" t="s">
        <v>274</v>
      </c>
      <c r="C23556" s="1" t="s">
        <v>281</v>
      </c>
      <c r="D23556">
        <v>155535</v>
      </c>
      <c r="E23556" s="1" t="s">
        <v>55549</v>
      </c>
      <c r="F23556" s="1" t="s">
        <v>1969</v>
      </c>
      <c r="G23556">
        <v>1</v>
      </c>
      <c r="H23556">
        <v>1</v>
      </c>
      <c r="I23556">
        <v>2</v>
      </c>
      <c r="J23556" s="1" t="s">
        <v>14969</v>
      </c>
      <c r="K23556" s="1" t="s">
        <v>54104</v>
      </c>
      <c r="L23556">
        <v>2687960</v>
      </c>
      <c r="O23556" s="1" t="s">
        <v>9099</v>
      </c>
      <c r="P23556">
        <v>1</v>
      </c>
      <c r="Q23556" s="2"/>
      <c r="R23556" s="2"/>
      <c r="S23556" s="1"/>
      <c r="T23556" s="1"/>
      <c r="U23556" s="2"/>
      <c r="V23556" s="2"/>
      <c r="W23556" s="2"/>
      <c r="X23556" s="2"/>
      <c r="Y23556" s="2"/>
      <c r="Z23556" s="1"/>
      <c r="AA23556" s="1"/>
      <c r="AB23556" s="1" t="s">
        <v>54048</v>
      </c>
    </row>
    <row r="23557" spans="1:28" x14ac:dyDescent="0.35">
      <c r="A23557" s="1" t="s">
        <v>47632</v>
      </c>
      <c r="B23557" s="1" t="s">
        <v>274</v>
      </c>
      <c r="C23557" s="1" t="s">
        <v>281</v>
      </c>
      <c r="D23557">
        <v>103149</v>
      </c>
      <c r="E23557" s="1" t="s">
        <v>55550</v>
      </c>
      <c r="F23557" s="1" t="s">
        <v>1969</v>
      </c>
      <c r="G23557">
        <v>1</v>
      </c>
      <c r="H23557">
        <v>1</v>
      </c>
      <c r="I23557">
        <v>2</v>
      </c>
      <c r="J23557" s="1" t="s">
        <v>14969</v>
      </c>
      <c r="K23557" s="1" t="s">
        <v>54104</v>
      </c>
      <c r="L23557">
        <v>2699411</v>
      </c>
      <c r="O23557" s="1" t="s">
        <v>9099</v>
      </c>
      <c r="P23557">
        <v>1</v>
      </c>
      <c r="Q23557" s="2"/>
      <c r="R23557" s="2"/>
      <c r="S23557" s="1"/>
      <c r="T23557" s="1"/>
      <c r="U23557" s="2"/>
      <c r="V23557" s="2"/>
      <c r="W23557" s="2"/>
      <c r="X23557" s="2"/>
      <c r="Y23557" s="2"/>
      <c r="Z23557" s="1"/>
      <c r="AA23557" s="1"/>
      <c r="AB23557" s="1" t="s">
        <v>54048</v>
      </c>
    </row>
    <row r="23558" spans="1:28" x14ac:dyDescent="0.35">
      <c r="A23558" s="1" t="s">
        <v>54080</v>
      </c>
      <c r="B23558" s="1" t="s">
        <v>274</v>
      </c>
      <c r="C23558" s="1" t="s">
        <v>281</v>
      </c>
      <c r="D23558">
        <v>300520</v>
      </c>
      <c r="E23558" s="1" t="s">
        <v>7029</v>
      </c>
      <c r="F23558" s="1" t="s">
        <v>1969</v>
      </c>
      <c r="G23558">
        <v>1</v>
      </c>
      <c r="H23558">
        <v>1</v>
      </c>
      <c r="I23558">
        <v>1</v>
      </c>
      <c r="J23558" s="1" t="s">
        <v>54110</v>
      </c>
      <c r="K23558" s="1" t="s">
        <v>54104</v>
      </c>
      <c r="L23558">
        <v>3199590.41</v>
      </c>
      <c r="O23558" s="1" t="s">
        <v>9099</v>
      </c>
      <c r="P23558">
        <v>1</v>
      </c>
      <c r="Q23558" s="2"/>
      <c r="R23558" s="2"/>
      <c r="S23558" s="1"/>
      <c r="T23558" s="1"/>
      <c r="U23558" s="2"/>
      <c r="V23558" s="2"/>
      <c r="W23558" s="2"/>
      <c r="X23558" s="2"/>
      <c r="Y23558" s="2"/>
      <c r="Z23558" s="1"/>
      <c r="AA23558" s="1"/>
      <c r="AB23558" s="1" t="s">
        <v>54048</v>
      </c>
    </row>
    <row r="23559" spans="1:28" x14ac:dyDescent="0.35">
      <c r="A23559" s="1" t="s">
        <v>54080</v>
      </c>
      <c r="B23559" s="1" t="s">
        <v>274</v>
      </c>
      <c r="C23559" s="1" t="s">
        <v>281</v>
      </c>
      <c r="D23559">
        <v>300585</v>
      </c>
      <c r="E23559" s="1" t="s">
        <v>2288</v>
      </c>
      <c r="F23559" s="1" t="s">
        <v>1975</v>
      </c>
      <c r="G23559">
        <v>1</v>
      </c>
      <c r="H23559">
        <v>1</v>
      </c>
      <c r="I23559">
        <v>1</v>
      </c>
      <c r="J23559" s="1" t="s">
        <v>54110</v>
      </c>
      <c r="K23559" s="1" t="s">
        <v>54104</v>
      </c>
      <c r="L23559">
        <v>3199590.41</v>
      </c>
      <c r="O23559" s="1" t="s">
        <v>9099</v>
      </c>
      <c r="P23559">
        <v>1</v>
      </c>
      <c r="Q23559" s="2"/>
      <c r="R23559" s="2"/>
      <c r="S23559" s="1"/>
      <c r="T23559" s="1"/>
      <c r="U23559" s="2"/>
      <c r="V23559" s="2"/>
      <c r="W23559" s="2"/>
      <c r="X23559" s="2"/>
      <c r="Y23559" s="2"/>
      <c r="Z23559" s="1"/>
      <c r="AA23559" s="1"/>
      <c r="AB23559" s="1" t="s">
        <v>54048</v>
      </c>
    </row>
    <row r="23560" spans="1:28" x14ac:dyDescent="0.35">
      <c r="A23560" s="1" t="s">
        <v>47632</v>
      </c>
      <c r="B23560" s="1" t="s">
        <v>274</v>
      </c>
      <c r="C23560" s="1" t="s">
        <v>281</v>
      </c>
      <c r="E23560" s="1" t="s">
        <v>55551</v>
      </c>
      <c r="F23560" s="1" t="s">
        <v>19697</v>
      </c>
      <c r="G23560">
        <v>1</v>
      </c>
      <c r="H23560">
        <v>1</v>
      </c>
      <c r="I23560">
        <v>2</v>
      </c>
      <c r="J23560" s="1" t="s">
        <v>14969</v>
      </c>
      <c r="K23560" s="1" t="s">
        <v>54104</v>
      </c>
      <c r="L23560">
        <v>3502264</v>
      </c>
      <c r="O23560" s="1" t="s">
        <v>9099</v>
      </c>
      <c r="P23560">
        <v>1</v>
      </c>
      <c r="Q23560" s="2"/>
      <c r="R23560" s="2"/>
      <c r="S23560" s="1"/>
      <c r="T23560" s="1"/>
      <c r="U23560" s="2"/>
      <c r="V23560" s="2"/>
      <c r="W23560" s="2"/>
      <c r="X23560" s="2"/>
      <c r="Y23560" s="2"/>
      <c r="Z23560" s="1"/>
      <c r="AA23560" s="1"/>
      <c r="AB23560" s="1" t="s">
        <v>54048</v>
      </c>
    </row>
    <row r="23561" spans="1:28" x14ac:dyDescent="0.35">
      <c r="A23561" s="1" t="s">
        <v>47632</v>
      </c>
      <c r="B23561" s="1" t="s">
        <v>274</v>
      </c>
      <c r="C23561" s="1" t="s">
        <v>281</v>
      </c>
      <c r="E23561" s="1" t="s">
        <v>55552</v>
      </c>
      <c r="F23561" s="1" t="s">
        <v>19697</v>
      </c>
      <c r="G23561">
        <v>1</v>
      </c>
      <c r="H23561">
        <v>1</v>
      </c>
      <c r="I23561">
        <v>2</v>
      </c>
      <c r="J23561" s="1" t="s">
        <v>14969</v>
      </c>
      <c r="K23561" s="1" t="s">
        <v>54104</v>
      </c>
      <c r="L23561">
        <v>3502264</v>
      </c>
      <c r="O23561" s="1" t="s">
        <v>9099</v>
      </c>
      <c r="P23561">
        <v>1</v>
      </c>
      <c r="Q23561" s="2"/>
      <c r="R23561" s="2"/>
      <c r="S23561" s="1"/>
      <c r="T23561" s="1"/>
      <c r="U23561" s="2"/>
      <c r="V23561" s="2"/>
      <c r="W23561" s="2"/>
      <c r="X23561" s="2"/>
      <c r="Y23561" s="2"/>
      <c r="Z23561" s="1"/>
      <c r="AA23561" s="1"/>
      <c r="AB23561" s="1" t="s">
        <v>54048</v>
      </c>
    </row>
    <row r="23562" spans="1:28" x14ac:dyDescent="0.35">
      <c r="A23562" s="1" t="s">
        <v>47632</v>
      </c>
      <c r="B23562" s="1" t="s">
        <v>274</v>
      </c>
      <c r="C23562" s="1" t="s">
        <v>281</v>
      </c>
      <c r="D23562">
        <v>103326</v>
      </c>
      <c r="E23562" s="1" t="s">
        <v>20022</v>
      </c>
      <c r="F23562" s="1" t="s">
        <v>2062</v>
      </c>
      <c r="G23562">
        <v>6</v>
      </c>
      <c r="H23562">
        <v>1</v>
      </c>
      <c r="I23562">
        <v>3</v>
      </c>
      <c r="J23562" s="1" t="s">
        <v>54116</v>
      </c>
      <c r="K23562" s="1" t="s">
        <v>54104</v>
      </c>
      <c r="L23562">
        <v>3931402.87</v>
      </c>
      <c r="O23562" s="1" t="s">
        <v>9099</v>
      </c>
      <c r="P23562">
        <v>1</v>
      </c>
      <c r="Q23562" s="2"/>
      <c r="R23562" s="2"/>
      <c r="S23562" s="1"/>
      <c r="T23562" s="1"/>
      <c r="U23562" s="2"/>
      <c r="V23562" s="2"/>
      <c r="W23562" s="2"/>
      <c r="X23562" s="2"/>
      <c r="Y23562" s="2"/>
      <c r="Z23562" s="1"/>
      <c r="AA23562" s="1"/>
      <c r="AB23562" s="1" t="s">
        <v>54048</v>
      </c>
    </row>
    <row r="23563" spans="1:28" x14ac:dyDescent="0.35">
      <c r="A23563" s="1" t="s">
        <v>47632</v>
      </c>
      <c r="B23563" s="1" t="s">
        <v>274</v>
      </c>
      <c r="C23563" s="1" t="s">
        <v>281</v>
      </c>
      <c r="D23563">
        <v>306113</v>
      </c>
      <c r="E23563" s="1" t="s">
        <v>55553</v>
      </c>
      <c r="F23563" s="1" t="s">
        <v>2013</v>
      </c>
      <c r="G23563">
        <v>2</v>
      </c>
      <c r="H23563">
        <v>1</v>
      </c>
      <c r="I23563">
        <v>2</v>
      </c>
      <c r="J23563" s="1" t="s">
        <v>54131</v>
      </c>
      <c r="K23563" s="1" t="s">
        <v>54104</v>
      </c>
      <c r="L23563">
        <v>2656745.92</v>
      </c>
      <c r="O23563" s="1" t="s">
        <v>9099</v>
      </c>
      <c r="P23563">
        <v>1</v>
      </c>
      <c r="Q23563" s="2"/>
      <c r="R23563" s="2"/>
      <c r="S23563" s="1"/>
      <c r="T23563" s="1"/>
      <c r="U23563" s="2"/>
      <c r="V23563" s="2"/>
      <c r="W23563" s="2"/>
      <c r="X23563" s="2"/>
      <c r="Y23563" s="2"/>
      <c r="Z23563" s="1"/>
      <c r="AA23563" s="1"/>
      <c r="AB23563" s="1" t="s">
        <v>54048</v>
      </c>
    </row>
    <row r="23564" spans="1:28" x14ac:dyDescent="0.35">
      <c r="A23564" s="1" t="s">
        <v>47632</v>
      </c>
      <c r="B23564" s="1" t="s">
        <v>274</v>
      </c>
      <c r="C23564" s="1" t="s">
        <v>281</v>
      </c>
      <c r="D23564">
        <v>103349</v>
      </c>
      <c r="E23564" s="1" t="s">
        <v>55554</v>
      </c>
      <c r="F23564" s="1" t="s">
        <v>2013</v>
      </c>
      <c r="G23564">
        <v>2</v>
      </c>
      <c r="H23564">
        <v>1</v>
      </c>
      <c r="I23564">
        <v>3</v>
      </c>
      <c r="J23564" s="1" t="s">
        <v>54116</v>
      </c>
      <c r="K23564" s="1" t="s">
        <v>54104</v>
      </c>
      <c r="L23564">
        <v>3875959.02</v>
      </c>
      <c r="O23564" s="1" t="s">
        <v>9099</v>
      </c>
      <c r="P23564">
        <v>1</v>
      </c>
      <c r="Q23564" s="2"/>
      <c r="R23564" s="2"/>
      <c r="S23564" s="1"/>
      <c r="T23564" s="1"/>
      <c r="U23564" s="2"/>
      <c r="V23564" s="2"/>
      <c r="W23564" s="2"/>
      <c r="X23564" s="2"/>
      <c r="Y23564" s="2"/>
      <c r="Z23564" s="1"/>
      <c r="AA23564" s="1"/>
      <c r="AB23564" s="1" t="s">
        <v>54048</v>
      </c>
    </row>
    <row r="23565" spans="1:28" x14ac:dyDescent="0.35">
      <c r="A23565" s="1" t="s">
        <v>47632</v>
      </c>
      <c r="B23565" s="1" t="s">
        <v>274</v>
      </c>
      <c r="C23565" s="1" t="s">
        <v>281</v>
      </c>
      <c r="D23565">
        <v>103349</v>
      </c>
      <c r="E23565" s="1" t="s">
        <v>55554</v>
      </c>
      <c r="F23565" s="1" t="s">
        <v>2013</v>
      </c>
      <c r="G23565">
        <v>2</v>
      </c>
      <c r="I23565">
        <v>3</v>
      </c>
      <c r="J23565" s="1" t="s">
        <v>54116</v>
      </c>
      <c r="K23565" s="1" t="s">
        <v>54104</v>
      </c>
      <c r="L23565">
        <v>3875959.02</v>
      </c>
      <c r="O23565" s="1" t="s">
        <v>9099</v>
      </c>
      <c r="P23565">
        <v>1</v>
      </c>
      <c r="Q23565" s="2"/>
      <c r="R23565" s="2"/>
      <c r="S23565" s="1"/>
      <c r="T23565" s="1"/>
      <c r="U23565" s="2"/>
      <c r="V23565" s="2"/>
      <c r="W23565" s="2"/>
      <c r="X23565" s="2"/>
      <c r="Y23565" s="2"/>
      <c r="Z23565" s="1"/>
      <c r="AA23565" s="1"/>
      <c r="AB23565" s="1" t="s">
        <v>54048</v>
      </c>
    </row>
    <row r="23566" spans="1:28" x14ac:dyDescent="0.35">
      <c r="A23566" s="1" t="s">
        <v>47632</v>
      </c>
      <c r="B23566" s="1" t="s">
        <v>274</v>
      </c>
      <c r="C23566" s="1" t="s">
        <v>281</v>
      </c>
      <c r="E23566" s="1" t="s">
        <v>55555</v>
      </c>
      <c r="F23566" s="1" t="s">
        <v>19715</v>
      </c>
      <c r="G23566">
        <v>1</v>
      </c>
      <c r="H23566">
        <v>1</v>
      </c>
      <c r="I23566">
        <v>2</v>
      </c>
      <c r="J23566" s="1" t="s">
        <v>14969</v>
      </c>
      <c r="K23566" s="1" t="s">
        <v>54104</v>
      </c>
      <c r="L23566">
        <v>3568160</v>
      </c>
      <c r="O23566" s="1" t="s">
        <v>9099</v>
      </c>
      <c r="P23566">
        <v>1</v>
      </c>
      <c r="Q23566" s="2"/>
      <c r="R23566" s="2"/>
      <c r="S23566" s="1"/>
      <c r="T23566" s="1"/>
      <c r="U23566" s="2"/>
      <c r="V23566" s="2"/>
      <c r="W23566" s="2"/>
      <c r="X23566" s="2"/>
      <c r="Y23566" s="2"/>
      <c r="Z23566" s="1"/>
      <c r="AA23566" s="1"/>
      <c r="AB23566" s="1" t="s">
        <v>54048</v>
      </c>
    </row>
    <row r="23567" spans="1:28" x14ac:dyDescent="0.35">
      <c r="A23567" s="1" t="s">
        <v>47632</v>
      </c>
      <c r="B23567" s="1" t="s">
        <v>274</v>
      </c>
      <c r="C23567" s="1" t="s">
        <v>281</v>
      </c>
      <c r="D23567">
        <v>103495</v>
      </c>
      <c r="E23567" s="1" t="s">
        <v>16827</v>
      </c>
      <c r="F23567" s="1" t="s">
        <v>2016</v>
      </c>
      <c r="G23567">
        <v>5</v>
      </c>
      <c r="H23567">
        <v>1</v>
      </c>
      <c r="I23567">
        <v>3</v>
      </c>
      <c r="J23567" s="1" t="s">
        <v>54116</v>
      </c>
      <c r="K23567" s="1" t="s">
        <v>54104</v>
      </c>
      <c r="L23567">
        <v>3771435.02</v>
      </c>
      <c r="O23567" s="1" t="s">
        <v>9099</v>
      </c>
      <c r="P23567">
        <v>1</v>
      </c>
      <c r="Q23567" s="2"/>
      <c r="R23567" s="2"/>
      <c r="S23567" s="1"/>
      <c r="T23567" s="1"/>
      <c r="U23567" s="2"/>
      <c r="V23567" s="2"/>
      <c r="W23567" s="2"/>
      <c r="X23567" s="2"/>
      <c r="Y23567" s="2"/>
      <c r="Z23567" s="1"/>
      <c r="AA23567" s="1"/>
      <c r="AB23567" s="1" t="s">
        <v>54048</v>
      </c>
    </row>
    <row r="23568" spans="1:28" x14ac:dyDescent="0.35">
      <c r="A23568" s="1" t="s">
        <v>47632</v>
      </c>
      <c r="B23568" s="1" t="s">
        <v>274</v>
      </c>
      <c r="C23568" s="1" t="s">
        <v>281</v>
      </c>
      <c r="D23568">
        <v>103542</v>
      </c>
      <c r="E23568" s="1" t="s">
        <v>55556</v>
      </c>
      <c r="F23568" s="1" t="s">
        <v>1983</v>
      </c>
      <c r="G23568">
        <v>1</v>
      </c>
      <c r="H23568">
        <v>1</v>
      </c>
      <c r="I23568">
        <v>2</v>
      </c>
      <c r="J23568" s="1" t="s">
        <v>14969</v>
      </c>
      <c r="K23568" s="1" t="s">
        <v>54104</v>
      </c>
      <c r="L23568">
        <v>3260280</v>
      </c>
      <c r="O23568" s="1" t="s">
        <v>9099</v>
      </c>
      <c r="P23568">
        <v>1</v>
      </c>
      <c r="Q23568" s="2"/>
      <c r="R23568" s="2"/>
      <c r="S23568" s="1"/>
      <c r="T23568" s="1"/>
      <c r="U23568" s="2"/>
      <c r="V23568" s="2"/>
      <c r="W23568" s="2"/>
      <c r="X23568" s="2"/>
      <c r="Y23568" s="2"/>
      <c r="Z23568" s="1"/>
      <c r="AA23568" s="1"/>
      <c r="AB23568" s="1" t="s">
        <v>54048</v>
      </c>
    </row>
    <row r="23569" spans="1:28" x14ac:dyDescent="0.35">
      <c r="A23569" s="1" t="s">
        <v>47624</v>
      </c>
      <c r="B23569" s="1" t="s">
        <v>274</v>
      </c>
      <c r="C23569" s="1" t="s">
        <v>281</v>
      </c>
      <c r="D23569">
        <v>300564</v>
      </c>
      <c r="E23569" s="1" t="s">
        <v>55557</v>
      </c>
      <c r="F23569" s="1" t="s">
        <v>1983</v>
      </c>
      <c r="G23569">
        <v>1</v>
      </c>
      <c r="H23569">
        <v>1</v>
      </c>
      <c r="I23569">
        <v>3</v>
      </c>
      <c r="J23569" s="1" t="s">
        <v>15000</v>
      </c>
      <c r="K23569" s="1" t="s">
        <v>54104</v>
      </c>
      <c r="L23569">
        <v>4220647.22</v>
      </c>
      <c r="O23569" s="1" t="s">
        <v>9099</v>
      </c>
      <c r="P23569">
        <v>1</v>
      </c>
      <c r="Q23569" s="2"/>
      <c r="R23569" s="2"/>
      <c r="S23569" s="1"/>
      <c r="T23569" s="1"/>
      <c r="U23569" s="2"/>
      <c r="V23569" s="2"/>
      <c r="W23569" s="2"/>
      <c r="X23569" s="2"/>
      <c r="Y23569" s="2"/>
      <c r="Z23569" s="1"/>
      <c r="AA23569" s="1"/>
      <c r="AB23569" s="1" t="s">
        <v>54048</v>
      </c>
    </row>
    <row r="23570" spans="1:28" x14ac:dyDescent="0.35">
      <c r="A23570" s="1" t="s">
        <v>47632</v>
      </c>
      <c r="B23570" s="1" t="s">
        <v>274</v>
      </c>
      <c r="C23570" s="1" t="s">
        <v>281</v>
      </c>
      <c r="D23570">
        <v>103561</v>
      </c>
      <c r="E23570" s="1" t="s">
        <v>55558</v>
      </c>
      <c r="F23570" s="1" t="s">
        <v>1983</v>
      </c>
      <c r="G23570">
        <v>1</v>
      </c>
      <c r="H23570">
        <v>1</v>
      </c>
      <c r="I23570">
        <v>4</v>
      </c>
      <c r="J23570" s="1" t="s">
        <v>14993</v>
      </c>
      <c r="K23570" s="1" t="s">
        <v>54104</v>
      </c>
      <c r="L23570">
        <v>5823746.4800000004</v>
      </c>
      <c r="O23570" s="1" t="s">
        <v>9099</v>
      </c>
      <c r="P23570">
        <v>1</v>
      </c>
      <c r="Q23570" s="2"/>
      <c r="R23570" s="2"/>
      <c r="S23570" s="1"/>
      <c r="T23570" s="1"/>
      <c r="U23570" s="2"/>
      <c r="V23570" s="2"/>
      <c r="W23570" s="2"/>
      <c r="X23570" s="2"/>
      <c r="Y23570" s="2"/>
      <c r="Z23570" s="1"/>
      <c r="AA23570" s="1"/>
      <c r="AB23570" s="1" t="s">
        <v>54048</v>
      </c>
    </row>
    <row r="23571" spans="1:28" x14ac:dyDescent="0.35">
      <c r="A23571" s="1" t="s">
        <v>47632</v>
      </c>
      <c r="B23571" s="1" t="s">
        <v>274</v>
      </c>
      <c r="C23571" s="1" t="s">
        <v>281</v>
      </c>
      <c r="D23571">
        <v>306159</v>
      </c>
      <c r="E23571" s="1" t="s">
        <v>20015</v>
      </c>
      <c r="F23571" s="1" t="s">
        <v>2070</v>
      </c>
      <c r="G23571">
        <v>4</v>
      </c>
      <c r="H23571">
        <v>1</v>
      </c>
      <c r="I23571">
        <v>4</v>
      </c>
      <c r="J23571" s="1" t="s">
        <v>55112</v>
      </c>
      <c r="K23571" s="1" t="s">
        <v>54104</v>
      </c>
      <c r="L23571">
        <v>5112814.7</v>
      </c>
      <c r="O23571" s="1" t="s">
        <v>9099</v>
      </c>
      <c r="P23571">
        <v>1</v>
      </c>
      <c r="Q23571" s="2"/>
      <c r="R23571" s="2"/>
      <c r="S23571" s="1"/>
      <c r="T23571" s="1"/>
      <c r="U23571" s="2"/>
      <c r="V23571" s="2"/>
      <c r="W23571" s="2"/>
      <c r="X23571" s="2"/>
      <c r="Y23571" s="2"/>
      <c r="Z23571" s="1"/>
      <c r="AA23571" s="1"/>
      <c r="AB23571" s="1" t="s">
        <v>54048</v>
      </c>
    </row>
    <row r="23572" spans="1:28" x14ac:dyDescent="0.35">
      <c r="A23572" s="1" t="s">
        <v>47632</v>
      </c>
      <c r="B23572" s="1" t="s">
        <v>274</v>
      </c>
      <c r="C23572" s="1" t="s">
        <v>281</v>
      </c>
      <c r="D23572">
        <v>306159</v>
      </c>
      <c r="E23572" s="1" t="s">
        <v>20015</v>
      </c>
      <c r="F23572" s="1" t="s">
        <v>2070</v>
      </c>
      <c r="G23572">
        <v>4</v>
      </c>
      <c r="I23572">
        <v>4</v>
      </c>
      <c r="J23572" s="1" t="s">
        <v>55112</v>
      </c>
      <c r="K23572" s="1" t="s">
        <v>54104</v>
      </c>
      <c r="L23572">
        <v>5112814.7</v>
      </c>
      <c r="O23572" s="1" t="s">
        <v>9099</v>
      </c>
      <c r="P23572">
        <v>1</v>
      </c>
      <c r="Q23572" s="2"/>
      <c r="R23572" s="2"/>
      <c r="S23572" s="1"/>
      <c r="T23572" s="1"/>
      <c r="U23572" s="2"/>
      <c r="V23572" s="2"/>
      <c r="W23572" s="2"/>
      <c r="X23572" s="2"/>
      <c r="Y23572" s="2"/>
      <c r="Z23572" s="1"/>
      <c r="AA23572" s="1"/>
      <c r="AB23572" s="1" t="s">
        <v>54048</v>
      </c>
    </row>
    <row r="23573" spans="1:28" x14ac:dyDescent="0.35">
      <c r="A23573" s="1" t="s">
        <v>47632</v>
      </c>
      <c r="B23573" s="1" t="s">
        <v>274</v>
      </c>
      <c r="C23573" s="1" t="s">
        <v>281</v>
      </c>
      <c r="D23573">
        <v>306142</v>
      </c>
      <c r="E23573" s="1" t="s">
        <v>2075</v>
      </c>
      <c r="F23573" s="1" t="s">
        <v>2070</v>
      </c>
      <c r="G23573">
        <v>4</v>
      </c>
      <c r="H23573">
        <v>1</v>
      </c>
      <c r="I23573">
        <v>3</v>
      </c>
      <c r="J23573" s="1" t="s">
        <v>54116</v>
      </c>
      <c r="K23573" s="1" t="s">
        <v>54104</v>
      </c>
      <c r="L23573">
        <v>3931402.87</v>
      </c>
      <c r="O23573" s="1" t="s">
        <v>9099</v>
      </c>
      <c r="P23573">
        <v>1</v>
      </c>
      <c r="Q23573" s="2"/>
      <c r="R23573" s="2"/>
      <c r="S23573" s="1"/>
      <c r="T23573" s="1"/>
      <c r="U23573" s="2"/>
      <c r="V23573" s="2"/>
      <c r="W23573" s="2"/>
      <c r="X23573" s="2"/>
      <c r="Y23573" s="2"/>
      <c r="Z23573" s="1"/>
      <c r="AA23573" s="1"/>
      <c r="AB23573" s="1" t="s">
        <v>54048</v>
      </c>
    </row>
    <row r="23574" spans="1:28" x14ac:dyDescent="0.35">
      <c r="A23574" s="1" t="s">
        <v>47632</v>
      </c>
      <c r="B23574" s="1" t="s">
        <v>274</v>
      </c>
      <c r="C23574" s="1" t="s">
        <v>281</v>
      </c>
      <c r="D23574">
        <v>103630</v>
      </c>
      <c r="E23574" s="1" t="s">
        <v>55559</v>
      </c>
      <c r="F23574" s="1" t="s">
        <v>393</v>
      </c>
      <c r="G23574">
        <v>5</v>
      </c>
      <c r="H23574">
        <v>1</v>
      </c>
      <c r="I23574">
        <v>2</v>
      </c>
      <c r="J23574" s="1" t="s">
        <v>54131</v>
      </c>
      <c r="K23574" s="1" t="s">
        <v>54104</v>
      </c>
      <c r="L23574">
        <v>2636745.92</v>
      </c>
      <c r="O23574" s="1" t="s">
        <v>9099</v>
      </c>
      <c r="P23574">
        <v>1</v>
      </c>
      <c r="Q23574" s="2"/>
      <c r="R23574" s="2"/>
      <c r="S23574" s="1"/>
      <c r="T23574" s="1"/>
      <c r="U23574" s="2"/>
      <c r="V23574" s="2"/>
      <c r="W23574" s="2"/>
      <c r="X23574" s="2"/>
      <c r="Y23574" s="2"/>
      <c r="Z23574" s="1"/>
      <c r="AA23574" s="1"/>
      <c r="AB23574" s="1" t="s">
        <v>54048</v>
      </c>
    </row>
    <row r="23575" spans="1:28" x14ac:dyDescent="0.35">
      <c r="A23575" s="1" t="s">
        <v>47632</v>
      </c>
      <c r="B23575" s="1" t="s">
        <v>274</v>
      </c>
      <c r="C23575" s="1" t="s">
        <v>281</v>
      </c>
      <c r="D23575">
        <v>103630</v>
      </c>
      <c r="E23575" s="1" t="s">
        <v>55559</v>
      </c>
      <c r="F23575" s="1" t="s">
        <v>393</v>
      </c>
      <c r="G23575">
        <v>5</v>
      </c>
      <c r="I23575">
        <v>2</v>
      </c>
      <c r="J23575" s="1" t="s">
        <v>54131</v>
      </c>
      <c r="K23575" s="1" t="s">
        <v>54104</v>
      </c>
      <c r="L23575">
        <v>2636745.92</v>
      </c>
      <c r="O23575" s="1" t="s">
        <v>9099</v>
      </c>
      <c r="P23575">
        <v>1</v>
      </c>
      <c r="Q23575" s="2"/>
      <c r="R23575" s="2"/>
      <c r="S23575" s="1"/>
      <c r="T23575" s="1"/>
      <c r="U23575" s="2"/>
      <c r="V23575" s="2"/>
      <c r="W23575" s="2"/>
      <c r="X23575" s="2"/>
      <c r="Y23575" s="2"/>
      <c r="Z23575" s="1"/>
      <c r="AA23575" s="1"/>
      <c r="AB23575" s="1" t="s">
        <v>54048</v>
      </c>
    </row>
    <row r="23576" spans="1:28" x14ac:dyDescent="0.35">
      <c r="A23576" s="1" t="s">
        <v>47632</v>
      </c>
      <c r="B23576" s="1" t="s">
        <v>274</v>
      </c>
      <c r="C23576" s="1" t="s">
        <v>281</v>
      </c>
      <c r="D23576">
        <v>103631</v>
      </c>
      <c r="E23576" s="1" t="s">
        <v>48884</v>
      </c>
      <c r="F23576" s="1" t="s">
        <v>393</v>
      </c>
      <c r="G23576">
        <v>5</v>
      </c>
      <c r="H23576">
        <v>1</v>
      </c>
      <c r="I23576">
        <v>2</v>
      </c>
      <c r="J23576" s="1" t="s">
        <v>54131</v>
      </c>
      <c r="K23576" s="1" t="s">
        <v>54104</v>
      </c>
      <c r="L23576">
        <v>2816745.92</v>
      </c>
      <c r="O23576" s="1" t="s">
        <v>9099</v>
      </c>
      <c r="P23576">
        <v>1</v>
      </c>
      <c r="Q23576" s="2"/>
      <c r="R23576" s="2"/>
      <c r="S23576" s="1"/>
      <c r="T23576" s="1"/>
      <c r="U23576" s="2"/>
      <c r="V23576" s="2"/>
      <c r="W23576" s="2"/>
      <c r="X23576" s="2"/>
      <c r="Y23576" s="2"/>
      <c r="Z23576" s="1"/>
      <c r="AA23576" s="1"/>
      <c r="AB23576" s="1" t="s">
        <v>54048</v>
      </c>
    </row>
    <row r="23577" spans="1:28" x14ac:dyDescent="0.35">
      <c r="A23577" s="1" t="s">
        <v>47632</v>
      </c>
      <c r="B23577" s="1" t="s">
        <v>274</v>
      </c>
      <c r="C23577" s="1" t="s">
        <v>281</v>
      </c>
      <c r="D23577">
        <v>103634</v>
      </c>
      <c r="E23577" s="1" t="s">
        <v>55560</v>
      </c>
      <c r="F23577" s="1" t="s">
        <v>393</v>
      </c>
      <c r="G23577">
        <v>5</v>
      </c>
      <c r="H23577">
        <v>1</v>
      </c>
      <c r="I23577">
        <v>3</v>
      </c>
      <c r="J23577" s="1" t="s">
        <v>54116</v>
      </c>
      <c r="K23577" s="1" t="s">
        <v>54104</v>
      </c>
      <c r="L23577">
        <v>3816435.02</v>
      </c>
      <c r="O23577" s="1" t="s">
        <v>9099</v>
      </c>
      <c r="P23577">
        <v>1</v>
      </c>
      <c r="Q23577" s="2"/>
      <c r="R23577" s="2"/>
      <c r="S23577" s="1"/>
      <c r="T23577" s="1"/>
      <c r="U23577" s="2"/>
      <c r="V23577" s="2"/>
      <c r="W23577" s="2"/>
      <c r="X23577" s="2"/>
      <c r="Y23577" s="2"/>
      <c r="Z23577" s="1"/>
      <c r="AA23577" s="1"/>
      <c r="AB23577" s="1" t="s">
        <v>54048</v>
      </c>
    </row>
    <row r="23578" spans="1:28" x14ac:dyDescent="0.35">
      <c r="A23578" s="1" t="s">
        <v>47632</v>
      </c>
      <c r="B23578" s="1" t="s">
        <v>274</v>
      </c>
      <c r="C23578" s="1" t="s">
        <v>281</v>
      </c>
      <c r="D23578">
        <v>103636</v>
      </c>
      <c r="E23578" s="1" t="s">
        <v>2552</v>
      </c>
      <c r="F23578" s="1" t="s">
        <v>393</v>
      </c>
      <c r="G23578">
        <v>5</v>
      </c>
      <c r="H23578">
        <v>1</v>
      </c>
      <c r="I23578">
        <v>5</v>
      </c>
      <c r="J23578" s="1" t="s">
        <v>55434</v>
      </c>
      <c r="K23578" s="1" t="s">
        <v>54104</v>
      </c>
      <c r="L23578">
        <v>6072650.7199999997</v>
      </c>
      <c r="O23578" s="1" t="s">
        <v>9099</v>
      </c>
      <c r="P23578">
        <v>1</v>
      </c>
      <c r="Q23578" s="2"/>
      <c r="R23578" s="2"/>
      <c r="S23578" s="1"/>
      <c r="T23578" s="1"/>
      <c r="U23578" s="2"/>
      <c r="V23578" s="2"/>
      <c r="W23578" s="2"/>
      <c r="X23578" s="2"/>
      <c r="Y23578" s="2"/>
      <c r="Z23578" s="1"/>
      <c r="AA23578" s="1"/>
      <c r="AB23578" s="1" t="s">
        <v>54048</v>
      </c>
    </row>
    <row r="23579" spans="1:28" x14ac:dyDescent="0.35">
      <c r="A23579" s="1" t="s">
        <v>47632</v>
      </c>
      <c r="B23579" s="1" t="s">
        <v>274</v>
      </c>
      <c r="C23579" s="1" t="s">
        <v>281</v>
      </c>
      <c r="D23579">
        <v>103636</v>
      </c>
      <c r="E23579" s="1" t="s">
        <v>2552</v>
      </c>
      <c r="F23579" s="1" t="s">
        <v>393</v>
      </c>
      <c r="G23579">
        <v>5</v>
      </c>
      <c r="I23579">
        <v>3</v>
      </c>
      <c r="J23579" s="1" t="s">
        <v>54116</v>
      </c>
      <c r="K23579" s="1" t="s">
        <v>54104</v>
      </c>
      <c r="L23579">
        <v>3874435.02</v>
      </c>
      <c r="O23579" s="1" t="s">
        <v>9099</v>
      </c>
      <c r="P23579">
        <v>1</v>
      </c>
      <c r="Q23579" s="2"/>
      <c r="R23579" s="2"/>
      <c r="S23579" s="1"/>
      <c r="T23579" s="1"/>
      <c r="U23579" s="2"/>
      <c r="V23579" s="2"/>
      <c r="W23579" s="2"/>
      <c r="X23579" s="2"/>
      <c r="Y23579" s="2"/>
      <c r="Z23579" s="1"/>
      <c r="AA23579" s="1"/>
      <c r="AB23579" s="1" t="s">
        <v>54048</v>
      </c>
    </row>
    <row r="23580" spans="1:28" x14ac:dyDescent="0.35">
      <c r="A23580" s="1" t="s">
        <v>47632</v>
      </c>
      <c r="B23580" s="1" t="s">
        <v>274</v>
      </c>
      <c r="C23580" s="1" t="s">
        <v>281</v>
      </c>
      <c r="D23580">
        <v>103637</v>
      </c>
      <c r="E23580" s="1" t="s">
        <v>5870</v>
      </c>
      <c r="F23580" s="1" t="s">
        <v>393</v>
      </c>
      <c r="G23580">
        <v>5</v>
      </c>
      <c r="H23580">
        <v>1</v>
      </c>
      <c r="I23580">
        <v>2</v>
      </c>
      <c r="J23580" s="1" t="s">
        <v>54131</v>
      </c>
      <c r="K23580" s="1" t="s">
        <v>54104</v>
      </c>
      <c r="L23580">
        <v>2656745.92</v>
      </c>
      <c r="O23580" s="1" t="s">
        <v>9099</v>
      </c>
      <c r="P23580">
        <v>1</v>
      </c>
      <c r="Q23580" s="2"/>
      <c r="R23580" s="2"/>
      <c r="S23580" s="1"/>
      <c r="T23580" s="1"/>
      <c r="U23580" s="2"/>
      <c r="V23580" s="2"/>
      <c r="W23580" s="2"/>
      <c r="X23580" s="2"/>
      <c r="Y23580" s="2"/>
      <c r="Z23580" s="1"/>
      <c r="AA23580" s="1"/>
      <c r="AB23580" s="1" t="s">
        <v>54048</v>
      </c>
    </row>
    <row r="23581" spans="1:28" x14ac:dyDescent="0.35">
      <c r="A23581" s="1" t="s">
        <v>47632</v>
      </c>
      <c r="B23581" s="1" t="s">
        <v>274</v>
      </c>
      <c r="C23581" s="1" t="s">
        <v>281</v>
      </c>
      <c r="D23581">
        <v>103649</v>
      </c>
      <c r="E23581" s="1" t="s">
        <v>55561</v>
      </c>
      <c r="F23581" s="1" t="s">
        <v>2077</v>
      </c>
      <c r="G23581">
        <v>4</v>
      </c>
      <c r="H23581">
        <v>1</v>
      </c>
      <c r="I23581">
        <v>3</v>
      </c>
      <c r="J23581" s="1" t="s">
        <v>54116</v>
      </c>
      <c r="K23581" s="1" t="s">
        <v>54104</v>
      </c>
      <c r="L23581">
        <v>3931402.87</v>
      </c>
      <c r="O23581" s="1" t="s">
        <v>9099</v>
      </c>
      <c r="P23581">
        <v>1</v>
      </c>
      <c r="Q23581" s="2"/>
      <c r="R23581" s="2"/>
      <c r="S23581" s="1"/>
      <c r="T23581" s="1"/>
      <c r="U23581" s="2"/>
      <c r="V23581" s="2"/>
      <c r="W23581" s="2"/>
      <c r="X23581" s="2"/>
      <c r="Y23581" s="2"/>
      <c r="Z23581" s="1"/>
      <c r="AA23581" s="1"/>
      <c r="AB23581" s="1" t="s">
        <v>54048</v>
      </c>
    </row>
    <row r="23582" spans="1:28" x14ac:dyDescent="0.35">
      <c r="A23582" s="1" t="s">
        <v>47632</v>
      </c>
      <c r="B23582" s="1" t="s">
        <v>274</v>
      </c>
      <c r="C23582" s="1" t="s">
        <v>281</v>
      </c>
      <c r="D23582">
        <v>103660</v>
      </c>
      <c r="E23582" s="1" t="s">
        <v>55562</v>
      </c>
      <c r="F23582" s="1" t="s">
        <v>2077</v>
      </c>
      <c r="G23582">
        <v>4</v>
      </c>
      <c r="H23582">
        <v>1</v>
      </c>
      <c r="I23582">
        <v>2</v>
      </c>
      <c r="J23582" s="1" t="s">
        <v>54131</v>
      </c>
      <c r="K23582" s="1" t="s">
        <v>54104</v>
      </c>
      <c r="L23582">
        <v>2738254.17</v>
      </c>
      <c r="O23582" s="1" t="s">
        <v>9099</v>
      </c>
      <c r="P23582">
        <v>1</v>
      </c>
      <c r="Q23582" s="2"/>
      <c r="R23582" s="2"/>
      <c r="S23582" s="1"/>
      <c r="T23582" s="1"/>
      <c r="U23582" s="2"/>
      <c r="V23582" s="2"/>
      <c r="W23582" s="2"/>
      <c r="X23582" s="2"/>
      <c r="Y23582" s="2"/>
      <c r="Z23582" s="1"/>
      <c r="AA23582" s="1"/>
      <c r="AB23582" s="1" t="s">
        <v>54048</v>
      </c>
    </row>
    <row r="23583" spans="1:28" x14ac:dyDescent="0.35">
      <c r="A23583" s="1" t="s">
        <v>47632</v>
      </c>
      <c r="B23583" s="1" t="s">
        <v>274</v>
      </c>
      <c r="C23583" s="1" t="s">
        <v>281</v>
      </c>
      <c r="D23583">
        <v>103661</v>
      </c>
      <c r="E23583" s="1" t="s">
        <v>55563</v>
      </c>
      <c r="F23583" s="1" t="s">
        <v>2077</v>
      </c>
      <c r="G23583">
        <v>4</v>
      </c>
      <c r="H23583">
        <v>1</v>
      </c>
      <c r="I23583">
        <v>4</v>
      </c>
      <c r="J23583" s="1" t="s">
        <v>55112</v>
      </c>
      <c r="K23583" s="1" t="s">
        <v>54104</v>
      </c>
      <c r="L23583">
        <v>5112814.7</v>
      </c>
      <c r="O23583" s="1" t="s">
        <v>9099</v>
      </c>
      <c r="P23583">
        <v>1</v>
      </c>
      <c r="Q23583" s="2"/>
      <c r="R23583" s="2"/>
      <c r="S23583" s="1"/>
      <c r="T23583" s="1"/>
      <c r="U23583" s="2"/>
      <c r="V23583" s="2"/>
      <c r="W23583" s="2"/>
      <c r="X23583" s="2"/>
      <c r="Y23583" s="2"/>
      <c r="Z23583" s="1"/>
      <c r="AA23583" s="1"/>
      <c r="AB23583" s="1" t="s">
        <v>54048</v>
      </c>
    </row>
    <row r="23584" spans="1:28" x14ac:dyDescent="0.35">
      <c r="A23584" s="1" t="s">
        <v>47632</v>
      </c>
      <c r="B23584" s="1" t="s">
        <v>274</v>
      </c>
      <c r="C23584" s="1" t="s">
        <v>281</v>
      </c>
      <c r="D23584">
        <v>103662</v>
      </c>
      <c r="E23584" s="1" t="s">
        <v>55564</v>
      </c>
      <c r="F23584" s="1" t="s">
        <v>2077</v>
      </c>
      <c r="G23584">
        <v>4</v>
      </c>
      <c r="H23584">
        <v>1</v>
      </c>
      <c r="I23584">
        <v>2</v>
      </c>
      <c r="J23584" s="1" t="s">
        <v>54131</v>
      </c>
      <c r="K23584" s="1" t="s">
        <v>54104</v>
      </c>
      <c r="L23584">
        <v>2738254.17</v>
      </c>
      <c r="O23584" s="1" t="s">
        <v>9099</v>
      </c>
      <c r="P23584">
        <v>1</v>
      </c>
      <c r="Q23584" s="2"/>
      <c r="R23584" s="2"/>
      <c r="S23584" s="1"/>
      <c r="T23584" s="1"/>
      <c r="U23584" s="2"/>
      <c r="V23584" s="2"/>
      <c r="W23584" s="2"/>
      <c r="X23584" s="2"/>
      <c r="Y23584" s="2"/>
      <c r="Z23584" s="1"/>
      <c r="AA23584" s="1"/>
      <c r="AB23584" s="1" t="s">
        <v>54048</v>
      </c>
    </row>
    <row r="23585" spans="1:28" x14ac:dyDescent="0.35">
      <c r="A23585" s="1" t="s">
        <v>47632</v>
      </c>
      <c r="B23585" s="1" t="s">
        <v>274</v>
      </c>
      <c r="C23585" s="1" t="s">
        <v>281</v>
      </c>
      <c r="D23585">
        <v>103664</v>
      </c>
      <c r="E23585" s="1" t="s">
        <v>23618</v>
      </c>
      <c r="F23585" s="1" t="s">
        <v>2077</v>
      </c>
      <c r="G23585">
        <v>4</v>
      </c>
      <c r="H23585">
        <v>1</v>
      </c>
      <c r="I23585">
        <v>2</v>
      </c>
      <c r="J23585" s="1" t="s">
        <v>54131</v>
      </c>
      <c r="K23585" s="1" t="s">
        <v>54104</v>
      </c>
      <c r="L23585">
        <v>2738254.17</v>
      </c>
      <c r="O23585" s="1" t="s">
        <v>9099</v>
      </c>
      <c r="P23585">
        <v>1</v>
      </c>
      <c r="Q23585" s="2"/>
      <c r="R23585" s="2"/>
      <c r="S23585" s="1"/>
      <c r="T23585" s="1"/>
      <c r="U23585" s="2"/>
      <c r="V23585" s="2"/>
      <c r="W23585" s="2"/>
      <c r="X23585" s="2"/>
      <c r="Y23585" s="2"/>
      <c r="Z23585" s="1"/>
      <c r="AA23585" s="1"/>
      <c r="AB23585" s="1" t="s">
        <v>54048</v>
      </c>
    </row>
    <row r="23586" spans="1:28" x14ac:dyDescent="0.35">
      <c r="A23586" s="1" t="s">
        <v>47632</v>
      </c>
      <c r="B23586" s="1" t="s">
        <v>274</v>
      </c>
      <c r="C23586" s="1" t="s">
        <v>281</v>
      </c>
      <c r="D23586">
        <v>103664</v>
      </c>
      <c r="E23586" s="1" t="s">
        <v>23618</v>
      </c>
      <c r="F23586" s="1" t="s">
        <v>2077</v>
      </c>
      <c r="G23586">
        <v>4</v>
      </c>
      <c r="I23586">
        <v>2</v>
      </c>
      <c r="J23586" s="1" t="s">
        <v>54131</v>
      </c>
      <c r="K23586" s="1" t="s">
        <v>54104</v>
      </c>
      <c r="L23586">
        <v>2738254.17</v>
      </c>
      <c r="O23586" s="1" t="s">
        <v>9099</v>
      </c>
      <c r="P23586">
        <v>1</v>
      </c>
      <c r="Q23586" s="2"/>
      <c r="R23586" s="2"/>
      <c r="S23586" s="1"/>
      <c r="T23586" s="1"/>
      <c r="U23586" s="2"/>
      <c r="V23586" s="2"/>
      <c r="W23586" s="2"/>
      <c r="X23586" s="2"/>
      <c r="Y23586" s="2"/>
      <c r="Z23586" s="1"/>
      <c r="AA23586" s="1"/>
      <c r="AB23586" s="1" t="s">
        <v>54048</v>
      </c>
    </row>
    <row r="23587" spans="1:28" x14ac:dyDescent="0.35">
      <c r="A23587" s="1" t="s">
        <v>47632</v>
      </c>
      <c r="B23587" s="1" t="s">
        <v>274</v>
      </c>
      <c r="C23587" s="1" t="s">
        <v>281</v>
      </c>
      <c r="D23587">
        <v>103665</v>
      </c>
      <c r="E23587" s="1" t="s">
        <v>55565</v>
      </c>
      <c r="F23587" s="1" t="s">
        <v>2077</v>
      </c>
      <c r="G23587">
        <v>4</v>
      </c>
      <c r="H23587">
        <v>1</v>
      </c>
      <c r="I23587">
        <v>4</v>
      </c>
      <c r="J23587" s="1" t="s">
        <v>55112</v>
      </c>
      <c r="K23587" s="1" t="s">
        <v>54104</v>
      </c>
      <c r="L23587">
        <v>5112814.7</v>
      </c>
      <c r="O23587" s="1" t="s">
        <v>9099</v>
      </c>
      <c r="P23587">
        <v>1</v>
      </c>
      <c r="Q23587" s="2"/>
      <c r="R23587" s="2"/>
      <c r="S23587" s="1"/>
      <c r="T23587" s="1"/>
      <c r="U23587" s="2"/>
      <c r="V23587" s="2"/>
      <c r="W23587" s="2"/>
      <c r="X23587" s="2"/>
      <c r="Y23587" s="2"/>
      <c r="Z23587" s="1"/>
      <c r="AA23587" s="1"/>
      <c r="AB23587" s="1" t="s">
        <v>54048</v>
      </c>
    </row>
    <row r="23588" spans="1:28" x14ac:dyDescent="0.35">
      <c r="A23588" s="1" t="s">
        <v>47632</v>
      </c>
      <c r="B23588" s="1" t="s">
        <v>274</v>
      </c>
      <c r="C23588" s="1" t="s">
        <v>281</v>
      </c>
      <c r="D23588">
        <v>103666</v>
      </c>
      <c r="E23588" s="1" t="s">
        <v>6094</v>
      </c>
      <c r="F23588" s="1" t="s">
        <v>2077</v>
      </c>
      <c r="G23588">
        <v>4</v>
      </c>
      <c r="H23588">
        <v>1</v>
      </c>
      <c r="I23588">
        <v>3</v>
      </c>
      <c r="J23588" s="1" t="s">
        <v>54116</v>
      </c>
      <c r="K23588" s="1" t="s">
        <v>54104</v>
      </c>
      <c r="L23588">
        <v>3931402.87</v>
      </c>
      <c r="O23588" s="1" t="s">
        <v>9099</v>
      </c>
      <c r="P23588">
        <v>1</v>
      </c>
      <c r="Q23588" s="2"/>
      <c r="R23588" s="2"/>
      <c r="S23588" s="1"/>
      <c r="T23588" s="1"/>
      <c r="U23588" s="2"/>
      <c r="V23588" s="2"/>
      <c r="W23588" s="2"/>
      <c r="X23588" s="2"/>
      <c r="Y23588" s="2"/>
      <c r="Z23588" s="1"/>
      <c r="AA23588" s="1"/>
      <c r="AB23588" s="1" t="s">
        <v>54048</v>
      </c>
    </row>
    <row r="23589" spans="1:28" x14ac:dyDescent="0.35">
      <c r="A23589" s="1" t="s">
        <v>47632</v>
      </c>
      <c r="B23589" s="1" t="s">
        <v>274</v>
      </c>
      <c r="C23589" s="1" t="s">
        <v>281</v>
      </c>
      <c r="D23589">
        <v>103670</v>
      </c>
      <c r="E23589" s="1" t="s">
        <v>4676</v>
      </c>
      <c r="F23589" s="1" t="s">
        <v>2077</v>
      </c>
      <c r="G23589">
        <v>4</v>
      </c>
      <c r="H23589">
        <v>1</v>
      </c>
      <c r="I23589">
        <v>2</v>
      </c>
      <c r="J23589" s="1" t="s">
        <v>54131</v>
      </c>
      <c r="K23589" s="1" t="s">
        <v>54104</v>
      </c>
      <c r="L23589">
        <v>2738254.17</v>
      </c>
      <c r="O23589" s="1" t="s">
        <v>9099</v>
      </c>
      <c r="P23589">
        <v>1</v>
      </c>
      <c r="Q23589" s="2"/>
      <c r="R23589" s="2"/>
      <c r="S23589" s="1"/>
      <c r="T23589" s="1"/>
      <c r="U23589" s="2"/>
      <c r="V23589" s="2"/>
      <c r="W23589" s="2"/>
      <c r="X23589" s="2"/>
      <c r="Y23589" s="2"/>
      <c r="Z23589" s="1"/>
      <c r="AA23589" s="1"/>
      <c r="AB23589" s="1" t="s">
        <v>54048</v>
      </c>
    </row>
    <row r="23590" spans="1:28" x14ac:dyDescent="0.35">
      <c r="A23590" s="1" t="s">
        <v>47632</v>
      </c>
      <c r="B23590" s="1" t="s">
        <v>274</v>
      </c>
      <c r="C23590" s="1" t="s">
        <v>281</v>
      </c>
      <c r="D23590">
        <v>103805</v>
      </c>
      <c r="E23590" s="1" t="s">
        <v>55566</v>
      </c>
      <c r="F23590" s="1" t="s">
        <v>624</v>
      </c>
      <c r="G23590">
        <v>1</v>
      </c>
      <c r="H23590">
        <v>1</v>
      </c>
      <c r="I23590">
        <v>2</v>
      </c>
      <c r="J23590" s="1" t="s">
        <v>14969</v>
      </c>
      <c r="K23590" s="1" t="s">
        <v>54104</v>
      </c>
      <c r="L23590">
        <v>2646278</v>
      </c>
      <c r="O23590" s="1" t="s">
        <v>9099</v>
      </c>
      <c r="P23590">
        <v>1</v>
      </c>
      <c r="Q23590" s="2"/>
      <c r="R23590" s="2"/>
      <c r="S23590" s="1"/>
      <c r="T23590" s="1"/>
      <c r="U23590" s="2"/>
      <c r="V23590" s="2"/>
      <c r="W23590" s="2"/>
      <c r="X23590" s="2"/>
      <c r="Y23590" s="2"/>
      <c r="Z23590" s="1"/>
      <c r="AA23590" s="1"/>
      <c r="AB23590" s="1" t="s">
        <v>54048</v>
      </c>
    </row>
    <row r="23591" spans="1:28" x14ac:dyDescent="0.35">
      <c r="A23591" s="1" t="s">
        <v>47632</v>
      </c>
      <c r="B23591" s="1" t="s">
        <v>274</v>
      </c>
      <c r="C23591" s="1" t="s">
        <v>281</v>
      </c>
      <c r="D23591">
        <v>103805</v>
      </c>
      <c r="E23591" s="1" t="s">
        <v>55566</v>
      </c>
      <c r="F23591" s="1" t="s">
        <v>624</v>
      </c>
      <c r="G23591">
        <v>1</v>
      </c>
      <c r="I23591">
        <v>3</v>
      </c>
      <c r="J23591" s="1" t="s">
        <v>15000</v>
      </c>
      <c r="K23591" s="1" t="s">
        <v>54104</v>
      </c>
      <c r="L23591">
        <v>3817307.57</v>
      </c>
      <c r="O23591" s="1" t="s">
        <v>9099</v>
      </c>
      <c r="P23591">
        <v>1</v>
      </c>
      <c r="Q23591" s="2"/>
      <c r="R23591" s="2"/>
      <c r="S23591" s="1"/>
      <c r="T23591" s="1"/>
      <c r="U23591" s="2"/>
      <c r="V23591" s="2"/>
      <c r="W23591" s="2"/>
      <c r="X23591" s="2"/>
      <c r="Y23591" s="2"/>
      <c r="Z23591" s="1"/>
      <c r="AA23591" s="1"/>
      <c r="AB23591" s="1" t="s">
        <v>54048</v>
      </c>
    </row>
    <row r="23592" spans="1:28" x14ac:dyDescent="0.35">
      <c r="A23592" s="1" t="s">
        <v>54080</v>
      </c>
      <c r="B23592" s="1" t="s">
        <v>274</v>
      </c>
      <c r="C23592" s="1" t="s">
        <v>281</v>
      </c>
      <c r="D23592">
        <v>300606</v>
      </c>
      <c r="E23592" s="1" t="s">
        <v>15174</v>
      </c>
      <c r="F23592" s="1" t="s">
        <v>1989</v>
      </c>
      <c r="G23592">
        <v>1</v>
      </c>
      <c r="H23592">
        <v>1</v>
      </c>
      <c r="I23592">
        <v>1</v>
      </c>
      <c r="J23592" s="1" t="s">
        <v>54110</v>
      </c>
      <c r="K23592" s="1" t="s">
        <v>54104</v>
      </c>
      <c r="L23592">
        <v>3200025.05</v>
      </c>
      <c r="O23592" s="1" t="s">
        <v>9099</v>
      </c>
      <c r="P23592">
        <v>1</v>
      </c>
      <c r="Q23592" s="2"/>
      <c r="R23592" s="2"/>
      <c r="S23592" s="1"/>
      <c r="T23592" s="1"/>
      <c r="U23592" s="2"/>
      <c r="V23592" s="2"/>
      <c r="W23592" s="2"/>
      <c r="X23592" s="2"/>
      <c r="Y23592" s="2"/>
      <c r="Z23592" s="1"/>
      <c r="AA23592" s="1"/>
      <c r="AB23592" s="1" t="s">
        <v>54048</v>
      </c>
    </row>
    <row r="23593" spans="1:28" x14ac:dyDescent="0.35">
      <c r="A23593" s="1" t="s">
        <v>54080</v>
      </c>
      <c r="B23593" s="1" t="s">
        <v>274</v>
      </c>
      <c r="C23593" s="1" t="s">
        <v>281</v>
      </c>
      <c r="D23593">
        <v>300606</v>
      </c>
      <c r="E23593" s="1" t="s">
        <v>15174</v>
      </c>
      <c r="F23593" s="1" t="s">
        <v>1989</v>
      </c>
      <c r="G23593">
        <v>1</v>
      </c>
      <c r="H23593">
        <v>1</v>
      </c>
      <c r="I23593">
        <v>1</v>
      </c>
      <c r="J23593" s="1" t="s">
        <v>54110</v>
      </c>
      <c r="K23593" s="1" t="s">
        <v>54104</v>
      </c>
      <c r="L23593">
        <v>3200025.05</v>
      </c>
      <c r="O23593" s="1" t="s">
        <v>9099</v>
      </c>
      <c r="P23593">
        <v>1</v>
      </c>
      <c r="Q23593" s="2"/>
      <c r="R23593" s="2"/>
      <c r="S23593" s="1"/>
      <c r="T23593" s="1"/>
      <c r="U23593" s="2"/>
      <c r="V23593" s="2"/>
      <c r="W23593" s="2"/>
      <c r="X23593" s="2"/>
      <c r="Y23593" s="2"/>
      <c r="Z23593" s="1"/>
      <c r="AA23593" s="1"/>
      <c r="AB23593" s="1" t="s">
        <v>54048</v>
      </c>
    </row>
    <row r="23594" spans="1:28" x14ac:dyDescent="0.35">
      <c r="A23594" s="1" t="s">
        <v>47632</v>
      </c>
      <c r="B23594" s="1" t="s">
        <v>274</v>
      </c>
      <c r="C23594" s="1" t="s">
        <v>281</v>
      </c>
      <c r="D23594">
        <v>103896</v>
      </c>
      <c r="E23594" s="1" t="s">
        <v>55567</v>
      </c>
      <c r="F23594" s="1" t="s">
        <v>1992</v>
      </c>
      <c r="G23594">
        <v>1</v>
      </c>
      <c r="H23594">
        <v>1</v>
      </c>
      <c r="I23594">
        <v>2</v>
      </c>
      <c r="J23594" s="1" t="s">
        <v>14969</v>
      </c>
      <c r="K23594" s="1" t="s">
        <v>54104</v>
      </c>
      <c r="L23594">
        <v>2612890.59</v>
      </c>
      <c r="O23594" s="1" t="s">
        <v>9099</v>
      </c>
      <c r="P23594">
        <v>1</v>
      </c>
      <c r="Q23594" s="2"/>
      <c r="R23594" s="2"/>
      <c r="S23594" s="1"/>
      <c r="T23594" s="1"/>
      <c r="U23594" s="2"/>
      <c r="V23594" s="2"/>
      <c r="W23594" s="2"/>
      <c r="X23594" s="2"/>
      <c r="Y23594" s="2"/>
      <c r="Z23594" s="1"/>
      <c r="AA23594" s="1"/>
      <c r="AB23594" s="1" t="s">
        <v>54048</v>
      </c>
    </row>
    <row r="23595" spans="1:28" x14ac:dyDescent="0.35">
      <c r="A23595" s="1" t="s">
        <v>54080</v>
      </c>
      <c r="B23595" s="1" t="s">
        <v>274</v>
      </c>
      <c r="C23595" s="1" t="s">
        <v>281</v>
      </c>
      <c r="D23595">
        <v>500088</v>
      </c>
      <c r="E23595" s="1" t="s">
        <v>1993</v>
      </c>
      <c r="F23595" s="1" t="s">
        <v>55568</v>
      </c>
      <c r="G23595">
        <v>1</v>
      </c>
      <c r="H23595">
        <v>1</v>
      </c>
      <c r="I23595">
        <v>1</v>
      </c>
      <c r="J23595" s="1" t="s">
        <v>54110</v>
      </c>
      <c r="K23595" s="1" t="s">
        <v>54104</v>
      </c>
      <c r="L23595">
        <v>3289774.94</v>
      </c>
      <c r="O23595" s="1" t="s">
        <v>9099</v>
      </c>
      <c r="P23595">
        <v>1</v>
      </c>
      <c r="Q23595" s="2"/>
      <c r="R23595" s="2"/>
      <c r="S23595" s="1"/>
      <c r="T23595" s="1"/>
      <c r="U23595" s="2"/>
      <c r="V23595" s="2"/>
      <c r="W23595" s="2"/>
      <c r="X23595" s="2"/>
      <c r="Y23595" s="2"/>
      <c r="Z23595" s="1"/>
      <c r="AA23595" s="1"/>
      <c r="AB23595" s="1" t="s">
        <v>54048</v>
      </c>
    </row>
    <row r="23596" spans="1:28" x14ac:dyDescent="0.35">
      <c r="A23596" s="1" t="s">
        <v>47632</v>
      </c>
      <c r="B23596" s="1" t="s">
        <v>274</v>
      </c>
      <c r="C23596" s="1" t="s">
        <v>285</v>
      </c>
      <c r="D23596">
        <v>103982</v>
      </c>
      <c r="E23596" s="1" t="s">
        <v>12045</v>
      </c>
      <c r="F23596" s="1" t="s">
        <v>290</v>
      </c>
      <c r="G23596">
        <v>0</v>
      </c>
      <c r="H23596">
        <v>1</v>
      </c>
      <c r="I23596">
        <v>2</v>
      </c>
      <c r="J23596" s="1" t="s">
        <v>54131</v>
      </c>
      <c r="K23596" s="1" t="s">
        <v>54104</v>
      </c>
      <c r="L23596">
        <v>3158000</v>
      </c>
      <c r="O23596" s="1" t="s">
        <v>9099</v>
      </c>
      <c r="P23596">
        <v>1</v>
      </c>
      <c r="Q23596" s="2"/>
      <c r="R23596" s="2"/>
      <c r="S23596" s="1"/>
      <c r="T23596" s="1"/>
      <c r="U23596" s="2"/>
      <c r="V23596" s="2"/>
      <c r="W23596" s="2"/>
      <c r="X23596" s="2"/>
      <c r="Y23596" s="2"/>
      <c r="Z23596" s="1"/>
      <c r="AA23596" s="1"/>
      <c r="AB23596" s="1" t="s">
        <v>54048</v>
      </c>
    </row>
    <row r="23597" spans="1:28" x14ac:dyDescent="0.35">
      <c r="A23597" s="1" t="s">
        <v>47632</v>
      </c>
      <c r="B23597" s="1" t="s">
        <v>274</v>
      </c>
      <c r="C23597" s="1" t="s">
        <v>285</v>
      </c>
      <c r="D23597">
        <v>103996</v>
      </c>
      <c r="E23597" s="1" t="s">
        <v>12050</v>
      </c>
      <c r="F23597" s="1" t="s">
        <v>290</v>
      </c>
      <c r="G23597">
        <v>0</v>
      </c>
      <c r="H23597">
        <v>1</v>
      </c>
      <c r="I23597">
        <v>2</v>
      </c>
      <c r="J23597" s="1" t="s">
        <v>54131</v>
      </c>
      <c r="K23597" s="1" t="s">
        <v>54104</v>
      </c>
      <c r="L23597">
        <v>4161706.88</v>
      </c>
      <c r="O23597" s="1" t="s">
        <v>9099</v>
      </c>
      <c r="P23597">
        <v>1</v>
      </c>
      <c r="Q23597" s="2"/>
      <c r="R23597" s="2"/>
      <c r="S23597" s="1"/>
      <c r="T23597" s="1"/>
      <c r="U23597" s="2"/>
      <c r="V23597" s="2"/>
      <c r="W23597" s="2"/>
      <c r="X23597" s="2"/>
      <c r="Y23597" s="2"/>
      <c r="Z23597" s="1"/>
      <c r="AA23597" s="1"/>
      <c r="AB23597" s="1" t="s">
        <v>54048</v>
      </c>
    </row>
    <row r="23598" spans="1:28" x14ac:dyDescent="0.35">
      <c r="A23598" s="1" t="s">
        <v>47632</v>
      </c>
      <c r="B23598" s="1" t="s">
        <v>274</v>
      </c>
      <c r="C23598" s="1" t="s">
        <v>285</v>
      </c>
      <c r="D23598">
        <v>103976</v>
      </c>
      <c r="E23598" s="1" t="s">
        <v>55569</v>
      </c>
      <c r="F23598" s="1" t="s">
        <v>2081</v>
      </c>
      <c r="G23598">
        <v>0</v>
      </c>
      <c r="H23598">
        <v>1</v>
      </c>
      <c r="I23598">
        <v>2</v>
      </c>
      <c r="J23598" s="1" t="s">
        <v>54131</v>
      </c>
      <c r="K23598" s="1" t="s">
        <v>54104</v>
      </c>
      <c r="L23598">
        <v>2950000</v>
      </c>
      <c r="O23598" s="1" t="s">
        <v>9099</v>
      </c>
      <c r="P23598">
        <v>1</v>
      </c>
      <c r="Q23598" s="2"/>
      <c r="R23598" s="2"/>
      <c r="S23598" s="1"/>
      <c r="T23598" s="1"/>
      <c r="U23598" s="2"/>
      <c r="V23598" s="2"/>
      <c r="W23598" s="2"/>
      <c r="X23598" s="2"/>
      <c r="Y23598" s="2"/>
      <c r="Z23598" s="1"/>
      <c r="AA23598" s="1"/>
      <c r="AB23598" s="1" t="s">
        <v>54048</v>
      </c>
    </row>
    <row r="23599" spans="1:28" x14ac:dyDescent="0.35">
      <c r="A23599" s="1" t="s">
        <v>47632</v>
      </c>
      <c r="B23599" s="1" t="s">
        <v>274</v>
      </c>
      <c r="C23599" s="1" t="s">
        <v>285</v>
      </c>
      <c r="D23599">
        <v>104117</v>
      </c>
      <c r="E23599" s="1" t="s">
        <v>55570</v>
      </c>
      <c r="F23599" s="1" t="s">
        <v>299</v>
      </c>
      <c r="G23599">
        <v>0</v>
      </c>
      <c r="H23599">
        <v>1</v>
      </c>
      <c r="I23599">
        <v>2</v>
      </c>
      <c r="J23599" s="1" t="s">
        <v>54131</v>
      </c>
      <c r="K23599" s="1" t="s">
        <v>54104</v>
      </c>
      <c r="L23599">
        <v>3042555.61</v>
      </c>
      <c r="O23599" s="1" t="s">
        <v>9099</v>
      </c>
      <c r="P23599">
        <v>1</v>
      </c>
      <c r="Q23599" s="2"/>
      <c r="R23599" s="2"/>
      <c r="S23599" s="1"/>
      <c r="T23599" s="1"/>
      <c r="U23599" s="2"/>
      <c r="V23599" s="2"/>
      <c r="W23599" s="2"/>
      <c r="X23599" s="2"/>
      <c r="Y23599" s="2"/>
      <c r="Z23599" s="1"/>
      <c r="AA23599" s="1"/>
      <c r="AB23599" s="1" t="s">
        <v>54048</v>
      </c>
    </row>
    <row r="23600" spans="1:28" x14ac:dyDescent="0.35">
      <c r="A23600" s="1" t="s">
        <v>47632</v>
      </c>
      <c r="B23600" s="1" t="s">
        <v>274</v>
      </c>
      <c r="C23600" s="1" t="s">
        <v>285</v>
      </c>
      <c r="D23600">
        <v>104120</v>
      </c>
      <c r="E23600" s="1" t="s">
        <v>55571</v>
      </c>
      <c r="F23600" s="1" t="s">
        <v>299</v>
      </c>
      <c r="G23600">
        <v>0</v>
      </c>
      <c r="H23600">
        <v>1</v>
      </c>
      <c r="I23600">
        <v>3</v>
      </c>
      <c r="J23600" s="1" t="s">
        <v>54116</v>
      </c>
      <c r="K23600" s="1" t="s">
        <v>54104</v>
      </c>
      <c r="L23600">
        <v>4507898.57</v>
      </c>
      <c r="O23600" s="1" t="s">
        <v>9099</v>
      </c>
      <c r="P23600">
        <v>1</v>
      </c>
      <c r="Q23600" s="2"/>
      <c r="R23600" s="2"/>
      <c r="S23600" s="1"/>
      <c r="T23600" s="1"/>
      <c r="U23600" s="2"/>
      <c r="V23600" s="2"/>
      <c r="W23600" s="2"/>
      <c r="X23600" s="2"/>
      <c r="Y23600" s="2"/>
      <c r="Z23600" s="1"/>
      <c r="AA23600" s="1"/>
      <c r="AB23600" s="1" t="s">
        <v>54048</v>
      </c>
    </row>
    <row r="23601" spans="1:28" x14ac:dyDescent="0.35">
      <c r="A23601" s="1" t="s">
        <v>47632</v>
      </c>
      <c r="B23601" s="1" t="s">
        <v>274</v>
      </c>
      <c r="C23601" s="1" t="s">
        <v>285</v>
      </c>
      <c r="D23601">
        <v>104126</v>
      </c>
      <c r="E23601" s="1" t="s">
        <v>55572</v>
      </c>
      <c r="F23601" s="1" t="s">
        <v>299</v>
      </c>
      <c r="G23601">
        <v>0</v>
      </c>
      <c r="H23601">
        <v>1</v>
      </c>
      <c r="I23601">
        <v>2</v>
      </c>
      <c r="J23601" s="1" t="s">
        <v>54131</v>
      </c>
      <c r="K23601" s="1" t="s">
        <v>54104</v>
      </c>
      <c r="L23601">
        <v>2890867.16</v>
      </c>
      <c r="O23601" s="1" t="s">
        <v>9099</v>
      </c>
      <c r="P23601">
        <v>1</v>
      </c>
      <c r="Q23601" s="2"/>
      <c r="R23601" s="2"/>
      <c r="S23601" s="1"/>
      <c r="T23601" s="1"/>
      <c r="U23601" s="2"/>
      <c r="V23601" s="2"/>
      <c r="W23601" s="2"/>
      <c r="X23601" s="2"/>
      <c r="Y23601" s="2"/>
      <c r="Z23601" s="1"/>
      <c r="AA23601" s="1"/>
      <c r="AB23601" s="1" t="s">
        <v>54048</v>
      </c>
    </row>
    <row r="23602" spans="1:28" x14ac:dyDescent="0.35">
      <c r="A23602" s="1" t="s">
        <v>47632</v>
      </c>
      <c r="B23602" s="1" t="s">
        <v>274</v>
      </c>
      <c r="C23602" s="1" t="s">
        <v>285</v>
      </c>
      <c r="D23602">
        <v>104132</v>
      </c>
      <c r="E23602" s="1" t="s">
        <v>55573</v>
      </c>
      <c r="F23602" s="1" t="s">
        <v>299</v>
      </c>
      <c r="G23602">
        <v>0</v>
      </c>
      <c r="H23602">
        <v>1</v>
      </c>
      <c r="I23602">
        <v>2</v>
      </c>
      <c r="J23602" s="1" t="s">
        <v>54131</v>
      </c>
      <c r="K23602" s="1" t="s">
        <v>54104</v>
      </c>
      <c r="L23602">
        <v>2831442.17</v>
      </c>
      <c r="O23602" s="1" t="s">
        <v>9099</v>
      </c>
      <c r="P23602">
        <v>1</v>
      </c>
      <c r="Q23602" s="2"/>
      <c r="R23602" s="2"/>
      <c r="S23602" s="1"/>
      <c r="T23602" s="1"/>
      <c r="U23602" s="2"/>
      <c r="V23602" s="2"/>
      <c r="W23602" s="2"/>
      <c r="X23602" s="2"/>
      <c r="Y23602" s="2"/>
      <c r="Z23602" s="1"/>
      <c r="AA23602" s="1"/>
      <c r="AB23602" s="1" t="s">
        <v>54048</v>
      </c>
    </row>
    <row r="23603" spans="1:28" x14ac:dyDescent="0.35">
      <c r="A23603" s="1" t="s">
        <v>47632</v>
      </c>
      <c r="B23603" s="1" t="s">
        <v>274</v>
      </c>
      <c r="C23603" s="1" t="s">
        <v>285</v>
      </c>
      <c r="D23603">
        <v>104135</v>
      </c>
      <c r="E23603" s="1" t="s">
        <v>55574</v>
      </c>
      <c r="F23603" s="1" t="s">
        <v>299</v>
      </c>
      <c r="G23603">
        <v>0</v>
      </c>
      <c r="H23603">
        <v>1</v>
      </c>
      <c r="I23603">
        <v>2</v>
      </c>
      <c r="J23603" s="1" t="s">
        <v>54131</v>
      </c>
      <c r="K23603" s="1" t="s">
        <v>54104</v>
      </c>
      <c r="L23603">
        <v>2731168.56</v>
      </c>
      <c r="O23603" s="1" t="s">
        <v>9099</v>
      </c>
      <c r="P23603">
        <v>1</v>
      </c>
      <c r="Q23603" s="2"/>
      <c r="R23603" s="2"/>
      <c r="S23603" s="1"/>
      <c r="T23603" s="1"/>
      <c r="U23603" s="2"/>
      <c r="V23603" s="2"/>
      <c r="W23603" s="2"/>
      <c r="X23603" s="2"/>
      <c r="Y23603" s="2"/>
      <c r="Z23603" s="1"/>
      <c r="AA23603" s="1"/>
      <c r="AB23603" s="1" t="s">
        <v>54048</v>
      </c>
    </row>
    <row r="23604" spans="1:28" x14ac:dyDescent="0.35">
      <c r="A23604" s="1" t="s">
        <v>47632</v>
      </c>
      <c r="B23604" s="1" t="s">
        <v>274</v>
      </c>
      <c r="C23604" s="1" t="s">
        <v>285</v>
      </c>
      <c r="D23604">
        <v>104145</v>
      </c>
      <c r="E23604" s="1" t="s">
        <v>55575</v>
      </c>
      <c r="F23604" s="1" t="s">
        <v>299</v>
      </c>
      <c r="G23604">
        <v>0</v>
      </c>
      <c r="H23604">
        <v>1</v>
      </c>
      <c r="I23604">
        <v>2</v>
      </c>
      <c r="J23604" s="1" t="s">
        <v>54131</v>
      </c>
      <c r="K23604" s="1" t="s">
        <v>54104</v>
      </c>
      <c r="L23604">
        <v>2917981.27</v>
      </c>
      <c r="O23604" s="1" t="s">
        <v>9099</v>
      </c>
      <c r="P23604">
        <v>1</v>
      </c>
      <c r="Q23604" s="2"/>
      <c r="R23604" s="2"/>
      <c r="S23604" s="1"/>
      <c r="T23604" s="1"/>
      <c r="U23604" s="2"/>
      <c r="V23604" s="2"/>
      <c r="W23604" s="2"/>
      <c r="X23604" s="2"/>
      <c r="Y23604" s="2"/>
      <c r="Z23604" s="1"/>
      <c r="AA23604" s="1"/>
      <c r="AB23604" s="1" t="s">
        <v>54048</v>
      </c>
    </row>
    <row r="23605" spans="1:28" x14ac:dyDescent="0.35">
      <c r="A23605" s="1" t="s">
        <v>47632</v>
      </c>
      <c r="B23605" s="1" t="s">
        <v>274</v>
      </c>
      <c r="C23605" s="1" t="s">
        <v>285</v>
      </c>
      <c r="D23605">
        <v>104146</v>
      </c>
      <c r="E23605" s="1" t="s">
        <v>55576</v>
      </c>
      <c r="F23605" s="1" t="s">
        <v>463</v>
      </c>
      <c r="G23605">
        <v>0</v>
      </c>
      <c r="H23605">
        <v>1</v>
      </c>
      <c r="I23605">
        <v>2</v>
      </c>
      <c r="J23605" s="1" t="s">
        <v>54131</v>
      </c>
      <c r="K23605" s="1" t="s">
        <v>54104</v>
      </c>
      <c r="L23605">
        <v>3770000</v>
      </c>
      <c r="O23605" s="1" t="s">
        <v>9099</v>
      </c>
      <c r="P23605">
        <v>1</v>
      </c>
      <c r="Q23605" s="2"/>
      <c r="R23605" s="2"/>
      <c r="S23605" s="1"/>
      <c r="T23605" s="1"/>
      <c r="U23605" s="2"/>
      <c r="V23605" s="2"/>
      <c r="W23605" s="2"/>
      <c r="X23605" s="2"/>
      <c r="Y23605" s="2"/>
      <c r="Z23605" s="1"/>
      <c r="AA23605" s="1"/>
      <c r="AB23605" s="1" t="s">
        <v>54048</v>
      </c>
    </row>
    <row r="23606" spans="1:28" x14ac:dyDescent="0.35">
      <c r="A23606" s="1" t="s">
        <v>47632</v>
      </c>
      <c r="B23606" s="1" t="s">
        <v>274</v>
      </c>
      <c r="C23606" s="1" t="s">
        <v>285</v>
      </c>
      <c r="D23606">
        <v>104157</v>
      </c>
      <c r="E23606" s="1" t="s">
        <v>25054</v>
      </c>
      <c r="F23606" s="1" t="s">
        <v>463</v>
      </c>
      <c r="G23606">
        <v>0</v>
      </c>
      <c r="H23606">
        <v>1</v>
      </c>
      <c r="I23606">
        <v>2</v>
      </c>
      <c r="J23606" s="1" t="s">
        <v>54131</v>
      </c>
      <c r="K23606" s="1" t="s">
        <v>54104</v>
      </c>
      <c r="L23606">
        <v>3158000</v>
      </c>
      <c r="O23606" s="1" t="s">
        <v>9099</v>
      </c>
      <c r="P23606">
        <v>1</v>
      </c>
      <c r="Q23606" s="2"/>
      <c r="R23606" s="2"/>
      <c r="S23606" s="1"/>
      <c r="T23606" s="1"/>
      <c r="U23606" s="2"/>
      <c r="V23606" s="2"/>
      <c r="W23606" s="2"/>
      <c r="X23606" s="2"/>
      <c r="Y23606" s="2"/>
      <c r="Z23606" s="1"/>
      <c r="AA23606" s="1"/>
      <c r="AB23606" s="1" t="s">
        <v>54048</v>
      </c>
    </row>
    <row r="23607" spans="1:28" x14ac:dyDescent="0.35">
      <c r="A23607" s="1" t="s">
        <v>47632</v>
      </c>
      <c r="B23607" s="1" t="s">
        <v>274</v>
      </c>
      <c r="C23607" s="1" t="s">
        <v>285</v>
      </c>
      <c r="D23607">
        <v>104158</v>
      </c>
      <c r="E23607" s="1" t="s">
        <v>55577</v>
      </c>
      <c r="F23607" s="1" t="s">
        <v>463</v>
      </c>
      <c r="G23607">
        <v>0</v>
      </c>
      <c r="H23607">
        <v>1</v>
      </c>
      <c r="I23607">
        <v>2</v>
      </c>
      <c r="J23607" s="1" t="s">
        <v>14969</v>
      </c>
      <c r="K23607" s="1" t="s">
        <v>54104</v>
      </c>
      <c r="L23607">
        <v>2815000</v>
      </c>
      <c r="O23607" s="1" t="s">
        <v>9099</v>
      </c>
      <c r="P23607">
        <v>1</v>
      </c>
      <c r="Q23607" s="2"/>
      <c r="R23607" s="2"/>
      <c r="S23607" s="1"/>
      <c r="T23607" s="1"/>
      <c r="U23607" s="2"/>
      <c r="V23607" s="2"/>
      <c r="W23607" s="2"/>
      <c r="X23607" s="2"/>
      <c r="Y23607" s="2"/>
      <c r="Z23607" s="1"/>
      <c r="AA23607" s="1"/>
      <c r="AB23607" s="1" t="s">
        <v>54048</v>
      </c>
    </row>
    <row r="23608" spans="1:28" x14ac:dyDescent="0.35">
      <c r="A23608" s="1" t="s">
        <v>47632</v>
      </c>
      <c r="B23608" s="1" t="s">
        <v>274</v>
      </c>
      <c r="C23608" s="1" t="s">
        <v>285</v>
      </c>
      <c r="D23608">
        <v>104189</v>
      </c>
      <c r="E23608" s="1" t="s">
        <v>55578</v>
      </c>
      <c r="F23608" s="1" t="s">
        <v>304</v>
      </c>
      <c r="G23608">
        <v>0</v>
      </c>
      <c r="H23608">
        <v>1</v>
      </c>
      <c r="I23608">
        <v>2</v>
      </c>
      <c r="J23608" s="1" t="s">
        <v>54131</v>
      </c>
      <c r="K23608" s="1" t="s">
        <v>54104</v>
      </c>
      <c r="L23608">
        <v>3032971.61</v>
      </c>
      <c r="O23608" s="1" t="s">
        <v>9099</v>
      </c>
      <c r="P23608">
        <v>1</v>
      </c>
      <c r="Q23608" s="2"/>
      <c r="R23608" s="2"/>
      <c r="S23608" s="1"/>
      <c r="T23608" s="1"/>
      <c r="U23608" s="2"/>
      <c r="V23608" s="2"/>
      <c r="W23608" s="2"/>
      <c r="X23608" s="2"/>
      <c r="Y23608" s="2"/>
      <c r="Z23608" s="1"/>
      <c r="AA23608" s="1"/>
      <c r="AB23608" s="1" t="s">
        <v>54048</v>
      </c>
    </row>
    <row r="23609" spans="1:28" x14ac:dyDescent="0.35">
      <c r="A23609" s="1" t="s">
        <v>47632</v>
      </c>
      <c r="B23609" s="1" t="s">
        <v>274</v>
      </c>
      <c r="C23609" s="1" t="s">
        <v>285</v>
      </c>
      <c r="D23609">
        <v>104197</v>
      </c>
      <c r="E23609" s="1" t="s">
        <v>303</v>
      </c>
      <c r="F23609" s="1" t="s">
        <v>304</v>
      </c>
      <c r="G23609">
        <v>0</v>
      </c>
      <c r="H23609">
        <v>1</v>
      </c>
      <c r="I23609">
        <v>2</v>
      </c>
      <c r="J23609" s="1" t="s">
        <v>54131</v>
      </c>
      <c r="K23609" s="1" t="s">
        <v>54104</v>
      </c>
      <c r="L23609">
        <v>2973058.94</v>
      </c>
      <c r="O23609" s="1" t="s">
        <v>9099</v>
      </c>
      <c r="P23609">
        <v>1</v>
      </c>
      <c r="Q23609" s="2"/>
      <c r="R23609" s="2"/>
      <c r="S23609" s="1"/>
      <c r="T23609" s="1"/>
      <c r="U23609" s="2"/>
      <c r="V23609" s="2"/>
      <c r="W23609" s="2"/>
      <c r="X23609" s="2"/>
      <c r="Y23609" s="2"/>
      <c r="Z23609" s="1"/>
      <c r="AA23609" s="1"/>
      <c r="AB23609" s="1" t="s">
        <v>54048</v>
      </c>
    </row>
    <row r="23610" spans="1:28" x14ac:dyDescent="0.35">
      <c r="A23610" s="1" t="s">
        <v>47632</v>
      </c>
      <c r="B23610" s="1" t="s">
        <v>274</v>
      </c>
      <c r="C23610" s="1" t="s">
        <v>285</v>
      </c>
      <c r="D23610">
        <v>104202</v>
      </c>
      <c r="E23610" s="1" t="s">
        <v>9901</v>
      </c>
      <c r="F23610" s="1" t="s">
        <v>304</v>
      </c>
      <c r="G23610">
        <v>0</v>
      </c>
      <c r="H23610">
        <v>1</v>
      </c>
      <c r="I23610">
        <v>2</v>
      </c>
      <c r="J23610" s="1" t="s">
        <v>54131</v>
      </c>
      <c r="K23610" s="1" t="s">
        <v>54104</v>
      </c>
      <c r="L23610">
        <v>2663745.92</v>
      </c>
      <c r="O23610" s="1" t="s">
        <v>9099</v>
      </c>
      <c r="P23610">
        <v>1</v>
      </c>
      <c r="Q23610" s="2"/>
      <c r="R23610" s="2"/>
      <c r="S23610" s="1"/>
      <c r="T23610" s="1"/>
      <c r="U23610" s="2"/>
      <c r="V23610" s="2"/>
      <c r="W23610" s="2"/>
      <c r="X23610" s="2"/>
      <c r="Y23610" s="2"/>
      <c r="Z23610" s="1"/>
      <c r="AA23610" s="1"/>
      <c r="AB23610" s="1" t="s">
        <v>54048</v>
      </c>
    </row>
    <row r="23611" spans="1:28" x14ac:dyDescent="0.35">
      <c r="A23611" s="1" t="s">
        <v>47632</v>
      </c>
      <c r="B23611" s="1" t="s">
        <v>274</v>
      </c>
      <c r="C23611" s="1" t="s">
        <v>285</v>
      </c>
      <c r="D23611">
        <v>104182</v>
      </c>
      <c r="E23611" s="1" t="s">
        <v>10582</v>
      </c>
      <c r="F23611" s="1" t="s">
        <v>4889</v>
      </c>
      <c r="G23611">
        <v>0</v>
      </c>
      <c r="H23611">
        <v>1</v>
      </c>
      <c r="I23611">
        <v>2</v>
      </c>
      <c r="J23611" s="1" t="s">
        <v>14969</v>
      </c>
      <c r="K23611" s="1" t="s">
        <v>54104</v>
      </c>
      <c r="L23611">
        <v>3000000</v>
      </c>
      <c r="O23611" s="1" t="s">
        <v>9099</v>
      </c>
      <c r="P23611">
        <v>1</v>
      </c>
      <c r="Q23611" s="2"/>
      <c r="R23611" s="2"/>
      <c r="S23611" s="1"/>
      <c r="T23611" s="1"/>
      <c r="U23611" s="2"/>
      <c r="V23611" s="2"/>
      <c r="W23611" s="2"/>
      <c r="X23611" s="2"/>
      <c r="Y23611" s="2"/>
      <c r="Z23611" s="1"/>
      <c r="AA23611" s="1"/>
      <c r="AB23611" s="1" t="s">
        <v>54048</v>
      </c>
    </row>
    <row r="23612" spans="1:28" x14ac:dyDescent="0.35">
      <c r="A23612" s="1" t="s">
        <v>47632</v>
      </c>
      <c r="B23612" s="1" t="s">
        <v>274</v>
      </c>
      <c r="C23612" s="1" t="s">
        <v>305</v>
      </c>
      <c r="D23612">
        <v>104224</v>
      </c>
      <c r="E23612" s="1" t="s">
        <v>11173</v>
      </c>
      <c r="F23612" s="1" t="s">
        <v>307</v>
      </c>
      <c r="G23612">
        <v>0</v>
      </c>
      <c r="H23612">
        <v>1</v>
      </c>
      <c r="I23612">
        <v>2</v>
      </c>
      <c r="J23612" s="1" t="s">
        <v>14969</v>
      </c>
      <c r="K23612" s="1" t="s">
        <v>54104</v>
      </c>
      <c r="L23612">
        <v>2658000</v>
      </c>
      <c r="O23612" s="1" t="s">
        <v>9099</v>
      </c>
      <c r="P23612">
        <v>1</v>
      </c>
      <c r="Q23612" s="2"/>
      <c r="R23612" s="2"/>
      <c r="S23612" s="1"/>
      <c r="T23612" s="1"/>
      <c r="U23612" s="2"/>
      <c r="V23612" s="2"/>
      <c r="W23612" s="2"/>
      <c r="X23612" s="2"/>
      <c r="Y23612" s="2"/>
      <c r="Z23612" s="1"/>
      <c r="AA23612" s="1"/>
      <c r="AB23612" s="1" t="s">
        <v>54048</v>
      </c>
    </row>
    <row r="23613" spans="1:28" x14ac:dyDescent="0.35">
      <c r="A23613" s="1" t="s">
        <v>47632</v>
      </c>
      <c r="B23613" s="1" t="s">
        <v>274</v>
      </c>
      <c r="C23613" s="1" t="s">
        <v>305</v>
      </c>
      <c r="D23613">
        <v>104227</v>
      </c>
      <c r="E23613" s="1" t="s">
        <v>6434</v>
      </c>
      <c r="F23613" s="1" t="s">
        <v>307</v>
      </c>
      <c r="G23613">
        <v>0</v>
      </c>
      <c r="H23613">
        <v>1</v>
      </c>
      <c r="I23613">
        <v>2</v>
      </c>
      <c r="J23613" s="1" t="s">
        <v>14969</v>
      </c>
      <c r="K23613" s="1" t="s">
        <v>54104</v>
      </c>
      <c r="L23613">
        <v>2647000</v>
      </c>
      <c r="O23613" s="1" t="s">
        <v>9099</v>
      </c>
      <c r="P23613">
        <v>1</v>
      </c>
      <c r="Q23613" s="2"/>
      <c r="R23613" s="2"/>
      <c r="S23613" s="1"/>
      <c r="T23613" s="1"/>
      <c r="U23613" s="2"/>
      <c r="V23613" s="2"/>
      <c r="W23613" s="2"/>
      <c r="X23613" s="2"/>
      <c r="Y23613" s="2"/>
      <c r="Z23613" s="1"/>
      <c r="AA23613" s="1"/>
      <c r="AB23613" s="1" t="s">
        <v>54048</v>
      </c>
    </row>
    <row r="23614" spans="1:28" x14ac:dyDescent="0.35">
      <c r="A23614" s="1" t="s">
        <v>47632</v>
      </c>
      <c r="B23614" s="1" t="s">
        <v>274</v>
      </c>
      <c r="C23614" s="1" t="s">
        <v>305</v>
      </c>
      <c r="D23614">
        <v>104229</v>
      </c>
      <c r="E23614" s="1" t="s">
        <v>20263</v>
      </c>
      <c r="F23614" s="1" t="s">
        <v>307</v>
      </c>
      <c r="G23614">
        <v>0</v>
      </c>
      <c r="H23614">
        <v>1</v>
      </c>
      <c r="I23614">
        <v>2</v>
      </c>
      <c r="J23614" s="1" t="s">
        <v>14969</v>
      </c>
      <c r="K23614" s="1" t="s">
        <v>54104</v>
      </c>
      <c r="L23614">
        <v>2636000</v>
      </c>
      <c r="O23614" s="1" t="s">
        <v>9099</v>
      </c>
      <c r="P23614">
        <v>1</v>
      </c>
      <c r="Q23614" s="2"/>
      <c r="R23614" s="2"/>
      <c r="S23614" s="1"/>
      <c r="T23614" s="1"/>
      <c r="U23614" s="2"/>
      <c r="V23614" s="2"/>
      <c r="W23614" s="2"/>
      <c r="X23614" s="2"/>
      <c r="Y23614" s="2"/>
      <c r="Z23614" s="1"/>
      <c r="AA23614" s="1"/>
      <c r="AB23614" s="1" t="s">
        <v>54048</v>
      </c>
    </row>
    <row r="23615" spans="1:28" x14ac:dyDescent="0.35">
      <c r="A23615" s="1" t="s">
        <v>47632</v>
      </c>
      <c r="B23615" s="1" t="s">
        <v>274</v>
      </c>
      <c r="C23615" s="1" t="s">
        <v>305</v>
      </c>
      <c r="D23615">
        <v>104231</v>
      </c>
      <c r="E23615" s="1" t="s">
        <v>24953</v>
      </c>
      <c r="F23615" s="1" t="s">
        <v>307</v>
      </c>
      <c r="G23615">
        <v>0</v>
      </c>
      <c r="H23615">
        <v>1</v>
      </c>
      <c r="I23615">
        <v>2</v>
      </c>
      <c r="J23615" s="1" t="s">
        <v>14969</v>
      </c>
      <c r="K23615" s="1" t="s">
        <v>54104</v>
      </c>
      <c r="L23615">
        <v>2640000</v>
      </c>
      <c r="O23615" s="1" t="s">
        <v>9099</v>
      </c>
      <c r="P23615">
        <v>1</v>
      </c>
      <c r="Q23615" s="2"/>
      <c r="R23615" s="2"/>
      <c r="S23615" s="1"/>
      <c r="T23615" s="1"/>
      <c r="U23615" s="2"/>
      <c r="V23615" s="2"/>
      <c r="W23615" s="2"/>
      <c r="X23615" s="2"/>
      <c r="Y23615" s="2"/>
      <c r="Z23615" s="1"/>
      <c r="AA23615" s="1"/>
      <c r="AB23615" s="1" t="s">
        <v>54048</v>
      </c>
    </row>
    <row r="23616" spans="1:28" x14ac:dyDescent="0.35">
      <c r="A23616" s="1" t="s">
        <v>47632</v>
      </c>
      <c r="B23616" s="1" t="s">
        <v>274</v>
      </c>
      <c r="C23616" s="1" t="s">
        <v>305</v>
      </c>
      <c r="D23616">
        <v>104232</v>
      </c>
      <c r="E23616" s="1" t="s">
        <v>55579</v>
      </c>
      <c r="F23616" s="1" t="s">
        <v>307</v>
      </c>
      <c r="G23616">
        <v>0</v>
      </c>
      <c r="H23616">
        <v>1</v>
      </c>
      <c r="I23616">
        <v>2</v>
      </c>
      <c r="J23616" s="1" t="s">
        <v>14969</v>
      </c>
      <c r="K23616" s="1" t="s">
        <v>54104</v>
      </c>
      <c r="L23616">
        <v>2839000</v>
      </c>
      <c r="O23616" s="1" t="s">
        <v>9099</v>
      </c>
      <c r="P23616">
        <v>1</v>
      </c>
      <c r="Q23616" s="2"/>
      <c r="R23616" s="2"/>
      <c r="S23616" s="1"/>
      <c r="T23616" s="1"/>
      <c r="U23616" s="2"/>
      <c r="V23616" s="2"/>
      <c r="W23616" s="2"/>
      <c r="X23616" s="2"/>
      <c r="Y23616" s="2"/>
      <c r="Z23616" s="1"/>
      <c r="AA23616" s="1"/>
      <c r="AB23616" s="1" t="s">
        <v>54048</v>
      </c>
    </row>
    <row r="23617" spans="1:28" x14ac:dyDescent="0.35">
      <c r="A23617" s="1" t="s">
        <v>47632</v>
      </c>
      <c r="B23617" s="1" t="s">
        <v>274</v>
      </c>
      <c r="C23617" s="1" t="s">
        <v>305</v>
      </c>
      <c r="D23617">
        <v>104233</v>
      </c>
      <c r="E23617" s="1" t="s">
        <v>928</v>
      </c>
      <c r="F23617" s="1" t="s">
        <v>307</v>
      </c>
      <c r="G23617">
        <v>0</v>
      </c>
      <c r="H23617">
        <v>1</v>
      </c>
      <c r="I23617">
        <v>2</v>
      </c>
      <c r="J23617" s="1" t="s">
        <v>14969</v>
      </c>
      <c r="K23617" s="1" t="s">
        <v>54104</v>
      </c>
      <c r="L23617">
        <v>2625000</v>
      </c>
      <c r="O23617" s="1" t="s">
        <v>9099</v>
      </c>
      <c r="P23617">
        <v>1</v>
      </c>
      <c r="Q23617" s="2"/>
      <c r="R23617" s="2"/>
      <c r="S23617" s="1"/>
      <c r="T23617" s="1"/>
      <c r="U23617" s="2"/>
      <c r="V23617" s="2"/>
      <c r="W23617" s="2"/>
      <c r="X23617" s="2"/>
      <c r="Y23617" s="2"/>
      <c r="Z23617" s="1"/>
      <c r="AA23617" s="1"/>
      <c r="AB23617" s="1" t="s">
        <v>54048</v>
      </c>
    </row>
    <row r="23618" spans="1:28" x14ac:dyDescent="0.35">
      <c r="A23618" s="1" t="s">
        <v>47632</v>
      </c>
      <c r="B23618" s="1" t="s">
        <v>274</v>
      </c>
      <c r="C23618" s="1" t="s">
        <v>305</v>
      </c>
      <c r="D23618">
        <v>156501</v>
      </c>
      <c r="E23618" s="1" t="s">
        <v>55580</v>
      </c>
      <c r="F23618" s="1" t="s">
        <v>307</v>
      </c>
      <c r="G23618">
        <v>0</v>
      </c>
      <c r="H23618">
        <v>1</v>
      </c>
      <c r="I23618">
        <v>2</v>
      </c>
      <c r="J23618" s="1" t="s">
        <v>14969</v>
      </c>
      <c r="K23618" s="1" t="s">
        <v>54104</v>
      </c>
      <c r="L23618">
        <v>2656000</v>
      </c>
      <c r="O23618" s="1" t="s">
        <v>9099</v>
      </c>
      <c r="P23618">
        <v>1</v>
      </c>
      <c r="Q23618" s="2"/>
      <c r="R23618" s="2"/>
      <c r="S23618" s="1"/>
      <c r="T23618" s="1"/>
      <c r="U23618" s="2"/>
      <c r="V23618" s="2"/>
      <c r="W23618" s="2"/>
      <c r="X23618" s="2"/>
      <c r="Y23618" s="2"/>
      <c r="Z23618" s="1"/>
      <c r="AA23618" s="1"/>
      <c r="AB23618" s="1" t="s">
        <v>54048</v>
      </c>
    </row>
    <row r="23619" spans="1:28" x14ac:dyDescent="0.35">
      <c r="A23619" s="1" t="s">
        <v>47632</v>
      </c>
      <c r="B23619" s="1" t="s">
        <v>274</v>
      </c>
      <c r="C23619" s="1" t="s">
        <v>305</v>
      </c>
      <c r="D23619">
        <v>104239</v>
      </c>
      <c r="E23619" s="1" t="s">
        <v>55581</v>
      </c>
      <c r="F23619" s="1" t="s">
        <v>307</v>
      </c>
      <c r="G23619">
        <v>0</v>
      </c>
      <c r="H23619">
        <v>1</v>
      </c>
      <c r="I23619">
        <v>2</v>
      </c>
      <c r="J23619" s="1" t="s">
        <v>14969</v>
      </c>
      <c r="K23619" s="1" t="s">
        <v>54104</v>
      </c>
      <c r="L23619">
        <v>2636000</v>
      </c>
      <c r="O23619" s="1" t="s">
        <v>9099</v>
      </c>
      <c r="P23619">
        <v>1</v>
      </c>
      <c r="Q23619" s="2"/>
      <c r="R23619" s="2"/>
      <c r="S23619" s="1"/>
      <c r="T23619" s="1"/>
      <c r="U23619" s="2"/>
      <c r="V23619" s="2"/>
      <c r="W23619" s="2"/>
      <c r="X23619" s="2"/>
      <c r="Y23619" s="2"/>
      <c r="Z23619" s="1"/>
      <c r="AA23619" s="1"/>
      <c r="AB23619" s="1" t="s">
        <v>54048</v>
      </c>
    </row>
    <row r="23620" spans="1:28" x14ac:dyDescent="0.35">
      <c r="A23620" s="1" t="s">
        <v>47632</v>
      </c>
      <c r="B23620" s="1" t="s">
        <v>274</v>
      </c>
      <c r="C23620" s="1" t="s">
        <v>305</v>
      </c>
      <c r="D23620">
        <v>104241</v>
      </c>
      <c r="E23620" s="1" t="s">
        <v>1891</v>
      </c>
      <c r="F23620" s="1" t="s">
        <v>307</v>
      </c>
      <c r="G23620">
        <v>0</v>
      </c>
      <c r="H23620">
        <v>1</v>
      </c>
      <c r="I23620">
        <v>2</v>
      </c>
      <c r="J23620" s="1" t="s">
        <v>14969</v>
      </c>
      <c r="K23620" s="1" t="s">
        <v>54104</v>
      </c>
      <c r="L23620">
        <v>2636000</v>
      </c>
      <c r="O23620" s="1" t="s">
        <v>9099</v>
      </c>
      <c r="P23620">
        <v>1</v>
      </c>
      <c r="Q23620" s="2"/>
      <c r="R23620" s="2"/>
      <c r="S23620" s="1"/>
      <c r="T23620" s="1"/>
      <c r="U23620" s="2"/>
      <c r="V23620" s="2"/>
      <c r="W23620" s="2"/>
      <c r="X23620" s="2"/>
      <c r="Y23620" s="2"/>
      <c r="Z23620" s="1"/>
      <c r="AA23620" s="1"/>
      <c r="AB23620" s="1" t="s">
        <v>54048</v>
      </c>
    </row>
    <row r="23621" spans="1:28" x14ac:dyDescent="0.35">
      <c r="A23621" s="1" t="s">
        <v>47632</v>
      </c>
      <c r="B23621" s="1" t="s">
        <v>274</v>
      </c>
      <c r="C23621" s="1" t="s">
        <v>305</v>
      </c>
      <c r="D23621">
        <v>104242</v>
      </c>
      <c r="E23621" s="1" t="s">
        <v>55582</v>
      </c>
      <c r="F23621" s="1" t="s">
        <v>307</v>
      </c>
      <c r="G23621">
        <v>0</v>
      </c>
      <c r="H23621">
        <v>1</v>
      </c>
      <c r="I23621">
        <v>2</v>
      </c>
      <c r="J23621" s="1" t="s">
        <v>14969</v>
      </c>
      <c r="K23621" s="1" t="s">
        <v>54104</v>
      </c>
      <c r="L23621">
        <v>2658000</v>
      </c>
      <c r="O23621" s="1" t="s">
        <v>9099</v>
      </c>
      <c r="P23621">
        <v>1</v>
      </c>
      <c r="Q23621" s="2"/>
      <c r="R23621" s="2"/>
      <c r="S23621" s="1"/>
      <c r="T23621" s="1"/>
      <c r="U23621" s="2"/>
      <c r="V23621" s="2"/>
      <c r="W23621" s="2"/>
      <c r="X23621" s="2"/>
      <c r="Y23621" s="2"/>
      <c r="Z23621" s="1"/>
      <c r="AA23621" s="1"/>
      <c r="AB23621" s="1" t="s">
        <v>54048</v>
      </c>
    </row>
    <row r="23622" spans="1:28" x14ac:dyDescent="0.35">
      <c r="A23622" s="1" t="s">
        <v>47632</v>
      </c>
      <c r="B23622" s="1" t="s">
        <v>274</v>
      </c>
      <c r="C23622" s="1" t="s">
        <v>305</v>
      </c>
      <c r="D23622">
        <v>104245</v>
      </c>
      <c r="E23622" s="1" t="s">
        <v>11249</v>
      </c>
      <c r="F23622" s="1" t="s">
        <v>307</v>
      </c>
      <c r="G23622">
        <v>0</v>
      </c>
      <c r="H23622">
        <v>1</v>
      </c>
      <c r="I23622">
        <v>2</v>
      </c>
      <c r="J23622" s="1" t="s">
        <v>14969</v>
      </c>
      <c r="K23622" s="1" t="s">
        <v>54104</v>
      </c>
      <c r="L23622">
        <v>2628000</v>
      </c>
      <c r="O23622" s="1" t="s">
        <v>9099</v>
      </c>
      <c r="P23622">
        <v>1</v>
      </c>
      <c r="Q23622" s="2"/>
      <c r="R23622" s="2"/>
      <c r="S23622" s="1"/>
      <c r="T23622" s="1"/>
      <c r="U23622" s="2"/>
      <c r="V23622" s="2"/>
      <c r="W23622" s="2"/>
      <c r="X23622" s="2"/>
      <c r="Y23622" s="2"/>
      <c r="Z23622" s="1"/>
      <c r="AA23622" s="1"/>
      <c r="AB23622" s="1" t="s">
        <v>54048</v>
      </c>
    </row>
    <row r="23623" spans="1:28" x14ac:dyDescent="0.35">
      <c r="A23623" s="1" t="s">
        <v>47632</v>
      </c>
      <c r="B23623" s="1" t="s">
        <v>274</v>
      </c>
      <c r="C23623" s="1" t="s">
        <v>305</v>
      </c>
      <c r="D23623">
        <v>104249</v>
      </c>
      <c r="E23623" s="1" t="s">
        <v>7052</v>
      </c>
      <c r="F23623" s="1" t="s">
        <v>307</v>
      </c>
      <c r="G23623">
        <v>0</v>
      </c>
      <c r="H23623">
        <v>1</v>
      </c>
      <c r="I23623">
        <v>2</v>
      </c>
      <c r="J23623" s="1" t="s">
        <v>14969</v>
      </c>
      <c r="K23623" s="1" t="s">
        <v>54104</v>
      </c>
      <c r="L23623">
        <v>2690000</v>
      </c>
      <c r="O23623" s="1" t="s">
        <v>9099</v>
      </c>
      <c r="P23623">
        <v>1</v>
      </c>
      <c r="Q23623" s="2"/>
      <c r="R23623" s="2"/>
      <c r="S23623" s="1"/>
      <c r="T23623" s="1"/>
      <c r="U23623" s="2"/>
      <c r="V23623" s="2"/>
      <c r="W23623" s="2"/>
      <c r="X23623" s="2"/>
      <c r="Y23623" s="2"/>
      <c r="Z23623" s="1"/>
      <c r="AA23623" s="1"/>
      <c r="AB23623" s="1" t="s">
        <v>54048</v>
      </c>
    </row>
    <row r="23624" spans="1:28" x14ac:dyDescent="0.35">
      <c r="A23624" s="1" t="s">
        <v>47632</v>
      </c>
      <c r="B23624" s="1" t="s">
        <v>274</v>
      </c>
      <c r="C23624" s="1" t="s">
        <v>305</v>
      </c>
      <c r="D23624">
        <v>104251</v>
      </c>
      <c r="E23624" s="1" t="s">
        <v>55583</v>
      </c>
      <c r="F23624" s="1" t="s">
        <v>307</v>
      </c>
      <c r="G23624">
        <v>0</v>
      </c>
      <c r="H23624">
        <v>1</v>
      </c>
      <c r="I23624">
        <v>2</v>
      </c>
      <c r="J23624" s="1" t="s">
        <v>14969</v>
      </c>
      <c r="K23624" s="1" t="s">
        <v>54104</v>
      </c>
      <c r="L23624">
        <v>2640000</v>
      </c>
      <c r="O23624" s="1" t="s">
        <v>9099</v>
      </c>
      <c r="P23624">
        <v>1</v>
      </c>
      <c r="Q23624" s="2"/>
      <c r="R23624" s="2"/>
      <c r="S23624" s="1"/>
      <c r="T23624" s="1"/>
      <c r="U23624" s="2"/>
      <c r="V23624" s="2"/>
      <c r="W23624" s="2"/>
      <c r="X23624" s="2"/>
      <c r="Y23624" s="2"/>
      <c r="Z23624" s="1"/>
      <c r="AA23624" s="1"/>
      <c r="AB23624" s="1" t="s">
        <v>54048</v>
      </c>
    </row>
    <row r="23625" spans="1:28" x14ac:dyDescent="0.35">
      <c r="A23625" s="1" t="s">
        <v>47632</v>
      </c>
      <c r="B23625" s="1" t="s">
        <v>274</v>
      </c>
      <c r="C23625" s="1" t="s">
        <v>305</v>
      </c>
      <c r="D23625">
        <v>104253</v>
      </c>
      <c r="E23625" s="1" t="s">
        <v>55584</v>
      </c>
      <c r="F23625" s="1" t="s">
        <v>2094</v>
      </c>
      <c r="G23625">
        <v>0</v>
      </c>
      <c r="H23625">
        <v>1</v>
      </c>
      <c r="I23625">
        <v>2</v>
      </c>
      <c r="J23625" s="1" t="s">
        <v>14969</v>
      </c>
      <c r="K23625" s="1" t="s">
        <v>54104</v>
      </c>
      <c r="L23625">
        <v>2646000</v>
      </c>
      <c r="O23625" s="1" t="s">
        <v>9099</v>
      </c>
      <c r="P23625">
        <v>1</v>
      </c>
      <c r="Q23625" s="2"/>
      <c r="R23625" s="2"/>
      <c r="S23625" s="1"/>
      <c r="T23625" s="1"/>
      <c r="U23625" s="2"/>
      <c r="V23625" s="2"/>
      <c r="W23625" s="2"/>
      <c r="X23625" s="2"/>
      <c r="Y23625" s="2"/>
      <c r="Z23625" s="1"/>
      <c r="AA23625" s="1"/>
      <c r="AB23625" s="1" t="s">
        <v>54048</v>
      </c>
    </row>
    <row r="23626" spans="1:28" x14ac:dyDescent="0.35">
      <c r="A23626" s="1" t="s">
        <v>47632</v>
      </c>
      <c r="B23626" s="1" t="s">
        <v>274</v>
      </c>
      <c r="C23626" s="1" t="s">
        <v>305</v>
      </c>
      <c r="D23626">
        <v>104255</v>
      </c>
      <c r="E23626" s="1" t="s">
        <v>55585</v>
      </c>
      <c r="F23626" s="1" t="s">
        <v>2094</v>
      </c>
      <c r="G23626">
        <v>0</v>
      </c>
      <c r="H23626">
        <v>1</v>
      </c>
      <c r="I23626">
        <v>2</v>
      </c>
      <c r="J23626" s="1" t="s">
        <v>14969</v>
      </c>
      <c r="K23626" s="1" t="s">
        <v>54104</v>
      </c>
      <c r="L23626">
        <v>2646000</v>
      </c>
      <c r="O23626" s="1" t="s">
        <v>9099</v>
      </c>
      <c r="P23626">
        <v>1</v>
      </c>
      <c r="Q23626" s="2"/>
      <c r="R23626" s="2"/>
      <c r="S23626" s="1"/>
      <c r="T23626" s="1"/>
      <c r="U23626" s="2"/>
      <c r="V23626" s="2"/>
      <c r="W23626" s="2"/>
      <c r="X23626" s="2"/>
      <c r="Y23626" s="2"/>
      <c r="Z23626" s="1"/>
      <c r="AA23626" s="1"/>
      <c r="AB23626" s="1" t="s">
        <v>54048</v>
      </c>
    </row>
    <row r="23627" spans="1:28" x14ac:dyDescent="0.35">
      <c r="A23627" s="1" t="s">
        <v>47632</v>
      </c>
      <c r="B23627" s="1" t="s">
        <v>274</v>
      </c>
      <c r="C23627" s="1" t="s">
        <v>305</v>
      </c>
      <c r="D23627">
        <v>104259</v>
      </c>
      <c r="E23627" s="1" t="s">
        <v>55586</v>
      </c>
      <c r="F23627" s="1" t="s">
        <v>2094</v>
      </c>
      <c r="G23627">
        <v>0</v>
      </c>
      <c r="H23627">
        <v>1</v>
      </c>
      <c r="I23627">
        <v>2</v>
      </c>
      <c r="J23627" s="1" t="s">
        <v>14969</v>
      </c>
      <c r="K23627" s="1" t="s">
        <v>54104</v>
      </c>
      <c r="L23627">
        <v>2680000</v>
      </c>
      <c r="O23627" s="1" t="s">
        <v>9099</v>
      </c>
      <c r="P23627">
        <v>1</v>
      </c>
      <c r="Q23627" s="2"/>
      <c r="R23627" s="2"/>
      <c r="S23627" s="1"/>
      <c r="T23627" s="1"/>
      <c r="U23627" s="2"/>
      <c r="V23627" s="2"/>
      <c r="W23627" s="2"/>
      <c r="X23627" s="2"/>
      <c r="Y23627" s="2"/>
      <c r="Z23627" s="1"/>
      <c r="AA23627" s="1"/>
      <c r="AB23627" s="1" t="s">
        <v>54048</v>
      </c>
    </row>
    <row r="23628" spans="1:28" x14ac:dyDescent="0.35">
      <c r="A23628" s="1" t="s">
        <v>47632</v>
      </c>
      <c r="B23628" s="1" t="s">
        <v>274</v>
      </c>
      <c r="C23628" s="1" t="s">
        <v>305</v>
      </c>
      <c r="D23628">
        <v>104261</v>
      </c>
      <c r="E23628" s="1" t="s">
        <v>20668</v>
      </c>
      <c r="F23628" s="1" t="s">
        <v>2094</v>
      </c>
      <c r="G23628">
        <v>0</v>
      </c>
      <c r="H23628">
        <v>1</v>
      </c>
      <c r="I23628">
        <v>2</v>
      </c>
      <c r="J23628" s="1" t="s">
        <v>14969</v>
      </c>
      <c r="K23628" s="1" t="s">
        <v>54104</v>
      </c>
      <c r="L23628">
        <v>2707000</v>
      </c>
      <c r="O23628" s="1" t="s">
        <v>9099</v>
      </c>
      <c r="P23628">
        <v>1</v>
      </c>
      <c r="Q23628" s="2"/>
      <c r="R23628" s="2"/>
      <c r="S23628" s="1"/>
      <c r="T23628" s="1"/>
      <c r="U23628" s="2"/>
      <c r="V23628" s="2"/>
      <c r="W23628" s="2"/>
      <c r="X23628" s="2"/>
      <c r="Y23628" s="2"/>
      <c r="Z23628" s="1"/>
      <c r="AA23628" s="1"/>
      <c r="AB23628" s="1" t="s">
        <v>54048</v>
      </c>
    </row>
    <row r="23629" spans="1:28" x14ac:dyDescent="0.35">
      <c r="A23629" s="1" t="s">
        <v>47632</v>
      </c>
      <c r="B23629" s="1" t="s">
        <v>274</v>
      </c>
      <c r="C23629" s="1" t="s">
        <v>305</v>
      </c>
      <c r="D23629">
        <v>104262</v>
      </c>
      <c r="E23629" s="1" t="s">
        <v>19812</v>
      </c>
      <c r="F23629" s="1" t="s">
        <v>2094</v>
      </c>
      <c r="G23629">
        <v>0</v>
      </c>
      <c r="H23629">
        <v>1</v>
      </c>
      <c r="I23629">
        <v>2</v>
      </c>
      <c r="J23629" s="1" t="s">
        <v>14969</v>
      </c>
      <c r="K23629" s="1" t="s">
        <v>54104</v>
      </c>
      <c r="L23629">
        <v>2657000</v>
      </c>
      <c r="O23629" s="1" t="s">
        <v>9099</v>
      </c>
      <c r="P23629">
        <v>1</v>
      </c>
      <c r="Q23629" s="2"/>
      <c r="R23629" s="2"/>
      <c r="S23629" s="1"/>
      <c r="T23629" s="1"/>
      <c r="U23629" s="2"/>
      <c r="V23629" s="2"/>
      <c r="W23629" s="2"/>
      <c r="X23629" s="2"/>
      <c r="Y23629" s="2"/>
      <c r="Z23629" s="1"/>
      <c r="AA23629" s="1"/>
      <c r="AB23629" s="1" t="s">
        <v>54048</v>
      </c>
    </row>
    <row r="23630" spans="1:28" x14ac:dyDescent="0.35">
      <c r="A23630" s="1" t="s">
        <v>47632</v>
      </c>
      <c r="B23630" s="1" t="s">
        <v>274</v>
      </c>
      <c r="C23630" s="1" t="s">
        <v>305</v>
      </c>
      <c r="D23630">
        <v>104263</v>
      </c>
      <c r="E23630" s="1" t="s">
        <v>4411</v>
      </c>
      <c r="F23630" s="1" t="s">
        <v>2094</v>
      </c>
      <c r="G23630">
        <v>0</v>
      </c>
      <c r="H23630">
        <v>1</v>
      </c>
      <c r="I23630">
        <v>2</v>
      </c>
      <c r="J23630" s="1" t="s">
        <v>14969</v>
      </c>
      <c r="K23630" s="1" t="s">
        <v>54104</v>
      </c>
      <c r="L23630">
        <v>2760000</v>
      </c>
      <c r="O23630" s="1" t="s">
        <v>9099</v>
      </c>
      <c r="P23630">
        <v>1</v>
      </c>
      <c r="Q23630" s="2"/>
      <c r="R23630" s="2"/>
      <c r="S23630" s="1"/>
      <c r="T23630" s="1"/>
      <c r="U23630" s="2"/>
      <c r="V23630" s="2"/>
      <c r="W23630" s="2"/>
      <c r="X23630" s="2"/>
      <c r="Y23630" s="2"/>
      <c r="Z23630" s="1"/>
      <c r="AA23630" s="1"/>
      <c r="AB23630" s="1" t="s">
        <v>54048</v>
      </c>
    </row>
    <row r="23631" spans="1:28" x14ac:dyDescent="0.35">
      <c r="A23631" s="1" t="s">
        <v>47632</v>
      </c>
      <c r="B23631" s="1" t="s">
        <v>274</v>
      </c>
      <c r="C23631" s="1" t="s">
        <v>305</v>
      </c>
      <c r="D23631">
        <v>104264</v>
      </c>
      <c r="E23631" s="1" t="s">
        <v>4894</v>
      </c>
      <c r="F23631" s="1" t="s">
        <v>2094</v>
      </c>
      <c r="G23631">
        <v>0</v>
      </c>
      <c r="H23631">
        <v>1</v>
      </c>
      <c r="I23631">
        <v>2</v>
      </c>
      <c r="J23631" s="1" t="s">
        <v>14969</v>
      </c>
      <c r="K23631" s="1" t="s">
        <v>54104</v>
      </c>
      <c r="L23631">
        <v>2646000</v>
      </c>
      <c r="O23631" s="1" t="s">
        <v>9099</v>
      </c>
      <c r="P23631">
        <v>1</v>
      </c>
      <c r="Q23631" s="2"/>
      <c r="R23631" s="2"/>
      <c r="S23631" s="1"/>
      <c r="T23631" s="1"/>
      <c r="U23631" s="2"/>
      <c r="V23631" s="2"/>
      <c r="W23631" s="2"/>
      <c r="X23631" s="2"/>
      <c r="Y23631" s="2"/>
      <c r="Z23631" s="1"/>
      <c r="AA23631" s="1"/>
      <c r="AB23631" s="1" t="s">
        <v>54048</v>
      </c>
    </row>
    <row r="23632" spans="1:28" x14ac:dyDescent="0.35">
      <c r="A23632" s="1" t="s">
        <v>47632</v>
      </c>
      <c r="B23632" s="1" t="s">
        <v>274</v>
      </c>
      <c r="C23632" s="1" t="s">
        <v>305</v>
      </c>
      <c r="D23632">
        <v>104268</v>
      </c>
      <c r="E23632" s="1" t="s">
        <v>55587</v>
      </c>
      <c r="F23632" s="1" t="s">
        <v>2094</v>
      </c>
      <c r="G23632">
        <v>0</v>
      </c>
      <c r="H23632">
        <v>1</v>
      </c>
      <c r="I23632">
        <v>2</v>
      </c>
      <c r="J23632" s="1" t="s">
        <v>14969</v>
      </c>
      <c r="K23632" s="1" t="s">
        <v>54104</v>
      </c>
      <c r="L23632">
        <v>2657000</v>
      </c>
      <c r="O23632" s="1" t="s">
        <v>9099</v>
      </c>
      <c r="P23632">
        <v>1</v>
      </c>
      <c r="Q23632" s="2"/>
      <c r="R23632" s="2"/>
      <c r="S23632" s="1"/>
      <c r="T23632" s="1"/>
      <c r="U23632" s="2"/>
      <c r="V23632" s="2"/>
      <c r="W23632" s="2"/>
      <c r="X23632" s="2"/>
      <c r="Y23632" s="2"/>
      <c r="Z23632" s="1"/>
      <c r="AA23632" s="1"/>
      <c r="AB23632" s="1" t="s">
        <v>54048</v>
      </c>
    </row>
    <row r="23633" spans="1:28" x14ac:dyDescent="0.35">
      <c r="A23633" s="1" t="s">
        <v>47632</v>
      </c>
      <c r="B23633" s="1" t="s">
        <v>274</v>
      </c>
      <c r="C23633" s="1" t="s">
        <v>305</v>
      </c>
      <c r="D23633">
        <v>104272</v>
      </c>
      <c r="E23633" s="1" t="s">
        <v>55588</v>
      </c>
      <c r="F23633" s="1" t="s">
        <v>2094</v>
      </c>
      <c r="G23633">
        <v>0</v>
      </c>
      <c r="H23633">
        <v>1</v>
      </c>
      <c r="I23633">
        <v>2</v>
      </c>
      <c r="J23633" s="1" t="s">
        <v>14969</v>
      </c>
      <c r="K23633" s="1" t="s">
        <v>54104</v>
      </c>
      <c r="L23633">
        <v>2737000</v>
      </c>
      <c r="O23633" s="1" t="s">
        <v>9099</v>
      </c>
      <c r="P23633">
        <v>1</v>
      </c>
      <c r="Q23633" s="2"/>
      <c r="R23633" s="2"/>
      <c r="S23633" s="1"/>
      <c r="T23633" s="1"/>
      <c r="U23633" s="2"/>
      <c r="V23633" s="2"/>
      <c r="W23633" s="2"/>
      <c r="X23633" s="2"/>
      <c r="Y23633" s="2"/>
      <c r="Z23633" s="1"/>
      <c r="AA23633" s="1"/>
      <c r="AB23633" s="1" t="s">
        <v>54048</v>
      </c>
    </row>
    <row r="23634" spans="1:28" x14ac:dyDescent="0.35">
      <c r="A23634" s="1" t="s">
        <v>47632</v>
      </c>
      <c r="B23634" s="1" t="s">
        <v>274</v>
      </c>
      <c r="C23634" s="1" t="s">
        <v>305</v>
      </c>
      <c r="D23634">
        <v>104273</v>
      </c>
      <c r="E23634" s="1" t="s">
        <v>55589</v>
      </c>
      <c r="F23634" s="1" t="s">
        <v>2094</v>
      </c>
      <c r="G23634">
        <v>0</v>
      </c>
      <c r="H23634">
        <v>1</v>
      </c>
      <c r="I23634">
        <v>2</v>
      </c>
      <c r="J23634" s="1" t="s">
        <v>14969</v>
      </c>
      <c r="K23634" s="1" t="s">
        <v>54104</v>
      </c>
      <c r="L23634">
        <v>2657000</v>
      </c>
      <c r="O23634" s="1" t="s">
        <v>9099</v>
      </c>
      <c r="P23634">
        <v>1</v>
      </c>
      <c r="Q23634" s="2"/>
      <c r="R23634" s="2"/>
      <c r="S23634" s="1"/>
      <c r="T23634" s="1"/>
      <c r="U23634" s="2"/>
      <c r="V23634" s="2"/>
      <c r="W23634" s="2"/>
      <c r="X23634" s="2"/>
      <c r="Y23634" s="2"/>
      <c r="Z23634" s="1"/>
      <c r="AA23634" s="1"/>
      <c r="AB23634" s="1" t="s">
        <v>54048</v>
      </c>
    </row>
    <row r="23635" spans="1:28" x14ac:dyDescent="0.35">
      <c r="A23635" s="1" t="s">
        <v>47632</v>
      </c>
      <c r="B23635" s="1" t="s">
        <v>274</v>
      </c>
      <c r="C23635" s="1" t="s">
        <v>305</v>
      </c>
      <c r="D23635">
        <v>104290</v>
      </c>
      <c r="E23635" s="1" t="s">
        <v>55590</v>
      </c>
      <c r="F23635" s="1" t="s">
        <v>309</v>
      </c>
      <c r="G23635">
        <v>0</v>
      </c>
      <c r="H23635">
        <v>1</v>
      </c>
      <c r="I23635">
        <v>2</v>
      </c>
      <c r="J23635" s="1" t="s">
        <v>14969</v>
      </c>
      <c r="K23635" s="1" t="s">
        <v>54104</v>
      </c>
      <c r="L23635">
        <v>2657000</v>
      </c>
      <c r="O23635" s="1" t="s">
        <v>9099</v>
      </c>
      <c r="P23635">
        <v>1</v>
      </c>
      <c r="Q23635" s="2"/>
      <c r="R23635" s="2"/>
      <c r="S23635" s="1"/>
      <c r="T23635" s="1"/>
      <c r="U23635" s="2"/>
      <c r="V23635" s="2"/>
      <c r="W23635" s="2"/>
      <c r="X23635" s="2"/>
      <c r="Y23635" s="2"/>
      <c r="Z23635" s="1"/>
      <c r="AA23635" s="1"/>
      <c r="AB23635" s="1" t="s">
        <v>54048</v>
      </c>
    </row>
    <row r="23636" spans="1:28" x14ac:dyDescent="0.35">
      <c r="A23636" s="1" t="s">
        <v>47632</v>
      </c>
      <c r="B23636" s="1" t="s">
        <v>274</v>
      </c>
      <c r="C23636" s="1" t="s">
        <v>305</v>
      </c>
      <c r="D23636">
        <v>104293</v>
      </c>
      <c r="E23636" s="1" t="s">
        <v>55591</v>
      </c>
      <c r="F23636" s="1" t="s">
        <v>309</v>
      </c>
      <c r="G23636">
        <v>0</v>
      </c>
      <c r="H23636">
        <v>1</v>
      </c>
      <c r="I23636">
        <v>2</v>
      </c>
      <c r="J23636" s="1" t="s">
        <v>14969</v>
      </c>
      <c r="K23636" s="1" t="s">
        <v>54104</v>
      </c>
      <c r="L23636">
        <v>2736000</v>
      </c>
      <c r="O23636" s="1" t="s">
        <v>9099</v>
      </c>
      <c r="P23636">
        <v>1</v>
      </c>
      <c r="Q23636" s="2"/>
      <c r="R23636" s="2"/>
      <c r="S23636" s="1"/>
      <c r="T23636" s="1"/>
      <c r="U23636" s="2"/>
      <c r="V23636" s="2"/>
      <c r="W23636" s="2"/>
      <c r="X23636" s="2"/>
      <c r="Y23636" s="2"/>
      <c r="Z23636" s="1"/>
      <c r="AA23636" s="1"/>
      <c r="AB23636" s="1" t="s">
        <v>54048</v>
      </c>
    </row>
    <row r="23637" spans="1:28" x14ac:dyDescent="0.35">
      <c r="A23637" s="1" t="s">
        <v>47632</v>
      </c>
      <c r="B23637" s="1" t="s">
        <v>274</v>
      </c>
      <c r="C23637" s="1" t="s">
        <v>305</v>
      </c>
      <c r="D23637">
        <v>104296</v>
      </c>
      <c r="E23637" s="1" t="s">
        <v>20260</v>
      </c>
      <c r="F23637" s="1" t="s">
        <v>309</v>
      </c>
      <c r="G23637">
        <v>0</v>
      </c>
      <c r="H23637">
        <v>1</v>
      </c>
      <c r="I23637">
        <v>2</v>
      </c>
      <c r="J23637" s="1" t="s">
        <v>14969</v>
      </c>
      <c r="K23637" s="1" t="s">
        <v>54104</v>
      </c>
      <c r="L23637">
        <v>2646000</v>
      </c>
      <c r="O23637" s="1" t="s">
        <v>9099</v>
      </c>
      <c r="P23637">
        <v>1</v>
      </c>
      <c r="Q23637" s="2"/>
      <c r="R23637" s="2"/>
      <c r="S23637" s="1"/>
      <c r="T23637" s="1"/>
      <c r="U23637" s="2"/>
      <c r="V23637" s="2"/>
      <c r="W23637" s="2"/>
      <c r="X23637" s="2"/>
      <c r="Y23637" s="2"/>
      <c r="Z23637" s="1"/>
      <c r="AA23637" s="1"/>
      <c r="AB23637" s="1" t="s">
        <v>54048</v>
      </c>
    </row>
    <row r="23638" spans="1:28" x14ac:dyDescent="0.35">
      <c r="A23638" s="1" t="s">
        <v>47632</v>
      </c>
      <c r="B23638" s="1" t="s">
        <v>274</v>
      </c>
      <c r="C23638" s="1" t="s">
        <v>305</v>
      </c>
      <c r="D23638">
        <v>104280</v>
      </c>
      <c r="E23638" s="1" t="s">
        <v>55592</v>
      </c>
      <c r="F23638" s="1" t="s">
        <v>309</v>
      </c>
      <c r="G23638">
        <v>0</v>
      </c>
      <c r="H23638">
        <v>1</v>
      </c>
      <c r="I23638">
        <v>2</v>
      </c>
      <c r="J23638" s="1" t="s">
        <v>14969</v>
      </c>
      <c r="K23638" s="1" t="s">
        <v>54104</v>
      </c>
      <c r="L23638">
        <v>2657000</v>
      </c>
      <c r="O23638" s="1" t="s">
        <v>9099</v>
      </c>
      <c r="P23638">
        <v>1</v>
      </c>
      <c r="Q23638" s="2"/>
      <c r="R23638" s="2"/>
      <c r="S23638" s="1"/>
      <c r="T23638" s="1"/>
      <c r="U23638" s="2"/>
      <c r="V23638" s="2"/>
      <c r="W23638" s="2"/>
      <c r="X23638" s="2"/>
      <c r="Y23638" s="2"/>
      <c r="Z23638" s="1"/>
      <c r="AA23638" s="1"/>
      <c r="AB23638" s="1" t="s">
        <v>54048</v>
      </c>
    </row>
    <row r="23639" spans="1:28" x14ac:dyDescent="0.35">
      <c r="A23639" s="1" t="s">
        <v>47632</v>
      </c>
      <c r="B23639" s="1" t="s">
        <v>274</v>
      </c>
      <c r="C23639" s="1" t="s">
        <v>305</v>
      </c>
      <c r="D23639">
        <v>104303</v>
      </c>
      <c r="E23639" s="1" t="s">
        <v>55593</v>
      </c>
      <c r="F23639" s="1" t="s">
        <v>309</v>
      </c>
      <c r="G23639">
        <v>0</v>
      </c>
      <c r="H23639">
        <v>1</v>
      </c>
      <c r="I23639">
        <v>2</v>
      </c>
      <c r="J23639" s="1" t="s">
        <v>14969</v>
      </c>
      <c r="K23639" s="1" t="s">
        <v>54104</v>
      </c>
      <c r="L23639">
        <v>2722000</v>
      </c>
      <c r="O23639" s="1" t="s">
        <v>9099</v>
      </c>
      <c r="P23639">
        <v>1</v>
      </c>
      <c r="Q23639" s="2"/>
      <c r="R23639" s="2"/>
      <c r="S23639" s="1"/>
      <c r="T23639" s="1"/>
      <c r="U23639" s="2"/>
      <c r="V23639" s="2"/>
      <c r="W23639" s="2"/>
      <c r="X23639" s="2"/>
      <c r="Y23639" s="2"/>
      <c r="Z23639" s="1"/>
      <c r="AA23639" s="1"/>
      <c r="AB23639" s="1" t="s">
        <v>54048</v>
      </c>
    </row>
    <row r="23640" spans="1:28" x14ac:dyDescent="0.35">
      <c r="A23640" s="1" t="s">
        <v>47632</v>
      </c>
      <c r="B23640" s="1" t="s">
        <v>274</v>
      </c>
      <c r="C23640" s="1" t="s">
        <v>305</v>
      </c>
      <c r="D23640">
        <v>104304</v>
      </c>
      <c r="E23640" s="1" t="s">
        <v>55594</v>
      </c>
      <c r="F23640" s="1" t="s">
        <v>309</v>
      </c>
      <c r="G23640">
        <v>0</v>
      </c>
      <c r="H23640">
        <v>1</v>
      </c>
      <c r="I23640">
        <v>3</v>
      </c>
      <c r="J23640" s="1" t="s">
        <v>15000</v>
      </c>
      <c r="K23640" s="1" t="s">
        <v>54104</v>
      </c>
      <c r="L23640">
        <v>3799500</v>
      </c>
      <c r="O23640" s="1" t="s">
        <v>9099</v>
      </c>
      <c r="P23640">
        <v>1</v>
      </c>
      <c r="Q23640" s="2"/>
      <c r="R23640" s="2"/>
      <c r="S23640" s="1"/>
      <c r="T23640" s="1"/>
      <c r="U23640" s="2"/>
      <c r="V23640" s="2"/>
      <c r="W23640" s="2"/>
      <c r="X23640" s="2"/>
      <c r="Y23640" s="2"/>
      <c r="Z23640" s="1"/>
      <c r="AA23640" s="1"/>
      <c r="AB23640" s="1" t="s">
        <v>54048</v>
      </c>
    </row>
    <row r="23641" spans="1:28" x14ac:dyDescent="0.35">
      <c r="A23641" s="1" t="s">
        <v>47632</v>
      </c>
      <c r="B23641" s="1" t="s">
        <v>274</v>
      </c>
      <c r="C23641" s="1" t="s">
        <v>305</v>
      </c>
      <c r="D23641">
        <v>104307</v>
      </c>
      <c r="E23641" s="1" t="s">
        <v>55595</v>
      </c>
      <c r="F23641" s="1" t="s">
        <v>309</v>
      </c>
      <c r="G23641">
        <v>0</v>
      </c>
      <c r="H23641">
        <v>1</v>
      </c>
      <c r="I23641">
        <v>2</v>
      </c>
      <c r="J23641" s="1" t="s">
        <v>14969</v>
      </c>
      <c r="K23641" s="1" t="s">
        <v>54104</v>
      </c>
      <c r="L23641">
        <v>2657000</v>
      </c>
      <c r="O23641" s="1" t="s">
        <v>9099</v>
      </c>
      <c r="P23641">
        <v>1</v>
      </c>
      <c r="Q23641" s="2"/>
      <c r="R23641" s="2"/>
      <c r="S23641" s="1"/>
      <c r="T23641" s="1"/>
      <c r="U23641" s="2"/>
      <c r="V23641" s="2"/>
      <c r="W23641" s="2"/>
      <c r="X23641" s="2"/>
      <c r="Y23641" s="2"/>
      <c r="Z23641" s="1"/>
      <c r="AA23641" s="1"/>
      <c r="AB23641" s="1" t="s">
        <v>54048</v>
      </c>
    </row>
    <row r="23642" spans="1:28" x14ac:dyDescent="0.35">
      <c r="A23642" s="1" t="s">
        <v>47632</v>
      </c>
      <c r="B23642" s="1" t="s">
        <v>274</v>
      </c>
      <c r="C23642" s="1" t="s">
        <v>305</v>
      </c>
      <c r="D23642">
        <v>104312</v>
      </c>
      <c r="E23642" s="1" t="s">
        <v>55596</v>
      </c>
      <c r="F23642" s="1" t="s">
        <v>309</v>
      </c>
      <c r="G23642">
        <v>0</v>
      </c>
      <c r="H23642">
        <v>1</v>
      </c>
      <c r="I23642">
        <v>2</v>
      </c>
      <c r="J23642" s="1" t="s">
        <v>14969</v>
      </c>
      <c r="K23642" s="1" t="s">
        <v>54104</v>
      </c>
      <c r="L23642">
        <v>2677000</v>
      </c>
      <c r="O23642" s="1" t="s">
        <v>9099</v>
      </c>
      <c r="P23642">
        <v>1</v>
      </c>
      <c r="Q23642" s="2"/>
      <c r="R23642" s="2"/>
      <c r="S23642" s="1"/>
      <c r="T23642" s="1"/>
      <c r="U23642" s="2"/>
      <c r="V23642" s="2"/>
      <c r="W23642" s="2"/>
      <c r="X23642" s="2"/>
      <c r="Y23642" s="2"/>
      <c r="Z23642" s="1"/>
      <c r="AA23642" s="1"/>
      <c r="AB23642" s="1" t="s">
        <v>54048</v>
      </c>
    </row>
    <row r="23643" spans="1:28" x14ac:dyDescent="0.35">
      <c r="A23643" s="1" t="s">
        <v>47632</v>
      </c>
      <c r="B23643" s="1" t="s">
        <v>274</v>
      </c>
      <c r="C23643" s="1" t="s">
        <v>2110</v>
      </c>
      <c r="D23643">
        <v>103834</v>
      </c>
      <c r="E23643" s="1" t="s">
        <v>55597</v>
      </c>
      <c r="F23643" s="1" t="s">
        <v>2111</v>
      </c>
      <c r="G23643">
        <v>4</v>
      </c>
      <c r="H23643">
        <v>1</v>
      </c>
      <c r="I23643">
        <v>3</v>
      </c>
      <c r="J23643" s="1" t="s">
        <v>15000</v>
      </c>
      <c r="K23643" s="1" t="s">
        <v>54104</v>
      </c>
      <c r="L23643">
        <v>3931402.87</v>
      </c>
      <c r="O23643" s="1" t="s">
        <v>9099</v>
      </c>
      <c r="P23643">
        <v>1</v>
      </c>
      <c r="Q23643" s="2"/>
      <c r="R23643" s="2"/>
      <c r="S23643" s="1"/>
      <c r="T23643" s="1"/>
      <c r="U23643" s="2"/>
      <c r="V23643" s="2"/>
      <c r="W23643" s="2"/>
      <c r="X23643" s="2"/>
      <c r="Y23643" s="2"/>
      <c r="Z23643" s="1"/>
      <c r="AA23643" s="1"/>
      <c r="AB23643" s="1" t="s">
        <v>54048</v>
      </c>
    </row>
    <row r="23644" spans="1:28" x14ac:dyDescent="0.35">
      <c r="A23644" s="1" t="s">
        <v>47632</v>
      </c>
      <c r="B23644" s="1" t="s">
        <v>274</v>
      </c>
      <c r="C23644" s="1" t="s">
        <v>2110</v>
      </c>
      <c r="D23644">
        <v>103813</v>
      </c>
      <c r="E23644" s="1" t="s">
        <v>736</v>
      </c>
      <c r="F23644" s="1" t="s">
        <v>2111</v>
      </c>
      <c r="G23644">
        <v>4</v>
      </c>
      <c r="H23644">
        <v>1</v>
      </c>
      <c r="I23644">
        <v>2</v>
      </c>
      <c r="J23644" s="1" t="s">
        <v>14969</v>
      </c>
      <c r="K23644" s="1" t="s">
        <v>54104</v>
      </c>
      <c r="L23644">
        <v>2738254.17</v>
      </c>
      <c r="O23644" s="1" t="s">
        <v>9099</v>
      </c>
      <c r="P23644">
        <v>1</v>
      </c>
      <c r="Q23644" s="2"/>
      <c r="R23644" s="2"/>
      <c r="S23644" s="1"/>
      <c r="T23644" s="1"/>
      <c r="U23644" s="2"/>
      <c r="V23644" s="2"/>
      <c r="W23644" s="2"/>
      <c r="X23644" s="2"/>
      <c r="Y23644" s="2"/>
      <c r="Z23644" s="1"/>
      <c r="AA23644" s="1"/>
      <c r="AB23644" s="1" t="s">
        <v>54048</v>
      </c>
    </row>
    <row r="23645" spans="1:28" x14ac:dyDescent="0.35">
      <c r="A23645" s="1" t="s">
        <v>47632</v>
      </c>
      <c r="B23645" s="1" t="s">
        <v>274</v>
      </c>
      <c r="C23645" s="1" t="s">
        <v>2110</v>
      </c>
      <c r="D23645">
        <v>103813</v>
      </c>
      <c r="E23645" s="1" t="s">
        <v>736</v>
      </c>
      <c r="F23645" s="1" t="s">
        <v>2111</v>
      </c>
      <c r="G23645">
        <v>4</v>
      </c>
      <c r="I23645">
        <v>3</v>
      </c>
      <c r="J23645" s="1" t="s">
        <v>15000</v>
      </c>
      <c r="K23645" s="1" t="s">
        <v>54104</v>
      </c>
      <c r="L23645">
        <v>3931402.87</v>
      </c>
      <c r="O23645" s="1" t="s">
        <v>9099</v>
      </c>
      <c r="P23645">
        <v>1</v>
      </c>
      <c r="Q23645" s="2"/>
      <c r="R23645" s="2"/>
      <c r="S23645" s="1"/>
      <c r="T23645" s="1"/>
      <c r="U23645" s="2"/>
      <c r="V23645" s="2"/>
      <c r="W23645" s="2"/>
      <c r="X23645" s="2"/>
      <c r="Y23645" s="2"/>
      <c r="Z23645" s="1"/>
      <c r="AA23645" s="1"/>
      <c r="AB23645" s="1" t="s">
        <v>54048</v>
      </c>
    </row>
    <row r="23646" spans="1:28" x14ac:dyDescent="0.35">
      <c r="A23646" s="1" t="s">
        <v>47632</v>
      </c>
      <c r="B23646" s="1" t="s">
        <v>274</v>
      </c>
      <c r="C23646" s="1" t="s">
        <v>2110</v>
      </c>
      <c r="D23646">
        <v>103828</v>
      </c>
      <c r="E23646" s="1" t="s">
        <v>55598</v>
      </c>
      <c r="F23646" s="1" t="s">
        <v>2111</v>
      </c>
      <c r="G23646">
        <v>4</v>
      </c>
      <c r="H23646">
        <v>1</v>
      </c>
      <c r="I23646">
        <v>2</v>
      </c>
      <c r="J23646" s="1" t="s">
        <v>14969</v>
      </c>
      <c r="K23646" s="1" t="s">
        <v>54104</v>
      </c>
      <c r="L23646">
        <v>2738254.17</v>
      </c>
      <c r="O23646" s="1" t="s">
        <v>9099</v>
      </c>
      <c r="P23646">
        <v>1</v>
      </c>
      <c r="Q23646" s="2"/>
      <c r="R23646" s="2"/>
      <c r="S23646" s="1"/>
      <c r="T23646" s="1"/>
      <c r="U23646" s="2"/>
      <c r="V23646" s="2"/>
      <c r="W23646" s="2"/>
      <c r="X23646" s="2"/>
      <c r="Y23646" s="2"/>
      <c r="Z23646" s="1"/>
      <c r="AA23646" s="1"/>
      <c r="AB23646" s="1" t="s">
        <v>54048</v>
      </c>
    </row>
    <row r="23647" spans="1:28" x14ac:dyDescent="0.35">
      <c r="A23647" s="1" t="s">
        <v>47632</v>
      </c>
      <c r="B23647" s="1" t="s">
        <v>274</v>
      </c>
      <c r="C23647" s="1" t="s">
        <v>2110</v>
      </c>
      <c r="D23647">
        <v>103819</v>
      </c>
      <c r="E23647" s="1" t="s">
        <v>55599</v>
      </c>
      <c r="F23647" s="1" t="s">
        <v>2111</v>
      </c>
      <c r="G23647">
        <v>4</v>
      </c>
      <c r="H23647">
        <v>1</v>
      </c>
      <c r="I23647">
        <v>4</v>
      </c>
      <c r="J23647" s="1" t="s">
        <v>14993</v>
      </c>
      <c r="K23647" s="1" t="s">
        <v>54104</v>
      </c>
      <c r="L23647">
        <v>5112814</v>
      </c>
      <c r="O23647" s="1" t="s">
        <v>9099</v>
      </c>
      <c r="P23647">
        <v>1</v>
      </c>
      <c r="Q23647" s="2"/>
      <c r="R23647" s="2"/>
      <c r="S23647" s="1"/>
      <c r="T23647" s="1"/>
      <c r="U23647" s="2"/>
      <c r="V23647" s="2"/>
      <c r="W23647" s="2"/>
      <c r="X23647" s="2"/>
      <c r="Y23647" s="2"/>
      <c r="Z23647" s="1"/>
      <c r="AA23647" s="1"/>
      <c r="AB23647" s="1" t="s">
        <v>54048</v>
      </c>
    </row>
    <row r="23648" spans="1:28" x14ac:dyDescent="0.35">
      <c r="A23648" s="1" t="s">
        <v>54080</v>
      </c>
      <c r="B23648" s="1" t="s">
        <v>274</v>
      </c>
      <c r="C23648" s="1" t="s">
        <v>275</v>
      </c>
      <c r="D23648">
        <v>300418</v>
      </c>
      <c r="E23648" s="1" t="s">
        <v>55600</v>
      </c>
      <c r="F23648" s="1" t="s">
        <v>1910</v>
      </c>
      <c r="G23648">
        <v>2</v>
      </c>
      <c r="H23648">
        <v>1</v>
      </c>
      <c r="I23648">
        <v>1</v>
      </c>
      <c r="J23648" s="1" t="s">
        <v>54110</v>
      </c>
      <c r="K23648" s="1" t="s">
        <v>54135</v>
      </c>
      <c r="L23648">
        <v>2983950.8</v>
      </c>
      <c r="O23648" s="1" t="s">
        <v>9099</v>
      </c>
      <c r="P23648">
        <v>1</v>
      </c>
      <c r="Q23648" s="2"/>
      <c r="R23648" s="2"/>
      <c r="S23648" s="1"/>
      <c r="T23648" s="1"/>
      <c r="U23648" s="2"/>
      <c r="V23648" s="2"/>
      <c r="W23648" s="2"/>
      <c r="X23648" s="2"/>
      <c r="Y23648" s="2"/>
      <c r="Z23648" s="1"/>
      <c r="AA23648" s="1"/>
      <c r="AB23648" s="1" t="s">
        <v>54048</v>
      </c>
    </row>
    <row r="23649" spans="1:28" x14ac:dyDescent="0.35">
      <c r="A23649" s="1" t="s">
        <v>54080</v>
      </c>
      <c r="B23649" s="1" t="s">
        <v>274</v>
      </c>
      <c r="C23649" s="1" t="s">
        <v>275</v>
      </c>
      <c r="D23649">
        <v>300418</v>
      </c>
      <c r="E23649" s="1" t="s">
        <v>55600</v>
      </c>
      <c r="F23649" s="1" t="s">
        <v>1910</v>
      </c>
      <c r="G23649">
        <v>2</v>
      </c>
      <c r="I23649">
        <v>1</v>
      </c>
      <c r="J23649" s="1" t="s">
        <v>54081</v>
      </c>
      <c r="K23649" s="1" t="s">
        <v>54135</v>
      </c>
      <c r="L23649">
        <v>2358227.58</v>
      </c>
      <c r="O23649" s="1" t="s">
        <v>9099</v>
      </c>
      <c r="P23649">
        <v>1</v>
      </c>
      <c r="Q23649" s="2"/>
      <c r="R23649" s="2"/>
      <c r="S23649" s="1"/>
      <c r="T23649" s="1"/>
      <c r="U23649" s="2"/>
      <c r="V23649" s="2"/>
      <c r="W23649" s="2"/>
      <c r="X23649" s="2"/>
      <c r="Y23649" s="2"/>
      <c r="Z23649" s="1"/>
      <c r="AA23649" s="1"/>
      <c r="AB23649" s="1" t="s">
        <v>54048</v>
      </c>
    </row>
    <row r="23650" spans="1:28" x14ac:dyDescent="0.35">
      <c r="A23650" s="1" t="s">
        <v>54080</v>
      </c>
      <c r="B23650" s="1" t="s">
        <v>274</v>
      </c>
      <c r="C23650" s="1" t="s">
        <v>275</v>
      </c>
      <c r="D23650">
        <v>300418</v>
      </c>
      <c r="E23650" s="1" t="s">
        <v>55600</v>
      </c>
      <c r="F23650" s="1" t="s">
        <v>1910</v>
      </c>
      <c r="G23650">
        <v>2</v>
      </c>
      <c r="I23650">
        <v>1</v>
      </c>
      <c r="J23650" s="1" t="s">
        <v>54081</v>
      </c>
      <c r="K23650" s="1" t="s">
        <v>54135</v>
      </c>
      <c r="L23650">
        <v>2358227.58</v>
      </c>
      <c r="O23650" s="1" t="s">
        <v>9099</v>
      </c>
      <c r="P23650">
        <v>1</v>
      </c>
      <c r="Q23650" s="2"/>
      <c r="R23650" s="2"/>
      <c r="S23650" s="1"/>
      <c r="T23650" s="1"/>
      <c r="U23650" s="2"/>
      <c r="V23650" s="2"/>
      <c r="W23650" s="2"/>
      <c r="X23650" s="2"/>
      <c r="Y23650" s="2"/>
      <c r="Z23650" s="1"/>
      <c r="AA23650" s="1"/>
      <c r="AB23650" s="1" t="s">
        <v>54048</v>
      </c>
    </row>
    <row r="23651" spans="1:28" x14ac:dyDescent="0.35">
      <c r="A23651" s="1" t="s">
        <v>54080</v>
      </c>
      <c r="B23651" s="1" t="s">
        <v>274</v>
      </c>
      <c r="C23651" s="1" t="s">
        <v>275</v>
      </c>
      <c r="D23651">
        <v>300418</v>
      </c>
      <c r="E23651" s="1" t="s">
        <v>55600</v>
      </c>
      <c r="F23651" s="1" t="s">
        <v>1910</v>
      </c>
      <c r="G23651">
        <v>2</v>
      </c>
      <c r="I23651">
        <v>1</v>
      </c>
      <c r="J23651" s="1" t="s">
        <v>54081</v>
      </c>
      <c r="K23651" s="1" t="s">
        <v>54135</v>
      </c>
      <c r="L23651">
        <v>2358227.58</v>
      </c>
      <c r="O23651" s="1" t="s">
        <v>9099</v>
      </c>
      <c r="P23651">
        <v>1</v>
      </c>
      <c r="Q23651" s="2"/>
      <c r="R23651" s="2"/>
      <c r="S23651" s="1"/>
      <c r="T23651" s="1"/>
      <c r="U23651" s="2"/>
      <c r="V23651" s="2"/>
      <c r="W23651" s="2"/>
      <c r="X23651" s="2"/>
      <c r="Y23651" s="2"/>
      <c r="Z23651" s="1"/>
      <c r="AA23651" s="1"/>
      <c r="AB23651" s="1" t="s">
        <v>54048</v>
      </c>
    </row>
    <row r="23652" spans="1:28" x14ac:dyDescent="0.35">
      <c r="A23652" s="1" t="s">
        <v>47624</v>
      </c>
      <c r="B23652" s="1" t="s">
        <v>274</v>
      </c>
      <c r="C23652" s="1" t="s">
        <v>275</v>
      </c>
      <c r="D23652">
        <v>300418</v>
      </c>
      <c r="E23652" s="1" t="s">
        <v>19352</v>
      </c>
      <c r="F23652" s="1" t="s">
        <v>1910</v>
      </c>
      <c r="G23652">
        <v>2</v>
      </c>
      <c r="I23652">
        <v>3</v>
      </c>
      <c r="J23652" s="1" t="s">
        <v>15000</v>
      </c>
      <c r="K23652" s="1" t="s">
        <v>54135</v>
      </c>
      <c r="L23652">
        <v>3768435.02</v>
      </c>
      <c r="O23652" s="1" t="s">
        <v>9099</v>
      </c>
      <c r="P23652">
        <v>1</v>
      </c>
      <c r="Q23652" s="2"/>
      <c r="R23652" s="2"/>
      <c r="S23652" s="1"/>
      <c r="T23652" s="1"/>
      <c r="U23652" s="2"/>
      <c r="V23652" s="2"/>
      <c r="W23652" s="2"/>
      <c r="X23652" s="2"/>
      <c r="Y23652" s="2"/>
      <c r="Z23652" s="1"/>
      <c r="AA23652" s="1"/>
      <c r="AB23652" s="1" t="s">
        <v>54048</v>
      </c>
    </row>
    <row r="23653" spans="1:28" x14ac:dyDescent="0.35">
      <c r="A23653" s="1" t="s">
        <v>54080</v>
      </c>
      <c r="B23653" s="1" t="s">
        <v>274</v>
      </c>
      <c r="C23653" s="1" t="s">
        <v>275</v>
      </c>
      <c r="D23653">
        <v>300419</v>
      </c>
      <c r="E23653" s="1" t="s">
        <v>19355</v>
      </c>
      <c r="F23653" s="1" t="s">
        <v>1910</v>
      </c>
      <c r="G23653">
        <v>2</v>
      </c>
      <c r="H23653">
        <v>1</v>
      </c>
      <c r="I23653">
        <v>1</v>
      </c>
      <c r="J23653" s="1" t="s">
        <v>54110</v>
      </c>
      <c r="K23653" s="1" t="s">
        <v>54135</v>
      </c>
      <c r="L23653">
        <v>3087675.23</v>
      </c>
      <c r="O23653" s="1" t="s">
        <v>9099</v>
      </c>
      <c r="P23653">
        <v>1</v>
      </c>
      <c r="Q23653" s="2"/>
      <c r="R23653" s="2"/>
      <c r="S23653" s="1"/>
      <c r="T23653" s="1"/>
      <c r="U23653" s="2"/>
      <c r="V23653" s="2"/>
      <c r="W23653" s="2"/>
      <c r="X23653" s="2"/>
      <c r="Y23653" s="2"/>
      <c r="Z23653" s="1"/>
      <c r="AA23653" s="1"/>
      <c r="AB23653" s="1" t="s">
        <v>54048</v>
      </c>
    </row>
    <row r="23654" spans="1:28" x14ac:dyDescent="0.35">
      <c r="A23654" s="1" t="s">
        <v>47624</v>
      </c>
      <c r="B23654" s="1" t="s">
        <v>274</v>
      </c>
      <c r="C23654" s="1" t="s">
        <v>275</v>
      </c>
      <c r="D23654">
        <v>300419</v>
      </c>
      <c r="E23654" s="1" t="s">
        <v>19355</v>
      </c>
      <c r="F23654" s="1" t="s">
        <v>1910</v>
      </c>
      <c r="G23654">
        <v>2</v>
      </c>
      <c r="I23654">
        <v>2</v>
      </c>
      <c r="J23654" s="1" t="s">
        <v>14969</v>
      </c>
      <c r="K23654" s="1" t="s">
        <v>54135</v>
      </c>
      <c r="L23654">
        <v>2613745.92</v>
      </c>
      <c r="O23654" s="1" t="s">
        <v>9099</v>
      </c>
      <c r="P23654">
        <v>1</v>
      </c>
      <c r="Q23654" s="2"/>
      <c r="R23654" s="2"/>
      <c r="S23654" s="1"/>
      <c r="T23654" s="1"/>
      <c r="U23654" s="2"/>
      <c r="V23654" s="2"/>
      <c r="W23654" s="2"/>
      <c r="X23654" s="2"/>
      <c r="Y23654" s="2"/>
      <c r="Z23654" s="1"/>
      <c r="AA23654" s="1"/>
      <c r="AB23654" s="1" t="s">
        <v>54048</v>
      </c>
    </row>
    <row r="23655" spans="1:28" x14ac:dyDescent="0.35">
      <c r="A23655" s="1" t="s">
        <v>47632</v>
      </c>
      <c r="B23655" s="1" t="s">
        <v>274</v>
      </c>
      <c r="C23655" s="1" t="s">
        <v>275</v>
      </c>
      <c r="D23655">
        <v>102345</v>
      </c>
      <c r="E23655" s="1" t="s">
        <v>55601</v>
      </c>
      <c r="F23655" s="1" t="s">
        <v>1910</v>
      </c>
      <c r="G23655">
        <v>2</v>
      </c>
      <c r="H23655">
        <v>1</v>
      </c>
      <c r="I23655">
        <v>2</v>
      </c>
      <c r="J23655" s="1" t="s">
        <v>14969</v>
      </c>
      <c r="K23655" s="1" t="s">
        <v>54135</v>
      </c>
      <c r="L23655">
        <v>2613745.92</v>
      </c>
      <c r="O23655" s="1" t="s">
        <v>9099</v>
      </c>
      <c r="P23655">
        <v>1</v>
      </c>
      <c r="Q23655" s="2"/>
      <c r="R23655" s="2"/>
      <c r="S23655" s="1"/>
      <c r="T23655" s="1"/>
      <c r="U23655" s="2"/>
      <c r="V23655" s="2"/>
      <c r="W23655" s="2"/>
      <c r="X23655" s="2"/>
      <c r="Y23655" s="2"/>
      <c r="Z23655" s="1"/>
      <c r="AA23655" s="1"/>
      <c r="AB23655" s="1" t="s">
        <v>54048</v>
      </c>
    </row>
    <row r="23656" spans="1:28" x14ac:dyDescent="0.35">
      <c r="A23656" s="1" t="s">
        <v>47632</v>
      </c>
      <c r="B23656" s="1" t="s">
        <v>274</v>
      </c>
      <c r="C23656" s="1" t="s">
        <v>275</v>
      </c>
      <c r="D23656">
        <v>102353</v>
      </c>
      <c r="E23656" s="1" t="s">
        <v>876</v>
      </c>
      <c r="F23656" s="1" t="s">
        <v>1910</v>
      </c>
      <c r="G23656">
        <v>2</v>
      </c>
      <c r="H23656">
        <v>1</v>
      </c>
      <c r="I23656">
        <v>2</v>
      </c>
      <c r="J23656" s="1" t="s">
        <v>14969</v>
      </c>
      <c r="K23656" s="1" t="s">
        <v>54135</v>
      </c>
      <c r="L23656">
        <v>2613745.92</v>
      </c>
      <c r="O23656" s="1" t="s">
        <v>9099</v>
      </c>
      <c r="P23656">
        <v>1</v>
      </c>
      <c r="Q23656" s="2"/>
      <c r="R23656" s="2"/>
      <c r="S23656" s="1"/>
      <c r="T23656" s="1"/>
      <c r="U23656" s="2"/>
      <c r="V23656" s="2"/>
      <c r="W23656" s="2"/>
      <c r="X23656" s="2"/>
      <c r="Y23656" s="2"/>
      <c r="Z23656" s="1"/>
      <c r="AA23656" s="1"/>
      <c r="AB23656" s="1" t="s">
        <v>54048</v>
      </c>
    </row>
    <row r="23657" spans="1:28" x14ac:dyDescent="0.35">
      <c r="A23657" s="1" t="s">
        <v>47632</v>
      </c>
      <c r="B23657" s="1" t="s">
        <v>274</v>
      </c>
      <c r="C23657" s="1" t="s">
        <v>275</v>
      </c>
      <c r="D23657">
        <v>102381</v>
      </c>
      <c r="E23657" s="1" t="s">
        <v>884</v>
      </c>
      <c r="F23657" s="1" t="s">
        <v>1912</v>
      </c>
      <c r="G23657">
        <v>2</v>
      </c>
      <c r="H23657">
        <v>1</v>
      </c>
      <c r="I23657">
        <v>2</v>
      </c>
      <c r="J23657" s="1" t="s">
        <v>14969</v>
      </c>
      <c r="K23657" s="1" t="s">
        <v>54135</v>
      </c>
      <c r="L23657">
        <v>2640390.67</v>
      </c>
      <c r="O23657" s="1" t="s">
        <v>9099</v>
      </c>
      <c r="P23657">
        <v>1</v>
      </c>
      <c r="Q23657" s="2"/>
      <c r="R23657" s="2"/>
      <c r="S23657" s="1"/>
      <c r="T23657" s="1"/>
      <c r="U23657" s="2"/>
      <c r="V23657" s="2"/>
      <c r="W23657" s="2"/>
      <c r="X23657" s="2"/>
      <c r="Y23657" s="2"/>
      <c r="Z23657" s="1"/>
      <c r="AA23657" s="1"/>
      <c r="AB23657" s="1" t="s">
        <v>54048</v>
      </c>
    </row>
    <row r="23658" spans="1:28" x14ac:dyDescent="0.35">
      <c r="A23658" s="1" t="s">
        <v>47632</v>
      </c>
      <c r="B23658" s="1" t="s">
        <v>274</v>
      </c>
      <c r="C23658" s="1" t="s">
        <v>275</v>
      </c>
      <c r="D23658">
        <v>102387</v>
      </c>
      <c r="E23658" s="1" t="s">
        <v>55602</v>
      </c>
      <c r="F23658" s="1" t="s">
        <v>1912</v>
      </c>
      <c r="G23658">
        <v>2</v>
      </c>
      <c r="H23658">
        <v>1</v>
      </c>
      <c r="I23658">
        <v>2</v>
      </c>
      <c r="J23658" s="1" t="s">
        <v>14969</v>
      </c>
      <c r="K23658" s="1" t="s">
        <v>54135</v>
      </c>
      <c r="L23658">
        <v>2640443.5299999998</v>
      </c>
      <c r="O23658" s="1" t="s">
        <v>9099</v>
      </c>
      <c r="P23658">
        <v>1</v>
      </c>
      <c r="Q23658" s="2"/>
      <c r="R23658" s="2"/>
      <c r="S23658" s="1"/>
      <c r="T23658" s="1"/>
      <c r="U23658" s="2"/>
      <c r="V23658" s="2"/>
      <c r="W23658" s="2"/>
      <c r="X23658" s="2"/>
      <c r="Y23658" s="2"/>
      <c r="Z23658" s="1"/>
      <c r="AA23658" s="1"/>
      <c r="AB23658" s="1" t="s">
        <v>54048</v>
      </c>
    </row>
    <row r="23659" spans="1:28" x14ac:dyDescent="0.35">
      <c r="A23659" s="1" t="s">
        <v>47632</v>
      </c>
      <c r="B23659" s="1" t="s">
        <v>274</v>
      </c>
      <c r="C23659" s="1" t="s">
        <v>275</v>
      </c>
      <c r="D23659">
        <v>102389</v>
      </c>
      <c r="E23659" s="1" t="s">
        <v>19418</v>
      </c>
      <c r="F23659" s="1" t="s">
        <v>1912</v>
      </c>
      <c r="G23659">
        <v>2</v>
      </c>
      <c r="H23659">
        <v>1</v>
      </c>
      <c r="I23659">
        <v>2</v>
      </c>
      <c r="J23659" s="1" t="s">
        <v>14969</v>
      </c>
      <c r="K23659" s="1" t="s">
        <v>54135</v>
      </c>
      <c r="L23659">
        <v>2674862.29</v>
      </c>
      <c r="O23659" s="1" t="s">
        <v>9099</v>
      </c>
      <c r="P23659">
        <v>1</v>
      </c>
      <c r="Q23659" s="2"/>
      <c r="R23659" s="2"/>
      <c r="S23659" s="1"/>
      <c r="T23659" s="1"/>
      <c r="U23659" s="2"/>
      <c r="V23659" s="2"/>
      <c r="W23659" s="2"/>
      <c r="X23659" s="2"/>
      <c r="Y23659" s="2"/>
      <c r="Z23659" s="1"/>
      <c r="AA23659" s="1"/>
      <c r="AB23659" s="1" t="s">
        <v>54048</v>
      </c>
    </row>
    <row r="23660" spans="1:28" x14ac:dyDescent="0.35">
      <c r="A23660" s="1" t="s">
        <v>47632</v>
      </c>
      <c r="B23660" s="1" t="s">
        <v>274</v>
      </c>
      <c r="C23660" s="1" t="s">
        <v>275</v>
      </c>
      <c r="D23660">
        <v>102395</v>
      </c>
      <c r="E23660" s="1" t="s">
        <v>55603</v>
      </c>
      <c r="F23660" s="1" t="s">
        <v>1912</v>
      </c>
      <c r="G23660">
        <v>2</v>
      </c>
      <c r="H23660">
        <v>1</v>
      </c>
      <c r="I23660">
        <v>3</v>
      </c>
      <c r="J23660" s="1" t="s">
        <v>15000</v>
      </c>
      <c r="K23660" s="1" t="s">
        <v>54135</v>
      </c>
      <c r="L23660">
        <v>3810302.12</v>
      </c>
      <c r="O23660" s="1" t="s">
        <v>9099</v>
      </c>
      <c r="P23660">
        <v>1</v>
      </c>
      <c r="Q23660" s="2"/>
      <c r="R23660" s="2"/>
      <c r="S23660" s="1"/>
      <c r="T23660" s="1"/>
      <c r="U23660" s="2"/>
      <c r="V23660" s="2"/>
      <c r="W23660" s="2"/>
      <c r="X23660" s="2"/>
      <c r="Y23660" s="2"/>
      <c r="Z23660" s="1"/>
      <c r="AA23660" s="1"/>
      <c r="AB23660" s="1" t="s">
        <v>54048</v>
      </c>
    </row>
    <row r="23661" spans="1:28" x14ac:dyDescent="0.35">
      <c r="A23661" s="1" t="s">
        <v>47624</v>
      </c>
      <c r="B23661" s="1" t="s">
        <v>274</v>
      </c>
      <c r="C23661" s="1" t="s">
        <v>275</v>
      </c>
      <c r="D23661">
        <v>300477</v>
      </c>
      <c r="E23661" s="1" t="s">
        <v>19433</v>
      </c>
      <c r="F23661" s="1" t="s">
        <v>1912</v>
      </c>
      <c r="G23661">
        <v>2</v>
      </c>
      <c r="H23661">
        <v>1</v>
      </c>
      <c r="I23661">
        <v>2</v>
      </c>
      <c r="J23661" s="1" t="s">
        <v>14969</v>
      </c>
      <c r="K23661" s="1" t="s">
        <v>54135</v>
      </c>
      <c r="L23661">
        <v>2643456.88</v>
      </c>
      <c r="O23661" s="1" t="s">
        <v>9099</v>
      </c>
      <c r="P23661">
        <v>1</v>
      </c>
      <c r="Q23661" s="2"/>
      <c r="R23661" s="2"/>
      <c r="S23661" s="1"/>
      <c r="T23661" s="1"/>
      <c r="U23661" s="2"/>
      <c r="V23661" s="2"/>
      <c r="W23661" s="2"/>
      <c r="X23661" s="2"/>
      <c r="Y23661" s="2"/>
      <c r="Z23661" s="1"/>
      <c r="AA23661" s="1"/>
      <c r="AB23661" s="1" t="s">
        <v>54048</v>
      </c>
    </row>
    <row r="23662" spans="1:28" x14ac:dyDescent="0.35">
      <c r="A23662" s="1" t="s">
        <v>47632</v>
      </c>
      <c r="B23662" s="1" t="s">
        <v>274</v>
      </c>
      <c r="C23662" s="1" t="s">
        <v>275</v>
      </c>
      <c r="D23662">
        <v>102400</v>
      </c>
      <c r="E23662" s="1" t="s">
        <v>55604</v>
      </c>
      <c r="F23662" s="1" t="s">
        <v>1912</v>
      </c>
      <c r="G23662">
        <v>2</v>
      </c>
      <c r="H23662">
        <v>1</v>
      </c>
      <c r="I23662">
        <v>2</v>
      </c>
      <c r="J23662" s="1" t="s">
        <v>14969</v>
      </c>
      <c r="K23662" s="1" t="s">
        <v>54135</v>
      </c>
      <c r="L23662">
        <v>2640390.67</v>
      </c>
      <c r="O23662" s="1" t="s">
        <v>9099</v>
      </c>
      <c r="P23662">
        <v>1</v>
      </c>
      <c r="Q23662" s="2"/>
      <c r="R23662" s="2"/>
      <c r="S23662" s="1"/>
      <c r="T23662" s="1"/>
      <c r="U23662" s="2"/>
      <c r="V23662" s="2"/>
      <c r="W23662" s="2"/>
      <c r="X23662" s="2"/>
      <c r="Y23662" s="2"/>
      <c r="Z23662" s="1"/>
      <c r="AA23662" s="1"/>
      <c r="AB23662" s="1" t="s">
        <v>54048</v>
      </c>
    </row>
    <row r="23663" spans="1:28" x14ac:dyDescent="0.35">
      <c r="A23663" s="1" t="s">
        <v>47632</v>
      </c>
      <c r="B23663" s="1" t="s">
        <v>274</v>
      </c>
      <c r="C23663" s="1" t="s">
        <v>275</v>
      </c>
      <c r="D23663">
        <v>102535</v>
      </c>
      <c r="E23663" s="1" t="s">
        <v>55605</v>
      </c>
      <c r="F23663" s="1" t="s">
        <v>1915</v>
      </c>
      <c r="G23663">
        <v>2</v>
      </c>
      <c r="H23663">
        <v>1</v>
      </c>
      <c r="I23663">
        <v>2</v>
      </c>
      <c r="J23663" s="1" t="s">
        <v>14969</v>
      </c>
      <c r="K23663" s="1" t="s">
        <v>54135</v>
      </c>
      <c r="L23663">
        <v>2613745.92</v>
      </c>
      <c r="O23663" s="1" t="s">
        <v>9099</v>
      </c>
      <c r="P23663">
        <v>1</v>
      </c>
      <c r="Q23663" s="2"/>
      <c r="R23663" s="2"/>
      <c r="S23663" s="1"/>
      <c r="T23663" s="1"/>
      <c r="U23663" s="2"/>
      <c r="V23663" s="2"/>
      <c r="W23663" s="2"/>
      <c r="X23663" s="2"/>
      <c r="Y23663" s="2"/>
      <c r="Z23663" s="1"/>
      <c r="AA23663" s="1"/>
      <c r="AB23663" s="1" t="s">
        <v>54048</v>
      </c>
    </row>
    <row r="23664" spans="1:28" x14ac:dyDescent="0.35">
      <c r="A23664" s="1" t="s">
        <v>47632</v>
      </c>
      <c r="B23664" s="1" t="s">
        <v>274</v>
      </c>
      <c r="C23664" s="1" t="s">
        <v>275</v>
      </c>
      <c r="D23664">
        <v>102536</v>
      </c>
      <c r="E23664" s="1" t="s">
        <v>55606</v>
      </c>
      <c r="F23664" s="1" t="s">
        <v>1915</v>
      </c>
      <c r="G23664">
        <v>2</v>
      </c>
      <c r="H23664">
        <v>1</v>
      </c>
      <c r="I23664">
        <v>2</v>
      </c>
      <c r="J23664" s="1" t="s">
        <v>14969</v>
      </c>
      <c r="K23664" s="1" t="s">
        <v>54135</v>
      </c>
      <c r="L23664">
        <v>2613745.92</v>
      </c>
      <c r="O23664" s="1" t="s">
        <v>9099</v>
      </c>
      <c r="P23664">
        <v>1</v>
      </c>
      <c r="Q23664" s="2"/>
      <c r="R23664" s="2"/>
      <c r="S23664" s="1"/>
      <c r="T23664" s="1"/>
      <c r="U23664" s="2"/>
      <c r="V23664" s="2"/>
      <c r="W23664" s="2"/>
      <c r="X23664" s="2"/>
      <c r="Y23664" s="2"/>
      <c r="Z23664" s="1"/>
      <c r="AA23664" s="1"/>
      <c r="AB23664" s="1" t="s">
        <v>54048</v>
      </c>
    </row>
    <row r="23665" spans="1:28" x14ac:dyDescent="0.35">
      <c r="A23665" s="1" t="s">
        <v>47632</v>
      </c>
      <c r="B23665" s="1" t="s">
        <v>274</v>
      </c>
      <c r="C23665" s="1" t="s">
        <v>275</v>
      </c>
      <c r="D23665">
        <v>102537</v>
      </c>
      <c r="E23665" s="1" t="s">
        <v>55607</v>
      </c>
      <c r="F23665" s="1" t="s">
        <v>1915</v>
      </c>
      <c r="G23665">
        <v>2</v>
      </c>
      <c r="H23665">
        <v>1</v>
      </c>
      <c r="I23665">
        <v>2</v>
      </c>
      <c r="J23665" s="1" t="s">
        <v>14969</v>
      </c>
      <c r="K23665" s="1" t="s">
        <v>54135</v>
      </c>
      <c r="L23665">
        <v>2613745.92</v>
      </c>
      <c r="O23665" s="1" t="s">
        <v>9099</v>
      </c>
      <c r="P23665">
        <v>1</v>
      </c>
      <c r="Q23665" s="2"/>
      <c r="R23665" s="2"/>
      <c r="S23665" s="1"/>
      <c r="T23665" s="1"/>
      <c r="U23665" s="2"/>
      <c r="V23665" s="2"/>
      <c r="W23665" s="2"/>
      <c r="X23665" s="2"/>
      <c r="Y23665" s="2"/>
      <c r="Z23665" s="1"/>
      <c r="AA23665" s="1"/>
      <c r="AB23665" s="1" t="s">
        <v>54048</v>
      </c>
    </row>
    <row r="23666" spans="1:28" x14ac:dyDescent="0.35">
      <c r="A23666" s="1" t="s">
        <v>47632</v>
      </c>
      <c r="B23666" s="1" t="s">
        <v>274</v>
      </c>
      <c r="C23666" s="1" t="s">
        <v>275</v>
      </c>
      <c r="D23666">
        <v>102537</v>
      </c>
      <c r="E23666" s="1" t="s">
        <v>55607</v>
      </c>
      <c r="F23666" s="1" t="s">
        <v>1915</v>
      </c>
      <c r="G23666">
        <v>2</v>
      </c>
      <c r="I23666">
        <v>2</v>
      </c>
      <c r="J23666" s="1" t="s">
        <v>14969</v>
      </c>
      <c r="K23666" s="1" t="s">
        <v>54135</v>
      </c>
      <c r="L23666">
        <v>2613745.92</v>
      </c>
      <c r="O23666" s="1" t="s">
        <v>9099</v>
      </c>
      <c r="P23666">
        <v>1</v>
      </c>
      <c r="Q23666" s="2"/>
      <c r="R23666" s="2"/>
      <c r="S23666" s="1"/>
      <c r="T23666" s="1"/>
      <c r="U23666" s="2"/>
      <c r="V23666" s="2"/>
      <c r="W23666" s="2"/>
      <c r="X23666" s="2"/>
      <c r="Y23666" s="2"/>
      <c r="Z23666" s="1"/>
      <c r="AA23666" s="1"/>
      <c r="AB23666" s="1" t="s">
        <v>54048</v>
      </c>
    </row>
    <row r="23667" spans="1:28" x14ac:dyDescent="0.35">
      <c r="A23667" s="1" t="s">
        <v>47632</v>
      </c>
      <c r="B23667" s="1" t="s">
        <v>274</v>
      </c>
      <c r="C23667" s="1" t="s">
        <v>275</v>
      </c>
      <c r="D23667">
        <v>102538</v>
      </c>
      <c r="E23667" s="1" t="s">
        <v>55608</v>
      </c>
      <c r="F23667" s="1" t="s">
        <v>1915</v>
      </c>
      <c r="G23667">
        <v>2</v>
      </c>
      <c r="H23667">
        <v>1</v>
      </c>
      <c r="I23667">
        <v>2</v>
      </c>
      <c r="J23667" s="1" t="s">
        <v>14969</v>
      </c>
      <c r="K23667" s="1" t="s">
        <v>54135</v>
      </c>
      <c r="L23667">
        <v>2613745.92</v>
      </c>
      <c r="O23667" s="1" t="s">
        <v>9099</v>
      </c>
      <c r="P23667">
        <v>1</v>
      </c>
      <c r="Q23667" s="2"/>
      <c r="R23667" s="2"/>
      <c r="S23667" s="1"/>
      <c r="T23667" s="1"/>
      <c r="U23667" s="2"/>
      <c r="V23667" s="2"/>
      <c r="W23667" s="2"/>
      <c r="X23667" s="2"/>
      <c r="Y23667" s="2"/>
      <c r="Z23667" s="1"/>
      <c r="AA23667" s="1"/>
      <c r="AB23667" s="1" t="s">
        <v>54048</v>
      </c>
    </row>
    <row r="23668" spans="1:28" x14ac:dyDescent="0.35">
      <c r="A23668" s="1" t="s">
        <v>47632</v>
      </c>
      <c r="B23668" s="1" t="s">
        <v>274</v>
      </c>
      <c r="C23668" s="1" t="s">
        <v>275</v>
      </c>
      <c r="D23668">
        <v>155025</v>
      </c>
      <c r="E23668" s="1" t="s">
        <v>55609</v>
      </c>
      <c r="F23668" s="1" t="s">
        <v>1915</v>
      </c>
      <c r="G23668">
        <v>2</v>
      </c>
      <c r="H23668">
        <v>1</v>
      </c>
      <c r="I23668">
        <v>2</v>
      </c>
      <c r="J23668" s="1" t="s">
        <v>14969</v>
      </c>
      <c r="K23668" s="1" t="s">
        <v>54135</v>
      </c>
      <c r="L23668">
        <v>2613745.92</v>
      </c>
      <c r="O23668" s="1" t="s">
        <v>9099</v>
      </c>
      <c r="P23668">
        <v>1</v>
      </c>
      <c r="Q23668" s="2"/>
      <c r="R23668" s="2"/>
      <c r="S23668" s="1"/>
      <c r="T23668" s="1"/>
      <c r="U23668" s="2"/>
      <c r="V23668" s="2"/>
      <c r="W23668" s="2"/>
      <c r="X23668" s="2"/>
      <c r="Y23668" s="2"/>
      <c r="Z23668" s="1"/>
      <c r="AA23668" s="1"/>
      <c r="AB23668" s="1" t="s">
        <v>54048</v>
      </c>
    </row>
    <row r="23669" spans="1:28" x14ac:dyDescent="0.35">
      <c r="A23669" s="1" t="s">
        <v>47632</v>
      </c>
      <c r="B23669" s="1" t="s">
        <v>274</v>
      </c>
      <c r="C23669" s="1" t="s">
        <v>275</v>
      </c>
      <c r="D23669">
        <v>102581</v>
      </c>
      <c r="E23669" s="1" t="s">
        <v>55610</v>
      </c>
      <c r="F23669" s="1" t="s">
        <v>1917</v>
      </c>
      <c r="G23669">
        <v>2</v>
      </c>
      <c r="H23669">
        <v>1</v>
      </c>
      <c r="I23669">
        <v>2</v>
      </c>
      <c r="J23669" s="1" t="s">
        <v>14969</v>
      </c>
      <c r="K23669" s="1" t="s">
        <v>54135</v>
      </c>
      <c r="L23669">
        <v>3265798.98</v>
      </c>
      <c r="O23669" s="1" t="s">
        <v>9099</v>
      </c>
      <c r="P23669">
        <v>1</v>
      </c>
      <c r="Q23669" s="2"/>
      <c r="R23669" s="2"/>
      <c r="S23669" s="1"/>
      <c r="T23669" s="1"/>
      <c r="U23669" s="2"/>
      <c r="V23669" s="2"/>
      <c r="W23669" s="2"/>
      <c r="X23669" s="2"/>
      <c r="Y23669" s="2"/>
      <c r="Z23669" s="1"/>
      <c r="AA23669" s="1"/>
      <c r="AB23669" s="1" t="s">
        <v>54048</v>
      </c>
    </row>
    <row r="23670" spans="1:28" x14ac:dyDescent="0.35">
      <c r="A23670" s="1" t="s">
        <v>47624</v>
      </c>
      <c r="B23670" s="1" t="s">
        <v>274</v>
      </c>
      <c r="C23670" s="1" t="s">
        <v>275</v>
      </c>
      <c r="D23670">
        <v>500064</v>
      </c>
      <c r="E23670" s="1" t="s">
        <v>55610</v>
      </c>
      <c r="F23670" s="1" t="s">
        <v>1917</v>
      </c>
      <c r="G23670">
        <v>2</v>
      </c>
      <c r="H23670">
        <v>1</v>
      </c>
      <c r="I23670">
        <v>2</v>
      </c>
      <c r="J23670" s="1" t="s">
        <v>14969</v>
      </c>
      <c r="K23670" s="1" t="s">
        <v>54135</v>
      </c>
      <c r="L23670">
        <v>3264374.36</v>
      </c>
      <c r="O23670" s="1" t="s">
        <v>9099</v>
      </c>
      <c r="P23670">
        <v>1</v>
      </c>
      <c r="Q23670" s="2"/>
      <c r="R23670" s="2"/>
      <c r="S23670" s="1"/>
      <c r="T23670" s="1"/>
      <c r="U23670" s="2"/>
      <c r="V23670" s="2"/>
      <c r="W23670" s="2"/>
      <c r="X23670" s="2"/>
      <c r="Y23670" s="2"/>
      <c r="Z23670" s="1"/>
      <c r="AA23670" s="1"/>
      <c r="AB23670" s="1" t="s">
        <v>54048</v>
      </c>
    </row>
    <row r="23671" spans="1:28" x14ac:dyDescent="0.35">
      <c r="A23671" s="1" t="s">
        <v>54080</v>
      </c>
      <c r="B23671" s="1" t="s">
        <v>274</v>
      </c>
      <c r="C23671" s="1" t="s">
        <v>275</v>
      </c>
      <c r="D23671">
        <v>500064</v>
      </c>
      <c r="E23671" s="1" t="s">
        <v>55610</v>
      </c>
      <c r="F23671" s="1" t="s">
        <v>1917</v>
      </c>
      <c r="G23671">
        <v>2</v>
      </c>
      <c r="I23671">
        <v>2</v>
      </c>
      <c r="J23671" s="1" t="s">
        <v>55053</v>
      </c>
      <c r="K23671" s="1" t="s">
        <v>54135</v>
      </c>
      <c r="L23671">
        <v>5880401.79</v>
      </c>
      <c r="O23671" s="1" t="s">
        <v>9099</v>
      </c>
      <c r="P23671">
        <v>1</v>
      </c>
      <c r="Q23671" s="2"/>
      <c r="R23671" s="2"/>
      <c r="S23671" s="1"/>
      <c r="T23671" s="1"/>
      <c r="U23671" s="2"/>
      <c r="V23671" s="2"/>
      <c r="W23671" s="2"/>
      <c r="X23671" s="2"/>
      <c r="Y23671" s="2"/>
      <c r="Z23671" s="1"/>
      <c r="AA23671" s="1"/>
      <c r="AB23671" s="1" t="s">
        <v>54048</v>
      </c>
    </row>
    <row r="23672" spans="1:28" x14ac:dyDescent="0.35">
      <c r="A23672" s="1" t="s">
        <v>54080</v>
      </c>
      <c r="B23672" s="1" t="s">
        <v>274</v>
      </c>
      <c r="C23672" s="1" t="s">
        <v>275</v>
      </c>
      <c r="D23672">
        <v>500064</v>
      </c>
      <c r="E23672" s="1" t="s">
        <v>55610</v>
      </c>
      <c r="F23672" s="1" t="s">
        <v>1917</v>
      </c>
      <c r="G23672">
        <v>2</v>
      </c>
      <c r="I23672">
        <v>2</v>
      </c>
      <c r="J23672" s="1" t="s">
        <v>55053</v>
      </c>
      <c r="K23672" s="1" t="s">
        <v>54135</v>
      </c>
      <c r="L23672">
        <v>5826394.7699999996</v>
      </c>
      <c r="O23672" s="1" t="s">
        <v>9099</v>
      </c>
      <c r="P23672">
        <v>1</v>
      </c>
      <c r="Q23672" s="2"/>
      <c r="R23672" s="2"/>
      <c r="S23672" s="1"/>
      <c r="T23672" s="1"/>
      <c r="U23672" s="2"/>
      <c r="V23672" s="2"/>
      <c r="W23672" s="2"/>
      <c r="X23672" s="2"/>
      <c r="Y23672" s="2"/>
      <c r="Z23672" s="1"/>
      <c r="AA23672" s="1"/>
      <c r="AB23672" s="1" t="s">
        <v>54048</v>
      </c>
    </row>
    <row r="23673" spans="1:28" x14ac:dyDescent="0.35">
      <c r="A23673" s="1" t="s">
        <v>47632</v>
      </c>
      <c r="B23673" s="1" t="s">
        <v>274</v>
      </c>
      <c r="C23673" s="1" t="s">
        <v>275</v>
      </c>
      <c r="D23673">
        <v>102583</v>
      </c>
      <c r="E23673" s="1" t="s">
        <v>55611</v>
      </c>
      <c r="F23673" s="1" t="s">
        <v>1917</v>
      </c>
      <c r="G23673">
        <v>2</v>
      </c>
      <c r="H23673">
        <v>1</v>
      </c>
      <c r="I23673">
        <v>2</v>
      </c>
      <c r="J23673" s="1" t="s">
        <v>14969</v>
      </c>
      <c r="K23673" s="1" t="s">
        <v>54135</v>
      </c>
      <c r="L23673">
        <v>3237992.45</v>
      </c>
      <c r="O23673" s="1" t="s">
        <v>9099</v>
      </c>
      <c r="P23673">
        <v>1</v>
      </c>
      <c r="Q23673" s="2"/>
      <c r="R23673" s="2"/>
      <c r="S23673" s="1"/>
      <c r="T23673" s="1"/>
      <c r="U23673" s="2"/>
      <c r="V23673" s="2"/>
      <c r="W23673" s="2"/>
      <c r="X23673" s="2"/>
      <c r="Y23673" s="2"/>
      <c r="Z23673" s="1"/>
      <c r="AA23673" s="1"/>
      <c r="AB23673" s="1" t="s">
        <v>54048</v>
      </c>
    </row>
    <row r="23674" spans="1:28" x14ac:dyDescent="0.35">
      <c r="A23674" s="1" t="s">
        <v>47624</v>
      </c>
      <c r="B23674" s="1" t="s">
        <v>274</v>
      </c>
      <c r="C23674" s="1" t="s">
        <v>275</v>
      </c>
      <c r="D23674">
        <v>300441</v>
      </c>
      <c r="E23674" s="1" t="s">
        <v>1918</v>
      </c>
      <c r="F23674" s="1" t="s">
        <v>1917</v>
      </c>
      <c r="G23674">
        <v>2</v>
      </c>
      <c r="H23674">
        <v>1</v>
      </c>
      <c r="I23674">
        <v>2</v>
      </c>
      <c r="J23674" s="1" t="s">
        <v>14969</v>
      </c>
      <c r="K23674" s="1" t="s">
        <v>54135</v>
      </c>
      <c r="L23674">
        <v>3237992.45</v>
      </c>
      <c r="O23674" s="1" t="s">
        <v>9099</v>
      </c>
      <c r="P23674">
        <v>1</v>
      </c>
      <c r="Q23674" s="2"/>
      <c r="R23674" s="2"/>
      <c r="S23674" s="1"/>
      <c r="T23674" s="1"/>
      <c r="U23674" s="2"/>
      <c r="V23674" s="2"/>
      <c r="W23674" s="2"/>
      <c r="X23674" s="2"/>
      <c r="Y23674" s="2"/>
      <c r="Z23674" s="1"/>
      <c r="AA23674" s="1"/>
      <c r="AB23674" s="1" t="s">
        <v>54048</v>
      </c>
    </row>
    <row r="23675" spans="1:28" x14ac:dyDescent="0.35">
      <c r="A23675" s="1" t="s">
        <v>47632</v>
      </c>
      <c r="B23675" s="1" t="s">
        <v>274</v>
      </c>
      <c r="C23675" s="1" t="s">
        <v>275</v>
      </c>
      <c r="D23675">
        <v>102585</v>
      </c>
      <c r="E23675" s="1" t="s">
        <v>55612</v>
      </c>
      <c r="F23675" s="1" t="s">
        <v>1917</v>
      </c>
      <c r="G23675">
        <v>2</v>
      </c>
      <c r="H23675">
        <v>1</v>
      </c>
      <c r="I23675">
        <v>2</v>
      </c>
      <c r="J23675" s="1" t="s">
        <v>14969</v>
      </c>
      <c r="K23675" s="1" t="s">
        <v>54135</v>
      </c>
      <c r="L23675">
        <v>3237992.45</v>
      </c>
      <c r="O23675" s="1" t="s">
        <v>9099</v>
      </c>
      <c r="P23675">
        <v>1</v>
      </c>
      <c r="Q23675" s="2"/>
      <c r="R23675" s="2"/>
      <c r="S23675" s="1"/>
      <c r="T23675" s="1"/>
      <c r="U23675" s="2"/>
      <c r="V23675" s="2"/>
      <c r="W23675" s="2"/>
      <c r="X23675" s="2"/>
      <c r="Y23675" s="2"/>
      <c r="Z23675" s="1"/>
      <c r="AA23675" s="1"/>
      <c r="AB23675" s="1" t="s">
        <v>54048</v>
      </c>
    </row>
    <row r="23676" spans="1:28" x14ac:dyDescent="0.35">
      <c r="A23676" s="1" t="s">
        <v>47632</v>
      </c>
      <c r="B23676" s="1" t="s">
        <v>274</v>
      </c>
      <c r="C23676" s="1" t="s">
        <v>275</v>
      </c>
      <c r="D23676">
        <v>102586</v>
      </c>
      <c r="E23676" s="1" t="s">
        <v>1919</v>
      </c>
      <c r="F23676" s="1" t="s">
        <v>1917</v>
      </c>
      <c r="G23676">
        <v>2</v>
      </c>
      <c r="H23676">
        <v>1</v>
      </c>
      <c r="I23676">
        <v>2</v>
      </c>
      <c r="J23676" s="1" t="s">
        <v>14969</v>
      </c>
      <c r="K23676" s="1" t="s">
        <v>54135</v>
      </c>
      <c r="L23676">
        <v>3265798.98</v>
      </c>
      <c r="O23676" s="1" t="s">
        <v>9099</v>
      </c>
      <c r="P23676">
        <v>1</v>
      </c>
      <c r="Q23676" s="2"/>
      <c r="R23676" s="2"/>
      <c r="S23676" s="1"/>
      <c r="T23676" s="1"/>
      <c r="U23676" s="2"/>
      <c r="V23676" s="2"/>
      <c r="W23676" s="2"/>
      <c r="X23676" s="2"/>
      <c r="Y23676" s="2"/>
      <c r="Z23676" s="1"/>
      <c r="AA23676" s="1"/>
      <c r="AB23676" s="1" t="s">
        <v>54048</v>
      </c>
    </row>
    <row r="23677" spans="1:28" x14ac:dyDescent="0.35">
      <c r="A23677" s="1" t="s">
        <v>47632</v>
      </c>
      <c r="B23677" s="1" t="s">
        <v>274</v>
      </c>
      <c r="C23677" s="1" t="s">
        <v>275</v>
      </c>
      <c r="D23677">
        <v>102588</v>
      </c>
      <c r="E23677" s="1" t="s">
        <v>55613</v>
      </c>
      <c r="F23677" s="1" t="s">
        <v>1917</v>
      </c>
      <c r="G23677">
        <v>2</v>
      </c>
      <c r="H23677">
        <v>1</v>
      </c>
      <c r="I23677">
        <v>2</v>
      </c>
      <c r="J23677" s="1" t="s">
        <v>14969</v>
      </c>
      <c r="K23677" s="1" t="s">
        <v>54135</v>
      </c>
      <c r="L23677">
        <v>3237992.45</v>
      </c>
      <c r="O23677" s="1" t="s">
        <v>9099</v>
      </c>
      <c r="P23677">
        <v>1</v>
      </c>
      <c r="Q23677" s="2"/>
      <c r="R23677" s="2"/>
      <c r="S23677" s="1"/>
      <c r="T23677" s="1"/>
      <c r="U23677" s="2"/>
      <c r="V23677" s="2"/>
      <c r="W23677" s="2"/>
      <c r="X23677" s="2"/>
      <c r="Y23677" s="2"/>
      <c r="Z23677" s="1"/>
      <c r="AA23677" s="1"/>
      <c r="AB23677" s="1" t="s">
        <v>54048</v>
      </c>
    </row>
    <row r="23678" spans="1:28" x14ac:dyDescent="0.35">
      <c r="A23678" s="1" t="s">
        <v>47632</v>
      </c>
      <c r="B23678" s="1" t="s">
        <v>274</v>
      </c>
      <c r="C23678" s="1" t="s">
        <v>275</v>
      </c>
      <c r="D23678">
        <v>102593</v>
      </c>
      <c r="E23678" s="1" t="s">
        <v>1921</v>
      </c>
      <c r="F23678" s="1" t="s">
        <v>1917</v>
      </c>
      <c r="G23678">
        <v>2</v>
      </c>
      <c r="H23678">
        <v>1</v>
      </c>
      <c r="I23678">
        <v>2</v>
      </c>
      <c r="J23678" s="1" t="s">
        <v>14969</v>
      </c>
      <c r="K23678" s="1" t="s">
        <v>54135</v>
      </c>
      <c r="L23678">
        <v>3265798.98</v>
      </c>
      <c r="O23678" s="1" t="s">
        <v>9099</v>
      </c>
      <c r="P23678">
        <v>1</v>
      </c>
      <c r="Q23678" s="2"/>
      <c r="R23678" s="2"/>
      <c r="S23678" s="1"/>
      <c r="T23678" s="1"/>
      <c r="U23678" s="2"/>
      <c r="V23678" s="2"/>
      <c r="W23678" s="2"/>
      <c r="X23678" s="2"/>
      <c r="Y23678" s="2"/>
      <c r="Z23678" s="1"/>
      <c r="AA23678" s="1"/>
      <c r="AB23678" s="1" t="s">
        <v>54048</v>
      </c>
    </row>
    <row r="23679" spans="1:28" x14ac:dyDescent="0.35">
      <c r="A23679" s="1" t="s">
        <v>47632</v>
      </c>
      <c r="B23679" s="1" t="s">
        <v>274</v>
      </c>
      <c r="C23679" s="1" t="s">
        <v>275</v>
      </c>
      <c r="D23679">
        <v>102594</v>
      </c>
      <c r="E23679" s="1" t="s">
        <v>55614</v>
      </c>
      <c r="F23679" s="1" t="s">
        <v>1917</v>
      </c>
      <c r="G23679">
        <v>2</v>
      </c>
      <c r="H23679">
        <v>1</v>
      </c>
      <c r="I23679">
        <v>2</v>
      </c>
      <c r="J23679" s="1" t="s">
        <v>14969</v>
      </c>
      <c r="K23679" s="1" t="s">
        <v>54135</v>
      </c>
      <c r="L23679">
        <v>3265798.98</v>
      </c>
      <c r="O23679" s="1" t="s">
        <v>9099</v>
      </c>
      <c r="P23679">
        <v>1</v>
      </c>
      <c r="Q23679" s="2"/>
      <c r="R23679" s="2"/>
      <c r="S23679" s="1"/>
      <c r="T23679" s="1"/>
      <c r="U23679" s="2"/>
      <c r="V23679" s="2"/>
      <c r="W23679" s="2"/>
      <c r="X23679" s="2"/>
      <c r="Y23679" s="2"/>
      <c r="Z23679" s="1"/>
      <c r="AA23679" s="1"/>
      <c r="AB23679" s="1" t="s">
        <v>54048</v>
      </c>
    </row>
    <row r="23680" spans="1:28" x14ac:dyDescent="0.35">
      <c r="A23680" s="1" t="s">
        <v>54080</v>
      </c>
      <c r="B23680" s="1" t="s">
        <v>274</v>
      </c>
      <c r="C23680" s="1" t="s">
        <v>275</v>
      </c>
      <c r="D23680">
        <v>300450</v>
      </c>
      <c r="E23680" s="1" t="s">
        <v>1922</v>
      </c>
      <c r="F23680" s="1" t="s">
        <v>677</v>
      </c>
      <c r="G23680">
        <v>2</v>
      </c>
      <c r="H23680">
        <v>1</v>
      </c>
      <c r="I23680">
        <v>1</v>
      </c>
      <c r="J23680" s="1" t="s">
        <v>54110</v>
      </c>
      <c r="K23680" s="1" t="s">
        <v>54135</v>
      </c>
      <c r="L23680">
        <v>2983950.8</v>
      </c>
      <c r="O23680" s="1" t="s">
        <v>9099</v>
      </c>
      <c r="P23680">
        <v>1</v>
      </c>
      <c r="Q23680" s="2"/>
      <c r="R23680" s="2"/>
      <c r="S23680" s="1"/>
      <c r="T23680" s="1"/>
      <c r="U23680" s="2"/>
      <c r="V23680" s="2"/>
      <c r="W23680" s="2"/>
      <c r="X23680" s="2"/>
      <c r="Y23680" s="2"/>
      <c r="Z23680" s="1"/>
      <c r="AA23680" s="1"/>
      <c r="AB23680" s="1" t="s">
        <v>54048</v>
      </c>
    </row>
    <row r="23681" spans="1:28" x14ac:dyDescent="0.35">
      <c r="A23681" s="1" t="s">
        <v>54080</v>
      </c>
      <c r="B23681" s="1" t="s">
        <v>274</v>
      </c>
      <c r="C23681" s="1" t="s">
        <v>275</v>
      </c>
      <c r="D23681">
        <v>300451</v>
      </c>
      <c r="E23681" s="1" t="s">
        <v>1923</v>
      </c>
      <c r="F23681" s="1" t="s">
        <v>677</v>
      </c>
      <c r="G23681">
        <v>2</v>
      </c>
      <c r="H23681">
        <v>1</v>
      </c>
      <c r="I23681">
        <v>1</v>
      </c>
      <c r="J23681" s="1" t="s">
        <v>54081</v>
      </c>
      <c r="K23681" s="1" t="s">
        <v>54135</v>
      </c>
      <c r="L23681">
        <v>2594658.81</v>
      </c>
      <c r="O23681" s="1" t="s">
        <v>9099</v>
      </c>
      <c r="P23681">
        <v>1</v>
      </c>
      <c r="Q23681" s="2"/>
      <c r="R23681" s="2"/>
      <c r="S23681" s="1"/>
      <c r="T23681" s="1"/>
      <c r="U23681" s="2"/>
      <c r="V23681" s="2"/>
      <c r="W23681" s="2"/>
      <c r="X23681" s="2"/>
      <c r="Y23681" s="2"/>
      <c r="Z23681" s="1"/>
      <c r="AA23681" s="1"/>
      <c r="AB23681" s="1" t="s">
        <v>54048</v>
      </c>
    </row>
    <row r="23682" spans="1:28" x14ac:dyDescent="0.35">
      <c r="A23682" s="1" t="s">
        <v>54080</v>
      </c>
      <c r="B23682" s="1" t="s">
        <v>274</v>
      </c>
      <c r="C23682" s="1" t="s">
        <v>275</v>
      </c>
      <c r="D23682">
        <v>300451</v>
      </c>
      <c r="E23682" s="1" t="s">
        <v>1923</v>
      </c>
      <c r="F23682" s="1" t="s">
        <v>677</v>
      </c>
      <c r="G23682">
        <v>2</v>
      </c>
      <c r="I23682">
        <v>1</v>
      </c>
      <c r="J23682" s="1" t="s">
        <v>54110</v>
      </c>
      <c r="K23682" s="1" t="s">
        <v>54135</v>
      </c>
      <c r="L23682">
        <v>2983950.8</v>
      </c>
      <c r="O23682" s="1" t="s">
        <v>9099</v>
      </c>
      <c r="P23682">
        <v>1</v>
      </c>
      <c r="Q23682" s="2"/>
      <c r="R23682" s="2"/>
      <c r="S23682" s="1"/>
      <c r="T23682" s="1"/>
      <c r="U23682" s="2"/>
      <c r="V23682" s="2"/>
      <c r="W23682" s="2"/>
      <c r="X23682" s="2"/>
      <c r="Y23682" s="2"/>
      <c r="Z23682" s="1"/>
      <c r="AA23682" s="1"/>
      <c r="AB23682" s="1" t="s">
        <v>54048</v>
      </c>
    </row>
    <row r="23683" spans="1:28" x14ac:dyDescent="0.35">
      <c r="A23683" s="1" t="s">
        <v>47632</v>
      </c>
      <c r="B23683" s="1" t="s">
        <v>274</v>
      </c>
      <c r="C23683" s="1" t="s">
        <v>275</v>
      </c>
      <c r="D23683">
        <v>102755</v>
      </c>
      <c r="E23683" s="1" t="s">
        <v>55615</v>
      </c>
      <c r="F23683" s="1" t="s">
        <v>1925</v>
      </c>
      <c r="G23683">
        <v>2</v>
      </c>
      <c r="H23683">
        <v>1</v>
      </c>
      <c r="I23683">
        <v>2</v>
      </c>
      <c r="J23683" s="1" t="s">
        <v>14969</v>
      </c>
      <c r="K23683" s="1" t="s">
        <v>54135</v>
      </c>
      <c r="L23683">
        <v>2674862.29</v>
      </c>
      <c r="O23683" s="1" t="s">
        <v>9099</v>
      </c>
      <c r="P23683">
        <v>1</v>
      </c>
      <c r="Q23683" s="2"/>
      <c r="R23683" s="2"/>
      <c r="S23683" s="1"/>
      <c r="T23683" s="1"/>
      <c r="U23683" s="2"/>
      <c r="V23683" s="2"/>
      <c r="W23683" s="2"/>
      <c r="X23683" s="2"/>
      <c r="Y23683" s="2"/>
      <c r="Z23683" s="1"/>
      <c r="AA23683" s="1"/>
      <c r="AB23683" s="1" t="s">
        <v>54048</v>
      </c>
    </row>
    <row r="23684" spans="1:28" x14ac:dyDescent="0.35">
      <c r="A23684" s="1" t="s">
        <v>47632</v>
      </c>
      <c r="B23684" s="1" t="s">
        <v>274</v>
      </c>
      <c r="C23684" s="1" t="s">
        <v>275</v>
      </c>
      <c r="D23684">
        <v>102763</v>
      </c>
      <c r="E23684" s="1" t="s">
        <v>55616</v>
      </c>
      <c r="F23684" s="1" t="s">
        <v>1925</v>
      </c>
      <c r="G23684">
        <v>2</v>
      </c>
      <c r="H23684">
        <v>1</v>
      </c>
      <c r="I23684">
        <v>2</v>
      </c>
      <c r="J23684" s="1" t="s">
        <v>14969</v>
      </c>
      <c r="K23684" s="1" t="s">
        <v>54135</v>
      </c>
      <c r="L23684">
        <v>2674862.29</v>
      </c>
      <c r="O23684" s="1" t="s">
        <v>9099</v>
      </c>
      <c r="P23684">
        <v>1</v>
      </c>
      <c r="Q23684" s="2"/>
      <c r="R23684" s="2"/>
      <c r="S23684" s="1"/>
      <c r="T23684" s="1"/>
      <c r="U23684" s="2"/>
      <c r="V23684" s="2"/>
      <c r="W23684" s="2"/>
      <c r="X23684" s="2"/>
      <c r="Y23684" s="2"/>
      <c r="Z23684" s="1"/>
      <c r="AA23684" s="1"/>
      <c r="AB23684" s="1" t="s">
        <v>54048</v>
      </c>
    </row>
    <row r="23685" spans="1:28" x14ac:dyDescent="0.35">
      <c r="A23685" s="1" t="s">
        <v>54080</v>
      </c>
      <c r="B23685" s="1" t="s">
        <v>274</v>
      </c>
      <c r="C23685" s="1" t="s">
        <v>275</v>
      </c>
      <c r="D23685">
        <v>300439</v>
      </c>
      <c r="E23685" s="1" t="s">
        <v>1926</v>
      </c>
      <c r="F23685" s="1" t="s">
        <v>1925</v>
      </c>
      <c r="G23685">
        <v>2</v>
      </c>
      <c r="H23685">
        <v>1</v>
      </c>
      <c r="I23685">
        <v>1</v>
      </c>
      <c r="J23685" s="1" t="s">
        <v>54081</v>
      </c>
      <c r="K23685" s="1" t="s">
        <v>54135</v>
      </c>
      <c r="L23685">
        <v>3169329.0649999999</v>
      </c>
      <c r="O23685" s="1" t="s">
        <v>9099</v>
      </c>
      <c r="P23685">
        <v>1</v>
      </c>
      <c r="Q23685" s="2"/>
      <c r="R23685" s="2"/>
      <c r="S23685" s="1"/>
      <c r="T23685" s="1"/>
      <c r="U23685" s="2"/>
      <c r="V23685" s="2"/>
      <c r="W23685" s="2"/>
      <c r="X23685" s="2"/>
      <c r="Y23685" s="2"/>
      <c r="Z23685" s="1"/>
      <c r="AA23685" s="1"/>
      <c r="AB23685" s="1" t="s">
        <v>54048</v>
      </c>
    </row>
    <row r="23686" spans="1:28" x14ac:dyDescent="0.35">
      <c r="A23686" s="1" t="s">
        <v>54080</v>
      </c>
      <c r="B23686" s="1" t="s">
        <v>274</v>
      </c>
      <c r="C23686" s="1" t="s">
        <v>275</v>
      </c>
      <c r="D23686">
        <v>300439</v>
      </c>
      <c r="E23686" s="1" t="s">
        <v>1926</v>
      </c>
      <c r="F23686" s="1" t="s">
        <v>1925</v>
      </c>
      <c r="G23686">
        <v>2</v>
      </c>
      <c r="I23686">
        <v>1</v>
      </c>
      <c r="J23686" s="1" t="s">
        <v>54081</v>
      </c>
      <c r="K23686" s="1" t="s">
        <v>54135</v>
      </c>
      <c r="L23686">
        <v>3169329.0649999999</v>
      </c>
      <c r="O23686" s="1" t="s">
        <v>9099</v>
      </c>
      <c r="P23686">
        <v>1</v>
      </c>
      <c r="Q23686" s="2"/>
      <c r="R23686" s="2"/>
      <c r="S23686" s="1"/>
      <c r="T23686" s="1"/>
      <c r="U23686" s="2"/>
      <c r="V23686" s="2"/>
      <c r="W23686" s="2"/>
      <c r="X23686" s="2"/>
      <c r="Y23686" s="2"/>
      <c r="Z23686" s="1"/>
      <c r="AA23686" s="1"/>
      <c r="AB23686" s="1" t="s">
        <v>54048</v>
      </c>
    </row>
    <row r="23687" spans="1:28" x14ac:dyDescent="0.35">
      <c r="A23687" s="1" t="s">
        <v>54080</v>
      </c>
      <c r="B23687" s="1" t="s">
        <v>274</v>
      </c>
      <c r="C23687" s="1" t="s">
        <v>275</v>
      </c>
      <c r="D23687">
        <v>300497</v>
      </c>
      <c r="E23687" s="1" t="s">
        <v>1927</v>
      </c>
      <c r="F23687" s="1" t="s">
        <v>1925</v>
      </c>
      <c r="G23687">
        <v>2</v>
      </c>
      <c r="H23687">
        <v>1</v>
      </c>
      <c r="I23687">
        <v>1</v>
      </c>
      <c r="J23687" s="1" t="s">
        <v>54110</v>
      </c>
      <c r="K23687" s="1" t="s">
        <v>54135</v>
      </c>
      <c r="L23687">
        <v>3089457.37</v>
      </c>
      <c r="O23687" s="1" t="s">
        <v>9099</v>
      </c>
      <c r="P23687">
        <v>1</v>
      </c>
      <c r="Q23687" s="2"/>
      <c r="R23687" s="2"/>
      <c r="S23687" s="1"/>
      <c r="T23687" s="1"/>
      <c r="U23687" s="2"/>
      <c r="V23687" s="2"/>
      <c r="W23687" s="2"/>
      <c r="X23687" s="2"/>
      <c r="Y23687" s="2"/>
      <c r="Z23687" s="1"/>
      <c r="AA23687" s="1"/>
      <c r="AB23687" s="1" t="s">
        <v>54048</v>
      </c>
    </row>
    <row r="23688" spans="1:28" x14ac:dyDescent="0.35">
      <c r="A23688" s="1" t="s">
        <v>54080</v>
      </c>
      <c r="B23688" s="1" t="s">
        <v>274</v>
      </c>
      <c r="C23688" s="1" t="s">
        <v>275</v>
      </c>
      <c r="D23688">
        <v>300479</v>
      </c>
      <c r="E23688" s="1" t="s">
        <v>19448</v>
      </c>
      <c r="F23688" s="1" t="s">
        <v>2671</v>
      </c>
      <c r="G23688">
        <v>2</v>
      </c>
      <c r="H23688">
        <v>1</v>
      </c>
      <c r="I23688">
        <v>1</v>
      </c>
      <c r="J23688" s="1" t="s">
        <v>54110</v>
      </c>
      <c r="K23688" s="1" t="s">
        <v>54135</v>
      </c>
      <c r="L23688">
        <v>2983950.8</v>
      </c>
      <c r="O23688" s="1" t="s">
        <v>9099</v>
      </c>
      <c r="P23688">
        <v>1</v>
      </c>
      <c r="Q23688" s="2"/>
      <c r="R23688" s="2"/>
      <c r="S23688" s="1"/>
      <c r="T23688" s="1"/>
      <c r="U23688" s="2"/>
      <c r="V23688" s="2"/>
      <c r="W23688" s="2"/>
      <c r="X23688" s="2"/>
      <c r="Y23688" s="2"/>
      <c r="Z23688" s="1"/>
      <c r="AA23688" s="1"/>
      <c r="AB23688" s="1" t="s">
        <v>54048</v>
      </c>
    </row>
    <row r="23689" spans="1:28" x14ac:dyDescent="0.35">
      <c r="A23689" s="1" t="s">
        <v>47632</v>
      </c>
      <c r="B23689" s="1" t="s">
        <v>274</v>
      </c>
      <c r="C23689" s="1" t="s">
        <v>275</v>
      </c>
      <c r="D23689">
        <v>102820</v>
      </c>
      <c r="E23689" s="1" t="s">
        <v>55617</v>
      </c>
      <c r="F23689" s="1" t="s">
        <v>1929</v>
      </c>
      <c r="G23689">
        <v>2</v>
      </c>
      <c r="H23689">
        <v>1</v>
      </c>
      <c r="I23689">
        <v>2</v>
      </c>
      <c r="J23689" s="1" t="s">
        <v>14969</v>
      </c>
      <c r="K23689" s="1" t="s">
        <v>54135</v>
      </c>
      <c r="L23689">
        <v>2613745.92</v>
      </c>
      <c r="O23689" s="1" t="s">
        <v>9099</v>
      </c>
      <c r="P23689">
        <v>1</v>
      </c>
      <c r="Q23689" s="2"/>
      <c r="R23689" s="2"/>
      <c r="S23689" s="1"/>
      <c r="T23689" s="1"/>
      <c r="U23689" s="2"/>
      <c r="V23689" s="2"/>
      <c r="W23689" s="2"/>
      <c r="X23689" s="2"/>
      <c r="Y23689" s="2"/>
      <c r="Z23689" s="1"/>
      <c r="AA23689" s="1"/>
      <c r="AB23689" s="1" t="s">
        <v>54048</v>
      </c>
    </row>
    <row r="23690" spans="1:28" x14ac:dyDescent="0.35">
      <c r="A23690" s="1" t="s">
        <v>47632</v>
      </c>
      <c r="B23690" s="1" t="s">
        <v>274</v>
      </c>
      <c r="C23690" s="1" t="s">
        <v>275</v>
      </c>
      <c r="D23690">
        <v>102827</v>
      </c>
      <c r="E23690" s="1" t="s">
        <v>55618</v>
      </c>
      <c r="F23690" s="1" t="s">
        <v>1929</v>
      </c>
      <c r="G23690">
        <v>2</v>
      </c>
      <c r="H23690">
        <v>1</v>
      </c>
      <c r="I23690">
        <v>2</v>
      </c>
      <c r="J23690" s="1" t="s">
        <v>14969</v>
      </c>
      <c r="K23690" s="1" t="s">
        <v>54135</v>
      </c>
      <c r="L23690">
        <v>2613745.92</v>
      </c>
      <c r="O23690" s="1" t="s">
        <v>9099</v>
      </c>
      <c r="P23690">
        <v>1</v>
      </c>
      <c r="Q23690" s="2"/>
      <c r="R23690" s="2"/>
      <c r="S23690" s="1"/>
      <c r="T23690" s="1"/>
      <c r="U23690" s="2"/>
      <c r="V23690" s="2"/>
      <c r="W23690" s="2"/>
      <c r="X23690" s="2"/>
      <c r="Y23690" s="2"/>
      <c r="Z23690" s="1"/>
      <c r="AA23690" s="1"/>
      <c r="AB23690" s="1" t="s">
        <v>54048</v>
      </c>
    </row>
    <row r="23691" spans="1:28" x14ac:dyDescent="0.35">
      <c r="A23691" s="1" t="s">
        <v>47624</v>
      </c>
      <c r="B23691" s="1" t="s">
        <v>274</v>
      </c>
      <c r="C23691" s="1" t="s">
        <v>275</v>
      </c>
      <c r="D23691">
        <v>300481</v>
      </c>
      <c r="E23691" s="1" t="s">
        <v>1928</v>
      </c>
      <c r="F23691" s="1" t="s">
        <v>1929</v>
      </c>
      <c r="G23691">
        <v>2</v>
      </c>
      <c r="H23691">
        <v>1</v>
      </c>
      <c r="I23691">
        <v>2</v>
      </c>
      <c r="J23691" s="1" t="s">
        <v>14969</v>
      </c>
      <c r="K23691" s="1" t="s">
        <v>54135</v>
      </c>
      <c r="L23691">
        <v>2613745.92</v>
      </c>
      <c r="O23691" s="1" t="s">
        <v>9099</v>
      </c>
      <c r="P23691">
        <v>1</v>
      </c>
      <c r="Q23691" s="2"/>
      <c r="R23691" s="2"/>
      <c r="S23691" s="1"/>
      <c r="T23691" s="1"/>
      <c r="U23691" s="2"/>
      <c r="V23691" s="2"/>
      <c r="W23691" s="2"/>
      <c r="X23691" s="2"/>
      <c r="Y23691" s="2"/>
      <c r="Z23691" s="1"/>
      <c r="AA23691" s="1"/>
      <c r="AB23691" s="1" t="s">
        <v>54048</v>
      </c>
    </row>
    <row r="23692" spans="1:28" x14ac:dyDescent="0.35">
      <c r="A23692" s="1" t="s">
        <v>47624</v>
      </c>
      <c r="B23692" s="1" t="s">
        <v>274</v>
      </c>
      <c r="C23692" s="1" t="s">
        <v>275</v>
      </c>
      <c r="D23692">
        <v>300481</v>
      </c>
      <c r="E23692" s="1" t="s">
        <v>1928</v>
      </c>
      <c r="F23692" s="1" t="s">
        <v>1929</v>
      </c>
      <c r="G23692">
        <v>2</v>
      </c>
      <c r="I23692">
        <v>3</v>
      </c>
      <c r="J23692" s="1" t="s">
        <v>15000</v>
      </c>
      <c r="K23692" s="1" t="s">
        <v>54135</v>
      </c>
      <c r="L23692">
        <v>3768435.02</v>
      </c>
      <c r="O23692" s="1" t="s">
        <v>9099</v>
      </c>
      <c r="P23692">
        <v>1</v>
      </c>
      <c r="Q23692" s="2"/>
      <c r="R23692" s="2"/>
      <c r="S23692" s="1"/>
      <c r="T23692" s="1"/>
      <c r="U23692" s="2"/>
      <c r="V23692" s="2"/>
      <c r="W23692" s="2"/>
      <c r="X23692" s="2"/>
      <c r="Y23692" s="2"/>
      <c r="Z23692" s="1"/>
      <c r="AA23692" s="1"/>
      <c r="AB23692" s="1" t="s">
        <v>54048</v>
      </c>
    </row>
    <row r="23693" spans="1:28" x14ac:dyDescent="0.35">
      <c r="A23693" s="1" t="s">
        <v>47624</v>
      </c>
      <c r="B23693" s="1" t="s">
        <v>274</v>
      </c>
      <c r="C23693" s="1" t="s">
        <v>275</v>
      </c>
      <c r="D23693">
        <v>300481</v>
      </c>
      <c r="E23693" s="1" t="s">
        <v>1928</v>
      </c>
      <c r="F23693" s="1" t="s">
        <v>1929</v>
      </c>
      <c r="G23693">
        <v>2</v>
      </c>
      <c r="I23693">
        <v>4</v>
      </c>
      <c r="J23693" s="1" t="s">
        <v>14993</v>
      </c>
      <c r="K23693" s="1" t="s">
        <v>54135</v>
      </c>
      <c r="L23693">
        <v>4888351.1500000004</v>
      </c>
      <c r="O23693" s="1" t="s">
        <v>9099</v>
      </c>
      <c r="P23693">
        <v>1</v>
      </c>
      <c r="Q23693" s="2"/>
      <c r="R23693" s="2"/>
      <c r="S23693" s="1"/>
      <c r="T23693" s="1"/>
      <c r="U23693" s="2"/>
      <c r="V23693" s="2"/>
      <c r="W23693" s="2"/>
      <c r="X23693" s="2"/>
      <c r="Y23693" s="2"/>
      <c r="Z23693" s="1"/>
      <c r="AA23693" s="1"/>
      <c r="AB23693" s="1" t="s">
        <v>54048</v>
      </c>
    </row>
    <row r="23694" spans="1:28" x14ac:dyDescent="0.35">
      <c r="A23694" s="1" t="s">
        <v>47632</v>
      </c>
      <c r="B23694" s="1" t="s">
        <v>274</v>
      </c>
      <c r="C23694" s="1" t="s">
        <v>275</v>
      </c>
      <c r="D23694">
        <v>102837</v>
      </c>
      <c r="E23694" s="1" t="s">
        <v>12023</v>
      </c>
      <c r="F23694" s="1" t="s">
        <v>528</v>
      </c>
      <c r="G23694">
        <v>2</v>
      </c>
      <c r="H23694">
        <v>1</v>
      </c>
      <c r="I23694">
        <v>3</v>
      </c>
      <c r="J23694" s="1" t="s">
        <v>15000</v>
      </c>
      <c r="K23694" s="1" t="s">
        <v>54135</v>
      </c>
      <c r="L23694">
        <v>3768435.02</v>
      </c>
      <c r="O23694" s="1" t="s">
        <v>9099</v>
      </c>
      <c r="P23694">
        <v>1</v>
      </c>
      <c r="Q23694" s="2"/>
      <c r="R23694" s="2"/>
      <c r="S23694" s="1"/>
      <c r="T23694" s="1"/>
      <c r="U23694" s="2"/>
      <c r="V23694" s="2"/>
      <c r="W23694" s="2"/>
      <c r="X23694" s="2"/>
      <c r="Y23694" s="2"/>
      <c r="Z23694" s="1"/>
      <c r="AA23694" s="1"/>
      <c r="AB23694" s="1" t="s">
        <v>54048</v>
      </c>
    </row>
    <row r="23695" spans="1:28" x14ac:dyDescent="0.35">
      <c r="A23695" s="1" t="s">
        <v>54080</v>
      </c>
      <c r="B23695" s="1" t="s">
        <v>274</v>
      </c>
      <c r="C23695" s="1" t="s">
        <v>275</v>
      </c>
      <c r="D23695">
        <v>300464</v>
      </c>
      <c r="E23695" s="1" t="s">
        <v>19415</v>
      </c>
      <c r="F23695" s="1" t="s">
        <v>528</v>
      </c>
      <c r="G23695">
        <v>2</v>
      </c>
      <c r="H23695">
        <v>1</v>
      </c>
      <c r="I23695">
        <v>1</v>
      </c>
      <c r="J23695" s="1" t="s">
        <v>54081</v>
      </c>
      <c r="K23695" s="1" t="s">
        <v>54135</v>
      </c>
      <c r="L23695">
        <v>2594658.81</v>
      </c>
      <c r="O23695" s="1" t="s">
        <v>9099</v>
      </c>
      <c r="P23695">
        <v>1</v>
      </c>
      <c r="Q23695" s="2"/>
      <c r="R23695" s="2"/>
      <c r="S23695" s="1"/>
      <c r="T23695" s="1"/>
      <c r="U23695" s="2"/>
      <c r="V23695" s="2"/>
      <c r="W23695" s="2"/>
      <c r="X23695" s="2"/>
      <c r="Y23695" s="2"/>
      <c r="Z23695" s="1"/>
      <c r="AA23695" s="1"/>
      <c r="AB23695" s="1" t="s">
        <v>54048</v>
      </c>
    </row>
    <row r="23696" spans="1:28" x14ac:dyDescent="0.35">
      <c r="A23696" s="1" t="s">
        <v>47632</v>
      </c>
      <c r="B23696" s="1" t="s">
        <v>274</v>
      </c>
      <c r="C23696" s="1" t="s">
        <v>275</v>
      </c>
      <c r="D23696">
        <v>102839</v>
      </c>
      <c r="E23696" s="1" t="s">
        <v>55619</v>
      </c>
      <c r="F23696" s="1" t="s">
        <v>528</v>
      </c>
      <c r="G23696">
        <v>2</v>
      </c>
      <c r="H23696">
        <v>1</v>
      </c>
      <c r="I23696">
        <v>2</v>
      </c>
      <c r="J23696" s="1" t="s">
        <v>14969</v>
      </c>
      <c r="K23696" s="1" t="s">
        <v>54135</v>
      </c>
      <c r="L23696">
        <v>2613745.92</v>
      </c>
      <c r="O23696" s="1" t="s">
        <v>9099</v>
      </c>
      <c r="P23696">
        <v>1</v>
      </c>
      <c r="Q23696" s="2"/>
      <c r="R23696" s="2"/>
      <c r="S23696" s="1"/>
      <c r="T23696" s="1"/>
      <c r="U23696" s="2"/>
      <c r="V23696" s="2"/>
      <c r="W23696" s="2"/>
      <c r="X23696" s="2"/>
      <c r="Y23696" s="2"/>
      <c r="Z23696" s="1"/>
      <c r="AA23696" s="1"/>
      <c r="AB23696" s="1" t="s">
        <v>54048</v>
      </c>
    </row>
    <row r="23697" spans="1:28" x14ac:dyDescent="0.35">
      <c r="A23697" s="1" t="s">
        <v>47632</v>
      </c>
      <c r="B23697" s="1" t="s">
        <v>274</v>
      </c>
      <c r="C23697" s="1" t="s">
        <v>275</v>
      </c>
      <c r="D23697">
        <v>102841</v>
      </c>
      <c r="E23697" s="1" t="s">
        <v>55620</v>
      </c>
      <c r="F23697" s="1" t="s">
        <v>528</v>
      </c>
      <c r="G23697">
        <v>2</v>
      </c>
      <c r="H23697">
        <v>1</v>
      </c>
      <c r="I23697">
        <v>2</v>
      </c>
      <c r="J23697" s="1" t="s">
        <v>14969</v>
      </c>
      <c r="K23697" s="1" t="s">
        <v>54135</v>
      </c>
      <c r="L23697">
        <v>2664791.16</v>
      </c>
      <c r="O23697" s="1" t="s">
        <v>9099</v>
      </c>
      <c r="P23697">
        <v>1</v>
      </c>
      <c r="Q23697" s="2"/>
      <c r="R23697" s="2"/>
      <c r="S23697" s="1"/>
      <c r="T23697" s="1"/>
      <c r="U23697" s="2"/>
      <c r="V23697" s="2"/>
      <c r="W23697" s="2"/>
      <c r="X23697" s="2"/>
      <c r="Y23697" s="2"/>
      <c r="Z23697" s="1"/>
      <c r="AA23697" s="1"/>
      <c r="AB23697" s="1" t="s">
        <v>54048</v>
      </c>
    </row>
    <row r="23698" spans="1:28" x14ac:dyDescent="0.35">
      <c r="A23698" s="1" t="s">
        <v>47632</v>
      </c>
      <c r="B23698" s="1" t="s">
        <v>274</v>
      </c>
      <c r="C23698" s="1" t="s">
        <v>275</v>
      </c>
      <c r="D23698">
        <v>102841</v>
      </c>
      <c r="E23698" s="1" t="s">
        <v>55620</v>
      </c>
      <c r="F23698" s="1" t="s">
        <v>528</v>
      </c>
      <c r="G23698">
        <v>2</v>
      </c>
      <c r="I23698">
        <v>2</v>
      </c>
      <c r="J23698" s="1" t="s">
        <v>14969</v>
      </c>
      <c r="K23698" s="1" t="s">
        <v>54135</v>
      </c>
      <c r="L23698">
        <v>2664791.16</v>
      </c>
      <c r="O23698" s="1" t="s">
        <v>9099</v>
      </c>
      <c r="P23698">
        <v>1</v>
      </c>
      <c r="Q23698" s="2"/>
      <c r="R23698" s="2"/>
      <c r="S23698" s="1"/>
      <c r="T23698" s="1"/>
      <c r="U23698" s="2"/>
      <c r="V23698" s="2"/>
      <c r="W23698" s="2"/>
      <c r="X23698" s="2"/>
      <c r="Y23698" s="2"/>
      <c r="Z23698" s="1"/>
      <c r="AA23698" s="1"/>
      <c r="AB23698" s="1" t="s">
        <v>54048</v>
      </c>
    </row>
    <row r="23699" spans="1:28" x14ac:dyDescent="0.35">
      <c r="A23699" s="1" t="s">
        <v>54080</v>
      </c>
      <c r="B23699" s="1" t="s">
        <v>274</v>
      </c>
      <c r="C23699" s="1" t="s">
        <v>275</v>
      </c>
      <c r="D23699">
        <v>300478</v>
      </c>
      <c r="E23699" s="1" t="s">
        <v>4813</v>
      </c>
      <c r="F23699" s="1" t="s">
        <v>528</v>
      </c>
      <c r="G23699">
        <v>2</v>
      </c>
      <c r="H23699">
        <v>1</v>
      </c>
      <c r="I23699">
        <v>1</v>
      </c>
      <c r="J23699" s="1" t="s">
        <v>54110</v>
      </c>
      <c r="K23699" s="1" t="s">
        <v>54135</v>
      </c>
      <c r="L23699">
        <v>3049905.57</v>
      </c>
      <c r="O23699" s="1" t="s">
        <v>9099</v>
      </c>
      <c r="P23699">
        <v>1</v>
      </c>
      <c r="Q23699" s="2"/>
      <c r="R23699" s="2"/>
      <c r="S23699" s="1"/>
      <c r="T23699" s="1"/>
      <c r="U23699" s="2"/>
      <c r="V23699" s="2"/>
      <c r="W23699" s="2"/>
      <c r="X23699" s="2"/>
      <c r="Y23699" s="2"/>
      <c r="Z23699" s="1"/>
      <c r="AA23699" s="1"/>
      <c r="AB23699" s="1" t="s">
        <v>54048</v>
      </c>
    </row>
    <row r="23700" spans="1:28" x14ac:dyDescent="0.35">
      <c r="A23700" s="1" t="s">
        <v>47632</v>
      </c>
      <c r="B23700" s="1" t="s">
        <v>274</v>
      </c>
      <c r="C23700" s="1" t="s">
        <v>275</v>
      </c>
      <c r="D23700">
        <v>102844</v>
      </c>
      <c r="E23700" s="1" t="s">
        <v>2541</v>
      </c>
      <c r="F23700" s="1" t="s">
        <v>528</v>
      </c>
      <c r="G23700">
        <v>2</v>
      </c>
      <c r="H23700">
        <v>1</v>
      </c>
      <c r="I23700">
        <v>3</v>
      </c>
      <c r="J23700" s="1" t="s">
        <v>15000</v>
      </c>
      <c r="K23700" s="1" t="s">
        <v>54135</v>
      </c>
      <c r="L23700">
        <v>3768435.02</v>
      </c>
      <c r="O23700" s="1" t="s">
        <v>9099</v>
      </c>
      <c r="P23700">
        <v>1</v>
      </c>
      <c r="Q23700" s="2"/>
      <c r="R23700" s="2"/>
      <c r="S23700" s="1"/>
      <c r="T23700" s="1"/>
      <c r="U23700" s="2"/>
      <c r="V23700" s="2"/>
      <c r="W23700" s="2"/>
      <c r="X23700" s="2"/>
      <c r="Y23700" s="2"/>
      <c r="Z23700" s="1"/>
      <c r="AA23700" s="1"/>
      <c r="AB23700" s="1" t="s">
        <v>54048</v>
      </c>
    </row>
    <row r="23701" spans="1:28" x14ac:dyDescent="0.35">
      <c r="A23701" s="1" t="s">
        <v>47632</v>
      </c>
      <c r="B23701" s="1" t="s">
        <v>274</v>
      </c>
      <c r="C23701" s="1" t="s">
        <v>275</v>
      </c>
      <c r="D23701">
        <v>102846</v>
      </c>
      <c r="E23701" s="1" t="s">
        <v>55621</v>
      </c>
      <c r="F23701" s="1" t="s">
        <v>528</v>
      </c>
      <c r="G23701">
        <v>2</v>
      </c>
      <c r="H23701">
        <v>1</v>
      </c>
      <c r="I23701">
        <v>3</v>
      </c>
      <c r="J23701" s="1" t="s">
        <v>15000</v>
      </c>
      <c r="K23701" s="1" t="s">
        <v>54135</v>
      </c>
      <c r="L23701">
        <v>3837965.07</v>
      </c>
      <c r="O23701" s="1" t="s">
        <v>9099</v>
      </c>
      <c r="P23701">
        <v>1</v>
      </c>
      <c r="Q23701" s="2"/>
      <c r="R23701" s="2"/>
      <c r="S23701" s="1"/>
      <c r="T23701" s="1"/>
      <c r="U23701" s="2"/>
      <c r="V23701" s="2"/>
      <c r="W23701" s="2"/>
      <c r="X23701" s="2"/>
      <c r="Y23701" s="2"/>
      <c r="Z23701" s="1"/>
      <c r="AA23701" s="1"/>
      <c r="AB23701" s="1" t="s">
        <v>54048</v>
      </c>
    </row>
    <row r="23702" spans="1:28" x14ac:dyDescent="0.35">
      <c r="A23702" s="1" t="s">
        <v>47632</v>
      </c>
      <c r="B23702" s="1" t="s">
        <v>274</v>
      </c>
      <c r="C23702" s="1" t="s">
        <v>275</v>
      </c>
      <c r="D23702">
        <v>102847</v>
      </c>
      <c r="E23702" s="1" t="s">
        <v>19476</v>
      </c>
      <c r="F23702" s="1" t="s">
        <v>528</v>
      </c>
      <c r="G23702">
        <v>2</v>
      </c>
      <c r="H23702">
        <v>1</v>
      </c>
      <c r="I23702">
        <v>2</v>
      </c>
      <c r="J23702" s="1" t="s">
        <v>14969</v>
      </c>
      <c r="K23702" s="1" t="s">
        <v>54135</v>
      </c>
      <c r="L23702">
        <v>2613745.92</v>
      </c>
      <c r="O23702" s="1" t="s">
        <v>9099</v>
      </c>
      <c r="P23702">
        <v>1</v>
      </c>
      <c r="Q23702" s="2"/>
      <c r="R23702" s="2"/>
      <c r="S23702" s="1"/>
      <c r="T23702" s="1"/>
      <c r="U23702" s="2"/>
      <c r="V23702" s="2"/>
      <c r="W23702" s="2"/>
      <c r="X23702" s="2"/>
      <c r="Y23702" s="2"/>
      <c r="Z23702" s="1"/>
      <c r="AA23702" s="1"/>
      <c r="AB23702" s="1" t="s">
        <v>54048</v>
      </c>
    </row>
    <row r="23703" spans="1:28" x14ac:dyDescent="0.35">
      <c r="A23703" s="1" t="s">
        <v>47632</v>
      </c>
      <c r="B23703" s="1" t="s">
        <v>274</v>
      </c>
      <c r="C23703" s="1" t="s">
        <v>275</v>
      </c>
      <c r="D23703">
        <v>155046</v>
      </c>
      <c r="E23703" s="1" t="s">
        <v>1932</v>
      </c>
      <c r="F23703" s="1" t="s">
        <v>1931</v>
      </c>
      <c r="G23703">
        <v>2</v>
      </c>
      <c r="H23703">
        <v>1</v>
      </c>
      <c r="I23703">
        <v>2</v>
      </c>
      <c r="J23703" s="1" t="s">
        <v>14969</v>
      </c>
      <c r="K23703" s="1" t="s">
        <v>54135</v>
      </c>
      <c r="L23703">
        <v>2718273.37</v>
      </c>
      <c r="O23703" s="1" t="s">
        <v>9099</v>
      </c>
      <c r="P23703">
        <v>1</v>
      </c>
      <c r="Q23703" s="2"/>
      <c r="R23703" s="2"/>
      <c r="S23703" s="1"/>
      <c r="T23703" s="1"/>
      <c r="U23703" s="2"/>
      <c r="V23703" s="2"/>
      <c r="W23703" s="2"/>
      <c r="X23703" s="2"/>
      <c r="Y23703" s="2"/>
      <c r="Z23703" s="1"/>
      <c r="AA23703" s="1"/>
      <c r="AB23703" s="1" t="s">
        <v>54048</v>
      </c>
    </row>
    <row r="23704" spans="1:28" x14ac:dyDescent="0.35">
      <c r="A23704" s="1" t="s">
        <v>54080</v>
      </c>
      <c r="B23704" s="1" t="s">
        <v>274</v>
      </c>
      <c r="C23704" s="1" t="s">
        <v>275</v>
      </c>
      <c r="D23704">
        <v>300485</v>
      </c>
      <c r="E23704" s="1" t="s">
        <v>19457</v>
      </c>
      <c r="F23704" s="1" t="s">
        <v>1931</v>
      </c>
      <c r="G23704">
        <v>2</v>
      </c>
      <c r="H23704">
        <v>1</v>
      </c>
      <c r="I23704">
        <v>1</v>
      </c>
      <c r="J23704" s="1" t="s">
        <v>54081</v>
      </c>
      <c r="K23704" s="1" t="s">
        <v>54135</v>
      </c>
      <c r="L23704">
        <v>2579261.77</v>
      </c>
      <c r="O23704" s="1" t="s">
        <v>9099</v>
      </c>
      <c r="P23704">
        <v>1</v>
      </c>
      <c r="Q23704" s="2"/>
      <c r="R23704" s="2"/>
      <c r="S23704" s="1"/>
      <c r="T23704" s="1"/>
      <c r="U23704" s="2"/>
      <c r="V23704" s="2"/>
      <c r="W23704" s="2"/>
      <c r="X23704" s="2"/>
      <c r="Y23704" s="2"/>
      <c r="Z23704" s="1"/>
      <c r="AA23704" s="1"/>
      <c r="AB23704" s="1" t="s">
        <v>54048</v>
      </c>
    </row>
    <row r="23705" spans="1:28" x14ac:dyDescent="0.35">
      <c r="A23705" s="1" t="s">
        <v>54080</v>
      </c>
      <c r="B23705" s="1" t="s">
        <v>274</v>
      </c>
      <c r="C23705" s="1" t="s">
        <v>275</v>
      </c>
      <c r="D23705">
        <v>300489</v>
      </c>
      <c r="E23705" s="1" t="s">
        <v>55622</v>
      </c>
      <c r="F23705" s="1" t="s">
        <v>1936</v>
      </c>
      <c r="G23705">
        <v>2</v>
      </c>
      <c r="H23705">
        <v>1</v>
      </c>
      <c r="I23705">
        <v>1</v>
      </c>
      <c r="J23705" s="1" t="s">
        <v>54081</v>
      </c>
      <c r="K23705" s="1" t="s">
        <v>54135</v>
      </c>
      <c r="L23705">
        <v>2594658.81</v>
      </c>
      <c r="O23705" s="1" t="s">
        <v>9099</v>
      </c>
      <c r="P23705">
        <v>1</v>
      </c>
      <c r="Q23705" s="2"/>
      <c r="R23705" s="2"/>
      <c r="S23705" s="1"/>
      <c r="T23705" s="1"/>
      <c r="U23705" s="2"/>
      <c r="V23705" s="2"/>
      <c r="W23705" s="2"/>
      <c r="X23705" s="2"/>
      <c r="Y23705" s="2"/>
      <c r="Z23705" s="1"/>
      <c r="AA23705" s="1"/>
      <c r="AB23705" s="1" t="s">
        <v>54048</v>
      </c>
    </row>
    <row r="23706" spans="1:28" x14ac:dyDescent="0.35">
      <c r="A23706" s="1" t="s">
        <v>54080</v>
      </c>
      <c r="B23706" s="1" t="s">
        <v>274</v>
      </c>
      <c r="C23706" s="1" t="s">
        <v>275</v>
      </c>
      <c r="D23706">
        <v>306006</v>
      </c>
      <c r="E23706" s="1" t="s">
        <v>19348</v>
      </c>
      <c r="F23706" s="1" t="s">
        <v>4815</v>
      </c>
      <c r="G23706">
        <v>2</v>
      </c>
      <c r="H23706">
        <v>1</v>
      </c>
      <c r="I23706">
        <v>1</v>
      </c>
      <c r="J23706" s="1" t="s">
        <v>54110</v>
      </c>
      <c r="K23706" s="1" t="s">
        <v>54135</v>
      </c>
      <c r="L23706">
        <v>3057601.45</v>
      </c>
      <c r="O23706" s="1" t="s">
        <v>9099</v>
      </c>
      <c r="P23706">
        <v>1</v>
      </c>
      <c r="Q23706" s="2"/>
      <c r="R23706" s="2"/>
      <c r="S23706" s="1"/>
      <c r="T23706" s="1"/>
      <c r="U23706" s="2"/>
      <c r="V23706" s="2"/>
      <c r="W23706" s="2"/>
      <c r="X23706" s="2"/>
      <c r="Y23706" s="2"/>
      <c r="Z23706" s="1"/>
      <c r="AA23706" s="1"/>
      <c r="AB23706" s="1" t="s">
        <v>54048</v>
      </c>
    </row>
    <row r="23707" spans="1:28" x14ac:dyDescent="0.35">
      <c r="A23707" s="1" t="s">
        <v>54080</v>
      </c>
      <c r="B23707" s="1" t="s">
        <v>274</v>
      </c>
      <c r="C23707" s="1" t="s">
        <v>275</v>
      </c>
      <c r="D23707">
        <v>306006</v>
      </c>
      <c r="E23707" s="1" t="s">
        <v>19348</v>
      </c>
      <c r="F23707" s="1" t="s">
        <v>4815</v>
      </c>
      <c r="G23707">
        <v>2</v>
      </c>
      <c r="I23707">
        <v>1</v>
      </c>
      <c r="J23707" s="1" t="s">
        <v>54081</v>
      </c>
      <c r="K23707" s="1" t="s">
        <v>54135</v>
      </c>
      <c r="L23707">
        <v>2661386.75</v>
      </c>
      <c r="O23707" s="1" t="s">
        <v>9099</v>
      </c>
      <c r="P23707">
        <v>1</v>
      </c>
      <c r="Q23707" s="2"/>
      <c r="R23707" s="2"/>
      <c r="S23707" s="1"/>
      <c r="T23707" s="1"/>
      <c r="U23707" s="2"/>
      <c r="V23707" s="2"/>
      <c r="W23707" s="2"/>
      <c r="X23707" s="2"/>
      <c r="Y23707" s="2"/>
      <c r="Z23707" s="1"/>
      <c r="AA23707" s="1"/>
      <c r="AB23707" s="1" t="s">
        <v>54048</v>
      </c>
    </row>
    <row r="23708" spans="1:28" x14ac:dyDescent="0.35">
      <c r="A23708" s="1" t="s">
        <v>47632</v>
      </c>
      <c r="B23708" s="1" t="s">
        <v>274</v>
      </c>
      <c r="C23708" s="1" t="s">
        <v>275</v>
      </c>
      <c r="D23708">
        <v>102939</v>
      </c>
      <c r="E23708" s="1" t="s">
        <v>19381</v>
      </c>
      <c r="F23708" s="1" t="s">
        <v>4815</v>
      </c>
      <c r="G23708">
        <v>2</v>
      </c>
      <c r="H23708">
        <v>1</v>
      </c>
      <c r="I23708">
        <v>2</v>
      </c>
      <c r="J23708" s="1" t="s">
        <v>14969</v>
      </c>
      <c r="K23708" s="1" t="s">
        <v>54135</v>
      </c>
      <c r="L23708">
        <v>2669607.92</v>
      </c>
      <c r="O23708" s="1" t="s">
        <v>9099</v>
      </c>
      <c r="P23708">
        <v>1</v>
      </c>
      <c r="Q23708" s="2"/>
      <c r="R23708" s="2"/>
      <c r="S23708" s="1"/>
      <c r="T23708" s="1"/>
      <c r="U23708" s="2"/>
      <c r="V23708" s="2"/>
      <c r="W23708" s="2"/>
      <c r="X23708" s="2"/>
      <c r="Y23708" s="2"/>
      <c r="Z23708" s="1"/>
      <c r="AA23708" s="1"/>
      <c r="AB23708" s="1" t="s">
        <v>54048</v>
      </c>
    </row>
    <row r="23709" spans="1:28" x14ac:dyDescent="0.35">
      <c r="A23709" s="1" t="s">
        <v>54080</v>
      </c>
      <c r="B23709" s="1" t="s">
        <v>274</v>
      </c>
      <c r="C23709" s="1" t="s">
        <v>275</v>
      </c>
      <c r="D23709">
        <v>306425</v>
      </c>
      <c r="E23709" s="1" t="s">
        <v>19441</v>
      </c>
      <c r="F23709" s="1" t="s">
        <v>4815</v>
      </c>
      <c r="G23709">
        <v>2</v>
      </c>
      <c r="H23709">
        <v>1</v>
      </c>
      <c r="I23709">
        <v>1</v>
      </c>
      <c r="J23709" s="1" t="s">
        <v>54110</v>
      </c>
      <c r="K23709" s="1" t="s">
        <v>54135</v>
      </c>
      <c r="L23709">
        <v>2983950.8</v>
      </c>
      <c r="O23709" s="1" t="s">
        <v>9099</v>
      </c>
      <c r="P23709">
        <v>1</v>
      </c>
      <c r="Q23709" s="2"/>
      <c r="R23709" s="2"/>
      <c r="S23709" s="1"/>
      <c r="T23709" s="1"/>
      <c r="U23709" s="2"/>
      <c r="V23709" s="2"/>
      <c r="W23709" s="2"/>
      <c r="X23709" s="2"/>
      <c r="Y23709" s="2"/>
      <c r="Z23709" s="1"/>
      <c r="AA23709" s="1"/>
      <c r="AB23709" s="1" t="s">
        <v>54048</v>
      </c>
    </row>
    <row r="23710" spans="1:28" x14ac:dyDescent="0.35">
      <c r="A23710" s="1" t="s">
        <v>54080</v>
      </c>
      <c r="B23710" s="1" t="s">
        <v>274</v>
      </c>
      <c r="C23710" s="1" t="s">
        <v>275</v>
      </c>
      <c r="D23710">
        <v>300491</v>
      </c>
      <c r="E23710" s="1" t="s">
        <v>4816</v>
      </c>
      <c r="F23710" s="1" t="s">
        <v>4815</v>
      </c>
      <c r="G23710">
        <v>2</v>
      </c>
      <c r="H23710">
        <v>1</v>
      </c>
      <c r="I23710">
        <v>1</v>
      </c>
      <c r="J23710" s="1" t="s">
        <v>54110</v>
      </c>
      <c r="K23710" s="1" t="s">
        <v>54135</v>
      </c>
      <c r="L23710">
        <v>2983950.8</v>
      </c>
      <c r="O23710" s="1" t="s">
        <v>9099</v>
      </c>
      <c r="P23710">
        <v>1</v>
      </c>
      <c r="Q23710" s="2"/>
      <c r="R23710" s="2"/>
      <c r="S23710" s="1"/>
      <c r="T23710" s="1"/>
      <c r="U23710" s="2"/>
      <c r="V23710" s="2"/>
      <c r="W23710" s="2"/>
      <c r="X23710" s="2"/>
      <c r="Y23710" s="2"/>
      <c r="Z23710" s="1"/>
      <c r="AA23710" s="1"/>
      <c r="AB23710" s="1" t="s">
        <v>54048</v>
      </c>
    </row>
    <row r="23711" spans="1:28" x14ac:dyDescent="0.35">
      <c r="A23711" s="1" t="s">
        <v>47632</v>
      </c>
      <c r="B23711" s="1" t="s">
        <v>274</v>
      </c>
      <c r="C23711" s="1" t="s">
        <v>281</v>
      </c>
      <c r="D23711">
        <v>103125</v>
      </c>
      <c r="E23711" s="1" t="s">
        <v>2008</v>
      </c>
      <c r="F23711" s="1" t="s">
        <v>2004</v>
      </c>
      <c r="G23711">
        <v>2</v>
      </c>
      <c r="H23711">
        <v>1</v>
      </c>
      <c r="I23711">
        <v>2</v>
      </c>
      <c r="J23711" s="1" t="s">
        <v>54131</v>
      </c>
      <c r="K23711" s="1" t="s">
        <v>54135</v>
      </c>
      <c r="L23711">
        <v>2788254.17</v>
      </c>
      <c r="O23711" s="1" t="s">
        <v>9099</v>
      </c>
      <c r="P23711">
        <v>1</v>
      </c>
      <c r="Q23711" s="2"/>
      <c r="R23711" s="2"/>
      <c r="S23711" s="1"/>
      <c r="T23711" s="1"/>
      <c r="U23711" s="2"/>
      <c r="V23711" s="2"/>
      <c r="W23711" s="2"/>
      <c r="X23711" s="2"/>
      <c r="Y23711" s="2"/>
      <c r="Z23711" s="1"/>
      <c r="AA23711" s="1"/>
      <c r="AB23711" s="1" t="s">
        <v>54048</v>
      </c>
    </row>
    <row r="23712" spans="1:28" x14ac:dyDescent="0.35">
      <c r="A23712" s="1" t="s">
        <v>47632</v>
      </c>
      <c r="B23712" s="1" t="s">
        <v>274</v>
      </c>
      <c r="C23712" s="1" t="s">
        <v>281</v>
      </c>
      <c r="D23712">
        <v>300553</v>
      </c>
      <c r="E23712" s="1" t="s">
        <v>2008</v>
      </c>
      <c r="F23712" s="1" t="s">
        <v>2004</v>
      </c>
      <c r="G23712">
        <v>2</v>
      </c>
      <c r="H23712">
        <v>1</v>
      </c>
      <c r="I23712">
        <v>2</v>
      </c>
      <c r="J23712" s="1" t="s">
        <v>54131</v>
      </c>
      <c r="K23712" s="1" t="s">
        <v>54135</v>
      </c>
      <c r="L23712">
        <v>2788254.17</v>
      </c>
      <c r="O23712" s="1" t="s">
        <v>9099</v>
      </c>
      <c r="P23712">
        <v>1</v>
      </c>
      <c r="Q23712" s="2"/>
      <c r="R23712" s="2"/>
      <c r="S23712" s="1"/>
      <c r="T23712" s="1"/>
      <c r="U23712" s="2"/>
      <c r="V23712" s="2"/>
      <c r="W23712" s="2"/>
      <c r="X23712" s="2"/>
      <c r="Y23712" s="2"/>
      <c r="Z23712" s="1"/>
      <c r="AA23712" s="1"/>
      <c r="AB23712" s="1" t="s">
        <v>54048</v>
      </c>
    </row>
    <row r="23713" spans="1:28" x14ac:dyDescent="0.35">
      <c r="A23713" s="1" t="s">
        <v>47632</v>
      </c>
      <c r="B23713" s="1" t="s">
        <v>274</v>
      </c>
      <c r="C23713" s="1" t="s">
        <v>281</v>
      </c>
      <c r="D23713">
        <v>103128</v>
      </c>
      <c r="E23713" s="1" t="s">
        <v>12007</v>
      </c>
      <c r="F23713" s="1" t="s">
        <v>1685</v>
      </c>
      <c r="G23713">
        <v>5</v>
      </c>
      <c r="H23713">
        <v>1</v>
      </c>
      <c r="I23713">
        <v>2</v>
      </c>
      <c r="J23713" s="1" t="s">
        <v>54131</v>
      </c>
      <c r="K23713" s="1" t="s">
        <v>54135</v>
      </c>
      <c r="L23713">
        <v>2912079.59</v>
      </c>
      <c r="O23713" s="1" t="s">
        <v>9099</v>
      </c>
      <c r="P23713">
        <v>1</v>
      </c>
      <c r="Q23713" s="2"/>
      <c r="R23713" s="2"/>
      <c r="S23713" s="1"/>
      <c r="T23713" s="1"/>
      <c r="U23713" s="2"/>
      <c r="V23713" s="2"/>
      <c r="W23713" s="2"/>
      <c r="X23713" s="2"/>
      <c r="Y23713" s="2"/>
      <c r="Z23713" s="1"/>
      <c r="AA23713" s="1"/>
      <c r="AB23713" s="1" t="s">
        <v>54048</v>
      </c>
    </row>
    <row r="23714" spans="1:28" x14ac:dyDescent="0.35">
      <c r="A23714" s="1" t="s">
        <v>47632</v>
      </c>
      <c r="B23714" s="1" t="s">
        <v>274</v>
      </c>
      <c r="C23714" s="1" t="s">
        <v>281</v>
      </c>
      <c r="D23714">
        <v>103258</v>
      </c>
      <c r="E23714" s="1" t="s">
        <v>55623</v>
      </c>
      <c r="F23714" s="1" t="s">
        <v>2055</v>
      </c>
      <c r="G23714">
        <v>4</v>
      </c>
      <c r="H23714">
        <v>1</v>
      </c>
      <c r="I23714">
        <v>3</v>
      </c>
      <c r="J23714" s="1" t="s">
        <v>54116</v>
      </c>
      <c r="K23714" s="1" t="s">
        <v>54135</v>
      </c>
      <c r="L23714">
        <v>3931402.87</v>
      </c>
      <c r="O23714" s="1" t="s">
        <v>9099</v>
      </c>
      <c r="P23714">
        <v>1</v>
      </c>
      <c r="Q23714" s="2"/>
      <c r="R23714" s="2"/>
      <c r="S23714" s="1"/>
      <c r="T23714" s="1"/>
      <c r="U23714" s="2"/>
      <c r="V23714" s="2"/>
      <c r="W23714" s="2"/>
      <c r="X23714" s="2"/>
      <c r="Y23714" s="2"/>
      <c r="Z23714" s="1"/>
      <c r="AA23714" s="1"/>
      <c r="AB23714" s="1" t="s">
        <v>54048</v>
      </c>
    </row>
    <row r="23715" spans="1:28" x14ac:dyDescent="0.35">
      <c r="A23715" s="1" t="s">
        <v>47632</v>
      </c>
      <c r="B23715" s="1" t="s">
        <v>274</v>
      </c>
      <c r="C23715" s="1" t="s">
        <v>281</v>
      </c>
      <c r="D23715">
        <v>103258</v>
      </c>
      <c r="E23715" s="1" t="s">
        <v>55623</v>
      </c>
      <c r="F23715" s="1" t="s">
        <v>2055</v>
      </c>
      <c r="G23715">
        <v>4</v>
      </c>
      <c r="I23715">
        <v>2</v>
      </c>
      <c r="J23715" s="1" t="s">
        <v>54131</v>
      </c>
      <c r="K23715" s="1" t="s">
        <v>54135</v>
      </c>
      <c r="L23715">
        <v>2738254.17</v>
      </c>
      <c r="O23715" s="1" t="s">
        <v>9099</v>
      </c>
      <c r="P23715">
        <v>1</v>
      </c>
      <c r="Q23715" s="2"/>
      <c r="R23715" s="2"/>
      <c r="S23715" s="1"/>
      <c r="T23715" s="1"/>
      <c r="U23715" s="2"/>
      <c r="V23715" s="2"/>
      <c r="W23715" s="2"/>
      <c r="X23715" s="2"/>
      <c r="Y23715" s="2"/>
      <c r="Z23715" s="1"/>
      <c r="AA23715" s="1"/>
      <c r="AB23715" s="1" t="s">
        <v>54048</v>
      </c>
    </row>
    <row r="23716" spans="1:28" x14ac:dyDescent="0.35">
      <c r="A23716" s="1" t="s">
        <v>47632</v>
      </c>
      <c r="B23716" s="1" t="s">
        <v>274</v>
      </c>
      <c r="C23716" s="1" t="s">
        <v>281</v>
      </c>
      <c r="D23716">
        <v>103311</v>
      </c>
      <c r="E23716" s="1" t="s">
        <v>55624</v>
      </c>
      <c r="F23716" s="1" t="s">
        <v>2062</v>
      </c>
      <c r="G23716">
        <v>6</v>
      </c>
      <c r="H23716">
        <v>1</v>
      </c>
      <c r="I23716">
        <v>3</v>
      </c>
      <c r="J23716" s="1" t="s">
        <v>54116</v>
      </c>
      <c r="K23716" s="1" t="s">
        <v>54135</v>
      </c>
      <c r="L23716">
        <v>3931402.87</v>
      </c>
      <c r="O23716" s="1" t="s">
        <v>9099</v>
      </c>
      <c r="P23716">
        <v>1</v>
      </c>
      <c r="Q23716" s="2"/>
      <c r="R23716" s="2"/>
      <c r="S23716" s="1"/>
      <c r="T23716" s="1"/>
      <c r="U23716" s="2"/>
      <c r="V23716" s="2"/>
      <c r="W23716" s="2"/>
      <c r="X23716" s="2"/>
      <c r="Y23716" s="2"/>
      <c r="Z23716" s="1"/>
      <c r="AA23716" s="1"/>
      <c r="AB23716" s="1" t="s">
        <v>54048</v>
      </c>
    </row>
    <row r="23717" spans="1:28" x14ac:dyDescent="0.35">
      <c r="A23717" s="1" t="s">
        <v>47632</v>
      </c>
      <c r="B23717" s="1" t="s">
        <v>274</v>
      </c>
      <c r="C23717" s="1" t="s">
        <v>281</v>
      </c>
      <c r="D23717">
        <v>103311</v>
      </c>
      <c r="E23717" s="1" t="s">
        <v>55624</v>
      </c>
      <c r="F23717" s="1" t="s">
        <v>2062</v>
      </c>
      <c r="G23717">
        <v>6</v>
      </c>
      <c r="I23717">
        <v>3</v>
      </c>
      <c r="J23717" s="1" t="s">
        <v>54116</v>
      </c>
      <c r="K23717" s="1" t="s">
        <v>54135</v>
      </c>
      <c r="L23717">
        <v>3931402.87</v>
      </c>
      <c r="O23717" s="1" t="s">
        <v>9099</v>
      </c>
      <c r="P23717">
        <v>1</v>
      </c>
      <c r="Q23717" s="2"/>
      <c r="R23717" s="2"/>
      <c r="S23717" s="1"/>
      <c r="T23717" s="1"/>
      <c r="U23717" s="2"/>
      <c r="V23717" s="2"/>
      <c r="W23717" s="2"/>
      <c r="X23717" s="2"/>
      <c r="Y23717" s="2"/>
      <c r="Z23717" s="1"/>
      <c r="AA23717" s="1"/>
      <c r="AB23717" s="1" t="s">
        <v>54048</v>
      </c>
    </row>
    <row r="23718" spans="1:28" x14ac:dyDescent="0.35">
      <c r="A23718" s="1" t="s">
        <v>47632</v>
      </c>
      <c r="B23718" s="1" t="s">
        <v>274</v>
      </c>
      <c r="C23718" s="1" t="s">
        <v>281</v>
      </c>
      <c r="D23718">
        <v>103311</v>
      </c>
      <c r="E23718" s="1" t="s">
        <v>55624</v>
      </c>
      <c r="F23718" s="1" t="s">
        <v>2062</v>
      </c>
      <c r="G23718">
        <v>6</v>
      </c>
      <c r="I23718">
        <v>2</v>
      </c>
      <c r="J23718" s="1" t="s">
        <v>54131</v>
      </c>
      <c r="K23718" s="1" t="s">
        <v>54135</v>
      </c>
      <c r="L23718">
        <v>2738254.17</v>
      </c>
      <c r="O23718" s="1" t="s">
        <v>9099</v>
      </c>
      <c r="P23718">
        <v>1</v>
      </c>
      <c r="Q23718" s="2"/>
      <c r="R23718" s="2"/>
      <c r="S23718" s="1"/>
      <c r="T23718" s="1"/>
      <c r="U23718" s="2"/>
      <c r="V23718" s="2"/>
      <c r="W23718" s="2"/>
      <c r="X23718" s="2"/>
      <c r="Y23718" s="2"/>
      <c r="Z23718" s="1"/>
      <c r="AA23718" s="1"/>
      <c r="AB23718" s="1" t="s">
        <v>54048</v>
      </c>
    </row>
    <row r="23719" spans="1:28" x14ac:dyDescent="0.35">
      <c r="A23719" s="1" t="s">
        <v>47632</v>
      </c>
      <c r="B23719" s="1" t="s">
        <v>274</v>
      </c>
      <c r="C23719" s="1" t="s">
        <v>281</v>
      </c>
      <c r="D23719">
        <v>103311</v>
      </c>
      <c r="E23719" s="1" t="s">
        <v>55624</v>
      </c>
      <c r="F23719" s="1" t="s">
        <v>2062</v>
      </c>
      <c r="G23719">
        <v>6</v>
      </c>
      <c r="I23719">
        <v>2</v>
      </c>
      <c r="J23719" s="1" t="s">
        <v>54131</v>
      </c>
      <c r="K23719" s="1" t="s">
        <v>54135</v>
      </c>
      <c r="L23719">
        <v>2738254.17</v>
      </c>
      <c r="O23719" s="1" t="s">
        <v>9099</v>
      </c>
      <c r="P23719">
        <v>1</v>
      </c>
      <c r="Q23719" s="2"/>
      <c r="R23719" s="2"/>
      <c r="S23719" s="1"/>
      <c r="T23719" s="1"/>
      <c r="U23719" s="2"/>
      <c r="V23719" s="2"/>
      <c r="W23719" s="2"/>
      <c r="X23719" s="2"/>
      <c r="Y23719" s="2"/>
      <c r="Z23719" s="1"/>
      <c r="AA23719" s="1"/>
      <c r="AB23719" s="1" t="s">
        <v>54048</v>
      </c>
    </row>
    <row r="23720" spans="1:28" x14ac:dyDescent="0.35">
      <c r="A23720" s="1" t="s">
        <v>47632</v>
      </c>
      <c r="B23720" s="1" t="s">
        <v>274</v>
      </c>
      <c r="C23720" s="1" t="s">
        <v>281</v>
      </c>
      <c r="D23720">
        <v>103315</v>
      </c>
      <c r="E23720" s="1" t="s">
        <v>55625</v>
      </c>
      <c r="F23720" s="1" t="s">
        <v>2062</v>
      </c>
      <c r="G23720">
        <v>6</v>
      </c>
      <c r="H23720">
        <v>1</v>
      </c>
      <c r="I23720">
        <v>3</v>
      </c>
      <c r="J23720" s="1" t="s">
        <v>54116</v>
      </c>
      <c r="K23720" s="1" t="s">
        <v>54135</v>
      </c>
      <c r="L23720">
        <v>3931402.87</v>
      </c>
      <c r="O23720" s="1" t="s">
        <v>9099</v>
      </c>
      <c r="P23720">
        <v>1</v>
      </c>
      <c r="Q23720" s="2"/>
      <c r="R23720" s="2"/>
      <c r="S23720" s="1"/>
      <c r="T23720" s="1"/>
      <c r="U23720" s="2"/>
      <c r="V23720" s="2"/>
      <c r="W23720" s="2"/>
      <c r="X23720" s="2"/>
      <c r="Y23720" s="2"/>
      <c r="Z23720" s="1"/>
      <c r="AA23720" s="1"/>
      <c r="AB23720" s="1" t="s">
        <v>54048</v>
      </c>
    </row>
    <row r="23721" spans="1:28" x14ac:dyDescent="0.35">
      <c r="A23721" s="1" t="s">
        <v>47632</v>
      </c>
      <c r="B23721" s="1" t="s">
        <v>274</v>
      </c>
      <c r="C23721" s="1" t="s">
        <v>281</v>
      </c>
      <c r="D23721">
        <v>103315</v>
      </c>
      <c r="E23721" s="1" t="s">
        <v>55625</v>
      </c>
      <c r="F23721" s="1" t="s">
        <v>2062</v>
      </c>
      <c r="G23721">
        <v>6</v>
      </c>
      <c r="I23721">
        <v>3</v>
      </c>
      <c r="J23721" s="1" t="s">
        <v>54116</v>
      </c>
      <c r="K23721" s="1" t="s">
        <v>54135</v>
      </c>
      <c r="L23721">
        <v>3931402.87</v>
      </c>
      <c r="O23721" s="1" t="s">
        <v>9099</v>
      </c>
      <c r="P23721">
        <v>1</v>
      </c>
      <c r="Q23721" s="2"/>
      <c r="R23721" s="2"/>
      <c r="S23721" s="1"/>
      <c r="T23721" s="1"/>
      <c r="U23721" s="2"/>
      <c r="V23721" s="2"/>
      <c r="W23721" s="2"/>
      <c r="X23721" s="2"/>
      <c r="Y23721" s="2"/>
      <c r="Z23721" s="1"/>
      <c r="AA23721" s="1"/>
      <c r="AB23721" s="1" t="s">
        <v>54048</v>
      </c>
    </row>
    <row r="23722" spans="1:28" x14ac:dyDescent="0.35">
      <c r="A23722" s="1" t="s">
        <v>47624</v>
      </c>
      <c r="B23722" s="1" t="s">
        <v>274</v>
      </c>
      <c r="C23722" s="1" t="s">
        <v>281</v>
      </c>
      <c r="D23722">
        <v>300559</v>
      </c>
      <c r="E23722" s="1" t="s">
        <v>3963</v>
      </c>
      <c r="F23722" s="1" t="s">
        <v>2013</v>
      </c>
      <c r="G23722">
        <v>2</v>
      </c>
      <c r="H23722">
        <v>1</v>
      </c>
      <c r="I23722">
        <v>2</v>
      </c>
      <c r="J23722" s="1" t="s">
        <v>54131</v>
      </c>
      <c r="K23722" s="1" t="s">
        <v>54135</v>
      </c>
      <c r="L23722">
        <v>2788254.17</v>
      </c>
      <c r="O23722" s="1" t="s">
        <v>9099</v>
      </c>
      <c r="P23722">
        <v>1</v>
      </c>
      <c r="Q23722" s="2"/>
      <c r="R23722" s="2"/>
      <c r="S23722" s="1"/>
      <c r="T23722" s="1"/>
      <c r="U23722" s="2"/>
      <c r="V23722" s="2"/>
      <c r="W23722" s="2"/>
      <c r="X23722" s="2"/>
      <c r="Y23722" s="2"/>
      <c r="Z23722" s="1"/>
      <c r="AA23722" s="1"/>
      <c r="AB23722" s="1" t="s">
        <v>54048</v>
      </c>
    </row>
    <row r="23723" spans="1:28" x14ac:dyDescent="0.35">
      <c r="A23723" s="1" t="s">
        <v>47632</v>
      </c>
      <c r="B23723" s="1" t="s">
        <v>274</v>
      </c>
      <c r="C23723" s="1" t="s">
        <v>281</v>
      </c>
      <c r="D23723">
        <v>103446</v>
      </c>
      <c r="E23723" s="1" t="s">
        <v>55626</v>
      </c>
      <c r="F23723" s="1" t="s">
        <v>2068</v>
      </c>
      <c r="G23723">
        <v>4</v>
      </c>
      <c r="H23723">
        <v>1</v>
      </c>
      <c r="I23723">
        <v>3</v>
      </c>
      <c r="J23723" s="1" t="s">
        <v>54116</v>
      </c>
      <c r="K23723" s="1" t="s">
        <v>54135</v>
      </c>
      <c r="L23723">
        <v>3931402.87</v>
      </c>
      <c r="O23723" s="1" t="s">
        <v>9099</v>
      </c>
      <c r="P23723">
        <v>1</v>
      </c>
      <c r="Q23723" s="2"/>
      <c r="R23723" s="2"/>
      <c r="S23723" s="1"/>
      <c r="T23723" s="1"/>
      <c r="U23723" s="2"/>
      <c r="V23723" s="2"/>
      <c r="W23723" s="2"/>
      <c r="X23723" s="2"/>
      <c r="Y23723" s="2"/>
      <c r="Z23723" s="1"/>
      <c r="AA23723" s="1"/>
      <c r="AB23723" s="1" t="s">
        <v>54048</v>
      </c>
    </row>
    <row r="23724" spans="1:28" x14ac:dyDescent="0.35">
      <c r="A23724" s="1" t="s">
        <v>47632</v>
      </c>
      <c r="B23724" s="1" t="s">
        <v>274</v>
      </c>
      <c r="C23724" s="1" t="s">
        <v>281</v>
      </c>
      <c r="D23724">
        <v>103446</v>
      </c>
      <c r="E23724" s="1" t="s">
        <v>55626</v>
      </c>
      <c r="F23724" s="1" t="s">
        <v>2068</v>
      </c>
      <c r="G23724">
        <v>4</v>
      </c>
      <c r="I23724">
        <v>2</v>
      </c>
      <c r="J23724" s="1" t="s">
        <v>54131</v>
      </c>
      <c r="K23724" s="1" t="s">
        <v>54135</v>
      </c>
      <c r="L23724">
        <v>2738254.17</v>
      </c>
      <c r="O23724" s="1" t="s">
        <v>9099</v>
      </c>
      <c r="P23724">
        <v>1</v>
      </c>
      <c r="Q23724" s="2"/>
      <c r="R23724" s="2"/>
      <c r="S23724" s="1"/>
      <c r="T23724" s="1"/>
      <c r="U23724" s="2"/>
      <c r="V23724" s="2"/>
      <c r="W23724" s="2"/>
      <c r="X23724" s="2"/>
      <c r="Y23724" s="2"/>
      <c r="Z23724" s="1"/>
      <c r="AA23724" s="1"/>
      <c r="AB23724" s="1" t="s">
        <v>54048</v>
      </c>
    </row>
    <row r="23725" spans="1:28" x14ac:dyDescent="0.35">
      <c r="A23725" s="1" t="s">
        <v>47632</v>
      </c>
      <c r="B23725" s="1" t="s">
        <v>274</v>
      </c>
      <c r="C23725" s="1" t="s">
        <v>281</v>
      </c>
      <c r="D23725">
        <v>103481</v>
      </c>
      <c r="E23725" s="1" t="s">
        <v>739</v>
      </c>
      <c r="F23725" s="1" t="s">
        <v>2068</v>
      </c>
      <c r="G23725">
        <v>4</v>
      </c>
      <c r="H23725">
        <v>1</v>
      </c>
      <c r="I23725">
        <v>2</v>
      </c>
      <c r="J23725" s="1" t="s">
        <v>54131</v>
      </c>
      <c r="K23725" s="1" t="s">
        <v>54135</v>
      </c>
      <c r="L23725">
        <v>2738254.17</v>
      </c>
      <c r="O23725" s="1" t="s">
        <v>9099</v>
      </c>
      <c r="P23725">
        <v>1</v>
      </c>
      <c r="Q23725" s="2"/>
      <c r="R23725" s="2"/>
      <c r="S23725" s="1"/>
      <c r="T23725" s="1"/>
      <c r="U23725" s="2"/>
      <c r="V23725" s="2"/>
      <c r="W23725" s="2"/>
      <c r="X23725" s="2"/>
      <c r="Y23725" s="2"/>
      <c r="Z23725" s="1"/>
      <c r="AA23725" s="1"/>
      <c r="AB23725" s="1" t="s">
        <v>54048</v>
      </c>
    </row>
    <row r="23726" spans="1:28" x14ac:dyDescent="0.35">
      <c r="A23726" s="1" t="s">
        <v>47632</v>
      </c>
      <c r="B23726" s="1" t="s">
        <v>274</v>
      </c>
      <c r="C23726" s="1" t="s">
        <v>281</v>
      </c>
      <c r="D23726">
        <v>103481</v>
      </c>
      <c r="E23726" s="1" t="s">
        <v>739</v>
      </c>
      <c r="F23726" s="1" t="s">
        <v>2068</v>
      </c>
      <c r="G23726">
        <v>4</v>
      </c>
      <c r="I23726">
        <v>2</v>
      </c>
      <c r="J23726" s="1" t="s">
        <v>54131</v>
      </c>
      <c r="K23726" s="1" t="s">
        <v>54135</v>
      </c>
      <c r="L23726">
        <v>2738254.17</v>
      </c>
      <c r="O23726" s="1" t="s">
        <v>9099</v>
      </c>
      <c r="P23726">
        <v>1</v>
      </c>
      <c r="Q23726" s="2"/>
      <c r="R23726" s="2"/>
      <c r="S23726" s="1"/>
      <c r="T23726" s="1"/>
      <c r="U23726" s="2"/>
      <c r="V23726" s="2"/>
      <c r="W23726" s="2"/>
      <c r="X23726" s="2"/>
      <c r="Y23726" s="2"/>
      <c r="Z23726" s="1"/>
      <c r="AA23726" s="1"/>
      <c r="AB23726" s="1" t="s">
        <v>54048</v>
      </c>
    </row>
    <row r="23727" spans="1:28" x14ac:dyDescent="0.35">
      <c r="A23727" s="1" t="s">
        <v>47632</v>
      </c>
      <c r="B23727" s="1" t="s">
        <v>274</v>
      </c>
      <c r="C23727" s="1" t="s">
        <v>281</v>
      </c>
      <c r="D23727">
        <v>306138</v>
      </c>
      <c r="E23727" s="1" t="s">
        <v>2015</v>
      </c>
      <c r="F23727" s="1" t="s">
        <v>2016</v>
      </c>
      <c r="G23727">
        <v>5</v>
      </c>
      <c r="H23727">
        <v>1</v>
      </c>
      <c r="I23727">
        <v>2</v>
      </c>
      <c r="J23727" s="1" t="s">
        <v>54131</v>
      </c>
      <c r="K23727" s="1" t="s">
        <v>54135</v>
      </c>
      <c r="L23727">
        <v>2788254.17</v>
      </c>
      <c r="O23727" s="1" t="s">
        <v>9099</v>
      </c>
      <c r="P23727">
        <v>1</v>
      </c>
      <c r="Q23727" s="2"/>
      <c r="R23727" s="2"/>
      <c r="S23727" s="1"/>
      <c r="T23727" s="1"/>
      <c r="U23727" s="2"/>
      <c r="V23727" s="2"/>
      <c r="W23727" s="2"/>
      <c r="X23727" s="2"/>
      <c r="Y23727" s="2"/>
      <c r="Z23727" s="1"/>
      <c r="AA23727" s="1"/>
      <c r="AB23727" s="1" t="s">
        <v>54048</v>
      </c>
    </row>
    <row r="23728" spans="1:28" x14ac:dyDescent="0.35">
      <c r="A23728" s="1" t="s">
        <v>47632</v>
      </c>
      <c r="B23728" s="1" t="s">
        <v>274</v>
      </c>
      <c r="C23728" s="1" t="s">
        <v>281</v>
      </c>
      <c r="D23728">
        <v>103493</v>
      </c>
      <c r="E23728" s="1" t="s">
        <v>55627</v>
      </c>
      <c r="F23728" s="1" t="s">
        <v>2016</v>
      </c>
      <c r="G23728">
        <v>5</v>
      </c>
      <c r="H23728">
        <v>1</v>
      </c>
      <c r="I23728">
        <v>2</v>
      </c>
      <c r="J23728" s="1" t="s">
        <v>54131</v>
      </c>
      <c r="K23728" s="1" t="s">
        <v>54135</v>
      </c>
      <c r="L23728">
        <v>2938254.17</v>
      </c>
      <c r="O23728" s="1" t="s">
        <v>9099</v>
      </c>
      <c r="P23728">
        <v>1</v>
      </c>
      <c r="Q23728" s="2"/>
      <c r="R23728" s="2"/>
      <c r="S23728" s="1"/>
      <c r="T23728" s="1"/>
      <c r="U23728" s="2"/>
      <c r="V23728" s="2"/>
      <c r="W23728" s="2"/>
      <c r="X23728" s="2"/>
      <c r="Y23728" s="2"/>
      <c r="Z23728" s="1"/>
      <c r="AA23728" s="1"/>
      <c r="AB23728" s="1" t="s">
        <v>54048</v>
      </c>
    </row>
    <row r="23729" spans="1:28" x14ac:dyDescent="0.35">
      <c r="A23729" s="1" t="s">
        <v>47632</v>
      </c>
      <c r="B23729" s="1" t="s">
        <v>274</v>
      </c>
      <c r="C23729" s="1" t="s">
        <v>281</v>
      </c>
      <c r="D23729">
        <v>155537</v>
      </c>
      <c r="E23729" s="1" t="s">
        <v>55628</v>
      </c>
      <c r="F23729" s="1" t="s">
        <v>1983</v>
      </c>
      <c r="G23729">
        <v>1</v>
      </c>
      <c r="H23729">
        <v>1</v>
      </c>
      <c r="I23729">
        <v>3</v>
      </c>
      <c r="J23729" s="1" t="s">
        <v>15000</v>
      </c>
      <c r="K23729" s="1" t="s">
        <v>54135</v>
      </c>
      <c r="L23729">
        <v>4923700</v>
      </c>
      <c r="O23729" s="1" t="s">
        <v>9099</v>
      </c>
      <c r="P23729">
        <v>1</v>
      </c>
      <c r="Q23729" s="2"/>
      <c r="R23729" s="2"/>
      <c r="S23729" s="1"/>
      <c r="T23729" s="1"/>
      <c r="U23729" s="2"/>
      <c r="V23729" s="2"/>
      <c r="W23729" s="2"/>
      <c r="X23729" s="2"/>
      <c r="Y23729" s="2"/>
      <c r="Z23729" s="1"/>
      <c r="AA23729" s="1"/>
      <c r="AB23729" s="1" t="s">
        <v>54048</v>
      </c>
    </row>
    <row r="23730" spans="1:28" x14ac:dyDescent="0.35">
      <c r="A23730" s="1" t="s">
        <v>47632</v>
      </c>
      <c r="B23730" s="1" t="s">
        <v>274</v>
      </c>
      <c r="C23730" s="1" t="s">
        <v>281</v>
      </c>
      <c r="D23730">
        <v>103584</v>
      </c>
      <c r="E23730" s="1" t="s">
        <v>7914</v>
      </c>
      <c r="F23730" s="1" t="s">
        <v>2027</v>
      </c>
      <c r="G23730">
        <v>5</v>
      </c>
      <c r="H23730">
        <v>1</v>
      </c>
      <c r="I23730">
        <v>2</v>
      </c>
      <c r="J23730" s="1" t="s">
        <v>54131</v>
      </c>
      <c r="K23730" s="1" t="s">
        <v>54135</v>
      </c>
      <c r="L23730">
        <v>2788254.17</v>
      </c>
      <c r="O23730" s="1" t="s">
        <v>9099</v>
      </c>
      <c r="P23730">
        <v>1</v>
      </c>
      <c r="Q23730" s="2"/>
      <c r="R23730" s="2"/>
      <c r="S23730" s="1"/>
      <c r="T23730" s="1"/>
      <c r="U23730" s="2"/>
      <c r="V23730" s="2"/>
      <c r="W23730" s="2"/>
      <c r="X23730" s="2"/>
      <c r="Y23730" s="2"/>
      <c r="Z23730" s="1"/>
      <c r="AA23730" s="1"/>
      <c r="AB23730" s="1" t="s">
        <v>54048</v>
      </c>
    </row>
    <row r="23731" spans="1:28" x14ac:dyDescent="0.35">
      <c r="A23731" s="1" t="s">
        <v>47632</v>
      </c>
      <c r="B23731" s="1" t="s">
        <v>274</v>
      </c>
      <c r="C23731" s="1" t="s">
        <v>281</v>
      </c>
      <c r="D23731">
        <v>103597</v>
      </c>
      <c r="E23731" s="1" t="s">
        <v>55629</v>
      </c>
      <c r="F23731" s="1" t="s">
        <v>2070</v>
      </c>
      <c r="G23731">
        <v>4</v>
      </c>
      <c r="H23731">
        <v>1</v>
      </c>
      <c r="I23731">
        <v>4</v>
      </c>
      <c r="J23731" s="1" t="s">
        <v>55112</v>
      </c>
      <c r="K23731" s="1" t="s">
        <v>54135</v>
      </c>
      <c r="L23731">
        <v>5112814.7</v>
      </c>
      <c r="O23731" s="1" t="s">
        <v>9099</v>
      </c>
      <c r="P23731">
        <v>1</v>
      </c>
      <c r="Q23731" s="2"/>
      <c r="R23731" s="2"/>
      <c r="S23731" s="1"/>
      <c r="T23731" s="1"/>
      <c r="U23731" s="2"/>
      <c r="V23731" s="2"/>
      <c r="W23731" s="2"/>
      <c r="X23731" s="2"/>
      <c r="Y23731" s="2"/>
      <c r="Z23731" s="1"/>
      <c r="AA23731" s="1"/>
      <c r="AB23731" s="1" t="s">
        <v>54048</v>
      </c>
    </row>
    <row r="23732" spans="1:28" x14ac:dyDescent="0.35">
      <c r="A23732" s="1" t="s">
        <v>47632</v>
      </c>
      <c r="B23732" s="1" t="s">
        <v>274</v>
      </c>
      <c r="C23732" s="1" t="s">
        <v>281</v>
      </c>
      <c r="D23732">
        <v>103640</v>
      </c>
      <c r="E23732" s="1" t="s">
        <v>55630</v>
      </c>
      <c r="F23732" s="1" t="s">
        <v>393</v>
      </c>
      <c r="G23732">
        <v>5</v>
      </c>
      <c r="H23732">
        <v>1</v>
      </c>
      <c r="I23732">
        <v>2</v>
      </c>
      <c r="J23732" s="1" t="s">
        <v>54131</v>
      </c>
      <c r="K23732" s="1" t="s">
        <v>54135</v>
      </c>
      <c r="L23732">
        <v>2788254.17</v>
      </c>
      <c r="O23732" s="1" t="s">
        <v>9099</v>
      </c>
      <c r="P23732">
        <v>1</v>
      </c>
      <c r="Q23732" s="2"/>
      <c r="R23732" s="2"/>
      <c r="S23732" s="1"/>
      <c r="T23732" s="1"/>
      <c r="U23732" s="2"/>
      <c r="V23732" s="2"/>
      <c r="W23732" s="2"/>
      <c r="X23732" s="2"/>
      <c r="Y23732" s="2"/>
      <c r="Z23732" s="1"/>
      <c r="AA23732" s="1"/>
      <c r="AB23732" s="1" t="s">
        <v>54048</v>
      </c>
    </row>
    <row r="23733" spans="1:28" x14ac:dyDescent="0.35">
      <c r="A23733" s="1" t="s">
        <v>47632</v>
      </c>
      <c r="B23733" s="1" t="s">
        <v>274</v>
      </c>
      <c r="C23733" s="1" t="s">
        <v>281</v>
      </c>
      <c r="D23733">
        <v>103647</v>
      </c>
      <c r="E23733" s="1" t="s">
        <v>2032</v>
      </c>
      <c r="F23733" s="1" t="s">
        <v>393</v>
      </c>
      <c r="G23733">
        <v>5</v>
      </c>
      <c r="H23733">
        <v>1</v>
      </c>
      <c r="I23733">
        <v>2</v>
      </c>
      <c r="J23733" s="1" t="s">
        <v>54131</v>
      </c>
      <c r="K23733" s="1" t="s">
        <v>54135</v>
      </c>
      <c r="L23733">
        <v>2758254.17</v>
      </c>
      <c r="O23733" s="1" t="s">
        <v>9099</v>
      </c>
      <c r="P23733">
        <v>1</v>
      </c>
      <c r="Q23733" s="2"/>
      <c r="R23733" s="2"/>
      <c r="S23733" s="1"/>
      <c r="T23733" s="1"/>
      <c r="U23733" s="2"/>
      <c r="V23733" s="2"/>
      <c r="W23733" s="2"/>
      <c r="X23733" s="2"/>
      <c r="Y23733" s="2"/>
      <c r="Z23733" s="1"/>
      <c r="AA23733" s="1"/>
      <c r="AB23733" s="1" t="s">
        <v>54048</v>
      </c>
    </row>
    <row r="23734" spans="1:28" x14ac:dyDescent="0.35">
      <c r="A23734" s="1" t="s">
        <v>47632</v>
      </c>
      <c r="B23734" s="1" t="s">
        <v>274</v>
      </c>
      <c r="C23734" s="1" t="s">
        <v>281</v>
      </c>
      <c r="D23734">
        <v>103655</v>
      </c>
      <c r="E23734" s="1" t="s">
        <v>55631</v>
      </c>
      <c r="F23734" s="1" t="s">
        <v>2077</v>
      </c>
      <c r="G23734">
        <v>4</v>
      </c>
      <c r="H23734">
        <v>1</v>
      </c>
      <c r="I23734">
        <v>3</v>
      </c>
      <c r="J23734" s="1" t="s">
        <v>54116</v>
      </c>
      <c r="K23734" s="1" t="s">
        <v>54135</v>
      </c>
      <c r="L23734">
        <v>3933402.87</v>
      </c>
      <c r="O23734" s="1" t="s">
        <v>9099</v>
      </c>
      <c r="P23734">
        <v>1</v>
      </c>
      <c r="Q23734" s="2"/>
      <c r="R23734" s="2"/>
      <c r="S23734" s="1"/>
      <c r="T23734" s="1"/>
      <c r="U23734" s="2"/>
      <c r="V23734" s="2"/>
      <c r="W23734" s="2"/>
      <c r="X23734" s="2"/>
      <c r="Y23734" s="2"/>
      <c r="Z23734" s="1"/>
      <c r="AA23734" s="1"/>
      <c r="AB23734" s="1" t="s">
        <v>54048</v>
      </c>
    </row>
    <row r="23735" spans="1:28" x14ac:dyDescent="0.35">
      <c r="A23735" s="1" t="s">
        <v>47632</v>
      </c>
      <c r="B23735" s="1" t="s">
        <v>274</v>
      </c>
      <c r="C23735" s="1" t="s">
        <v>281</v>
      </c>
      <c r="D23735">
        <v>103668</v>
      </c>
      <c r="E23735" s="1" t="s">
        <v>55632</v>
      </c>
      <c r="F23735" s="1" t="s">
        <v>2077</v>
      </c>
      <c r="G23735">
        <v>4</v>
      </c>
      <c r="H23735">
        <v>1</v>
      </c>
      <c r="I23735">
        <v>2</v>
      </c>
      <c r="J23735" s="1" t="s">
        <v>54131</v>
      </c>
      <c r="K23735" s="1" t="s">
        <v>54135</v>
      </c>
      <c r="L23735">
        <v>2738254.17</v>
      </c>
      <c r="O23735" s="1" t="s">
        <v>9099</v>
      </c>
      <c r="P23735">
        <v>1</v>
      </c>
      <c r="Q23735" s="2"/>
      <c r="R23735" s="2"/>
      <c r="S23735" s="1"/>
      <c r="T23735" s="1"/>
      <c r="U23735" s="2"/>
      <c r="V23735" s="2"/>
      <c r="W23735" s="2"/>
      <c r="X23735" s="2"/>
      <c r="Y23735" s="2"/>
      <c r="Z23735" s="1"/>
      <c r="AA23735" s="1"/>
      <c r="AB23735" s="1" t="s">
        <v>54048</v>
      </c>
    </row>
    <row r="23736" spans="1:28" x14ac:dyDescent="0.35">
      <c r="A23736" s="1" t="s">
        <v>47632</v>
      </c>
      <c r="B23736" s="1" t="s">
        <v>274</v>
      </c>
      <c r="C23736" s="1" t="s">
        <v>281</v>
      </c>
      <c r="D23736">
        <v>103714</v>
      </c>
      <c r="E23736" s="1" t="s">
        <v>48881</v>
      </c>
      <c r="F23736" s="1" t="s">
        <v>1834</v>
      </c>
      <c r="G23736">
        <v>5</v>
      </c>
      <c r="H23736">
        <v>1</v>
      </c>
      <c r="I23736">
        <v>2</v>
      </c>
      <c r="J23736" s="1" t="s">
        <v>54131</v>
      </c>
      <c r="K23736" s="1" t="s">
        <v>54135</v>
      </c>
      <c r="L23736">
        <v>2788254.17</v>
      </c>
      <c r="O23736" s="1" t="s">
        <v>9099</v>
      </c>
      <c r="P23736">
        <v>1</v>
      </c>
      <c r="Q23736" s="2"/>
      <c r="R23736" s="2"/>
      <c r="S23736" s="1"/>
      <c r="T23736" s="1"/>
      <c r="U23736" s="2"/>
      <c r="V23736" s="2"/>
      <c r="W23736" s="2"/>
      <c r="X23736" s="2"/>
      <c r="Y23736" s="2"/>
      <c r="Z23736" s="1"/>
      <c r="AA23736" s="1"/>
      <c r="AB23736" s="1" t="s">
        <v>54048</v>
      </c>
    </row>
    <row r="23737" spans="1:28" x14ac:dyDescent="0.35">
      <c r="A23737" s="1" t="s">
        <v>47632</v>
      </c>
      <c r="B23737" s="1" t="s">
        <v>274</v>
      </c>
      <c r="C23737" s="1" t="s">
        <v>281</v>
      </c>
      <c r="D23737">
        <v>103729</v>
      </c>
      <c r="E23737" s="1" t="s">
        <v>14474</v>
      </c>
      <c r="F23737" s="1" t="s">
        <v>283</v>
      </c>
      <c r="G23737">
        <v>2</v>
      </c>
      <c r="H23737">
        <v>1</v>
      </c>
      <c r="I23737">
        <v>2</v>
      </c>
      <c r="J23737" s="1" t="s">
        <v>54131</v>
      </c>
      <c r="K23737" s="1" t="s">
        <v>54135</v>
      </c>
      <c r="L23737">
        <v>2816745.92</v>
      </c>
      <c r="O23737" s="1" t="s">
        <v>9099</v>
      </c>
      <c r="P23737">
        <v>1</v>
      </c>
      <c r="Q23737" s="2"/>
      <c r="R23737" s="2"/>
      <c r="S23737" s="1"/>
      <c r="T23737" s="1"/>
      <c r="U23737" s="2"/>
      <c r="V23737" s="2"/>
      <c r="W23737" s="2"/>
      <c r="X23737" s="2"/>
      <c r="Y23737" s="2"/>
      <c r="Z23737" s="1"/>
      <c r="AA23737" s="1"/>
      <c r="AB23737" s="1" t="s">
        <v>54048</v>
      </c>
    </row>
    <row r="23738" spans="1:28" x14ac:dyDescent="0.35">
      <c r="A23738" s="1" t="s">
        <v>47632</v>
      </c>
      <c r="B23738" s="1" t="s">
        <v>274</v>
      </c>
      <c r="C23738" s="1" t="s">
        <v>281</v>
      </c>
      <c r="D23738">
        <v>103730</v>
      </c>
      <c r="E23738" s="1" t="s">
        <v>55633</v>
      </c>
      <c r="F23738" s="1" t="s">
        <v>283</v>
      </c>
      <c r="G23738">
        <v>2</v>
      </c>
      <c r="H23738">
        <v>1</v>
      </c>
      <c r="I23738">
        <v>2</v>
      </c>
      <c r="J23738" s="1" t="s">
        <v>54131</v>
      </c>
      <c r="K23738" s="1" t="s">
        <v>54135</v>
      </c>
      <c r="L23738">
        <v>2816745.92</v>
      </c>
      <c r="O23738" s="1" t="s">
        <v>9099</v>
      </c>
      <c r="P23738">
        <v>1</v>
      </c>
      <c r="Q23738" s="2"/>
      <c r="R23738" s="2"/>
      <c r="S23738" s="1"/>
      <c r="T23738" s="1"/>
      <c r="U23738" s="2"/>
      <c r="V23738" s="2"/>
      <c r="W23738" s="2"/>
      <c r="X23738" s="2"/>
      <c r="Y23738" s="2"/>
      <c r="Z23738" s="1"/>
      <c r="AA23738" s="1"/>
      <c r="AB23738" s="1" t="s">
        <v>54048</v>
      </c>
    </row>
    <row r="23739" spans="1:28" x14ac:dyDescent="0.35">
      <c r="A23739" s="1" t="s">
        <v>47632</v>
      </c>
      <c r="B23739" s="1" t="s">
        <v>274</v>
      </c>
      <c r="C23739" s="1" t="s">
        <v>281</v>
      </c>
      <c r="D23739">
        <v>103731</v>
      </c>
      <c r="E23739" s="1" t="s">
        <v>55634</v>
      </c>
      <c r="F23739" s="1" t="s">
        <v>283</v>
      </c>
      <c r="G23739">
        <v>2</v>
      </c>
      <c r="H23739">
        <v>1</v>
      </c>
      <c r="I23739">
        <v>2</v>
      </c>
      <c r="J23739" s="1" t="s">
        <v>54131</v>
      </c>
      <c r="K23739" s="1" t="s">
        <v>54135</v>
      </c>
      <c r="L23739">
        <v>2976271.35</v>
      </c>
      <c r="O23739" s="1" t="s">
        <v>9099</v>
      </c>
      <c r="P23739">
        <v>1</v>
      </c>
      <c r="Q23739" s="2"/>
      <c r="R23739" s="2"/>
      <c r="S23739" s="1"/>
      <c r="T23739" s="1"/>
      <c r="U23739" s="2"/>
      <c r="V23739" s="2"/>
      <c r="W23739" s="2"/>
      <c r="X23739" s="2"/>
      <c r="Y23739" s="2"/>
      <c r="Z23739" s="1"/>
      <c r="AA23739" s="1"/>
      <c r="AB23739" s="1" t="s">
        <v>54048</v>
      </c>
    </row>
    <row r="23740" spans="1:28" x14ac:dyDescent="0.35">
      <c r="A23740" s="1" t="s">
        <v>47632</v>
      </c>
      <c r="B23740" s="1" t="s">
        <v>274</v>
      </c>
      <c r="C23740" s="1" t="s">
        <v>281</v>
      </c>
      <c r="D23740">
        <v>103753</v>
      </c>
      <c r="E23740" s="1" t="s">
        <v>55635</v>
      </c>
      <c r="F23740" s="1" t="s">
        <v>283</v>
      </c>
      <c r="G23740">
        <v>2</v>
      </c>
      <c r="H23740">
        <v>1</v>
      </c>
      <c r="I23740">
        <v>2</v>
      </c>
      <c r="J23740" s="1" t="s">
        <v>54131</v>
      </c>
      <c r="K23740" s="1" t="s">
        <v>54135</v>
      </c>
      <c r="L23740">
        <v>2915046.86</v>
      </c>
      <c r="O23740" s="1" t="s">
        <v>9099</v>
      </c>
      <c r="P23740">
        <v>1</v>
      </c>
      <c r="Q23740" s="2"/>
      <c r="R23740" s="2"/>
      <c r="S23740" s="1"/>
      <c r="T23740" s="1"/>
      <c r="U23740" s="2"/>
      <c r="V23740" s="2"/>
      <c r="W23740" s="2"/>
      <c r="X23740" s="2"/>
      <c r="Y23740" s="2"/>
      <c r="Z23740" s="1"/>
      <c r="AA23740" s="1"/>
      <c r="AB23740" s="1" t="s">
        <v>54048</v>
      </c>
    </row>
    <row r="23741" spans="1:28" x14ac:dyDescent="0.35">
      <c r="A23741" s="1" t="s">
        <v>47632</v>
      </c>
      <c r="B23741" s="1" t="s">
        <v>274</v>
      </c>
      <c r="C23741" s="1" t="s">
        <v>281</v>
      </c>
      <c r="D23741">
        <v>103756</v>
      </c>
      <c r="E23741" s="1" t="s">
        <v>55636</v>
      </c>
      <c r="F23741" s="1" t="s">
        <v>283</v>
      </c>
      <c r="G23741">
        <v>2</v>
      </c>
      <c r="H23741">
        <v>1</v>
      </c>
      <c r="I23741">
        <v>2</v>
      </c>
      <c r="J23741" s="1" t="s">
        <v>54131</v>
      </c>
      <c r="K23741" s="1" t="s">
        <v>54135</v>
      </c>
      <c r="L23741">
        <v>2730352.98</v>
      </c>
      <c r="O23741" s="1" t="s">
        <v>9099</v>
      </c>
      <c r="P23741">
        <v>1</v>
      </c>
      <c r="Q23741" s="2"/>
      <c r="R23741" s="2"/>
      <c r="S23741" s="1"/>
      <c r="T23741" s="1"/>
      <c r="U23741" s="2"/>
      <c r="V23741" s="2"/>
      <c r="W23741" s="2"/>
      <c r="X23741" s="2"/>
      <c r="Y23741" s="2"/>
      <c r="Z23741" s="1"/>
      <c r="AA23741" s="1"/>
      <c r="AB23741" s="1" t="s">
        <v>54048</v>
      </c>
    </row>
    <row r="23742" spans="1:28" x14ac:dyDescent="0.35">
      <c r="A23742" s="1" t="s">
        <v>47632</v>
      </c>
      <c r="B23742" s="1" t="s">
        <v>274</v>
      </c>
      <c r="C23742" s="1" t="s">
        <v>281</v>
      </c>
      <c r="D23742">
        <v>103742</v>
      </c>
      <c r="E23742" s="1" t="s">
        <v>4849</v>
      </c>
      <c r="F23742" s="1" t="s">
        <v>283</v>
      </c>
      <c r="G23742">
        <v>2</v>
      </c>
      <c r="H23742">
        <v>1</v>
      </c>
      <c r="I23742">
        <v>4</v>
      </c>
      <c r="J23742" s="1" t="s">
        <v>55112</v>
      </c>
      <c r="K23742" s="1" t="s">
        <v>54135</v>
      </c>
      <c r="L23742">
        <v>5624096.1699999999</v>
      </c>
      <c r="O23742" s="1" t="s">
        <v>9099</v>
      </c>
      <c r="P23742">
        <v>1</v>
      </c>
      <c r="Q23742" s="2"/>
      <c r="R23742" s="2"/>
      <c r="S23742" s="1"/>
      <c r="T23742" s="1"/>
      <c r="U23742" s="2"/>
      <c r="V23742" s="2"/>
      <c r="W23742" s="2"/>
      <c r="X23742" s="2"/>
      <c r="Y23742" s="2"/>
      <c r="Z23742" s="1"/>
      <c r="AA23742" s="1"/>
      <c r="AB23742" s="1" t="s">
        <v>54048</v>
      </c>
    </row>
    <row r="23743" spans="1:28" x14ac:dyDescent="0.35">
      <c r="A23743" s="1" t="s">
        <v>47632</v>
      </c>
      <c r="B23743" s="1" t="s">
        <v>274</v>
      </c>
      <c r="C23743" s="1" t="s">
        <v>281</v>
      </c>
      <c r="D23743">
        <v>103743</v>
      </c>
      <c r="E23743" s="1" t="s">
        <v>6012</v>
      </c>
      <c r="F23743" s="1" t="s">
        <v>283</v>
      </c>
      <c r="G23743">
        <v>2</v>
      </c>
      <c r="H23743">
        <v>1</v>
      </c>
      <c r="I23743">
        <v>2</v>
      </c>
      <c r="J23743" s="1" t="s">
        <v>54131</v>
      </c>
      <c r="K23743" s="1" t="s">
        <v>54135</v>
      </c>
      <c r="L23743">
        <v>2856745.92</v>
      </c>
      <c r="O23743" s="1" t="s">
        <v>9099</v>
      </c>
      <c r="P23743">
        <v>1</v>
      </c>
      <c r="Q23743" s="2"/>
      <c r="R23743" s="2"/>
      <c r="S23743" s="1"/>
      <c r="T23743" s="1"/>
      <c r="U23743" s="2"/>
      <c r="V23743" s="2"/>
      <c r="W23743" s="2"/>
      <c r="X23743" s="2"/>
      <c r="Y23743" s="2"/>
      <c r="Z23743" s="1"/>
      <c r="AA23743" s="1"/>
      <c r="AB23743" s="1" t="s">
        <v>54048</v>
      </c>
    </row>
    <row r="23744" spans="1:28" x14ac:dyDescent="0.35">
      <c r="A23744" s="1" t="s">
        <v>47632</v>
      </c>
      <c r="B23744" s="1" t="s">
        <v>274</v>
      </c>
      <c r="C23744" s="1" t="s">
        <v>281</v>
      </c>
      <c r="D23744">
        <v>155511</v>
      </c>
      <c r="E23744" s="1" t="s">
        <v>48902</v>
      </c>
      <c r="F23744" s="1" t="s">
        <v>283</v>
      </c>
      <c r="G23744">
        <v>2</v>
      </c>
      <c r="H23744">
        <v>1</v>
      </c>
      <c r="I23744">
        <v>2</v>
      </c>
      <c r="J23744" s="1" t="s">
        <v>54131</v>
      </c>
      <c r="K23744" s="1" t="s">
        <v>54135</v>
      </c>
      <c r="L23744">
        <v>2816745.92</v>
      </c>
      <c r="O23744" s="1" t="s">
        <v>9099</v>
      </c>
      <c r="P23744">
        <v>1</v>
      </c>
      <c r="Q23744" s="2"/>
      <c r="R23744" s="2"/>
      <c r="S23744" s="1"/>
      <c r="T23744" s="1"/>
      <c r="U23744" s="2"/>
      <c r="V23744" s="2"/>
      <c r="W23744" s="2"/>
      <c r="X23744" s="2"/>
      <c r="Y23744" s="2"/>
      <c r="Z23744" s="1"/>
      <c r="AA23744" s="1"/>
      <c r="AB23744" s="1" t="s">
        <v>54048</v>
      </c>
    </row>
    <row r="23745" spans="1:28" x14ac:dyDescent="0.35">
      <c r="A23745" s="1" t="s">
        <v>47632</v>
      </c>
      <c r="B23745" s="1" t="s">
        <v>274</v>
      </c>
      <c r="C23745" s="1" t="s">
        <v>281</v>
      </c>
      <c r="D23745">
        <v>330501</v>
      </c>
      <c r="E23745" s="1" t="s">
        <v>55637</v>
      </c>
      <c r="F23745" s="1" t="s">
        <v>624</v>
      </c>
      <c r="G23745">
        <v>1</v>
      </c>
      <c r="H23745">
        <v>1</v>
      </c>
      <c r="I23745">
        <v>3</v>
      </c>
      <c r="J23745" s="1" t="s">
        <v>15000</v>
      </c>
      <c r="K23745" s="1" t="s">
        <v>54135</v>
      </c>
      <c r="L23745">
        <v>3777756.96</v>
      </c>
      <c r="O23745" s="1" t="s">
        <v>9099</v>
      </c>
      <c r="P23745">
        <v>1</v>
      </c>
      <c r="Q23745" s="2"/>
      <c r="R23745" s="2"/>
      <c r="S23745" s="1"/>
      <c r="T23745" s="1"/>
      <c r="U23745" s="2"/>
      <c r="V23745" s="2"/>
      <c r="W23745" s="2"/>
      <c r="X23745" s="2"/>
      <c r="Y23745" s="2"/>
      <c r="Z23745" s="1"/>
      <c r="AA23745" s="1"/>
      <c r="AB23745" s="1" t="s">
        <v>54048</v>
      </c>
    </row>
    <row r="23746" spans="1:28" x14ac:dyDescent="0.35">
      <c r="A23746" s="1" t="s">
        <v>47632</v>
      </c>
      <c r="B23746" s="1" t="s">
        <v>274</v>
      </c>
      <c r="C23746" s="1" t="s">
        <v>281</v>
      </c>
      <c r="D23746">
        <v>330501</v>
      </c>
      <c r="E23746" s="1" t="s">
        <v>55637</v>
      </c>
      <c r="F23746" s="1" t="s">
        <v>624</v>
      </c>
      <c r="G23746">
        <v>1</v>
      </c>
      <c r="I23746">
        <v>3</v>
      </c>
      <c r="J23746" s="1" t="s">
        <v>15000</v>
      </c>
      <c r="K23746" s="1" t="s">
        <v>54135</v>
      </c>
      <c r="L23746">
        <v>3777756.96</v>
      </c>
      <c r="O23746" s="1" t="s">
        <v>9099</v>
      </c>
      <c r="P23746">
        <v>1</v>
      </c>
      <c r="Q23746" s="2"/>
      <c r="R23746" s="2"/>
      <c r="S23746" s="1"/>
      <c r="T23746" s="1"/>
      <c r="U23746" s="2"/>
      <c r="V23746" s="2"/>
      <c r="W23746" s="2"/>
      <c r="X23746" s="2"/>
      <c r="Y23746" s="2"/>
      <c r="Z23746" s="1"/>
      <c r="AA23746" s="1"/>
      <c r="AB23746" s="1" t="s">
        <v>54048</v>
      </c>
    </row>
    <row r="23747" spans="1:28" x14ac:dyDescent="0.35">
      <c r="A23747" s="1" t="s">
        <v>47632</v>
      </c>
      <c r="B23747" s="1" t="s">
        <v>274</v>
      </c>
      <c r="C23747" s="1" t="s">
        <v>281</v>
      </c>
      <c r="D23747">
        <v>103809</v>
      </c>
      <c r="E23747" s="1" t="s">
        <v>55638</v>
      </c>
      <c r="F23747" s="1" t="s">
        <v>624</v>
      </c>
      <c r="G23747">
        <v>1</v>
      </c>
      <c r="H23747">
        <v>1</v>
      </c>
      <c r="I23747">
        <v>2</v>
      </c>
      <c r="J23747" s="1" t="s">
        <v>14969</v>
      </c>
      <c r="K23747" s="1" t="s">
        <v>54135</v>
      </c>
      <c r="L23747">
        <v>2613745.92</v>
      </c>
      <c r="O23747" s="1" t="s">
        <v>9099</v>
      </c>
      <c r="P23747">
        <v>1</v>
      </c>
      <c r="Q23747" s="2"/>
      <c r="R23747" s="2"/>
      <c r="S23747" s="1"/>
      <c r="T23747" s="1"/>
      <c r="U23747" s="2"/>
      <c r="V23747" s="2"/>
      <c r="W23747" s="2"/>
      <c r="X23747" s="2"/>
      <c r="Y23747" s="2"/>
      <c r="Z23747" s="1"/>
      <c r="AA23747" s="1"/>
      <c r="AB23747" s="1" t="s">
        <v>54048</v>
      </c>
    </row>
    <row r="23748" spans="1:28" x14ac:dyDescent="0.35">
      <c r="A23748" s="1" t="s">
        <v>47632</v>
      </c>
      <c r="B23748" s="1" t="s">
        <v>274</v>
      </c>
      <c r="C23748" s="1" t="s">
        <v>281</v>
      </c>
      <c r="D23748">
        <v>103846</v>
      </c>
      <c r="E23748" s="1" t="s">
        <v>11635</v>
      </c>
      <c r="F23748" s="1" t="s">
        <v>1746</v>
      </c>
      <c r="G23748">
        <v>1</v>
      </c>
      <c r="H23748">
        <v>1</v>
      </c>
      <c r="I23748">
        <v>2</v>
      </c>
      <c r="J23748" s="1" t="s">
        <v>14969</v>
      </c>
      <c r="K23748" s="1" t="s">
        <v>54135</v>
      </c>
      <c r="L23748">
        <v>2613745.92</v>
      </c>
      <c r="O23748" s="1" t="s">
        <v>9099</v>
      </c>
      <c r="P23748">
        <v>1</v>
      </c>
      <c r="Q23748" s="2"/>
      <c r="R23748" s="2"/>
      <c r="S23748" s="1"/>
      <c r="T23748" s="1"/>
      <c r="U23748" s="2"/>
      <c r="V23748" s="2"/>
      <c r="W23748" s="2"/>
      <c r="X23748" s="2"/>
      <c r="Y23748" s="2"/>
      <c r="Z23748" s="1"/>
      <c r="AA23748" s="1"/>
      <c r="AB23748" s="1" t="s">
        <v>54048</v>
      </c>
    </row>
    <row r="23749" spans="1:28" x14ac:dyDescent="0.35">
      <c r="A23749" s="1" t="s">
        <v>47632</v>
      </c>
      <c r="B23749" s="1" t="s">
        <v>274</v>
      </c>
      <c r="C23749" s="1" t="s">
        <v>281</v>
      </c>
      <c r="D23749">
        <v>103855</v>
      </c>
      <c r="E23749" s="1" t="s">
        <v>55639</v>
      </c>
      <c r="F23749" s="1" t="s">
        <v>1746</v>
      </c>
      <c r="G23749">
        <v>1</v>
      </c>
      <c r="H23749">
        <v>1</v>
      </c>
      <c r="I23749">
        <v>2</v>
      </c>
      <c r="J23749" s="1" t="s">
        <v>14969</v>
      </c>
      <c r="K23749" s="1" t="s">
        <v>54135</v>
      </c>
      <c r="L23749">
        <v>2613745.92</v>
      </c>
      <c r="O23749" s="1" t="s">
        <v>9099</v>
      </c>
      <c r="P23749">
        <v>1</v>
      </c>
      <c r="Q23749" s="2"/>
      <c r="R23749" s="2"/>
      <c r="S23749" s="1"/>
      <c r="T23749" s="1"/>
      <c r="U23749" s="2"/>
      <c r="V23749" s="2"/>
      <c r="W23749" s="2"/>
      <c r="X23749" s="2"/>
      <c r="Y23749" s="2"/>
      <c r="Z23749" s="1"/>
      <c r="AA23749" s="1"/>
      <c r="AB23749" s="1" t="s">
        <v>54048</v>
      </c>
    </row>
    <row r="23750" spans="1:28" x14ac:dyDescent="0.35">
      <c r="A23750" s="1" t="s">
        <v>47632</v>
      </c>
      <c r="B23750" s="1" t="s">
        <v>274</v>
      </c>
      <c r="C23750" s="1" t="s">
        <v>281</v>
      </c>
      <c r="D23750">
        <v>155513</v>
      </c>
      <c r="E23750" s="1" t="s">
        <v>55640</v>
      </c>
      <c r="F23750" s="1" t="s">
        <v>1989</v>
      </c>
      <c r="G23750">
        <v>1</v>
      </c>
      <c r="H23750">
        <v>1</v>
      </c>
      <c r="I23750">
        <v>2</v>
      </c>
      <c r="J23750" s="1" t="s">
        <v>14969</v>
      </c>
      <c r="K23750" s="1" t="s">
        <v>54135</v>
      </c>
      <c r="L23750">
        <v>2613745.92</v>
      </c>
      <c r="O23750" s="1" t="s">
        <v>9099</v>
      </c>
      <c r="P23750">
        <v>1</v>
      </c>
      <c r="Q23750" s="2"/>
      <c r="R23750" s="2"/>
      <c r="S23750" s="1"/>
      <c r="T23750" s="1"/>
      <c r="U23750" s="2"/>
      <c r="V23750" s="2"/>
      <c r="W23750" s="2"/>
      <c r="X23750" s="2"/>
      <c r="Y23750" s="2"/>
      <c r="Z23750" s="1"/>
      <c r="AA23750" s="1"/>
      <c r="AB23750" s="1" t="s">
        <v>54048</v>
      </c>
    </row>
    <row r="23751" spans="1:28" x14ac:dyDescent="0.35">
      <c r="A23751" s="1" t="s">
        <v>47632</v>
      </c>
      <c r="B23751" s="1" t="s">
        <v>274</v>
      </c>
      <c r="C23751" s="1" t="s">
        <v>281</v>
      </c>
      <c r="D23751">
        <v>103869</v>
      </c>
      <c r="E23751" s="1" t="s">
        <v>5793</v>
      </c>
      <c r="F23751" s="1" t="s">
        <v>1989</v>
      </c>
      <c r="G23751">
        <v>1</v>
      </c>
      <c r="H23751">
        <v>1</v>
      </c>
      <c r="I23751">
        <v>3</v>
      </c>
      <c r="J23751" s="1" t="s">
        <v>15000</v>
      </c>
      <c r="K23751" s="1" t="s">
        <v>54135</v>
      </c>
      <c r="L23751">
        <v>3813703.02</v>
      </c>
      <c r="O23751" s="1" t="s">
        <v>9099</v>
      </c>
      <c r="P23751">
        <v>1</v>
      </c>
      <c r="Q23751" s="2"/>
      <c r="R23751" s="2"/>
      <c r="S23751" s="1"/>
      <c r="T23751" s="1"/>
      <c r="U23751" s="2"/>
      <c r="V23751" s="2"/>
      <c r="W23751" s="2"/>
      <c r="X23751" s="2"/>
      <c r="Y23751" s="2"/>
      <c r="Z23751" s="1"/>
      <c r="AA23751" s="1"/>
      <c r="AB23751" s="1" t="s">
        <v>54048</v>
      </c>
    </row>
    <row r="23752" spans="1:28" x14ac:dyDescent="0.35">
      <c r="A23752" s="1" t="s">
        <v>47632</v>
      </c>
      <c r="B23752" s="1" t="s">
        <v>274</v>
      </c>
      <c r="C23752" s="1" t="s">
        <v>281</v>
      </c>
      <c r="D23752">
        <v>155533</v>
      </c>
      <c r="E23752" s="1" t="s">
        <v>48856</v>
      </c>
      <c r="F23752" s="1" t="s">
        <v>1992</v>
      </c>
      <c r="G23752">
        <v>1</v>
      </c>
      <c r="H23752">
        <v>1</v>
      </c>
      <c r="I23752">
        <v>2</v>
      </c>
      <c r="J23752" s="1" t="s">
        <v>14969</v>
      </c>
      <c r="K23752" s="1" t="s">
        <v>54135</v>
      </c>
      <c r="L23752">
        <v>2613745.92</v>
      </c>
      <c r="O23752" s="1" t="s">
        <v>9099</v>
      </c>
      <c r="P23752">
        <v>1</v>
      </c>
      <c r="Q23752" s="2"/>
      <c r="R23752" s="2"/>
      <c r="S23752" s="1"/>
      <c r="T23752" s="1"/>
      <c r="U23752" s="2"/>
      <c r="V23752" s="2"/>
      <c r="W23752" s="2"/>
      <c r="X23752" s="2"/>
      <c r="Y23752" s="2"/>
      <c r="Z23752" s="1"/>
      <c r="AA23752" s="1"/>
      <c r="AB23752" s="1" t="s">
        <v>54048</v>
      </c>
    </row>
    <row r="23753" spans="1:28" x14ac:dyDescent="0.35">
      <c r="A23753" s="1" t="s">
        <v>47632</v>
      </c>
      <c r="B23753" s="1" t="s">
        <v>274</v>
      </c>
      <c r="C23753" s="1" t="s">
        <v>281</v>
      </c>
      <c r="D23753">
        <v>103894</v>
      </c>
      <c r="E23753" s="1" t="s">
        <v>55641</v>
      </c>
      <c r="F23753" s="1" t="s">
        <v>1992</v>
      </c>
      <c r="G23753">
        <v>1</v>
      </c>
      <c r="H23753">
        <v>1</v>
      </c>
      <c r="I23753">
        <v>3</v>
      </c>
      <c r="J23753" s="1" t="s">
        <v>15000</v>
      </c>
      <c r="K23753" s="1" t="s">
        <v>54135</v>
      </c>
      <c r="L23753">
        <v>3777756.96</v>
      </c>
      <c r="O23753" s="1" t="s">
        <v>9099</v>
      </c>
      <c r="P23753">
        <v>1</v>
      </c>
      <c r="Q23753" s="2"/>
      <c r="R23753" s="2"/>
      <c r="S23753" s="1"/>
      <c r="T23753" s="1"/>
      <c r="U23753" s="2"/>
      <c r="V23753" s="2"/>
      <c r="W23753" s="2"/>
      <c r="X23753" s="2"/>
      <c r="Y23753" s="2"/>
      <c r="Z23753" s="1"/>
      <c r="AA23753" s="1"/>
      <c r="AB23753" s="1" t="s">
        <v>54048</v>
      </c>
    </row>
    <row r="23754" spans="1:28" x14ac:dyDescent="0.35">
      <c r="A23754" s="1" t="s">
        <v>47632</v>
      </c>
      <c r="B23754" s="1" t="s">
        <v>274</v>
      </c>
      <c r="C23754" s="1" t="s">
        <v>281</v>
      </c>
      <c r="D23754">
        <v>103880</v>
      </c>
      <c r="E23754" s="1" t="s">
        <v>48897</v>
      </c>
      <c r="F23754" s="1" t="s">
        <v>1992</v>
      </c>
      <c r="G23754">
        <v>1</v>
      </c>
      <c r="H23754">
        <v>1</v>
      </c>
      <c r="I23754">
        <v>2</v>
      </c>
      <c r="J23754" s="1" t="s">
        <v>14969</v>
      </c>
      <c r="K23754" s="1" t="s">
        <v>54135</v>
      </c>
      <c r="L23754">
        <v>2613745.92</v>
      </c>
      <c r="O23754" s="1" t="s">
        <v>9099</v>
      </c>
      <c r="P23754">
        <v>1</v>
      </c>
      <c r="Q23754" s="2"/>
      <c r="R23754" s="2"/>
      <c r="S23754" s="1"/>
      <c r="T23754" s="1"/>
      <c r="U23754" s="2"/>
      <c r="V23754" s="2"/>
      <c r="W23754" s="2"/>
      <c r="X23754" s="2"/>
      <c r="Y23754" s="2"/>
      <c r="Z23754" s="1"/>
      <c r="AA23754" s="1"/>
      <c r="AB23754" s="1" t="s">
        <v>54048</v>
      </c>
    </row>
    <row r="23755" spans="1:28" x14ac:dyDescent="0.35">
      <c r="A23755" s="1" t="s">
        <v>47632</v>
      </c>
      <c r="B23755" s="1" t="s">
        <v>274</v>
      </c>
      <c r="C23755" s="1" t="s">
        <v>305</v>
      </c>
      <c r="D23755">
        <v>104248</v>
      </c>
      <c r="E23755" s="1" t="s">
        <v>4891</v>
      </c>
      <c r="F23755" s="1" t="s">
        <v>307</v>
      </c>
      <c r="G23755">
        <v>0</v>
      </c>
      <c r="H23755">
        <v>1</v>
      </c>
      <c r="I23755">
        <v>2</v>
      </c>
      <c r="J23755" s="1" t="s">
        <v>14969</v>
      </c>
      <c r="K23755" s="1" t="s">
        <v>54135</v>
      </c>
      <c r="L23755">
        <v>2630000</v>
      </c>
      <c r="O23755" s="1" t="s">
        <v>9099</v>
      </c>
      <c r="P23755">
        <v>1</v>
      </c>
      <c r="Q23755" s="2"/>
      <c r="R23755" s="2"/>
      <c r="S23755" s="1"/>
      <c r="T23755" s="1"/>
      <c r="U23755" s="2"/>
      <c r="V23755" s="2"/>
      <c r="W23755" s="2"/>
      <c r="X23755" s="2"/>
      <c r="Y23755" s="2"/>
      <c r="Z23755" s="1"/>
      <c r="AA23755" s="1"/>
      <c r="AB23755" s="1" t="s">
        <v>54048</v>
      </c>
    </row>
    <row r="23756" spans="1:28" x14ac:dyDescent="0.35">
      <c r="A23756" s="1" t="s">
        <v>47624</v>
      </c>
      <c r="B23756" s="1" t="s">
        <v>274</v>
      </c>
      <c r="C23756" s="1" t="s">
        <v>305</v>
      </c>
      <c r="D23756">
        <v>300656</v>
      </c>
      <c r="E23756" s="1" t="s">
        <v>2093</v>
      </c>
      <c r="F23756" s="1" t="s">
        <v>2094</v>
      </c>
      <c r="G23756">
        <v>0</v>
      </c>
      <c r="H23756">
        <v>1</v>
      </c>
      <c r="I23756">
        <v>12</v>
      </c>
      <c r="J23756" s="1" t="s">
        <v>15534</v>
      </c>
      <c r="K23756" s="1" t="s">
        <v>54135</v>
      </c>
      <c r="L23756">
        <v>30732135</v>
      </c>
      <c r="O23756" s="1" t="s">
        <v>9099</v>
      </c>
      <c r="P23756">
        <v>1</v>
      </c>
      <c r="Q23756" s="2"/>
      <c r="R23756" s="2"/>
      <c r="S23756" s="1"/>
      <c r="T23756" s="1"/>
      <c r="U23756" s="2"/>
      <c r="V23756" s="2"/>
      <c r="W23756" s="2"/>
      <c r="X23756" s="2"/>
      <c r="Y23756" s="2"/>
      <c r="Z23756" s="1"/>
      <c r="AA23756" s="1"/>
      <c r="AB23756" s="1" t="s">
        <v>54048</v>
      </c>
    </row>
    <row r="23757" spans="1:28" x14ac:dyDescent="0.35">
      <c r="A23757" s="1" t="s">
        <v>47624</v>
      </c>
      <c r="B23757" s="1" t="s">
        <v>274</v>
      </c>
      <c r="C23757" s="1" t="s">
        <v>305</v>
      </c>
      <c r="D23757">
        <v>300656</v>
      </c>
      <c r="E23757" s="1" t="s">
        <v>2093</v>
      </c>
      <c r="F23757" s="1" t="s">
        <v>2094</v>
      </c>
      <c r="G23757">
        <v>0</v>
      </c>
      <c r="I23757">
        <v>16</v>
      </c>
      <c r="J23757" s="1" t="s">
        <v>16623</v>
      </c>
      <c r="K23757" s="1" t="s">
        <v>54135</v>
      </c>
      <c r="L23757">
        <v>39164930</v>
      </c>
      <c r="O23757" s="1" t="s">
        <v>9099</v>
      </c>
      <c r="P23757">
        <v>1</v>
      </c>
      <c r="Q23757" s="2"/>
      <c r="R23757" s="2"/>
      <c r="S23757" s="1"/>
      <c r="T23757" s="1"/>
      <c r="U23757" s="2"/>
      <c r="V23757" s="2"/>
      <c r="W23757" s="2"/>
      <c r="X23757" s="2"/>
      <c r="Y23757" s="2"/>
      <c r="Z23757" s="1"/>
      <c r="AA23757" s="1"/>
      <c r="AB23757" s="1" t="s">
        <v>54048</v>
      </c>
    </row>
    <row r="23758" spans="1:28" x14ac:dyDescent="0.35">
      <c r="A23758" s="1" t="s">
        <v>47624</v>
      </c>
      <c r="B23758" s="1" t="s">
        <v>274</v>
      </c>
      <c r="C23758" s="1" t="s">
        <v>305</v>
      </c>
      <c r="D23758">
        <v>300656</v>
      </c>
      <c r="E23758" s="1" t="s">
        <v>2093</v>
      </c>
      <c r="F23758" s="1" t="s">
        <v>2094</v>
      </c>
      <c r="G23758">
        <v>0</v>
      </c>
      <c r="I23758">
        <v>16</v>
      </c>
      <c r="J23758" s="1" t="s">
        <v>16623</v>
      </c>
      <c r="K23758" s="1" t="s">
        <v>54135</v>
      </c>
      <c r="L23758">
        <v>39164930</v>
      </c>
      <c r="O23758" s="1" t="s">
        <v>9099</v>
      </c>
      <c r="P23758">
        <v>1</v>
      </c>
      <c r="Q23758" s="2"/>
      <c r="R23758" s="2"/>
      <c r="S23758" s="1"/>
      <c r="T23758" s="1"/>
      <c r="U23758" s="2"/>
      <c r="V23758" s="2"/>
      <c r="W23758" s="2"/>
      <c r="X23758" s="2"/>
      <c r="Y23758" s="2"/>
      <c r="Z23758" s="1"/>
      <c r="AA23758" s="1"/>
      <c r="AB23758" s="1" t="s">
        <v>54048</v>
      </c>
    </row>
    <row r="23759" spans="1:28" x14ac:dyDescent="0.35">
      <c r="A23759" s="1" t="s">
        <v>47624</v>
      </c>
      <c r="B23759" s="1" t="s">
        <v>274</v>
      </c>
      <c r="C23759" s="1" t="s">
        <v>305</v>
      </c>
      <c r="D23759">
        <v>300656</v>
      </c>
      <c r="E23759" s="1" t="s">
        <v>2093</v>
      </c>
      <c r="F23759" s="1" t="s">
        <v>2094</v>
      </c>
      <c r="G23759">
        <v>0</v>
      </c>
      <c r="I23759">
        <v>8</v>
      </c>
      <c r="J23759" s="1" t="s">
        <v>15593</v>
      </c>
      <c r="K23759" s="1" t="s">
        <v>54135</v>
      </c>
      <c r="L23759">
        <v>17503471</v>
      </c>
      <c r="O23759" s="1" t="s">
        <v>9099</v>
      </c>
      <c r="P23759">
        <v>1</v>
      </c>
      <c r="Q23759" s="2"/>
      <c r="R23759" s="2"/>
      <c r="S23759" s="1"/>
      <c r="T23759" s="1"/>
      <c r="U23759" s="2"/>
      <c r="V23759" s="2"/>
      <c r="W23759" s="2"/>
      <c r="X23759" s="2"/>
      <c r="Y23759" s="2"/>
      <c r="Z23759" s="1"/>
      <c r="AA23759" s="1"/>
      <c r="AB23759" s="1" t="s">
        <v>54048</v>
      </c>
    </row>
    <row r="23760" spans="1:28" x14ac:dyDescent="0.35">
      <c r="A23760" s="1" t="s">
        <v>47624</v>
      </c>
      <c r="B23760" s="1" t="s">
        <v>274</v>
      </c>
      <c r="C23760" s="1" t="s">
        <v>305</v>
      </c>
      <c r="D23760">
        <v>300664</v>
      </c>
      <c r="E23760" s="1" t="s">
        <v>2095</v>
      </c>
      <c r="F23760" s="1" t="s">
        <v>2094</v>
      </c>
      <c r="G23760">
        <v>0</v>
      </c>
      <c r="I23760">
        <v>4</v>
      </c>
      <c r="J23760" s="1" t="s">
        <v>15009</v>
      </c>
      <c r="K23760" s="1" t="s">
        <v>54135</v>
      </c>
      <c r="L23760">
        <v>9450000</v>
      </c>
      <c r="O23760" s="1" t="s">
        <v>9099</v>
      </c>
      <c r="P23760">
        <v>1</v>
      </c>
      <c r="Q23760" s="2"/>
      <c r="R23760" s="2"/>
      <c r="S23760" s="1"/>
      <c r="T23760" s="1"/>
      <c r="U23760" s="2"/>
      <c r="V23760" s="2"/>
      <c r="W23760" s="2"/>
      <c r="X23760" s="2"/>
      <c r="Y23760" s="2"/>
      <c r="Z23760" s="1"/>
      <c r="AA23760" s="1"/>
      <c r="AB23760" s="1" t="s">
        <v>54048</v>
      </c>
    </row>
    <row r="23761" spans="1:28" x14ac:dyDescent="0.35">
      <c r="A23761" s="1" t="s">
        <v>47632</v>
      </c>
      <c r="B23761" s="1" t="s">
        <v>274</v>
      </c>
      <c r="C23761" s="1" t="s">
        <v>305</v>
      </c>
      <c r="D23761">
        <v>104292</v>
      </c>
      <c r="E23761" s="1" t="s">
        <v>55642</v>
      </c>
      <c r="F23761" s="1" t="s">
        <v>309</v>
      </c>
      <c r="G23761">
        <v>0</v>
      </c>
      <c r="H23761">
        <v>1</v>
      </c>
      <c r="I23761">
        <v>2</v>
      </c>
      <c r="J23761" s="1" t="s">
        <v>14969</v>
      </c>
      <c r="K23761" s="1" t="s">
        <v>54135</v>
      </c>
      <c r="L23761">
        <v>2680000</v>
      </c>
      <c r="O23761" s="1" t="s">
        <v>9099</v>
      </c>
      <c r="P23761">
        <v>1</v>
      </c>
      <c r="Q23761" s="2"/>
      <c r="R23761" s="2"/>
      <c r="S23761" s="1"/>
      <c r="T23761" s="1"/>
      <c r="U23761" s="2"/>
      <c r="V23761" s="2"/>
      <c r="W23761" s="2"/>
      <c r="X23761" s="2"/>
      <c r="Y23761" s="2"/>
      <c r="Z23761" s="1"/>
      <c r="AA23761" s="1"/>
      <c r="AB23761" s="1" t="s">
        <v>54048</v>
      </c>
    </row>
    <row r="23762" spans="1:28" x14ac:dyDescent="0.35">
      <c r="A23762" s="1" t="s">
        <v>47632</v>
      </c>
      <c r="B23762" s="1" t="s">
        <v>274</v>
      </c>
      <c r="C23762" s="1" t="s">
        <v>305</v>
      </c>
      <c r="D23762">
        <v>104294</v>
      </c>
      <c r="E23762" s="1" t="s">
        <v>55643</v>
      </c>
      <c r="F23762" s="1" t="s">
        <v>309</v>
      </c>
      <c r="G23762">
        <v>0</v>
      </c>
      <c r="H23762">
        <v>1</v>
      </c>
      <c r="I23762">
        <v>2</v>
      </c>
      <c r="J23762" s="1" t="s">
        <v>14969</v>
      </c>
      <c r="K23762" s="1" t="s">
        <v>54135</v>
      </c>
      <c r="L23762">
        <v>2730000</v>
      </c>
      <c r="O23762" s="1" t="s">
        <v>9099</v>
      </c>
      <c r="P23762">
        <v>1</v>
      </c>
      <c r="Q23762" s="2"/>
      <c r="R23762" s="2"/>
      <c r="S23762" s="1"/>
      <c r="T23762" s="1"/>
      <c r="U23762" s="2"/>
      <c r="V23762" s="2"/>
      <c r="W23762" s="2"/>
      <c r="X23762" s="2"/>
      <c r="Y23762" s="2"/>
      <c r="Z23762" s="1"/>
      <c r="AA23762" s="1"/>
      <c r="AB23762" s="1" t="s">
        <v>54048</v>
      </c>
    </row>
    <row r="23763" spans="1:28" x14ac:dyDescent="0.35">
      <c r="A23763" s="1" t="s">
        <v>47632</v>
      </c>
      <c r="B23763" s="1" t="s">
        <v>274</v>
      </c>
      <c r="C23763" s="1" t="s">
        <v>305</v>
      </c>
      <c r="D23763">
        <v>104306</v>
      </c>
      <c r="E23763" s="1" t="s">
        <v>4897</v>
      </c>
      <c r="F23763" s="1" t="s">
        <v>309</v>
      </c>
      <c r="G23763">
        <v>0</v>
      </c>
      <c r="H23763">
        <v>1</v>
      </c>
      <c r="I23763">
        <v>3</v>
      </c>
      <c r="J23763" s="1" t="s">
        <v>15000</v>
      </c>
      <c r="K23763" s="1" t="s">
        <v>54135</v>
      </c>
      <c r="L23763">
        <v>3778200</v>
      </c>
      <c r="O23763" s="1" t="s">
        <v>9099</v>
      </c>
      <c r="P23763">
        <v>1</v>
      </c>
      <c r="Q23763" s="2"/>
      <c r="R23763" s="2"/>
      <c r="S23763" s="1"/>
      <c r="T23763" s="1"/>
      <c r="U23763" s="2"/>
      <c r="V23763" s="2"/>
      <c r="W23763" s="2"/>
      <c r="X23763" s="2"/>
      <c r="Y23763" s="2"/>
      <c r="Z23763" s="1"/>
      <c r="AA23763" s="1"/>
      <c r="AB23763" s="1" t="s">
        <v>54048</v>
      </c>
    </row>
    <row r="23764" spans="1:28" x14ac:dyDescent="0.35">
      <c r="A23764" s="1" t="s">
        <v>47624</v>
      </c>
      <c r="B23764" s="1" t="s">
        <v>274</v>
      </c>
      <c r="C23764" s="1" t="s">
        <v>305</v>
      </c>
      <c r="D23764">
        <v>300661</v>
      </c>
      <c r="E23764" s="1" t="s">
        <v>2098</v>
      </c>
      <c r="F23764" s="1" t="s">
        <v>309</v>
      </c>
      <c r="G23764">
        <v>0</v>
      </c>
      <c r="H23764">
        <v>1</v>
      </c>
      <c r="I23764">
        <v>2</v>
      </c>
      <c r="J23764" s="1" t="s">
        <v>14969</v>
      </c>
      <c r="K23764" s="1" t="s">
        <v>54135</v>
      </c>
      <c r="L23764">
        <v>2657000</v>
      </c>
      <c r="O23764" s="1" t="s">
        <v>9099</v>
      </c>
      <c r="P23764">
        <v>1</v>
      </c>
      <c r="Q23764" s="2"/>
      <c r="R23764" s="2"/>
      <c r="S23764" s="1"/>
      <c r="T23764" s="1"/>
      <c r="U23764" s="2"/>
      <c r="V23764" s="2"/>
      <c r="W23764" s="2"/>
      <c r="X23764" s="2"/>
      <c r="Y23764" s="2"/>
      <c r="Z23764" s="1"/>
      <c r="AA23764" s="1"/>
      <c r="AB23764" s="1" t="s">
        <v>54048</v>
      </c>
    </row>
    <row r="23765" spans="1:28" x14ac:dyDescent="0.35">
      <c r="A23765" s="1" t="s">
        <v>47632</v>
      </c>
      <c r="B23765" s="1" t="s">
        <v>274</v>
      </c>
      <c r="C23765" s="1" t="s">
        <v>305</v>
      </c>
      <c r="D23765">
        <v>104310</v>
      </c>
      <c r="E23765" s="1" t="s">
        <v>55644</v>
      </c>
      <c r="F23765" s="1" t="s">
        <v>309</v>
      </c>
      <c r="G23765">
        <v>0</v>
      </c>
      <c r="H23765">
        <v>1</v>
      </c>
      <c r="I23765">
        <v>2</v>
      </c>
      <c r="J23765" s="1" t="s">
        <v>14969</v>
      </c>
      <c r="K23765" s="1" t="s">
        <v>54135</v>
      </c>
      <c r="L23765">
        <v>2707000</v>
      </c>
      <c r="O23765" s="1" t="s">
        <v>9099</v>
      </c>
      <c r="P23765">
        <v>1</v>
      </c>
      <c r="Q23765" s="2"/>
      <c r="R23765" s="2"/>
      <c r="S23765" s="1"/>
      <c r="T23765" s="1"/>
      <c r="U23765" s="2"/>
      <c r="V23765" s="2"/>
      <c r="W23765" s="2"/>
      <c r="X23765" s="2"/>
      <c r="Y23765" s="2"/>
      <c r="Z23765" s="1"/>
      <c r="AA23765" s="1"/>
      <c r="AB23765" s="1" t="s">
        <v>54048</v>
      </c>
    </row>
    <row r="23766" spans="1:28" x14ac:dyDescent="0.35">
      <c r="A23766" s="1" t="s">
        <v>47632</v>
      </c>
      <c r="B23766" s="1" t="s">
        <v>274</v>
      </c>
      <c r="C23766" s="1" t="s">
        <v>305</v>
      </c>
      <c r="D23766">
        <v>104311</v>
      </c>
      <c r="E23766" s="1" t="s">
        <v>55645</v>
      </c>
      <c r="F23766" s="1" t="s">
        <v>309</v>
      </c>
      <c r="G23766">
        <v>0</v>
      </c>
      <c r="H23766">
        <v>1</v>
      </c>
      <c r="I23766">
        <v>2</v>
      </c>
      <c r="J23766" s="1" t="s">
        <v>14969</v>
      </c>
      <c r="K23766" s="1" t="s">
        <v>54135</v>
      </c>
      <c r="L23766">
        <v>2817000</v>
      </c>
      <c r="O23766" s="1" t="s">
        <v>9099</v>
      </c>
      <c r="P23766">
        <v>1</v>
      </c>
      <c r="Q23766" s="2"/>
      <c r="R23766" s="2"/>
      <c r="S23766" s="1"/>
      <c r="T23766" s="1"/>
      <c r="U23766" s="2"/>
      <c r="V23766" s="2"/>
      <c r="W23766" s="2"/>
      <c r="X23766" s="2"/>
      <c r="Y23766" s="2"/>
      <c r="Z23766" s="1"/>
      <c r="AA23766" s="1"/>
      <c r="AB23766" s="1" t="s">
        <v>54048</v>
      </c>
    </row>
    <row r="23767" spans="1:28" x14ac:dyDescent="0.35">
      <c r="A23767" s="1" t="s">
        <v>47632</v>
      </c>
      <c r="B23767" s="1" t="s">
        <v>274</v>
      </c>
      <c r="C23767" s="1" t="s">
        <v>305</v>
      </c>
      <c r="D23767">
        <v>104314</v>
      </c>
      <c r="E23767" s="1" t="s">
        <v>55646</v>
      </c>
      <c r="F23767" s="1" t="s">
        <v>309</v>
      </c>
      <c r="G23767">
        <v>0</v>
      </c>
      <c r="H23767">
        <v>1</v>
      </c>
      <c r="I23767">
        <v>2</v>
      </c>
      <c r="J23767" s="1" t="s">
        <v>14969</v>
      </c>
      <c r="K23767" s="1" t="s">
        <v>54135</v>
      </c>
      <c r="L23767">
        <v>2657000</v>
      </c>
      <c r="O23767" s="1" t="s">
        <v>9099</v>
      </c>
      <c r="P23767">
        <v>1</v>
      </c>
      <c r="Q23767" s="2"/>
      <c r="R23767" s="2"/>
      <c r="S23767" s="1"/>
      <c r="T23767" s="1"/>
      <c r="U23767" s="2"/>
      <c r="V23767" s="2"/>
      <c r="W23767" s="2"/>
      <c r="X23767" s="2"/>
      <c r="Y23767" s="2"/>
      <c r="Z23767" s="1"/>
      <c r="AA23767" s="1"/>
      <c r="AB23767" s="1" t="s">
        <v>54048</v>
      </c>
    </row>
    <row r="23768" spans="1:28" x14ac:dyDescent="0.35">
      <c r="A23768" s="1" t="s">
        <v>47632</v>
      </c>
      <c r="B23768" s="1" t="s">
        <v>274</v>
      </c>
      <c r="C23768" s="1" t="s">
        <v>305</v>
      </c>
      <c r="D23768">
        <v>156506</v>
      </c>
      <c r="E23768" s="1" t="s">
        <v>738</v>
      </c>
      <c r="F23768" s="1" t="s">
        <v>309</v>
      </c>
      <c r="G23768">
        <v>0</v>
      </c>
      <c r="H23768">
        <v>1</v>
      </c>
      <c r="I23768">
        <v>2</v>
      </c>
      <c r="J23768" s="1" t="s">
        <v>14969</v>
      </c>
      <c r="K23768" s="1" t="s">
        <v>54135</v>
      </c>
      <c r="L23768">
        <v>2706000</v>
      </c>
      <c r="O23768" s="1" t="s">
        <v>9099</v>
      </c>
      <c r="P23768">
        <v>1</v>
      </c>
      <c r="Q23768" s="2"/>
      <c r="R23768" s="2"/>
      <c r="S23768" s="1"/>
      <c r="T23768" s="1"/>
      <c r="U23768" s="2"/>
      <c r="V23768" s="2"/>
      <c r="W23768" s="2"/>
      <c r="X23768" s="2"/>
      <c r="Y23768" s="2"/>
      <c r="Z23768" s="1"/>
      <c r="AA23768" s="1"/>
      <c r="AB23768" s="1" t="s">
        <v>54048</v>
      </c>
    </row>
    <row r="23769" spans="1:28" x14ac:dyDescent="0.35">
      <c r="A23769" s="1" t="s">
        <v>47632</v>
      </c>
      <c r="B23769" s="1" t="s">
        <v>274</v>
      </c>
      <c r="C23769" s="1" t="s">
        <v>305</v>
      </c>
      <c r="D23769">
        <v>156507</v>
      </c>
      <c r="E23769" s="1" t="s">
        <v>55647</v>
      </c>
      <c r="F23769" s="1" t="s">
        <v>309</v>
      </c>
      <c r="G23769">
        <v>0</v>
      </c>
      <c r="H23769">
        <v>1</v>
      </c>
      <c r="I23769">
        <v>2</v>
      </c>
      <c r="J23769" s="1" t="s">
        <v>14969</v>
      </c>
      <c r="K23769" s="1" t="s">
        <v>54135</v>
      </c>
      <c r="L23769">
        <v>2730000</v>
      </c>
      <c r="O23769" s="1" t="s">
        <v>9099</v>
      </c>
      <c r="P23769">
        <v>1</v>
      </c>
      <c r="Q23769" s="2"/>
      <c r="R23769" s="2"/>
      <c r="S23769" s="1"/>
      <c r="T23769" s="1"/>
      <c r="U23769" s="2"/>
      <c r="V23769" s="2"/>
      <c r="W23769" s="2"/>
      <c r="X23769" s="2"/>
      <c r="Y23769" s="2"/>
      <c r="Z23769" s="1"/>
      <c r="AA23769" s="1"/>
      <c r="AB23769" s="1" t="s">
        <v>54048</v>
      </c>
    </row>
    <row r="23770" spans="1:28" x14ac:dyDescent="0.35">
      <c r="A23770" s="1" t="s">
        <v>47632</v>
      </c>
      <c r="B23770" s="1" t="s">
        <v>274</v>
      </c>
      <c r="C23770" s="1" t="s">
        <v>305</v>
      </c>
      <c r="D23770">
        <v>104288</v>
      </c>
      <c r="E23770" s="1" t="s">
        <v>55648</v>
      </c>
      <c r="F23770" s="1" t="s">
        <v>309</v>
      </c>
      <c r="G23770">
        <v>0</v>
      </c>
      <c r="H23770">
        <v>1</v>
      </c>
      <c r="I23770">
        <v>2</v>
      </c>
      <c r="J23770" s="1" t="s">
        <v>14969</v>
      </c>
      <c r="K23770" s="1" t="s">
        <v>54135</v>
      </c>
      <c r="L23770">
        <v>2658000</v>
      </c>
      <c r="O23770" s="1" t="s">
        <v>9099</v>
      </c>
      <c r="P23770">
        <v>1</v>
      </c>
      <c r="Q23770" s="2"/>
      <c r="R23770" s="2"/>
      <c r="S23770" s="1"/>
      <c r="T23770" s="1"/>
      <c r="U23770" s="2"/>
      <c r="V23770" s="2"/>
      <c r="W23770" s="2"/>
      <c r="X23770" s="2"/>
      <c r="Y23770" s="2"/>
      <c r="Z23770" s="1"/>
      <c r="AA23770" s="1"/>
      <c r="AB23770" s="1" t="s">
        <v>54048</v>
      </c>
    </row>
    <row r="23771" spans="1:28" x14ac:dyDescent="0.35">
      <c r="A23771" s="1" t="s">
        <v>47632</v>
      </c>
      <c r="B23771" s="1" t="s">
        <v>274</v>
      </c>
      <c r="C23771" s="1" t="s">
        <v>305</v>
      </c>
      <c r="D23771">
        <v>104319</v>
      </c>
      <c r="E23771" s="1" t="s">
        <v>55649</v>
      </c>
      <c r="F23771" s="1" t="s">
        <v>2100</v>
      </c>
      <c r="G23771">
        <v>0</v>
      </c>
      <c r="H23771">
        <v>1</v>
      </c>
      <c r="I23771">
        <v>2</v>
      </c>
      <c r="J23771" s="1" t="s">
        <v>14969</v>
      </c>
      <c r="K23771" s="1" t="s">
        <v>54135</v>
      </c>
      <c r="L23771">
        <v>2625000</v>
      </c>
      <c r="O23771" s="1" t="s">
        <v>9099</v>
      </c>
      <c r="P23771">
        <v>1</v>
      </c>
      <c r="Q23771" s="2"/>
      <c r="R23771" s="2"/>
      <c r="S23771" s="1"/>
      <c r="T23771" s="1"/>
      <c r="U23771" s="2"/>
      <c r="V23771" s="2"/>
      <c r="W23771" s="2"/>
      <c r="X23771" s="2"/>
      <c r="Y23771" s="2"/>
      <c r="Z23771" s="1"/>
      <c r="AA23771" s="1"/>
      <c r="AB23771" s="1" t="s">
        <v>54048</v>
      </c>
    </row>
    <row r="23772" spans="1:28" x14ac:dyDescent="0.35">
      <c r="A23772" s="1" t="s">
        <v>47632</v>
      </c>
      <c r="B23772" s="1" t="s">
        <v>274</v>
      </c>
      <c r="C23772" s="1" t="s">
        <v>305</v>
      </c>
      <c r="D23772">
        <v>104320</v>
      </c>
      <c r="E23772" s="1" t="s">
        <v>55650</v>
      </c>
      <c r="F23772" s="1" t="s">
        <v>2100</v>
      </c>
      <c r="G23772">
        <v>0</v>
      </c>
      <c r="H23772">
        <v>1</v>
      </c>
      <c r="I23772">
        <v>2</v>
      </c>
      <c r="J23772" s="1" t="s">
        <v>14969</v>
      </c>
      <c r="K23772" s="1" t="s">
        <v>54135</v>
      </c>
      <c r="L23772">
        <v>2709000</v>
      </c>
      <c r="O23772" s="1" t="s">
        <v>9099</v>
      </c>
      <c r="P23772">
        <v>1</v>
      </c>
      <c r="Q23772" s="2"/>
      <c r="R23772" s="2"/>
      <c r="S23772" s="1"/>
      <c r="T23772" s="1"/>
      <c r="U23772" s="2"/>
      <c r="V23772" s="2"/>
      <c r="W23772" s="2"/>
      <c r="X23772" s="2"/>
      <c r="Y23772" s="2"/>
      <c r="Z23772" s="1"/>
      <c r="AA23772" s="1"/>
      <c r="AB23772" s="1" t="s">
        <v>54048</v>
      </c>
    </row>
    <row r="23773" spans="1:28" x14ac:dyDescent="0.35">
      <c r="A23773" s="1" t="s">
        <v>47632</v>
      </c>
      <c r="B23773" s="1" t="s">
        <v>274</v>
      </c>
      <c r="C23773" s="1" t="s">
        <v>305</v>
      </c>
      <c r="D23773">
        <v>300659</v>
      </c>
      <c r="E23773" s="1" t="s">
        <v>4898</v>
      </c>
      <c r="F23773" s="1" t="s">
        <v>2100</v>
      </c>
      <c r="G23773">
        <v>0</v>
      </c>
      <c r="H23773">
        <v>1</v>
      </c>
      <c r="I23773">
        <v>2</v>
      </c>
      <c r="J23773" s="1" t="s">
        <v>14969</v>
      </c>
      <c r="K23773" s="1" t="s">
        <v>54135</v>
      </c>
      <c r="L23773">
        <v>2625000</v>
      </c>
      <c r="O23773" s="1" t="s">
        <v>9099</v>
      </c>
      <c r="P23773">
        <v>1</v>
      </c>
      <c r="Q23773" s="2"/>
      <c r="R23773" s="2"/>
      <c r="S23773" s="1"/>
      <c r="T23773" s="1"/>
      <c r="U23773" s="2"/>
      <c r="V23773" s="2"/>
      <c r="W23773" s="2"/>
      <c r="X23773" s="2"/>
      <c r="Y23773" s="2"/>
      <c r="Z23773" s="1"/>
      <c r="AA23773" s="1"/>
      <c r="AB23773" s="1" t="s">
        <v>54048</v>
      </c>
    </row>
    <row r="23774" spans="1:28" x14ac:dyDescent="0.35">
      <c r="A23774" s="1" t="s">
        <v>47632</v>
      </c>
      <c r="B23774" s="1" t="s">
        <v>274</v>
      </c>
      <c r="C23774" s="1" t="s">
        <v>305</v>
      </c>
      <c r="D23774">
        <v>104325</v>
      </c>
      <c r="E23774" s="1" t="s">
        <v>55651</v>
      </c>
      <c r="F23774" s="1" t="s">
        <v>2100</v>
      </c>
      <c r="G23774">
        <v>0</v>
      </c>
      <c r="H23774">
        <v>1</v>
      </c>
      <c r="I23774">
        <v>2</v>
      </c>
      <c r="J23774" s="1" t="s">
        <v>14969</v>
      </c>
      <c r="K23774" s="1" t="s">
        <v>54135</v>
      </c>
      <c r="L23774">
        <v>2624000</v>
      </c>
      <c r="O23774" s="1" t="s">
        <v>9099</v>
      </c>
      <c r="P23774">
        <v>1</v>
      </c>
      <c r="Q23774" s="2"/>
      <c r="R23774" s="2"/>
      <c r="S23774" s="1"/>
      <c r="T23774" s="1"/>
      <c r="U23774" s="2"/>
      <c r="V23774" s="2"/>
      <c r="W23774" s="2"/>
      <c r="X23774" s="2"/>
      <c r="Y23774" s="2"/>
      <c r="Z23774" s="1"/>
      <c r="AA23774" s="1"/>
      <c r="AB23774" s="1" t="s">
        <v>54048</v>
      </c>
    </row>
    <row r="23775" spans="1:28" x14ac:dyDescent="0.35">
      <c r="A23775" s="1" t="s">
        <v>47632</v>
      </c>
      <c r="B23775" s="1" t="s">
        <v>274</v>
      </c>
      <c r="C23775" s="1" t="s">
        <v>305</v>
      </c>
      <c r="D23775">
        <v>104324</v>
      </c>
      <c r="E23775" s="1" t="s">
        <v>55652</v>
      </c>
      <c r="F23775" s="1" t="s">
        <v>2100</v>
      </c>
      <c r="G23775">
        <v>0</v>
      </c>
      <c r="H23775">
        <v>1</v>
      </c>
      <c r="I23775">
        <v>2</v>
      </c>
      <c r="J23775" s="1" t="s">
        <v>14969</v>
      </c>
      <c r="K23775" s="1" t="s">
        <v>54135</v>
      </c>
      <c r="L23775">
        <v>2622000</v>
      </c>
      <c r="O23775" s="1" t="s">
        <v>9099</v>
      </c>
      <c r="P23775">
        <v>1</v>
      </c>
      <c r="Q23775" s="2"/>
      <c r="R23775" s="2"/>
      <c r="S23775" s="1"/>
      <c r="T23775" s="1"/>
      <c r="U23775" s="2"/>
      <c r="V23775" s="2"/>
      <c r="W23775" s="2"/>
      <c r="X23775" s="2"/>
      <c r="Y23775" s="2"/>
      <c r="Z23775" s="1"/>
      <c r="AA23775" s="1"/>
      <c r="AB23775" s="1" t="s">
        <v>54048</v>
      </c>
    </row>
    <row r="23776" spans="1:28" x14ac:dyDescent="0.35">
      <c r="A23776" s="1" t="s">
        <v>47632</v>
      </c>
      <c r="B23776" s="1" t="s">
        <v>274</v>
      </c>
      <c r="C23776" s="1" t="s">
        <v>305</v>
      </c>
      <c r="D23776">
        <v>104327</v>
      </c>
      <c r="E23776" s="1" t="s">
        <v>55653</v>
      </c>
      <c r="F23776" s="1" t="s">
        <v>2100</v>
      </c>
      <c r="G23776">
        <v>0</v>
      </c>
      <c r="H23776">
        <v>1</v>
      </c>
      <c r="I23776">
        <v>2</v>
      </c>
      <c r="J23776" s="1" t="s">
        <v>14969</v>
      </c>
      <c r="K23776" s="1" t="s">
        <v>54135</v>
      </c>
      <c r="L23776">
        <v>2633000</v>
      </c>
      <c r="O23776" s="1" t="s">
        <v>9099</v>
      </c>
      <c r="P23776">
        <v>1</v>
      </c>
      <c r="Q23776" s="2"/>
      <c r="R23776" s="2"/>
      <c r="S23776" s="1"/>
      <c r="T23776" s="1"/>
      <c r="U23776" s="2"/>
      <c r="V23776" s="2"/>
      <c r="W23776" s="2"/>
      <c r="X23776" s="2"/>
      <c r="Y23776" s="2"/>
      <c r="Z23776" s="1"/>
      <c r="AA23776" s="1"/>
      <c r="AB23776" s="1" t="s">
        <v>54048</v>
      </c>
    </row>
    <row r="23777" spans="1:28" x14ac:dyDescent="0.35">
      <c r="A23777" s="1" t="s">
        <v>47632</v>
      </c>
      <c r="B23777" s="1" t="s">
        <v>274</v>
      </c>
      <c r="C23777" s="1" t="s">
        <v>305</v>
      </c>
      <c r="D23777">
        <v>104328</v>
      </c>
      <c r="E23777" s="1" t="s">
        <v>14287</v>
      </c>
      <c r="F23777" s="1" t="s">
        <v>2100</v>
      </c>
      <c r="G23777">
        <v>0</v>
      </c>
      <c r="H23777">
        <v>1</v>
      </c>
      <c r="I23777">
        <v>2</v>
      </c>
      <c r="J23777" s="1" t="s">
        <v>14969</v>
      </c>
      <c r="K23777" s="1" t="s">
        <v>54135</v>
      </c>
      <c r="L23777">
        <v>2620000</v>
      </c>
      <c r="O23777" s="1" t="s">
        <v>9099</v>
      </c>
      <c r="P23777">
        <v>1</v>
      </c>
      <c r="Q23777" s="2"/>
      <c r="R23777" s="2"/>
      <c r="S23777" s="1"/>
      <c r="T23777" s="1"/>
      <c r="U23777" s="2"/>
      <c r="V23777" s="2"/>
      <c r="W23777" s="2"/>
      <c r="X23777" s="2"/>
      <c r="Y23777" s="2"/>
      <c r="Z23777" s="1"/>
      <c r="AA23777" s="1"/>
      <c r="AB23777" s="1" t="s">
        <v>54048</v>
      </c>
    </row>
    <row r="23778" spans="1:28" x14ac:dyDescent="0.35">
      <c r="A23778" s="1" t="s">
        <v>47632</v>
      </c>
      <c r="B23778" s="1" t="s">
        <v>274</v>
      </c>
      <c r="C23778" s="1" t="s">
        <v>305</v>
      </c>
      <c r="D23778">
        <v>104329</v>
      </c>
      <c r="E23778" s="1" t="s">
        <v>55654</v>
      </c>
      <c r="F23778" s="1" t="s">
        <v>2100</v>
      </c>
      <c r="G23778">
        <v>0</v>
      </c>
      <c r="H23778">
        <v>1</v>
      </c>
      <c r="I23778">
        <v>2</v>
      </c>
      <c r="J23778" s="1" t="s">
        <v>14969</v>
      </c>
      <c r="K23778" s="1" t="s">
        <v>54135</v>
      </c>
      <c r="L23778">
        <v>2622000</v>
      </c>
      <c r="O23778" s="1" t="s">
        <v>9099</v>
      </c>
      <c r="P23778">
        <v>1</v>
      </c>
      <c r="Q23778" s="2"/>
      <c r="R23778" s="2"/>
      <c r="S23778" s="1"/>
      <c r="T23778" s="1"/>
      <c r="U23778" s="2"/>
      <c r="V23778" s="2"/>
      <c r="W23778" s="2"/>
      <c r="X23778" s="2"/>
      <c r="Y23778" s="2"/>
      <c r="Z23778" s="1"/>
      <c r="AA23778" s="1"/>
      <c r="AB23778" s="1" t="s">
        <v>54048</v>
      </c>
    </row>
    <row r="23779" spans="1:28" x14ac:dyDescent="0.35">
      <c r="A23779" s="1" t="s">
        <v>47632</v>
      </c>
      <c r="B23779" s="1" t="s">
        <v>274</v>
      </c>
      <c r="C23779" s="1" t="s">
        <v>305</v>
      </c>
      <c r="D23779">
        <v>104335</v>
      </c>
      <c r="E23779" s="1" t="s">
        <v>55655</v>
      </c>
      <c r="F23779" s="1" t="s">
        <v>2100</v>
      </c>
      <c r="G23779">
        <v>0</v>
      </c>
      <c r="H23779">
        <v>1</v>
      </c>
      <c r="I23779">
        <v>2</v>
      </c>
      <c r="J23779" s="1" t="s">
        <v>14969</v>
      </c>
      <c r="K23779" s="1" t="s">
        <v>54135</v>
      </c>
      <c r="L23779">
        <v>2647000</v>
      </c>
      <c r="O23779" s="1" t="s">
        <v>9099</v>
      </c>
      <c r="P23779">
        <v>1</v>
      </c>
      <c r="Q23779" s="2"/>
      <c r="R23779" s="2"/>
      <c r="S23779" s="1"/>
      <c r="T23779" s="1"/>
      <c r="U23779" s="2"/>
      <c r="V23779" s="2"/>
      <c r="W23779" s="2"/>
      <c r="X23779" s="2"/>
      <c r="Y23779" s="2"/>
      <c r="Z23779" s="1"/>
      <c r="AA23779" s="1"/>
      <c r="AB23779" s="1" t="s">
        <v>54048</v>
      </c>
    </row>
    <row r="23780" spans="1:28" x14ac:dyDescent="0.35">
      <c r="A23780" s="1" t="s">
        <v>47632</v>
      </c>
      <c r="B23780" s="1" t="s">
        <v>274</v>
      </c>
      <c r="C23780" s="1" t="s">
        <v>305</v>
      </c>
      <c r="D23780">
        <v>104338</v>
      </c>
      <c r="E23780" s="1" t="s">
        <v>8850</v>
      </c>
      <c r="F23780" s="1" t="s">
        <v>2100</v>
      </c>
      <c r="G23780">
        <v>0</v>
      </c>
      <c r="H23780">
        <v>1</v>
      </c>
      <c r="I23780">
        <v>2</v>
      </c>
      <c r="J23780" s="1" t="s">
        <v>14969</v>
      </c>
      <c r="K23780" s="1" t="s">
        <v>54135</v>
      </c>
      <c r="L23780">
        <v>2630000</v>
      </c>
      <c r="O23780" s="1" t="s">
        <v>9099</v>
      </c>
      <c r="P23780">
        <v>1</v>
      </c>
      <c r="Q23780" s="2"/>
      <c r="R23780" s="2"/>
      <c r="S23780" s="1"/>
      <c r="T23780" s="1"/>
      <c r="U23780" s="2"/>
      <c r="V23780" s="2"/>
      <c r="W23780" s="2"/>
      <c r="X23780" s="2"/>
      <c r="Y23780" s="2"/>
      <c r="Z23780" s="1"/>
      <c r="AA23780" s="1"/>
      <c r="AB23780" s="1" t="s">
        <v>54048</v>
      </c>
    </row>
    <row r="23781" spans="1:28" x14ac:dyDescent="0.35">
      <c r="A23781" s="1" t="s">
        <v>47632</v>
      </c>
      <c r="B23781" s="1" t="s">
        <v>274</v>
      </c>
      <c r="C23781" s="1" t="s">
        <v>305</v>
      </c>
      <c r="D23781">
        <v>104340</v>
      </c>
      <c r="E23781" s="1" t="s">
        <v>345</v>
      </c>
      <c r="F23781" s="1" t="s">
        <v>2100</v>
      </c>
      <c r="G23781">
        <v>0</v>
      </c>
      <c r="H23781">
        <v>1</v>
      </c>
      <c r="I23781">
        <v>2</v>
      </c>
      <c r="J23781" s="1" t="s">
        <v>14969</v>
      </c>
      <c r="K23781" s="1" t="s">
        <v>54135</v>
      </c>
      <c r="L23781">
        <v>2706000</v>
      </c>
      <c r="O23781" s="1" t="s">
        <v>9099</v>
      </c>
      <c r="P23781">
        <v>1</v>
      </c>
      <c r="Q23781" s="2"/>
      <c r="R23781" s="2"/>
      <c r="S23781" s="1"/>
      <c r="T23781" s="1"/>
      <c r="U23781" s="2"/>
      <c r="V23781" s="2"/>
      <c r="W23781" s="2"/>
      <c r="X23781" s="2"/>
      <c r="Y23781" s="2"/>
      <c r="Z23781" s="1"/>
      <c r="AA23781" s="1"/>
      <c r="AB23781" s="1" t="s">
        <v>54048</v>
      </c>
    </row>
    <row r="23782" spans="1:28" x14ac:dyDescent="0.35">
      <c r="A23782" s="1" t="s">
        <v>47632</v>
      </c>
      <c r="B23782" s="1" t="s">
        <v>274</v>
      </c>
      <c r="C23782" s="1" t="s">
        <v>305</v>
      </c>
      <c r="D23782">
        <v>104341</v>
      </c>
      <c r="E23782" s="1" t="s">
        <v>876</v>
      </c>
      <c r="F23782" s="1" t="s">
        <v>2100</v>
      </c>
      <c r="G23782">
        <v>0</v>
      </c>
      <c r="H23782">
        <v>1</v>
      </c>
      <c r="I23782">
        <v>2</v>
      </c>
      <c r="J23782" s="1" t="s">
        <v>14969</v>
      </c>
      <c r="K23782" s="1" t="s">
        <v>54135</v>
      </c>
      <c r="L23782">
        <v>2628000</v>
      </c>
      <c r="O23782" s="1" t="s">
        <v>9099</v>
      </c>
      <c r="P23782">
        <v>1</v>
      </c>
      <c r="Q23782" s="2"/>
      <c r="R23782" s="2"/>
      <c r="S23782" s="1"/>
      <c r="T23782" s="1"/>
      <c r="U23782" s="2"/>
      <c r="V23782" s="2"/>
      <c r="W23782" s="2"/>
      <c r="X23782" s="2"/>
      <c r="Y23782" s="2"/>
      <c r="Z23782" s="1"/>
      <c r="AA23782" s="1"/>
      <c r="AB23782" s="1" t="s">
        <v>54048</v>
      </c>
    </row>
    <row r="23783" spans="1:28" x14ac:dyDescent="0.35">
      <c r="A23783" s="1" t="s">
        <v>47632</v>
      </c>
      <c r="B23783" s="1" t="s">
        <v>274</v>
      </c>
      <c r="C23783" s="1" t="s">
        <v>305</v>
      </c>
      <c r="D23783">
        <v>156502</v>
      </c>
      <c r="E23783" s="1" t="s">
        <v>55656</v>
      </c>
      <c r="F23783" s="1" t="s">
        <v>2100</v>
      </c>
      <c r="G23783">
        <v>0</v>
      </c>
      <c r="H23783">
        <v>1</v>
      </c>
      <c r="I23783">
        <v>2</v>
      </c>
      <c r="J23783" s="1" t="s">
        <v>14969</v>
      </c>
      <c r="K23783" s="1" t="s">
        <v>54135</v>
      </c>
      <c r="L23783">
        <v>2640000</v>
      </c>
      <c r="O23783" s="1" t="s">
        <v>9099</v>
      </c>
      <c r="P23783">
        <v>1</v>
      </c>
      <c r="Q23783" s="2"/>
      <c r="R23783" s="2"/>
      <c r="S23783" s="1"/>
      <c r="T23783" s="1"/>
      <c r="U23783" s="2"/>
      <c r="V23783" s="2"/>
      <c r="W23783" s="2"/>
      <c r="X23783" s="2"/>
      <c r="Y23783" s="2"/>
      <c r="Z23783" s="1"/>
      <c r="AA23783" s="1"/>
      <c r="AB23783" s="1" t="s">
        <v>54048</v>
      </c>
    </row>
    <row r="23784" spans="1:28" x14ac:dyDescent="0.35">
      <c r="A23784" s="1" t="s">
        <v>47632</v>
      </c>
      <c r="B23784" s="1" t="s">
        <v>274</v>
      </c>
      <c r="C23784" s="1" t="s">
        <v>305</v>
      </c>
      <c r="D23784">
        <v>306315</v>
      </c>
      <c r="E23784" s="1" t="s">
        <v>55657</v>
      </c>
      <c r="F23784" s="1" t="s">
        <v>2100</v>
      </c>
      <c r="G23784">
        <v>0</v>
      </c>
      <c r="H23784">
        <v>1</v>
      </c>
      <c r="I23784">
        <v>2</v>
      </c>
      <c r="J23784" s="1" t="s">
        <v>14969</v>
      </c>
      <c r="K23784" s="1" t="s">
        <v>54135</v>
      </c>
      <c r="L23784">
        <v>2630000</v>
      </c>
      <c r="O23784" s="1" t="s">
        <v>9099</v>
      </c>
      <c r="P23784">
        <v>1</v>
      </c>
      <c r="Q23784" s="2"/>
      <c r="R23784" s="2"/>
      <c r="S23784" s="1"/>
      <c r="T23784" s="1"/>
      <c r="U23784" s="2"/>
      <c r="V23784" s="2"/>
      <c r="W23784" s="2"/>
      <c r="X23784" s="2"/>
      <c r="Y23784" s="2"/>
      <c r="Z23784" s="1"/>
      <c r="AA23784" s="1"/>
      <c r="AB23784" s="1" t="s">
        <v>54048</v>
      </c>
    </row>
    <row r="23785" spans="1:28" x14ac:dyDescent="0.35">
      <c r="A23785" s="1" t="s">
        <v>47632</v>
      </c>
      <c r="B23785" s="1" t="s">
        <v>274</v>
      </c>
      <c r="C23785" s="1" t="s">
        <v>305</v>
      </c>
      <c r="D23785">
        <v>104346</v>
      </c>
      <c r="E23785" s="1" t="s">
        <v>55658</v>
      </c>
      <c r="F23785" s="1" t="s">
        <v>2100</v>
      </c>
      <c r="G23785">
        <v>0</v>
      </c>
      <c r="H23785">
        <v>1</v>
      </c>
      <c r="I23785">
        <v>2</v>
      </c>
      <c r="J23785" s="1" t="s">
        <v>14969</v>
      </c>
      <c r="K23785" s="1" t="s">
        <v>54135</v>
      </c>
      <c r="L23785">
        <v>2630000</v>
      </c>
      <c r="O23785" s="1" t="s">
        <v>9099</v>
      </c>
      <c r="P23785">
        <v>1</v>
      </c>
      <c r="Q23785" s="2"/>
      <c r="R23785" s="2"/>
      <c r="S23785" s="1"/>
      <c r="T23785" s="1"/>
      <c r="U23785" s="2"/>
      <c r="V23785" s="2"/>
      <c r="W23785" s="2"/>
      <c r="X23785" s="2"/>
      <c r="Y23785" s="2"/>
      <c r="Z23785" s="1"/>
      <c r="AA23785" s="1"/>
      <c r="AB23785" s="1" t="s">
        <v>54048</v>
      </c>
    </row>
    <row r="23786" spans="1:28" x14ac:dyDescent="0.35">
      <c r="A23786" s="1" t="s">
        <v>47632</v>
      </c>
      <c r="B23786" s="1" t="s">
        <v>274</v>
      </c>
      <c r="C23786" s="1" t="s">
        <v>305</v>
      </c>
      <c r="D23786">
        <v>104349</v>
      </c>
      <c r="E23786" s="1" t="s">
        <v>55659</v>
      </c>
      <c r="F23786" s="1" t="s">
        <v>311</v>
      </c>
      <c r="G23786">
        <v>0</v>
      </c>
      <c r="H23786">
        <v>1</v>
      </c>
      <c r="I23786">
        <v>2</v>
      </c>
      <c r="J23786" s="1" t="s">
        <v>14969</v>
      </c>
      <c r="K23786" s="1" t="s">
        <v>54135</v>
      </c>
      <c r="L23786">
        <v>2659000</v>
      </c>
      <c r="O23786" s="1" t="s">
        <v>9099</v>
      </c>
      <c r="P23786">
        <v>1</v>
      </c>
      <c r="Q23786" s="2"/>
      <c r="R23786" s="2"/>
      <c r="S23786" s="1"/>
      <c r="T23786" s="1"/>
      <c r="U23786" s="2"/>
      <c r="V23786" s="2"/>
      <c r="W23786" s="2"/>
      <c r="X23786" s="2"/>
      <c r="Y23786" s="2"/>
      <c r="Z23786" s="1"/>
      <c r="AA23786" s="1"/>
      <c r="AB23786" s="1" t="s">
        <v>54048</v>
      </c>
    </row>
    <row r="23787" spans="1:28" x14ac:dyDescent="0.35">
      <c r="A23787" s="1" t="s">
        <v>47632</v>
      </c>
      <c r="B23787" s="1" t="s">
        <v>274</v>
      </c>
      <c r="C23787" s="1" t="s">
        <v>305</v>
      </c>
      <c r="D23787">
        <v>104350</v>
      </c>
      <c r="E23787" s="1" t="s">
        <v>20266</v>
      </c>
      <c r="F23787" s="1" t="s">
        <v>311</v>
      </c>
      <c r="G23787">
        <v>0</v>
      </c>
      <c r="H23787">
        <v>1</v>
      </c>
      <c r="I23787">
        <v>2</v>
      </c>
      <c r="J23787" s="1" t="s">
        <v>14969</v>
      </c>
      <c r="K23787" s="1" t="s">
        <v>54135</v>
      </c>
      <c r="L23787">
        <v>2727000</v>
      </c>
      <c r="O23787" s="1" t="s">
        <v>9099</v>
      </c>
      <c r="P23787">
        <v>1</v>
      </c>
      <c r="Q23787" s="2"/>
      <c r="R23787" s="2"/>
      <c r="S23787" s="1"/>
      <c r="T23787" s="1"/>
      <c r="U23787" s="2"/>
      <c r="V23787" s="2"/>
      <c r="W23787" s="2"/>
      <c r="X23787" s="2"/>
      <c r="Y23787" s="2"/>
      <c r="Z23787" s="1"/>
      <c r="AA23787" s="1"/>
      <c r="AB23787" s="1" t="s">
        <v>54048</v>
      </c>
    </row>
    <row r="23788" spans="1:28" x14ac:dyDescent="0.35">
      <c r="A23788" s="1" t="s">
        <v>47632</v>
      </c>
      <c r="B23788" s="1" t="s">
        <v>274</v>
      </c>
      <c r="C23788" s="1" t="s">
        <v>305</v>
      </c>
      <c r="D23788">
        <v>104354</v>
      </c>
      <c r="E23788" s="1" t="s">
        <v>55660</v>
      </c>
      <c r="F23788" s="1" t="s">
        <v>311</v>
      </c>
      <c r="G23788">
        <v>0</v>
      </c>
      <c r="H23788">
        <v>1</v>
      </c>
      <c r="I23788">
        <v>2</v>
      </c>
      <c r="J23788" s="1" t="s">
        <v>14969</v>
      </c>
      <c r="K23788" s="1" t="s">
        <v>54135</v>
      </c>
      <c r="L23788">
        <v>2759000</v>
      </c>
      <c r="O23788" s="1" t="s">
        <v>9099</v>
      </c>
      <c r="P23788">
        <v>1</v>
      </c>
      <c r="Q23788" s="2"/>
      <c r="R23788" s="2"/>
      <c r="S23788" s="1"/>
      <c r="T23788" s="1"/>
      <c r="U23788" s="2"/>
      <c r="V23788" s="2"/>
      <c r="W23788" s="2"/>
      <c r="X23788" s="2"/>
      <c r="Y23788" s="2"/>
      <c r="Z23788" s="1"/>
      <c r="AA23788" s="1"/>
      <c r="AB23788" s="1" t="s">
        <v>54048</v>
      </c>
    </row>
    <row r="23789" spans="1:28" x14ac:dyDescent="0.35">
      <c r="A23789" s="1" t="s">
        <v>47632</v>
      </c>
      <c r="B23789" s="1" t="s">
        <v>274</v>
      </c>
      <c r="C23789" s="1" t="s">
        <v>305</v>
      </c>
      <c r="D23789">
        <v>104355</v>
      </c>
      <c r="E23789" s="1" t="s">
        <v>55661</v>
      </c>
      <c r="F23789" s="1" t="s">
        <v>311</v>
      </c>
      <c r="G23789">
        <v>0</v>
      </c>
      <c r="H23789">
        <v>1</v>
      </c>
      <c r="I23789">
        <v>2</v>
      </c>
      <c r="J23789" s="1" t="s">
        <v>14969</v>
      </c>
      <c r="K23789" s="1" t="s">
        <v>54135</v>
      </c>
      <c r="L23789">
        <v>2641000</v>
      </c>
      <c r="O23789" s="1" t="s">
        <v>9099</v>
      </c>
      <c r="P23789">
        <v>1</v>
      </c>
      <c r="Q23789" s="2"/>
      <c r="R23789" s="2"/>
      <c r="S23789" s="1"/>
      <c r="T23789" s="1"/>
      <c r="U23789" s="2"/>
      <c r="V23789" s="2"/>
      <c r="W23789" s="2"/>
      <c r="X23789" s="2"/>
      <c r="Y23789" s="2"/>
      <c r="Z23789" s="1"/>
      <c r="AA23789" s="1"/>
      <c r="AB23789" s="1" t="s">
        <v>54048</v>
      </c>
    </row>
    <row r="23790" spans="1:28" x14ac:dyDescent="0.35">
      <c r="A23790" s="1" t="s">
        <v>47632</v>
      </c>
      <c r="B23790" s="1" t="s">
        <v>274</v>
      </c>
      <c r="C23790" s="1" t="s">
        <v>305</v>
      </c>
      <c r="D23790">
        <v>104359</v>
      </c>
      <c r="E23790" s="1" t="s">
        <v>310</v>
      </c>
      <c r="F23790" s="1" t="s">
        <v>311</v>
      </c>
      <c r="G23790">
        <v>0</v>
      </c>
      <c r="H23790">
        <v>1</v>
      </c>
      <c r="I23790">
        <v>2</v>
      </c>
      <c r="J23790" s="1" t="s">
        <v>14969</v>
      </c>
      <c r="K23790" s="1" t="s">
        <v>54135</v>
      </c>
      <c r="L23790">
        <v>2637000</v>
      </c>
      <c r="O23790" s="1" t="s">
        <v>9099</v>
      </c>
      <c r="P23790">
        <v>1</v>
      </c>
      <c r="Q23790" s="2"/>
      <c r="R23790" s="2"/>
      <c r="S23790" s="1"/>
      <c r="T23790" s="1"/>
      <c r="U23790" s="2"/>
      <c r="V23790" s="2"/>
      <c r="W23790" s="2"/>
      <c r="X23790" s="2"/>
      <c r="Y23790" s="2"/>
      <c r="Z23790" s="1"/>
      <c r="AA23790" s="1"/>
      <c r="AB23790" s="1" t="s">
        <v>54048</v>
      </c>
    </row>
    <row r="23791" spans="1:28" x14ac:dyDescent="0.35">
      <c r="A23791" s="1" t="s">
        <v>47632</v>
      </c>
      <c r="B23791" s="1" t="s">
        <v>274</v>
      </c>
      <c r="C23791" s="1" t="s">
        <v>305</v>
      </c>
      <c r="D23791">
        <v>104361</v>
      </c>
      <c r="E23791" s="1" t="s">
        <v>55662</v>
      </c>
      <c r="F23791" s="1" t="s">
        <v>311</v>
      </c>
      <c r="G23791">
        <v>0</v>
      </c>
      <c r="H23791">
        <v>1</v>
      </c>
      <c r="I23791">
        <v>2</v>
      </c>
      <c r="J23791" s="1" t="s">
        <v>55533</v>
      </c>
      <c r="K23791" s="1" t="s">
        <v>54135</v>
      </c>
      <c r="L23791">
        <v>2290000</v>
      </c>
      <c r="O23791" s="1" t="s">
        <v>9099</v>
      </c>
      <c r="P23791">
        <v>1</v>
      </c>
      <c r="Q23791" s="2"/>
      <c r="R23791" s="2"/>
      <c r="S23791" s="1"/>
      <c r="T23791" s="1"/>
      <c r="U23791" s="2"/>
      <c r="V23791" s="2"/>
      <c r="W23791" s="2"/>
      <c r="X23791" s="2"/>
      <c r="Y23791" s="2"/>
      <c r="Z23791" s="1"/>
      <c r="AA23791" s="1"/>
      <c r="AB23791" s="1" t="s">
        <v>54048</v>
      </c>
    </row>
    <row r="23792" spans="1:28" x14ac:dyDescent="0.35">
      <c r="A23792" s="1" t="s">
        <v>47632</v>
      </c>
      <c r="B23792" s="1" t="s">
        <v>274</v>
      </c>
      <c r="C23792" s="1" t="s">
        <v>305</v>
      </c>
      <c r="D23792">
        <v>104364</v>
      </c>
      <c r="E23792" s="1" t="s">
        <v>55663</v>
      </c>
      <c r="F23792" s="1" t="s">
        <v>311</v>
      </c>
      <c r="G23792">
        <v>0</v>
      </c>
      <c r="H23792">
        <v>1</v>
      </c>
      <c r="I23792">
        <v>2</v>
      </c>
      <c r="J23792" s="1" t="s">
        <v>14969</v>
      </c>
      <c r="K23792" s="1" t="s">
        <v>54135</v>
      </c>
      <c r="L23792">
        <v>2681000</v>
      </c>
      <c r="O23792" s="1" t="s">
        <v>9099</v>
      </c>
      <c r="P23792">
        <v>1</v>
      </c>
      <c r="Q23792" s="2"/>
      <c r="R23792" s="2"/>
      <c r="S23792" s="1"/>
      <c r="T23792" s="1"/>
      <c r="U23792" s="2"/>
      <c r="V23792" s="2"/>
      <c r="W23792" s="2"/>
      <c r="X23792" s="2"/>
      <c r="Y23792" s="2"/>
      <c r="Z23792" s="1"/>
      <c r="AA23792" s="1"/>
      <c r="AB23792" s="1" t="s">
        <v>54048</v>
      </c>
    </row>
    <row r="23793" spans="1:28" x14ac:dyDescent="0.35">
      <c r="A23793" s="1" t="s">
        <v>47632</v>
      </c>
      <c r="B23793" s="1" t="s">
        <v>274</v>
      </c>
      <c r="C23793" s="1" t="s">
        <v>305</v>
      </c>
      <c r="D23793">
        <v>104365</v>
      </c>
      <c r="E23793" s="1" t="s">
        <v>55664</v>
      </c>
      <c r="F23793" s="1" t="s">
        <v>311</v>
      </c>
      <c r="G23793">
        <v>0</v>
      </c>
      <c r="H23793">
        <v>1</v>
      </c>
      <c r="I23793">
        <v>2</v>
      </c>
      <c r="J23793" s="1" t="s">
        <v>14969</v>
      </c>
      <c r="K23793" s="1" t="s">
        <v>54135</v>
      </c>
      <c r="L23793">
        <v>2648000</v>
      </c>
      <c r="O23793" s="1" t="s">
        <v>9099</v>
      </c>
      <c r="P23793">
        <v>1</v>
      </c>
      <c r="Q23793" s="2"/>
      <c r="R23793" s="2"/>
      <c r="S23793" s="1"/>
      <c r="T23793" s="1"/>
      <c r="U23793" s="2"/>
      <c r="V23793" s="2"/>
      <c r="W23793" s="2"/>
      <c r="X23793" s="2"/>
      <c r="Y23793" s="2"/>
      <c r="Z23793" s="1"/>
      <c r="AA23793" s="1"/>
      <c r="AB23793" s="1" t="s">
        <v>54048</v>
      </c>
    </row>
    <row r="23794" spans="1:28" x14ac:dyDescent="0.35">
      <c r="A23794" s="1" t="s">
        <v>47632</v>
      </c>
      <c r="B23794" s="1" t="s">
        <v>274</v>
      </c>
      <c r="C23794" s="1" t="s">
        <v>305</v>
      </c>
      <c r="D23794">
        <v>104380</v>
      </c>
      <c r="E23794" s="1" t="s">
        <v>12955</v>
      </c>
      <c r="F23794" s="1" t="s">
        <v>2109</v>
      </c>
      <c r="G23794">
        <v>0</v>
      </c>
      <c r="H23794">
        <v>1</v>
      </c>
      <c r="I23794">
        <v>2</v>
      </c>
      <c r="J23794" s="1" t="s">
        <v>14969</v>
      </c>
      <c r="K23794" s="1" t="s">
        <v>54135</v>
      </c>
      <c r="L23794">
        <v>2646000</v>
      </c>
      <c r="O23794" s="1" t="s">
        <v>9099</v>
      </c>
      <c r="P23794">
        <v>1</v>
      </c>
      <c r="Q23794" s="2"/>
      <c r="R23794" s="2"/>
      <c r="S23794" s="1"/>
      <c r="T23794" s="1"/>
      <c r="U23794" s="2"/>
      <c r="V23794" s="2"/>
      <c r="W23794" s="2"/>
      <c r="X23794" s="2"/>
      <c r="Y23794" s="2"/>
      <c r="Z23794" s="1"/>
      <c r="AA23794" s="1"/>
      <c r="AB23794" s="1" t="s">
        <v>54048</v>
      </c>
    </row>
    <row r="23795" spans="1:28" x14ac:dyDescent="0.35">
      <c r="A23795" s="1" t="s">
        <v>54080</v>
      </c>
      <c r="B23795" s="1" t="s">
        <v>274</v>
      </c>
      <c r="C23795" s="1" t="s">
        <v>1868</v>
      </c>
      <c r="D23795">
        <v>300414</v>
      </c>
      <c r="E23795" s="1" t="s">
        <v>12014</v>
      </c>
      <c r="F23795" s="1" t="s">
        <v>4805</v>
      </c>
      <c r="G23795">
        <v>0</v>
      </c>
      <c r="H23795">
        <v>1</v>
      </c>
      <c r="I23795">
        <v>1</v>
      </c>
      <c r="J23795" s="1" t="s">
        <v>55665</v>
      </c>
      <c r="K23795" s="1" t="s">
        <v>54141</v>
      </c>
      <c r="L23795">
        <v>7215000</v>
      </c>
      <c r="O23795" s="1" t="s">
        <v>9099</v>
      </c>
      <c r="P23795">
        <v>1</v>
      </c>
      <c r="Q23795" s="2"/>
      <c r="R23795" s="2"/>
      <c r="S23795" s="1"/>
      <c r="T23795" s="1"/>
      <c r="U23795" s="2"/>
      <c r="V23795" s="2"/>
      <c r="W23795" s="2"/>
      <c r="X23795" s="2"/>
      <c r="Y23795" s="2"/>
      <c r="Z23795" s="1"/>
      <c r="AA23795" s="1"/>
      <c r="AB23795" s="1" t="s">
        <v>54048</v>
      </c>
    </row>
    <row r="23796" spans="1:28" x14ac:dyDescent="0.35">
      <c r="A23796" s="1" t="s">
        <v>54080</v>
      </c>
      <c r="B23796" s="1" t="s">
        <v>274</v>
      </c>
      <c r="C23796" s="1" t="s">
        <v>1868</v>
      </c>
      <c r="D23796">
        <v>300414</v>
      </c>
      <c r="E23796" s="1" t="s">
        <v>12014</v>
      </c>
      <c r="F23796" s="1" t="s">
        <v>4805</v>
      </c>
      <c r="G23796">
        <v>0</v>
      </c>
      <c r="I23796">
        <v>1</v>
      </c>
      <c r="J23796" s="1" t="s">
        <v>55665</v>
      </c>
      <c r="K23796" s="1" t="s">
        <v>54141</v>
      </c>
      <c r="L23796">
        <v>7215000</v>
      </c>
      <c r="O23796" s="1" t="s">
        <v>9099</v>
      </c>
      <c r="P23796">
        <v>1</v>
      </c>
      <c r="Q23796" s="2"/>
      <c r="R23796" s="2"/>
      <c r="S23796" s="1"/>
      <c r="T23796" s="1"/>
      <c r="U23796" s="2"/>
      <c r="V23796" s="2"/>
      <c r="W23796" s="2"/>
      <c r="X23796" s="2"/>
      <c r="Y23796" s="2"/>
      <c r="Z23796" s="1"/>
      <c r="AA23796" s="1"/>
      <c r="AB23796" s="1" t="s">
        <v>54048</v>
      </c>
    </row>
    <row r="23797" spans="1:28" x14ac:dyDescent="0.35">
      <c r="A23797" s="1" t="s">
        <v>54080</v>
      </c>
      <c r="B23797" s="1" t="s">
        <v>274</v>
      </c>
      <c r="C23797" s="1" t="s">
        <v>1868</v>
      </c>
      <c r="D23797">
        <v>300414</v>
      </c>
      <c r="E23797" s="1" t="s">
        <v>12014</v>
      </c>
      <c r="F23797" s="1" t="s">
        <v>4805</v>
      </c>
      <c r="G23797">
        <v>0</v>
      </c>
      <c r="I23797">
        <v>1</v>
      </c>
      <c r="J23797" s="1" t="s">
        <v>55665</v>
      </c>
      <c r="K23797" s="1" t="s">
        <v>54141</v>
      </c>
      <c r="L23797">
        <v>7215000</v>
      </c>
      <c r="O23797" s="1" t="s">
        <v>9099</v>
      </c>
      <c r="P23797">
        <v>1</v>
      </c>
      <c r="Q23797" s="2"/>
      <c r="R23797" s="2"/>
      <c r="S23797" s="1"/>
      <c r="T23797" s="1"/>
      <c r="U23797" s="2"/>
      <c r="V23797" s="2"/>
      <c r="W23797" s="2"/>
      <c r="X23797" s="2"/>
      <c r="Y23797" s="2"/>
      <c r="Z23797" s="1"/>
      <c r="AA23797" s="1"/>
      <c r="AB23797" s="1" t="s">
        <v>54048</v>
      </c>
    </row>
    <row r="23798" spans="1:28" x14ac:dyDescent="0.35">
      <c r="A23798" s="1" t="s">
        <v>54080</v>
      </c>
      <c r="B23798" s="1" t="s">
        <v>274</v>
      </c>
      <c r="C23798" s="1" t="s">
        <v>1868</v>
      </c>
      <c r="D23798">
        <v>300414</v>
      </c>
      <c r="E23798" s="1" t="s">
        <v>12014</v>
      </c>
      <c r="F23798" s="1" t="s">
        <v>4805</v>
      </c>
      <c r="G23798">
        <v>0</v>
      </c>
      <c r="I23798">
        <v>1</v>
      </c>
      <c r="J23798" s="1" t="s">
        <v>55665</v>
      </c>
      <c r="K23798" s="1" t="s">
        <v>54141</v>
      </c>
      <c r="L23798">
        <v>7215000</v>
      </c>
      <c r="O23798" s="1" t="s">
        <v>9099</v>
      </c>
      <c r="P23798">
        <v>1</v>
      </c>
      <c r="Q23798" s="2"/>
      <c r="R23798" s="2"/>
      <c r="S23798" s="1"/>
      <c r="T23798" s="1"/>
      <c r="U23798" s="2"/>
      <c r="V23798" s="2"/>
      <c r="W23798" s="2"/>
      <c r="X23798" s="2"/>
      <c r="Y23798" s="2"/>
      <c r="Z23798" s="1"/>
      <c r="AA23798" s="1" t="s">
        <v>55666</v>
      </c>
      <c r="AB23798" s="1" t="s">
        <v>54048</v>
      </c>
    </row>
    <row r="23799" spans="1:28" x14ac:dyDescent="0.35">
      <c r="A23799" s="1" t="s">
        <v>54080</v>
      </c>
      <c r="B23799" s="1" t="s">
        <v>274</v>
      </c>
      <c r="C23799" s="1" t="s">
        <v>1868</v>
      </c>
      <c r="D23799">
        <v>300414</v>
      </c>
      <c r="E23799" s="1" t="s">
        <v>12014</v>
      </c>
      <c r="F23799" s="1" t="s">
        <v>4805</v>
      </c>
      <c r="G23799">
        <v>0</v>
      </c>
      <c r="I23799">
        <v>1</v>
      </c>
      <c r="J23799" s="1" t="s">
        <v>55665</v>
      </c>
      <c r="K23799" s="1" t="s">
        <v>54141</v>
      </c>
      <c r="L23799">
        <v>7215000</v>
      </c>
      <c r="O23799" s="1" t="s">
        <v>9099</v>
      </c>
      <c r="P23799">
        <v>1</v>
      </c>
      <c r="Q23799" s="2"/>
      <c r="R23799" s="2"/>
      <c r="S23799" s="1"/>
      <c r="T23799" s="1"/>
      <c r="U23799" s="2"/>
      <c r="V23799" s="2"/>
      <c r="W23799" s="2"/>
      <c r="X23799" s="2"/>
      <c r="Y23799" s="2"/>
      <c r="Z23799" s="1"/>
      <c r="AA23799" s="1" t="s">
        <v>55666</v>
      </c>
      <c r="AB23799" s="1" t="s">
        <v>54048</v>
      </c>
    </row>
    <row r="23800" spans="1:28" x14ac:dyDescent="0.35">
      <c r="A23800" s="1" t="s">
        <v>54080</v>
      </c>
      <c r="B23800" s="1" t="s">
        <v>274</v>
      </c>
      <c r="C23800" s="1" t="s">
        <v>1868</v>
      </c>
      <c r="D23800">
        <v>300414</v>
      </c>
      <c r="E23800" s="1" t="s">
        <v>12014</v>
      </c>
      <c r="F23800" s="1" t="s">
        <v>4805</v>
      </c>
      <c r="G23800">
        <v>0</v>
      </c>
      <c r="I23800">
        <v>1</v>
      </c>
      <c r="J23800" s="1" t="s">
        <v>55665</v>
      </c>
      <c r="K23800" s="1" t="s">
        <v>54141</v>
      </c>
      <c r="L23800">
        <v>7215000</v>
      </c>
      <c r="O23800" s="1" t="s">
        <v>9099</v>
      </c>
      <c r="P23800">
        <v>1</v>
      </c>
      <c r="Q23800" s="2"/>
      <c r="R23800" s="2"/>
      <c r="S23800" s="1"/>
      <c r="T23800" s="1"/>
      <c r="U23800" s="2"/>
      <c r="V23800" s="2"/>
      <c r="W23800" s="2"/>
      <c r="X23800" s="2"/>
      <c r="Y23800" s="2"/>
      <c r="Z23800" s="1"/>
      <c r="AA23800" s="1" t="s">
        <v>55666</v>
      </c>
      <c r="AB23800" s="1" t="s">
        <v>54048</v>
      </c>
    </row>
    <row r="23801" spans="1:28" x14ac:dyDescent="0.35">
      <c r="A23801" s="1" t="s">
        <v>47632</v>
      </c>
      <c r="B23801" s="1" t="s">
        <v>274</v>
      </c>
      <c r="C23801" s="1" t="s">
        <v>275</v>
      </c>
      <c r="D23801">
        <v>102482</v>
      </c>
      <c r="E23801" s="1" t="s">
        <v>55667</v>
      </c>
      <c r="F23801" s="1" t="s">
        <v>1883</v>
      </c>
      <c r="G23801">
        <v>1</v>
      </c>
      <c r="H23801">
        <v>1</v>
      </c>
      <c r="I23801">
        <v>6</v>
      </c>
      <c r="J23801" s="1" t="s">
        <v>55668</v>
      </c>
      <c r="K23801" s="1" t="s">
        <v>54141</v>
      </c>
      <c r="L23801">
        <v>9000000</v>
      </c>
      <c r="O23801" s="1" t="s">
        <v>9099</v>
      </c>
      <c r="P23801">
        <v>1</v>
      </c>
      <c r="Q23801" s="2"/>
      <c r="R23801" s="2"/>
      <c r="S23801" s="1"/>
      <c r="T23801" s="1"/>
      <c r="U23801" s="2"/>
      <c r="V23801" s="2"/>
      <c r="W23801" s="2"/>
      <c r="X23801" s="2"/>
      <c r="Y23801" s="2"/>
      <c r="Z23801" s="1"/>
      <c r="AA23801" s="1"/>
      <c r="AB23801" s="1" t="s">
        <v>54048</v>
      </c>
    </row>
    <row r="23802" spans="1:28" x14ac:dyDescent="0.35">
      <c r="A23802" s="1" t="s">
        <v>47632</v>
      </c>
      <c r="B23802" s="1" t="s">
        <v>274</v>
      </c>
      <c r="C23802" s="1" t="s">
        <v>275</v>
      </c>
      <c r="D23802">
        <v>102500</v>
      </c>
      <c r="E23802" s="1" t="s">
        <v>9256</v>
      </c>
      <c r="F23802" s="1" t="s">
        <v>1883</v>
      </c>
      <c r="G23802">
        <v>1</v>
      </c>
      <c r="H23802">
        <v>1</v>
      </c>
      <c r="I23802">
        <v>2</v>
      </c>
      <c r="J23802" s="1" t="s">
        <v>54131</v>
      </c>
      <c r="K23802" s="1" t="s">
        <v>54141</v>
      </c>
      <c r="L23802">
        <v>3000000</v>
      </c>
      <c r="O23802" s="1" t="s">
        <v>9099</v>
      </c>
      <c r="P23802">
        <v>1</v>
      </c>
      <c r="Q23802" s="2"/>
      <c r="R23802" s="2"/>
      <c r="S23802" s="1"/>
      <c r="T23802" s="1"/>
      <c r="U23802" s="2"/>
      <c r="V23802" s="2"/>
      <c r="W23802" s="2"/>
      <c r="X23802" s="2"/>
      <c r="Y23802" s="2"/>
      <c r="Z23802" s="1"/>
      <c r="AA23802" s="1"/>
      <c r="AB23802" s="1" t="s">
        <v>54048</v>
      </c>
    </row>
    <row r="23803" spans="1:28" x14ac:dyDescent="0.35">
      <c r="A23803" s="1" t="s">
        <v>47624</v>
      </c>
      <c r="B23803" s="1" t="s">
        <v>274</v>
      </c>
      <c r="C23803" s="1" t="s">
        <v>275</v>
      </c>
      <c r="D23803">
        <v>300474</v>
      </c>
      <c r="E23803" s="1" t="s">
        <v>19288</v>
      </c>
      <c r="F23803" s="1" t="s">
        <v>280</v>
      </c>
      <c r="G23803">
        <v>1</v>
      </c>
      <c r="H23803">
        <v>1</v>
      </c>
      <c r="I23803">
        <v>3</v>
      </c>
      <c r="J23803" s="1" t="s">
        <v>54116</v>
      </c>
      <c r="K23803" s="1" t="s">
        <v>54141</v>
      </c>
      <c r="L23803">
        <v>4500000</v>
      </c>
      <c r="O23803" s="1" t="s">
        <v>9099</v>
      </c>
      <c r="P23803">
        <v>1</v>
      </c>
      <c r="Q23803" s="2"/>
      <c r="R23803" s="2"/>
      <c r="S23803" s="1"/>
      <c r="T23803" s="1"/>
      <c r="U23803" s="2"/>
      <c r="V23803" s="2"/>
      <c r="W23803" s="2"/>
      <c r="X23803" s="2"/>
      <c r="Y23803" s="2"/>
      <c r="Z23803" s="1"/>
      <c r="AA23803" s="1"/>
      <c r="AB23803" s="1" t="s">
        <v>54048</v>
      </c>
    </row>
    <row r="23804" spans="1:28" x14ac:dyDescent="0.35">
      <c r="A23804" s="1" t="s">
        <v>47624</v>
      </c>
      <c r="B23804" s="1" t="s">
        <v>274</v>
      </c>
      <c r="C23804" s="1" t="s">
        <v>275</v>
      </c>
      <c r="D23804">
        <v>300474</v>
      </c>
      <c r="E23804" s="1" t="s">
        <v>19288</v>
      </c>
      <c r="F23804" s="1" t="s">
        <v>280</v>
      </c>
      <c r="G23804">
        <v>1</v>
      </c>
      <c r="I23804">
        <v>3</v>
      </c>
      <c r="J23804" s="1" t="s">
        <v>54116</v>
      </c>
      <c r="K23804" s="1" t="s">
        <v>54141</v>
      </c>
      <c r="L23804">
        <v>4500000</v>
      </c>
      <c r="O23804" s="1" t="s">
        <v>9099</v>
      </c>
      <c r="P23804">
        <v>1</v>
      </c>
      <c r="Q23804" s="2"/>
      <c r="R23804" s="2"/>
      <c r="S23804" s="1"/>
      <c r="T23804" s="1"/>
      <c r="U23804" s="2"/>
      <c r="V23804" s="2"/>
      <c r="W23804" s="2"/>
      <c r="X23804" s="2"/>
      <c r="Y23804" s="2"/>
      <c r="Z23804" s="1"/>
      <c r="AA23804" s="1"/>
      <c r="AB23804" s="1" t="s">
        <v>54048</v>
      </c>
    </row>
    <row r="23805" spans="1:28" x14ac:dyDescent="0.35">
      <c r="A23805" s="1" t="s">
        <v>47624</v>
      </c>
      <c r="B23805" s="1" t="s">
        <v>274</v>
      </c>
      <c r="C23805" s="1" t="s">
        <v>275</v>
      </c>
      <c r="D23805">
        <v>306005</v>
      </c>
      <c r="E23805" s="1" t="s">
        <v>19291</v>
      </c>
      <c r="F23805" s="1" t="s">
        <v>280</v>
      </c>
      <c r="G23805">
        <v>1</v>
      </c>
      <c r="H23805">
        <v>1</v>
      </c>
      <c r="I23805">
        <v>3</v>
      </c>
      <c r="J23805" s="1" t="s">
        <v>54116</v>
      </c>
      <c r="K23805" s="1" t="s">
        <v>54141</v>
      </c>
      <c r="L23805">
        <v>4500000</v>
      </c>
      <c r="O23805" s="1" t="s">
        <v>9099</v>
      </c>
      <c r="P23805">
        <v>1</v>
      </c>
      <c r="Q23805" s="2"/>
      <c r="R23805" s="2"/>
      <c r="S23805" s="1"/>
      <c r="T23805" s="1"/>
      <c r="U23805" s="2"/>
      <c r="V23805" s="2"/>
      <c r="W23805" s="2"/>
      <c r="X23805" s="2"/>
      <c r="Y23805" s="2"/>
      <c r="Z23805" s="1"/>
      <c r="AA23805" s="1"/>
      <c r="AB23805" s="1" t="s">
        <v>54048</v>
      </c>
    </row>
    <row r="23806" spans="1:28" x14ac:dyDescent="0.35">
      <c r="A23806" s="1" t="s">
        <v>47624</v>
      </c>
      <c r="B23806" s="1" t="s">
        <v>274</v>
      </c>
      <c r="C23806" s="1" t="s">
        <v>275</v>
      </c>
      <c r="D23806">
        <v>306005</v>
      </c>
      <c r="E23806" s="1" t="s">
        <v>19291</v>
      </c>
      <c r="F23806" s="1" t="s">
        <v>280</v>
      </c>
      <c r="G23806">
        <v>1</v>
      </c>
      <c r="I23806">
        <v>3</v>
      </c>
      <c r="J23806" s="1" t="s">
        <v>54116</v>
      </c>
      <c r="K23806" s="1" t="s">
        <v>54141</v>
      </c>
      <c r="L23806">
        <v>4500000</v>
      </c>
      <c r="O23806" s="1" t="s">
        <v>9099</v>
      </c>
      <c r="P23806">
        <v>1</v>
      </c>
      <c r="Q23806" s="2"/>
      <c r="R23806" s="2"/>
      <c r="S23806" s="1"/>
      <c r="T23806" s="1"/>
      <c r="U23806" s="2"/>
      <c r="V23806" s="2"/>
      <c r="W23806" s="2"/>
      <c r="X23806" s="2"/>
      <c r="Y23806" s="2"/>
      <c r="Z23806" s="1"/>
      <c r="AA23806" s="1"/>
      <c r="AB23806" s="1" t="s">
        <v>54048</v>
      </c>
    </row>
    <row r="23807" spans="1:28" x14ac:dyDescent="0.35">
      <c r="A23807" s="1" t="s">
        <v>47624</v>
      </c>
      <c r="B23807" s="1" t="s">
        <v>274</v>
      </c>
      <c r="C23807" s="1" t="s">
        <v>275</v>
      </c>
      <c r="D23807">
        <v>306005</v>
      </c>
      <c r="E23807" s="1" t="s">
        <v>19291</v>
      </c>
      <c r="F23807" s="1" t="s">
        <v>280</v>
      </c>
      <c r="G23807">
        <v>1</v>
      </c>
      <c r="I23807">
        <v>3</v>
      </c>
      <c r="J23807" s="1" t="s">
        <v>54116</v>
      </c>
      <c r="K23807" s="1" t="s">
        <v>54141</v>
      </c>
      <c r="L23807">
        <v>4500000</v>
      </c>
      <c r="O23807" s="1" t="s">
        <v>9099</v>
      </c>
      <c r="P23807">
        <v>1</v>
      </c>
      <c r="Q23807" s="2"/>
      <c r="R23807" s="2"/>
      <c r="S23807" s="1"/>
      <c r="T23807" s="1"/>
      <c r="U23807" s="2"/>
      <c r="V23807" s="2"/>
      <c r="W23807" s="2"/>
      <c r="X23807" s="2"/>
      <c r="Y23807" s="2"/>
      <c r="Z23807" s="1"/>
      <c r="AA23807" s="1"/>
      <c r="AB23807" s="1" t="s">
        <v>54048</v>
      </c>
    </row>
    <row r="23808" spans="1:28" x14ac:dyDescent="0.35">
      <c r="A23808" s="1" t="s">
        <v>47632</v>
      </c>
      <c r="B23808" s="1" t="s">
        <v>274</v>
      </c>
      <c r="C23808" s="1" t="s">
        <v>275</v>
      </c>
      <c r="D23808">
        <v>102567</v>
      </c>
      <c r="E23808" s="1" t="s">
        <v>55566</v>
      </c>
      <c r="F23808" s="1" t="s">
        <v>280</v>
      </c>
      <c r="G23808">
        <v>1</v>
      </c>
      <c r="H23808">
        <v>1</v>
      </c>
      <c r="I23808">
        <v>3</v>
      </c>
      <c r="J23808" s="1" t="s">
        <v>54116</v>
      </c>
      <c r="K23808" s="1" t="s">
        <v>54141</v>
      </c>
      <c r="L23808">
        <v>4500000</v>
      </c>
      <c r="O23808" s="1" t="s">
        <v>9099</v>
      </c>
      <c r="P23808">
        <v>1</v>
      </c>
      <c r="Q23808" s="2"/>
      <c r="R23808" s="2"/>
      <c r="S23808" s="1"/>
      <c r="T23808" s="1"/>
      <c r="U23808" s="2"/>
      <c r="V23808" s="2"/>
      <c r="W23808" s="2"/>
      <c r="X23808" s="2"/>
      <c r="Y23808" s="2"/>
      <c r="Z23808" s="1"/>
      <c r="AA23808" s="1"/>
      <c r="AB23808" s="1" t="s">
        <v>54048</v>
      </c>
    </row>
    <row r="23809" spans="1:28" x14ac:dyDescent="0.35">
      <c r="A23809" s="1" t="s">
        <v>47624</v>
      </c>
      <c r="B23809" s="1" t="s">
        <v>274</v>
      </c>
      <c r="C23809" s="1" t="s">
        <v>275</v>
      </c>
      <c r="D23809">
        <v>306012</v>
      </c>
      <c r="E23809" s="1" t="s">
        <v>19321</v>
      </c>
      <c r="F23809" s="1" t="s">
        <v>280</v>
      </c>
      <c r="G23809">
        <v>1</v>
      </c>
      <c r="H23809">
        <v>1</v>
      </c>
      <c r="I23809">
        <v>3</v>
      </c>
      <c r="J23809" s="1" t="s">
        <v>54116</v>
      </c>
      <c r="K23809" s="1" t="s">
        <v>54141</v>
      </c>
      <c r="L23809">
        <v>4500000</v>
      </c>
      <c r="O23809" s="1" t="s">
        <v>9099</v>
      </c>
      <c r="P23809">
        <v>1</v>
      </c>
      <c r="Q23809" s="2"/>
      <c r="R23809" s="2"/>
      <c r="S23809" s="1"/>
      <c r="T23809" s="1"/>
      <c r="U23809" s="2"/>
      <c r="V23809" s="2"/>
      <c r="W23809" s="2"/>
      <c r="X23809" s="2"/>
      <c r="Y23809" s="2"/>
      <c r="Z23809" s="1"/>
      <c r="AA23809" s="1"/>
      <c r="AB23809" s="1" t="s">
        <v>54048</v>
      </c>
    </row>
    <row r="23810" spans="1:28" x14ac:dyDescent="0.35">
      <c r="A23810" s="1" t="s">
        <v>47624</v>
      </c>
      <c r="B23810" s="1" t="s">
        <v>274</v>
      </c>
      <c r="C23810" s="1" t="s">
        <v>275</v>
      </c>
      <c r="D23810">
        <v>306012</v>
      </c>
      <c r="E23810" s="1" t="s">
        <v>19321</v>
      </c>
      <c r="F23810" s="1" t="s">
        <v>280</v>
      </c>
      <c r="G23810">
        <v>1</v>
      </c>
      <c r="I23810">
        <v>3</v>
      </c>
      <c r="J23810" s="1" t="s">
        <v>54116</v>
      </c>
      <c r="K23810" s="1" t="s">
        <v>54141</v>
      </c>
      <c r="L23810">
        <v>4500000</v>
      </c>
      <c r="O23810" s="1" t="s">
        <v>9099</v>
      </c>
      <c r="P23810">
        <v>1</v>
      </c>
      <c r="Q23810" s="2"/>
      <c r="R23810" s="2"/>
      <c r="S23810" s="1"/>
      <c r="T23810" s="1"/>
      <c r="U23810" s="2"/>
      <c r="V23810" s="2"/>
      <c r="W23810" s="2"/>
      <c r="X23810" s="2"/>
      <c r="Y23810" s="2"/>
      <c r="Z23810" s="1"/>
      <c r="AA23810" s="1"/>
      <c r="AB23810" s="1" t="s">
        <v>54048</v>
      </c>
    </row>
    <row r="23811" spans="1:28" x14ac:dyDescent="0.35">
      <c r="A23811" s="1" t="s">
        <v>47632</v>
      </c>
      <c r="B23811" s="1" t="s">
        <v>274</v>
      </c>
      <c r="C23811" s="1" t="s">
        <v>275</v>
      </c>
      <c r="D23811">
        <v>102575</v>
      </c>
      <c r="E23811" s="1" t="s">
        <v>22364</v>
      </c>
      <c r="F23811" s="1" t="s">
        <v>280</v>
      </c>
      <c r="G23811">
        <v>1</v>
      </c>
      <c r="H23811">
        <v>1</v>
      </c>
      <c r="I23811">
        <v>3</v>
      </c>
      <c r="J23811" s="1" t="s">
        <v>54116</v>
      </c>
      <c r="K23811" s="1" t="s">
        <v>54141</v>
      </c>
      <c r="L23811">
        <v>4500000</v>
      </c>
      <c r="O23811" s="1" t="s">
        <v>9099</v>
      </c>
      <c r="P23811">
        <v>1</v>
      </c>
      <c r="Q23811" s="2"/>
      <c r="R23811" s="2"/>
      <c r="S23811" s="1"/>
      <c r="T23811" s="1"/>
      <c r="U23811" s="2"/>
      <c r="V23811" s="2"/>
      <c r="W23811" s="2"/>
      <c r="X23811" s="2"/>
      <c r="Y23811" s="2"/>
      <c r="Z23811" s="1"/>
      <c r="AA23811" s="1"/>
      <c r="AB23811" s="1" t="s">
        <v>54048</v>
      </c>
    </row>
    <row r="23812" spans="1:28" x14ac:dyDescent="0.35">
      <c r="A23812" s="1" t="s">
        <v>47632</v>
      </c>
      <c r="B23812" s="1" t="s">
        <v>274</v>
      </c>
      <c r="C23812" s="1" t="s">
        <v>275</v>
      </c>
      <c r="D23812">
        <v>306426</v>
      </c>
      <c r="E23812" s="1" t="s">
        <v>1893</v>
      </c>
      <c r="F23812" s="1" t="s">
        <v>1894</v>
      </c>
      <c r="G23812">
        <v>1</v>
      </c>
      <c r="H23812">
        <v>1</v>
      </c>
      <c r="I23812">
        <v>3</v>
      </c>
      <c r="J23812" s="1" t="s">
        <v>54116</v>
      </c>
      <c r="K23812" s="1" t="s">
        <v>54141</v>
      </c>
      <c r="L23812">
        <v>4500000</v>
      </c>
      <c r="O23812" s="1" t="s">
        <v>9099</v>
      </c>
      <c r="P23812">
        <v>1</v>
      </c>
      <c r="Q23812" s="2"/>
      <c r="R23812" s="2"/>
      <c r="S23812" s="1"/>
      <c r="T23812" s="1"/>
      <c r="U23812" s="2"/>
      <c r="V23812" s="2"/>
      <c r="W23812" s="2"/>
      <c r="X23812" s="2"/>
      <c r="Y23812" s="2"/>
      <c r="Z23812" s="1"/>
      <c r="AA23812" s="1"/>
      <c r="AB23812" s="1" t="s">
        <v>54048</v>
      </c>
    </row>
    <row r="23813" spans="1:28" x14ac:dyDescent="0.35">
      <c r="A23813" s="1" t="s">
        <v>47632</v>
      </c>
      <c r="B23813" s="1" t="s">
        <v>274</v>
      </c>
      <c r="C23813" s="1" t="s">
        <v>275</v>
      </c>
      <c r="D23813">
        <v>306426</v>
      </c>
      <c r="E23813" s="1" t="s">
        <v>1893</v>
      </c>
      <c r="F23813" s="1" t="s">
        <v>1894</v>
      </c>
      <c r="G23813">
        <v>1</v>
      </c>
      <c r="I23813">
        <v>3</v>
      </c>
      <c r="J23813" s="1" t="s">
        <v>54116</v>
      </c>
      <c r="K23813" s="1" t="s">
        <v>54141</v>
      </c>
      <c r="L23813">
        <v>4500000</v>
      </c>
      <c r="O23813" s="1" t="s">
        <v>9099</v>
      </c>
      <c r="P23813">
        <v>1</v>
      </c>
      <c r="Q23813" s="2"/>
      <c r="R23813" s="2"/>
      <c r="S23813" s="1"/>
      <c r="T23813" s="1"/>
      <c r="U23813" s="2"/>
      <c r="V23813" s="2"/>
      <c r="W23813" s="2"/>
      <c r="X23813" s="2"/>
      <c r="Y23813" s="2"/>
      <c r="Z23813" s="1"/>
      <c r="AA23813" s="1"/>
      <c r="AB23813" s="1" t="s">
        <v>54048</v>
      </c>
    </row>
    <row r="23814" spans="1:28" x14ac:dyDescent="0.35">
      <c r="A23814" s="1" t="s">
        <v>47624</v>
      </c>
      <c r="B23814" s="1" t="s">
        <v>274</v>
      </c>
      <c r="C23814" s="1" t="s">
        <v>275</v>
      </c>
      <c r="D23814">
        <v>306422</v>
      </c>
      <c r="E23814" s="1" t="s">
        <v>19244</v>
      </c>
      <c r="F23814" s="1" t="s">
        <v>1896</v>
      </c>
      <c r="G23814">
        <v>1</v>
      </c>
      <c r="H23814">
        <v>1</v>
      </c>
      <c r="I23814">
        <v>3</v>
      </c>
      <c r="J23814" s="1" t="s">
        <v>54116</v>
      </c>
      <c r="K23814" s="1" t="s">
        <v>54141</v>
      </c>
      <c r="L23814">
        <v>4500000</v>
      </c>
      <c r="O23814" s="1" t="s">
        <v>9099</v>
      </c>
      <c r="P23814">
        <v>1</v>
      </c>
      <c r="Q23814" s="2"/>
      <c r="R23814" s="2"/>
      <c r="S23814" s="1"/>
      <c r="T23814" s="1"/>
      <c r="U23814" s="2"/>
      <c r="V23814" s="2"/>
      <c r="W23814" s="2"/>
      <c r="X23814" s="2"/>
      <c r="Y23814" s="2"/>
      <c r="Z23814" s="1"/>
      <c r="AA23814" s="1"/>
      <c r="AB23814" s="1" t="s">
        <v>54048</v>
      </c>
    </row>
    <row r="23815" spans="1:28" x14ac:dyDescent="0.35">
      <c r="A23815" s="1" t="s">
        <v>47624</v>
      </c>
      <c r="B23815" s="1" t="s">
        <v>274</v>
      </c>
      <c r="C23815" s="1" t="s">
        <v>275</v>
      </c>
      <c r="D23815">
        <v>306422</v>
      </c>
      <c r="E23815" s="1" t="s">
        <v>19244</v>
      </c>
      <c r="F23815" s="1" t="s">
        <v>1896</v>
      </c>
      <c r="G23815">
        <v>1</v>
      </c>
      <c r="I23815">
        <v>3</v>
      </c>
      <c r="J23815" s="1" t="s">
        <v>54116</v>
      </c>
      <c r="K23815" s="1" t="s">
        <v>54141</v>
      </c>
      <c r="L23815">
        <v>4500000</v>
      </c>
      <c r="O23815" s="1" t="s">
        <v>9099</v>
      </c>
      <c r="P23815">
        <v>1</v>
      </c>
      <c r="Q23815" s="2"/>
      <c r="R23815" s="2"/>
      <c r="S23815" s="1"/>
      <c r="T23815" s="1"/>
      <c r="U23815" s="2"/>
      <c r="V23815" s="2"/>
      <c r="W23815" s="2"/>
      <c r="X23815" s="2"/>
      <c r="Y23815" s="2"/>
      <c r="Z23815" s="1"/>
      <c r="AA23815" s="1"/>
      <c r="AB23815" s="1" t="s">
        <v>54048</v>
      </c>
    </row>
    <row r="23816" spans="1:28" x14ac:dyDescent="0.35">
      <c r="A23816" s="1" t="s">
        <v>47624</v>
      </c>
      <c r="B23816" s="1" t="s">
        <v>274</v>
      </c>
      <c r="C23816" s="1" t="s">
        <v>275</v>
      </c>
      <c r="D23816">
        <v>306422</v>
      </c>
      <c r="E23816" s="1" t="s">
        <v>19244</v>
      </c>
      <c r="F23816" s="1" t="s">
        <v>1896</v>
      </c>
      <c r="G23816">
        <v>1</v>
      </c>
      <c r="I23816">
        <v>3</v>
      </c>
      <c r="J23816" s="1" t="s">
        <v>54116</v>
      </c>
      <c r="K23816" s="1" t="s">
        <v>54141</v>
      </c>
      <c r="L23816">
        <v>4500000</v>
      </c>
      <c r="O23816" s="1" t="s">
        <v>9099</v>
      </c>
      <c r="P23816">
        <v>1</v>
      </c>
      <c r="Q23816" s="2"/>
      <c r="R23816" s="2"/>
      <c r="S23816" s="1"/>
      <c r="T23816" s="1"/>
      <c r="U23816" s="2"/>
      <c r="V23816" s="2"/>
      <c r="W23816" s="2"/>
      <c r="X23816" s="2"/>
      <c r="Y23816" s="2"/>
      <c r="Z23816" s="1"/>
      <c r="AA23816" s="1"/>
      <c r="AB23816" s="1" t="s">
        <v>54048</v>
      </c>
    </row>
    <row r="23817" spans="1:28" x14ac:dyDescent="0.35">
      <c r="A23817" s="1" t="s">
        <v>47632</v>
      </c>
      <c r="B23817" s="1" t="s">
        <v>274</v>
      </c>
      <c r="C23817" s="1" t="s">
        <v>275</v>
      </c>
      <c r="E23817" s="1" t="s">
        <v>55669</v>
      </c>
      <c r="F23817" s="1" t="s">
        <v>1898</v>
      </c>
      <c r="G23817">
        <v>1</v>
      </c>
      <c r="H23817">
        <v>1</v>
      </c>
      <c r="I23817">
        <v>3</v>
      </c>
      <c r="J23817" s="1" t="s">
        <v>54116</v>
      </c>
      <c r="K23817" s="1" t="s">
        <v>54141</v>
      </c>
      <c r="L23817">
        <v>4500000</v>
      </c>
      <c r="O23817" s="1" t="s">
        <v>9099</v>
      </c>
      <c r="P23817">
        <v>1</v>
      </c>
      <c r="Q23817" s="2"/>
      <c r="R23817" s="2"/>
      <c r="S23817" s="1"/>
      <c r="T23817" s="1"/>
      <c r="U23817" s="2"/>
      <c r="V23817" s="2"/>
      <c r="W23817" s="2"/>
      <c r="X23817" s="2"/>
      <c r="Y23817" s="2"/>
      <c r="Z23817" s="1"/>
      <c r="AA23817" s="1"/>
      <c r="AB23817" s="1" t="s">
        <v>54048</v>
      </c>
    </row>
    <row r="23818" spans="1:28" x14ac:dyDescent="0.35">
      <c r="A23818" s="1" t="s">
        <v>47632</v>
      </c>
      <c r="B23818" s="1" t="s">
        <v>274</v>
      </c>
      <c r="C23818" s="1" t="s">
        <v>275</v>
      </c>
      <c r="E23818" s="1" t="s">
        <v>55670</v>
      </c>
      <c r="F23818" s="1" t="s">
        <v>1898</v>
      </c>
      <c r="G23818">
        <v>1</v>
      </c>
      <c r="H23818">
        <v>1</v>
      </c>
      <c r="I23818">
        <v>3</v>
      </c>
      <c r="J23818" s="1" t="s">
        <v>54116</v>
      </c>
      <c r="K23818" s="1" t="s">
        <v>54141</v>
      </c>
      <c r="L23818">
        <v>4500000</v>
      </c>
      <c r="O23818" s="1" t="s">
        <v>9099</v>
      </c>
      <c r="P23818">
        <v>1</v>
      </c>
      <c r="Q23818" s="2"/>
      <c r="R23818" s="2"/>
      <c r="S23818" s="1"/>
      <c r="T23818" s="1"/>
      <c r="U23818" s="2"/>
      <c r="V23818" s="2"/>
      <c r="W23818" s="2"/>
      <c r="X23818" s="2"/>
      <c r="Y23818" s="2"/>
      <c r="Z23818" s="1"/>
      <c r="AA23818" s="1"/>
      <c r="AB23818" s="1" t="s">
        <v>54048</v>
      </c>
    </row>
    <row r="23819" spans="1:28" x14ac:dyDescent="0.35">
      <c r="A23819" s="1" t="s">
        <v>47632</v>
      </c>
      <c r="B23819" s="1" t="s">
        <v>274</v>
      </c>
      <c r="C23819" s="1" t="s">
        <v>275</v>
      </c>
      <c r="E23819" s="1" t="s">
        <v>55670</v>
      </c>
      <c r="F23819" s="1" t="s">
        <v>1898</v>
      </c>
      <c r="G23819">
        <v>1</v>
      </c>
      <c r="I23819">
        <v>3</v>
      </c>
      <c r="J23819" s="1" t="s">
        <v>54116</v>
      </c>
      <c r="K23819" s="1" t="s">
        <v>54141</v>
      </c>
      <c r="L23819">
        <v>4500000</v>
      </c>
      <c r="O23819" s="1" t="s">
        <v>9099</v>
      </c>
      <c r="P23819">
        <v>1</v>
      </c>
      <c r="Q23819" s="2"/>
      <c r="R23819" s="2"/>
      <c r="S23819" s="1"/>
      <c r="T23819" s="1"/>
      <c r="U23819" s="2"/>
      <c r="V23819" s="2"/>
      <c r="W23819" s="2"/>
      <c r="X23819" s="2"/>
      <c r="Y23819" s="2"/>
      <c r="Z23819" s="1"/>
      <c r="AA23819" s="1"/>
      <c r="AB23819" s="1" t="s">
        <v>54048</v>
      </c>
    </row>
    <row r="23820" spans="1:28" x14ac:dyDescent="0.35">
      <c r="A23820" s="1" t="s">
        <v>47624</v>
      </c>
      <c r="B23820" s="1" t="s">
        <v>274</v>
      </c>
      <c r="C23820" s="1" t="s">
        <v>275</v>
      </c>
      <c r="D23820">
        <v>300482</v>
      </c>
      <c r="E23820" s="1" t="s">
        <v>1901</v>
      </c>
      <c r="F23820" s="1" t="s">
        <v>1898</v>
      </c>
      <c r="G23820">
        <v>1</v>
      </c>
      <c r="H23820">
        <v>1</v>
      </c>
      <c r="I23820">
        <v>3</v>
      </c>
      <c r="J23820" s="1" t="s">
        <v>54116</v>
      </c>
      <c r="K23820" s="1" t="s">
        <v>54141</v>
      </c>
      <c r="L23820">
        <v>4500000</v>
      </c>
      <c r="O23820" s="1" t="s">
        <v>9099</v>
      </c>
      <c r="P23820">
        <v>1</v>
      </c>
      <c r="Q23820" s="2"/>
      <c r="R23820" s="2"/>
      <c r="S23820" s="1"/>
      <c r="T23820" s="1"/>
      <c r="U23820" s="2"/>
      <c r="V23820" s="2"/>
      <c r="W23820" s="2"/>
      <c r="X23820" s="2"/>
      <c r="Y23820" s="2"/>
      <c r="Z23820" s="1"/>
      <c r="AA23820" s="1"/>
      <c r="AB23820" s="1" t="s">
        <v>54048</v>
      </c>
    </row>
    <row r="23821" spans="1:28" x14ac:dyDescent="0.35">
      <c r="A23821" s="1" t="s">
        <v>47624</v>
      </c>
      <c r="B23821" s="1" t="s">
        <v>274</v>
      </c>
      <c r="C23821" s="1" t="s">
        <v>275</v>
      </c>
      <c r="D23821">
        <v>300482</v>
      </c>
      <c r="E23821" s="1" t="s">
        <v>1901</v>
      </c>
      <c r="F23821" s="1" t="s">
        <v>1898</v>
      </c>
      <c r="G23821">
        <v>1</v>
      </c>
      <c r="I23821">
        <v>3</v>
      </c>
      <c r="J23821" s="1" t="s">
        <v>54116</v>
      </c>
      <c r="K23821" s="1" t="s">
        <v>54141</v>
      </c>
      <c r="L23821">
        <v>4500000</v>
      </c>
      <c r="O23821" s="1" t="s">
        <v>9099</v>
      </c>
      <c r="P23821">
        <v>1</v>
      </c>
      <c r="Q23821" s="2"/>
      <c r="R23821" s="2"/>
      <c r="S23821" s="1"/>
      <c r="T23821" s="1"/>
      <c r="U23821" s="2"/>
      <c r="V23821" s="2"/>
      <c r="W23821" s="2"/>
      <c r="X23821" s="2"/>
      <c r="Y23821" s="2"/>
      <c r="Z23821" s="1"/>
      <c r="AA23821" s="1"/>
      <c r="AB23821" s="1" t="s">
        <v>54048</v>
      </c>
    </row>
    <row r="23822" spans="1:28" x14ac:dyDescent="0.35">
      <c r="A23822" s="1" t="s">
        <v>47624</v>
      </c>
      <c r="B23822" s="1" t="s">
        <v>274</v>
      </c>
      <c r="C23822" s="1" t="s">
        <v>275</v>
      </c>
      <c r="D23822">
        <v>300482</v>
      </c>
      <c r="E23822" s="1" t="s">
        <v>1901</v>
      </c>
      <c r="F23822" s="1" t="s">
        <v>1898</v>
      </c>
      <c r="G23822">
        <v>1</v>
      </c>
      <c r="I23822">
        <v>3</v>
      </c>
      <c r="J23822" s="1" t="s">
        <v>54116</v>
      </c>
      <c r="K23822" s="1" t="s">
        <v>54141</v>
      </c>
      <c r="L23822">
        <v>4500000</v>
      </c>
      <c r="O23822" s="1" t="s">
        <v>9099</v>
      </c>
      <c r="P23822">
        <v>1</v>
      </c>
      <c r="Q23822" s="2"/>
      <c r="R23822" s="2"/>
      <c r="S23822" s="1"/>
      <c r="T23822" s="1"/>
      <c r="U23822" s="2"/>
      <c r="V23822" s="2"/>
      <c r="W23822" s="2"/>
      <c r="X23822" s="2"/>
      <c r="Y23822" s="2"/>
      <c r="Z23822" s="1"/>
      <c r="AA23822" s="1"/>
      <c r="AB23822" s="1" t="s">
        <v>54048</v>
      </c>
    </row>
    <row r="23823" spans="1:28" x14ac:dyDescent="0.35">
      <c r="A23823" s="1" t="s">
        <v>47632</v>
      </c>
      <c r="B23823" s="1" t="s">
        <v>274</v>
      </c>
      <c r="C23823" s="1" t="s">
        <v>275</v>
      </c>
      <c r="E23823" s="1" t="s">
        <v>55671</v>
      </c>
      <c r="F23823" s="1" t="s">
        <v>55672</v>
      </c>
      <c r="G23823">
        <v>1</v>
      </c>
      <c r="H23823">
        <v>1</v>
      </c>
      <c r="I23823">
        <v>2</v>
      </c>
      <c r="J23823" s="1" t="s">
        <v>54131</v>
      </c>
      <c r="K23823" s="1" t="s">
        <v>54141</v>
      </c>
      <c r="L23823">
        <v>3000000</v>
      </c>
      <c r="O23823" s="1" t="s">
        <v>9099</v>
      </c>
      <c r="P23823">
        <v>1</v>
      </c>
      <c r="Q23823" s="2"/>
      <c r="R23823" s="2"/>
      <c r="S23823" s="1"/>
      <c r="T23823" s="1"/>
      <c r="U23823" s="2"/>
      <c r="V23823" s="2"/>
      <c r="W23823" s="2"/>
      <c r="X23823" s="2"/>
      <c r="Y23823" s="2"/>
      <c r="Z23823" s="1"/>
      <c r="AA23823" s="1"/>
      <c r="AB23823" s="1" t="s">
        <v>54048</v>
      </c>
    </row>
    <row r="23824" spans="1:28" x14ac:dyDescent="0.35">
      <c r="A23824" s="1" t="s">
        <v>47632</v>
      </c>
      <c r="B23824" s="1" t="s">
        <v>274</v>
      </c>
      <c r="C23824" s="1" t="s">
        <v>275</v>
      </c>
      <c r="D23824">
        <v>102742</v>
      </c>
      <c r="E23824" s="1" t="s">
        <v>55673</v>
      </c>
      <c r="F23824" s="1" t="s">
        <v>1903</v>
      </c>
      <c r="G23824">
        <v>1</v>
      </c>
      <c r="H23824">
        <v>1</v>
      </c>
      <c r="I23824">
        <v>2</v>
      </c>
      <c r="J23824" s="1" t="s">
        <v>54131</v>
      </c>
      <c r="K23824" s="1" t="s">
        <v>54141</v>
      </c>
      <c r="L23824">
        <v>3000000</v>
      </c>
      <c r="O23824" s="1" t="s">
        <v>9099</v>
      </c>
      <c r="P23824">
        <v>1</v>
      </c>
      <c r="Q23824" s="2"/>
      <c r="R23824" s="2"/>
      <c r="S23824" s="1"/>
      <c r="T23824" s="1"/>
      <c r="U23824" s="2"/>
      <c r="V23824" s="2"/>
      <c r="W23824" s="2"/>
      <c r="X23824" s="2"/>
      <c r="Y23824" s="2"/>
      <c r="Z23824" s="1"/>
      <c r="AA23824" s="1"/>
      <c r="AB23824" s="1" t="s">
        <v>54048</v>
      </c>
    </row>
    <row r="23825" spans="1:28" x14ac:dyDescent="0.35">
      <c r="A23825" s="1" t="s">
        <v>54080</v>
      </c>
      <c r="B23825" s="1" t="s">
        <v>274</v>
      </c>
      <c r="C23825" s="1" t="s">
        <v>275</v>
      </c>
      <c r="D23825">
        <v>300457</v>
      </c>
      <c r="E23825" s="1" t="s">
        <v>1947</v>
      </c>
      <c r="F23825" s="1" t="s">
        <v>1946</v>
      </c>
      <c r="G23825">
        <v>3</v>
      </c>
      <c r="H23825">
        <v>1</v>
      </c>
      <c r="I23825">
        <v>1</v>
      </c>
      <c r="J23825" s="1" t="s">
        <v>55665</v>
      </c>
      <c r="K23825" s="1" t="s">
        <v>54141</v>
      </c>
      <c r="L23825">
        <v>3169336</v>
      </c>
      <c r="O23825" s="1" t="s">
        <v>9099</v>
      </c>
      <c r="P23825">
        <v>1</v>
      </c>
      <c r="Q23825" s="2"/>
      <c r="R23825" s="2"/>
      <c r="S23825" s="1"/>
      <c r="T23825" s="1"/>
      <c r="U23825" s="2"/>
      <c r="V23825" s="2"/>
      <c r="W23825" s="2"/>
      <c r="X23825" s="2"/>
      <c r="Y23825" s="2"/>
      <c r="Z23825" s="1"/>
      <c r="AA23825" s="1"/>
      <c r="AB23825" s="1" t="s">
        <v>54048</v>
      </c>
    </row>
    <row r="23826" spans="1:28" x14ac:dyDescent="0.35">
      <c r="A23826" s="1" t="s">
        <v>47632</v>
      </c>
      <c r="B23826" s="1" t="s">
        <v>274</v>
      </c>
      <c r="C23826" s="1" t="s">
        <v>1955</v>
      </c>
      <c r="D23826">
        <v>103182</v>
      </c>
      <c r="E23826" s="1" t="s">
        <v>55674</v>
      </c>
      <c r="F23826" s="1" t="s">
        <v>1957</v>
      </c>
      <c r="G23826">
        <v>3</v>
      </c>
      <c r="H23826">
        <v>1</v>
      </c>
      <c r="I23826">
        <v>3</v>
      </c>
      <c r="J23826" s="1" t="s">
        <v>54116</v>
      </c>
      <c r="K23826" s="1" t="s">
        <v>54141</v>
      </c>
      <c r="L23826">
        <v>4283419.24</v>
      </c>
      <c r="O23826" s="1" t="s">
        <v>9099</v>
      </c>
      <c r="P23826">
        <v>1</v>
      </c>
      <c r="Q23826" s="2"/>
      <c r="R23826" s="2"/>
      <c r="S23826" s="1"/>
      <c r="T23826" s="1"/>
      <c r="U23826" s="2"/>
      <c r="V23826" s="2"/>
      <c r="W23826" s="2"/>
      <c r="X23826" s="2"/>
      <c r="Y23826" s="2"/>
      <c r="Z23826" s="1"/>
      <c r="AA23826" s="1"/>
      <c r="AB23826" s="1" t="s">
        <v>54048</v>
      </c>
    </row>
    <row r="23827" spans="1:28" x14ac:dyDescent="0.35">
      <c r="A23827" s="1" t="s">
        <v>47624</v>
      </c>
      <c r="B23827" s="1" t="s">
        <v>274</v>
      </c>
      <c r="C23827" s="1" t="s">
        <v>1955</v>
      </c>
      <c r="D23827">
        <v>300516</v>
      </c>
      <c r="E23827" s="1" t="s">
        <v>9198</v>
      </c>
      <c r="F23827" s="1" t="s">
        <v>1957</v>
      </c>
      <c r="G23827">
        <v>3</v>
      </c>
      <c r="H23827">
        <v>1</v>
      </c>
      <c r="I23827">
        <v>20</v>
      </c>
      <c r="J23827" s="1" t="s">
        <v>16651</v>
      </c>
      <c r="K23827" s="1" t="s">
        <v>54141</v>
      </c>
      <c r="L23827">
        <v>41017066</v>
      </c>
      <c r="O23827" s="1" t="s">
        <v>9099</v>
      </c>
      <c r="P23827">
        <v>1</v>
      </c>
      <c r="Q23827" s="2"/>
      <c r="R23827" s="2"/>
      <c r="S23827" s="1"/>
      <c r="T23827" s="1"/>
      <c r="U23827" s="2"/>
      <c r="V23827" s="2"/>
      <c r="W23827" s="2"/>
      <c r="X23827" s="2"/>
      <c r="Y23827" s="2"/>
      <c r="Z23827" s="1"/>
      <c r="AA23827" s="1"/>
      <c r="AB23827" s="1" t="s">
        <v>54048</v>
      </c>
    </row>
    <row r="23828" spans="1:28" x14ac:dyDescent="0.35">
      <c r="A23828" s="1" t="s">
        <v>47624</v>
      </c>
      <c r="B23828" s="1" t="s">
        <v>274</v>
      </c>
      <c r="C23828" s="1" t="s">
        <v>1955</v>
      </c>
      <c r="D23828">
        <v>300516</v>
      </c>
      <c r="E23828" s="1" t="s">
        <v>9198</v>
      </c>
      <c r="F23828" s="1" t="s">
        <v>1957</v>
      </c>
      <c r="G23828">
        <v>3</v>
      </c>
      <c r="H23828">
        <v>1</v>
      </c>
      <c r="I23828">
        <v>6</v>
      </c>
      <c r="J23828" s="1" t="s">
        <v>14976</v>
      </c>
      <c r="K23828" s="1" t="s">
        <v>54141</v>
      </c>
      <c r="L23828">
        <v>12670595.539999999</v>
      </c>
      <c r="O23828" s="1" t="s">
        <v>9099</v>
      </c>
      <c r="P23828">
        <v>1</v>
      </c>
      <c r="Q23828" s="2"/>
      <c r="R23828" s="2"/>
      <c r="S23828" s="1"/>
      <c r="T23828" s="1"/>
      <c r="U23828" s="2"/>
      <c r="V23828" s="2"/>
      <c r="W23828" s="2"/>
      <c r="X23828" s="2"/>
      <c r="Y23828" s="2"/>
      <c r="Z23828" s="1"/>
      <c r="AA23828" s="1"/>
      <c r="AB23828" s="1" t="s">
        <v>54048</v>
      </c>
    </row>
    <row r="23829" spans="1:28" x14ac:dyDescent="0.35">
      <c r="A23829" s="1" t="s">
        <v>47632</v>
      </c>
      <c r="B23829" s="1" t="s">
        <v>274</v>
      </c>
      <c r="C23829" s="1" t="s">
        <v>1955</v>
      </c>
      <c r="D23829">
        <v>103228</v>
      </c>
      <c r="E23829" s="1" t="s">
        <v>7012</v>
      </c>
      <c r="F23829" s="1" t="s">
        <v>1957</v>
      </c>
      <c r="G23829">
        <v>3</v>
      </c>
      <c r="H23829">
        <v>1</v>
      </c>
      <c r="I23829">
        <v>2</v>
      </c>
      <c r="J23829" s="1" t="s">
        <v>54131</v>
      </c>
      <c r="K23829" s="1" t="s">
        <v>54141</v>
      </c>
      <c r="L23829">
        <v>2934717.05</v>
      </c>
      <c r="O23829" s="1" t="s">
        <v>9099</v>
      </c>
      <c r="P23829">
        <v>1</v>
      </c>
      <c r="Q23829" s="2"/>
      <c r="R23829" s="2"/>
      <c r="S23829" s="1"/>
      <c r="T23829" s="1"/>
      <c r="U23829" s="2"/>
      <c r="V23829" s="2"/>
      <c r="W23829" s="2"/>
      <c r="X23829" s="2"/>
      <c r="Y23829" s="2"/>
      <c r="Z23829" s="1"/>
      <c r="AA23829" s="1"/>
      <c r="AB23829" s="1" t="s">
        <v>54048</v>
      </c>
    </row>
    <row r="23830" spans="1:28" x14ac:dyDescent="0.35">
      <c r="A23830" s="1" t="s">
        <v>47632</v>
      </c>
      <c r="B23830" s="1" t="s">
        <v>274</v>
      </c>
      <c r="C23830" s="1" t="s">
        <v>1955</v>
      </c>
      <c r="D23830">
        <v>103229</v>
      </c>
      <c r="E23830" s="1" t="s">
        <v>55675</v>
      </c>
      <c r="F23830" s="1" t="s">
        <v>1957</v>
      </c>
      <c r="G23830">
        <v>3</v>
      </c>
      <c r="H23830">
        <v>1</v>
      </c>
      <c r="I23830">
        <v>2</v>
      </c>
      <c r="J23830" s="1" t="s">
        <v>54131</v>
      </c>
      <c r="K23830" s="1" t="s">
        <v>54141</v>
      </c>
      <c r="L23830">
        <v>3068935.22</v>
      </c>
      <c r="O23830" s="1" t="s">
        <v>9099</v>
      </c>
      <c r="P23830">
        <v>1</v>
      </c>
      <c r="Q23830" s="2"/>
      <c r="R23830" s="2"/>
      <c r="S23830" s="1"/>
      <c r="T23830" s="1"/>
      <c r="U23830" s="2"/>
      <c r="V23830" s="2"/>
      <c r="W23830" s="2"/>
      <c r="X23830" s="2"/>
      <c r="Y23830" s="2"/>
      <c r="Z23830" s="1"/>
      <c r="AA23830" s="1"/>
      <c r="AB23830" s="1" t="s">
        <v>54048</v>
      </c>
    </row>
    <row r="23831" spans="1:28" x14ac:dyDescent="0.35">
      <c r="A23831" s="1" t="s">
        <v>54080</v>
      </c>
      <c r="B23831" s="1" t="s">
        <v>274</v>
      </c>
      <c r="C23831" s="1" t="s">
        <v>1955</v>
      </c>
      <c r="D23831">
        <v>300538</v>
      </c>
      <c r="E23831" s="1" t="s">
        <v>55676</v>
      </c>
      <c r="F23831" s="1" t="s">
        <v>1957</v>
      </c>
      <c r="G23831">
        <v>3</v>
      </c>
      <c r="H23831">
        <v>1</v>
      </c>
      <c r="I23831">
        <v>1</v>
      </c>
      <c r="J23831" s="1" t="s">
        <v>55665</v>
      </c>
      <c r="K23831" s="1" t="s">
        <v>54141</v>
      </c>
      <c r="L23831">
        <v>3799526.84</v>
      </c>
      <c r="O23831" s="1" t="s">
        <v>9099</v>
      </c>
      <c r="P23831">
        <v>1</v>
      </c>
      <c r="Q23831" s="2"/>
      <c r="R23831" s="2"/>
      <c r="S23831" s="1"/>
      <c r="T23831" s="1"/>
      <c r="U23831" s="2"/>
      <c r="V23831" s="2"/>
      <c r="W23831" s="2"/>
      <c r="X23831" s="2"/>
      <c r="Y23831" s="2"/>
      <c r="Z23831" s="1"/>
      <c r="AA23831" s="1"/>
      <c r="AB23831" s="1" t="s">
        <v>54048</v>
      </c>
    </row>
    <row r="23832" spans="1:28" x14ac:dyDescent="0.35">
      <c r="A23832" s="1" t="s">
        <v>54080</v>
      </c>
      <c r="B23832" s="1" t="s">
        <v>274</v>
      </c>
      <c r="C23832" s="1" t="s">
        <v>1955</v>
      </c>
      <c r="D23832">
        <v>300538</v>
      </c>
      <c r="E23832" s="1" t="s">
        <v>55676</v>
      </c>
      <c r="F23832" s="1" t="s">
        <v>1957</v>
      </c>
      <c r="G23832">
        <v>3</v>
      </c>
      <c r="I23832">
        <v>1</v>
      </c>
      <c r="J23832" s="1" t="s">
        <v>55665</v>
      </c>
      <c r="K23832" s="1" t="s">
        <v>54141</v>
      </c>
      <c r="L23832">
        <v>3799526.84</v>
      </c>
      <c r="O23832" s="1" t="s">
        <v>9099</v>
      </c>
      <c r="P23832">
        <v>1</v>
      </c>
      <c r="Q23832" s="2"/>
      <c r="R23832" s="2"/>
      <c r="S23832" s="1"/>
      <c r="T23832" s="1"/>
      <c r="U23832" s="2"/>
      <c r="V23832" s="2"/>
      <c r="W23832" s="2"/>
      <c r="X23832" s="2"/>
      <c r="Y23832" s="2"/>
      <c r="Z23832" s="1"/>
      <c r="AA23832" s="1"/>
      <c r="AB23832" s="1" t="s">
        <v>54048</v>
      </c>
    </row>
    <row r="23833" spans="1:28" x14ac:dyDescent="0.35">
      <c r="A23833" s="1" t="s">
        <v>54080</v>
      </c>
      <c r="B23833" s="1" t="s">
        <v>274</v>
      </c>
      <c r="C23833" s="1" t="s">
        <v>1955</v>
      </c>
      <c r="D23833">
        <v>300538</v>
      </c>
      <c r="E23833" s="1" t="s">
        <v>55676</v>
      </c>
      <c r="F23833" s="1" t="s">
        <v>1957</v>
      </c>
      <c r="G23833">
        <v>3</v>
      </c>
      <c r="I23833">
        <v>1</v>
      </c>
      <c r="J23833" s="1" t="s">
        <v>55665</v>
      </c>
      <c r="K23833" s="1" t="s">
        <v>54141</v>
      </c>
      <c r="L23833">
        <v>3799526.84</v>
      </c>
      <c r="O23833" s="1" t="s">
        <v>9099</v>
      </c>
      <c r="P23833">
        <v>1</v>
      </c>
      <c r="Q23833" s="2"/>
      <c r="R23833" s="2"/>
      <c r="S23833" s="1"/>
      <c r="T23833" s="1"/>
      <c r="U23833" s="2"/>
      <c r="V23833" s="2"/>
      <c r="W23833" s="2"/>
      <c r="X23833" s="2"/>
      <c r="Y23833" s="2"/>
      <c r="Z23833" s="1"/>
      <c r="AA23833" s="1"/>
      <c r="AB23833" s="1" t="s">
        <v>54048</v>
      </c>
    </row>
    <row r="23834" spans="1:28" x14ac:dyDescent="0.35">
      <c r="A23834" s="1" t="s">
        <v>47624</v>
      </c>
      <c r="B23834" s="1" t="s">
        <v>274</v>
      </c>
      <c r="C23834" s="1" t="s">
        <v>1955</v>
      </c>
      <c r="D23834">
        <v>300538</v>
      </c>
      <c r="E23834" s="1" t="s">
        <v>55676</v>
      </c>
      <c r="F23834" s="1" t="s">
        <v>1957</v>
      </c>
      <c r="G23834">
        <v>3</v>
      </c>
      <c r="I23834">
        <v>4</v>
      </c>
      <c r="J23834" s="1" t="s">
        <v>15009</v>
      </c>
      <c r="K23834" s="1" t="s">
        <v>54141</v>
      </c>
      <c r="L23834">
        <v>9436164.7599999998</v>
      </c>
      <c r="O23834" s="1" t="s">
        <v>9099</v>
      </c>
      <c r="P23834">
        <v>1</v>
      </c>
      <c r="Q23834" s="2"/>
      <c r="R23834" s="2"/>
      <c r="S23834" s="1"/>
      <c r="T23834" s="1"/>
      <c r="U23834" s="2"/>
      <c r="V23834" s="2"/>
      <c r="W23834" s="2"/>
      <c r="X23834" s="2"/>
      <c r="Y23834" s="2"/>
      <c r="Z23834" s="1"/>
      <c r="AA23834" s="1"/>
      <c r="AB23834" s="1" t="s">
        <v>54048</v>
      </c>
    </row>
    <row r="23835" spans="1:28" x14ac:dyDescent="0.35">
      <c r="A23835" s="1" t="s">
        <v>54080</v>
      </c>
      <c r="B23835" s="1" t="s">
        <v>274</v>
      </c>
      <c r="C23835" s="1" t="s">
        <v>1955</v>
      </c>
      <c r="D23835">
        <v>300567</v>
      </c>
      <c r="E23835" s="1" t="s">
        <v>19627</v>
      </c>
      <c r="F23835" s="1" t="s">
        <v>1957</v>
      </c>
      <c r="G23835">
        <v>3</v>
      </c>
      <c r="H23835">
        <v>1</v>
      </c>
      <c r="I23835">
        <v>2</v>
      </c>
      <c r="J23835" s="1" t="s">
        <v>55665</v>
      </c>
      <c r="K23835" s="1" t="s">
        <v>54141</v>
      </c>
      <c r="L23835">
        <v>6384033.0899999999</v>
      </c>
      <c r="O23835" s="1" t="s">
        <v>9099</v>
      </c>
      <c r="P23835">
        <v>1</v>
      </c>
      <c r="Q23835" s="2"/>
      <c r="R23835" s="2"/>
      <c r="S23835" s="1"/>
      <c r="T23835" s="1"/>
      <c r="U23835" s="2"/>
      <c r="V23835" s="2"/>
      <c r="W23835" s="2"/>
      <c r="X23835" s="2"/>
      <c r="Y23835" s="2"/>
      <c r="Z23835" s="1"/>
      <c r="AA23835" s="1"/>
      <c r="AB23835" s="1" t="s">
        <v>54048</v>
      </c>
    </row>
    <row r="23836" spans="1:28" x14ac:dyDescent="0.35">
      <c r="A23836" s="1" t="s">
        <v>47624</v>
      </c>
      <c r="B23836" s="1" t="s">
        <v>274</v>
      </c>
      <c r="C23836" s="1" t="s">
        <v>1955</v>
      </c>
      <c r="D23836">
        <v>300567</v>
      </c>
      <c r="E23836" s="1" t="s">
        <v>19627</v>
      </c>
      <c r="F23836" s="1" t="s">
        <v>1957</v>
      </c>
      <c r="G23836">
        <v>3</v>
      </c>
      <c r="I23836">
        <v>4</v>
      </c>
      <c r="J23836" s="1" t="s">
        <v>15009</v>
      </c>
      <c r="K23836" s="1" t="s">
        <v>54141</v>
      </c>
      <c r="L23836">
        <v>9489454.3699999992</v>
      </c>
      <c r="O23836" s="1" t="s">
        <v>9099</v>
      </c>
      <c r="P23836">
        <v>1</v>
      </c>
      <c r="Q23836" s="2"/>
      <c r="R23836" s="2"/>
      <c r="S23836" s="1"/>
      <c r="T23836" s="1"/>
      <c r="U23836" s="2"/>
      <c r="V23836" s="2"/>
      <c r="W23836" s="2"/>
      <c r="X23836" s="2"/>
      <c r="Y23836" s="2"/>
      <c r="Z23836" s="1"/>
      <c r="AA23836" s="1"/>
      <c r="AB23836" s="1" t="s">
        <v>54048</v>
      </c>
    </row>
    <row r="23837" spans="1:28" x14ac:dyDescent="0.35">
      <c r="A23837" s="1" t="s">
        <v>54080</v>
      </c>
      <c r="B23837" s="1" t="s">
        <v>274</v>
      </c>
      <c r="C23837" s="1" t="s">
        <v>1955</v>
      </c>
      <c r="D23837">
        <v>300567</v>
      </c>
      <c r="E23837" s="1" t="s">
        <v>19627</v>
      </c>
      <c r="F23837" s="1" t="s">
        <v>1957</v>
      </c>
      <c r="G23837">
        <v>3</v>
      </c>
      <c r="I23837">
        <v>1</v>
      </c>
      <c r="J23837" s="1" t="s">
        <v>55053</v>
      </c>
      <c r="K23837" s="1" t="s">
        <v>54141</v>
      </c>
      <c r="L23837">
        <v>3104056.25</v>
      </c>
      <c r="O23837" s="1" t="s">
        <v>9099</v>
      </c>
      <c r="P23837">
        <v>1</v>
      </c>
      <c r="Q23837" s="2"/>
      <c r="R23837" s="2"/>
      <c r="S23837" s="1"/>
      <c r="T23837" s="1"/>
      <c r="U23837" s="2"/>
      <c r="V23837" s="2"/>
      <c r="W23837" s="2"/>
      <c r="X23837" s="2"/>
      <c r="Y23837" s="2"/>
      <c r="Z23837" s="1"/>
      <c r="AA23837" s="1"/>
      <c r="AB23837" s="1" t="s">
        <v>54048</v>
      </c>
    </row>
    <row r="23838" spans="1:28" x14ac:dyDescent="0.35">
      <c r="A23838" s="1" t="s">
        <v>54080</v>
      </c>
      <c r="B23838" s="1" t="s">
        <v>274</v>
      </c>
      <c r="C23838" s="1" t="s">
        <v>1955</v>
      </c>
      <c r="D23838">
        <v>300567</v>
      </c>
      <c r="E23838" s="1" t="s">
        <v>19627</v>
      </c>
      <c r="F23838" s="1" t="s">
        <v>1957</v>
      </c>
      <c r="G23838">
        <v>3</v>
      </c>
      <c r="I23838">
        <v>1</v>
      </c>
      <c r="J23838" s="1" t="s">
        <v>55053</v>
      </c>
      <c r="K23838" s="1" t="s">
        <v>54141</v>
      </c>
      <c r="L23838">
        <v>3327199.74</v>
      </c>
      <c r="O23838" s="1" t="s">
        <v>9099</v>
      </c>
      <c r="P23838">
        <v>1</v>
      </c>
      <c r="Q23838" s="2"/>
      <c r="R23838" s="2"/>
      <c r="S23838" s="1"/>
      <c r="T23838" s="1"/>
      <c r="U23838" s="2"/>
      <c r="V23838" s="2"/>
      <c r="W23838" s="2"/>
      <c r="X23838" s="2"/>
      <c r="Y23838" s="2"/>
      <c r="Z23838" s="1"/>
      <c r="AA23838" s="1"/>
      <c r="AB23838" s="1" t="s">
        <v>54048</v>
      </c>
    </row>
    <row r="23839" spans="1:28" x14ac:dyDescent="0.35">
      <c r="A23839" s="1" t="s">
        <v>47624</v>
      </c>
      <c r="B23839" s="1" t="s">
        <v>274</v>
      </c>
      <c r="C23839" s="1" t="s">
        <v>1963</v>
      </c>
      <c r="D23839">
        <v>306149</v>
      </c>
      <c r="E23839" s="1" t="s">
        <v>4830</v>
      </c>
      <c r="F23839" s="1" t="s">
        <v>1965</v>
      </c>
      <c r="G23839">
        <v>1</v>
      </c>
      <c r="H23839">
        <v>1</v>
      </c>
      <c r="I23839">
        <v>12</v>
      </c>
      <c r="J23839" s="1" t="s">
        <v>15534</v>
      </c>
      <c r="K23839" s="1" t="s">
        <v>54141</v>
      </c>
      <c r="L23839">
        <v>29674069.879999999</v>
      </c>
      <c r="O23839" s="1" t="s">
        <v>9099</v>
      </c>
      <c r="P23839">
        <v>1</v>
      </c>
      <c r="Q23839" s="2"/>
      <c r="R23839" s="2"/>
      <c r="S23839" s="1"/>
      <c r="T23839" s="1"/>
      <c r="U23839" s="2"/>
      <c r="V23839" s="2"/>
      <c r="W23839" s="2"/>
      <c r="X23839" s="2"/>
      <c r="Y23839" s="2"/>
      <c r="Z23839" s="1"/>
      <c r="AA23839" s="1"/>
      <c r="AB23839" s="1" t="s">
        <v>54048</v>
      </c>
    </row>
    <row r="23840" spans="1:28" x14ac:dyDescent="0.35">
      <c r="A23840" s="1" t="s">
        <v>47624</v>
      </c>
      <c r="B23840" s="1" t="s">
        <v>274</v>
      </c>
      <c r="C23840" s="1" t="s">
        <v>1963</v>
      </c>
      <c r="D23840">
        <v>300543</v>
      </c>
      <c r="E23840" s="1" t="s">
        <v>4834</v>
      </c>
      <c r="F23840" s="1" t="s">
        <v>1965</v>
      </c>
      <c r="G23840">
        <v>1</v>
      </c>
      <c r="H23840">
        <v>1</v>
      </c>
      <c r="I23840">
        <v>2</v>
      </c>
      <c r="J23840" s="1" t="s">
        <v>14969</v>
      </c>
      <c r="K23840" s="1" t="s">
        <v>54141</v>
      </c>
      <c r="L23840">
        <v>2613745</v>
      </c>
      <c r="O23840" s="1" t="s">
        <v>9099</v>
      </c>
      <c r="P23840">
        <v>1</v>
      </c>
      <c r="Q23840" s="2"/>
      <c r="R23840" s="2"/>
      <c r="S23840" s="1"/>
      <c r="T23840" s="1"/>
      <c r="U23840" s="2"/>
      <c r="V23840" s="2"/>
      <c r="W23840" s="2"/>
      <c r="X23840" s="2"/>
      <c r="Y23840" s="2"/>
      <c r="Z23840" s="1"/>
      <c r="AA23840" s="1"/>
      <c r="AB23840" s="1" t="s">
        <v>54048</v>
      </c>
    </row>
    <row r="23841" spans="1:28" x14ac:dyDescent="0.35">
      <c r="A23841" s="1" t="s">
        <v>54080</v>
      </c>
      <c r="B23841" s="1" t="s">
        <v>274</v>
      </c>
      <c r="C23841" s="1" t="s">
        <v>281</v>
      </c>
      <c r="D23841">
        <v>300500</v>
      </c>
      <c r="E23841" s="1" t="s">
        <v>2037</v>
      </c>
      <c r="F23841" s="1" t="s">
        <v>627</v>
      </c>
      <c r="G23841">
        <v>3</v>
      </c>
      <c r="H23841">
        <v>1</v>
      </c>
      <c r="I23841">
        <v>1</v>
      </c>
      <c r="J23841" s="1" t="s">
        <v>55665</v>
      </c>
      <c r="K23841" s="1" t="s">
        <v>54141</v>
      </c>
      <c r="L23841">
        <v>3777908.3</v>
      </c>
      <c r="O23841" s="1" t="s">
        <v>9099</v>
      </c>
      <c r="P23841">
        <v>1</v>
      </c>
      <c r="Q23841" s="2"/>
      <c r="R23841" s="2"/>
      <c r="S23841" s="1"/>
      <c r="T23841" s="1"/>
      <c r="U23841" s="2"/>
      <c r="V23841" s="2"/>
      <c r="W23841" s="2"/>
      <c r="X23841" s="2"/>
      <c r="Y23841" s="2"/>
      <c r="Z23841" s="1"/>
      <c r="AA23841" s="1"/>
      <c r="AB23841" s="1" t="s">
        <v>54048</v>
      </c>
    </row>
    <row r="23842" spans="1:28" x14ac:dyDescent="0.35">
      <c r="A23842" s="1" t="s">
        <v>47632</v>
      </c>
      <c r="B23842" s="1" t="s">
        <v>274</v>
      </c>
      <c r="C23842" s="1" t="s">
        <v>281</v>
      </c>
      <c r="D23842">
        <v>103006</v>
      </c>
      <c r="E23842" s="1" t="s">
        <v>55677</v>
      </c>
      <c r="F23842" s="1" t="s">
        <v>627</v>
      </c>
      <c r="G23842">
        <v>3</v>
      </c>
      <c r="H23842">
        <v>1</v>
      </c>
      <c r="I23842">
        <v>2</v>
      </c>
      <c r="J23842" s="1" t="s">
        <v>54131</v>
      </c>
      <c r="K23842" s="1" t="s">
        <v>54141</v>
      </c>
      <c r="L23842">
        <v>2934717.05</v>
      </c>
      <c r="O23842" s="1" t="s">
        <v>9099</v>
      </c>
      <c r="P23842">
        <v>1</v>
      </c>
      <c r="Q23842" s="2"/>
      <c r="R23842" s="2"/>
      <c r="S23842" s="1"/>
      <c r="T23842" s="1"/>
      <c r="U23842" s="2"/>
      <c r="V23842" s="2"/>
      <c r="W23842" s="2"/>
      <c r="X23842" s="2"/>
      <c r="Y23842" s="2"/>
      <c r="Z23842" s="1"/>
      <c r="AA23842" s="1"/>
      <c r="AB23842" s="1" t="s">
        <v>54048</v>
      </c>
    </row>
    <row r="23843" spans="1:28" x14ac:dyDescent="0.35">
      <c r="A23843" s="1" t="s">
        <v>47632</v>
      </c>
      <c r="B23843" s="1" t="s">
        <v>274</v>
      </c>
      <c r="C23843" s="1" t="s">
        <v>281</v>
      </c>
      <c r="D23843">
        <v>103007</v>
      </c>
      <c r="E23843" s="1" t="s">
        <v>37686</v>
      </c>
      <c r="F23843" s="1" t="s">
        <v>627</v>
      </c>
      <c r="G23843">
        <v>3</v>
      </c>
      <c r="H23843">
        <v>1</v>
      </c>
      <c r="I23843">
        <v>2</v>
      </c>
      <c r="J23843" s="1" t="s">
        <v>54131</v>
      </c>
      <c r="K23843" s="1" t="s">
        <v>54141</v>
      </c>
      <c r="L23843">
        <v>2934717.09</v>
      </c>
      <c r="O23843" s="1" t="s">
        <v>9099</v>
      </c>
      <c r="P23843">
        <v>1</v>
      </c>
      <c r="Q23843" s="2"/>
      <c r="R23843" s="2"/>
      <c r="S23843" s="1"/>
      <c r="T23843" s="1"/>
      <c r="U23843" s="2"/>
      <c r="V23843" s="2"/>
      <c r="W23843" s="2"/>
      <c r="X23843" s="2"/>
      <c r="Y23843" s="2"/>
      <c r="Z23843" s="1"/>
      <c r="AA23843" s="1"/>
      <c r="AB23843" s="1" t="s">
        <v>54048</v>
      </c>
    </row>
    <row r="23844" spans="1:28" x14ac:dyDescent="0.35">
      <c r="A23844" s="1" t="s">
        <v>47632</v>
      </c>
      <c r="B23844" s="1" t="s">
        <v>274</v>
      </c>
      <c r="C23844" s="1" t="s">
        <v>281</v>
      </c>
      <c r="D23844">
        <v>102996</v>
      </c>
      <c r="E23844" s="1" t="s">
        <v>738</v>
      </c>
      <c r="F23844" s="1" t="s">
        <v>627</v>
      </c>
      <c r="G23844">
        <v>3</v>
      </c>
      <c r="H23844">
        <v>1</v>
      </c>
      <c r="I23844">
        <v>2</v>
      </c>
      <c r="J23844" s="1" t="s">
        <v>54131</v>
      </c>
      <c r="K23844" s="1" t="s">
        <v>54141</v>
      </c>
      <c r="L23844">
        <v>2934717.05</v>
      </c>
      <c r="O23844" s="1" t="s">
        <v>9099</v>
      </c>
      <c r="P23844">
        <v>1</v>
      </c>
      <c r="Q23844" s="2"/>
      <c r="R23844" s="2"/>
      <c r="S23844" s="1"/>
      <c r="T23844" s="1"/>
      <c r="U23844" s="2"/>
      <c r="V23844" s="2"/>
      <c r="W23844" s="2"/>
      <c r="X23844" s="2"/>
      <c r="Y23844" s="2"/>
      <c r="Z23844" s="1"/>
      <c r="AA23844" s="1"/>
      <c r="AB23844" s="1" t="s">
        <v>54048</v>
      </c>
    </row>
    <row r="23845" spans="1:28" x14ac:dyDescent="0.35">
      <c r="A23845" s="1" t="s">
        <v>47632</v>
      </c>
      <c r="B23845" s="1" t="s">
        <v>274</v>
      </c>
      <c r="C23845" s="1" t="s">
        <v>281</v>
      </c>
      <c r="D23845">
        <v>103031</v>
      </c>
      <c r="E23845" s="1" t="s">
        <v>55678</v>
      </c>
      <c r="F23845" s="1" t="s">
        <v>2041</v>
      </c>
      <c r="G23845">
        <v>3</v>
      </c>
      <c r="H23845">
        <v>1</v>
      </c>
      <c r="I23845">
        <v>2</v>
      </c>
      <c r="J23845" s="1" t="s">
        <v>54131</v>
      </c>
      <c r="K23845" s="1" t="s">
        <v>54141</v>
      </c>
      <c r="L23845">
        <v>2934717.05</v>
      </c>
      <c r="O23845" s="1" t="s">
        <v>9099</v>
      </c>
      <c r="P23845">
        <v>1</v>
      </c>
      <c r="Q23845" s="2"/>
      <c r="R23845" s="2"/>
      <c r="S23845" s="1"/>
      <c r="T23845" s="1"/>
      <c r="U23845" s="2"/>
      <c r="V23845" s="2"/>
      <c r="W23845" s="2"/>
      <c r="X23845" s="2"/>
      <c r="Y23845" s="2"/>
      <c r="Z23845" s="1"/>
      <c r="AA23845" s="1"/>
      <c r="AB23845" s="1" t="s">
        <v>54048</v>
      </c>
    </row>
    <row r="23846" spans="1:28" x14ac:dyDescent="0.35">
      <c r="A23846" s="1" t="s">
        <v>47632</v>
      </c>
      <c r="B23846" s="1" t="s">
        <v>274</v>
      </c>
      <c r="C23846" s="1" t="s">
        <v>281</v>
      </c>
      <c r="D23846">
        <v>103034</v>
      </c>
      <c r="E23846" s="1" t="s">
        <v>55679</v>
      </c>
      <c r="F23846" s="1" t="s">
        <v>2041</v>
      </c>
      <c r="G23846">
        <v>3</v>
      </c>
      <c r="H23846">
        <v>1</v>
      </c>
      <c r="I23846">
        <v>2</v>
      </c>
      <c r="J23846" s="1" t="s">
        <v>54131</v>
      </c>
      <c r="K23846" s="1" t="s">
        <v>54141</v>
      </c>
      <c r="L23846">
        <v>2962049.08</v>
      </c>
      <c r="O23846" s="1" t="s">
        <v>9099</v>
      </c>
      <c r="P23846">
        <v>1</v>
      </c>
      <c r="Q23846" s="2"/>
      <c r="R23846" s="2"/>
      <c r="S23846" s="1"/>
      <c r="T23846" s="1"/>
      <c r="U23846" s="2"/>
      <c r="V23846" s="2"/>
      <c r="W23846" s="2"/>
      <c r="X23846" s="2"/>
      <c r="Y23846" s="2"/>
      <c r="Z23846" s="1"/>
      <c r="AA23846" s="1"/>
      <c r="AB23846" s="1" t="s">
        <v>54048</v>
      </c>
    </row>
    <row r="23847" spans="1:28" x14ac:dyDescent="0.35">
      <c r="A23847" s="1" t="s">
        <v>47632</v>
      </c>
      <c r="B23847" s="1" t="s">
        <v>274</v>
      </c>
      <c r="C23847" s="1" t="s">
        <v>281</v>
      </c>
      <c r="D23847">
        <v>103166</v>
      </c>
      <c r="E23847" s="1" t="s">
        <v>55680</v>
      </c>
      <c r="F23847" s="1" t="s">
        <v>2044</v>
      </c>
      <c r="G23847">
        <v>3</v>
      </c>
      <c r="H23847">
        <v>1</v>
      </c>
      <c r="I23847">
        <v>5</v>
      </c>
      <c r="J23847" s="1" t="s">
        <v>55434</v>
      </c>
      <c r="K23847" s="1" t="s">
        <v>54141</v>
      </c>
      <c r="L23847">
        <v>6562176.46</v>
      </c>
      <c r="O23847" s="1" t="s">
        <v>9099</v>
      </c>
      <c r="P23847">
        <v>1</v>
      </c>
      <c r="Q23847" s="2"/>
      <c r="R23847" s="2"/>
      <c r="S23847" s="1"/>
      <c r="T23847" s="1"/>
      <c r="U23847" s="2"/>
      <c r="V23847" s="2"/>
      <c r="W23847" s="2"/>
      <c r="X23847" s="2"/>
      <c r="Y23847" s="2"/>
      <c r="Z23847" s="1"/>
      <c r="AA23847" s="1"/>
      <c r="AB23847" s="1" t="s">
        <v>54048</v>
      </c>
    </row>
    <row r="23848" spans="1:28" x14ac:dyDescent="0.35">
      <c r="A23848" s="1" t="s">
        <v>47632</v>
      </c>
      <c r="B23848" s="1" t="s">
        <v>274</v>
      </c>
      <c r="C23848" s="1" t="s">
        <v>281</v>
      </c>
      <c r="D23848">
        <v>103172</v>
      </c>
      <c r="E23848" s="1" t="s">
        <v>55681</v>
      </c>
      <c r="F23848" s="1" t="s">
        <v>2044</v>
      </c>
      <c r="G23848">
        <v>3</v>
      </c>
      <c r="H23848">
        <v>1</v>
      </c>
      <c r="I23848">
        <v>2</v>
      </c>
      <c r="J23848" s="1" t="s">
        <v>54131</v>
      </c>
      <c r="K23848" s="1" t="s">
        <v>54141</v>
      </c>
      <c r="L23848">
        <v>2934717.05</v>
      </c>
      <c r="O23848" s="1" t="s">
        <v>9099</v>
      </c>
      <c r="P23848">
        <v>1</v>
      </c>
      <c r="Q23848" s="2"/>
      <c r="R23848" s="2"/>
      <c r="S23848" s="1"/>
      <c r="T23848" s="1"/>
      <c r="U23848" s="2"/>
      <c r="V23848" s="2"/>
      <c r="W23848" s="2"/>
      <c r="X23848" s="2"/>
      <c r="Y23848" s="2"/>
      <c r="Z23848" s="1"/>
      <c r="AA23848" s="1"/>
      <c r="AB23848" s="1" t="s">
        <v>54048</v>
      </c>
    </row>
    <row r="23849" spans="1:28" x14ac:dyDescent="0.35">
      <c r="A23849" s="1" t="s">
        <v>47632</v>
      </c>
      <c r="B23849" s="1" t="s">
        <v>274</v>
      </c>
      <c r="C23849" s="1" t="s">
        <v>281</v>
      </c>
      <c r="D23849">
        <v>103179</v>
      </c>
      <c r="E23849" s="1" t="s">
        <v>55682</v>
      </c>
      <c r="F23849" s="1" t="s">
        <v>2044</v>
      </c>
      <c r="G23849">
        <v>3</v>
      </c>
      <c r="H23849">
        <v>1</v>
      </c>
      <c r="I23849">
        <v>3</v>
      </c>
      <c r="J23849" s="1" t="s">
        <v>54116</v>
      </c>
      <c r="K23849" s="1" t="s">
        <v>54141</v>
      </c>
      <c r="L23849">
        <v>4024885.25</v>
      </c>
      <c r="O23849" s="1" t="s">
        <v>9099</v>
      </c>
      <c r="P23849">
        <v>1</v>
      </c>
      <c r="Q23849" s="2"/>
      <c r="R23849" s="2"/>
      <c r="S23849" s="1"/>
      <c r="T23849" s="1"/>
      <c r="U23849" s="2"/>
      <c r="V23849" s="2"/>
      <c r="W23849" s="2"/>
      <c r="X23849" s="2"/>
      <c r="Y23849" s="2"/>
      <c r="Z23849" s="1"/>
      <c r="AA23849" s="1"/>
      <c r="AB23849" s="1" t="s">
        <v>54048</v>
      </c>
    </row>
    <row r="23850" spans="1:28" x14ac:dyDescent="0.35">
      <c r="A23850" s="1" t="s">
        <v>47632</v>
      </c>
      <c r="B23850" s="1" t="s">
        <v>274</v>
      </c>
      <c r="C23850" s="1" t="s">
        <v>281</v>
      </c>
      <c r="D23850">
        <v>103679</v>
      </c>
      <c r="E23850" s="1" t="s">
        <v>48919</v>
      </c>
      <c r="F23850" s="1" t="s">
        <v>2051</v>
      </c>
      <c r="G23850">
        <v>6</v>
      </c>
      <c r="H23850">
        <v>1</v>
      </c>
      <c r="I23850">
        <v>2</v>
      </c>
      <c r="J23850" s="1" t="s">
        <v>54131</v>
      </c>
      <c r="K23850" s="1" t="s">
        <v>54141</v>
      </c>
      <c r="L23850">
        <v>2975726.97</v>
      </c>
      <c r="O23850" s="1" t="s">
        <v>9099</v>
      </c>
      <c r="P23850">
        <v>1</v>
      </c>
      <c r="Q23850" s="2"/>
      <c r="R23850" s="2"/>
      <c r="S23850" s="1"/>
      <c r="T23850" s="1"/>
      <c r="U23850" s="2"/>
      <c r="V23850" s="2"/>
      <c r="W23850" s="2"/>
      <c r="X23850" s="2"/>
      <c r="Y23850" s="2"/>
      <c r="Z23850" s="1"/>
      <c r="AA23850" s="1"/>
      <c r="AB23850" s="1" t="s">
        <v>54048</v>
      </c>
    </row>
    <row r="23851" spans="1:28" x14ac:dyDescent="0.35">
      <c r="A23851" s="1" t="s">
        <v>47624</v>
      </c>
      <c r="B23851" s="1" t="s">
        <v>274</v>
      </c>
      <c r="C23851" s="1" t="s">
        <v>281</v>
      </c>
      <c r="D23851">
        <v>300596</v>
      </c>
      <c r="E23851" s="1" t="s">
        <v>55683</v>
      </c>
      <c r="F23851" s="1" t="s">
        <v>2053</v>
      </c>
      <c r="G23851">
        <v>3</v>
      </c>
      <c r="H23851">
        <v>1</v>
      </c>
      <c r="I23851">
        <v>12</v>
      </c>
      <c r="J23851" s="1" t="s">
        <v>15534</v>
      </c>
      <c r="K23851" s="1" t="s">
        <v>54141</v>
      </c>
      <c r="L23851">
        <v>25352507.210000001</v>
      </c>
      <c r="O23851" s="1" t="s">
        <v>9099</v>
      </c>
      <c r="P23851">
        <v>1</v>
      </c>
      <c r="Q23851" s="2"/>
      <c r="R23851" s="2"/>
      <c r="S23851" s="1"/>
      <c r="T23851" s="1"/>
      <c r="U23851" s="2"/>
      <c r="V23851" s="2"/>
      <c r="W23851" s="2"/>
      <c r="X23851" s="2"/>
      <c r="Y23851" s="2"/>
      <c r="Z23851" s="1"/>
      <c r="AA23851" s="1"/>
      <c r="AB23851" s="1" t="s">
        <v>54048</v>
      </c>
    </row>
    <row r="23852" spans="1:28" x14ac:dyDescent="0.35">
      <c r="A23852" s="1" t="s">
        <v>47632</v>
      </c>
      <c r="B23852" s="1" t="s">
        <v>274</v>
      </c>
      <c r="C23852" s="1" t="s">
        <v>281</v>
      </c>
      <c r="D23852">
        <v>103793</v>
      </c>
      <c r="E23852" s="1" t="s">
        <v>55684</v>
      </c>
      <c r="F23852" s="1" t="s">
        <v>2053</v>
      </c>
      <c r="G23852">
        <v>3</v>
      </c>
      <c r="H23852">
        <v>1</v>
      </c>
      <c r="I23852">
        <v>3</v>
      </c>
      <c r="J23852" s="1" t="s">
        <v>54116</v>
      </c>
      <c r="K23852" s="1" t="s">
        <v>54141</v>
      </c>
      <c r="L23852">
        <v>4222626.75</v>
      </c>
      <c r="O23852" s="1" t="s">
        <v>9099</v>
      </c>
      <c r="P23852">
        <v>1</v>
      </c>
      <c r="Q23852" s="2"/>
      <c r="R23852" s="2"/>
      <c r="S23852" s="1"/>
      <c r="T23852" s="1"/>
      <c r="U23852" s="2"/>
      <c r="V23852" s="2"/>
      <c r="W23852" s="2"/>
      <c r="X23852" s="2"/>
      <c r="Y23852" s="2"/>
      <c r="Z23852" s="1"/>
      <c r="AA23852" s="1"/>
      <c r="AB23852" s="1" t="s">
        <v>54048</v>
      </c>
    </row>
    <row r="23853" spans="1:28" x14ac:dyDescent="0.35">
      <c r="A23853" s="1" t="s">
        <v>47632</v>
      </c>
      <c r="B23853" s="1" t="s">
        <v>274</v>
      </c>
      <c r="C23853" s="1" t="s">
        <v>2113</v>
      </c>
      <c r="D23853">
        <v>306402</v>
      </c>
      <c r="E23853" s="1" t="s">
        <v>7074</v>
      </c>
      <c r="F23853" s="1" t="s">
        <v>2119</v>
      </c>
      <c r="G23853">
        <v>3</v>
      </c>
      <c r="H23853">
        <v>1</v>
      </c>
      <c r="I23853">
        <v>2</v>
      </c>
      <c r="J23853" s="1" t="s">
        <v>14969</v>
      </c>
      <c r="K23853" s="1" t="s">
        <v>54141</v>
      </c>
      <c r="L23853">
        <v>2500000</v>
      </c>
      <c r="O23853" s="1" t="s">
        <v>9099</v>
      </c>
      <c r="P23853">
        <v>1</v>
      </c>
      <c r="Q23853" s="2"/>
      <c r="R23853" s="2"/>
      <c r="S23853" s="1"/>
      <c r="T23853" s="1"/>
      <c r="U23853" s="2"/>
      <c r="V23853" s="2"/>
      <c r="W23853" s="2"/>
      <c r="X23853" s="2"/>
      <c r="Y23853" s="2"/>
      <c r="Z23853" s="1"/>
      <c r="AA23853" s="1"/>
      <c r="AB23853" s="1" t="s">
        <v>54048</v>
      </c>
    </row>
    <row r="23854" spans="1:28" x14ac:dyDescent="0.35">
      <c r="A23854" s="1" t="s">
        <v>47632</v>
      </c>
      <c r="B23854" s="1" t="s">
        <v>274</v>
      </c>
      <c r="C23854" s="1" t="s">
        <v>275</v>
      </c>
      <c r="D23854">
        <v>102361</v>
      </c>
      <c r="E23854" s="1" t="s">
        <v>19218</v>
      </c>
      <c r="F23854" s="1" t="s">
        <v>1813</v>
      </c>
      <c r="G23854">
        <v>1</v>
      </c>
      <c r="H23854">
        <v>1</v>
      </c>
      <c r="I23854">
        <v>2</v>
      </c>
      <c r="J23854" s="1" t="s">
        <v>54131</v>
      </c>
      <c r="K23854" s="1" t="s">
        <v>54170</v>
      </c>
      <c r="L23854">
        <v>3000000</v>
      </c>
      <c r="O23854" s="1" t="s">
        <v>9099</v>
      </c>
      <c r="P23854">
        <v>1</v>
      </c>
      <c r="Q23854" s="2"/>
      <c r="R23854" s="2"/>
      <c r="S23854" s="1"/>
      <c r="T23854" s="1"/>
      <c r="U23854" s="2"/>
      <c r="V23854" s="2"/>
      <c r="W23854" s="2"/>
      <c r="X23854" s="2"/>
      <c r="Y23854" s="2"/>
      <c r="Z23854" s="1"/>
      <c r="AA23854" s="1"/>
      <c r="AB23854" s="1" t="s">
        <v>54048</v>
      </c>
    </row>
    <row r="23855" spans="1:28" x14ac:dyDescent="0.35">
      <c r="A23855" s="1" t="s">
        <v>47632</v>
      </c>
      <c r="B23855" s="1" t="s">
        <v>274</v>
      </c>
      <c r="C23855" s="1" t="s">
        <v>275</v>
      </c>
      <c r="D23855">
        <v>102461</v>
      </c>
      <c r="E23855" s="1" t="s">
        <v>55685</v>
      </c>
      <c r="F23855" s="1" t="s">
        <v>277</v>
      </c>
      <c r="G23855">
        <v>1</v>
      </c>
      <c r="H23855">
        <v>1</v>
      </c>
      <c r="I23855">
        <v>2</v>
      </c>
      <c r="J23855" s="1" t="s">
        <v>54131</v>
      </c>
      <c r="K23855" s="1" t="s">
        <v>54170</v>
      </c>
      <c r="L23855">
        <v>3000000</v>
      </c>
      <c r="O23855" s="1" t="s">
        <v>9099</v>
      </c>
      <c r="P23855">
        <v>1</v>
      </c>
      <c r="Q23855" s="2"/>
      <c r="R23855" s="2"/>
      <c r="S23855" s="1"/>
      <c r="T23855" s="1"/>
      <c r="U23855" s="2"/>
      <c r="V23855" s="2"/>
      <c r="W23855" s="2"/>
      <c r="X23855" s="2"/>
      <c r="Y23855" s="2"/>
      <c r="Z23855" s="1"/>
      <c r="AA23855" s="1"/>
      <c r="AB23855" s="1" t="s">
        <v>54048</v>
      </c>
    </row>
    <row r="23856" spans="1:28" x14ac:dyDescent="0.35">
      <c r="A23856" s="1" t="s">
        <v>47632</v>
      </c>
      <c r="B23856" s="1" t="s">
        <v>274</v>
      </c>
      <c r="C23856" s="1" t="s">
        <v>275</v>
      </c>
      <c r="D23856">
        <v>102484</v>
      </c>
      <c r="E23856" s="1" t="s">
        <v>55438</v>
      </c>
      <c r="F23856" s="1" t="s">
        <v>1883</v>
      </c>
      <c r="G23856">
        <v>1</v>
      </c>
      <c r="H23856">
        <v>1</v>
      </c>
      <c r="I23856">
        <v>2</v>
      </c>
      <c r="J23856" s="1" t="s">
        <v>54131</v>
      </c>
      <c r="K23856" s="1" t="s">
        <v>54170</v>
      </c>
      <c r="L23856">
        <v>3000000</v>
      </c>
      <c r="O23856" s="1" t="s">
        <v>9099</v>
      </c>
      <c r="P23856">
        <v>1</v>
      </c>
      <c r="Q23856" s="2"/>
      <c r="R23856" s="2"/>
      <c r="S23856" s="1"/>
      <c r="T23856" s="1"/>
      <c r="U23856" s="2"/>
      <c r="V23856" s="2"/>
      <c r="W23856" s="2"/>
      <c r="X23856" s="2"/>
      <c r="Y23856" s="2"/>
      <c r="Z23856" s="1"/>
      <c r="AA23856" s="1"/>
      <c r="AB23856" s="1" t="s">
        <v>54048</v>
      </c>
    </row>
    <row r="23857" spans="1:28" x14ac:dyDescent="0.35">
      <c r="A23857" s="1" t="s">
        <v>47632</v>
      </c>
      <c r="B23857" s="1" t="s">
        <v>274</v>
      </c>
      <c r="C23857" s="1" t="s">
        <v>275</v>
      </c>
      <c r="D23857">
        <v>102513</v>
      </c>
      <c r="E23857" s="1" t="s">
        <v>55686</v>
      </c>
      <c r="F23857" s="1" t="s">
        <v>1883</v>
      </c>
      <c r="G23857">
        <v>1</v>
      </c>
      <c r="H23857">
        <v>1</v>
      </c>
      <c r="I23857">
        <v>3</v>
      </c>
      <c r="J23857" s="1" t="s">
        <v>54116</v>
      </c>
      <c r="K23857" s="1" t="s">
        <v>54170</v>
      </c>
      <c r="L23857">
        <v>4500000</v>
      </c>
      <c r="O23857" s="1" t="s">
        <v>9099</v>
      </c>
      <c r="P23857">
        <v>1</v>
      </c>
      <c r="Q23857" s="2"/>
      <c r="R23857" s="2"/>
      <c r="S23857" s="1"/>
      <c r="T23857" s="1"/>
      <c r="U23857" s="2"/>
      <c r="V23857" s="2"/>
      <c r="W23857" s="2"/>
      <c r="X23857" s="2"/>
      <c r="Y23857" s="2"/>
      <c r="Z23857" s="1"/>
      <c r="AA23857" s="1"/>
      <c r="AB23857" s="1" t="s">
        <v>54048</v>
      </c>
    </row>
    <row r="23858" spans="1:28" x14ac:dyDescent="0.35">
      <c r="A23858" s="1" t="s">
        <v>47632</v>
      </c>
      <c r="B23858" s="1" t="s">
        <v>274</v>
      </c>
      <c r="C23858" s="1" t="s">
        <v>275</v>
      </c>
      <c r="D23858">
        <v>102494</v>
      </c>
      <c r="E23858" s="1" t="s">
        <v>55687</v>
      </c>
      <c r="F23858" s="1" t="s">
        <v>1883</v>
      </c>
      <c r="G23858">
        <v>1</v>
      </c>
      <c r="H23858">
        <v>1</v>
      </c>
      <c r="I23858">
        <v>3</v>
      </c>
      <c r="J23858" s="1" t="s">
        <v>54116</v>
      </c>
      <c r="K23858" s="1" t="s">
        <v>54170</v>
      </c>
      <c r="L23858">
        <v>4500000</v>
      </c>
      <c r="O23858" s="1" t="s">
        <v>9099</v>
      </c>
      <c r="P23858">
        <v>1</v>
      </c>
      <c r="Q23858" s="2"/>
      <c r="R23858" s="2"/>
      <c r="S23858" s="1"/>
      <c r="T23858" s="1"/>
      <c r="U23858" s="2"/>
      <c r="V23858" s="2"/>
      <c r="W23858" s="2"/>
      <c r="X23858" s="2"/>
      <c r="Y23858" s="2"/>
      <c r="Z23858" s="1"/>
      <c r="AA23858" s="1"/>
      <c r="AB23858" s="1" t="s">
        <v>54048</v>
      </c>
    </row>
    <row r="23859" spans="1:28" x14ac:dyDescent="0.35">
      <c r="A23859" s="1" t="s">
        <v>47632</v>
      </c>
      <c r="B23859" s="1" t="s">
        <v>274</v>
      </c>
      <c r="C23859" s="1" t="s">
        <v>275</v>
      </c>
      <c r="D23859">
        <v>102495</v>
      </c>
      <c r="E23859" s="1" t="s">
        <v>55688</v>
      </c>
      <c r="F23859" s="1" t="s">
        <v>1883</v>
      </c>
      <c r="G23859">
        <v>1</v>
      </c>
      <c r="H23859">
        <v>1</v>
      </c>
      <c r="I23859">
        <v>3</v>
      </c>
      <c r="J23859" s="1" t="s">
        <v>54116</v>
      </c>
      <c r="K23859" s="1" t="s">
        <v>54170</v>
      </c>
      <c r="L23859">
        <v>4500000</v>
      </c>
      <c r="O23859" s="1" t="s">
        <v>9099</v>
      </c>
      <c r="P23859">
        <v>1</v>
      </c>
      <c r="Q23859" s="2"/>
      <c r="R23859" s="2"/>
      <c r="S23859" s="1"/>
      <c r="T23859" s="1"/>
      <c r="U23859" s="2"/>
      <c r="V23859" s="2"/>
      <c r="W23859" s="2"/>
      <c r="X23859" s="2"/>
      <c r="Y23859" s="2"/>
      <c r="Z23859" s="1"/>
      <c r="AA23859" s="1"/>
      <c r="AB23859" s="1" t="s">
        <v>54048</v>
      </c>
    </row>
    <row r="23860" spans="1:28" x14ac:dyDescent="0.35">
      <c r="A23860" s="1" t="s">
        <v>47632</v>
      </c>
      <c r="B23860" s="1" t="s">
        <v>274</v>
      </c>
      <c r="C23860" s="1" t="s">
        <v>275</v>
      </c>
      <c r="D23860">
        <v>102526</v>
      </c>
      <c r="E23860" s="1" t="s">
        <v>15351</v>
      </c>
      <c r="F23860" s="1" t="s">
        <v>1883</v>
      </c>
      <c r="G23860">
        <v>1</v>
      </c>
      <c r="H23860">
        <v>1</v>
      </c>
      <c r="I23860">
        <v>2</v>
      </c>
      <c r="J23860" s="1" t="s">
        <v>54131</v>
      </c>
      <c r="K23860" s="1" t="s">
        <v>54170</v>
      </c>
      <c r="L23860">
        <v>3000000</v>
      </c>
      <c r="O23860" s="1" t="s">
        <v>9099</v>
      </c>
      <c r="P23860">
        <v>1</v>
      </c>
      <c r="Q23860" s="2"/>
      <c r="R23860" s="2"/>
      <c r="S23860" s="1"/>
      <c r="T23860" s="1"/>
      <c r="U23860" s="2"/>
      <c r="V23860" s="2"/>
      <c r="W23860" s="2"/>
      <c r="X23860" s="2"/>
      <c r="Y23860" s="2"/>
      <c r="Z23860" s="1"/>
      <c r="AA23860" s="1"/>
      <c r="AB23860" s="1" t="s">
        <v>54048</v>
      </c>
    </row>
    <row r="23861" spans="1:28" x14ac:dyDescent="0.35">
      <c r="A23861" s="1" t="s">
        <v>47632</v>
      </c>
      <c r="B23861" s="1" t="s">
        <v>274</v>
      </c>
      <c r="C23861" s="1" t="s">
        <v>275</v>
      </c>
      <c r="D23861">
        <v>155001</v>
      </c>
      <c r="E23861" s="1" t="s">
        <v>739</v>
      </c>
      <c r="F23861" s="1" t="s">
        <v>1883</v>
      </c>
      <c r="G23861">
        <v>1</v>
      </c>
      <c r="H23861">
        <v>1</v>
      </c>
      <c r="I23861">
        <v>2</v>
      </c>
      <c r="J23861" s="1" t="s">
        <v>54131</v>
      </c>
      <c r="K23861" s="1" t="s">
        <v>54170</v>
      </c>
      <c r="L23861">
        <v>3000000</v>
      </c>
      <c r="O23861" s="1" t="s">
        <v>9099</v>
      </c>
      <c r="P23861">
        <v>1</v>
      </c>
      <c r="Q23861" s="2"/>
      <c r="R23861" s="2"/>
      <c r="S23861" s="1"/>
      <c r="T23861" s="1"/>
      <c r="U23861" s="2"/>
      <c r="V23861" s="2"/>
      <c r="W23861" s="2"/>
      <c r="X23861" s="2"/>
      <c r="Y23861" s="2"/>
      <c r="Z23861" s="1"/>
      <c r="AA23861" s="1"/>
      <c r="AB23861" s="1" t="s">
        <v>54048</v>
      </c>
    </row>
    <row r="23862" spans="1:28" x14ac:dyDescent="0.35">
      <c r="A23862" s="1" t="s">
        <v>47632</v>
      </c>
      <c r="B23862" s="1" t="s">
        <v>274</v>
      </c>
      <c r="C23862" s="1" t="s">
        <v>275</v>
      </c>
      <c r="D23862">
        <v>102534</v>
      </c>
      <c r="E23862" s="1" t="s">
        <v>55689</v>
      </c>
      <c r="F23862" s="1" t="s">
        <v>1883</v>
      </c>
      <c r="G23862">
        <v>1</v>
      </c>
      <c r="H23862">
        <v>1</v>
      </c>
      <c r="I23862">
        <v>2</v>
      </c>
      <c r="J23862" s="1" t="s">
        <v>54131</v>
      </c>
      <c r="K23862" s="1" t="s">
        <v>54170</v>
      </c>
      <c r="L23862">
        <v>3000000</v>
      </c>
      <c r="O23862" s="1" t="s">
        <v>9099</v>
      </c>
      <c r="P23862">
        <v>1</v>
      </c>
      <c r="Q23862" s="2"/>
      <c r="R23862" s="2"/>
      <c r="S23862" s="1"/>
      <c r="T23862" s="1"/>
      <c r="U23862" s="2"/>
      <c r="V23862" s="2"/>
      <c r="W23862" s="2"/>
      <c r="X23862" s="2"/>
      <c r="Y23862" s="2"/>
      <c r="Z23862" s="1"/>
      <c r="AA23862" s="1"/>
      <c r="AB23862" s="1" t="s">
        <v>54048</v>
      </c>
    </row>
    <row r="23863" spans="1:28" x14ac:dyDescent="0.35">
      <c r="A23863" s="1" t="s">
        <v>47632</v>
      </c>
      <c r="B23863" s="1" t="s">
        <v>274</v>
      </c>
      <c r="C23863" s="1" t="s">
        <v>275</v>
      </c>
      <c r="D23863">
        <v>300496</v>
      </c>
      <c r="E23863" s="1" t="s">
        <v>55690</v>
      </c>
      <c r="F23863" s="1" t="s">
        <v>1883</v>
      </c>
      <c r="G23863">
        <v>1</v>
      </c>
      <c r="H23863">
        <v>1</v>
      </c>
      <c r="I23863">
        <v>5</v>
      </c>
      <c r="J23863" s="1" t="s">
        <v>55434</v>
      </c>
      <c r="K23863" s="1" t="s">
        <v>54170</v>
      </c>
      <c r="L23863">
        <v>7500000</v>
      </c>
      <c r="O23863" s="1" t="s">
        <v>9099</v>
      </c>
      <c r="P23863">
        <v>1</v>
      </c>
      <c r="Q23863" s="2"/>
      <c r="R23863" s="2"/>
      <c r="S23863" s="1"/>
      <c r="T23863" s="1"/>
      <c r="U23863" s="2"/>
      <c r="V23863" s="2"/>
      <c r="W23863" s="2"/>
      <c r="X23863" s="2"/>
      <c r="Y23863" s="2"/>
      <c r="Z23863" s="1"/>
      <c r="AA23863" s="1"/>
      <c r="AB23863" s="1" t="s">
        <v>54048</v>
      </c>
    </row>
    <row r="23864" spans="1:28" x14ac:dyDescent="0.35">
      <c r="A23864" s="1" t="s">
        <v>47632</v>
      </c>
      <c r="B23864" s="1" t="s">
        <v>274</v>
      </c>
      <c r="C23864" s="1" t="s">
        <v>275</v>
      </c>
      <c r="D23864">
        <v>102570</v>
      </c>
      <c r="E23864" s="1" t="s">
        <v>55691</v>
      </c>
      <c r="F23864" s="1" t="s">
        <v>280</v>
      </c>
      <c r="G23864">
        <v>1</v>
      </c>
      <c r="H23864">
        <v>1</v>
      </c>
      <c r="I23864">
        <v>3</v>
      </c>
      <c r="J23864" s="1" t="s">
        <v>54116</v>
      </c>
      <c r="K23864" s="1" t="s">
        <v>54170</v>
      </c>
      <c r="L23864">
        <v>4500000</v>
      </c>
      <c r="O23864" s="1" t="s">
        <v>9099</v>
      </c>
      <c r="P23864">
        <v>1</v>
      </c>
      <c r="Q23864" s="2"/>
      <c r="R23864" s="2"/>
      <c r="S23864" s="1"/>
      <c r="T23864" s="1"/>
      <c r="U23864" s="2"/>
      <c r="V23864" s="2"/>
      <c r="W23864" s="2"/>
      <c r="X23864" s="2"/>
      <c r="Y23864" s="2"/>
      <c r="Z23864" s="1"/>
      <c r="AA23864" s="1"/>
      <c r="AB23864" s="1" t="s">
        <v>54048</v>
      </c>
    </row>
    <row r="23865" spans="1:28" x14ac:dyDescent="0.35">
      <c r="A23865" s="1" t="s">
        <v>47632</v>
      </c>
      <c r="B23865" s="1" t="s">
        <v>274</v>
      </c>
      <c r="C23865" s="1" t="s">
        <v>275</v>
      </c>
      <c r="D23865">
        <v>102558</v>
      </c>
      <c r="E23865" s="1" t="s">
        <v>55692</v>
      </c>
      <c r="F23865" s="1" t="s">
        <v>280</v>
      </c>
      <c r="G23865">
        <v>1</v>
      </c>
      <c r="H23865">
        <v>1</v>
      </c>
      <c r="I23865">
        <v>2</v>
      </c>
      <c r="J23865" s="1" t="s">
        <v>54131</v>
      </c>
      <c r="K23865" s="1" t="s">
        <v>54170</v>
      </c>
      <c r="L23865">
        <v>3000000</v>
      </c>
      <c r="O23865" s="1" t="s">
        <v>9099</v>
      </c>
      <c r="P23865">
        <v>1</v>
      </c>
      <c r="Q23865" s="2"/>
      <c r="R23865" s="2"/>
      <c r="S23865" s="1"/>
      <c r="T23865" s="1"/>
      <c r="U23865" s="2"/>
      <c r="V23865" s="2"/>
      <c r="W23865" s="2"/>
      <c r="X23865" s="2"/>
      <c r="Y23865" s="2"/>
      <c r="Z23865" s="1"/>
      <c r="AA23865" s="1"/>
      <c r="AB23865" s="1" t="s">
        <v>54048</v>
      </c>
    </row>
    <row r="23866" spans="1:28" x14ac:dyDescent="0.35">
      <c r="A23866" s="1" t="s">
        <v>47632</v>
      </c>
      <c r="B23866" s="1" t="s">
        <v>274</v>
      </c>
      <c r="C23866" s="1" t="s">
        <v>275</v>
      </c>
      <c r="D23866">
        <v>102646</v>
      </c>
      <c r="E23866" s="1" t="s">
        <v>55693</v>
      </c>
      <c r="F23866" s="1" t="s">
        <v>1896</v>
      </c>
      <c r="G23866">
        <v>1</v>
      </c>
      <c r="H23866">
        <v>1</v>
      </c>
      <c r="I23866">
        <v>2</v>
      </c>
      <c r="J23866" s="1" t="s">
        <v>54131</v>
      </c>
      <c r="K23866" s="1" t="s">
        <v>54170</v>
      </c>
      <c r="L23866">
        <v>3000000</v>
      </c>
      <c r="O23866" s="1" t="s">
        <v>9099</v>
      </c>
      <c r="P23866">
        <v>1</v>
      </c>
      <c r="Q23866" s="2"/>
      <c r="R23866" s="2"/>
      <c r="S23866" s="1"/>
      <c r="T23866" s="1"/>
      <c r="U23866" s="2"/>
      <c r="V23866" s="2"/>
      <c r="W23866" s="2"/>
      <c r="X23866" s="2"/>
      <c r="Y23866" s="2"/>
      <c r="Z23866" s="1"/>
      <c r="AA23866" s="1"/>
      <c r="AB23866" s="1" t="s">
        <v>54048</v>
      </c>
    </row>
    <row r="23867" spans="1:28" x14ac:dyDescent="0.35">
      <c r="A23867" s="1" t="s">
        <v>47632</v>
      </c>
      <c r="B23867" s="1" t="s">
        <v>274</v>
      </c>
      <c r="C23867" s="1" t="s">
        <v>275</v>
      </c>
      <c r="D23867">
        <v>102666</v>
      </c>
      <c r="E23867" s="1" t="s">
        <v>15285</v>
      </c>
      <c r="F23867" s="1" t="s">
        <v>1896</v>
      </c>
      <c r="G23867">
        <v>1</v>
      </c>
      <c r="H23867">
        <v>1</v>
      </c>
      <c r="I23867">
        <v>3</v>
      </c>
      <c r="J23867" s="1" t="s">
        <v>54116</v>
      </c>
      <c r="K23867" s="1" t="s">
        <v>54170</v>
      </c>
      <c r="L23867">
        <v>4500000</v>
      </c>
      <c r="O23867" s="1" t="s">
        <v>9099</v>
      </c>
      <c r="P23867">
        <v>1</v>
      </c>
      <c r="Q23867" s="2"/>
      <c r="R23867" s="2"/>
      <c r="S23867" s="1"/>
      <c r="T23867" s="1"/>
      <c r="U23867" s="2"/>
      <c r="V23867" s="2"/>
      <c r="W23867" s="2"/>
      <c r="X23867" s="2"/>
      <c r="Y23867" s="2"/>
      <c r="Z23867" s="1"/>
      <c r="AA23867" s="1"/>
      <c r="AB23867" s="1" t="s">
        <v>54048</v>
      </c>
    </row>
    <row r="23868" spans="1:28" x14ac:dyDescent="0.35">
      <c r="A23868" s="1" t="s">
        <v>47632</v>
      </c>
      <c r="B23868" s="1" t="s">
        <v>274</v>
      </c>
      <c r="C23868" s="1" t="s">
        <v>275</v>
      </c>
      <c r="D23868">
        <v>102647</v>
      </c>
      <c r="E23868" s="1" t="s">
        <v>19232</v>
      </c>
      <c r="F23868" s="1" t="s">
        <v>1896</v>
      </c>
      <c r="G23868">
        <v>1</v>
      </c>
      <c r="H23868">
        <v>1</v>
      </c>
      <c r="I23868">
        <v>2</v>
      </c>
      <c r="J23868" s="1" t="s">
        <v>54131</v>
      </c>
      <c r="K23868" s="1" t="s">
        <v>54170</v>
      </c>
      <c r="L23868">
        <v>3000000</v>
      </c>
      <c r="O23868" s="1" t="s">
        <v>9099</v>
      </c>
      <c r="P23868">
        <v>1</v>
      </c>
      <c r="Q23868" s="2"/>
      <c r="R23868" s="2"/>
      <c r="S23868" s="1"/>
      <c r="T23868" s="1"/>
      <c r="U23868" s="2"/>
      <c r="V23868" s="2"/>
      <c r="W23868" s="2"/>
      <c r="X23868" s="2"/>
      <c r="Y23868" s="2"/>
      <c r="Z23868" s="1"/>
      <c r="AA23868" s="1"/>
      <c r="AB23868" s="1" t="s">
        <v>54048</v>
      </c>
    </row>
    <row r="23869" spans="1:28" x14ac:dyDescent="0.35">
      <c r="A23869" s="1" t="s">
        <v>47632</v>
      </c>
      <c r="B23869" s="1" t="s">
        <v>274</v>
      </c>
      <c r="C23869" s="1" t="s">
        <v>275</v>
      </c>
      <c r="D23869">
        <v>102649</v>
      </c>
      <c r="E23869" s="1" t="s">
        <v>55694</v>
      </c>
      <c r="F23869" s="1" t="s">
        <v>1896</v>
      </c>
      <c r="G23869">
        <v>1</v>
      </c>
      <c r="H23869">
        <v>1</v>
      </c>
      <c r="I23869">
        <v>2</v>
      </c>
      <c r="J23869" s="1" t="s">
        <v>54131</v>
      </c>
      <c r="K23869" s="1" t="s">
        <v>54170</v>
      </c>
      <c r="L23869">
        <v>3000000</v>
      </c>
      <c r="O23869" s="1" t="s">
        <v>9099</v>
      </c>
      <c r="P23869">
        <v>1</v>
      </c>
      <c r="Q23869" s="2"/>
      <c r="R23869" s="2"/>
      <c r="S23869" s="1"/>
      <c r="T23869" s="1"/>
      <c r="U23869" s="2"/>
      <c r="V23869" s="2"/>
      <c r="W23869" s="2"/>
      <c r="X23869" s="2"/>
      <c r="Y23869" s="2"/>
      <c r="Z23869" s="1"/>
      <c r="AA23869" s="1"/>
      <c r="AB23869" s="1" t="s">
        <v>54048</v>
      </c>
    </row>
    <row r="23870" spans="1:28" x14ac:dyDescent="0.35">
      <c r="A23870" s="1" t="s">
        <v>47632</v>
      </c>
      <c r="B23870" s="1" t="s">
        <v>274</v>
      </c>
      <c r="C23870" s="1" t="s">
        <v>275</v>
      </c>
      <c r="D23870">
        <v>102651</v>
      </c>
      <c r="E23870" s="1" t="s">
        <v>55695</v>
      </c>
      <c r="F23870" s="1" t="s">
        <v>1896</v>
      </c>
      <c r="G23870">
        <v>1</v>
      </c>
      <c r="H23870">
        <v>1</v>
      </c>
      <c r="I23870">
        <v>2</v>
      </c>
      <c r="J23870" s="1" t="s">
        <v>54131</v>
      </c>
      <c r="K23870" s="1" t="s">
        <v>54170</v>
      </c>
      <c r="L23870">
        <v>3000000</v>
      </c>
      <c r="O23870" s="1" t="s">
        <v>9099</v>
      </c>
      <c r="P23870">
        <v>1</v>
      </c>
      <c r="Q23870" s="2"/>
      <c r="R23870" s="2"/>
      <c r="S23870" s="1"/>
      <c r="T23870" s="1"/>
      <c r="U23870" s="2"/>
      <c r="V23870" s="2"/>
      <c r="W23870" s="2"/>
      <c r="X23870" s="2"/>
      <c r="Y23870" s="2"/>
      <c r="Z23870" s="1"/>
      <c r="AA23870" s="1"/>
      <c r="AB23870" s="1" t="s">
        <v>54048</v>
      </c>
    </row>
    <row r="23871" spans="1:28" x14ac:dyDescent="0.35">
      <c r="A23871" s="1" t="s">
        <v>47632</v>
      </c>
      <c r="B23871" s="1" t="s">
        <v>274</v>
      </c>
      <c r="C23871" s="1" t="s">
        <v>275</v>
      </c>
      <c r="D23871">
        <v>102669</v>
      </c>
      <c r="E23871" s="1" t="s">
        <v>55696</v>
      </c>
      <c r="F23871" s="1" t="s">
        <v>1896</v>
      </c>
      <c r="G23871">
        <v>1</v>
      </c>
      <c r="H23871">
        <v>1</v>
      </c>
      <c r="I23871">
        <v>2</v>
      </c>
      <c r="J23871" s="1" t="s">
        <v>54131</v>
      </c>
      <c r="K23871" s="1" t="s">
        <v>54170</v>
      </c>
      <c r="L23871">
        <v>3000000</v>
      </c>
      <c r="O23871" s="1" t="s">
        <v>9099</v>
      </c>
      <c r="P23871">
        <v>1</v>
      </c>
      <c r="Q23871" s="2"/>
      <c r="R23871" s="2"/>
      <c r="S23871" s="1"/>
      <c r="T23871" s="1"/>
      <c r="U23871" s="2"/>
      <c r="V23871" s="2"/>
      <c r="W23871" s="2"/>
      <c r="X23871" s="2"/>
      <c r="Y23871" s="2"/>
      <c r="Z23871" s="1"/>
      <c r="AA23871" s="1"/>
      <c r="AB23871" s="1" t="s">
        <v>54048</v>
      </c>
    </row>
    <row r="23872" spans="1:28" x14ac:dyDescent="0.35">
      <c r="A23872" s="1" t="s">
        <v>47632</v>
      </c>
      <c r="B23872" s="1" t="s">
        <v>274</v>
      </c>
      <c r="C23872" s="1" t="s">
        <v>275</v>
      </c>
      <c r="D23872">
        <v>102672</v>
      </c>
      <c r="E23872" s="1" t="s">
        <v>55697</v>
      </c>
      <c r="F23872" s="1" t="s">
        <v>1896</v>
      </c>
      <c r="G23872">
        <v>1</v>
      </c>
      <c r="H23872">
        <v>1</v>
      </c>
      <c r="I23872">
        <v>2</v>
      </c>
      <c r="J23872" s="1" t="s">
        <v>54131</v>
      </c>
      <c r="K23872" s="1" t="s">
        <v>54170</v>
      </c>
      <c r="L23872">
        <v>3000000</v>
      </c>
      <c r="O23872" s="1" t="s">
        <v>9099</v>
      </c>
      <c r="P23872">
        <v>1</v>
      </c>
      <c r="Q23872" s="2"/>
      <c r="R23872" s="2"/>
      <c r="S23872" s="1"/>
      <c r="T23872" s="1"/>
      <c r="U23872" s="2"/>
      <c r="V23872" s="2"/>
      <c r="W23872" s="2"/>
      <c r="X23872" s="2"/>
      <c r="Y23872" s="2"/>
      <c r="Z23872" s="1"/>
      <c r="AA23872" s="1"/>
      <c r="AB23872" s="1" t="s">
        <v>54048</v>
      </c>
    </row>
    <row r="23873" spans="1:28" x14ac:dyDescent="0.35">
      <c r="A23873" s="1" t="s">
        <v>47632</v>
      </c>
      <c r="B23873" s="1" t="s">
        <v>274</v>
      </c>
      <c r="C23873" s="1" t="s">
        <v>275</v>
      </c>
      <c r="D23873">
        <v>102674</v>
      </c>
      <c r="E23873" s="1" t="s">
        <v>55698</v>
      </c>
      <c r="F23873" s="1" t="s">
        <v>1896</v>
      </c>
      <c r="G23873">
        <v>1</v>
      </c>
      <c r="H23873">
        <v>1</v>
      </c>
      <c r="I23873">
        <v>3</v>
      </c>
      <c r="J23873" s="1" t="s">
        <v>54116</v>
      </c>
      <c r="K23873" s="1" t="s">
        <v>54170</v>
      </c>
      <c r="L23873">
        <v>4500000</v>
      </c>
      <c r="O23873" s="1" t="s">
        <v>9099</v>
      </c>
      <c r="P23873">
        <v>1</v>
      </c>
      <c r="Q23873" s="2"/>
      <c r="R23873" s="2"/>
      <c r="S23873" s="1"/>
      <c r="T23873" s="1"/>
      <c r="U23873" s="2"/>
      <c r="V23873" s="2"/>
      <c r="W23873" s="2"/>
      <c r="X23873" s="2"/>
      <c r="Y23873" s="2"/>
      <c r="Z23873" s="1"/>
      <c r="AA23873" s="1"/>
      <c r="AB23873" s="1" t="s">
        <v>54048</v>
      </c>
    </row>
    <row r="23874" spans="1:28" x14ac:dyDescent="0.35">
      <c r="A23874" s="1" t="s">
        <v>47632</v>
      </c>
      <c r="B23874" s="1" t="s">
        <v>274</v>
      </c>
      <c r="C23874" s="1" t="s">
        <v>275</v>
      </c>
      <c r="D23874">
        <v>102656</v>
      </c>
      <c r="E23874" s="1" t="s">
        <v>55699</v>
      </c>
      <c r="F23874" s="1" t="s">
        <v>1896</v>
      </c>
      <c r="G23874">
        <v>1</v>
      </c>
      <c r="H23874">
        <v>1</v>
      </c>
      <c r="I23874">
        <v>2</v>
      </c>
      <c r="J23874" s="1" t="s">
        <v>54131</v>
      </c>
      <c r="K23874" s="1" t="s">
        <v>54170</v>
      </c>
      <c r="L23874">
        <v>3000000</v>
      </c>
      <c r="O23874" s="1" t="s">
        <v>9099</v>
      </c>
      <c r="P23874">
        <v>1</v>
      </c>
      <c r="Q23874" s="2"/>
      <c r="R23874" s="2"/>
      <c r="S23874" s="1"/>
      <c r="T23874" s="1"/>
      <c r="U23874" s="2"/>
      <c r="V23874" s="2"/>
      <c r="W23874" s="2"/>
      <c r="X23874" s="2"/>
      <c r="Y23874" s="2"/>
      <c r="Z23874" s="1"/>
      <c r="AA23874" s="1"/>
      <c r="AB23874" s="1" t="s">
        <v>54048</v>
      </c>
    </row>
    <row r="23875" spans="1:28" x14ac:dyDescent="0.35">
      <c r="A23875" s="1" t="s">
        <v>47632</v>
      </c>
      <c r="B23875" s="1" t="s">
        <v>274</v>
      </c>
      <c r="C23875" s="1" t="s">
        <v>275</v>
      </c>
      <c r="D23875">
        <v>102677</v>
      </c>
      <c r="E23875" s="1" t="s">
        <v>55700</v>
      </c>
      <c r="F23875" s="1" t="s">
        <v>1896</v>
      </c>
      <c r="G23875">
        <v>1</v>
      </c>
      <c r="H23875">
        <v>1</v>
      </c>
      <c r="I23875">
        <v>2</v>
      </c>
      <c r="J23875" s="1" t="s">
        <v>54131</v>
      </c>
      <c r="K23875" s="1" t="s">
        <v>54170</v>
      </c>
      <c r="L23875">
        <v>3000000</v>
      </c>
      <c r="O23875" s="1" t="s">
        <v>9099</v>
      </c>
      <c r="P23875">
        <v>1</v>
      </c>
      <c r="Q23875" s="2"/>
      <c r="R23875" s="2"/>
      <c r="S23875" s="1"/>
      <c r="T23875" s="1"/>
      <c r="U23875" s="2"/>
      <c r="V23875" s="2"/>
      <c r="W23875" s="2"/>
      <c r="X23875" s="2"/>
      <c r="Y23875" s="2"/>
      <c r="Z23875" s="1"/>
      <c r="AA23875" s="1"/>
      <c r="AB23875" s="1" t="s">
        <v>54048</v>
      </c>
    </row>
    <row r="23876" spans="1:28" x14ac:dyDescent="0.35">
      <c r="A23876" s="1" t="s">
        <v>47632</v>
      </c>
      <c r="B23876" s="1" t="s">
        <v>274</v>
      </c>
      <c r="C23876" s="1" t="s">
        <v>275</v>
      </c>
      <c r="D23876">
        <v>102686</v>
      </c>
      <c r="E23876" s="1" t="s">
        <v>55701</v>
      </c>
      <c r="F23876" s="1" t="s">
        <v>1898</v>
      </c>
      <c r="G23876">
        <v>1</v>
      </c>
      <c r="H23876">
        <v>1</v>
      </c>
      <c r="I23876">
        <v>3</v>
      </c>
      <c r="J23876" s="1" t="s">
        <v>54116</v>
      </c>
      <c r="K23876" s="1" t="s">
        <v>54170</v>
      </c>
      <c r="L23876">
        <v>4500000</v>
      </c>
      <c r="O23876" s="1" t="s">
        <v>9099</v>
      </c>
      <c r="P23876">
        <v>1</v>
      </c>
      <c r="Q23876" s="2"/>
      <c r="R23876" s="2"/>
      <c r="S23876" s="1"/>
      <c r="T23876" s="1"/>
      <c r="U23876" s="2"/>
      <c r="V23876" s="2"/>
      <c r="W23876" s="2"/>
      <c r="X23876" s="2"/>
      <c r="Y23876" s="2"/>
      <c r="Z23876" s="1"/>
      <c r="AA23876" s="1"/>
      <c r="AB23876" s="1" t="s">
        <v>54048</v>
      </c>
    </row>
    <row r="23877" spans="1:28" x14ac:dyDescent="0.35">
      <c r="A23877" s="1" t="s">
        <v>47632</v>
      </c>
      <c r="B23877" s="1" t="s">
        <v>274</v>
      </c>
      <c r="C23877" s="1" t="s">
        <v>275</v>
      </c>
      <c r="D23877">
        <v>102690</v>
      </c>
      <c r="E23877" s="1" t="s">
        <v>55702</v>
      </c>
      <c r="F23877" s="1" t="s">
        <v>1898</v>
      </c>
      <c r="G23877">
        <v>1</v>
      </c>
      <c r="H23877">
        <v>1</v>
      </c>
      <c r="I23877">
        <v>3</v>
      </c>
      <c r="J23877" s="1" t="s">
        <v>54116</v>
      </c>
      <c r="K23877" s="1" t="s">
        <v>54170</v>
      </c>
      <c r="L23877">
        <v>4500000</v>
      </c>
      <c r="O23877" s="1" t="s">
        <v>9099</v>
      </c>
      <c r="P23877">
        <v>1</v>
      </c>
      <c r="Q23877" s="2"/>
      <c r="R23877" s="2"/>
      <c r="S23877" s="1"/>
      <c r="T23877" s="1"/>
      <c r="U23877" s="2"/>
      <c r="V23877" s="2"/>
      <c r="W23877" s="2"/>
      <c r="X23877" s="2"/>
      <c r="Y23877" s="2"/>
      <c r="Z23877" s="1"/>
      <c r="AA23877" s="1"/>
      <c r="AB23877" s="1" t="s">
        <v>54048</v>
      </c>
    </row>
    <row r="23878" spans="1:28" x14ac:dyDescent="0.35">
      <c r="A23878" s="1" t="s">
        <v>47632</v>
      </c>
      <c r="B23878" s="1" t="s">
        <v>274</v>
      </c>
      <c r="C23878" s="1" t="s">
        <v>275</v>
      </c>
      <c r="D23878">
        <v>102743</v>
      </c>
      <c r="E23878" s="1" t="s">
        <v>6434</v>
      </c>
      <c r="F23878" s="1" t="s">
        <v>1903</v>
      </c>
      <c r="G23878">
        <v>1</v>
      </c>
      <c r="H23878">
        <v>1</v>
      </c>
      <c r="I23878">
        <v>3</v>
      </c>
      <c r="J23878" s="1" t="s">
        <v>54116</v>
      </c>
      <c r="K23878" s="1" t="s">
        <v>54170</v>
      </c>
      <c r="L23878">
        <v>4500000</v>
      </c>
      <c r="O23878" s="1" t="s">
        <v>9099</v>
      </c>
      <c r="P23878">
        <v>1</v>
      </c>
      <c r="Q23878" s="2"/>
      <c r="R23878" s="2"/>
      <c r="S23878" s="1"/>
      <c r="T23878" s="1"/>
      <c r="U23878" s="2"/>
      <c r="V23878" s="2"/>
      <c r="W23878" s="2"/>
      <c r="X23878" s="2"/>
      <c r="Y23878" s="2"/>
      <c r="Z23878" s="1"/>
      <c r="AA23878" s="1"/>
      <c r="AB23878" s="1" t="s">
        <v>54048</v>
      </c>
    </row>
    <row r="23879" spans="1:28" x14ac:dyDescent="0.35">
      <c r="A23879" s="1" t="s">
        <v>47632</v>
      </c>
      <c r="B23879" s="1" t="s">
        <v>274</v>
      </c>
      <c r="C23879" s="1" t="s">
        <v>275</v>
      </c>
      <c r="D23879">
        <v>102734</v>
      </c>
      <c r="E23879" s="1" t="s">
        <v>1891</v>
      </c>
      <c r="F23879" s="1" t="s">
        <v>1903</v>
      </c>
      <c r="G23879">
        <v>1</v>
      </c>
      <c r="H23879">
        <v>1</v>
      </c>
      <c r="I23879">
        <v>3</v>
      </c>
      <c r="J23879" s="1" t="s">
        <v>54116</v>
      </c>
      <c r="K23879" s="1" t="s">
        <v>54170</v>
      </c>
      <c r="L23879">
        <v>4500000</v>
      </c>
      <c r="O23879" s="1" t="s">
        <v>9099</v>
      </c>
      <c r="P23879">
        <v>1</v>
      </c>
      <c r="Q23879" s="2"/>
      <c r="R23879" s="2"/>
      <c r="S23879" s="1"/>
      <c r="T23879" s="1"/>
      <c r="U23879" s="2"/>
      <c r="V23879" s="2"/>
      <c r="W23879" s="2"/>
      <c r="X23879" s="2"/>
      <c r="Y23879" s="2"/>
      <c r="Z23879" s="1"/>
      <c r="AA23879" s="1"/>
      <c r="AB23879" s="1" t="s">
        <v>54048</v>
      </c>
    </row>
    <row r="23880" spans="1:28" x14ac:dyDescent="0.35">
      <c r="A23880" s="1" t="s">
        <v>47632</v>
      </c>
      <c r="B23880" s="1" t="s">
        <v>274</v>
      </c>
      <c r="C23880" s="1" t="s">
        <v>275</v>
      </c>
      <c r="D23880">
        <v>155030</v>
      </c>
      <c r="E23880" s="1" t="s">
        <v>12923</v>
      </c>
      <c r="F23880" s="1" t="s">
        <v>1903</v>
      </c>
      <c r="G23880">
        <v>1</v>
      </c>
      <c r="H23880">
        <v>1</v>
      </c>
      <c r="I23880">
        <v>2</v>
      </c>
      <c r="J23880" s="1" t="s">
        <v>54131</v>
      </c>
      <c r="K23880" s="1" t="s">
        <v>54170</v>
      </c>
      <c r="L23880">
        <v>3000000</v>
      </c>
      <c r="O23880" s="1" t="s">
        <v>9099</v>
      </c>
      <c r="P23880">
        <v>1</v>
      </c>
      <c r="Q23880" s="2"/>
      <c r="R23880" s="2"/>
      <c r="S23880" s="1"/>
      <c r="T23880" s="1"/>
      <c r="U23880" s="2"/>
      <c r="V23880" s="2"/>
      <c r="W23880" s="2"/>
      <c r="X23880" s="2"/>
      <c r="Y23880" s="2"/>
      <c r="Z23880" s="1"/>
      <c r="AA23880" s="1"/>
      <c r="AB23880" s="1" t="s">
        <v>54048</v>
      </c>
    </row>
    <row r="23881" spans="1:28" x14ac:dyDescent="0.35">
      <c r="A23881" s="1" t="s">
        <v>47632</v>
      </c>
      <c r="B23881" s="1" t="s">
        <v>274</v>
      </c>
      <c r="C23881" s="1" t="s">
        <v>275</v>
      </c>
      <c r="D23881">
        <v>102902</v>
      </c>
      <c r="E23881" s="1" t="s">
        <v>55703</v>
      </c>
      <c r="F23881" s="1" t="s">
        <v>1906</v>
      </c>
      <c r="G23881">
        <v>1</v>
      </c>
      <c r="H23881">
        <v>1</v>
      </c>
      <c r="I23881">
        <v>2</v>
      </c>
      <c r="J23881" s="1" t="s">
        <v>54131</v>
      </c>
      <c r="K23881" s="1" t="s">
        <v>54170</v>
      </c>
      <c r="L23881">
        <v>3000000</v>
      </c>
      <c r="O23881" s="1" t="s">
        <v>9099</v>
      </c>
      <c r="P23881">
        <v>1</v>
      </c>
      <c r="Q23881" s="2"/>
      <c r="R23881" s="2"/>
      <c r="S23881" s="1"/>
      <c r="T23881" s="1"/>
      <c r="U23881" s="2"/>
      <c r="V23881" s="2"/>
      <c r="W23881" s="2"/>
      <c r="X23881" s="2"/>
      <c r="Y23881" s="2"/>
      <c r="Z23881" s="1"/>
      <c r="AA23881" s="1"/>
      <c r="AB23881" s="1" t="s">
        <v>54048</v>
      </c>
    </row>
    <row r="23882" spans="1:28" x14ac:dyDescent="0.35">
      <c r="A23882" s="1" t="s">
        <v>47632</v>
      </c>
      <c r="B23882" s="1" t="s">
        <v>274</v>
      </c>
      <c r="C23882" s="1" t="s">
        <v>275</v>
      </c>
      <c r="D23882">
        <v>155023</v>
      </c>
      <c r="E23882" s="1" t="s">
        <v>55704</v>
      </c>
      <c r="F23882" s="1" t="s">
        <v>1908</v>
      </c>
      <c r="G23882">
        <v>1</v>
      </c>
      <c r="H23882">
        <v>1</v>
      </c>
      <c r="I23882">
        <v>3</v>
      </c>
      <c r="J23882" s="1" t="s">
        <v>54116</v>
      </c>
      <c r="K23882" s="1" t="s">
        <v>54170</v>
      </c>
      <c r="L23882">
        <v>4500000</v>
      </c>
      <c r="O23882" s="1" t="s">
        <v>9099</v>
      </c>
      <c r="P23882">
        <v>1</v>
      </c>
      <c r="Q23882" s="2"/>
      <c r="R23882" s="2"/>
      <c r="S23882" s="1"/>
      <c r="T23882" s="1"/>
      <c r="U23882" s="2"/>
      <c r="V23882" s="2"/>
      <c r="W23882" s="2"/>
      <c r="X23882" s="2"/>
      <c r="Y23882" s="2"/>
      <c r="Z23882" s="1"/>
      <c r="AA23882" s="1"/>
      <c r="AB23882" s="1" t="s">
        <v>54048</v>
      </c>
    </row>
    <row r="23883" spans="1:28" x14ac:dyDescent="0.35">
      <c r="A23883" s="1" t="s">
        <v>47632</v>
      </c>
      <c r="B23883" s="1" t="s">
        <v>274</v>
      </c>
      <c r="C23883" s="1" t="s">
        <v>275</v>
      </c>
      <c r="D23883">
        <v>102927</v>
      </c>
      <c r="E23883" s="1" t="s">
        <v>55705</v>
      </c>
      <c r="F23883" s="1" t="s">
        <v>1908</v>
      </c>
      <c r="G23883">
        <v>1</v>
      </c>
      <c r="H23883">
        <v>1</v>
      </c>
      <c r="I23883">
        <v>3</v>
      </c>
      <c r="J23883" s="1" t="s">
        <v>54116</v>
      </c>
      <c r="K23883" s="1" t="s">
        <v>54170</v>
      </c>
      <c r="L23883">
        <v>4500000</v>
      </c>
      <c r="O23883" s="1" t="s">
        <v>9099</v>
      </c>
      <c r="P23883">
        <v>1</v>
      </c>
      <c r="Q23883" s="2"/>
      <c r="R23883" s="2"/>
      <c r="S23883" s="1"/>
      <c r="T23883" s="1"/>
      <c r="U23883" s="2"/>
      <c r="V23883" s="2"/>
      <c r="W23883" s="2"/>
      <c r="X23883" s="2"/>
      <c r="Y23883" s="2"/>
      <c r="Z23883" s="1"/>
      <c r="AA23883" s="1"/>
      <c r="AB23883" s="1" t="s">
        <v>54048</v>
      </c>
    </row>
    <row r="23884" spans="1:28" x14ac:dyDescent="0.35">
      <c r="A23884" s="1" t="s">
        <v>47632</v>
      </c>
      <c r="B23884" s="1" t="s">
        <v>274</v>
      </c>
      <c r="C23884" s="1" t="s">
        <v>275</v>
      </c>
      <c r="D23884">
        <v>102928</v>
      </c>
      <c r="E23884" s="1" t="s">
        <v>55706</v>
      </c>
      <c r="F23884" s="1" t="s">
        <v>1908</v>
      </c>
      <c r="G23884">
        <v>1</v>
      </c>
      <c r="H23884">
        <v>1</v>
      </c>
      <c r="I23884">
        <v>3</v>
      </c>
      <c r="J23884" s="1" t="s">
        <v>54116</v>
      </c>
      <c r="K23884" s="1" t="s">
        <v>54170</v>
      </c>
      <c r="L23884">
        <v>4500000</v>
      </c>
      <c r="O23884" s="1" t="s">
        <v>9099</v>
      </c>
      <c r="P23884">
        <v>1</v>
      </c>
      <c r="Q23884" s="2"/>
      <c r="R23884" s="2"/>
      <c r="S23884" s="1"/>
      <c r="T23884" s="1"/>
      <c r="U23884" s="2"/>
      <c r="V23884" s="2"/>
      <c r="W23884" s="2"/>
      <c r="X23884" s="2"/>
      <c r="Y23884" s="2"/>
      <c r="Z23884" s="1"/>
      <c r="AA23884" s="1"/>
      <c r="AB23884" s="1" t="s">
        <v>54048</v>
      </c>
    </row>
    <row r="23885" spans="1:28" x14ac:dyDescent="0.35">
      <c r="A23885" s="1" t="s">
        <v>47632</v>
      </c>
      <c r="B23885" s="1" t="s">
        <v>274</v>
      </c>
      <c r="C23885" s="1" t="s">
        <v>1955</v>
      </c>
      <c r="D23885">
        <v>103226</v>
      </c>
      <c r="E23885" s="1" t="s">
        <v>55707</v>
      </c>
      <c r="F23885" s="1" t="s">
        <v>55708</v>
      </c>
      <c r="G23885">
        <v>3</v>
      </c>
      <c r="H23885">
        <v>1</v>
      </c>
      <c r="I23885">
        <v>2</v>
      </c>
      <c r="J23885" s="1" t="s">
        <v>54131</v>
      </c>
      <c r="K23885" s="1" t="s">
        <v>54170</v>
      </c>
      <c r="L23885">
        <v>2934717.05</v>
      </c>
      <c r="O23885" s="1" t="s">
        <v>9099</v>
      </c>
      <c r="P23885">
        <v>1</v>
      </c>
      <c r="Q23885" s="2"/>
      <c r="R23885" s="2"/>
      <c r="S23885" s="1"/>
      <c r="T23885" s="1"/>
      <c r="U23885" s="2"/>
      <c r="V23885" s="2"/>
      <c r="W23885" s="2"/>
      <c r="X23885" s="2"/>
      <c r="Y23885" s="2"/>
      <c r="Z23885" s="1"/>
      <c r="AA23885" s="1"/>
      <c r="AB23885" s="1" t="s">
        <v>54048</v>
      </c>
    </row>
    <row r="23886" spans="1:28" x14ac:dyDescent="0.35">
      <c r="A23886" s="1" t="s">
        <v>47632</v>
      </c>
      <c r="B23886" s="1" t="s">
        <v>274</v>
      </c>
      <c r="C23886" s="1" t="s">
        <v>1955</v>
      </c>
      <c r="D23886">
        <v>103180</v>
      </c>
      <c r="E23886" s="1" t="s">
        <v>55709</v>
      </c>
      <c r="F23886" s="1" t="s">
        <v>55710</v>
      </c>
      <c r="G23886">
        <v>3</v>
      </c>
      <c r="H23886">
        <v>1</v>
      </c>
      <c r="I23886">
        <v>2</v>
      </c>
      <c r="J23886" s="1" t="s">
        <v>54131</v>
      </c>
      <c r="K23886" s="1" t="s">
        <v>54170</v>
      </c>
      <c r="L23886">
        <v>2934717.05</v>
      </c>
      <c r="O23886" s="1" t="s">
        <v>9099</v>
      </c>
      <c r="P23886">
        <v>1</v>
      </c>
      <c r="Q23886" s="2"/>
      <c r="R23886" s="2"/>
      <c r="S23886" s="1"/>
      <c r="T23886" s="1"/>
      <c r="U23886" s="2"/>
      <c r="V23886" s="2"/>
      <c r="W23886" s="2"/>
      <c r="X23886" s="2"/>
      <c r="Y23886" s="2"/>
      <c r="Z23886" s="1"/>
      <c r="AA23886" s="1"/>
      <c r="AB23886" s="1" t="s">
        <v>54048</v>
      </c>
    </row>
    <row r="23887" spans="1:28" x14ac:dyDescent="0.35">
      <c r="A23887" s="1" t="s">
        <v>47632</v>
      </c>
      <c r="B23887" s="1" t="s">
        <v>274</v>
      </c>
      <c r="C23887" s="1" t="s">
        <v>1955</v>
      </c>
      <c r="D23887">
        <v>103181</v>
      </c>
      <c r="E23887" s="1" t="s">
        <v>55711</v>
      </c>
      <c r="F23887" s="1" t="s">
        <v>55710</v>
      </c>
      <c r="G23887">
        <v>3</v>
      </c>
      <c r="H23887">
        <v>1</v>
      </c>
      <c r="I23887">
        <v>2</v>
      </c>
      <c r="J23887" s="1" t="s">
        <v>54131</v>
      </c>
      <c r="K23887" s="1" t="s">
        <v>54170</v>
      </c>
      <c r="L23887">
        <v>2955144.48</v>
      </c>
      <c r="O23887" s="1" t="s">
        <v>9099</v>
      </c>
      <c r="P23887">
        <v>1</v>
      </c>
      <c r="Q23887" s="2"/>
      <c r="R23887" s="2"/>
      <c r="S23887" s="1"/>
      <c r="T23887" s="1"/>
      <c r="U23887" s="2"/>
      <c r="V23887" s="2"/>
      <c r="W23887" s="2"/>
      <c r="X23887" s="2"/>
      <c r="Y23887" s="2"/>
      <c r="Z23887" s="1"/>
      <c r="AA23887" s="1"/>
      <c r="AB23887" s="1" t="s">
        <v>54048</v>
      </c>
    </row>
    <row r="23888" spans="1:28" x14ac:dyDescent="0.35">
      <c r="A23888" s="1" t="s">
        <v>47632</v>
      </c>
      <c r="B23888" s="1" t="s">
        <v>274</v>
      </c>
      <c r="C23888" s="1" t="s">
        <v>1955</v>
      </c>
      <c r="D23888">
        <v>103187</v>
      </c>
      <c r="E23888" s="1" t="s">
        <v>55712</v>
      </c>
      <c r="F23888" s="1" t="s">
        <v>55713</v>
      </c>
      <c r="G23888">
        <v>3</v>
      </c>
      <c r="H23888">
        <v>1</v>
      </c>
      <c r="I23888">
        <v>2</v>
      </c>
      <c r="J23888" s="1" t="s">
        <v>54131</v>
      </c>
      <c r="K23888" s="1" t="s">
        <v>54170</v>
      </c>
      <c r="L23888">
        <v>2962049.08</v>
      </c>
      <c r="O23888" s="1" t="s">
        <v>9099</v>
      </c>
      <c r="P23888">
        <v>1</v>
      </c>
      <c r="Q23888" s="2"/>
      <c r="R23888" s="2"/>
      <c r="S23888" s="1"/>
      <c r="T23888" s="1"/>
      <c r="U23888" s="2"/>
      <c r="V23888" s="2"/>
      <c r="W23888" s="2"/>
      <c r="X23888" s="2"/>
      <c r="Y23888" s="2"/>
      <c r="Z23888" s="1"/>
      <c r="AA23888" s="1"/>
      <c r="AB23888" s="1" t="s">
        <v>54048</v>
      </c>
    </row>
    <row r="23889" spans="1:28" x14ac:dyDescent="0.35">
      <c r="A23889" s="1" t="s">
        <v>47632</v>
      </c>
      <c r="B23889" s="1" t="s">
        <v>274</v>
      </c>
      <c r="C23889" s="1" t="s">
        <v>1955</v>
      </c>
      <c r="D23889">
        <v>103222</v>
      </c>
      <c r="E23889" s="1" t="s">
        <v>55714</v>
      </c>
      <c r="F23889" s="1" t="s">
        <v>55713</v>
      </c>
      <c r="G23889">
        <v>3</v>
      </c>
      <c r="H23889">
        <v>1</v>
      </c>
      <c r="I23889">
        <v>3</v>
      </c>
      <c r="J23889" s="1" t="s">
        <v>54116</v>
      </c>
      <c r="K23889" s="1" t="s">
        <v>54170</v>
      </c>
      <c r="L23889">
        <v>4042885.25</v>
      </c>
      <c r="O23889" s="1" t="s">
        <v>9099</v>
      </c>
      <c r="P23889">
        <v>1</v>
      </c>
      <c r="Q23889" s="2"/>
      <c r="R23889" s="2"/>
      <c r="S23889" s="1"/>
      <c r="T23889" s="1"/>
      <c r="U23889" s="2"/>
      <c r="V23889" s="2"/>
      <c r="W23889" s="2"/>
      <c r="X23889" s="2"/>
      <c r="Y23889" s="2"/>
      <c r="Z23889" s="1"/>
      <c r="AA23889" s="1"/>
      <c r="AB23889" s="1" t="s">
        <v>54048</v>
      </c>
    </row>
    <row r="23890" spans="1:28" x14ac:dyDescent="0.35">
      <c r="A23890" s="1" t="s">
        <v>47632</v>
      </c>
      <c r="B23890" s="1" t="s">
        <v>274</v>
      </c>
      <c r="C23890" s="1" t="s">
        <v>1955</v>
      </c>
      <c r="D23890">
        <v>103232</v>
      </c>
      <c r="E23890" s="1" t="s">
        <v>55715</v>
      </c>
      <c r="F23890" s="1" t="s">
        <v>55716</v>
      </c>
      <c r="G23890">
        <v>3</v>
      </c>
      <c r="H23890">
        <v>1</v>
      </c>
      <c r="I23890">
        <v>2</v>
      </c>
      <c r="J23890" s="1" t="s">
        <v>54131</v>
      </c>
      <c r="K23890" s="1" t="s">
        <v>54170</v>
      </c>
      <c r="L23890">
        <v>3068935.22</v>
      </c>
      <c r="O23890" s="1" t="s">
        <v>9099</v>
      </c>
      <c r="P23890">
        <v>1</v>
      </c>
      <c r="Q23890" s="2"/>
      <c r="R23890" s="2"/>
      <c r="S23890" s="1"/>
      <c r="T23890" s="1"/>
      <c r="U23890" s="2"/>
      <c r="V23890" s="2"/>
      <c r="W23890" s="2"/>
      <c r="X23890" s="2"/>
      <c r="Y23890" s="2"/>
      <c r="Z23890" s="1"/>
      <c r="AA23890" s="1"/>
      <c r="AB23890" s="1" t="s">
        <v>54048</v>
      </c>
    </row>
    <row r="23891" spans="1:28" x14ac:dyDescent="0.35">
      <c r="A23891" s="1" t="s">
        <v>47632</v>
      </c>
      <c r="B23891" s="1" t="s">
        <v>274</v>
      </c>
      <c r="C23891" s="1" t="s">
        <v>1955</v>
      </c>
      <c r="D23891">
        <v>103208</v>
      </c>
      <c r="E23891" s="1" t="s">
        <v>55717</v>
      </c>
      <c r="F23891" s="1" t="s">
        <v>1957</v>
      </c>
      <c r="G23891">
        <v>3</v>
      </c>
      <c r="H23891">
        <v>1</v>
      </c>
      <c r="I23891">
        <v>2</v>
      </c>
      <c r="J23891" s="1" t="s">
        <v>54131</v>
      </c>
      <c r="K23891" s="1" t="s">
        <v>54170</v>
      </c>
      <c r="L23891">
        <v>3068935.22</v>
      </c>
      <c r="O23891" s="1" t="s">
        <v>9099</v>
      </c>
      <c r="P23891">
        <v>1</v>
      </c>
      <c r="Q23891" s="2"/>
      <c r="R23891" s="2"/>
      <c r="S23891" s="1"/>
      <c r="T23891" s="1"/>
      <c r="U23891" s="2"/>
      <c r="V23891" s="2"/>
      <c r="W23891" s="2"/>
      <c r="X23891" s="2"/>
      <c r="Y23891" s="2"/>
      <c r="Z23891" s="1"/>
      <c r="AA23891" s="1"/>
      <c r="AB23891" s="1" t="s">
        <v>54048</v>
      </c>
    </row>
    <row r="23892" spans="1:28" x14ac:dyDescent="0.35">
      <c r="A23892" s="1" t="s">
        <v>47624</v>
      </c>
      <c r="B23892" s="1" t="s">
        <v>274</v>
      </c>
      <c r="C23892" s="1" t="s">
        <v>1955</v>
      </c>
      <c r="D23892">
        <v>300516</v>
      </c>
      <c r="E23892" s="1" t="s">
        <v>9198</v>
      </c>
      <c r="F23892" s="1" t="s">
        <v>1957</v>
      </c>
      <c r="G23892">
        <v>3</v>
      </c>
      <c r="H23892">
        <v>1</v>
      </c>
      <c r="I23892">
        <v>3</v>
      </c>
      <c r="J23892" s="1" t="s">
        <v>54116</v>
      </c>
      <c r="K23892" s="1" t="s">
        <v>54170</v>
      </c>
      <c r="L23892">
        <v>4240626.75</v>
      </c>
      <c r="O23892" s="1" t="s">
        <v>9099</v>
      </c>
      <c r="P23892">
        <v>1</v>
      </c>
      <c r="Q23892" s="2"/>
      <c r="R23892" s="2"/>
      <c r="S23892" s="1"/>
      <c r="T23892" s="1"/>
      <c r="U23892" s="2"/>
      <c r="V23892" s="2"/>
      <c r="W23892" s="2"/>
      <c r="X23892" s="2"/>
      <c r="Y23892" s="2"/>
      <c r="Z23892" s="1"/>
      <c r="AA23892" s="1"/>
      <c r="AB23892" s="1" t="s">
        <v>54048</v>
      </c>
    </row>
    <row r="23893" spans="1:28" x14ac:dyDescent="0.35">
      <c r="A23893" s="1" t="s">
        <v>47624</v>
      </c>
      <c r="B23893" s="1" t="s">
        <v>274</v>
      </c>
      <c r="C23893" s="1" t="s">
        <v>1955</v>
      </c>
      <c r="D23893">
        <v>300516</v>
      </c>
      <c r="E23893" s="1" t="s">
        <v>9198</v>
      </c>
      <c r="F23893" s="1" t="s">
        <v>1957</v>
      </c>
      <c r="G23893">
        <v>3</v>
      </c>
      <c r="I23893">
        <v>20</v>
      </c>
      <c r="J23893" s="1" t="s">
        <v>16651</v>
      </c>
      <c r="K23893" s="1" t="s">
        <v>54170</v>
      </c>
      <c r="L23893">
        <v>41017066</v>
      </c>
      <c r="O23893" s="1" t="s">
        <v>9099</v>
      </c>
      <c r="P23893">
        <v>1</v>
      </c>
      <c r="Q23893" s="2"/>
      <c r="R23893" s="2"/>
      <c r="S23893" s="1"/>
      <c r="T23893" s="1"/>
      <c r="U23893" s="2"/>
      <c r="V23893" s="2"/>
      <c r="W23893" s="2"/>
      <c r="X23893" s="2"/>
      <c r="Y23893" s="2"/>
      <c r="Z23893" s="1"/>
      <c r="AA23893" s="1"/>
      <c r="AB23893" s="1" t="s">
        <v>54048</v>
      </c>
    </row>
    <row r="23894" spans="1:28" x14ac:dyDescent="0.35">
      <c r="A23894" s="1" t="s">
        <v>47632</v>
      </c>
      <c r="B23894" s="1" t="s">
        <v>274</v>
      </c>
      <c r="C23894" s="1" t="s">
        <v>1955</v>
      </c>
      <c r="D23894">
        <v>323905</v>
      </c>
      <c r="E23894" s="1" t="s">
        <v>19607</v>
      </c>
      <c r="F23894" s="1" t="s">
        <v>1957</v>
      </c>
      <c r="G23894">
        <v>3</v>
      </c>
      <c r="H23894">
        <v>1</v>
      </c>
      <c r="I23894">
        <v>3</v>
      </c>
      <c r="J23894" s="1" t="s">
        <v>54116</v>
      </c>
      <c r="K23894" s="1" t="s">
        <v>54170</v>
      </c>
      <c r="L23894">
        <v>4240626.75</v>
      </c>
      <c r="O23894" s="1" t="s">
        <v>9099</v>
      </c>
      <c r="P23894">
        <v>1</v>
      </c>
      <c r="Q23894" s="2"/>
      <c r="R23894" s="2"/>
      <c r="S23894" s="1"/>
      <c r="T23894" s="1"/>
      <c r="U23894" s="2"/>
      <c r="V23894" s="2"/>
      <c r="W23894" s="2"/>
      <c r="X23894" s="2"/>
      <c r="Y23894" s="2"/>
      <c r="Z23894" s="1"/>
      <c r="AA23894" s="1"/>
      <c r="AB23894" s="1" t="s">
        <v>54048</v>
      </c>
    </row>
    <row r="23895" spans="1:28" x14ac:dyDescent="0.35">
      <c r="A23895" s="1" t="s">
        <v>47632</v>
      </c>
      <c r="B23895" s="1" t="s">
        <v>274</v>
      </c>
      <c r="C23895" s="1" t="s">
        <v>1955</v>
      </c>
      <c r="D23895">
        <v>103233</v>
      </c>
      <c r="E23895" s="1" t="s">
        <v>55718</v>
      </c>
      <c r="F23895" s="1" t="s">
        <v>1957</v>
      </c>
      <c r="G23895">
        <v>3</v>
      </c>
      <c r="H23895">
        <v>1</v>
      </c>
      <c r="I23895">
        <v>3</v>
      </c>
      <c r="J23895" s="1" t="s">
        <v>54116</v>
      </c>
      <c r="K23895" s="1" t="s">
        <v>54170</v>
      </c>
      <c r="L23895">
        <v>4107915.12</v>
      </c>
      <c r="O23895" s="1" t="s">
        <v>9099</v>
      </c>
      <c r="P23895">
        <v>1</v>
      </c>
      <c r="Q23895" s="2"/>
      <c r="R23895" s="2"/>
      <c r="S23895" s="1"/>
      <c r="T23895" s="1"/>
      <c r="U23895" s="2"/>
      <c r="V23895" s="2"/>
      <c r="W23895" s="2"/>
      <c r="X23895" s="2"/>
      <c r="Y23895" s="2"/>
      <c r="Z23895" s="1"/>
      <c r="AA23895" s="1"/>
      <c r="AB23895" s="1" t="s">
        <v>54048</v>
      </c>
    </row>
    <row r="23896" spans="1:28" x14ac:dyDescent="0.35">
      <c r="A23896" s="1" t="s">
        <v>47632</v>
      </c>
      <c r="B23896" s="1" t="s">
        <v>274</v>
      </c>
      <c r="C23896" s="1" t="s">
        <v>1955</v>
      </c>
      <c r="D23896">
        <v>103196</v>
      </c>
      <c r="E23896" s="1" t="s">
        <v>33555</v>
      </c>
      <c r="F23896" s="1" t="s">
        <v>1957</v>
      </c>
      <c r="G23896">
        <v>3</v>
      </c>
      <c r="H23896">
        <v>1</v>
      </c>
      <c r="I23896">
        <v>2</v>
      </c>
      <c r="J23896" s="1" t="s">
        <v>54131</v>
      </c>
      <c r="K23896" s="1" t="s">
        <v>54170</v>
      </c>
      <c r="L23896">
        <v>2955144.48</v>
      </c>
      <c r="O23896" s="1" t="s">
        <v>9099</v>
      </c>
      <c r="P23896">
        <v>1</v>
      </c>
      <c r="Q23896" s="2"/>
      <c r="R23896" s="2"/>
      <c r="S23896" s="1"/>
      <c r="T23896" s="1"/>
      <c r="U23896" s="2"/>
      <c r="V23896" s="2"/>
      <c r="W23896" s="2"/>
      <c r="X23896" s="2"/>
      <c r="Y23896" s="2"/>
      <c r="Z23896" s="1"/>
      <c r="AA23896" s="1"/>
      <c r="AB23896" s="1" t="s">
        <v>54048</v>
      </c>
    </row>
    <row r="23897" spans="1:28" x14ac:dyDescent="0.35">
      <c r="A23897" s="1" t="s">
        <v>47632</v>
      </c>
      <c r="B23897" s="1" t="s">
        <v>274</v>
      </c>
      <c r="C23897" s="1" t="s">
        <v>1955</v>
      </c>
      <c r="D23897">
        <v>103234</v>
      </c>
      <c r="E23897" s="1" t="s">
        <v>55719</v>
      </c>
      <c r="F23897" s="1" t="s">
        <v>1957</v>
      </c>
      <c r="G23897">
        <v>3</v>
      </c>
      <c r="H23897">
        <v>1</v>
      </c>
      <c r="I23897">
        <v>2</v>
      </c>
      <c r="J23897" s="1" t="s">
        <v>54131</v>
      </c>
      <c r="K23897" s="1" t="s">
        <v>54170</v>
      </c>
      <c r="L23897">
        <v>3068935.22</v>
      </c>
      <c r="O23897" s="1" t="s">
        <v>9099</v>
      </c>
      <c r="P23897">
        <v>1</v>
      </c>
      <c r="Q23897" s="2"/>
      <c r="R23897" s="2"/>
      <c r="S23897" s="1"/>
      <c r="T23897" s="1"/>
      <c r="U23897" s="2"/>
      <c r="V23897" s="2"/>
      <c r="W23897" s="2"/>
      <c r="X23897" s="2"/>
      <c r="Y23897" s="2"/>
      <c r="Z23897" s="1"/>
      <c r="AA23897" s="1"/>
      <c r="AB23897" s="1" t="s">
        <v>54048</v>
      </c>
    </row>
    <row r="23898" spans="1:28" x14ac:dyDescent="0.35">
      <c r="A23898" s="1" t="s">
        <v>54080</v>
      </c>
      <c r="B23898" s="1" t="s">
        <v>274</v>
      </c>
      <c r="C23898" s="1" t="s">
        <v>1955</v>
      </c>
      <c r="D23898">
        <v>300589</v>
      </c>
      <c r="E23898" s="1" t="s">
        <v>2288</v>
      </c>
      <c r="F23898" s="1" t="s">
        <v>1957</v>
      </c>
      <c r="G23898">
        <v>3</v>
      </c>
      <c r="H23898">
        <v>1</v>
      </c>
      <c r="I23898">
        <v>1</v>
      </c>
      <c r="J23898" s="1" t="s">
        <v>55665</v>
      </c>
      <c r="K23898" s="1" t="s">
        <v>54170</v>
      </c>
      <c r="L23898">
        <v>3777908.3</v>
      </c>
      <c r="O23898" s="1" t="s">
        <v>9099</v>
      </c>
      <c r="P23898">
        <v>1</v>
      </c>
      <c r="Q23898" s="2"/>
      <c r="R23898" s="2"/>
      <c r="S23898" s="1"/>
      <c r="T23898" s="1"/>
      <c r="U23898" s="2"/>
      <c r="V23898" s="2"/>
      <c r="W23898" s="2"/>
      <c r="X23898" s="2"/>
      <c r="Y23898" s="2"/>
      <c r="Z23898" s="1"/>
      <c r="AA23898" s="1"/>
      <c r="AB23898" s="1" t="s">
        <v>54048</v>
      </c>
    </row>
    <row r="23899" spans="1:28" x14ac:dyDescent="0.35">
      <c r="A23899" s="1" t="s">
        <v>54080</v>
      </c>
      <c r="B23899" s="1" t="s">
        <v>274</v>
      </c>
      <c r="C23899" s="1" t="s">
        <v>1955</v>
      </c>
      <c r="D23899">
        <v>300589</v>
      </c>
      <c r="E23899" s="1" t="s">
        <v>2288</v>
      </c>
      <c r="F23899" s="1" t="s">
        <v>1957</v>
      </c>
      <c r="G23899">
        <v>3</v>
      </c>
      <c r="I23899">
        <v>1</v>
      </c>
      <c r="J23899" s="1" t="s">
        <v>55053</v>
      </c>
      <c r="K23899" s="1" t="s">
        <v>54170</v>
      </c>
      <c r="L23899">
        <v>3327199.74</v>
      </c>
      <c r="O23899" s="1" t="s">
        <v>9099</v>
      </c>
      <c r="P23899">
        <v>1</v>
      </c>
      <c r="Q23899" s="2"/>
      <c r="R23899" s="2"/>
      <c r="S23899" s="1"/>
      <c r="T23899" s="1"/>
      <c r="U23899" s="2"/>
      <c r="V23899" s="2"/>
      <c r="W23899" s="2"/>
      <c r="X23899" s="2"/>
      <c r="Y23899" s="2"/>
      <c r="Z23899" s="1"/>
      <c r="AA23899" s="1"/>
      <c r="AB23899" s="1" t="s">
        <v>54048</v>
      </c>
    </row>
    <row r="23900" spans="1:28" x14ac:dyDescent="0.35">
      <c r="A23900" s="1" t="s">
        <v>47624</v>
      </c>
      <c r="B23900" s="1" t="s">
        <v>274</v>
      </c>
      <c r="C23900" s="1" t="s">
        <v>1955</v>
      </c>
      <c r="D23900">
        <v>306118</v>
      </c>
      <c r="E23900" s="1" t="s">
        <v>37669</v>
      </c>
      <c r="F23900" s="1" t="s">
        <v>1957</v>
      </c>
      <c r="G23900">
        <v>3</v>
      </c>
      <c r="H23900">
        <v>1</v>
      </c>
      <c r="I23900">
        <v>4</v>
      </c>
      <c r="J23900" s="1" t="s">
        <v>15009</v>
      </c>
      <c r="K23900" s="1" t="s">
        <v>54170</v>
      </c>
      <c r="L23900">
        <v>9489454.3699999992</v>
      </c>
      <c r="O23900" s="1" t="s">
        <v>9099</v>
      </c>
      <c r="P23900">
        <v>1</v>
      </c>
      <c r="Q23900" s="2"/>
      <c r="R23900" s="2"/>
      <c r="S23900" s="1"/>
      <c r="T23900" s="1"/>
      <c r="U23900" s="2"/>
      <c r="V23900" s="2"/>
      <c r="W23900" s="2"/>
      <c r="X23900" s="2"/>
      <c r="Y23900" s="2"/>
      <c r="Z23900" s="1"/>
      <c r="AA23900" s="1"/>
      <c r="AB23900" s="1" t="s">
        <v>54048</v>
      </c>
    </row>
    <row r="23901" spans="1:28" x14ac:dyDescent="0.35">
      <c r="A23901" s="1" t="s">
        <v>54080</v>
      </c>
      <c r="B23901" s="1" t="s">
        <v>274</v>
      </c>
      <c r="C23901" s="1" t="s">
        <v>1955</v>
      </c>
      <c r="D23901">
        <v>306118</v>
      </c>
      <c r="E23901" s="1" t="s">
        <v>37669</v>
      </c>
      <c r="F23901" s="1" t="s">
        <v>1957</v>
      </c>
      <c r="G23901">
        <v>3</v>
      </c>
      <c r="H23901">
        <v>1</v>
      </c>
      <c r="I23901">
        <v>1</v>
      </c>
      <c r="J23901" s="1" t="s">
        <v>55053</v>
      </c>
      <c r="K23901" s="1" t="s">
        <v>54170</v>
      </c>
      <c r="L23901">
        <v>3231888.34</v>
      </c>
      <c r="O23901" s="1" t="s">
        <v>9099</v>
      </c>
      <c r="P23901">
        <v>1</v>
      </c>
      <c r="Q23901" s="2"/>
      <c r="R23901" s="2"/>
      <c r="S23901" s="1"/>
      <c r="T23901" s="1"/>
      <c r="U23901" s="2"/>
      <c r="V23901" s="2"/>
      <c r="W23901" s="2"/>
      <c r="X23901" s="2"/>
      <c r="Y23901" s="2"/>
      <c r="Z23901" s="1"/>
      <c r="AA23901" s="1"/>
      <c r="AB23901" s="1" t="s">
        <v>54048</v>
      </c>
    </row>
    <row r="23902" spans="1:28" x14ac:dyDescent="0.35">
      <c r="A23902" s="1" t="s">
        <v>54080</v>
      </c>
      <c r="B23902" s="1" t="s">
        <v>274</v>
      </c>
      <c r="C23902" s="1" t="s">
        <v>1955</v>
      </c>
      <c r="D23902">
        <v>306118</v>
      </c>
      <c r="E23902" s="1" t="s">
        <v>37669</v>
      </c>
      <c r="F23902" s="1" t="s">
        <v>1957</v>
      </c>
      <c r="G23902">
        <v>3</v>
      </c>
      <c r="I23902">
        <v>1</v>
      </c>
      <c r="J23902" s="1" t="s">
        <v>55053</v>
      </c>
      <c r="K23902" s="1" t="s">
        <v>54170</v>
      </c>
      <c r="L23902">
        <v>3467174.72</v>
      </c>
      <c r="O23902" s="1" t="s">
        <v>9099</v>
      </c>
      <c r="P23902">
        <v>1</v>
      </c>
      <c r="Q23902" s="2"/>
      <c r="R23902" s="2"/>
      <c r="S23902" s="1"/>
      <c r="T23902" s="1"/>
      <c r="U23902" s="2"/>
      <c r="V23902" s="2"/>
      <c r="W23902" s="2"/>
      <c r="X23902" s="2"/>
      <c r="Y23902" s="2"/>
      <c r="Z23902" s="1"/>
      <c r="AA23902" s="1"/>
      <c r="AB23902" s="1" t="s">
        <v>54048</v>
      </c>
    </row>
    <row r="23903" spans="1:28" x14ac:dyDescent="0.35">
      <c r="A23903" s="1" t="s">
        <v>54080</v>
      </c>
      <c r="B23903" s="1" t="s">
        <v>274</v>
      </c>
      <c r="C23903" s="1" t="s">
        <v>1955</v>
      </c>
      <c r="D23903">
        <v>300613</v>
      </c>
      <c r="E23903" s="1" t="s">
        <v>19635</v>
      </c>
      <c r="F23903" s="1" t="s">
        <v>1957</v>
      </c>
      <c r="G23903">
        <v>3</v>
      </c>
      <c r="H23903">
        <v>1</v>
      </c>
      <c r="I23903">
        <v>1</v>
      </c>
      <c r="J23903" s="1" t="s">
        <v>55665</v>
      </c>
      <c r="K23903" s="1" t="s">
        <v>54170</v>
      </c>
      <c r="L23903">
        <v>3799526.84</v>
      </c>
      <c r="O23903" s="1" t="s">
        <v>9099</v>
      </c>
      <c r="P23903">
        <v>1</v>
      </c>
      <c r="Q23903" s="2"/>
      <c r="R23903" s="2"/>
      <c r="S23903" s="1"/>
      <c r="T23903" s="1"/>
      <c r="U23903" s="2"/>
      <c r="V23903" s="2"/>
      <c r="W23903" s="2"/>
      <c r="X23903" s="2"/>
      <c r="Y23903" s="2"/>
      <c r="Z23903" s="1"/>
      <c r="AA23903" s="1"/>
      <c r="AB23903" s="1" t="s">
        <v>54048</v>
      </c>
    </row>
    <row r="23904" spans="1:28" x14ac:dyDescent="0.35">
      <c r="A23904" s="1" t="s">
        <v>54080</v>
      </c>
      <c r="B23904" s="1" t="s">
        <v>274</v>
      </c>
      <c r="C23904" s="1" t="s">
        <v>1955</v>
      </c>
      <c r="D23904">
        <v>300613</v>
      </c>
      <c r="E23904" s="1" t="s">
        <v>19635</v>
      </c>
      <c r="F23904" s="1" t="s">
        <v>1957</v>
      </c>
      <c r="G23904">
        <v>3</v>
      </c>
      <c r="I23904">
        <v>1</v>
      </c>
      <c r="J23904" s="1" t="s">
        <v>55053</v>
      </c>
      <c r="K23904" s="1" t="s">
        <v>54170</v>
      </c>
      <c r="L23904">
        <v>3132994.35</v>
      </c>
      <c r="O23904" s="1" t="s">
        <v>9099</v>
      </c>
      <c r="P23904">
        <v>1</v>
      </c>
      <c r="Q23904" s="2"/>
      <c r="R23904" s="2"/>
      <c r="S23904" s="1"/>
      <c r="T23904" s="1"/>
      <c r="U23904" s="2"/>
      <c r="V23904" s="2"/>
      <c r="W23904" s="2"/>
      <c r="X23904" s="2"/>
      <c r="Y23904" s="2"/>
      <c r="Z23904" s="1"/>
      <c r="AA23904" s="1"/>
      <c r="AB23904" s="1" t="s">
        <v>54048</v>
      </c>
    </row>
    <row r="23905" spans="1:28" x14ac:dyDescent="0.35">
      <c r="A23905" s="1" t="s">
        <v>54080</v>
      </c>
      <c r="B23905" s="1" t="s">
        <v>274</v>
      </c>
      <c r="C23905" s="1" t="s">
        <v>1955</v>
      </c>
      <c r="D23905">
        <v>300613</v>
      </c>
      <c r="E23905" s="1" t="s">
        <v>19635</v>
      </c>
      <c r="F23905" s="1" t="s">
        <v>1957</v>
      </c>
      <c r="G23905">
        <v>3</v>
      </c>
      <c r="I23905">
        <v>1</v>
      </c>
      <c r="J23905" s="1" t="s">
        <v>55053</v>
      </c>
      <c r="K23905" s="1" t="s">
        <v>54170</v>
      </c>
      <c r="L23905">
        <v>3348134.2</v>
      </c>
      <c r="O23905" s="1" t="s">
        <v>9099</v>
      </c>
      <c r="P23905">
        <v>1</v>
      </c>
      <c r="Q23905" s="2"/>
      <c r="R23905" s="2"/>
      <c r="S23905" s="1"/>
      <c r="T23905" s="1"/>
      <c r="U23905" s="2"/>
      <c r="V23905" s="2"/>
      <c r="W23905" s="2"/>
      <c r="X23905" s="2"/>
      <c r="Y23905" s="2"/>
      <c r="Z23905" s="1"/>
      <c r="AA23905" s="1"/>
      <c r="AB23905" s="1" t="s">
        <v>54048</v>
      </c>
    </row>
    <row r="23906" spans="1:28" x14ac:dyDescent="0.35">
      <c r="A23906" s="1" t="s">
        <v>47624</v>
      </c>
      <c r="B23906" s="1" t="s">
        <v>274</v>
      </c>
      <c r="C23906" s="1" t="s">
        <v>1955</v>
      </c>
      <c r="D23906">
        <v>300613</v>
      </c>
      <c r="E23906" s="1" t="s">
        <v>19635</v>
      </c>
      <c r="F23906" s="1" t="s">
        <v>1957</v>
      </c>
      <c r="G23906">
        <v>3</v>
      </c>
      <c r="I23906">
        <v>2</v>
      </c>
      <c r="J23906" s="1" t="s">
        <v>54131</v>
      </c>
      <c r="K23906" s="1" t="s">
        <v>54170</v>
      </c>
      <c r="L23906">
        <v>2962049.08</v>
      </c>
      <c r="O23906" s="1" t="s">
        <v>9099</v>
      </c>
      <c r="P23906">
        <v>1</v>
      </c>
      <c r="Q23906" s="2"/>
      <c r="R23906" s="2"/>
      <c r="S23906" s="1"/>
      <c r="T23906" s="1"/>
      <c r="U23906" s="2"/>
      <c r="V23906" s="2"/>
      <c r="W23906" s="2"/>
      <c r="X23906" s="2"/>
      <c r="Y23906" s="2"/>
      <c r="Z23906" s="1"/>
      <c r="AA23906" s="1"/>
      <c r="AB23906" s="1" t="s">
        <v>54048</v>
      </c>
    </row>
    <row r="23907" spans="1:28" x14ac:dyDescent="0.35">
      <c r="A23907" s="1" t="s">
        <v>47624</v>
      </c>
      <c r="B23907" s="1" t="s">
        <v>274</v>
      </c>
      <c r="C23907" s="1" t="s">
        <v>1955</v>
      </c>
      <c r="D23907">
        <v>323903</v>
      </c>
      <c r="E23907" s="1" t="s">
        <v>1960</v>
      </c>
      <c r="F23907" s="1" t="s">
        <v>1957</v>
      </c>
      <c r="G23907">
        <v>3</v>
      </c>
      <c r="H23907">
        <v>1</v>
      </c>
      <c r="I23907">
        <v>2</v>
      </c>
      <c r="J23907" s="1" t="s">
        <v>54131</v>
      </c>
      <c r="K23907" s="1" t="s">
        <v>54170</v>
      </c>
      <c r="L23907">
        <v>2962049.08</v>
      </c>
      <c r="O23907" s="1" t="s">
        <v>9099</v>
      </c>
      <c r="P23907">
        <v>1</v>
      </c>
      <c r="Q23907" s="2"/>
      <c r="R23907" s="2"/>
      <c r="S23907" s="1"/>
      <c r="T23907" s="1"/>
      <c r="U23907" s="2"/>
      <c r="V23907" s="2"/>
      <c r="W23907" s="2"/>
      <c r="X23907" s="2"/>
      <c r="Y23907" s="2"/>
      <c r="Z23907" s="1"/>
      <c r="AA23907" s="1"/>
      <c r="AB23907" s="1" t="s">
        <v>54048</v>
      </c>
    </row>
    <row r="23908" spans="1:28" x14ac:dyDescent="0.35">
      <c r="A23908" s="1" t="s">
        <v>47624</v>
      </c>
      <c r="B23908" s="1" t="s">
        <v>274</v>
      </c>
      <c r="C23908" s="1" t="s">
        <v>1955</v>
      </c>
      <c r="D23908">
        <v>323903</v>
      </c>
      <c r="E23908" s="1" t="s">
        <v>1960</v>
      </c>
      <c r="F23908" s="1" t="s">
        <v>1957</v>
      </c>
      <c r="G23908">
        <v>3</v>
      </c>
      <c r="I23908">
        <v>4</v>
      </c>
      <c r="J23908" s="1" t="s">
        <v>15009</v>
      </c>
      <c r="K23908" s="1" t="s">
        <v>54170</v>
      </c>
      <c r="L23908">
        <v>9996300.5</v>
      </c>
      <c r="O23908" s="1" t="s">
        <v>9099</v>
      </c>
      <c r="P23908">
        <v>1</v>
      </c>
      <c r="Q23908" s="2"/>
      <c r="R23908" s="2"/>
      <c r="S23908" s="1"/>
      <c r="T23908" s="1"/>
      <c r="U23908" s="2"/>
      <c r="V23908" s="2"/>
      <c r="W23908" s="2"/>
      <c r="X23908" s="2"/>
      <c r="Y23908" s="2"/>
      <c r="Z23908" s="1"/>
      <c r="AA23908" s="1"/>
      <c r="AB23908" s="1" t="s">
        <v>54048</v>
      </c>
    </row>
    <row r="23909" spans="1:28" x14ac:dyDescent="0.35">
      <c r="A23909" s="1" t="s">
        <v>54080</v>
      </c>
      <c r="B23909" s="1" t="s">
        <v>274</v>
      </c>
      <c r="C23909" s="1" t="s">
        <v>1955</v>
      </c>
      <c r="D23909">
        <v>300614</v>
      </c>
      <c r="E23909" s="1" t="s">
        <v>1961</v>
      </c>
      <c r="F23909" s="1" t="s">
        <v>1957</v>
      </c>
      <c r="G23909">
        <v>3</v>
      </c>
      <c r="H23909">
        <v>1</v>
      </c>
      <c r="I23909">
        <v>1</v>
      </c>
      <c r="J23909" s="1" t="s">
        <v>55665</v>
      </c>
      <c r="K23909" s="1" t="s">
        <v>54170</v>
      </c>
      <c r="L23909">
        <v>3929024.63</v>
      </c>
      <c r="O23909" s="1" t="s">
        <v>9099</v>
      </c>
      <c r="P23909">
        <v>1</v>
      </c>
      <c r="Q23909" s="2"/>
      <c r="R23909" s="2"/>
      <c r="S23909" s="1"/>
      <c r="T23909" s="1"/>
      <c r="U23909" s="2"/>
      <c r="V23909" s="2"/>
      <c r="W23909" s="2"/>
      <c r="X23909" s="2"/>
      <c r="Y23909" s="2"/>
      <c r="Z23909" s="1"/>
      <c r="AA23909" s="1"/>
      <c r="AB23909" s="1" t="s">
        <v>54048</v>
      </c>
    </row>
    <row r="23910" spans="1:28" x14ac:dyDescent="0.35">
      <c r="A23910" s="1" t="s">
        <v>54080</v>
      </c>
      <c r="B23910" s="1" t="s">
        <v>274</v>
      </c>
      <c r="C23910" s="1" t="s">
        <v>1955</v>
      </c>
      <c r="D23910">
        <v>300614</v>
      </c>
      <c r="E23910" s="1" t="s">
        <v>1961</v>
      </c>
      <c r="F23910" s="1" t="s">
        <v>1957</v>
      </c>
      <c r="G23910">
        <v>3</v>
      </c>
      <c r="I23910">
        <v>1</v>
      </c>
      <c r="J23910" s="1" t="s">
        <v>55053</v>
      </c>
      <c r="K23910" s="1" t="s">
        <v>54170</v>
      </c>
      <c r="L23910">
        <v>3112083.25</v>
      </c>
      <c r="O23910" s="1" t="s">
        <v>9099</v>
      </c>
      <c r="P23910">
        <v>1</v>
      </c>
      <c r="Q23910" s="2"/>
      <c r="R23910" s="2"/>
      <c r="S23910" s="1"/>
      <c r="T23910" s="1"/>
      <c r="U23910" s="2"/>
      <c r="V23910" s="2"/>
      <c r="W23910" s="2"/>
      <c r="X23910" s="2"/>
      <c r="Y23910" s="2"/>
      <c r="Z23910" s="1"/>
      <c r="AA23910" s="1"/>
      <c r="AB23910" s="1" t="s">
        <v>54048</v>
      </c>
    </row>
    <row r="23911" spans="1:28" x14ac:dyDescent="0.35">
      <c r="A23911" s="1" t="s">
        <v>54080</v>
      </c>
      <c r="B23911" s="1" t="s">
        <v>274</v>
      </c>
      <c r="C23911" s="1" t="s">
        <v>1955</v>
      </c>
      <c r="D23911">
        <v>306107</v>
      </c>
      <c r="E23911" s="1" t="s">
        <v>1962</v>
      </c>
      <c r="F23911" s="1" t="s">
        <v>1957</v>
      </c>
      <c r="G23911">
        <v>3</v>
      </c>
      <c r="H23911">
        <v>1</v>
      </c>
      <c r="I23911">
        <v>1</v>
      </c>
      <c r="J23911" s="1" t="s">
        <v>55665</v>
      </c>
      <c r="K23911" s="1" t="s">
        <v>54170</v>
      </c>
      <c r="L23911">
        <v>3929024.63</v>
      </c>
      <c r="O23911" s="1" t="s">
        <v>9099</v>
      </c>
      <c r="P23911">
        <v>1</v>
      </c>
      <c r="Q23911" s="2"/>
      <c r="R23911" s="2"/>
      <c r="S23911" s="1"/>
      <c r="T23911" s="1"/>
      <c r="U23911" s="2"/>
      <c r="V23911" s="2"/>
      <c r="W23911" s="2"/>
      <c r="X23911" s="2"/>
      <c r="Y23911" s="2"/>
      <c r="Z23911" s="1"/>
      <c r="AA23911" s="1"/>
      <c r="AB23911" s="1" t="s">
        <v>54048</v>
      </c>
    </row>
    <row r="23912" spans="1:28" x14ac:dyDescent="0.35">
      <c r="A23912" s="1" t="s">
        <v>54080</v>
      </c>
      <c r="B23912" s="1" t="s">
        <v>274</v>
      </c>
      <c r="C23912" s="1" t="s">
        <v>1955</v>
      </c>
      <c r="D23912">
        <v>306107</v>
      </c>
      <c r="E23912" s="1" t="s">
        <v>1962</v>
      </c>
      <c r="F23912" s="1" t="s">
        <v>1957</v>
      </c>
      <c r="G23912">
        <v>3</v>
      </c>
      <c r="I23912">
        <v>1</v>
      </c>
      <c r="J23912" s="1" t="s">
        <v>55053</v>
      </c>
      <c r="K23912" s="1" t="s">
        <v>54170</v>
      </c>
      <c r="L23912">
        <v>3112083.25</v>
      </c>
      <c r="O23912" s="1" t="s">
        <v>9099</v>
      </c>
      <c r="P23912">
        <v>1</v>
      </c>
      <c r="Q23912" s="2"/>
      <c r="R23912" s="2"/>
      <c r="S23912" s="1"/>
      <c r="T23912" s="1"/>
      <c r="U23912" s="2"/>
      <c r="V23912" s="2"/>
      <c r="W23912" s="2"/>
      <c r="X23912" s="2"/>
      <c r="Y23912" s="2"/>
      <c r="Z23912" s="1"/>
      <c r="AA23912" s="1"/>
      <c r="AB23912" s="1" t="s">
        <v>54048</v>
      </c>
    </row>
    <row r="23913" spans="1:28" x14ac:dyDescent="0.35">
      <c r="A23913" s="1" t="s">
        <v>54080</v>
      </c>
      <c r="B23913" s="1" t="s">
        <v>274</v>
      </c>
      <c r="C23913" s="1" t="s">
        <v>1955</v>
      </c>
      <c r="D23913">
        <v>306107</v>
      </c>
      <c r="E23913" s="1" t="s">
        <v>1962</v>
      </c>
      <c r="F23913" s="1" t="s">
        <v>1957</v>
      </c>
      <c r="G23913">
        <v>3</v>
      </c>
      <c r="I23913">
        <v>1</v>
      </c>
      <c r="J23913" s="1" t="s">
        <v>55053</v>
      </c>
      <c r="K23913" s="1" t="s">
        <v>54170</v>
      </c>
      <c r="L23913">
        <v>3231888.34</v>
      </c>
      <c r="O23913" s="1" t="s">
        <v>9099</v>
      </c>
      <c r="P23913">
        <v>1</v>
      </c>
      <c r="Q23913" s="2"/>
      <c r="R23913" s="2"/>
      <c r="S23913" s="1"/>
      <c r="T23913" s="1"/>
      <c r="U23913" s="2"/>
      <c r="V23913" s="2"/>
      <c r="W23913" s="2"/>
      <c r="X23913" s="2"/>
      <c r="Y23913" s="2"/>
      <c r="Z23913" s="1"/>
      <c r="AA23913" s="1"/>
      <c r="AB23913" s="1" t="s">
        <v>54048</v>
      </c>
    </row>
    <row r="23914" spans="1:28" x14ac:dyDescent="0.35">
      <c r="A23914" s="1" t="s">
        <v>54080</v>
      </c>
      <c r="B23914" s="1" t="s">
        <v>274</v>
      </c>
      <c r="C23914" s="1" t="s">
        <v>1955</v>
      </c>
      <c r="D23914">
        <v>306107</v>
      </c>
      <c r="E23914" s="1" t="s">
        <v>1962</v>
      </c>
      <c r="F23914" s="1" t="s">
        <v>1957</v>
      </c>
      <c r="G23914">
        <v>3</v>
      </c>
      <c r="I23914">
        <v>1</v>
      </c>
      <c r="J23914" s="1" t="s">
        <v>55053</v>
      </c>
      <c r="K23914" s="1" t="s">
        <v>54170</v>
      </c>
      <c r="L23914">
        <v>3467174.72</v>
      </c>
      <c r="O23914" s="1" t="s">
        <v>9099</v>
      </c>
      <c r="P23914">
        <v>1</v>
      </c>
      <c r="Q23914" s="2"/>
      <c r="R23914" s="2"/>
      <c r="S23914" s="1"/>
      <c r="T23914" s="1"/>
      <c r="U23914" s="2"/>
      <c r="V23914" s="2"/>
      <c r="W23914" s="2"/>
      <c r="X23914" s="2"/>
      <c r="Y23914" s="2"/>
      <c r="Z23914" s="1"/>
      <c r="AA23914" s="1"/>
      <c r="AB23914" s="1" t="s">
        <v>54048</v>
      </c>
    </row>
    <row r="23915" spans="1:28" x14ac:dyDescent="0.35">
      <c r="A23915" s="1" t="s">
        <v>47624</v>
      </c>
      <c r="B23915" s="1" t="s">
        <v>274</v>
      </c>
      <c r="C23915" s="1" t="s">
        <v>1963</v>
      </c>
      <c r="D23915">
        <v>500087</v>
      </c>
      <c r="E23915" s="1" t="s">
        <v>4826</v>
      </c>
      <c r="F23915" s="1" t="s">
        <v>1965</v>
      </c>
      <c r="G23915">
        <v>1</v>
      </c>
      <c r="H23915">
        <v>1</v>
      </c>
      <c r="I23915">
        <v>8</v>
      </c>
      <c r="J23915" s="1" t="s">
        <v>15593</v>
      </c>
      <c r="K23915" s="1" t="s">
        <v>54170</v>
      </c>
      <c r="L23915">
        <v>17404556.699999999</v>
      </c>
      <c r="O23915" s="1" t="s">
        <v>9099</v>
      </c>
      <c r="P23915">
        <v>1</v>
      </c>
      <c r="Q23915" s="2"/>
      <c r="R23915" s="2"/>
      <c r="S23915" s="1"/>
      <c r="T23915" s="1"/>
      <c r="U23915" s="2"/>
      <c r="V23915" s="2"/>
      <c r="W23915" s="2"/>
      <c r="X23915" s="2"/>
      <c r="Y23915" s="2"/>
      <c r="Z23915" s="1"/>
      <c r="AA23915" s="1"/>
      <c r="AB23915" s="1" t="s">
        <v>54048</v>
      </c>
    </row>
    <row r="23916" spans="1:28" x14ac:dyDescent="0.35">
      <c r="A23916" s="1" t="s">
        <v>47624</v>
      </c>
      <c r="B23916" s="1" t="s">
        <v>274</v>
      </c>
      <c r="C23916" s="1" t="s">
        <v>1963</v>
      </c>
      <c r="D23916">
        <v>306105</v>
      </c>
      <c r="E23916" s="1" t="s">
        <v>1966</v>
      </c>
      <c r="F23916" s="1" t="s">
        <v>1965</v>
      </c>
      <c r="G23916">
        <v>1</v>
      </c>
      <c r="H23916">
        <v>1</v>
      </c>
      <c r="I23916">
        <v>16</v>
      </c>
      <c r="J23916" s="1" t="s">
        <v>16623</v>
      </c>
      <c r="K23916" s="1" t="s">
        <v>54170</v>
      </c>
      <c r="L23916">
        <v>36712316.75</v>
      </c>
      <c r="O23916" s="1" t="s">
        <v>9099</v>
      </c>
      <c r="P23916">
        <v>1</v>
      </c>
      <c r="Q23916" s="2"/>
      <c r="R23916" s="2"/>
      <c r="S23916" s="1"/>
      <c r="T23916" s="1"/>
      <c r="U23916" s="2"/>
      <c r="V23916" s="2"/>
      <c r="W23916" s="2"/>
      <c r="X23916" s="2"/>
      <c r="Y23916" s="2"/>
      <c r="Z23916" s="1"/>
      <c r="AA23916" s="1"/>
      <c r="AB23916" s="1" t="s">
        <v>54048</v>
      </c>
    </row>
    <row r="23917" spans="1:28" x14ac:dyDescent="0.35">
      <c r="A23917" s="1" t="s">
        <v>47624</v>
      </c>
      <c r="B23917" s="1" t="s">
        <v>274</v>
      </c>
      <c r="C23917" s="1" t="s">
        <v>1963</v>
      </c>
      <c r="D23917">
        <v>306105</v>
      </c>
      <c r="E23917" s="1" t="s">
        <v>1966</v>
      </c>
      <c r="F23917" s="1" t="s">
        <v>1965</v>
      </c>
      <c r="G23917">
        <v>1</v>
      </c>
      <c r="I23917">
        <v>16</v>
      </c>
      <c r="J23917" s="1" t="s">
        <v>16623</v>
      </c>
      <c r="K23917" s="1" t="s">
        <v>54170</v>
      </c>
      <c r="L23917">
        <v>36712316.75</v>
      </c>
      <c r="O23917" s="1" t="s">
        <v>9099</v>
      </c>
      <c r="P23917">
        <v>1</v>
      </c>
      <c r="Q23917" s="2"/>
      <c r="R23917" s="2"/>
      <c r="S23917" s="1"/>
      <c r="T23917" s="1"/>
      <c r="U23917" s="2"/>
      <c r="V23917" s="2"/>
      <c r="W23917" s="2"/>
      <c r="X23917" s="2"/>
      <c r="Y23917" s="2"/>
      <c r="Z23917" s="1"/>
      <c r="AA23917" s="1"/>
      <c r="AB23917" s="1" t="s">
        <v>54048</v>
      </c>
    </row>
    <row r="23918" spans="1:28" x14ac:dyDescent="0.35">
      <c r="A23918" s="1" t="s">
        <v>47624</v>
      </c>
      <c r="B23918" s="1" t="s">
        <v>274</v>
      </c>
      <c r="C23918" s="1" t="s">
        <v>1963</v>
      </c>
      <c r="D23918">
        <v>306105</v>
      </c>
      <c r="E23918" s="1" t="s">
        <v>1966</v>
      </c>
      <c r="F23918" s="1" t="s">
        <v>1965</v>
      </c>
      <c r="G23918">
        <v>1</v>
      </c>
      <c r="I23918">
        <v>16</v>
      </c>
      <c r="J23918" s="1" t="s">
        <v>16623</v>
      </c>
      <c r="K23918" s="1" t="s">
        <v>54170</v>
      </c>
      <c r="L23918">
        <v>36712316.75</v>
      </c>
      <c r="O23918" s="1" t="s">
        <v>9099</v>
      </c>
      <c r="P23918">
        <v>1</v>
      </c>
      <c r="Q23918" s="2"/>
      <c r="R23918" s="2"/>
      <c r="S23918" s="1"/>
      <c r="T23918" s="1"/>
      <c r="U23918" s="2"/>
      <c r="V23918" s="2"/>
      <c r="W23918" s="2"/>
      <c r="X23918" s="2"/>
      <c r="Y23918" s="2"/>
      <c r="Z23918" s="1"/>
      <c r="AA23918" s="1"/>
      <c r="AB23918" s="1" t="s">
        <v>54048</v>
      </c>
    </row>
    <row r="23919" spans="1:28" x14ac:dyDescent="0.35">
      <c r="A23919" s="1" t="s">
        <v>47624</v>
      </c>
      <c r="B23919" s="1" t="s">
        <v>274</v>
      </c>
      <c r="C23919" s="1" t="s">
        <v>1963</v>
      </c>
      <c r="D23919">
        <v>500080</v>
      </c>
      <c r="E23919" s="1" t="s">
        <v>4831</v>
      </c>
      <c r="F23919" s="1" t="s">
        <v>1965</v>
      </c>
      <c r="G23919">
        <v>1</v>
      </c>
      <c r="H23919">
        <v>1</v>
      </c>
      <c r="I23919">
        <v>4</v>
      </c>
      <c r="J23919" s="1" t="s">
        <v>15009</v>
      </c>
      <c r="K23919" s="1" t="s">
        <v>54170</v>
      </c>
      <c r="L23919">
        <v>9813649.5099999998</v>
      </c>
      <c r="O23919" s="1" t="s">
        <v>9099</v>
      </c>
      <c r="P23919">
        <v>1</v>
      </c>
      <c r="Q23919" s="2"/>
      <c r="R23919" s="2"/>
      <c r="S23919" s="1"/>
      <c r="T23919" s="1"/>
      <c r="U23919" s="2"/>
      <c r="V23919" s="2"/>
      <c r="W23919" s="2"/>
      <c r="X23919" s="2"/>
      <c r="Y23919" s="2"/>
      <c r="Z23919" s="1"/>
      <c r="AA23919" s="1"/>
      <c r="AB23919" s="1" t="s">
        <v>54048</v>
      </c>
    </row>
    <row r="23920" spans="1:28" x14ac:dyDescent="0.35">
      <c r="A23920" s="1" t="s">
        <v>47624</v>
      </c>
      <c r="B23920" s="1" t="s">
        <v>274</v>
      </c>
      <c r="C23920" s="1" t="s">
        <v>1963</v>
      </c>
      <c r="D23920">
        <v>500080</v>
      </c>
      <c r="E23920" s="1" t="s">
        <v>4831</v>
      </c>
      <c r="F23920" s="1" t="s">
        <v>1965</v>
      </c>
      <c r="G23920">
        <v>1</v>
      </c>
      <c r="I23920">
        <v>8</v>
      </c>
      <c r="J23920" s="1" t="s">
        <v>15593</v>
      </c>
      <c r="K23920" s="1" t="s">
        <v>54170</v>
      </c>
      <c r="L23920">
        <v>17605782.530000001</v>
      </c>
      <c r="O23920" s="1" t="s">
        <v>9099</v>
      </c>
      <c r="P23920">
        <v>1</v>
      </c>
      <c r="Q23920" s="2"/>
      <c r="R23920" s="2"/>
      <c r="S23920" s="1"/>
      <c r="T23920" s="1"/>
      <c r="U23920" s="2"/>
      <c r="V23920" s="2"/>
      <c r="W23920" s="2"/>
      <c r="X23920" s="2"/>
      <c r="Y23920" s="2"/>
      <c r="Z23920" s="1"/>
      <c r="AA23920" s="1"/>
      <c r="AB23920" s="1" t="s">
        <v>54048</v>
      </c>
    </row>
    <row r="23921" spans="1:28" x14ac:dyDescent="0.35">
      <c r="A23921" s="1" t="s">
        <v>47624</v>
      </c>
      <c r="B23921" s="1" t="s">
        <v>274</v>
      </c>
      <c r="C23921" s="1" t="s">
        <v>1963</v>
      </c>
      <c r="D23921">
        <v>500078</v>
      </c>
      <c r="E23921" s="1" t="s">
        <v>55720</v>
      </c>
      <c r="F23921" s="1" t="s">
        <v>1965</v>
      </c>
      <c r="G23921">
        <v>1</v>
      </c>
      <c r="H23921">
        <v>1</v>
      </c>
      <c r="I23921">
        <v>8</v>
      </c>
      <c r="J23921" s="1" t="s">
        <v>15593</v>
      </c>
      <c r="K23921" s="1" t="s">
        <v>54170</v>
      </c>
      <c r="L23921">
        <v>17907753.07</v>
      </c>
      <c r="O23921" s="1" t="s">
        <v>9099</v>
      </c>
      <c r="P23921">
        <v>1</v>
      </c>
      <c r="Q23921" s="2"/>
      <c r="R23921" s="2"/>
      <c r="S23921" s="1"/>
      <c r="T23921" s="1"/>
      <c r="U23921" s="2"/>
      <c r="V23921" s="2"/>
      <c r="W23921" s="2"/>
      <c r="X23921" s="2"/>
      <c r="Y23921" s="2"/>
      <c r="Z23921" s="1"/>
      <c r="AA23921" s="1"/>
      <c r="AB23921" s="1" t="s">
        <v>54048</v>
      </c>
    </row>
    <row r="23922" spans="1:28" x14ac:dyDescent="0.35">
      <c r="A23922" s="1" t="s">
        <v>47624</v>
      </c>
      <c r="B23922" s="1" t="s">
        <v>274</v>
      </c>
      <c r="C23922" s="1" t="s">
        <v>1963</v>
      </c>
      <c r="D23922">
        <v>300584</v>
      </c>
      <c r="E23922" s="1" t="s">
        <v>4838</v>
      </c>
      <c r="F23922" s="1" t="s">
        <v>1965</v>
      </c>
      <c r="G23922">
        <v>1</v>
      </c>
      <c r="H23922">
        <v>1</v>
      </c>
      <c r="I23922">
        <v>8</v>
      </c>
      <c r="J23922" s="1" t="s">
        <v>15593</v>
      </c>
      <c r="K23922" s="1" t="s">
        <v>54170</v>
      </c>
      <c r="L23922">
        <v>17404556.699999999</v>
      </c>
      <c r="O23922" s="1" t="s">
        <v>9099</v>
      </c>
      <c r="P23922">
        <v>1</v>
      </c>
      <c r="Q23922" s="2"/>
      <c r="R23922" s="2"/>
      <c r="S23922" s="1"/>
      <c r="T23922" s="1"/>
      <c r="U23922" s="2"/>
      <c r="V23922" s="2"/>
      <c r="W23922" s="2"/>
      <c r="X23922" s="2"/>
      <c r="Y23922" s="2"/>
      <c r="Z23922" s="1"/>
      <c r="AA23922" s="1"/>
      <c r="AB23922" s="1" t="s">
        <v>54048</v>
      </c>
    </row>
    <row r="23923" spans="1:28" x14ac:dyDescent="0.35">
      <c r="A23923" s="1" t="s">
        <v>47632</v>
      </c>
      <c r="B23923" s="1" t="s">
        <v>274</v>
      </c>
      <c r="C23923" s="1" t="s">
        <v>281</v>
      </c>
      <c r="D23923">
        <v>103005</v>
      </c>
      <c r="E23923" s="1" t="s">
        <v>55721</v>
      </c>
      <c r="F23923" s="1" t="s">
        <v>627</v>
      </c>
      <c r="G23923">
        <v>3</v>
      </c>
      <c r="H23923">
        <v>1</v>
      </c>
      <c r="I23923">
        <v>3</v>
      </c>
      <c r="J23923" s="1" t="s">
        <v>54116</v>
      </c>
      <c r="K23923" s="1" t="s">
        <v>54170</v>
      </c>
      <c r="L23923">
        <v>4042885.25</v>
      </c>
      <c r="O23923" s="1" t="s">
        <v>9099</v>
      </c>
      <c r="P23923">
        <v>1</v>
      </c>
      <c r="Q23923" s="2"/>
      <c r="R23923" s="2"/>
      <c r="S23923" s="1"/>
      <c r="T23923" s="1"/>
      <c r="U23923" s="2"/>
      <c r="V23923" s="2"/>
      <c r="W23923" s="2"/>
      <c r="X23923" s="2"/>
      <c r="Y23923" s="2"/>
      <c r="Z23923" s="1"/>
      <c r="AA23923" s="1"/>
      <c r="AB23923" s="1" t="s">
        <v>54048</v>
      </c>
    </row>
    <row r="23924" spans="1:28" x14ac:dyDescent="0.35">
      <c r="A23924" s="1" t="s">
        <v>47624</v>
      </c>
      <c r="B23924" s="1" t="s">
        <v>274</v>
      </c>
      <c r="C23924" s="1" t="s">
        <v>281</v>
      </c>
      <c r="D23924">
        <v>300565</v>
      </c>
      <c r="E23924" s="1" t="s">
        <v>48922</v>
      </c>
      <c r="F23924" s="1" t="s">
        <v>627</v>
      </c>
      <c r="G23924">
        <v>3</v>
      </c>
      <c r="H23924">
        <v>1</v>
      </c>
      <c r="I23924">
        <v>4</v>
      </c>
      <c r="J23924" s="1" t="s">
        <v>15009</v>
      </c>
      <c r="K23924" s="1" t="s">
        <v>54170</v>
      </c>
      <c r="L23924">
        <v>9868037.3000000007</v>
      </c>
      <c r="O23924" s="1" t="s">
        <v>9099</v>
      </c>
      <c r="P23924">
        <v>1</v>
      </c>
      <c r="Q23924" s="2"/>
      <c r="R23924" s="2"/>
      <c r="S23924" s="1"/>
      <c r="T23924" s="1"/>
      <c r="U23924" s="2"/>
      <c r="V23924" s="2"/>
      <c r="W23924" s="2"/>
      <c r="X23924" s="2"/>
      <c r="Y23924" s="2"/>
      <c r="Z23924" s="1"/>
      <c r="AA23924" s="1"/>
      <c r="AB23924" s="1" t="s">
        <v>54048</v>
      </c>
    </row>
    <row r="23925" spans="1:28" x14ac:dyDescent="0.35">
      <c r="A23925" s="1" t="s">
        <v>47632</v>
      </c>
      <c r="B23925" s="1" t="s">
        <v>274</v>
      </c>
      <c r="C23925" s="1" t="s">
        <v>281</v>
      </c>
      <c r="D23925">
        <v>103017</v>
      </c>
      <c r="E23925" s="1" t="s">
        <v>13061</v>
      </c>
      <c r="F23925" s="1" t="s">
        <v>627</v>
      </c>
      <c r="G23925">
        <v>3</v>
      </c>
      <c r="H23925">
        <v>1</v>
      </c>
      <c r="I23925">
        <v>2</v>
      </c>
      <c r="J23925" s="1" t="s">
        <v>54131</v>
      </c>
      <c r="K23925" s="1" t="s">
        <v>54170</v>
      </c>
      <c r="L23925">
        <v>2934717.05</v>
      </c>
      <c r="O23925" s="1" t="s">
        <v>9099</v>
      </c>
      <c r="P23925">
        <v>1</v>
      </c>
      <c r="Q23925" s="2"/>
      <c r="R23925" s="2"/>
      <c r="S23925" s="1"/>
      <c r="T23925" s="1"/>
      <c r="U23925" s="2"/>
      <c r="V23925" s="2"/>
      <c r="W23925" s="2"/>
      <c r="X23925" s="2"/>
      <c r="Y23925" s="2"/>
      <c r="Z23925" s="1"/>
      <c r="AA23925" s="1"/>
      <c r="AB23925" s="1" t="s">
        <v>54048</v>
      </c>
    </row>
    <row r="23926" spans="1:28" x14ac:dyDescent="0.35">
      <c r="A23926" s="1" t="s">
        <v>47632</v>
      </c>
      <c r="B23926" s="1" t="s">
        <v>274</v>
      </c>
      <c r="C23926" s="1" t="s">
        <v>281</v>
      </c>
      <c r="D23926">
        <v>103019</v>
      </c>
      <c r="E23926" s="1" t="s">
        <v>15722</v>
      </c>
      <c r="F23926" s="1" t="s">
        <v>627</v>
      </c>
      <c r="G23926">
        <v>3</v>
      </c>
      <c r="H23926">
        <v>1</v>
      </c>
      <c r="I23926">
        <v>2</v>
      </c>
      <c r="J23926" s="1" t="s">
        <v>54131</v>
      </c>
      <c r="K23926" s="1" t="s">
        <v>54170</v>
      </c>
      <c r="L23926">
        <v>2934717.05</v>
      </c>
      <c r="O23926" s="1" t="s">
        <v>9099</v>
      </c>
      <c r="P23926">
        <v>1</v>
      </c>
      <c r="Q23926" s="2"/>
      <c r="R23926" s="2"/>
      <c r="S23926" s="1"/>
      <c r="T23926" s="1"/>
      <c r="U23926" s="2"/>
      <c r="V23926" s="2"/>
      <c r="W23926" s="2"/>
      <c r="X23926" s="2"/>
      <c r="Y23926" s="2"/>
      <c r="Z23926" s="1"/>
      <c r="AA23926" s="1"/>
      <c r="AB23926" s="1" t="s">
        <v>54048</v>
      </c>
    </row>
    <row r="23927" spans="1:28" x14ac:dyDescent="0.35">
      <c r="A23927" s="1" t="s">
        <v>47632</v>
      </c>
      <c r="B23927" s="1" t="s">
        <v>274</v>
      </c>
      <c r="C23927" s="1" t="s">
        <v>281</v>
      </c>
      <c r="D23927">
        <v>103102</v>
      </c>
      <c r="E23927" s="1" t="s">
        <v>55722</v>
      </c>
      <c r="F23927" s="1" t="s">
        <v>2004</v>
      </c>
      <c r="G23927">
        <v>2</v>
      </c>
      <c r="H23927">
        <v>1</v>
      </c>
      <c r="I23927">
        <v>3</v>
      </c>
      <c r="J23927" s="1" t="s">
        <v>15000</v>
      </c>
      <c r="K23927" s="1" t="s">
        <v>54170</v>
      </c>
      <c r="L23927">
        <v>4324543.16</v>
      </c>
      <c r="O23927" s="1" t="s">
        <v>9099</v>
      </c>
      <c r="P23927">
        <v>1</v>
      </c>
      <c r="Q23927" s="2"/>
      <c r="R23927" s="2"/>
      <c r="S23927" s="1"/>
      <c r="T23927" s="1"/>
      <c r="U23927" s="2"/>
      <c r="V23927" s="2"/>
      <c r="W23927" s="2"/>
      <c r="X23927" s="2"/>
      <c r="Y23927" s="2"/>
      <c r="Z23927" s="1"/>
      <c r="AA23927" s="1"/>
      <c r="AB23927" s="1" t="s">
        <v>54048</v>
      </c>
    </row>
    <row r="23928" spans="1:28" x14ac:dyDescent="0.35">
      <c r="A23928" s="1" t="s">
        <v>47632</v>
      </c>
      <c r="B23928" s="1" t="s">
        <v>274</v>
      </c>
      <c r="C23928" s="1" t="s">
        <v>281</v>
      </c>
      <c r="D23928">
        <v>103103</v>
      </c>
      <c r="E23928" s="1" t="s">
        <v>7060</v>
      </c>
      <c r="F23928" s="1" t="s">
        <v>2004</v>
      </c>
      <c r="G23928">
        <v>2</v>
      </c>
      <c r="H23928">
        <v>1</v>
      </c>
      <c r="I23928">
        <v>3</v>
      </c>
      <c r="J23928" s="1" t="s">
        <v>15000</v>
      </c>
      <c r="K23928" s="1" t="s">
        <v>54170</v>
      </c>
      <c r="L23928">
        <v>4324543.16</v>
      </c>
      <c r="O23928" s="1" t="s">
        <v>9099</v>
      </c>
      <c r="P23928">
        <v>1</v>
      </c>
      <c r="Q23928" s="2"/>
      <c r="R23928" s="2"/>
      <c r="S23928" s="1"/>
      <c r="T23928" s="1"/>
      <c r="U23928" s="2"/>
      <c r="V23928" s="2"/>
      <c r="W23928" s="2"/>
      <c r="X23928" s="2"/>
      <c r="Y23928" s="2"/>
      <c r="Z23928" s="1"/>
      <c r="AA23928" s="1"/>
      <c r="AB23928" s="1" t="s">
        <v>54048</v>
      </c>
    </row>
    <row r="23929" spans="1:28" x14ac:dyDescent="0.35">
      <c r="A23929" s="1" t="s">
        <v>47632</v>
      </c>
      <c r="B23929" s="1" t="s">
        <v>274</v>
      </c>
      <c r="C23929" s="1" t="s">
        <v>281</v>
      </c>
      <c r="D23929">
        <v>103110</v>
      </c>
      <c r="E23929" s="1" t="s">
        <v>55723</v>
      </c>
      <c r="F23929" s="1" t="s">
        <v>2004</v>
      </c>
      <c r="G23929">
        <v>2</v>
      </c>
      <c r="H23929">
        <v>1</v>
      </c>
      <c r="I23929">
        <v>2</v>
      </c>
      <c r="J23929" s="1" t="s">
        <v>14969</v>
      </c>
      <c r="K23929" s="1" t="s">
        <v>54170</v>
      </c>
      <c r="L23929">
        <v>3012079.59</v>
      </c>
      <c r="O23929" s="1" t="s">
        <v>9099</v>
      </c>
      <c r="P23929">
        <v>1</v>
      </c>
      <c r="Q23929" s="2"/>
      <c r="R23929" s="2"/>
      <c r="S23929" s="1"/>
      <c r="T23929" s="1"/>
      <c r="U23929" s="2"/>
      <c r="V23929" s="2"/>
      <c r="W23929" s="2"/>
      <c r="X23929" s="2"/>
      <c r="Y23929" s="2"/>
      <c r="Z23929" s="1"/>
      <c r="AA23929" s="1"/>
      <c r="AB23929" s="1" t="s">
        <v>54048</v>
      </c>
    </row>
    <row r="23930" spans="1:28" x14ac:dyDescent="0.35">
      <c r="A23930" s="1" t="s">
        <v>47624</v>
      </c>
      <c r="B23930" s="1" t="s">
        <v>274</v>
      </c>
      <c r="C23930" s="1" t="s">
        <v>281</v>
      </c>
      <c r="D23930">
        <v>300521</v>
      </c>
      <c r="E23930" s="1" t="s">
        <v>7027</v>
      </c>
      <c r="F23930" s="1" t="s">
        <v>1969</v>
      </c>
      <c r="G23930">
        <v>1</v>
      </c>
      <c r="H23930">
        <v>1</v>
      </c>
      <c r="I23930">
        <v>8</v>
      </c>
      <c r="J23930" s="1" t="s">
        <v>15593</v>
      </c>
      <c r="K23930" s="1" t="s">
        <v>54170</v>
      </c>
      <c r="L23930">
        <v>17404556.699999999</v>
      </c>
      <c r="O23930" s="1" t="s">
        <v>9099</v>
      </c>
      <c r="P23930">
        <v>1</v>
      </c>
      <c r="Q23930" s="2"/>
      <c r="R23930" s="2"/>
      <c r="S23930" s="1"/>
      <c r="T23930" s="1"/>
      <c r="U23930" s="2"/>
      <c r="V23930" s="2"/>
      <c r="W23930" s="2"/>
      <c r="X23930" s="2"/>
      <c r="Y23930" s="2"/>
      <c r="Z23930" s="1"/>
      <c r="AA23930" s="1"/>
      <c r="AB23930" s="1" t="s">
        <v>54048</v>
      </c>
    </row>
    <row r="23931" spans="1:28" x14ac:dyDescent="0.35">
      <c r="A23931" s="1" t="s">
        <v>47624</v>
      </c>
      <c r="B23931" s="1" t="s">
        <v>274</v>
      </c>
      <c r="C23931" s="1" t="s">
        <v>281</v>
      </c>
      <c r="D23931">
        <v>300521</v>
      </c>
      <c r="E23931" s="1" t="s">
        <v>7027</v>
      </c>
      <c r="F23931" s="1" t="s">
        <v>1969</v>
      </c>
      <c r="G23931">
        <v>1</v>
      </c>
      <c r="I23931">
        <v>12</v>
      </c>
      <c r="J23931" s="1" t="s">
        <v>15534</v>
      </c>
      <c r="K23931" s="1" t="s">
        <v>54170</v>
      </c>
      <c r="L23931">
        <v>29711072.960000001</v>
      </c>
      <c r="O23931" s="1" t="s">
        <v>9099</v>
      </c>
      <c r="P23931">
        <v>1</v>
      </c>
      <c r="Q23931" s="2"/>
      <c r="R23931" s="2"/>
      <c r="S23931" s="1"/>
      <c r="T23931" s="1"/>
      <c r="U23931" s="2"/>
      <c r="V23931" s="2"/>
      <c r="W23931" s="2"/>
      <c r="X23931" s="2"/>
      <c r="Y23931" s="2"/>
      <c r="Z23931" s="1"/>
      <c r="AA23931" s="1"/>
      <c r="AB23931" s="1" t="s">
        <v>54048</v>
      </c>
    </row>
    <row r="23932" spans="1:28" x14ac:dyDescent="0.35">
      <c r="A23932" s="1" t="s">
        <v>47624</v>
      </c>
      <c r="B23932" s="1" t="s">
        <v>274</v>
      </c>
      <c r="C23932" s="1" t="s">
        <v>281</v>
      </c>
      <c r="D23932">
        <v>300520</v>
      </c>
      <c r="E23932" s="1" t="s">
        <v>7029</v>
      </c>
      <c r="F23932" s="1" t="s">
        <v>1969</v>
      </c>
      <c r="G23932">
        <v>1</v>
      </c>
      <c r="H23932">
        <v>1</v>
      </c>
      <c r="I23932">
        <v>8</v>
      </c>
      <c r="J23932" s="1" t="s">
        <v>15593</v>
      </c>
      <c r="K23932" s="1" t="s">
        <v>54170</v>
      </c>
      <c r="L23932">
        <v>17404556.699999999</v>
      </c>
      <c r="O23932" s="1" t="s">
        <v>9099</v>
      </c>
      <c r="P23932">
        <v>1</v>
      </c>
      <c r="Q23932" s="2"/>
      <c r="R23932" s="2"/>
      <c r="S23932" s="1"/>
      <c r="T23932" s="1"/>
      <c r="U23932" s="2"/>
      <c r="V23932" s="2"/>
      <c r="W23932" s="2"/>
      <c r="X23932" s="2"/>
      <c r="Y23932" s="2"/>
      <c r="Z23932" s="1"/>
      <c r="AA23932" s="1"/>
      <c r="AB23932" s="1" t="s">
        <v>54048</v>
      </c>
    </row>
    <row r="23933" spans="1:28" x14ac:dyDescent="0.35">
      <c r="A23933" s="1" t="s">
        <v>47624</v>
      </c>
      <c r="B23933" s="1" t="s">
        <v>274</v>
      </c>
      <c r="C23933" s="1" t="s">
        <v>281</v>
      </c>
      <c r="D23933">
        <v>300520</v>
      </c>
      <c r="E23933" s="1" t="s">
        <v>7029</v>
      </c>
      <c r="F23933" s="1" t="s">
        <v>1969</v>
      </c>
      <c r="G23933">
        <v>1</v>
      </c>
      <c r="I23933">
        <v>12</v>
      </c>
      <c r="J23933" s="1" t="s">
        <v>15534</v>
      </c>
      <c r="K23933" s="1" t="s">
        <v>54170</v>
      </c>
      <c r="L23933">
        <v>29711072.960000001</v>
      </c>
      <c r="O23933" s="1" t="s">
        <v>9099</v>
      </c>
      <c r="P23933">
        <v>1</v>
      </c>
      <c r="Q23933" s="2"/>
      <c r="R23933" s="2"/>
      <c r="S23933" s="1"/>
      <c r="T23933" s="1"/>
      <c r="U23933" s="2"/>
      <c r="V23933" s="2"/>
      <c r="W23933" s="2"/>
      <c r="X23933" s="2"/>
      <c r="Y23933" s="2"/>
      <c r="Z23933" s="1"/>
      <c r="AA23933" s="1"/>
      <c r="AB23933" s="1" t="s">
        <v>54048</v>
      </c>
    </row>
    <row r="23934" spans="1:28" x14ac:dyDescent="0.35">
      <c r="A23934" s="1" t="s">
        <v>47624</v>
      </c>
      <c r="B23934" s="1" t="s">
        <v>274</v>
      </c>
      <c r="C23934" s="1" t="s">
        <v>281</v>
      </c>
      <c r="D23934">
        <v>300520</v>
      </c>
      <c r="E23934" s="1" t="s">
        <v>7029</v>
      </c>
      <c r="F23934" s="1" t="s">
        <v>1969</v>
      </c>
      <c r="G23934">
        <v>1</v>
      </c>
      <c r="I23934">
        <v>8</v>
      </c>
      <c r="J23934" s="1" t="s">
        <v>15593</v>
      </c>
      <c r="K23934" s="1" t="s">
        <v>54170</v>
      </c>
      <c r="L23934">
        <v>17404556.699999999</v>
      </c>
      <c r="O23934" s="1" t="s">
        <v>9099</v>
      </c>
      <c r="P23934">
        <v>1</v>
      </c>
      <c r="Q23934" s="2"/>
      <c r="R23934" s="2"/>
      <c r="S23934" s="1"/>
      <c r="T23934" s="1"/>
      <c r="U23934" s="2"/>
      <c r="V23934" s="2"/>
      <c r="W23934" s="2"/>
      <c r="X23934" s="2"/>
      <c r="Y23934" s="2"/>
      <c r="Z23934" s="1"/>
      <c r="AA23934" s="1"/>
      <c r="AB23934" s="1" t="s">
        <v>54048</v>
      </c>
    </row>
    <row r="23935" spans="1:28" x14ac:dyDescent="0.35">
      <c r="A23935" s="1" t="s">
        <v>47632</v>
      </c>
      <c r="B23935" s="1" t="s">
        <v>274</v>
      </c>
      <c r="C23935" s="1" t="s">
        <v>281</v>
      </c>
      <c r="D23935">
        <v>103170</v>
      </c>
      <c r="E23935" s="1" t="s">
        <v>55724</v>
      </c>
      <c r="F23935" s="1" t="s">
        <v>2044</v>
      </c>
      <c r="G23935">
        <v>3</v>
      </c>
      <c r="H23935">
        <v>1</v>
      </c>
      <c r="I23935">
        <v>2</v>
      </c>
      <c r="J23935" s="1" t="s">
        <v>54131</v>
      </c>
      <c r="K23935" s="1" t="s">
        <v>54170</v>
      </c>
      <c r="L23935">
        <v>2934717.05</v>
      </c>
      <c r="O23935" s="1" t="s">
        <v>9099</v>
      </c>
      <c r="P23935">
        <v>1</v>
      </c>
      <c r="Q23935" s="2"/>
      <c r="R23935" s="2"/>
      <c r="S23935" s="1"/>
      <c r="T23935" s="1"/>
      <c r="U23935" s="2"/>
      <c r="V23935" s="2"/>
      <c r="W23935" s="2"/>
      <c r="X23935" s="2"/>
      <c r="Y23935" s="2"/>
      <c r="Z23935" s="1"/>
      <c r="AA23935" s="1"/>
      <c r="AB23935" s="1" t="s">
        <v>54048</v>
      </c>
    </row>
    <row r="23936" spans="1:28" x14ac:dyDescent="0.35">
      <c r="A23936" s="1" t="s">
        <v>54080</v>
      </c>
      <c r="B23936" s="1" t="s">
        <v>274</v>
      </c>
      <c r="C23936" s="1" t="s">
        <v>281</v>
      </c>
      <c r="D23936">
        <v>306114</v>
      </c>
      <c r="E23936" s="1" t="s">
        <v>48920</v>
      </c>
      <c r="F23936" s="1" t="s">
        <v>2044</v>
      </c>
      <c r="G23936">
        <v>3</v>
      </c>
      <c r="H23936">
        <v>1</v>
      </c>
      <c r="I23936">
        <v>1</v>
      </c>
      <c r="J23936" s="1" t="s">
        <v>55053</v>
      </c>
      <c r="K23936" s="1" t="s">
        <v>54170</v>
      </c>
      <c r="L23936">
        <v>2976268.89</v>
      </c>
      <c r="O23936" s="1" t="s">
        <v>9099</v>
      </c>
      <c r="P23936">
        <v>1</v>
      </c>
      <c r="Q23936" s="2"/>
      <c r="R23936" s="2"/>
      <c r="S23936" s="1"/>
      <c r="T23936" s="1"/>
      <c r="U23936" s="2"/>
      <c r="V23936" s="2"/>
      <c r="W23936" s="2"/>
      <c r="X23936" s="2"/>
      <c r="Y23936" s="2"/>
      <c r="Z23936" s="1"/>
      <c r="AA23936" s="1"/>
      <c r="AB23936" s="1" t="s">
        <v>54048</v>
      </c>
    </row>
    <row r="23937" spans="1:28" x14ac:dyDescent="0.35">
      <c r="A23937" s="1" t="s">
        <v>47632</v>
      </c>
      <c r="B23937" s="1" t="s">
        <v>274</v>
      </c>
      <c r="C23937" s="1" t="s">
        <v>281</v>
      </c>
      <c r="D23937">
        <v>103174</v>
      </c>
      <c r="E23937" s="1" t="s">
        <v>25067</v>
      </c>
      <c r="F23937" s="1" t="s">
        <v>2044</v>
      </c>
      <c r="G23937">
        <v>3</v>
      </c>
      <c r="H23937">
        <v>1</v>
      </c>
      <c r="I23937">
        <v>2</v>
      </c>
      <c r="J23937" s="1" t="s">
        <v>54131</v>
      </c>
      <c r="K23937" s="1" t="s">
        <v>54170</v>
      </c>
      <c r="L23937">
        <v>2934717.05</v>
      </c>
      <c r="O23937" s="1" t="s">
        <v>9099</v>
      </c>
      <c r="P23937">
        <v>1</v>
      </c>
      <c r="Q23937" s="2"/>
      <c r="R23937" s="2"/>
      <c r="S23937" s="1"/>
      <c r="T23937" s="1"/>
      <c r="U23937" s="2"/>
      <c r="V23937" s="2"/>
      <c r="W23937" s="2"/>
      <c r="X23937" s="2"/>
      <c r="Y23937" s="2"/>
      <c r="Z23937" s="1"/>
      <c r="AA23937" s="1"/>
      <c r="AB23937" s="1" t="s">
        <v>54048</v>
      </c>
    </row>
    <row r="23938" spans="1:28" x14ac:dyDescent="0.35">
      <c r="A23938" s="1" t="s">
        <v>47624</v>
      </c>
      <c r="B23938" s="1" t="s">
        <v>274</v>
      </c>
      <c r="C23938" s="1" t="s">
        <v>281</v>
      </c>
      <c r="D23938">
        <v>300585</v>
      </c>
      <c r="E23938" s="1" t="s">
        <v>2288</v>
      </c>
      <c r="F23938" s="1" t="s">
        <v>1975</v>
      </c>
      <c r="G23938">
        <v>1</v>
      </c>
      <c r="H23938">
        <v>1</v>
      </c>
      <c r="I23938">
        <v>4</v>
      </c>
      <c r="J23938" s="1" t="s">
        <v>15009</v>
      </c>
      <c r="K23938" s="1" t="s">
        <v>54170</v>
      </c>
      <c r="L23938">
        <v>9664793.5899999999</v>
      </c>
      <c r="O23938" s="1" t="s">
        <v>9099</v>
      </c>
      <c r="P23938">
        <v>1</v>
      </c>
      <c r="Q23938" s="2"/>
      <c r="R23938" s="2"/>
      <c r="S23938" s="1"/>
      <c r="T23938" s="1"/>
      <c r="U23938" s="2"/>
      <c r="V23938" s="2"/>
      <c r="W23938" s="2"/>
      <c r="X23938" s="2"/>
      <c r="Y23938" s="2"/>
      <c r="Z23938" s="1"/>
      <c r="AA23938" s="1"/>
      <c r="AB23938" s="1" t="s">
        <v>54048</v>
      </c>
    </row>
    <row r="23939" spans="1:28" x14ac:dyDescent="0.35">
      <c r="A23939" s="1" t="s">
        <v>47632</v>
      </c>
      <c r="B23939" s="1" t="s">
        <v>274</v>
      </c>
      <c r="C23939" s="1" t="s">
        <v>281</v>
      </c>
      <c r="D23939">
        <v>103343</v>
      </c>
      <c r="E23939" s="1" t="s">
        <v>55725</v>
      </c>
      <c r="F23939" s="1" t="s">
        <v>2013</v>
      </c>
      <c r="G23939">
        <v>2</v>
      </c>
      <c r="H23939">
        <v>1</v>
      </c>
      <c r="I23939">
        <v>2</v>
      </c>
      <c r="J23939" s="1" t="s">
        <v>14969</v>
      </c>
      <c r="K23939" s="1" t="s">
        <v>54170</v>
      </c>
      <c r="L23939">
        <v>2661745.9500000002</v>
      </c>
      <c r="O23939" s="1" t="s">
        <v>9099</v>
      </c>
      <c r="P23939">
        <v>1</v>
      </c>
      <c r="Q23939" s="2"/>
      <c r="R23939" s="2"/>
      <c r="S23939" s="1"/>
      <c r="T23939" s="1"/>
      <c r="U23939" s="2"/>
      <c r="V23939" s="2"/>
      <c r="W23939" s="2"/>
      <c r="X23939" s="2"/>
      <c r="Y23939" s="2"/>
      <c r="Z23939" s="1"/>
      <c r="AA23939" s="1"/>
      <c r="AB23939" s="1" t="s">
        <v>54048</v>
      </c>
    </row>
    <row r="23940" spans="1:28" x14ac:dyDescent="0.35">
      <c r="A23940" s="1" t="s">
        <v>47632</v>
      </c>
      <c r="B23940" s="1" t="s">
        <v>274</v>
      </c>
      <c r="C23940" s="1" t="s">
        <v>281</v>
      </c>
      <c r="D23940">
        <v>103487</v>
      </c>
      <c r="E23940" s="1" t="s">
        <v>1276</v>
      </c>
      <c r="F23940" s="1" t="s">
        <v>1273</v>
      </c>
      <c r="G23940">
        <v>5</v>
      </c>
      <c r="H23940">
        <v>1</v>
      </c>
      <c r="I23940">
        <v>2</v>
      </c>
      <c r="J23940" s="1" t="s">
        <v>54131</v>
      </c>
      <c r="K23940" s="1" t="s">
        <v>54170</v>
      </c>
      <c r="L23940">
        <v>2934717.05</v>
      </c>
      <c r="O23940" s="1" t="s">
        <v>9099</v>
      </c>
      <c r="P23940">
        <v>1</v>
      </c>
      <c r="Q23940" s="2"/>
      <c r="R23940" s="2"/>
      <c r="S23940" s="1"/>
      <c r="T23940" s="1"/>
      <c r="U23940" s="2"/>
      <c r="V23940" s="2"/>
      <c r="W23940" s="2"/>
      <c r="X23940" s="2"/>
      <c r="Y23940" s="2"/>
      <c r="Z23940" s="1"/>
      <c r="AA23940" s="1"/>
      <c r="AB23940" s="1" t="s">
        <v>54048</v>
      </c>
    </row>
    <row r="23941" spans="1:28" x14ac:dyDescent="0.35">
      <c r="A23941" s="1" t="s">
        <v>54080</v>
      </c>
      <c r="B23941" s="1" t="s">
        <v>274</v>
      </c>
      <c r="C23941" s="1" t="s">
        <v>281</v>
      </c>
      <c r="D23941">
        <v>306150</v>
      </c>
      <c r="E23941" s="1" t="s">
        <v>4864</v>
      </c>
      <c r="F23941" s="1" t="s">
        <v>1273</v>
      </c>
      <c r="G23941">
        <v>5</v>
      </c>
      <c r="H23941">
        <v>1</v>
      </c>
      <c r="I23941">
        <v>1</v>
      </c>
      <c r="J23941" s="1" t="s">
        <v>55665</v>
      </c>
      <c r="K23941" s="1" t="s">
        <v>54170</v>
      </c>
      <c r="L23941">
        <v>3929024.63</v>
      </c>
      <c r="O23941" s="1" t="s">
        <v>9099</v>
      </c>
      <c r="P23941">
        <v>1</v>
      </c>
      <c r="Q23941" s="2"/>
      <c r="R23941" s="2"/>
      <c r="S23941" s="1"/>
      <c r="T23941" s="1"/>
      <c r="U23941" s="2"/>
      <c r="V23941" s="2"/>
      <c r="W23941" s="2"/>
      <c r="X23941" s="2"/>
      <c r="Y23941" s="2"/>
      <c r="Z23941" s="1"/>
      <c r="AA23941" s="1"/>
      <c r="AB23941" s="1" t="s">
        <v>54048</v>
      </c>
    </row>
    <row r="23942" spans="1:28" x14ac:dyDescent="0.35">
      <c r="A23942" s="1" t="s">
        <v>54080</v>
      </c>
      <c r="B23942" s="1" t="s">
        <v>274</v>
      </c>
      <c r="C23942" s="1" t="s">
        <v>281</v>
      </c>
      <c r="D23942">
        <v>306150</v>
      </c>
      <c r="E23942" s="1" t="s">
        <v>4864</v>
      </c>
      <c r="F23942" s="1" t="s">
        <v>1273</v>
      </c>
      <c r="G23942">
        <v>5</v>
      </c>
      <c r="I23942">
        <v>1</v>
      </c>
      <c r="J23942" s="1" t="s">
        <v>55053</v>
      </c>
      <c r="K23942" s="1" t="s">
        <v>54170</v>
      </c>
      <c r="L23942">
        <v>3467174.72</v>
      </c>
      <c r="O23942" s="1" t="s">
        <v>9099</v>
      </c>
      <c r="P23942">
        <v>1</v>
      </c>
      <c r="Q23942" s="2"/>
      <c r="R23942" s="2"/>
      <c r="S23942" s="1"/>
      <c r="T23942" s="1"/>
      <c r="U23942" s="2"/>
      <c r="V23942" s="2"/>
      <c r="W23942" s="2"/>
      <c r="X23942" s="2"/>
      <c r="Y23942" s="2"/>
      <c r="Z23942" s="1"/>
      <c r="AA23942" s="1"/>
      <c r="AB23942" s="1" t="s">
        <v>54048</v>
      </c>
    </row>
    <row r="23943" spans="1:28" x14ac:dyDescent="0.35">
      <c r="A23943" s="1" t="s">
        <v>47632</v>
      </c>
      <c r="B23943" s="1" t="s">
        <v>274</v>
      </c>
      <c r="C23943" s="1" t="s">
        <v>281</v>
      </c>
      <c r="D23943">
        <v>103490</v>
      </c>
      <c r="E23943" s="1" t="s">
        <v>55726</v>
      </c>
      <c r="F23943" s="1" t="s">
        <v>1273</v>
      </c>
      <c r="G23943">
        <v>5</v>
      </c>
      <c r="H23943">
        <v>1</v>
      </c>
      <c r="I23943">
        <v>2</v>
      </c>
      <c r="J23943" s="1" t="s">
        <v>54131</v>
      </c>
      <c r="K23943" s="1" t="s">
        <v>54170</v>
      </c>
      <c r="L23943">
        <v>2934717.05</v>
      </c>
      <c r="O23943" s="1" t="s">
        <v>9099</v>
      </c>
      <c r="P23943">
        <v>1</v>
      </c>
      <c r="Q23943" s="2"/>
      <c r="R23943" s="2"/>
      <c r="S23943" s="1"/>
      <c r="T23943" s="1"/>
      <c r="U23943" s="2"/>
      <c r="V23943" s="2"/>
      <c r="W23943" s="2"/>
      <c r="X23943" s="2"/>
      <c r="Y23943" s="2"/>
      <c r="Z23943" s="1"/>
      <c r="AA23943" s="1"/>
      <c r="AB23943" s="1" t="s">
        <v>54048</v>
      </c>
    </row>
    <row r="23944" spans="1:28" x14ac:dyDescent="0.35">
      <c r="A23944" s="1" t="s">
        <v>47624</v>
      </c>
      <c r="B23944" s="1" t="s">
        <v>274</v>
      </c>
      <c r="C23944" s="1" t="s">
        <v>281</v>
      </c>
      <c r="D23944">
        <v>500068</v>
      </c>
      <c r="E23944" s="1" t="s">
        <v>2028</v>
      </c>
      <c r="F23944" s="1" t="s">
        <v>2027</v>
      </c>
      <c r="G23944">
        <v>5</v>
      </c>
      <c r="H23944">
        <v>1</v>
      </c>
      <c r="I23944">
        <v>2</v>
      </c>
      <c r="J23944" s="1" t="s">
        <v>14969</v>
      </c>
      <c r="K23944" s="1" t="s">
        <v>54170</v>
      </c>
      <c r="L23944">
        <v>2738254.17</v>
      </c>
      <c r="O23944" s="1" t="s">
        <v>9099</v>
      </c>
      <c r="P23944">
        <v>1</v>
      </c>
      <c r="Q23944" s="2"/>
      <c r="R23944" s="2"/>
      <c r="S23944" s="1"/>
      <c r="T23944" s="1"/>
      <c r="U23944" s="2"/>
      <c r="V23944" s="2"/>
      <c r="W23944" s="2"/>
      <c r="X23944" s="2"/>
      <c r="Y23944" s="2"/>
      <c r="Z23944" s="1"/>
      <c r="AA23944" s="1"/>
      <c r="AB23944" s="1" t="s">
        <v>54048</v>
      </c>
    </row>
    <row r="23945" spans="1:28" x14ac:dyDescent="0.35">
      <c r="A23945" s="1" t="s">
        <v>47624</v>
      </c>
      <c r="B23945" s="1" t="s">
        <v>274</v>
      </c>
      <c r="C23945" s="1" t="s">
        <v>281</v>
      </c>
      <c r="D23945">
        <v>300575</v>
      </c>
      <c r="E23945" s="1" t="s">
        <v>2048</v>
      </c>
      <c r="F23945" s="1" t="s">
        <v>2047</v>
      </c>
      <c r="G23945">
        <v>3</v>
      </c>
      <c r="H23945">
        <v>1</v>
      </c>
      <c r="I23945">
        <v>6</v>
      </c>
      <c r="J23945" s="1" t="s">
        <v>15245</v>
      </c>
      <c r="K23945" s="1" t="s">
        <v>54170</v>
      </c>
      <c r="L23945">
        <v>13553882.07</v>
      </c>
      <c r="O23945" s="1" t="s">
        <v>9099</v>
      </c>
      <c r="P23945">
        <v>1</v>
      </c>
      <c r="Q23945" s="2"/>
      <c r="R23945" s="2"/>
      <c r="S23945" s="1"/>
      <c r="T23945" s="1"/>
      <c r="U23945" s="2"/>
      <c r="V23945" s="2"/>
      <c r="W23945" s="2"/>
      <c r="X23945" s="2"/>
      <c r="Y23945" s="2"/>
      <c r="Z23945" s="1"/>
      <c r="AA23945" s="1"/>
      <c r="AB23945" s="1" t="s">
        <v>54048</v>
      </c>
    </row>
    <row r="23946" spans="1:28" x14ac:dyDescent="0.35">
      <c r="A23946" s="1" t="s">
        <v>47624</v>
      </c>
      <c r="B23946" s="1" t="s">
        <v>274</v>
      </c>
      <c r="C23946" s="1" t="s">
        <v>281</v>
      </c>
      <c r="D23946">
        <v>300575</v>
      </c>
      <c r="E23946" s="1" t="s">
        <v>2048</v>
      </c>
      <c r="F23946" s="1" t="s">
        <v>2047</v>
      </c>
      <c r="G23946">
        <v>3</v>
      </c>
      <c r="I23946">
        <v>3</v>
      </c>
      <c r="J23946" s="1" t="s">
        <v>54116</v>
      </c>
      <c r="K23946" s="1" t="s">
        <v>54170</v>
      </c>
      <c r="L23946">
        <v>4042885.25</v>
      </c>
      <c r="O23946" s="1" t="s">
        <v>9099</v>
      </c>
      <c r="P23946">
        <v>1</v>
      </c>
      <c r="Q23946" s="2"/>
      <c r="R23946" s="2"/>
      <c r="S23946" s="1"/>
      <c r="T23946" s="1"/>
      <c r="U23946" s="2"/>
      <c r="V23946" s="2"/>
      <c r="W23946" s="2"/>
      <c r="X23946" s="2"/>
      <c r="Y23946" s="2"/>
      <c r="Z23946" s="1"/>
      <c r="AA23946" s="1"/>
      <c r="AB23946" s="1" t="s">
        <v>54048</v>
      </c>
    </row>
    <row r="23947" spans="1:28" x14ac:dyDescent="0.35">
      <c r="A23947" s="1" t="s">
        <v>47632</v>
      </c>
      <c r="B23947" s="1" t="s">
        <v>274</v>
      </c>
      <c r="C23947" s="1" t="s">
        <v>281</v>
      </c>
      <c r="D23947">
        <v>103630</v>
      </c>
      <c r="E23947" s="1" t="s">
        <v>55559</v>
      </c>
      <c r="F23947" s="1" t="s">
        <v>393</v>
      </c>
      <c r="G23947">
        <v>5</v>
      </c>
      <c r="I23947">
        <v>3</v>
      </c>
      <c r="J23947" s="1" t="s">
        <v>15000</v>
      </c>
      <c r="K23947" s="1" t="s">
        <v>54170</v>
      </c>
      <c r="L23947">
        <v>3816435.02</v>
      </c>
      <c r="O23947" s="1" t="s">
        <v>9099</v>
      </c>
      <c r="P23947">
        <v>1</v>
      </c>
      <c r="Q23947" s="2"/>
      <c r="R23947" s="2"/>
      <c r="S23947" s="1"/>
      <c r="T23947" s="1"/>
      <c r="U23947" s="2"/>
      <c r="V23947" s="2"/>
      <c r="W23947" s="2"/>
      <c r="X23947" s="2"/>
      <c r="Y23947" s="2"/>
      <c r="Z23947" s="1"/>
      <c r="AA23947" s="1"/>
      <c r="AB23947" s="1" t="s">
        <v>54048</v>
      </c>
    </row>
    <row r="23948" spans="1:28" x14ac:dyDescent="0.35">
      <c r="A23948" s="1" t="s">
        <v>47632</v>
      </c>
      <c r="B23948" s="1" t="s">
        <v>274</v>
      </c>
      <c r="C23948" s="1" t="s">
        <v>281</v>
      </c>
      <c r="E23948" s="1" t="s">
        <v>55727</v>
      </c>
      <c r="F23948" s="1" t="s">
        <v>393</v>
      </c>
      <c r="G23948">
        <v>5</v>
      </c>
      <c r="H23948">
        <v>1</v>
      </c>
      <c r="I23948">
        <v>3</v>
      </c>
      <c r="J23948" s="1" t="s">
        <v>54116</v>
      </c>
      <c r="K23948" s="1" t="s">
        <v>54170</v>
      </c>
      <c r="L23948">
        <v>3768435.02</v>
      </c>
      <c r="O23948" s="1" t="s">
        <v>9099</v>
      </c>
      <c r="P23948">
        <v>1</v>
      </c>
      <c r="Q23948" s="2"/>
      <c r="R23948" s="2"/>
      <c r="S23948" s="1"/>
      <c r="T23948" s="1"/>
      <c r="U23948" s="2"/>
      <c r="V23948" s="2"/>
      <c r="W23948" s="2"/>
      <c r="X23948" s="2"/>
      <c r="Y23948" s="2"/>
      <c r="Z23948" s="1"/>
      <c r="AA23948" s="1"/>
      <c r="AB23948" s="1" t="s">
        <v>54048</v>
      </c>
    </row>
    <row r="23949" spans="1:28" x14ac:dyDescent="0.35">
      <c r="A23949" s="1" t="s">
        <v>47632</v>
      </c>
      <c r="B23949" s="1" t="s">
        <v>274</v>
      </c>
      <c r="C23949" s="1" t="s">
        <v>281</v>
      </c>
      <c r="E23949" s="1" t="s">
        <v>55727</v>
      </c>
      <c r="F23949" s="1" t="s">
        <v>393</v>
      </c>
      <c r="G23949">
        <v>5</v>
      </c>
      <c r="I23949">
        <v>3</v>
      </c>
      <c r="J23949" s="1" t="s">
        <v>54116</v>
      </c>
      <c r="K23949" s="1" t="s">
        <v>54170</v>
      </c>
      <c r="L23949">
        <v>3768435.02</v>
      </c>
      <c r="O23949" s="1" t="s">
        <v>9099</v>
      </c>
      <c r="P23949">
        <v>1</v>
      </c>
      <c r="Q23949" s="2"/>
      <c r="R23949" s="2"/>
      <c r="S23949" s="1"/>
      <c r="T23949" s="1"/>
      <c r="U23949" s="2"/>
      <c r="V23949" s="2"/>
      <c r="W23949" s="2"/>
      <c r="X23949" s="2"/>
      <c r="Y23949" s="2"/>
      <c r="Z23949" s="1"/>
      <c r="AA23949" s="1"/>
      <c r="AB23949" s="1" t="s">
        <v>54048</v>
      </c>
    </row>
    <row r="23950" spans="1:28" x14ac:dyDescent="0.35">
      <c r="A23950" s="1" t="s">
        <v>47632</v>
      </c>
      <c r="B23950" s="1" t="s">
        <v>274</v>
      </c>
      <c r="C23950" s="1" t="s">
        <v>281</v>
      </c>
      <c r="E23950" s="1" t="s">
        <v>55727</v>
      </c>
      <c r="F23950" s="1" t="s">
        <v>393</v>
      </c>
      <c r="G23950">
        <v>5</v>
      </c>
      <c r="I23950">
        <v>3</v>
      </c>
      <c r="J23950" s="1" t="s">
        <v>54116</v>
      </c>
      <c r="K23950" s="1" t="s">
        <v>54170</v>
      </c>
      <c r="L23950">
        <v>3768435.02</v>
      </c>
      <c r="O23950" s="1" t="s">
        <v>9099</v>
      </c>
      <c r="P23950">
        <v>1</v>
      </c>
      <c r="Q23950" s="2"/>
      <c r="R23950" s="2"/>
      <c r="S23950" s="1"/>
      <c r="T23950" s="1"/>
      <c r="U23950" s="2"/>
      <c r="V23950" s="2"/>
      <c r="W23950" s="2"/>
      <c r="X23950" s="2"/>
      <c r="Y23950" s="2"/>
      <c r="Z23950" s="1"/>
      <c r="AA23950" s="1"/>
      <c r="AB23950" s="1" t="s">
        <v>54048</v>
      </c>
    </row>
    <row r="23951" spans="1:28" x14ac:dyDescent="0.35">
      <c r="A23951" s="1" t="s">
        <v>47632</v>
      </c>
      <c r="B23951" s="1" t="s">
        <v>274</v>
      </c>
      <c r="C23951" s="1" t="s">
        <v>281</v>
      </c>
      <c r="E23951" s="1" t="s">
        <v>55727</v>
      </c>
      <c r="F23951" s="1" t="s">
        <v>393</v>
      </c>
      <c r="G23951">
        <v>5</v>
      </c>
      <c r="I23951">
        <v>3</v>
      </c>
      <c r="J23951" s="1" t="s">
        <v>54116</v>
      </c>
      <c r="K23951" s="1" t="s">
        <v>54170</v>
      </c>
      <c r="L23951">
        <v>3768435.02</v>
      </c>
      <c r="O23951" s="1" t="s">
        <v>9099</v>
      </c>
      <c r="P23951">
        <v>1</v>
      </c>
      <c r="Q23951" s="2"/>
      <c r="R23951" s="2"/>
      <c r="S23951" s="1"/>
      <c r="T23951" s="1"/>
      <c r="U23951" s="2"/>
      <c r="V23951" s="2"/>
      <c r="W23951" s="2"/>
      <c r="X23951" s="2"/>
      <c r="Y23951" s="2"/>
      <c r="Z23951" s="1"/>
      <c r="AA23951" s="1"/>
      <c r="AB23951" s="1" t="s">
        <v>54048</v>
      </c>
    </row>
    <row r="23952" spans="1:28" x14ac:dyDescent="0.35">
      <c r="A23952" s="1" t="s">
        <v>47632</v>
      </c>
      <c r="B23952" s="1" t="s">
        <v>274</v>
      </c>
      <c r="C23952" s="1" t="s">
        <v>281</v>
      </c>
      <c r="E23952" s="1" t="s">
        <v>55727</v>
      </c>
      <c r="F23952" s="1" t="s">
        <v>393</v>
      </c>
      <c r="G23952">
        <v>5</v>
      </c>
      <c r="H23952">
        <v>1</v>
      </c>
      <c r="I23952">
        <v>3</v>
      </c>
      <c r="J23952" s="1" t="s">
        <v>54116</v>
      </c>
      <c r="K23952" s="1" t="s">
        <v>54170</v>
      </c>
      <c r="L23952">
        <v>3768435.02</v>
      </c>
      <c r="O23952" s="1" t="s">
        <v>9099</v>
      </c>
      <c r="P23952">
        <v>1</v>
      </c>
      <c r="Q23952" s="2"/>
      <c r="R23952" s="2"/>
      <c r="S23952" s="1"/>
      <c r="T23952" s="1"/>
      <c r="U23952" s="2"/>
      <c r="V23952" s="2"/>
      <c r="W23952" s="2"/>
      <c r="X23952" s="2"/>
      <c r="Y23952" s="2"/>
      <c r="Z23952" s="1"/>
      <c r="AA23952" s="1"/>
      <c r="AB23952" s="1" t="s">
        <v>54048</v>
      </c>
    </row>
    <row r="23953" spans="1:28" x14ac:dyDescent="0.35">
      <c r="A23953" s="1" t="s">
        <v>47632</v>
      </c>
      <c r="B23953" s="1" t="s">
        <v>274</v>
      </c>
      <c r="C23953" s="1" t="s">
        <v>281</v>
      </c>
      <c r="E23953" s="1" t="s">
        <v>55727</v>
      </c>
      <c r="F23953" s="1" t="s">
        <v>393</v>
      </c>
      <c r="G23953">
        <v>5</v>
      </c>
      <c r="I23953">
        <v>3</v>
      </c>
      <c r="J23953" s="1" t="s">
        <v>54116</v>
      </c>
      <c r="K23953" s="1" t="s">
        <v>54170</v>
      </c>
      <c r="L23953">
        <v>3768435.02</v>
      </c>
      <c r="O23953" s="1" t="s">
        <v>9099</v>
      </c>
      <c r="P23953">
        <v>1</v>
      </c>
      <c r="Q23953" s="2"/>
      <c r="R23953" s="2"/>
      <c r="S23953" s="1"/>
      <c r="T23953" s="1"/>
      <c r="U23953" s="2"/>
      <c r="V23953" s="2"/>
      <c r="W23953" s="2"/>
      <c r="X23953" s="2"/>
      <c r="Y23953" s="2"/>
      <c r="Z23953" s="1"/>
      <c r="AA23953" s="1"/>
      <c r="AB23953" s="1" t="s">
        <v>54048</v>
      </c>
    </row>
    <row r="23954" spans="1:28" x14ac:dyDescent="0.35">
      <c r="A23954" s="1" t="s">
        <v>47632</v>
      </c>
      <c r="B23954" s="1" t="s">
        <v>274</v>
      </c>
      <c r="C23954" s="1" t="s">
        <v>281</v>
      </c>
      <c r="D23954">
        <v>103674</v>
      </c>
      <c r="E23954" s="1" t="s">
        <v>55728</v>
      </c>
      <c r="F23954" s="1" t="s">
        <v>2051</v>
      </c>
      <c r="G23954">
        <v>6</v>
      </c>
      <c r="H23954">
        <v>1</v>
      </c>
      <c r="I23954">
        <v>2</v>
      </c>
      <c r="J23954" s="1" t="s">
        <v>54131</v>
      </c>
      <c r="K23954" s="1" t="s">
        <v>54170</v>
      </c>
      <c r="L23954">
        <v>2975726.97</v>
      </c>
      <c r="O23954" s="1" t="s">
        <v>9099</v>
      </c>
      <c r="P23954">
        <v>1</v>
      </c>
      <c r="Q23954" s="2"/>
      <c r="R23954" s="2"/>
      <c r="S23954" s="1"/>
      <c r="T23954" s="1"/>
      <c r="U23954" s="2"/>
      <c r="V23954" s="2"/>
      <c r="W23954" s="2"/>
      <c r="X23954" s="2"/>
      <c r="Y23954" s="2"/>
      <c r="Z23954" s="1"/>
      <c r="AA23954" s="1"/>
      <c r="AB23954" s="1" t="s">
        <v>54048</v>
      </c>
    </row>
    <row r="23955" spans="1:28" x14ac:dyDescent="0.35">
      <c r="A23955" s="1" t="s">
        <v>47632</v>
      </c>
      <c r="B23955" s="1" t="s">
        <v>274</v>
      </c>
      <c r="C23955" s="1" t="s">
        <v>281</v>
      </c>
      <c r="D23955">
        <v>103690</v>
      </c>
      <c r="E23955" s="1" t="s">
        <v>55729</v>
      </c>
      <c r="F23955" s="1" t="s">
        <v>2051</v>
      </c>
      <c r="G23955">
        <v>6</v>
      </c>
      <c r="H23955">
        <v>1</v>
      </c>
      <c r="I23955">
        <v>3</v>
      </c>
      <c r="J23955" s="1" t="s">
        <v>54116</v>
      </c>
      <c r="K23955" s="1" t="s">
        <v>54170</v>
      </c>
      <c r="L23955">
        <v>4085677.74</v>
      </c>
      <c r="O23955" s="1" t="s">
        <v>9099</v>
      </c>
      <c r="P23955">
        <v>1</v>
      </c>
      <c r="Q23955" s="2"/>
      <c r="R23955" s="2"/>
      <c r="S23955" s="1"/>
      <c r="T23955" s="1"/>
      <c r="U23955" s="2"/>
      <c r="V23955" s="2"/>
      <c r="W23955" s="2"/>
      <c r="X23955" s="2"/>
      <c r="Y23955" s="2"/>
      <c r="Z23955" s="1"/>
      <c r="AA23955" s="1"/>
      <c r="AB23955" s="1" t="s">
        <v>54048</v>
      </c>
    </row>
    <row r="23956" spans="1:28" x14ac:dyDescent="0.35">
      <c r="A23956" s="1" t="s">
        <v>54080</v>
      </c>
      <c r="B23956" s="1" t="s">
        <v>274</v>
      </c>
      <c r="C23956" s="1" t="s">
        <v>281</v>
      </c>
      <c r="D23956">
        <v>300590</v>
      </c>
      <c r="E23956" s="1" t="s">
        <v>48927</v>
      </c>
      <c r="F23956" s="1" t="s">
        <v>2051</v>
      </c>
      <c r="G23956">
        <v>6</v>
      </c>
      <c r="H23956">
        <v>1</v>
      </c>
      <c r="I23956">
        <v>1</v>
      </c>
      <c r="J23956" s="1" t="s">
        <v>55053</v>
      </c>
      <c r="K23956" s="1" t="s">
        <v>54170</v>
      </c>
      <c r="L23956">
        <v>3002319.97</v>
      </c>
      <c r="O23956" s="1" t="s">
        <v>9099</v>
      </c>
      <c r="P23956">
        <v>1</v>
      </c>
      <c r="Q23956" s="2"/>
      <c r="R23956" s="2"/>
      <c r="S23956" s="1"/>
      <c r="T23956" s="1"/>
      <c r="U23956" s="2"/>
      <c r="V23956" s="2"/>
      <c r="W23956" s="2"/>
      <c r="X23956" s="2"/>
      <c r="Y23956" s="2"/>
      <c r="Z23956" s="1"/>
      <c r="AA23956" s="1"/>
      <c r="AB23956" s="1" t="s">
        <v>54048</v>
      </c>
    </row>
    <row r="23957" spans="1:28" x14ac:dyDescent="0.35">
      <c r="A23957" s="1" t="s">
        <v>47624</v>
      </c>
      <c r="B23957" s="1" t="s">
        <v>274</v>
      </c>
      <c r="C23957" s="1" t="s">
        <v>281</v>
      </c>
      <c r="D23957">
        <v>300592</v>
      </c>
      <c r="E23957" s="1" t="s">
        <v>4851</v>
      </c>
      <c r="F23957" s="1" t="s">
        <v>283</v>
      </c>
      <c r="G23957">
        <v>2</v>
      </c>
      <c r="I23957">
        <v>2</v>
      </c>
      <c r="J23957" s="1" t="s">
        <v>14969</v>
      </c>
      <c r="K23957" s="1" t="s">
        <v>54170</v>
      </c>
      <c r="L23957">
        <v>3012079.59</v>
      </c>
      <c r="O23957" s="1" t="s">
        <v>9099</v>
      </c>
      <c r="P23957">
        <v>1</v>
      </c>
      <c r="Q23957" s="2"/>
      <c r="R23957" s="2"/>
      <c r="S23957" s="1"/>
      <c r="T23957" s="1"/>
      <c r="U23957" s="2"/>
      <c r="V23957" s="2"/>
      <c r="W23957" s="2"/>
      <c r="X23957" s="2"/>
      <c r="Y23957" s="2"/>
      <c r="Z23957" s="1"/>
      <c r="AA23957" s="1"/>
      <c r="AB23957" s="1" t="s">
        <v>54048</v>
      </c>
    </row>
    <row r="23958" spans="1:28" x14ac:dyDescent="0.35">
      <c r="A23958" s="1" t="s">
        <v>47632</v>
      </c>
      <c r="B23958" s="1" t="s">
        <v>274</v>
      </c>
      <c r="C23958" s="1" t="s">
        <v>281</v>
      </c>
      <c r="D23958">
        <v>103775</v>
      </c>
      <c r="E23958" s="1" t="s">
        <v>55730</v>
      </c>
      <c r="F23958" s="1" t="s">
        <v>2053</v>
      </c>
      <c r="G23958">
        <v>3</v>
      </c>
      <c r="H23958">
        <v>1</v>
      </c>
      <c r="I23958">
        <v>5</v>
      </c>
      <c r="J23958" s="1" t="s">
        <v>55434</v>
      </c>
      <c r="K23958" s="1" t="s">
        <v>54170</v>
      </c>
      <c r="L23958">
        <v>6525728.8600000003</v>
      </c>
      <c r="O23958" s="1" t="s">
        <v>9099</v>
      </c>
      <c r="P23958">
        <v>1</v>
      </c>
      <c r="Q23958" s="2"/>
      <c r="R23958" s="2"/>
      <c r="S23958" s="1"/>
      <c r="T23958" s="1"/>
      <c r="U23958" s="2"/>
      <c r="V23958" s="2"/>
      <c r="W23958" s="2"/>
      <c r="X23958" s="2"/>
      <c r="Y23958" s="2"/>
      <c r="Z23958" s="1"/>
      <c r="AA23958" s="1"/>
      <c r="AB23958" s="1" t="s">
        <v>54048</v>
      </c>
    </row>
    <row r="23959" spans="1:28" x14ac:dyDescent="0.35">
      <c r="A23959" s="1" t="s">
        <v>47624</v>
      </c>
      <c r="B23959" s="1" t="s">
        <v>274</v>
      </c>
      <c r="C23959" s="1" t="s">
        <v>281</v>
      </c>
      <c r="D23959">
        <v>300581</v>
      </c>
      <c r="E23959" s="1" t="s">
        <v>48926</v>
      </c>
      <c r="F23959" s="1" t="s">
        <v>2053</v>
      </c>
      <c r="G23959">
        <v>3</v>
      </c>
      <c r="H23959">
        <v>1</v>
      </c>
      <c r="I23959">
        <v>8</v>
      </c>
      <c r="J23959" s="1" t="s">
        <v>15593</v>
      </c>
      <c r="K23959" s="1" t="s">
        <v>54170</v>
      </c>
      <c r="L23959">
        <v>18775819.98</v>
      </c>
      <c r="O23959" s="1" t="s">
        <v>9099</v>
      </c>
      <c r="P23959">
        <v>1</v>
      </c>
      <c r="Q23959" s="2"/>
      <c r="R23959" s="2"/>
      <c r="S23959" s="1"/>
      <c r="T23959" s="1"/>
      <c r="U23959" s="2"/>
      <c r="V23959" s="2"/>
      <c r="W23959" s="2"/>
      <c r="X23959" s="2"/>
      <c r="Y23959" s="2"/>
      <c r="Z23959" s="1"/>
      <c r="AA23959" s="1"/>
      <c r="AB23959" s="1" t="s">
        <v>54048</v>
      </c>
    </row>
    <row r="23960" spans="1:28" x14ac:dyDescent="0.35">
      <c r="A23960" s="1" t="s">
        <v>47632</v>
      </c>
      <c r="B23960" s="1" t="s">
        <v>274</v>
      </c>
      <c r="C23960" s="1" t="s">
        <v>281</v>
      </c>
      <c r="D23960">
        <v>103788</v>
      </c>
      <c r="E23960" s="1" t="s">
        <v>55731</v>
      </c>
      <c r="F23960" s="1" t="s">
        <v>2053</v>
      </c>
      <c r="G23960">
        <v>3</v>
      </c>
      <c r="H23960">
        <v>1</v>
      </c>
      <c r="I23960">
        <v>4</v>
      </c>
      <c r="J23960" s="1" t="s">
        <v>55112</v>
      </c>
      <c r="K23960" s="1" t="s">
        <v>54170</v>
      </c>
      <c r="L23960">
        <v>5300135.3600000003</v>
      </c>
      <c r="O23960" s="1" t="s">
        <v>9099</v>
      </c>
      <c r="P23960">
        <v>1</v>
      </c>
      <c r="Q23960" s="2"/>
      <c r="R23960" s="2"/>
      <c r="S23960" s="1"/>
      <c r="T23960" s="1"/>
      <c r="U23960" s="2"/>
      <c r="V23960" s="2"/>
      <c r="W23960" s="2"/>
      <c r="X23960" s="2"/>
      <c r="Y23960" s="2"/>
      <c r="Z23960" s="1"/>
      <c r="AA23960" s="1"/>
      <c r="AB23960" s="1" t="s">
        <v>54048</v>
      </c>
    </row>
    <row r="23961" spans="1:28" x14ac:dyDescent="0.35">
      <c r="A23961" s="1" t="s">
        <v>47624</v>
      </c>
      <c r="B23961" s="1" t="s">
        <v>274</v>
      </c>
      <c r="C23961" s="1" t="s">
        <v>281</v>
      </c>
      <c r="D23961">
        <v>300596</v>
      </c>
      <c r="E23961" s="1" t="s">
        <v>55683</v>
      </c>
      <c r="F23961" s="1" t="s">
        <v>2053</v>
      </c>
      <c r="G23961">
        <v>3</v>
      </c>
      <c r="H23961">
        <v>1</v>
      </c>
      <c r="I23961">
        <v>8</v>
      </c>
      <c r="J23961" s="1" t="s">
        <v>15593</v>
      </c>
      <c r="K23961" s="1" t="s">
        <v>54170</v>
      </c>
      <c r="L23961">
        <v>18775819.98</v>
      </c>
      <c r="O23961" s="1" t="s">
        <v>9099</v>
      </c>
      <c r="P23961">
        <v>1</v>
      </c>
      <c r="Q23961" s="2"/>
      <c r="R23961" s="2"/>
      <c r="S23961" s="1"/>
      <c r="T23961" s="1"/>
      <c r="U23961" s="2"/>
      <c r="V23961" s="2"/>
      <c r="W23961" s="2"/>
      <c r="X23961" s="2"/>
      <c r="Y23961" s="2"/>
      <c r="Z23961" s="1"/>
      <c r="AA23961" s="1"/>
      <c r="AB23961" s="1" t="s">
        <v>54048</v>
      </c>
    </row>
    <row r="23962" spans="1:28" x14ac:dyDescent="0.35">
      <c r="A23962" s="1" t="s">
        <v>47624</v>
      </c>
      <c r="B23962" s="1" t="s">
        <v>274</v>
      </c>
      <c r="C23962" s="1" t="s">
        <v>281</v>
      </c>
      <c r="D23962">
        <v>300596</v>
      </c>
      <c r="E23962" s="1" t="s">
        <v>55683</v>
      </c>
      <c r="F23962" s="1" t="s">
        <v>2053</v>
      </c>
      <c r="G23962">
        <v>3</v>
      </c>
      <c r="I23962">
        <v>8</v>
      </c>
      <c r="J23962" s="1" t="s">
        <v>15593</v>
      </c>
      <c r="K23962" s="1" t="s">
        <v>54170</v>
      </c>
      <c r="L23962">
        <v>19040281.41</v>
      </c>
      <c r="O23962" s="1" t="s">
        <v>9099</v>
      </c>
      <c r="P23962">
        <v>1</v>
      </c>
      <c r="Q23962" s="2"/>
      <c r="R23962" s="2"/>
      <c r="S23962" s="1"/>
      <c r="T23962" s="1"/>
      <c r="U23962" s="2"/>
      <c r="V23962" s="2"/>
      <c r="W23962" s="2"/>
      <c r="X23962" s="2"/>
      <c r="Y23962" s="2"/>
      <c r="Z23962" s="1"/>
      <c r="AA23962" s="1"/>
      <c r="AB23962" s="1" t="s">
        <v>54048</v>
      </c>
    </row>
    <row r="23963" spans="1:28" x14ac:dyDescent="0.35">
      <c r="A23963" s="1" t="s">
        <v>54080</v>
      </c>
      <c r="B23963" s="1" t="s">
        <v>274</v>
      </c>
      <c r="C23963" s="1" t="s">
        <v>281</v>
      </c>
      <c r="D23963">
        <v>300596</v>
      </c>
      <c r="E23963" s="1" t="s">
        <v>55683</v>
      </c>
      <c r="F23963" s="1" t="s">
        <v>2053</v>
      </c>
      <c r="G23963">
        <v>3</v>
      </c>
      <c r="I23963">
        <v>2</v>
      </c>
      <c r="J23963" s="1" t="s">
        <v>55665</v>
      </c>
      <c r="K23963" s="1" t="s">
        <v>54170</v>
      </c>
      <c r="L23963">
        <v>6138493.3600000003</v>
      </c>
      <c r="O23963" s="1" t="s">
        <v>9099</v>
      </c>
      <c r="P23963">
        <v>1</v>
      </c>
      <c r="Q23963" s="2"/>
      <c r="R23963" s="2"/>
      <c r="S23963" s="1"/>
      <c r="T23963" s="1"/>
      <c r="U23963" s="2"/>
      <c r="V23963" s="2"/>
      <c r="W23963" s="2"/>
      <c r="X23963" s="2"/>
      <c r="Y23963" s="2"/>
      <c r="Z23963" s="1"/>
      <c r="AA23963" s="1"/>
      <c r="AB23963" s="1" t="s">
        <v>54048</v>
      </c>
    </row>
    <row r="23964" spans="1:28" x14ac:dyDescent="0.35">
      <c r="A23964" s="1" t="s">
        <v>47632</v>
      </c>
      <c r="B23964" s="1" t="s">
        <v>274</v>
      </c>
      <c r="C23964" s="1" t="s">
        <v>281</v>
      </c>
      <c r="D23964">
        <v>103789</v>
      </c>
      <c r="E23964" s="1" t="s">
        <v>55732</v>
      </c>
      <c r="F23964" s="1" t="s">
        <v>2053</v>
      </c>
      <c r="G23964">
        <v>3</v>
      </c>
      <c r="H23964">
        <v>1</v>
      </c>
      <c r="I23964">
        <v>5</v>
      </c>
      <c r="J23964" s="1" t="s">
        <v>55434</v>
      </c>
      <c r="K23964" s="1" t="s">
        <v>54170</v>
      </c>
      <c r="L23964">
        <v>6525728.9699999997</v>
      </c>
      <c r="O23964" s="1" t="s">
        <v>9099</v>
      </c>
      <c r="P23964">
        <v>1</v>
      </c>
      <c r="Q23964" s="2"/>
      <c r="R23964" s="2"/>
      <c r="S23964" s="1"/>
      <c r="T23964" s="1"/>
      <c r="U23964" s="2"/>
      <c r="V23964" s="2"/>
      <c r="W23964" s="2"/>
      <c r="X23964" s="2"/>
      <c r="Y23964" s="2"/>
      <c r="Z23964" s="1"/>
      <c r="AA23964" s="1"/>
      <c r="AB23964" s="1" t="s">
        <v>54048</v>
      </c>
    </row>
    <row r="23965" spans="1:28" x14ac:dyDescent="0.35">
      <c r="A23965" s="1" t="s">
        <v>47632</v>
      </c>
      <c r="B23965" s="1" t="s">
        <v>274</v>
      </c>
      <c r="C23965" s="1" t="s">
        <v>281</v>
      </c>
      <c r="D23965">
        <v>103789</v>
      </c>
      <c r="E23965" s="1" t="s">
        <v>55732</v>
      </c>
      <c r="F23965" s="1" t="s">
        <v>2053</v>
      </c>
      <c r="G23965">
        <v>3</v>
      </c>
      <c r="I23965">
        <v>5</v>
      </c>
      <c r="J23965" s="1" t="s">
        <v>55434</v>
      </c>
      <c r="K23965" s="1" t="s">
        <v>54170</v>
      </c>
      <c r="L23965">
        <v>6525728.9699999997</v>
      </c>
      <c r="O23965" s="1" t="s">
        <v>9099</v>
      </c>
      <c r="P23965">
        <v>1</v>
      </c>
      <c r="Q23965" s="2"/>
      <c r="R23965" s="2"/>
      <c r="S23965" s="1"/>
      <c r="T23965" s="1"/>
      <c r="U23965" s="2"/>
      <c r="V23965" s="2"/>
      <c r="W23965" s="2"/>
      <c r="X23965" s="2"/>
      <c r="Y23965" s="2"/>
      <c r="Z23965" s="1"/>
      <c r="AA23965" s="1"/>
      <c r="AB23965" s="1" t="s">
        <v>54048</v>
      </c>
    </row>
    <row r="23966" spans="1:28" x14ac:dyDescent="0.35">
      <c r="A23966" s="1" t="s">
        <v>47632</v>
      </c>
      <c r="B23966" s="1" t="s">
        <v>274</v>
      </c>
      <c r="C23966" s="1" t="s">
        <v>281</v>
      </c>
      <c r="D23966">
        <v>103789</v>
      </c>
      <c r="E23966" s="1" t="s">
        <v>55732</v>
      </c>
      <c r="F23966" s="1" t="s">
        <v>2053</v>
      </c>
      <c r="G23966">
        <v>3</v>
      </c>
      <c r="I23966">
        <v>2</v>
      </c>
      <c r="J23966" s="1" t="s">
        <v>54131</v>
      </c>
      <c r="K23966" s="1" t="s">
        <v>54170</v>
      </c>
      <c r="L23966">
        <v>2934717.05</v>
      </c>
      <c r="O23966" s="1" t="s">
        <v>9099</v>
      </c>
      <c r="P23966">
        <v>1</v>
      </c>
      <c r="Q23966" s="2"/>
      <c r="R23966" s="2"/>
      <c r="S23966" s="1"/>
      <c r="T23966" s="1"/>
      <c r="U23966" s="2"/>
      <c r="V23966" s="2"/>
      <c r="W23966" s="2"/>
      <c r="X23966" s="2"/>
      <c r="Y23966" s="2"/>
      <c r="Z23966" s="1"/>
      <c r="AA23966" s="1"/>
      <c r="AB23966" s="1" t="s">
        <v>54048</v>
      </c>
    </row>
    <row r="23967" spans="1:28" x14ac:dyDescent="0.35">
      <c r="A23967" s="1" t="s">
        <v>47632</v>
      </c>
      <c r="B23967" s="1" t="s">
        <v>274</v>
      </c>
      <c r="C23967" s="1" t="s">
        <v>281</v>
      </c>
      <c r="D23967">
        <v>103796</v>
      </c>
      <c r="E23967" s="1" t="s">
        <v>55733</v>
      </c>
      <c r="F23967" s="1" t="s">
        <v>624</v>
      </c>
      <c r="G23967">
        <v>1</v>
      </c>
      <c r="H23967">
        <v>1</v>
      </c>
      <c r="I23967">
        <v>6</v>
      </c>
      <c r="J23967" s="1" t="s">
        <v>14976</v>
      </c>
      <c r="K23967" s="1" t="s">
        <v>54170</v>
      </c>
      <c r="L23967">
        <v>12232587.52</v>
      </c>
      <c r="O23967" s="1" t="s">
        <v>9099</v>
      </c>
      <c r="P23967">
        <v>1</v>
      </c>
      <c r="Q23967" s="2"/>
      <c r="R23967" s="2"/>
      <c r="S23967" s="1"/>
      <c r="T23967" s="1"/>
      <c r="U23967" s="2"/>
      <c r="V23967" s="2"/>
      <c r="W23967" s="2"/>
      <c r="X23967" s="2"/>
      <c r="Y23967" s="2"/>
      <c r="Z23967" s="1"/>
      <c r="AA23967" s="1"/>
      <c r="AB23967" s="1" t="s">
        <v>54048</v>
      </c>
    </row>
    <row r="23968" spans="1:28" x14ac:dyDescent="0.35">
      <c r="A23968" s="1" t="s">
        <v>47624</v>
      </c>
      <c r="B23968" s="1" t="s">
        <v>274</v>
      </c>
      <c r="C23968" s="1" t="s">
        <v>281</v>
      </c>
      <c r="D23968">
        <v>300597</v>
      </c>
      <c r="E23968" s="1" t="s">
        <v>5256</v>
      </c>
      <c r="F23968" s="1" t="s">
        <v>624</v>
      </c>
      <c r="G23968">
        <v>1</v>
      </c>
      <c r="H23968">
        <v>1</v>
      </c>
      <c r="I23968">
        <v>8</v>
      </c>
      <c r="J23968" s="1" t="s">
        <v>15593</v>
      </c>
      <c r="K23968" s="1" t="s">
        <v>54170</v>
      </c>
      <c r="L23968">
        <v>17907753.07</v>
      </c>
      <c r="O23968" s="1" t="s">
        <v>9099</v>
      </c>
      <c r="P23968">
        <v>1</v>
      </c>
      <c r="Q23968" s="2"/>
      <c r="R23968" s="2"/>
      <c r="S23968" s="1"/>
      <c r="T23968" s="1"/>
      <c r="U23968" s="2"/>
      <c r="V23968" s="2"/>
      <c r="W23968" s="2"/>
      <c r="X23968" s="2"/>
      <c r="Y23968" s="2"/>
      <c r="Z23968" s="1"/>
      <c r="AA23968" s="1"/>
      <c r="AB23968" s="1" t="s">
        <v>54048</v>
      </c>
    </row>
    <row r="23969" spans="1:28" x14ac:dyDescent="0.35">
      <c r="A23969" s="1" t="s">
        <v>47624</v>
      </c>
      <c r="B23969" s="1" t="s">
        <v>274</v>
      </c>
      <c r="C23969" s="1" t="s">
        <v>281</v>
      </c>
      <c r="D23969">
        <v>300605</v>
      </c>
      <c r="E23969" s="1" t="s">
        <v>1985</v>
      </c>
      <c r="F23969" s="1" t="s">
        <v>1746</v>
      </c>
      <c r="G23969">
        <v>1</v>
      </c>
      <c r="H23969">
        <v>1</v>
      </c>
      <c r="I23969">
        <v>16</v>
      </c>
      <c r="J23969" s="1" t="s">
        <v>16623</v>
      </c>
      <c r="K23969" s="1" t="s">
        <v>54170</v>
      </c>
      <c r="L23969">
        <v>36817825.25</v>
      </c>
      <c r="O23969" s="1" t="s">
        <v>9099</v>
      </c>
      <c r="P23969">
        <v>1</v>
      </c>
      <c r="Q23969" s="2"/>
      <c r="R23969" s="2"/>
      <c r="S23969" s="1"/>
      <c r="T23969" s="1"/>
      <c r="U23969" s="2"/>
      <c r="V23969" s="2"/>
      <c r="W23969" s="2"/>
      <c r="X23969" s="2"/>
      <c r="Y23969" s="2"/>
      <c r="Z23969" s="1"/>
      <c r="AA23969" s="1"/>
      <c r="AB23969" s="1" t="s">
        <v>54048</v>
      </c>
    </row>
    <row r="23970" spans="1:28" x14ac:dyDescent="0.35">
      <c r="A23970" s="1" t="s">
        <v>47624</v>
      </c>
      <c r="B23970" s="1" t="s">
        <v>274</v>
      </c>
      <c r="C23970" s="1" t="s">
        <v>281</v>
      </c>
      <c r="D23970">
        <v>306101</v>
      </c>
      <c r="E23970" s="1" t="s">
        <v>48851</v>
      </c>
      <c r="F23970" s="1" t="s">
        <v>1989</v>
      </c>
      <c r="G23970">
        <v>1</v>
      </c>
      <c r="H23970">
        <v>1</v>
      </c>
      <c r="I23970">
        <v>12</v>
      </c>
      <c r="J23970" s="1" t="s">
        <v>15534</v>
      </c>
      <c r="K23970" s="1" t="s">
        <v>54170</v>
      </c>
      <c r="L23970">
        <v>29750524.859999999</v>
      </c>
      <c r="O23970" s="1" t="s">
        <v>9099</v>
      </c>
      <c r="P23970">
        <v>1</v>
      </c>
      <c r="Q23970" s="2"/>
      <c r="R23970" s="2"/>
      <c r="S23970" s="1"/>
      <c r="T23970" s="1"/>
      <c r="U23970" s="2"/>
      <c r="V23970" s="2"/>
      <c r="W23970" s="2"/>
      <c r="X23970" s="2"/>
      <c r="Y23970" s="2"/>
      <c r="Z23970" s="1"/>
      <c r="AA23970" s="1"/>
      <c r="AB23970" s="1" t="s">
        <v>54048</v>
      </c>
    </row>
    <row r="23971" spans="1:28" x14ac:dyDescent="0.35">
      <c r="A23971" s="1" t="s">
        <v>47632</v>
      </c>
      <c r="B23971" s="1" t="s">
        <v>274</v>
      </c>
      <c r="C23971" s="1" t="s">
        <v>281</v>
      </c>
      <c r="D23971">
        <v>103865</v>
      </c>
      <c r="E23971" s="1" t="s">
        <v>55734</v>
      </c>
      <c r="F23971" s="1" t="s">
        <v>1989</v>
      </c>
      <c r="G23971">
        <v>1</v>
      </c>
      <c r="H23971">
        <v>1</v>
      </c>
      <c r="I23971">
        <v>8</v>
      </c>
      <c r="J23971" s="1" t="s">
        <v>15593</v>
      </c>
      <c r="K23971" s="1" t="s">
        <v>54170</v>
      </c>
      <c r="L23971">
        <v>17097352.379999999</v>
      </c>
      <c r="O23971" s="1" t="s">
        <v>9099</v>
      </c>
      <c r="P23971">
        <v>1</v>
      </c>
      <c r="Q23971" s="2"/>
      <c r="R23971" s="2"/>
      <c r="S23971" s="1"/>
      <c r="T23971" s="1"/>
      <c r="U23971" s="2"/>
      <c r="V23971" s="2"/>
      <c r="W23971" s="2"/>
      <c r="X23971" s="2"/>
      <c r="Y23971" s="2"/>
      <c r="Z23971" s="1"/>
      <c r="AA23971" s="1"/>
      <c r="AB23971" s="1" t="s">
        <v>54048</v>
      </c>
    </row>
    <row r="23972" spans="1:28" x14ac:dyDescent="0.35">
      <c r="A23972" s="1" t="s">
        <v>47624</v>
      </c>
      <c r="B23972" s="1" t="s">
        <v>274</v>
      </c>
      <c r="C23972" s="1" t="s">
        <v>281</v>
      </c>
      <c r="D23972">
        <v>300606</v>
      </c>
      <c r="E23972" s="1" t="s">
        <v>15174</v>
      </c>
      <c r="F23972" s="1" t="s">
        <v>1989</v>
      </c>
      <c r="G23972">
        <v>1</v>
      </c>
      <c r="H23972">
        <v>1</v>
      </c>
      <c r="I23972">
        <v>16</v>
      </c>
      <c r="J23972" s="1" t="s">
        <v>16623</v>
      </c>
      <c r="K23972" s="1" t="s">
        <v>54170</v>
      </c>
      <c r="L23972">
        <v>36652419.229999997</v>
      </c>
      <c r="O23972" s="1" t="s">
        <v>9099</v>
      </c>
      <c r="P23972">
        <v>1</v>
      </c>
      <c r="Q23972" s="2"/>
      <c r="R23972" s="2"/>
      <c r="S23972" s="1"/>
      <c r="T23972" s="1"/>
      <c r="U23972" s="2"/>
      <c r="V23972" s="2"/>
      <c r="W23972" s="2"/>
      <c r="X23972" s="2"/>
      <c r="Y23972" s="2"/>
      <c r="Z23972" s="1"/>
      <c r="AA23972" s="1"/>
      <c r="AB23972" s="1" t="s">
        <v>54048</v>
      </c>
    </row>
    <row r="23973" spans="1:28" x14ac:dyDescent="0.35">
      <c r="A23973" s="1" t="s">
        <v>47624</v>
      </c>
      <c r="B23973" s="1" t="s">
        <v>274</v>
      </c>
      <c r="C23973" s="1" t="s">
        <v>281</v>
      </c>
      <c r="D23973">
        <v>500088</v>
      </c>
      <c r="E23973" s="1" t="s">
        <v>48854</v>
      </c>
      <c r="F23973" s="1" t="s">
        <v>1992</v>
      </c>
      <c r="G23973">
        <v>1</v>
      </c>
      <c r="H23973">
        <v>1</v>
      </c>
      <c r="I23973">
        <v>8</v>
      </c>
      <c r="J23973" s="1" t="s">
        <v>14978</v>
      </c>
      <c r="K23973" s="1" t="s">
        <v>54170</v>
      </c>
      <c r="L23973">
        <v>17192770.359999999</v>
      </c>
      <c r="O23973" s="1" t="s">
        <v>9099</v>
      </c>
      <c r="P23973">
        <v>1</v>
      </c>
      <c r="Q23973" s="2"/>
      <c r="R23973" s="2"/>
      <c r="S23973" s="1"/>
      <c r="T23973" s="1"/>
      <c r="U23973" s="2"/>
      <c r="V23973" s="2"/>
      <c r="W23973" s="2"/>
      <c r="X23973" s="2"/>
      <c r="Y23973" s="2"/>
      <c r="Z23973" s="1"/>
      <c r="AA23973" s="1"/>
      <c r="AB23973" s="1" t="s">
        <v>54048</v>
      </c>
    </row>
    <row r="23974" spans="1:28" x14ac:dyDescent="0.35">
      <c r="A23974" s="1" t="s">
        <v>47624</v>
      </c>
      <c r="B23974" s="1" t="s">
        <v>274</v>
      </c>
      <c r="C23974" s="1" t="s">
        <v>281</v>
      </c>
      <c r="D23974">
        <v>500088</v>
      </c>
      <c r="E23974" s="1" t="s">
        <v>48854</v>
      </c>
      <c r="F23974" s="1" t="s">
        <v>1992</v>
      </c>
      <c r="G23974">
        <v>1</v>
      </c>
      <c r="I23974">
        <v>12</v>
      </c>
      <c r="J23974" s="1" t="s">
        <v>15534</v>
      </c>
      <c r="K23974" s="1" t="s">
        <v>54170</v>
      </c>
      <c r="L23974">
        <v>30112021.41</v>
      </c>
      <c r="O23974" s="1" t="s">
        <v>9099</v>
      </c>
      <c r="P23974">
        <v>1</v>
      </c>
      <c r="Q23974" s="2"/>
      <c r="R23974" s="2"/>
      <c r="S23974" s="1"/>
      <c r="T23974" s="1"/>
      <c r="U23974" s="2"/>
      <c r="V23974" s="2"/>
      <c r="W23974" s="2"/>
      <c r="X23974" s="2"/>
      <c r="Y23974" s="2"/>
      <c r="Z23974" s="1"/>
      <c r="AA23974" s="1"/>
      <c r="AB23974" s="1" t="s">
        <v>54048</v>
      </c>
    </row>
    <row r="23975" spans="1:28" x14ac:dyDescent="0.35">
      <c r="A23975" s="1" t="s">
        <v>47624</v>
      </c>
      <c r="B23975" s="1" t="s">
        <v>274</v>
      </c>
      <c r="C23975" s="1" t="s">
        <v>281</v>
      </c>
      <c r="D23975">
        <v>306109</v>
      </c>
      <c r="E23975" s="1" t="s">
        <v>1994</v>
      </c>
      <c r="F23975" s="1" t="s">
        <v>1992</v>
      </c>
      <c r="G23975">
        <v>1</v>
      </c>
      <c r="H23975">
        <v>1</v>
      </c>
      <c r="I23975">
        <v>16</v>
      </c>
      <c r="J23975" s="1" t="s">
        <v>16623</v>
      </c>
      <c r="K23975" s="1" t="s">
        <v>54170</v>
      </c>
      <c r="L23975">
        <v>36525057.119999997</v>
      </c>
      <c r="O23975" s="1" t="s">
        <v>9099</v>
      </c>
      <c r="P23975">
        <v>1</v>
      </c>
      <c r="Q23975" s="2"/>
      <c r="R23975" s="2"/>
      <c r="S23975" s="1"/>
      <c r="T23975" s="1"/>
      <c r="U23975" s="2"/>
      <c r="V23975" s="2"/>
      <c r="W23975" s="2"/>
      <c r="X23975" s="2"/>
      <c r="Y23975" s="2"/>
      <c r="Z23975" s="1"/>
      <c r="AA23975" s="1"/>
      <c r="AB23975" s="1" t="s">
        <v>54048</v>
      </c>
    </row>
    <row r="23976" spans="1:28" x14ac:dyDescent="0.35">
      <c r="A23976" s="1" t="s">
        <v>47624</v>
      </c>
      <c r="B23976" s="1" t="s">
        <v>274</v>
      </c>
      <c r="C23976" s="1" t="s">
        <v>281</v>
      </c>
      <c r="D23976">
        <v>300556</v>
      </c>
      <c r="E23976" s="1" t="s">
        <v>1995</v>
      </c>
      <c r="F23976" s="1" t="s">
        <v>1992</v>
      </c>
      <c r="G23976">
        <v>1</v>
      </c>
      <c r="H23976">
        <v>1</v>
      </c>
      <c r="I23976">
        <v>8</v>
      </c>
      <c r="J23976" s="1" t="s">
        <v>15593</v>
      </c>
      <c r="K23976" s="1" t="s">
        <v>54170</v>
      </c>
      <c r="L23976">
        <v>17404556.699999999</v>
      </c>
      <c r="O23976" s="1" t="s">
        <v>9099</v>
      </c>
      <c r="P23976">
        <v>1</v>
      </c>
      <c r="Q23976" s="2"/>
      <c r="R23976" s="2"/>
      <c r="S23976" s="1"/>
      <c r="T23976" s="1"/>
      <c r="U23976" s="2"/>
      <c r="V23976" s="2"/>
      <c r="W23976" s="2"/>
      <c r="X23976" s="2"/>
      <c r="Y23976" s="2"/>
      <c r="Z23976" s="1"/>
      <c r="AA23976" s="1"/>
      <c r="AB23976" s="1" t="s">
        <v>54048</v>
      </c>
    </row>
    <row r="23977" spans="1:28" x14ac:dyDescent="0.35">
      <c r="A23977" s="1" t="s">
        <v>47624</v>
      </c>
      <c r="B23977" s="1" t="s">
        <v>274</v>
      </c>
      <c r="C23977" s="1" t="s">
        <v>281</v>
      </c>
      <c r="D23977">
        <v>300551</v>
      </c>
      <c r="E23977" s="1" t="s">
        <v>1996</v>
      </c>
      <c r="F23977" s="1" t="s">
        <v>1992</v>
      </c>
      <c r="G23977">
        <v>1</v>
      </c>
      <c r="H23977">
        <v>1</v>
      </c>
      <c r="I23977">
        <v>8</v>
      </c>
      <c r="J23977" s="1" t="s">
        <v>14978</v>
      </c>
      <c r="K23977" s="1" t="s">
        <v>54170</v>
      </c>
      <c r="L23977">
        <v>17192270.359999999</v>
      </c>
      <c r="O23977" s="1" t="s">
        <v>9099</v>
      </c>
      <c r="P23977">
        <v>1</v>
      </c>
      <c r="Q23977" s="2"/>
      <c r="R23977" s="2"/>
      <c r="S23977" s="1"/>
      <c r="T23977" s="1"/>
      <c r="U23977" s="2"/>
      <c r="V23977" s="2"/>
      <c r="W23977" s="2"/>
      <c r="X23977" s="2"/>
      <c r="Y23977" s="2"/>
      <c r="Z23977" s="1"/>
      <c r="AA23977" s="1"/>
      <c r="AB23977" s="1" t="s">
        <v>54048</v>
      </c>
    </row>
    <row r="23978" spans="1:28" x14ac:dyDescent="0.35">
      <c r="A23978" s="1" t="s">
        <v>47624</v>
      </c>
      <c r="B23978" s="1" t="s">
        <v>274</v>
      </c>
      <c r="C23978" s="1" t="s">
        <v>281</v>
      </c>
      <c r="D23978">
        <v>300610</v>
      </c>
      <c r="E23978" s="1" t="s">
        <v>19721</v>
      </c>
      <c r="F23978" s="1" t="s">
        <v>1992</v>
      </c>
      <c r="G23978">
        <v>1</v>
      </c>
      <c r="H23978">
        <v>1</v>
      </c>
      <c r="I23978">
        <v>8</v>
      </c>
      <c r="J23978" s="1" t="s">
        <v>14978</v>
      </c>
      <c r="K23978" s="1" t="s">
        <v>54170</v>
      </c>
      <c r="L23978">
        <v>17395055.789999999</v>
      </c>
      <c r="O23978" s="1" t="s">
        <v>9099</v>
      </c>
      <c r="P23978">
        <v>1</v>
      </c>
      <c r="Q23978" s="2"/>
      <c r="R23978" s="2"/>
      <c r="S23978" s="1"/>
      <c r="T23978" s="1"/>
      <c r="U23978" s="2"/>
      <c r="V23978" s="2"/>
      <c r="W23978" s="2"/>
      <c r="X23978" s="2"/>
      <c r="Y23978" s="2"/>
      <c r="Z23978" s="1"/>
      <c r="AA23978" s="1"/>
      <c r="AB23978" s="1" t="s">
        <v>54048</v>
      </c>
    </row>
    <row r="23979" spans="1:28" x14ac:dyDescent="0.35">
      <c r="A23979" s="1" t="s">
        <v>47624</v>
      </c>
      <c r="B23979" s="1" t="s">
        <v>274</v>
      </c>
      <c r="C23979" s="1" t="s">
        <v>281</v>
      </c>
      <c r="D23979">
        <v>300609</v>
      </c>
      <c r="E23979" s="1" t="s">
        <v>7035</v>
      </c>
      <c r="F23979" s="1" t="s">
        <v>1992</v>
      </c>
      <c r="G23979">
        <v>1</v>
      </c>
      <c r="H23979">
        <v>1</v>
      </c>
      <c r="I23979">
        <v>16</v>
      </c>
      <c r="J23979" s="1" t="s">
        <v>16623</v>
      </c>
      <c r="K23979" s="1" t="s">
        <v>54170</v>
      </c>
      <c r="L23979">
        <v>36540085.789999999</v>
      </c>
      <c r="O23979" s="1" t="s">
        <v>9099</v>
      </c>
      <c r="P23979">
        <v>1</v>
      </c>
      <c r="Q23979" s="2"/>
      <c r="R23979" s="2"/>
      <c r="S23979" s="1"/>
      <c r="T23979" s="1"/>
      <c r="U23979" s="2"/>
      <c r="V23979" s="2"/>
      <c r="W23979" s="2"/>
      <c r="X23979" s="2"/>
      <c r="Y23979" s="2"/>
      <c r="Z23979" s="1"/>
      <c r="AA23979" s="1"/>
      <c r="AB23979" s="1" t="s">
        <v>54048</v>
      </c>
    </row>
    <row r="23980" spans="1:28" x14ac:dyDescent="0.35">
      <c r="A23980" s="1" t="s">
        <v>47624</v>
      </c>
      <c r="B23980" s="1" t="s">
        <v>274</v>
      </c>
      <c r="C23980" s="1" t="s">
        <v>281</v>
      </c>
      <c r="D23980">
        <v>300609</v>
      </c>
      <c r="E23980" s="1" t="s">
        <v>7035</v>
      </c>
      <c r="F23980" s="1" t="s">
        <v>1992</v>
      </c>
      <c r="G23980">
        <v>1</v>
      </c>
      <c r="I23980">
        <v>12</v>
      </c>
      <c r="J23980" s="1" t="s">
        <v>15534</v>
      </c>
      <c r="K23980" s="1" t="s">
        <v>54170</v>
      </c>
      <c r="L23980">
        <v>30344837.82</v>
      </c>
      <c r="O23980" s="1" t="s">
        <v>9099</v>
      </c>
      <c r="P23980">
        <v>1</v>
      </c>
      <c r="Q23980" s="2"/>
      <c r="R23980" s="2"/>
      <c r="S23980" s="1"/>
      <c r="T23980" s="1"/>
      <c r="U23980" s="2"/>
      <c r="V23980" s="2"/>
      <c r="W23980" s="2"/>
      <c r="X23980" s="2"/>
      <c r="Y23980" s="2"/>
      <c r="Z23980" s="1"/>
      <c r="AA23980" s="1"/>
      <c r="AB23980" s="1" t="s">
        <v>54048</v>
      </c>
    </row>
    <row r="23981" spans="1:28" x14ac:dyDescent="0.35">
      <c r="A23981" s="1" t="s">
        <v>47632</v>
      </c>
      <c r="B23981" s="1" t="s">
        <v>274</v>
      </c>
      <c r="C23981" s="1" t="s">
        <v>275</v>
      </c>
      <c r="D23981">
        <v>102490</v>
      </c>
      <c r="E23981" s="1" t="s">
        <v>55735</v>
      </c>
      <c r="F23981" s="1" t="s">
        <v>1883</v>
      </c>
      <c r="G23981">
        <v>1</v>
      </c>
      <c r="H23981">
        <v>1</v>
      </c>
      <c r="I23981">
        <v>4</v>
      </c>
      <c r="J23981" s="1" t="s">
        <v>55112</v>
      </c>
      <c r="K23981" s="1" t="s">
        <v>54734</v>
      </c>
      <c r="L23981">
        <v>6000000</v>
      </c>
      <c r="O23981" s="1" t="s">
        <v>9099</v>
      </c>
      <c r="P23981">
        <v>1</v>
      </c>
      <c r="Q23981" s="2"/>
      <c r="R23981" s="2"/>
      <c r="S23981" s="1"/>
      <c r="T23981" s="1"/>
      <c r="U23981" s="2"/>
      <c r="V23981" s="2"/>
      <c r="W23981" s="2"/>
      <c r="X23981" s="2"/>
      <c r="Y23981" s="2"/>
      <c r="Z23981" s="1"/>
      <c r="AA23981" s="1"/>
      <c r="AB23981" s="1" t="s">
        <v>54048</v>
      </c>
    </row>
    <row r="23982" spans="1:28" x14ac:dyDescent="0.35">
      <c r="A23982" s="1" t="s">
        <v>47632</v>
      </c>
      <c r="B23982" s="1" t="s">
        <v>274</v>
      </c>
      <c r="C23982" s="1" t="s">
        <v>275</v>
      </c>
      <c r="D23982">
        <v>102671</v>
      </c>
      <c r="E23982" s="1" t="s">
        <v>55736</v>
      </c>
      <c r="F23982" s="1" t="s">
        <v>1896</v>
      </c>
      <c r="G23982">
        <v>1</v>
      </c>
      <c r="I23982">
        <v>4</v>
      </c>
      <c r="J23982" s="1" t="s">
        <v>55737</v>
      </c>
      <c r="K23982" s="1" t="s">
        <v>54734</v>
      </c>
      <c r="L23982">
        <v>6000000</v>
      </c>
      <c r="O23982" s="1" t="s">
        <v>9099</v>
      </c>
      <c r="P23982">
        <v>1</v>
      </c>
      <c r="Q23982" s="2"/>
      <c r="R23982" s="2"/>
      <c r="S23982" s="1"/>
      <c r="T23982" s="1"/>
      <c r="U23982" s="2"/>
      <c r="V23982" s="2"/>
      <c r="W23982" s="2"/>
      <c r="X23982" s="2"/>
      <c r="Y23982" s="2"/>
      <c r="Z23982" s="1"/>
      <c r="AA23982" s="1"/>
      <c r="AB23982" s="1" t="s">
        <v>54048</v>
      </c>
    </row>
    <row r="23983" spans="1:28" x14ac:dyDescent="0.35">
      <c r="A23983" s="1" t="s">
        <v>47632</v>
      </c>
      <c r="B23983" s="1" t="s">
        <v>274</v>
      </c>
      <c r="C23983" s="1" t="s">
        <v>275</v>
      </c>
      <c r="D23983">
        <v>102693</v>
      </c>
      <c r="E23983" s="1" t="s">
        <v>55738</v>
      </c>
      <c r="F23983" s="1" t="s">
        <v>1898</v>
      </c>
      <c r="G23983">
        <v>1</v>
      </c>
      <c r="I23983">
        <v>3</v>
      </c>
      <c r="J23983" s="1" t="s">
        <v>54116</v>
      </c>
      <c r="K23983" s="1" t="s">
        <v>54734</v>
      </c>
      <c r="L23983">
        <v>4500000</v>
      </c>
      <c r="O23983" s="1" t="s">
        <v>9099</v>
      </c>
      <c r="P23983">
        <v>1</v>
      </c>
      <c r="Q23983" s="2"/>
      <c r="R23983" s="2"/>
      <c r="S23983" s="1"/>
      <c r="T23983" s="1"/>
      <c r="U23983" s="2"/>
      <c r="V23983" s="2"/>
      <c r="W23983" s="2"/>
      <c r="X23983" s="2"/>
      <c r="Y23983" s="2"/>
      <c r="Z23983" s="1"/>
      <c r="AA23983" s="1"/>
      <c r="AB23983" s="1" t="s">
        <v>54048</v>
      </c>
    </row>
    <row r="23984" spans="1:28" x14ac:dyDescent="0.35">
      <c r="A23984" s="1" t="s">
        <v>47632</v>
      </c>
      <c r="B23984" s="1" t="s">
        <v>274</v>
      </c>
      <c r="C23984" s="1" t="s">
        <v>275</v>
      </c>
      <c r="D23984">
        <v>102694</v>
      </c>
      <c r="E23984" s="1" t="s">
        <v>55739</v>
      </c>
      <c r="F23984" s="1" t="s">
        <v>1898</v>
      </c>
      <c r="G23984">
        <v>1</v>
      </c>
      <c r="I23984">
        <v>3</v>
      </c>
      <c r="J23984" s="1" t="s">
        <v>54116</v>
      </c>
      <c r="K23984" s="1" t="s">
        <v>54734</v>
      </c>
      <c r="L23984">
        <v>4500000</v>
      </c>
      <c r="O23984" s="1" t="s">
        <v>9099</v>
      </c>
      <c r="P23984">
        <v>1</v>
      </c>
      <c r="Q23984" s="2"/>
      <c r="R23984" s="2"/>
      <c r="S23984" s="1"/>
      <c r="T23984" s="1"/>
      <c r="U23984" s="2"/>
      <c r="V23984" s="2"/>
      <c r="W23984" s="2"/>
      <c r="X23984" s="2"/>
      <c r="Y23984" s="2"/>
      <c r="Z23984" s="1"/>
      <c r="AA23984" s="1"/>
      <c r="AB23984" s="1" t="s">
        <v>54048</v>
      </c>
    </row>
    <row r="23985" spans="1:28" x14ac:dyDescent="0.35">
      <c r="A23985" s="1" t="s">
        <v>47632</v>
      </c>
      <c r="B23985" s="1" t="s">
        <v>274</v>
      </c>
      <c r="C23985" s="1" t="s">
        <v>275</v>
      </c>
      <c r="D23985">
        <v>102701</v>
      </c>
      <c r="E23985" s="1" t="s">
        <v>55740</v>
      </c>
      <c r="F23985" s="1" t="s">
        <v>1898</v>
      </c>
      <c r="G23985">
        <v>1</v>
      </c>
      <c r="I23985">
        <v>3</v>
      </c>
      <c r="J23985" s="1" t="s">
        <v>54116</v>
      </c>
      <c r="K23985" s="1" t="s">
        <v>54734</v>
      </c>
      <c r="L23985">
        <v>4500000</v>
      </c>
      <c r="O23985" s="1" t="s">
        <v>9099</v>
      </c>
      <c r="P23985">
        <v>1</v>
      </c>
      <c r="Q23985" s="2"/>
      <c r="R23985" s="2"/>
      <c r="S23985" s="1"/>
      <c r="T23985" s="1"/>
      <c r="U23985" s="2"/>
      <c r="V23985" s="2"/>
      <c r="W23985" s="2"/>
      <c r="X23985" s="2"/>
      <c r="Y23985" s="2"/>
      <c r="Z23985" s="1"/>
      <c r="AA23985" s="1"/>
      <c r="AB23985" s="1" t="s">
        <v>54048</v>
      </c>
    </row>
    <row r="23986" spans="1:28" x14ac:dyDescent="0.35">
      <c r="A23986" s="1" t="s">
        <v>47632</v>
      </c>
      <c r="B23986" s="1" t="s">
        <v>274</v>
      </c>
      <c r="C23986" s="1" t="s">
        <v>275</v>
      </c>
      <c r="D23986">
        <v>102705</v>
      </c>
      <c r="E23986" s="1" t="s">
        <v>21811</v>
      </c>
      <c r="F23986" s="1" t="s">
        <v>1898</v>
      </c>
      <c r="G23986">
        <v>1</v>
      </c>
      <c r="I23986">
        <v>3</v>
      </c>
      <c r="J23986" s="1" t="s">
        <v>54116</v>
      </c>
      <c r="K23986" s="1" t="s">
        <v>54734</v>
      </c>
      <c r="L23986">
        <v>4500000</v>
      </c>
      <c r="O23986" s="1" t="s">
        <v>9099</v>
      </c>
      <c r="P23986">
        <v>1</v>
      </c>
      <c r="Q23986" s="2"/>
      <c r="R23986" s="2"/>
      <c r="S23986" s="1"/>
      <c r="T23986" s="1"/>
      <c r="U23986" s="2"/>
      <c r="V23986" s="2"/>
      <c r="W23986" s="2"/>
      <c r="X23986" s="2"/>
      <c r="Y23986" s="2"/>
      <c r="Z23986" s="1"/>
      <c r="AA23986" s="1"/>
      <c r="AB23986" s="1" t="s">
        <v>54048</v>
      </c>
    </row>
    <row r="23987" spans="1:28" x14ac:dyDescent="0.35">
      <c r="A23987" s="1" t="s">
        <v>47632</v>
      </c>
      <c r="B23987" s="1" t="s">
        <v>274</v>
      </c>
      <c r="C23987" s="1" t="s">
        <v>275</v>
      </c>
      <c r="D23987">
        <v>102726</v>
      </c>
      <c r="E23987" s="1" t="s">
        <v>55741</v>
      </c>
      <c r="F23987" s="1" t="s">
        <v>1903</v>
      </c>
      <c r="G23987">
        <v>1</v>
      </c>
      <c r="I23987">
        <v>3</v>
      </c>
      <c r="J23987" s="1" t="s">
        <v>54116</v>
      </c>
      <c r="K23987" s="1" t="s">
        <v>54734</v>
      </c>
      <c r="L23987">
        <v>4500000</v>
      </c>
      <c r="O23987" s="1" t="s">
        <v>9099</v>
      </c>
      <c r="P23987">
        <v>1</v>
      </c>
      <c r="Q23987" s="2"/>
      <c r="R23987" s="2"/>
      <c r="S23987" s="1"/>
      <c r="T23987" s="1"/>
      <c r="U23987" s="2"/>
      <c r="V23987" s="2"/>
      <c r="W23987" s="2"/>
      <c r="X23987" s="2"/>
      <c r="Y23987" s="2"/>
      <c r="Z23987" s="1"/>
      <c r="AA23987" s="1"/>
      <c r="AB23987" s="1" t="s">
        <v>54048</v>
      </c>
    </row>
    <row r="23988" spans="1:28" x14ac:dyDescent="0.35">
      <c r="A23988" s="1" t="s">
        <v>47632</v>
      </c>
      <c r="B23988" s="1" t="s">
        <v>274</v>
      </c>
      <c r="C23988" s="1" t="s">
        <v>275</v>
      </c>
      <c r="D23988">
        <v>102733</v>
      </c>
      <c r="E23988" s="1" t="s">
        <v>55742</v>
      </c>
      <c r="F23988" s="1" t="s">
        <v>1903</v>
      </c>
      <c r="G23988">
        <v>1</v>
      </c>
      <c r="I23988">
        <v>3</v>
      </c>
      <c r="J23988" s="1" t="s">
        <v>54116</v>
      </c>
      <c r="K23988" s="1" t="s">
        <v>54734</v>
      </c>
      <c r="L23988">
        <v>4500000</v>
      </c>
      <c r="O23988" s="1" t="s">
        <v>9099</v>
      </c>
      <c r="P23988">
        <v>1</v>
      </c>
      <c r="Q23988" s="2"/>
      <c r="R23988" s="2"/>
      <c r="S23988" s="1"/>
      <c r="T23988" s="1"/>
      <c r="U23988" s="2"/>
      <c r="V23988" s="2"/>
      <c r="W23988" s="2"/>
      <c r="X23988" s="2"/>
      <c r="Y23988" s="2"/>
      <c r="Z23988" s="1"/>
      <c r="AA23988" s="1"/>
      <c r="AB23988" s="1" t="s">
        <v>54048</v>
      </c>
    </row>
    <row r="23989" spans="1:28" x14ac:dyDescent="0.35">
      <c r="A23989" s="1" t="s">
        <v>47632</v>
      </c>
      <c r="B23989" s="1" t="s">
        <v>274</v>
      </c>
      <c r="C23989" s="1" t="s">
        <v>275</v>
      </c>
      <c r="D23989">
        <v>102739</v>
      </c>
      <c r="E23989" s="1" t="s">
        <v>55743</v>
      </c>
      <c r="F23989" s="1" t="s">
        <v>1903</v>
      </c>
      <c r="G23989">
        <v>1</v>
      </c>
      <c r="I23989">
        <v>3</v>
      </c>
      <c r="J23989" s="1" t="s">
        <v>54116</v>
      </c>
      <c r="K23989" s="1" t="s">
        <v>54734</v>
      </c>
      <c r="L23989">
        <v>4500000</v>
      </c>
      <c r="O23989" s="1" t="s">
        <v>9099</v>
      </c>
      <c r="P23989">
        <v>1</v>
      </c>
      <c r="Q23989" s="2"/>
      <c r="R23989" s="2"/>
      <c r="S23989" s="1"/>
      <c r="T23989" s="1"/>
      <c r="U23989" s="2"/>
      <c r="V23989" s="2"/>
      <c r="W23989" s="2"/>
      <c r="X23989" s="2"/>
      <c r="Y23989" s="2"/>
      <c r="Z23989" s="1"/>
      <c r="AA23989" s="1"/>
      <c r="AB23989" s="1" t="s">
        <v>54048</v>
      </c>
    </row>
    <row r="23990" spans="1:28" x14ac:dyDescent="0.35">
      <c r="A23990" s="1" t="s">
        <v>47632</v>
      </c>
      <c r="B23990" s="1" t="s">
        <v>274</v>
      </c>
      <c r="C23990" s="1" t="s">
        <v>275</v>
      </c>
      <c r="D23990">
        <v>102742</v>
      </c>
      <c r="E23990" s="1" t="s">
        <v>55673</v>
      </c>
      <c r="F23990" s="1" t="s">
        <v>1903</v>
      </c>
      <c r="G23990">
        <v>1</v>
      </c>
      <c r="H23990">
        <v>1</v>
      </c>
      <c r="I23990">
        <v>3</v>
      </c>
      <c r="J23990" s="1" t="s">
        <v>15000</v>
      </c>
      <c r="K23990" s="1" t="s">
        <v>54734</v>
      </c>
      <c r="L23990">
        <v>4500000</v>
      </c>
      <c r="O23990" s="1" t="s">
        <v>9099</v>
      </c>
      <c r="P23990">
        <v>1</v>
      </c>
      <c r="Q23990" s="2"/>
      <c r="R23990" s="2"/>
      <c r="S23990" s="1"/>
      <c r="T23990" s="1"/>
      <c r="U23990" s="2"/>
      <c r="V23990" s="2"/>
      <c r="W23990" s="2"/>
      <c r="X23990" s="2"/>
      <c r="Y23990" s="2"/>
      <c r="Z23990" s="1"/>
      <c r="AA23990" s="1"/>
      <c r="AB23990" s="1" t="s">
        <v>54048</v>
      </c>
    </row>
    <row r="23991" spans="1:28" x14ac:dyDescent="0.35">
      <c r="A23991" s="1" t="s">
        <v>47632</v>
      </c>
      <c r="B23991" s="1" t="s">
        <v>274</v>
      </c>
      <c r="C23991" s="1" t="s">
        <v>275</v>
      </c>
      <c r="D23991">
        <v>102748</v>
      </c>
      <c r="E23991" s="1" t="s">
        <v>55744</v>
      </c>
      <c r="F23991" s="1" t="s">
        <v>1903</v>
      </c>
      <c r="G23991">
        <v>1</v>
      </c>
      <c r="H23991">
        <v>1</v>
      </c>
      <c r="I23991">
        <v>3</v>
      </c>
      <c r="J23991" s="1" t="s">
        <v>15000</v>
      </c>
      <c r="K23991" s="1" t="s">
        <v>54734</v>
      </c>
      <c r="L23991">
        <v>4500000</v>
      </c>
      <c r="O23991" s="1" t="s">
        <v>9099</v>
      </c>
      <c r="P23991">
        <v>1</v>
      </c>
      <c r="Q23991" s="2"/>
      <c r="R23991" s="2"/>
      <c r="S23991" s="1"/>
      <c r="T23991" s="1"/>
      <c r="U23991" s="2"/>
      <c r="V23991" s="2"/>
      <c r="W23991" s="2"/>
      <c r="X23991" s="2"/>
      <c r="Y23991" s="2"/>
      <c r="Z23991" s="1"/>
      <c r="AA23991" s="1"/>
      <c r="AB23991" s="1" t="s">
        <v>54048</v>
      </c>
    </row>
    <row r="23992" spans="1:28" x14ac:dyDescent="0.35">
      <c r="A23992" s="1" t="s">
        <v>47624</v>
      </c>
      <c r="B23992" s="1" t="s">
        <v>20253</v>
      </c>
      <c r="C23992" s="1" t="s">
        <v>55745</v>
      </c>
      <c r="D23992">
        <v>300482</v>
      </c>
      <c r="E23992" s="1" t="s">
        <v>1901</v>
      </c>
      <c r="F23992" s="1" t="s">
        <v>1898</v>
      </c>
      <c r="G23992">
        <v>1</v>
      </c>
      <c r="I23992">
        <v>6</v>
      </c>
      <c r="J23992" s="1" t="s">
        <v>55746</v>
      </c>
      <c r="K23992" s="1" t="s">
        <v>54734</v>
      </c>
      <c r="L23992">
        <v>9000000</v>
      </c>
      <c r="O23992" s="1" t="s">
        <v>9099</v>
      </c>
      <c r="P23992">
        <v>1</v>
      </c>
      <c r="Q23992" s="2"/>
      <c r="R23992" s="2"/>
      <c r="S23992" s="1"/>
      <c r="T23992" s="1"/>
      <c r="U23992" s="2"/>
      <c r="V23992" s="2"/>
      <c r="W23992" s="2"/>
      <c r="X23992" s="2"/>
      <c r="Y23992" s="2"/>
      <c r="Z23992" s="1"/>
      <c r="AA23992" s="1"/>
      <c r="AB23992" s="1" t="s">
        <v>54048</v>
      </c>
    </row>
    <row r="23993" spans="1:28" x14ac:dyDescent="0.35">
      <c r="A23993" s="1" t="s">
        <v>47624</v>
      </c>
      <c r="B23993" s="1" t="s">
        <v>20253</v>
      </c>
      <c r="C23993" s="1" t="s">
        <v>55745</v>
      </c>
      <c r="D23993">
        <v>306002</v>
      </c>
      <c r="E23993" s="1" t="s">
        <v>19224</v>
      </c>
      <c r="F23993" s="1" t="s">
        <v>1883</v>
      </c>
      <c r="G23993">
        <v>1</v>
      </c>
      <c r="I23993">
        <v>6</v>
      </c>
      <c r="J23993" s="1" t="s">
        <v>55746</v>
      </c>
      <c r="K23993" s="1" t="s">
        <v>54734</v>
      </c>
      <c r="L23993">
        <v>9000000</v>
      </c>
      <c r="O23993" s="1" t="s">
        <v>9099</v>
      </c>
      <c r="P23993">
        <v>1</v>
      </c>
      <c r="Q23993" s="2"/>
      <c r="R23993" s="2"/>
      <c r="S23993" s="1"/>
      <c r="T23993" s="1"/>
      <c r="U23993" s="2"/>
      <c r="V23993" s="2"/>
      <c r="W23993" s="2"/>
      <c r="X23993" s="2"/>
      <c r="Y23993" s="2"/>
      <c r="Z23993" s="1"/>
      <c r="AA23993" s="1"/>
      <c r="AB23993" s="1" t="s">
        <v>54048</v>
      </c>
    </row>
    <row r="23994" spans="1:28" x14ac:dyDescent="0.35">
      <c r="A23994" s="1" t="s">
        <v>47632</v>
      </c>
      <c r="B23994" s="1" t="s">
        <v>274</v>
      </c>
      <c r="C23994" s="1" t="s">
        <v>275</v>
      </c>
      <c r="D23994">
        <v>306011</v>
      </c>
      <c r="E23994" s="1" t="s">
        <v>4810</v>
      </c>
      <c r="F23994" s="1" t="s">
        <v>280</v>
      </c>
      <c r="G23994">
        <v>1</v>
      </c>
      <c r="I23994">
        <v>6</v>
      </c>
      <c r="J23994" s="1" t="s">
        <v>55746</v>
      </c>
      <c r="K23994" s="1" t="s">
        <v>54734</v>
      </c>
      <c r="L23994">
        <v>9000000</v>
      </c>
      <c r="O23994" s="1" t="s">
        <v>9099</v>
      </c>
      <c r="P23994">
        <v>1</v>
      </c>
      <c r="Q23994" s="2"/>
      <c r="R23994" s="2"/>
      <c r="S23994" s="1"/>
      <c r="T23994" s="1"/>
      <c r="U23994" s="2"/>
      <c r="V23994" s="2"/>
      <c r="W23994" s="2"/>
      <c r="X23994" s="2"/>
      <c r="Y23994" s="2"/>
      <c r="Z23994" s="1"/>
      <c r="AA23994" s="1"/>
      <c r="AB23994" s="1" t="s">
        <v>54048</v>
      </c>
    </row>
    <row r="23995" spans="1:28" x14ac:dyDescent="0.35">
      <c r="A23995" s="1" t="s">
        <v>47624</v>
      </c>
      <c r="B23995" s="1" t="s">
        <v>274</v>
      </c>
      <c r="C23995" s="1" t="s">
        <v>275</v>
      </c>
      <c r="D23995">
        <v>306012</v>
      </c>
      <c r="E23995" s="1" t="s">
        <v>19321</v>
      </c>
      <c r="F23995" s="1" t="s">
        <v>280</v>
      </c>
      <c r="G23995">
        <v>1</v>
      </c>
      <c r="I23995">
        <v>6</v>
      </c>
      <c r="J23995" s="1" t="s">
        <v>55746</v>
      </c>
      <c r="K23995" s="1" t="s">
        <v>54734</v>
      </c>
      <c r="L23995">
        <v>9000000</v>
      </c>
      <c r="O23995" s="1" t="s">
        <v>9099</v>
      </c>
      <c r="P23995">
        <v>1</v>
      </c>
      <c r="Q23995" s="2"/>
      <c r="R23995" s="2"/>
      <c r="S23995" s="1"/>
      <c r="T23995" s="1"/>
      <c r="U23995" s="2"/>
      <c r="V23995" s="2"/>
      <c r="W23995" s="2"/>
      <c r="X23995" s="2"/>
      <c r="Y23995" s="2"/>
      <c r="Z23995" s="1"/>
      <c r="AA23995" s="1"/>
      <c r="AB23995" s="1" t="s">
        <v>54048</v>
      </c>
    </row>
    <row r="23996" spans="1:28" x14ac:dyDescent="0.35">
      <c r="A23996" s="1" t="s">
        <v>47624</v>
      </c>
      <c r="B23996" s="1" t="s">
        <v>274</v>
      </c>
      <c r="C23996" s="1" t="s">
        <v>275</v>
      </c>
      <c r="D23996">
        <v>306020</v>
      </c>
      <c r="E23996" s="1" t="s">
        <v>1882</v>
      </c>
      <c r="F23996" s="1" t="s">
        <v>1883</v>
      </c>
      <c r="G23996">
        <v>1</v>
      </c>
      <c r="I23996">
        <v>6</v>
      </c>
      <c r="J23996" s="1" t="s">
        <v>55746</v>
      </c>
      <c r="K23996" s="1" t="s">
        <v>54734</v>
      </c>
      <c r="L23996">
        <v>9000000</v>
      </c>
      <c r="O23996" s="1" t="s">
        <v>9099</v>
      </c>
      <c r="P23996">
        <v>1</v>
      </c>
      <c r="Q23996" s="2"/>
      <c r="R23996" s="2"/>
      <c r="S23996" s="1"/>
      <c r="T23996" s="1"/>
      <c r="U23996" s="2"/>
      <c r="V23996" s="2"/>
      <c r="W23996" s="2"/>
      <c r="X23996" s="2"/>
      <c r="Y23996" s="2"/>
      <c r="Z23996" s="1"/>
      <c r="AA23996" s="1"/>
      <c r="AB23996" s="1" t="s">
        <v>54048</v>
      </c>
    </row>
    <row r="23997" spans="1:28" x14ac:dyDescent="0.35">
      <c r="A23997" s="1" t="s">
        <v>47624</v>
      </c>
      <c r="B23997" s="1" t="s">
        <v>274</v>
      </c>
      <c r="C23997" s="1" t="s">
        <v>275</v>
      </c>
      <c r="D23997">
        <v>306422</v>
      </c>
      <c r="E23997" s="1" t="s">
        <v>19244</v>
      </c>
      <c r="F23997" s="1" t="s">
        <v>1896</v>
      </c>
      <c r="G23997">
        <v>1</v>
      </c>
      <c r="I23997">
        <v>6</v>
      </c>
      <c r="J23997" s="1" t="s">
        <v>55746</v>
      </c>
      <c r="K23997" s="1" t="s">
        <v>54734</v>
      </c>
      <c r="L23997">
        <v>9000000</v>
      </c>
      <c r="O23997" s="1" t="s">
        <v>9099</v>
      </c>
      <c r="P23997">
        <v>1</v>
      </c>
      <c r="Q23997" s="2"/>
      <c r="R23997" s="2"/>
      <c r="S23997" s="1"/>
      <c r="T23997" s="1"/>
      <c r="U23997" s="2"/>
      <c r="V23997" s="2"/>
      <c r="W23997" s="2"/>
      <c r="X23997" s="2"/>
      <c r="Y23997" s="2"/>
      <c r="Z23997" s="1"/>
      <c r="AA23997" s="1"/>
      <c r="AB23997" s="1" t="s">
        <v>54048</v>
      </c>
    </row>
    <row r="23998" spans="1:28" x14ac:dyDescent="0.35">
      <c r="A23998" s="1" t="s">
        <v>47624</v>
      </c>
      <c r="B23998" s="1" t="s">
        <v>274</v>
      </c>
      <c r="C23998" s="1" t="s">
        <v>1955</v>
      </c>
      <c r="D23998">
        <v>300589</v>
      </c>
      <c r="E23998" s="1" t="s">
        <v>2288</v>
      </c>
      <c r="F23998" s="1" t="s">
        <v>1957</v>
      </c>
      <c r="G23998">
        <v>3</v>
      </c>
      <c r="I23998">
        <v>4</v>
      </c>
      <c r="J23998" s="1" t="s">
        <v>15009</v>
      </c>
      <c r="K23998" s="1" t="s">
        <v>54734</v>
      </c>
      <c r="L23998">
        <v>9306001.2799999993</v>
      </c>
      <c r="O23998" s="1" t="s">
        <v>9099</v>
      </c>
      <c r="P23998">
        <v>1</v>
      </c>
      <c r="Q23998" s="2"/>
      <c r="R23998" s="2"/>
      <c r="S23998" s="1"/>
      <c r="T23998" s="1"/>
      <c r="U23998" s="2"/>
      <c r="V23998" s="2"/>
      <c r="W23998" s="2"/>
      <c r="X23998" s="2"/>
      <c r="Y23998" s="2"/>
      <c r="Z23998" s="1"/>
      <c r="AA23998" s="1"/>
      <c r="AB23998" s="1" t="s">
        <v>54048</v>
      </c>
    </row>
    <row r="23999" spans="1:28" x14ac:dyDescent="0.35">
      <c r="A23999" s="1" t="s">
        <v>47624</v>
      </c>
      <c r="B23999" s="1" t="s">
        <v>274</v>
      </c>
      <c r="C23999" s="1" t="s">
        <v>1955</v>
      </c>
      <c r="D23999">
        <v>300613</v>
      </c>
      <c r="E23999" s="1" t="s">
        <v>19635</v>
      </c>
      <c r="F23999" s="1" t="s">
        <v>1957</v>
      </c>
      <c r="G23999">
        <v>3</v>
      </c>
      <c r="I23999">
        <v>8</v>
      </c>
      <c r="J23999" s="1" t="s">
        <v>15593</v>
      </c>
      <c r="K23999" s="1" t="s">
        <v>54734</v>
      </c>
      <c r="L23999">
        <v>19015551.32</v>
      </c>
      <c r="O23999" s="1" t="s">
        <v>9099</v>
      </c>
      <c r="P23999">
        <v>1</v>
      </c>
      <c r="Q23999" s="2"/>
      <c r="R23999" s="2"/>
      <c r="S23999" s="1"/>
      <c r="T23999" s="1"/>
      <c r="U23999" s="2"/>
      <c r="V23999" s="2"/>
      <c r="W23999" s="2"/>
      <c r="X23999" s="2"/>
      <c r="Y23999" s="2"/>
      <c r="Z23999" s="1"/>
      <c r="AA23999" s="1"/>
      <c r="AB23999" s="1" t="s">
        <v>54048</v>
      </c>
    </row>
    <row r="24000" spans="1:28" x14ac:dyDescent="0.35">
      <c r="A24000" s="1" t="s">
        <v>47624</v>
      </c>
      <c r="B24000" s="1" t="s">
        <v>274</v>
      </c>
      <c r="C24000" s="1" t="s">
        <v>1955</v>
      </c>
      <c r="D24000">
        <v>300614</v>
      </c>
      <c r="E24000" s="1" t="s">
        <v>1961</v>
      </c>
      <c r="F24000" s="1" t="s">
        <v>1957</v>
      </c>
      <c r="G24000">
        <v>3</v>
      </c>
      <c r="I24000">
        <v>4</v>
      </c>
      <c r="J24000" s="1" t="s">
        <v>15009</v>
      </c>
      <c r="K24000" s="1" t="s">
        <v>54734</v>
      </c>
      <c r="L24000">
        <v>9485012.1500000004</v>
      </c>
      <c r="O24000" s="1" t="s">
        <v>9099</v>
      </c>
      <c r="P24000">
        <v>1</v>
      </c>
      <c r="Q24000" s="2"/>
      <c r="R24000" s="2"/>
      <c r="S24000" s="1"/>
      <c r="T24000" s="1"/>
      <c r="U24000" s="2"/>
      <c r="V24000" s="2"/>
      <c r="W24000" s="2"/>
      <c r="X24000" s="2"/>
      <c r="Y24000" s="2"/>
      <c r="Z24000" s="1"/>
      <c r="AA24000" s="1"/>
      <c r="AB24000" s="1" t="s">
        <v>54048</v>
      </c>
    </row>
    <row r="24001" spans="1:28" x14ac:dyDescent="0.35">
      <c r="A24001" s="1" t="s">
        <v>47632</v>
      </c>
      <c r="B24001" s="1" t="s">
        <v>274</v>
      </c>
      <c r="C24001" s="1" t="s">
        <v>1963</v>
      </c>
      <c r="D24001">
        <v>103362</v>
      </c>
      <c r="E24001" s="1" t="s">
        <v>55747</v>
      </c>
      <c r="F24001" s="1" t="s">
        <v>1965</v>
      </c>
      <c r="G24001">
        <v>1</v>
      </c>
      <c r="H24001">
        <v>1</v>
      </c>
      <c r="I24001">
        <v>4</v>
      </c>
      <c r="J24001" s="1" t="s">
        <v>15009</v>
      </c>
      <c r="K24001" s="1" t="s">
        <v>54734</v>
      </c>
      <c r="L24001">
        <v>9539835.0109999999</v>
      </c>
      <c r="O24001" s="1" t="s">
        <v>9099</v>
      </c>
      <c r="P24001">
        <v>1</v>
      </c>
      <c r="Q24001" s="2"/>
      <c r="R24001" s="2"/>
      <c r="S24001" s="1"/>
      <c r="T24001" s="1"/>
      <c r="U24001" s="2"/>
      <c r="V24001" s="2"/>
      <c r="W24001" s="2"/>
      <c r="X24001" s="2"/>
      <c r="Y24001" s="2"/>
      <c r="Z24001" s="1"/>
      <c r="AA24001" s="1"/>
      <c r="AB24001" s="1" t="s">
        <v>54048</v>
      </c>
    </row>
    <row r="24002" spans="1:28" x14ac:dyDescent="0.35">
      <c r="A24002" s="1" t="s">
        <v>47624</v>
      </c>
      <c r="B24002" s="1" t="s">
        <v>274</v>
      </c>
      <c r="C24002" s="1" t="s">
        <v>1963</v>
      </c>
      <c r="D24002">
        <v>300543</v>
      </c>
      <c r="E24002" s="1" t="s">
        <v>4834</v>
      </c>
      <c r="F24002" s="1" t="s">
        <v>1965</v>
      </c>
      <c r="G24002">
        <v>1</v>
      </c>
      <c r="H24002">
        <v>1</v>
      </c>
      <c r="I24002">
        <v>4</v>
      </c>
      <c r="J24002" s="1" t="s">
        <v>15009</v>
      </c>
      <c r="K24002" s="1" t="s">
        <v>54734</v>
      </c>
      <c r="L24002">
        <v>9539835.0109999999</v>
      </c>
      <c r="O24002" s="1" t="s">
        <v>9099</v>
      </c>
      <c r="P24002">
        <v>1</v>
      </c>
      <c r="Q24002" s="2"/>
      <c r="R24002" s="2"/>
      <c r="S24002" s="1"/>
      <c r="T24002" s="1"/>
      <c r="U24002" s="2"/>
      <c r="V24002" s="2"/>
      <c r="W24002" s="2"/>
      <c r="X24002" s="2"/>
      <c r="Y24002" s="2"/>
      <c r="Z24002" s="1"/>
      <c r="AA24002" s="1"/>
      <c r="AB24002" s="1" t="s">
        <v>54048</v>
      </c>
    </row>
    <row r="24003" spans="1:28" x14ac:dyDescent="0.35">
      <c r="A24003" s="1" t="s">
        <v>47624</v>
      </c>
      <c r="B24003" s="1" t="s">
        <v>274</v>
      </c>
      <c r="C24003" s="1" t="s">
        <v>1963</v>
      </c>
      <c r="D24003">
        <v>306105</v>
      </c>
      <c r="E24003" s="1" t="s">
        <v>1966</v>
      </c>
      <c r="F24003" s="1" t="s">
        <v>1965</v>
      </c>
      <c r="G24003">
        <v>1</v>
      </c>
      <c r="H24003">
        <v>1</v>
      </c>
      <c r="I24003">
        <v>20</v>
      </c>
      <c r="J24003" s="1" t="s">
        <v>16651</v>
      </c>
      <c r="K24003" s="1" t="s">
        <v>54734</v>
      </c>
      <c r="L24003">
        <v>41491885.170000002</v>
      </c>
      <c r="O24003" s="1" t="s">
        <v>9099</v>
      </c>
      <c r="P24003">
        <v>1</v>
      </c>
      <c r="Q24003" s="2"/>
      <c r="R24003" s="2"/>
      <c r="S24003" s="1"/>
      <c r="T24003" s="1"/>
      <c r="U24003" s="2"/>
      <c r="V24003" s="2"/>
      <c r="W24003" s="2"/>
      <c r="X24003" s="2"/>
      <c r="Y24003" s="2"/>
      <c r="Z24003" s="1"/>
      <c r="AA24003" s="1"/>
      <c r="AB24003" s="1" t="s">
        <v>54048</v>
      </c>
    </row>
    <row r="24004" spans="1:28" x14ac:dyDescent="0.35">
      <c r="A24004" s="1" t="s">
        <v>47624</v>
      </c>
      <c r="B24004" s="1" t="s">
        <v>274</v>
      </c>
      <c r="C24004" s="1" t="s">
        <v>281</v>
      </c>
      <c r="D24004">
        <v>300576</v>
      </c>
      <c r="E24004" s="1" t="s">
        <v>48925</v>
      </c>
      <c r="F24004" s="1" t="s">
        <v>627</v>
      </c>
      <c r="G24004">
        <v>3</v>
      </c>
      <c r="H24004">
        <v>1</v>
      </c>
      <c r="I24004">
        <v>4</v>
      </c>
      <c r="J24004" s="1" t="s">
        <v>15009</v>
      </c>
      <c r="K24004" s="1" t="s">
        <v>54734</v>
      </c>
      <c r="L24004">
        <v>10033137.289999999</v>
      </c>
      <c r="O24004" s="1" t="s">
        <v>9099</v>
      </c>
      <c r="P24004">
        <v>1</v>
      </c>
      <c r="Q24004" s="2"/>
      <c r="R24004" s="2"/>
      <c r="S24004" s="1"/>
      <c r="T24004" s="1"/>
      <c r="U24004" s="2"/>
      <c r="V24004" s="2"/>
      <c r="W24004" s="2"/>
      <c r="X24004" s="2"/>
      <c r="Y24004" s="2"/>
      <c r="Z24004" s="1"/>
      <c r="AA24004" s="1"/>
      <c r="AB24004" s="1" t="s">
        <v>54048</v>
      </c>
    </row>
    <row r="24005" spans="1:28" x14ac:dyDescent="0.35">
      <c r="A24005" s="1" t="s">
        <v>47624</v>
      </c>
      <c r="B24005" s="1" t="s">
        <v>274</v>
      </c>
      <c r="C24005" s="1" t="s">
        <v>281</v>
      </c>
      <c r="D24005">
        <v>300576</v>
      </c>
      <c r="E24005" s="1" t="s">
        <v>48925</v>
      </c>
      <c r="F24005" s="1" t="s">
        <v>627</v>
      </c>
      <c r="G24005">
        <v>3</v>
      </c>
      <c r="I24005">
        <v>4</v>
      </c>
      <c r="J24005" s="1" t="s">
        <v>15009</v>
      </c>
      <c r="K24005" s="1" t="s">
        <v>54734</v>
      </c>
      <c r="L24005">
        <v>9489454.3699999992</v>
      </c>
      <c r="O24005" s="1" t="s">
        <v>9099</v>
      </c>
      <c r="P24005">
        <v>1</v>
      </c>
      <c r="Q24005" s="2"/>
      <c r="R24005" s="2"/>
      <c r="S24005" s="1"/>
      <c r="T24005" s="1"/>
      <c r="U24005" s="2"/>
      <c r="V24005" s="2"/>
      <c r="W24005" s="2"/>
      <c r="X24005" s="2"/>
      <c r="Y24005" s="2"/>
      <c r="Z24005" s="1"/>
      <c r="AA24005" s="1"/>
      <c r="AB24005" s="1" t="s">
        <v>54048</v>
      </c>
    </row>
    <row r="24006" spans="1:28" x14ac:dyDescent="0.35">
      <c r="A24006" s="1" t="s">
        <v>47624</v>
      </c>
      <c r="B24006" s="1" t="s">
        <v>274</v>
      </c>
      <c r="C24006" s="1" t="s">
        <v>281</v>
      </c>
      <c r="D24006">
        <v>300596</v>
      </c>
      <c r="E24006" s="1" t="s">
        <v>55683</v>
      </c>
      <c r="F24006" s="1" t="s">
        <v>2053</v>
      </c>
      <c r="G24006">
        <v>3</v>
      </c>
      <c r="H24006">
        <v>1</v>
      </c>
      <c r="I24006">
        <v>12</v>
      </c>
      <c r="J24006" s="1" t="s">
        <v>15534</v>
      </c>
      <c r="K24006" s="1" t="s">
        <v>54734</v>
      </c>
      <c r="L24006">
        <v>6101391.3200000003</v>
      </c>
      <c r="O24006" s="1" t="s">
        <v>9099</v>
      </c>
      <c r="P24006">
        <v>1</v>
      </c>
      <c r="Q24006" s="2"/>
      <c r="R24006" s="2"/>
      <c r="S24006" s="1"/>
      <c r="T24006" s="1"/>
      <c r="U24006" s="2"/>
      <c r="V24006" s="2"/>
      <c r="W24006" s="2"/>
      <c r="X24006" s="2"/>
      <c r="Y24006" s="2"/>
      <c r="Z24006" s="1"/>
      <c r="AA24006" s="1"/>
      <c r="AB24006" s="1" t="s">
        <v>54048</v>
      </c>
    </row>
    <row r="24007" spans="1:28" x14ac:dyDescent="0.35">
      <c r="A24007" s="1" t="s">
        <v>47624</v>
      </c>
      <c r="B24007" s="1" t="s">
        <v>274</v>
      </c>
      <c r="C24007" s="1" t="s">
        <v>281</v>
      </c>
      <c r="D24007">
        <v>500023</v>
      </c>
      <c r="E24007" s="1" t="s">
        <v>55748</v>
      </c>
      <c r="F24007" s="1" t="s">
        <v>2041</v>
      </c>
      <c r="G24007">
        <v>3</v>
      </c>
      <c r="H24007">
        <v>1</v>
      </c>
      <c r="I24007">
        <v>4</v>
      </c>
      <c r="J24007" s="1" t="s">
        <v>15009</v>
      </c>
      <c r="K24007" s="1" t="s">
        <v>54734</v>
      </c>
      <c r="L24007">
        <v>9998300.5</v>
      </c>
      <c r="O24007" s="1" t="s">
        <v>9099</v>
      </c>
      <c r="P24007">
        <v>1</v>
      </c>
      <c r="Q24007" s="2"/>
      <c r="R24007" s="2"/>
      <c r="S24007" s="1"/>
      <c r="T24007" s="1"/>
      <c r="U24007" s="2"/>
      <c r="V24007" s="2"/>
      <c r="W24007" s="2"/>
      <c r="X24007" s="2"/>
      <c r="Y24007" s="2"/>
      <c r="Z24007" s="1"/>
      <c r="AA24007" s="1"/>
      <c r="AB24007" s="1" t="s">
        <v>54048</v>
      </c>
    </row>
    <row r="24008" spans="1:28" x14ac:dyDescent="0.35">
      <c r="A24008" s="1" t="s">
        <v>47632</v>
      </c>
      <c r="B24008" s="1" t="s">
        <v>274</v>
      </c>
      <c r="C24008" s="1" t="s">
        <v>285</v>
      </c>
      <c r="D24008">
        <v>104007</v>
      </c>
      <c r="E24008" s="1" t="s">
        <v>55749</v>
      </c>
      <c r="F24008" s="1" t="s">
        <v>294</v>
      </c>
      <c r="G24008">
        <v>0</v>
      </c>
      <c r="H24008">
        <v>1</v>
      </c>
      <c r="I24008">
        <v>4</v>
      </c>
      <c r="J24008" s="1" t="s">
        <v>15009</v>
      </c>
      <c r="K24008" s="1" t="s">
        <v>54734</v>
      </c>
      <c r="L24008">
        <v>9000000</v>
      </c>
      <c r="O24008" s="1" t="s">
        <v>9099</v>
      </c>
      <c r="P24008">
        <v>1</v>
      </c>
      <c r="Q24008" s="2"/>
      <c r="R24008" s="2"/>
      <c r="S24008" s="1"/>
      <c r="T24008" s="1"/>
      <c r="U24008" s="2"/>
      <c r="V24008" s="2"/>
      <c r="W24008" s="2"/>
      <c r="X24008" s="2"/>
      <c r="Y24008" s="2"/>
      <c r="Z24008" s="1"/>
      <c r="AA24008" s="1"/>
      <c r="AB24008" s="1" t="s">
        <v>54048</v>
      </c>
    </row>
    <row r="24009" spans="1:28" x14ac:dyDescent="0.35">
      <c r="A24009" s="1" t="s">
        <v>47632</v>
      </c>
      <c r="B24009" s="1" t="s">
        <v>274</v>
      </c>
      <c r="C24009" s="1" t="s">
        <v>285</v>
      </c>
      <c r="D24009">
        <v>104019</v>
      </c>
      <c r="E24009" s="1" t="s">
        <v>55750</v>
      </c>
      <c r="F24009" s="1" t="s">
        <v>7048</v>
      </c>
      <c r="G24009">
        <v>0</v>
      </c>
      <c r="H24009">
        <v>1</v>
      </c>
      <c r="I24009">
        <v>4</v>
      </c>
      <c r="J24009" s="1" t="s">
        <v>15009</v>
      </c>
      <c r="K24009" s="1" t="s">
        <v>54734</v>
      </c>
      <c r="L24009">
        <v>9000000</v>
      </c>
      <c r="O24009" s="1" t="s">
        <v>9099</v>
      </c>
      <c r="P24009">
        <v>1</v>
      </c>
      <c r="Q24009" s="2"/>
      <c r="R24009" s="2"/>
      <c r="S24009" s="1"/>
      <c r="T24009" s="1"/>
      <c r="U24009" s="2"/>
      <c r="V24009" s="2"/>
      <c r="W24009" s="2"/>
      <c r="X24009" s="2"/>
      <c r="Y24009" s="2"/>
      <c r="Z24009" s="1"/>
      <c r="AA24009" s="1"/>
      <c r="AB24009" s="1" t="s">
        <v>54048</v>
      </c>
    </row>
    <row r="24010" spans="1:28" x14ac:dyDescent="0.35">
      <c r="A24010" s="1" t="s">
        <v>47632</v>
      </c>
      <c r="B24010" s="1" t="s">
        <v>46</v>
      </c>
      <c r="C24010" s="1" t="s">
        <v>2144</v>
      </c>
      <c r="D24010">
        <v>104543</v>
      </c>
      <c r="E24010" s="1" t="s">
        <v>20435</v>
      </c>
      <c r="F24010" s="1" t="s">
        <v>4931</v>
      </c>
      <c r="G24010">
        <v>2</v>
      </c>
      <c r="H24010">
        <v>1</v>
      </c>
      <c r="I24010">
        <v>2</v>
      </c>
      <c r="J24010" s="1" t="s">
        <v>14969</v>
      </c>
      <c r="K24010" s="1" t="s">
        <v>12342</v>
      </c>
      <c r="L24010">
        <v>2798745.92</v>
      </c>
      <c r="O24010" s="1" t="s">
        <v>9099</v>
      </c>
      <c r="P24010">
        <v>1</v>
      </c>
      <c r="Q24010" s="2"/>
      <c r="R24010" s="2"/>
      <c r="S24010" s="1"/>
      <c r="T24010" s="1"/>
      <c r="U24010" s="2"/>
      <c r="V24010" s="2"/>
      <c r="W24010" s="2"/>
      <c r="X24010" s="2"/>
      <c r="Y24010" s="2"/>
      <c r="Z24010" s="1"/>
      <c r="AA24010" s="1"/>
      <c r="AB24010" s="1" t="s">
        <v>54048</v>
      </c>
    </row>
    <row r="24011" spans="1:28" x14ac:dyDescent="0.35">
      <c r="A24011" s="1" t="s">
        <v>47632</v>
      </c>
      <c r="B24011" s="1" t="s">
        <v>46</v>
      </c>
      <c r="C24011" s="1" t="s">
        <v>2144</v>
      </c>
      <c r="D24011">
        <v>104544</v>
      </c>
      <c r="E24011" s="1" t="s">
        <v>55751</v>
      </c>
      <c r="F24011" s="1" t="s">
        <v>4931</v>
      </c>
      <c r="G24011">
        <v>2</v>
      </c>
      <c r="H24011">
        <v>1</v>
      </c>
      <c r="I24011">
        <v>2</v>
      </c>
      <c r="J24011" s="1" t="s">
        <v>14969</v>
      </c>
      <c r="K24011" s="1" t="s">
        <v>12342</v>
      </c>
      <c r="L24011">
        <v>2613745.92</v>
      </c>
      <c r="O24011" s="1" t="s">
        <v>9099</v>
      </c>
      <c r="P24011">
        <v>1</v>
      </c>
      <c r="Q24011" s="2"/>
      <c r="R24011" s="2"/>
      <c r="S24011" s="1"/>
      <c r="T24011" s="1"/>
      <c r="U24011" s="2"/>
      <c r="V24011" s="2"/>
      <c r="W24011" s="2"/>
      <c r="X24011" s="2"/>
      <c r="Y24011" s="2"/>
      <c r="Z24011" s="1"/>
      <c r="AA24011" s="1"/>
      <c r="AB24011" s="1" t="s">
        <v>54048</v>
      </c>
    </row>
    <row r="24012" spans="1:28" x14ac:dyDescent="0.35">
      <c r="A24012" s="1" t="s">
        <v>47632</v>
      </c>
      <c r="B24012" s="1" t="s">
        <v>46</v>
      </c>
      <c r="C24012" s="1" t="s">
        <v>2241</v>
      </c>
      <c r="D24012">
        <v>106943</v>
      </c>
      <c r="E24012" s="1" t="s">
        <v>55752</v>
      </c>
      <c r="F24012" s="1" t="s">
        <v>2250</v>
      </c>
      <c r="G24012">
        <v>1</v>
      </c>
      <c r="H24012">
        <v>1</v>
      </c>
      <c r="I24012">
        <v>3</v>
      </c>
      <c r="J24012" s="1" t="s">
        <v>15000</v>
      </c>
      <c r="K24012" s="1" t="s">
        <v>12342</v>
      </c>
      <c r="L24012">
        <v>4030000</v>
      </c>
      <c r="O24012" s="1" t="s">
        <v>9099</v>
      </c>
      <c r="P24012">
        <v>1</v>
      </c>
      <c r="Q24012" s="2"/>
      <c r="R24012" s="2"/>
      <c r="S24012" s="1"/>
      <c r="T24012" s="1"/>
      <c r="U24012" s="2"/>
      <c r="V24012" s="2"/>
      <c r="W24012" s="2"/>
      <c r="X24012" s="2"/>
      <c r="Y24012" s="2"/>
      <c r="Z24012" s="1"/>
      <c r="AA24012" s="1"/>
      <c r="AB24012" s="1" t="s">
        <v>54048</v>
      </c>
    </row>
    <row r="24013" spans="1:28" x14ac:dyDescent="0.35">
      <c r="A24013" s="1" t="s">
        <v>47632</v>
      </c>
      <c r="B24013" s="1" t="s">
        <v>46</v>
      </c>
      <c r="C24013" s="1" t="s">
        <v>2241</v>
      </c>
      <c r="D24013">
        <v>160506</v>
      </c>
      <c r="E24013" s="1" t="s">
        <v>55753</v>
      </c>
      <c r="F24013" s="1" t="s">
        <v>2253</v>
      </c>
      <c r="G24013">
        <v>1</v>
      </c>
      <c r="H24013">
        <v>1</v>
      </c>
      <c r="I24013">
        <v>3</v>
      </c>
      <c r="J24013" s="1" t="s">
        <v>15000</v>
      </c>
      <c r="K24013" s="1" t="s">
        <v>12342</v>
      </c>
      <c r="L24013">
        <v>3930000</v>
      </c>
      <c r="O24013" s="1" t="s">
        <v>9099</v>
      </c>
      <c r="P24013">
        <v>1</v>
      </c>
      <c r="Q24013" s="2"/>
      <c r="R24013" s="2"/>
      <c r="S24013" s="1"/>
      <c r="T24013" s="1"/>
      <c r="U24013" s="2"/>
      <c r="V24013" s="2"/>
      <c r="W24013" s="2"/>
      <c r="X24013" s="2"/>
      <c r="Y24013" s="2"/>
      <c r="Z24013" s="1"/>
      <c r="AA24013" s="1"/>
      <c r="AB24013" s="1" t="s">
        <v>54048</v>
      </c>
    </row>
    <row r="24014" spans="1:28" x14ac:dyDescent="0.35">
      <c r="A24014" s="1" t="s">
        <v>54080</v>
      </c>
      <c r="B24014" s="1" t="s">
        <v>46</v>
      </c>
      <c r="C24014" s="1" t="s">
        <v>47</v>
      </c>
      <c r="D24014">
        <v>300673</v>
      </c>
      <c r="E24014" s="1" t="s">
        <v>2129</v>
      </c>
      <c r="F24014" s="1" t="s">
        <v>2128</v>
      </c>
      <c r="G24014">
        <v>0</v>
      </c>
      <c r="H24014">
        <v>1</v>
      </c>
      <c r="I24014">
        <v>1</v>
      </c>
      <c r="J24014" s="1" t="s">
        <v>54081</v>
      </c>
      <c r="K24014" s="1" t="s">
        <v>54082</v>
      </c>
      <c r="L24014">
        <v>2689278.95</v>
      </c>
      <c r="O24014" s="1" t="s">
        <v>9099</v>
      </c>
      <c r="P24014">
        <v>1</v>
      </c>
      <c r="Q24014" s="2"/>
      <c r="R24014" s="2"/>
      <c r="S24014" s="1"/>
      <c r="T24014" s="1"/>
      <c r="U24014" s="2"/>
      <c r="V24014" s="2"/>
      <c r="W24014" s="2"/>
      <c r="X24014" s="2"/>
      <c r="Y24014" s="2"/>
      <c r="Z24014" s="1"/>
      <c r="AA24014" s="1"/>
      <c r="AB24014" s="1" t="s">
        <v>54048</v>
      </c>
    </row>
    <row r="24015" spans="1:28" x14ac:dyDescent="0.35">
      <c r="A24015" s="1" t="s">
        <v>54080</v>
      </c>
      <c r="B24015" s="1" t="s">
        <v>46</v>
      </c>
      <c r="C24015" s="1" t="s">
        <v>47</v>
      </c>
      <c r="D24015">
        <v>300680</v>
      </c>
      <c r="E24015" s="1" t="s">
        <v>2130</v>
      </c>
      <c r="F24015" s="1" t="s">
        <v>49</v>
      </c>
      <c r="G24015">
        <v>0</v>
      </c>
      <c r="H24015">
        <v>1</v>
      </c>
      <c r="I24015">
        <v>3</v>
      </c>
      <c r="J24015" s="1" t="s">
        <v>54110</v>
      </c>
      <c r="K24015" s="1" t="s">
        <v>54082</v>
      </c>
      <c r="L24015">
        <v>8568975.8800000008</v>
      </c>
      <c r="O24015" s="1" t="s">
        <v>9099</v>
      </c>
      <c r="P24015">
        <v>1</v>
      </c>
      <c r="Q24015" s="2"/>
      <c r="R24015" s="2"/>
      <c r="S24015" s="1"/>
      <c r="T24015" s="1"/>
      <c r="U24015" s="2"/>
      <c r="V24015" s="2"/>
      <c r="W24015" s="2"/>
      <c r="X24015" s="2"/>
      <c r="Y24015" s="2"/>
      <c r="Z24015" s="1"/>
      <c r="AA24015" s="1"/>
      <c r="AB24015" s="1" t="s">
        <v>54048</v>
      </c>
    </row>
    <row r="24016" spans="1:28" x14ac:dyDescent="0.35">
      <c r="A24016" s="1" t="s">
        <v>54080</v>
      </c>
      <c r="B24016" s="1" t="s">
        <v>46</v>
      </c>
      <c r="C24016" s="1" t="s">
        <v>47</v>
      </c>
      <c r="D24016">
        <v>300690</v>
      </c>
      <c r="E24016" s="1" t="s">
        <v>48</v>
      </c>
      <c r="F24016" s="1" t="s">
        <v>49</v>
      </c>
      <c r="G24016">
        <v>0</v>
      </c>
      <c r="H24016">
        <v>1</v>
      </c>
      <c r="I24016">
        <v>3</v>
      </c>
      <c r="J24016" s="1" t="s">
        <v>54110</v>
      </c>
      <c r="K24016" s="1" t="s">
        <v>54082</v>
      </c>
      <c r="L24016">
        <v>8598960.3800000008</v>
      </c>
      <c r="O24016" s="1" t="s">
        <v>9099</v>
      </c>
      <c r="P24016">
        <v>1</v>
      </c>
      <c r="Q24016" s="2"/>
      <c r="R24016" s="2"/>
      <c r="S24016" s="1"/>
      <c r="T24016" s="1"/>
      <c r="U24016" s="2"/>
      <c r="V24016" s="2"/>
      <c r="W24016" s="2"/>
      <c r="X24016" s="2"/>
      <c r="Y24016" s="2"/>
      <c r="Z24016" s="1"/>
      <c r="AA24016" s="1"/>
      <c r="AB24016" s="1" t="s">
        <v>54048</v>
      </c>
    </row>
    <row r="24017" spans="1:28" x14ac:dyDescent="0.35">
      <c r="A24017" s="1" t="s">
        <v>54080</v>
      </c>
      <c r="B24017" s="1" t="s">
        <v>46</v>
      </c>
      <c r="C24017" s="1" t="s">
        <v>47</v>
      </c>
      <c r="D24017">
        <v>306504</v>
      </c>
      <c r="E24017" s="1" t="s">
        <v>2131</v>
      </c>
      <c r="F24017" s="1" t="s">
        <v>2132</v>
      </c>
      <c r="G24017">
        <v>0</v>
      </c>
      <c r="H24017">
        <v>1</v>
      </c>
      <c r="I24017">
        <v>3</v>
      </c>
      <c r="J24017" s="1" t="s">
        <v>54110</v>
      </c>
      <c r="K24017" s="1" t="s">
        <v>54082</v>
      </c>
      <c r="L24017">
        <v>8602149</v>
      </c>
      <c r="O24017" s="1" t="s">
        <v>9099</v>
      </c>
      <c r="P24017">
        <v>1</v>
      </c>
      <c r="Q24017" s="2"/>
      <c r="R24017" s="2"/>
      <c r="S24017" s="1"/>
      <c r="T24017" s="1"/>
      <c r="U24017" s="2"/>
      <c r="V24017" s="2"/>
      <c r="W24017" s="2"/>
      <c r="X24017" s="2"/>
      <c r="Y24017" s="2"/>
      <c r="Z24017" s="1"/>
      <c r="AA24017" s="1"/>
      <c r="AB24017" s="1" t="s">
        <v>54048</v>
      </c>
    </row>
    <row r="24018" spans="1:28" x14ac:dyDescent="0.35">
      <c r="A24018" s="1" t="s">
        <v>54080</v>
      </c>
      <c r="B24018" s="1" t="s">
        <v>46</v>
      </c>
      <c r="C24018" s="1" t="s">
        <v>47</v>
      </c>
      <c r="D24018">
        <v>300682</v>
      </c>
      <c r="E24018" s="1" t="s">
        <v>2133</v>
      </c>
      <c r="F24018" s="1" t="s">
        <v>2132</v>
      </c>
      <c r="G24018">
        <v>0</v>
      </c>
      <c r="H24018">
        <v>1</v>
      </c>
      <c r="I24018">
        <v>1</v>
      </c>
      <c r="J24018" s="1" t="s">
        <v>54081</v>
      </c>
      <c r="K24018" s="1" t="s">
        <v>54082</v>
      </c>
      <c r="L24018">
        <v>2689278.95</v>
      </c>
      <c r="O24018" s="1" t="s">
        <v>9099</v>
      </c>
      <c r="P24018">
        <v>1</v>
      </c>
      <c r="Q24018" s="2"/>
      <c r="R24018" s="2"/>
      <c r="S24018" s="1"/>
      <c r="T24018" s="1"/>
      <c r="U24018" s="2"/>
      <c r="V24018" s="2"/>
      <c r="W24018" s="2"/>
      <c r="X24018" s="2"/>
      <c r="Y24018" s="2"/>
      <c r="Z24018" s="1"/>
      <c r="AA24018" s="1"/>
      <c r="AB24018" s="1" t="s">
        <v>54048</v>
      </c>
    </row>
    <row r="24019" spans="1:28" x14ac:dyDescent="0.35">
      <c r="A24019" s="1" t="s">
        <v>54080</v>
      </c>
      <c r="B24019" s="1" t="s">
        <v>46</v>
      </c>
      <c r="C24019" s="1" t="s">
        <v>47</v>
      </c>
      <c r="D24019">
        <v>300682</v>
      </c>
      <c r="E24019" s="1" t="s">
        <v>2133</v>
      </c>
      <c r="F24019" s="1" t="s">
        <v>2132</v>
      </c>
      <c r="G24019">
        <v>0</v>
      </c>
      <c r="I24019">
        <v>2</v>
      </c>
      <c r="J24019" s="1" t="s">
        <v>54110</v>
      </c>
      <c r="K24019" s="1" t="s">
        <v>54082</v>
      </c>
      <c r="L24019">
        <v>6593763.2400000002</v>
      </c>
      <c r="O24019" s="1" t="s">
        <v>9099</v>
      </c>
      <c r="P24019">
        <v>1</v>
      </c>
      <c r="Q24019" s="2"/>
      <c r="R24019" s="2"/>
      <c r="S24019" s="1"/>
      <c r="T24019" s="1"/>
      <c r="U24019" s="2"/>
      <c r="V24019" s="2"/>
      <c r="W24019" s="2"/>
      <c r="X24019" s="2"/>
      <c r="Y24019" s="2"/>
      <c r="Z24019" s="1"/>
      <c r="AA24019" s="1"/>
      <c r="AB24019" s="1" t="s">
        <v>54048</v>
      </c>
    </row>
    <row r="24020" spans="1:28" x14ac:dyDescent="0.35">
      <c r="A24020" s="1" t="s">
        <v>54080</v>
      </c>
      <c r="B24020" s="1" t="s">
        <v>46</v>
      </c>
      <c r="C24020" s="1" t="s">
        <v>47</v>
      </c>
      <c r="D24020">
        <v>300692</v>
      </c>
      <c r="E24020" s="1" t="s">
        <v>2134</v>
      </c>
      <c r="F24020" s="1" t="s">
        <v>2132</v>
      </c>
      <c r="G24020">
        <v>0</v>
      </c>
      <c r="H24020">
        <v>1</v>
      </c>
      <c r="I24020">
        <v>1</v>
      </c>
      <c r="J24020" s="1" t="s">
        <v>54081</v>
      </c>
      <c r="K24020" s="1" t="s">
        <v>54082</v>
      </c>
      <c r="L24020">
        <v>2725300.99</v>
      </c>
      <c r="O24020" s="1" t="s">
        <v>9099</v>
      </c>
      <c r="P24020">
        <v>1</v>
      </c>
      <c r="Q24020" s="2"/>
      <c r="R24020" s="2"/>
      <c r="S24020" s="1"/>
      <c r="T24020" s="1"/>
      <c r="U24020" s="2"/>
      <c r="V24020" s="2"/>
      <c r="W24020" s="2"/>
      <c r="X24020" s="2"/>
      <c r="Y24020" s="2"/>
      <c r="Z24020" s="1"/>
      <c r="AA24020" s="1"/>
      <c r="AB24020" s="1" t="s">
        <v>54048</v>
      </c>
    </row>
    <row r="24021" spans="1:28" x14ac:dyDescent="0.35">
      <c r="A24021" s="1" t="s">
        <v>54080</v>
      </c>
      <c r="B24021" s="1" t="s">
        <v>46</v>
      </c>
      <c r="C24021" s="1" t="s">
        <v>47</v>
      </c>
      <c r="D24021">
        <v>300689</v>
      </c>
      <c r="E24021" s="1" t="s">
        <v>2135</v>
      </c>
      <c r="F24021" s="1" t="s">
        <v>2136</v>
      </c>
      <c r="G24021">
        <v>0</v>
      </c>
      <c r="H24021">
        <v>1</v>
      </c>
      <c r="I24021">
        <v>1</v>
      </c>
      <c r="J24021" s="1" t="s">
        <v>54081</v>
      </c>
      <c r="K24021" s="1" t="s">
        <v>54082</v>
      </c>
      <c r="L24021">
        <v>2715175.7</v>
      </c>
      <c r="O24021" s="1" t="s">
        <v>9099</v>
      </c>
      <c r="P24021">
        <v>1</v>
      </c>
      <c r="Q24021" s="2"/>
      <c r="R24021" s="2"/>
      <c r="S24021" s="1"/>
      <c r="T24021" s="1"/>
      <c r="U24021" s="2"/>
      <c r="V24021" s="2"/>
      <c r="W24021" s="2"/>
      <c r="X24021" s="2"/>
      <c r="Y24021" s="2"/>
      <c r="Z24021" s="1"/>
      <c r="AA24021" s="1"/>
      <c r="AB24021" s="1" t="s">
        <v>54048</v>
      </c>
    </row>
    <row r="24022" spans="1:28" x14ac:dyDescent="0.35">
      <c r="A24022" s="1" t="s">
        <v>54080</v>
      </c>
      <c r="B24022" s="1" t="s">
        <v>46</v>
      </c>
      <c r="C24022" s="1" t="s">
        <v>47</v>
      </c>
      <c r="D24022">
        <v>300689</v>
      </c>
      <c r="E24022" s="1" t="s">
        <v>2135</v>
      </c>
      <c r="F24022" s="1" t="s">
        <v>2136</v>
      </c>
      <c r="G24022">
        <v>0</v>
      </c>
      <c r="I24022">
        <v>1</v>
      </c>
      <c r="J24022" s="1" t="s">
        <v>54110</v>
      </c>
      <c r="K24022" s="1" t="s">
        <v>54082</v>
      </c>
      <c r="L24022">
        <v>3021334.47</v>
      </c>
      <c r="O24022" s="1" t="s">
        <v>9099</v>
      </c>
      <c r="P24022">
        <v>1</v>
      </c>
      <c r="Q24022" s="2"/>
      <c r="R24022" s="2"/>
      <c r="S24022" s="1"/>
      <c r="T24022" s="1"/>
      <c r="U24022" s="2"/>
      <c r="V24022" s="2"/>
      <c r="W24022" s="2"/>
      <c r="X24022" s="2"/>
      <c r="Y24022" s="2"/>
      <c r="Z24022" s="1"/>
      <c r="AA24022" s="1"/>
      <c r="AB24022" s="1" t="s">
        <v>54048</v>
      </c>
    </row>
    <row r="24023" spans="1:28" x14ac:dyDescent="0.35">
      <c r="A24023" s="1" t="s">
        <v>54080</v>
      </c>
      <c r="B24023" s="1" t="s">
        <v>46</v>
      </c>
      <c r="C24023" s="1" t="s">
        <v>47</v>
      </c>
      <c r="D24023">
        <v>306501</v>
      </c>
      <c r="E24023" s="1" t="s">
        <v>2137</v>
      </c>
      <c r="F24023" s="1" t="s">
        <v>2136</v>
      </c>
      <c r="G24023">
        <v>0</v>
      </c>
      <c r="H24023">
        <v>1</v>
      </c>
      <c r="I24023">
        <v>1</v>
      </c>
      <c r="J24023" s="1" t="s">
        <v>54081</v>
      </c>
      <c r="K24023" s="1" t="s">
        <v>54082</v>
      </c>
      <c r="L24023">
        <v>2714367.71</v>
      </c>
      <c r="O24023" s="1" t="s">
        <v>9099</v>
      </c>
      <c r="P24023">
        <v>1</v>
      </c>
      <c r="Q24023" s="2"/>
      <c r="R24023" s="2"/>
      <c r="S24023" s="1"/>
      <c r="T24023" s="1"/>
      <c r="U24023" s="2"/>
      <c r="V24023" s="2"/>
      <c r="W24023" s="2"/>
      <c r="X24023" s="2"/>
      <c r="Y24023" s="2"/>
      <c r="Z24023" s="1"/>
      <c r="AA24023" s="1"/>
      <c r="AB24023" s="1" t="s">
        <v>54048</v>
      </c>
    </row>
    <row r="24024" spans="1:28" x14ac:dyDescent="0.35">
      <c r="A24024" s="1" t="s">
        <v>54080</v>
      </c>
      <c r="B24024" s="1" t="s">
        <v>46</v>
      </c>
      <c r="C24024" s="1" t="s">
        <v>47</v>
      </c>
      <c r="D24024">
        <v>306501</v>
      </c>
      <c r="E24024" s="1" t="s">
        <v>2137</v>
      </c>
      <c r="F24024" s="1" t="s">
        <v>2136</v>
      </c>
      <c r="G24024">
        <v>0</v>
      </c>
      <c r="I24024">
        <v>3</v>
      </c>
      <c r="J24024" s="1" t="s">
        <v>54110</v>
      </c>
      <c r="K24024" s="1" t="s">
        <v>54082</v>
      </c>
      <c r="L24024">
        <v>8547933.3000000007</v>
      </c>
      <c r="O24024" s="1" t="s">
        <v>9099</v>
      </c>
      <c r="P24024">
        <v>1</v>
      </c>
      <c r="Q24024" s="2"/>
      <c r="R24024" s="2"/>
      <c r="S24024" s="1"/>
      <c r="T24024" s="1"/>
      <c r="U24024" s="2"/>
      <c r="V24024" s="2"/>
      <c r="W24024" s="2"/>
      <c r="X24024" s="2"/>
      <c r="Y24024" s="2"/>
      <c r="Z24024" s="1"/>
      <c r="AA24024" s="1"/>
      <c r="AB24024" s="1" t="s">
        <v>54048</v>
      </c>
    </row>
    <row r="24025" spans="1:28" x14ac:dyDescent="0.35">
      <c r="A24025" s="1" t="s">
        <v>54080</v>
      </c>
      <c r="B24025" s="1" t="s">
        <v>46</v>
      </c>
      <c r="C24025" s="1" t="s">
        <v>47</v>
      </c>
      <c r="D24025">
        <v>300688</v>
      </c>
      <c r="E24025" s="1" t="s">
        <v>37766</v>
      </c>
      <c r="F24025" s="1" t="s">
        <v>2139</v>
      </c>
      <c r="G24025">
        <v>0</v>
      </c>
      <c r="H24025">
        <v>1</v>
      </c>
      <c r="I24025">
        <v>1</v>
      </c>
      <c r="J24025" s="1" t="s">
        <v>54081</v>
      </c>
      <c r="K24025" s="1" t="s">
        <v>54082</v>
      </c>
      <c r="L24025">
        <v>2713559.71</v>
      </c>
      <c r="O24025" s="1" t="s">
        <v>9099</v>
      </c>
      <c r="P24025">
        <v>1</v>
      </c>
      <c r="Q24025" s="2"/>
      <c r="R24025" s="2"/>
      <c r="S24025" s="1"/>
      <c r="T24025" s="1"/>
      <c r="U24025" s="2"/>
      <c r="V24025" s="2"/>
      <c r="W24025" s="2"/>
      <c r="X24025" s="2"/>
      <c r="Y24025" s="2"/>
      <c r="Z24025" s="1"/>
      <c r="AA24025" s="1"/>
      <c r="AB24025" s="1" t="s">
        <v>54048</v>
      </c>
    </row>
    <row r="24026" spans="1:28" x14ac:dyDescent="0.35">
      <c r="A24026" s="1" t="s">
        <v>54080</v>
      </c>
      <c r="B24026" s="1" t="s">
        <v>46</v>
      </c>
      <c r="C24026" s="1" t="s">
        <v>47</v>
      </c>
      <c r="D24026">
        <v>300693</v>
      </c>
      <c r="E24026" s="1" t="s">
        <v>2140</v>
      </c>
      <c r="F24026" s="1" t="s">
        <v>2141</v>
      </c>
      <c r="G24026">
        <v>0</v>
      </c>
      <c r="H24026">
        <v>1</v>
      </c>
      <c r="I24026">
        <v>1</v>
      </c>
      <c r="J24026" s="1" t="s">
        <v>54081</v>
      </c>
      <c r="K24026" s="1" t="s">
        <v>54082</v>
      </c>
      <c r="L24026">
        <v>2689278.95</v>
      </c>
      <c r="O24026" s="1" t="s">
        <v>9099</v>
      </c>
      <c r="P24026">
        <v>1</v>
      </c>
      <c r="Q24026" s="2"/>
      <c r="R24026" s="2"/>
      <c r="S24026" s="1"/>
      <c r="T24026" s="1"/>
      <c r="U24026" s="2"/>
      <c r="V24026" s="2"/>
      <c r="W24026" s="2"/>
      <c r="X24026" s="2"/>
      <c r="Y24026" s="2"/>
      <c r="Z24026" s="1"/>
      <c r="AA24026" s="1"/>
      <c r="AB24026" s="1" t="s">
        <v>54048</v>
      </c>
    </row>
    <row r="24027" spans="1:28" x14ac:dyDescent="0.35">
      <c r="A24027" s="1" t="s">
        <v>54080</v>
      </c>
      <c r="B24027" s="1" t="s">
        <v>46</v>
      </c>
      <c r="C24027" s="1" t="s">
        <v>47</v>
      </c>
      <c r="D24027">
        <v>300693</v>
      </c>
      <c r="E24027" s="1" t="s">
        <v>2140</v>
      </c>
      <c r="F24027" s="1" t="s">
        <v>2141</v>
      </c>
      <c r="G24027">
        <v>0</v>
      </c>
      <c r="I24027">
        <v>1</v>
      </c>
      <c r="J24027" s="1" t="s">
        <v>54110</v>
      </c>
      <c r="K24027" s="1" t="s">
        <v>54082</v>
      </c>
      <c r="L24027">
        <v>2995437.72</v>
      </c>
      <c r="O24027" s="1" t="s">
        <v>9099</v>
      </c>
      <c r="P24027">
        <v>1</v>
      </c>
      <c r="Q24027" s="2"/>
      <c r="R24027" s="2"/>
      <c r="S24027" s="1"/>
      <c r="T24027" s="1"/>
      <c r="U24027" s="2"/>
      <c r="V24027" s="2"/>
      <c r="W24027" s="2"/>
      <c r="X24027" s="2"/>
      <c r="Y24027" s="2"/>
      <c r="Z24027" s="1"/>
      <c r="AA24027" s="1"/>
      <c r="AB24027" s="1" t="s">
        <v>54048</v>
      </c>
    </row>
    <row r="24028" spans="1:28" x14ac:dyDescent="0.35">
      <c r="A24028" s="1" t="s">
        <v>54080</v>
      </c>
      <c r="B24028" s="1" t="s">
        <v>46</v>
      </c>
      <c r="C24028" s="1" t="s">
        <v>47</v>
      </c>
      <c r="D24028">
        <v>300691</v>
      </c>
      <c r="E24028" s="1" t="s">
        <v>37769</v>
      </c>
      <c r="F24028" s="1" t="s">
        <v>20365</v>
      </c>
      <c r="G24028">
        <v>0</v>
      </c>
      <c r="H24028">
        <v>1</v>
      </c>
      <c r="I24028">
        <v>1</v>
      </c>
      <c r="J24028" s="1" t="s">
        <v>54081</v>
      </c>
      <c r="K24028" s="1" t="s">
        <v>54082</v>
      </c>
      <c r="L24028">
        <v>2737476.03</v>
      </c>
      <c r="O24028" s="1" t="s">
        <v>9099</v>
      </c>
      <c r="P24028">
        <v>1</v>
      </c>
      <c r="Q24028" s="2"/>
      <c r="R24028" s="2"/>
      <c r="S24028" s="1"/>
      <c r="T24028" s="1"/>
      <c r="U24028" s="2"/>
      <c r="V24028" s="2"/>
      <c r="W24028" s="2"/>
      <c r="X24028" s="2"/>
      <c r="Y24028" s="2"/>
      <c r="Z24028" s="1"/>
      <c r="AA24028" s="1"/>
      <c r="AB24028" s="1" t="s">
        <v>54048</v>
      </c>
    </row>
    <row r="24029" spans="1:28" x14ac:dyDescent="0.35">
      <c r="A24029" s="1" t="s">
        <v>54080</v>
      </c>
      <c r="B24029" s="1" t="s">
        <v>46</v>
      </c>
      <c r="C24029" s="1" t="s">
        <v>47</v>
      </c>
      <c r="D24029">
        <v>300681</v>
      </c>
      <c r="E24029" s="1" t="s">
        <v>37753</v>
      </c>
      <c r="F24029" s="1" t="s">
        <v>192</v>
      </c>
      <c r="G24029">
        <v>0</v>
      </c>
      <c r="H24029">
        <v>1</v>
      </c>
      <c r="I24029">
        <v>3</v>
      </c>
      <c r="J24029" s="1" t="s">
        <v>54110</v>
      </c>
      <c r="K24029" s="1" t="s">
        <v>54082</v>
      </c>
      <c r="L24029">
        <v>8651011.6799999997</v>
      </c>
      <c r="O24029" s="1" t="s">
        <v>9099</v>
      </c>
      <c r="P24029">
        <v>1</v>
      </c>
      <c r="Q24029" s="2"/>
      <c r="R24029" s="2"/>
      <c r="S24029" s="1"/>
      <c r="T24029" s="1"/>
      <c r="U24029" s="2"/>
      <c r="V24029" s="2"/>
      <c r="W24029" s="2"/>
      <c r="X24029" s="2"/>
      <c r="Y24029" s="2"/>
      <c r="Z24029" s="1"/>
      <c r="AA24029" s="1"/>
      <c r="AB24029" s="1" t="s">
        <v>54048</v>
      </c>
    </row>
    <row r="24030" spans="1:28" x14ac:dyDescent="0.35">
      <c r="A24030" s="1" t="s">
        <v>54080</v>
      </c>
      <c r="B24030" s="1" t="s">
        <v>46</v>
      </c>
      <c r="C24030" s="1" t="s">
        <v>47</v>
      </c>
      <c r="D24030">
        <v>300686</v>
      </c>
      <c r="E24030" s="1" t="s">
        <v>2142</v>
      </c>
      <c r="F24030" s="1" t="s">
        <v>192</v>
      </c>
      <c r="G24030">
        <v>0</v>
      </c>
      <c r="H24030">
        <v>1</v>
      </c>
      <c r="I24030">
        <v>1</v>
      </c>
      <c r="J24030" s="1" t="s">
        <v>54081</v>
      </c>
      <c r="K24030" s="1" t="s">
        <v>54082</v>
      </c>
      <c r="L24030">
        <v>2689278.95</v>
      </c>
      <c r="O24030" s="1" t="s">
        <v>9099</v>
      </c>
      <c r="P24030">
        <v>1</v>
      </c>
      <c r="Q24030" s="2"/>
      <c r="R24030" s="2"/>
      <c r="S24030" s="1"/>
      <c r="T24030" s="1"/>
      <c r="U24030" s="2"/>
      <c r="V24030" s="2"/>
      <c r="W24030" s="2"/>
      <c r="X24030" s="2"/>
      <c r="Y24030" s="2"/>
      <c r="Z24030" s="1"/>
      <c r="AA24030" s="1"/>
      <c r="AB24030" s="1" t="s">
        <v>54048</v>
      </c>
    </row>
    <row r="24031" spans="1:28" x14ac:dyDescent="0.35">
      <c r="A24031" s="1" t="s">
        <v>54080</v>
      </c>
      <c r="B24031" s="1" t="s">
        <v>46</v>
      </c>
      <c r="C24031" s="1" t="s">
        <v>47</v>
      </c>
      <c r="D24031">
        <v>306508</v>
      </c>
      <c r="E24031" s="1" t="s">
        <v>2143</v>
      </c>
      <c r="F24031" s="1" t="s">
        <v>192</v>
      </c>
      <c r="G24031">
        <v>0</v>
      </c>
      <c r="H24031">
        <v>1</v>
      </c>
      <c r="I24031">
        <v>1</v>
      </c>
      <c r="J24031" s="1" t="s">
        <v>54081</v>
      </c>
      <c r="K24031" s="1" t="s">
        <v>54082</v>
      </c>
      <c r="L24031">
        <v>2689278.95</v>
      </c>
      <c r="O24031" s="1" t="s">
        <v>9099</v>
      </c>
      <c r="P24031">
        <v>1</v>
      </c>
      <c r="Q24031" s="2"/>
      <c r="R24031" s="2"/>
      <c r="S24031" s="1"/>
      <c r="T24031" s="1"/>
      <c r="U24031" s="2"/>
      <c r="V24031" s="2"/>
      <c r="W24031" s="2"/>
      <c r="X24031" s="2"/>
      <c r="Y24031" s="2"/>
      <c r="Z24031" s="1"/>
      <c r="AA24031" s="1"/>
      <c r="AB24031" s="1" t="s">
        <v>54048</v>
      </c>
    </row>
    <row r="24032" spans="1:28" x14ac:dyDescent="0.35">
      <c r="A24032" s="1" t="s">
        <v>54080</v>
      </c>
      <c r="B24032" s="1" t="s">
        <v>46</v>
      </c>
      <c r="C24032" s="1" t="s">
        <v>47</v>
      </c>
      <c r="D24032">
        <v>306508</v>
      </c>
      <c r="E24032" s="1" t="s">
        <v>2143</v>
      </c>
      <c r="F24032" s="1" t="s">
        <v>192</v>
      </c>
      <c r="G24032">
        <v>0</v>
      </c>
      <c r="I24032">
        <v>1</v>
      </c>
      <c r="J24032" s="1" t="s">
        <v>54110</v>
      </c>
      <c r="K24032" s="1" t="s">
        <v>54082</v>
      </c>
      <c r="L24032">
        <v>2995437.72</v>
      </c>
      <c r="O24032" s="1" t="s">
        <v>9099</v>
      </c>
      <c r="P24032">
        <v>1</v>
      </c>
      <c r="Q24032" s="2"/>
      <c r="R24032" s="2"/>
      <c r="S24032" s="1"/>
      <c r="T24032" s="1"/>
      <c r="U24032" s="2"/>
      <c r="V24032" s="2"/>
      <c r="W24032" s="2"/>
      <c r="X24032" s="2"/>
      <c r="Y24032" s="2"/>
      <c r="Z24032" s="1"/>
      <c r="AA24032" s="1"/>
      <c r="AB24032" s="1" t="s">
        <v>54048</v>
      </c>
    </row>
    <row r="24033" spans="1:28" x14ac:dyDescent="0.35">
      <c r="A24033" s="1" t="s">
        <v>47632</v>
      </c>
      <c r="B24033" s="1" t="s">
        <v>46</v>
      </c>
      <c r="C24033" s="1" t="s">
        <v>4922</v>
      </c>
      <c r="D24033">
        <v>104555</v>
      </c>
      <c r="E24033" s="1" t="s">
        <v>55754</v>
      </c>
      <c r="F24033" s="1" t="s">
        <v>4924</v>
      </c>
      <c r="G24033">
        <v>2</v>
      </c>
      <c r="H24033">
        <v>1</v>
      </c>
      <c r="I24033">
        <v>2</v>
      </c>
      <c r="J24033" s="1" t="s">
        <v>14969</v>
      </c>
      <c r="K24033" s="1" t="s">
        <v>54082</v>
      </c>
      <c r="L24033">
        <v>2623745.92</v>
      </c>
      <c r="O24033" s="1" t="s">
        <v>9099</v>
      </c>
      <c r="P24033">
        <v>1</v>
      </c>
      <c r="Q24033" s="2"/>
      <c r="R24033" s="2"/>
      <c r="S24033" s="1"/>
      <c r="T24033" s="1"/>
      <c r="U24033" s="2"/>
      <c r="V24033" s="2"/>
      <c r="W24033" s="2"/>
      <c r="X24033" s="2"/>
      <c r="Y24033" s="2"/>
      <c r="Z24033" s="1"/>
      <c r="AA24033" s="1"/>
      <c r="AB24033" s="1" t="s">
        <v>54048</v>
      </c>
    </row>
    <row r="24034" spans="1:28" x14ac:dyDescent="0.35">
      <c r="A24034" s="1" t="s">
        <v>47632</v>
      </c>
      <c r="B24034" s="1" t="s">
        <v>46</v>
      </c>
      <c r="C24034" s="1" t="s">
        <v>4922</v>
      </c>
      <c r="D24034">
        <v>104566</v>
      </c>
      <c r="E24034" s="1" t="s">
        <v>55755</v>
      </c>
      <c r="F24034" s="1" t="s">
        <v>4924</v>
      </c>
      <c r="G24034">
        <v>2</v>
      </c>
      <c r="H24034">
        <v>1</v>
      </c>
      <c r="I24034">
        <v>2</v>
      </c>
      <c r="J24034" s="1" t="s">
        <v>14969</v>
      </c>
      <c r="K24034" s="1" t="s">
        <v>54082</v>
      </c>
      <c r="L24034">
        <v>2798745.92</v>
      </c>
      <c r="O24034" s="1" t="s">
        <v>9099</v>
      </c>
      <c r="P24034">
        <v>1</v>
      </c>
      <c r="Q24034" s="2"/>
      <c r="R24034" s="2"/>
      <c r="S24034" s="1"/>
      <c r="T24034" s="1"/>
      <c r="U24034" s="2"/>
      <c r="V24034" s="2"/>
      <c r="W24034" s="2"/>
      <c r="X24034" s="2"/>
      <c r="Y24034" s="2"/>
      <c r="Z24034" s="1"/>
      <c r="AA24034" s="1"/>
      <c r="AB24034" s="1" t="s">
        <v>54048</v>
      </c>
    </row>
    <row r="24035" spans="1:28" x14ac:dyDescent="0.35">
      <c r="A24035" s="1" t="s">
        <v>47624</v>
      </c>
      <c r="B24035" s="1" t="s">
        <v>46</v>
      </c>
      <c r="C24035" s="1" t="s">
        <v>2144</v>
      </c>
      <c r="D24035">
        <v>300709</v>
      </c>
      <c r="E24035" s="1" t="s">
        <v>55756</v>
      </c>
      <c r="F24035" s="1" t="s">
        <v>4926</v>
      </c>
      <c r="G24035">
        <v>1</v>
      </c>
      <c r="H24035">
        <v>1</v>
      </c>
      <c r="I24035">
        <v>2</v>
      </c>
      <c r="J24035" s="1" t="s">
        <v>14969</v>
      </c>
      <c r="K24035" s="1" t="s">
        <v>54082</v>
      </c>
      <c r="L24035">
        <v>2863745.92</v>
      </c>
      <c r="O24035" s="1" t="s">
        <v>9099</v>
      </c>
      <c r="P24035">
        <v>1</v>
      </c>
      <c r="Q24035" s="2"/>
      <c r="R24035" s="2"/>
      <c r="S24035" s="1"/>
      <c r="T24035" s="1"/>
      <c r="U24035" s="2"/>
      <c r="V24035" s="2"/>
      <c r="W24035" s="2"/>
      <c r="X24035" s="2"/>
      <c r="Y24035" s="2"/>
      <c r="Z24035" s="1"/>
      <c r="AA24035" s="1"/>
      <c r="AB24035" s="1" t="s">
        <v>54048</v>
      </c>
    </row>
    <row r="24036" spans="1:28" x14ac:dyDescent="0.35">
      <c r="A24036" s="1" t="s">
        <v>47632</v>
      </c>
      <c r="B24036" s="1" t="s">
        <v>46</v>
      </c>
      <c r="C24036" s="1" t="s">
        <v>2144</v>
      </c>
      <c r="D24036">
        <v>104572</v>
      </c>
      <c r="E24036" s="1" t="s">
        <v>55757</v>
      </c>
      <c r="F24036" s="1" t="s">
        <v>2146</v>
      </c>
      <c r="G24036">
        <v>1</v>
      </c>
      <c r="H24036">
        <v>1</v>
      </c>
      <c r="I24036">
        <v>2</v>
      </c>
      <c r="J24036" s="1" t="s">
        <v>14969</v>
      </c>
      <c r="K24036" s="1" t="s">
        <v>54082</v>
      </c>
      <c r="L24036">
        <v>2813745.92</v>
      </c>
      <c r="O24036" s="1" t="s">
        <v>9099</v>
      </c>
      <c r="P24036">
        <v>1</v>
      </c>
      <c r="Q24036" s="2"/>
      <c r="R24036" s="2"/>
      <c r="S24036" s="1"/>
      <c r="T24036" s="1"/>
      <c r="U24036" s="2"/>
      <c r="V24036" s="2"/>
      <c r="W24036" s="2"/>
      <c r="X24036" s="2"/>
      <c r="Y24036" s="2"/>
      <c r="Z24036" s="1"/>
      <c r="AA24036" s="1"/>
      <c r="AB24036" s="1" t="s">
        <v>54048</v>
      </c>
    </row>
    <row r="24037" spans="1:28" x14ac:dyDescent="0.35">
      <c r="A24037" s="1" t="s">
        <v>54080</v>
      </c>
      <c r="B24037" s="1" t="s">
        <v>46</v>
      </c>
      <c r="C24037" s="1" t="s">
        <v>2144</v>
      </c>
      <c r="D24037">
        <v>300704</v>
      </c>
      <c r="E24037" s="1" t="s">
        <v>20399</v>
      </c>
      <c r="F24037" s="1" t="s">
        <v>2146</v>
      </c>
      <c r="G24037">
        <v>1</v>
      </c>
      <c r="H24037">
        <v>1</v>
      </c>
      <c r="I24037">
        <v>1</v>
      </c>
      <c r="J24037" s="1" t="s">
        <v>54110</v>
      </c>
      <c r="K24037" s="1" t="s">
        <v>54082</v>
      </c>
      <c r="L24037">
        <v>2750000</v>
      </c>
      <c r="O24037" s="1" t="s">
        <v>9099</v>
      </c>
      <c r="P24037">
        <v>1</v>
      </c>
      <c r="Q24037" s="2"/>
      <c r="R24037" s="2"/>
      <c r="S24037" s="1"/>
      <c r="T24037" s="1"/>
      <c r="U24037" s="2"/>
      <c r="V24037" s="2"/>
      <c r="W24037" s="2"/>
      <c r="X24037" s="2"/>
      <c r="Y24037" s="2"/>
      <c r="Z24037" s="1"/>
      <c r="AA24037" s="1"/>
      <c r="AB24037" s="1" t="s">
        <v>54048</v>
      </c>
    </row>
    <row r="24038" spans="1:28" x14ac:dyDescent="0.35">
      <c r="A24038" s="1" t="s">
        <v>47632</v>
      </c>
      <c r="B24038" s="1" t="s">
        <v>46</v>
      </c>
      <c r="C24038" s="1" t="s">
        <v>2144</v>
      </c>
      <c r="D24038">
        <v>104616</v>
      </c>
      <c r="E24038" s="1" t="s">
        <v>55758</v>
      </c>
      <c r="F24038" s="1" t="s">
        <v>7112</v>
      </c>
      <c r="G24038">
        <v>1</v>
      </c>
      <c r="H24038">
        <v>1</v>
      </c>
      <c r="I24038">
        <v>2</v>
      </c>
      <c r="J24038" s="1" t="s">
        <v>14969</v>
      </c>
      <c r="K24038" s="1" t="s">
        <v>54082</v>
      </c>
      <c r="L24038">
        <v>2613745.92</v>
      </c>
      <c r="O24038" s="1" t="s">
        <v>9099</v>
      </c>
      <c r="P24038">
        <v>1</v>
      </c>
      <c r="Q24038" s="2"/>
      <c r="R24038" s="2"/>
      <c r="S24038" s="1"/>
      <c r="T24038" s="1"/>
      <c r="U24038" s="2"/>
      <c r="V24038" s="2"/>
      <c r="W24038" s="2"/>
      <c r="X24038" s="2"/>
      <c r="Y24038" s="2"/>
      <c r="Z24038" s="1"/>
      <c r="AA24038" s="1"/>
      <c r="AB24038" s="1" t="s">
        <v>54048</v>
      </c>
    </row>
    <row r="24039" spans="1:28" x14ac:dyDescent="0.35">
      <c r="A24039" s="1" t="s">
        <v>54080</v>
      </c>
      <c r="B24039" s="1" t="s">
        <v>46</v>
      </c>
      <c r="C24039" s="1" t="s">
        <v>2144</v>
      </c>
      <c r="D24039">
        <v>306606</v>
      </c>
      <c r="E24039" s="1" t="s">
        <v>2148</v>
      </c>
      <c r="F24039" s="1" t="s">
        <v>2149</v>
      </c>
      <c r="G24039">
        <v>1</v>
      </c>
      <c r="H24039">
        <v>1</v>
      </c>
      <c r="I24039">
        <v>3</v>
      </c>
      <c r="J24039" s="1" t="s">
        <v>54110</v>
      </c>
      <c r="K24039" s="1" t="s">
        <v>54082</v>
      </c>
      <c r="L24039">
        <v>7500000</v>
      </c>
      <c r="O24039" s="1" t="s">
        <v>9099</v>
      </c>
      <c r="P24039">
        <v>1</v>
      </c>
      <c r="Q24039" s="2"/>
      <c r="R24039" s="2"/>
      <c r="S24039" s="1"/>
      <c r="T24039" s="1"/>
      <c r="U24039" s="2"/>
      <c r="V24039" s="2"/>
      <c r="W24039" s="2"/>
      <c r="X24039" s="2"/>
      <c r="Y24039" s="2"/>
      <c r="Z24039" s="1"/>
      <c r="AA24039" s="1"/>
      <c r="AB24039" s="1" t="s">
        <v>54048</v>
      </c>
    </row>
    <row r="24040" spans="1:28" x14ac:dyDescent="0.35">
      <c r="A24040" s="1" t="s">
        <v>54080</v>
      </c>
      <c r="B24040" s="1" t="s">
        <v>46</v>
      </c>
      <c r="C24040" s="1" t="s">
        <v>2238</v>
      </c>
      <c r="D24040">
        <v>307006</v>
      </c>
      <c r="E24040" s="1" t="s">
        <v>21161</v>
      </c>
      <c r="F24040" s="1" t="s">
        <v>21121</v>
      </c>
      <c r="G24040">
        <v>1</v>
      </c>
      <c r="H24040">
        <v>1</v>
      </c>
      <c r="I24040">
        <v>1</v>
      </c>
      <c r="J24040" s="1" t="s">
        <v>54110</v>
      </c>
      <c r="K24040" s="1" t="s">
        <v>54082</v>
      </c>
      <c r="L24040">
        <v>2798530</v>
      </c>
      <c r="O24040" s="1" t="s">
        <v>9099</v>
      </c>
      <c r="P24040">
        <v>1</v>
      </c>
      <c r="Q24040" s="2"/>
      <c r="R24040" s="2"/>
      <c r="S24040" s="1"/>
      <c r="T24040" s="1"/>
      <c r="U24040" s="2"/>
      <c r="V24040" s="2"/>
      <c r="W24040" s="2"/>
      <c r="X24040" s="2"/>
      <c r="Y24040" s="2"/>
      <c r="Z24040" s="1"/>
      <c r="AA24040" s="1"/>
      <c r="AB24040" s="1" t="s">
        <v>54048</v>
      </c>
    </row>
    <row r="24041" spans="1:28" x14ac:dyDescent="0.35">
      <c r="A24041" s="1" t="s">
        <v>47632</v>
      </c>
      <c r="B24041" s="1" t="s">
        <v>46</v>
      </c>
      <c r="C24041" s="1" t="s">
        <v>2238</v>
      </c>
      <c r="D24041">
        <v>106335</v>
      </c>
      <c r="E24041" s="1" t="s">
        <v>55759</v>
      </c>
      <c r="F24041" s="1" t="s">
        <v>21121</v>
      </c>
      <c r="G24041">
        <v>1</v>
      </c>
      <c r="H24041">
        <v>1</v>
      </c>
      <c r="I24041">
        <v>2</v>
      </c>
      <c r="J24041" s="1" t="s">
        <v>54131</v>
      </c>
      <c r="K24041" s="1" t="s">
        <v>54082</v>
      </c>
      <c r="L24041">
        <v>2758254.17</v>
      </c>
      <c r="O24041" s="1" t="s">
        <v>9099</v>
      </c>
      <c r="P24041">
        <v>1</v>
      </c>
      <c r="Q24041" s="2"/>
      <c r="R24041" s="2"/>
      <c r="S24041" s="1"/>
      <c r="T24041" s="1"/>
      <c r="U24041" s="2"/>
      <c r="V24041" s="2"/>
      <c r="W24041" s="2"/>
      <c r="X24041" s="2"/>
      <c r="Y24041" s="2"/>
      <c r="Z24041" s="1"/>
      <c r="AA24041" s="1"/>
      <c r="AB24041" s="1" t="s">
        <v>54048</v>
      </c>
    </row>
    <row r="24042" spans="1:28" x14ac:dyDescent="0.35">
      <c r="A24042" s="1" t="s">
        <v>47632</v>
      </c>
      <c r="B24042" s="1" t="s">
        <v>46</v>
      </c>
      <c r="C24042" s="1" t="s">
        <v>2238</v>
      </c>
      <c r="D24042">
        <v>106443</v>
      </c>
      <c r="E24042" s="1" t="s">
        <v>55760</v>
      </c>
      <c r="F24042" s="1" t="s">
        <v>4959</v>
      </c>
      <c r="G24042">
        <v>2</v>
      </c>
      <c r="H24042">
        <v>1</v>
      </c>
      <c r="I24042">
        <v>2</v>
      </c>
      <c r="J24042" s="1" t="s">
        <v>54131</v>
      </c>
      <c r="K24042" s="1" t="s">
        <v>54082</v>
      </c>
      <c r="L24042">
        <v>2842837.33</v>
      </c>
      <c r="O24042" s="1" t="s">
        <v>9099</v>
      </c>
      <c r="P24042">
        <v>1</v>
      </c>
      <c r="Q24042" s="2"/>
      <c r="R24042" s="2"/>
      <c r="S24042" s="1"/>
      <c r="T24042" s="1"/>
      <c r="U24042" s="2"/>
      <c r="V24042" s="2"/>
      <c r="W24042" s="2"/>
      <c r="X24042" s="2"/>
      <c r="Y24042" s="2"/>
      <c r="Z24042" s="1"/>
      <c r="AA24042" s="1"/>
      <c r="AB24042" s="1" t="s">
        <v>54048</v>
      </c>
    </row>
    <row r="24043" spans="1:28" x14ac:dyDescent="0.35">
      <c r="A24043" s="1" t="s">
        <v>47632</v>
      </c>
      <c r="B24043" s="1" t="s">
        <v>46</v>
      </c>
      <c r="C24043" s="1" t="s">
        <v>2238</v>
      </c>
      <c r="D24043">
        <v>106462</v>
      </c>
      <c r="E24043" s="1" t="s">
        <v>4958</v>
      </c>
      <c r="F24043" s="1" t="s">
        <v>4959</v>
      </c>
      <c r="G24043">
        <v>2</v>
      </c>
      <c r="H24043">
        <v>1</v>
      </c>
      <c r="I24043">
        <v>2</v>
      </c>
      <c r="J24043" s="1" t="s">
        <v>54131</v>
      </c>
      <c r="K24043" s="1" t="s">
        <v>54082</v>
      </c>
      <c r="L24043">
        <v>2758254.17</v>
      </c>
      <c r="O24043" s="1" t="s">
        <v>9099</v>
      </c>
      <c r="P24043">
        <v>1</v>
      </c>
      <c r="Q24043" s="2"/>
      <c r="R24043" s="2"/>
      <c r="S24043" s="1"/>
      <c r="T24043" s="1"/>
      <c r="U24043" s="2"/>
      <c r="V24043" s="2"/>
      <c r="W24043" s="2"/>
      <c r="X24043" s="2"/>
      <c r="Y24043" s="2"/>
      <c r="Z24043" s="1"/>
      <c r="AA24043" s="1"/>
      <c r="AB24043" s="1" t="s">
        <v>54048</v>
      </c>
    </row>
    <row r="24044" spans="1:28" x14ac:dyDescent="0.35">
      <c r="A24044" s="1" t="s">
        <v>47632</v>
      </c>
      <c r="B24044" s="1" t="s">
        <v>46</v>
      </c>
      <c r="C24044" s="1" t="s">
        <v>2238</v>
      </c>
      <c r="D24044">
        <v>106463</v>
      </c>
      <c r="E24044" s="1" t="s">
        <v>55761</v>
      </c>
      <c r="F24044" s="1" t="s">
        <v>4959</v>
      </c>
      <c r="G24044">
        <v>2</v>
      </c>
      <c r="H24044">
        <v>1</v>
      </c>
      <c r="I24044">
        <v>2</v>
      </c>
      <c r="J24044" s="1" t="s">
        <v>54131</v>
      </c>
      <c r="K24044" s="1" t="s">
        <v>54082</v>
      </c>
      <c r="L24044">
        <v>2923833.94</v>
      </c>
      <c r="O24044" s="1" t="s">
        <v>9099</v>
      </c>
      <c r="P24044">
        <v>1</v>
      </c>
      <c r="Q24044" s="2"/>
      <c r="R24044" s="2"/>
      <c r="S24044" s="1"/>
      <c r="T24044" s="1"/>
      <c r="U24044" s="2"/>
      <c r="V24044" s="2"/>
      <c r="W24044" s="2"/>
      <c r="X24044" s="2"/>
      <c r="Y24044" s="2"/>
      <c r="Z24044" s="1"/>
      <c r="AA24044" s="1"/>
      <c r="AB24044" s="1" t="s">
        <v>54048</v>
      </c>
    </row>
    <row r="24045" spans="1:28" x14ac:dyDescent="0.35">
      <c r="A24045" s="1" t="s">
        <v>47632</v>
      </c>
      <c r="B24045" s="1" t="s">
        <v>46</v>
      </c>
      <c r="C24045" s="1" t="s">
        <v>2238</v>
      </c>
      <c r="D24045">
        <v>106469</v>
      </c>
      <c r="E24045" s="1" t="s">
        <v>4907</v>
      </c>
      <c r="F24045" s="1" t="s">
        <v>4959</v>
      </c>
      <c r="G24045">
        <v>2</v>
      </c>
      <c r="H24045">
        <v>1</v>
      </c>
      <c r="I24045">
        <v>2</v>
      </c>
      <c r="J24045" s="1" t="s">
        <v>54131</v>
      </c>
      <c r="K24045" s="1" t="s">
        <v>54082</v>
      </c>
      <c r="L24045">
        <v>2760067.83</v>
      </c>
      <c r="O24045" s="1" t="s">
        <v>9099</v>
      </c>
      <c r="P24045">
        <v>1</v>
      </c>
      <c r="Q24045" s="2"/>
      <c r="R24045" s="2"/>
      <c r="S24045" s="1"/>
      <c r="T24045" s="1"/>
      <c r="U24045" s="2"/>
      <c r="V24045" s="2"/>
      <c r="W24045" s="2"/>
      <c r="X24045" s="2"/>
      <c r="Y24045" s="2"/>
      <c r="Z24045" s="1"/>
      <c r="AA24045" s="1"/>
      <c r="AB24045" s="1" t="s">
        <v>54048</v>
      </c>
    </row>
    <row r="24046" spans="1:28" x14ac:dyDescent="0.35">
      <c r="A24046" s="1" t="s">
        <v>47632</v>
      </c>
      <c r="B24046" s="1" t="s">
        <v>46</v>
      </c>
      <c r="C24046" s="1" t="s">
        <v>2238</v>
      </c>
      <c r="D24046">
        <v>106455</v>
      </c>
      <c r="E24046" s="1" t="s">
        <v>12816</v>
      </c>
      <c r="F24046" s="1" t="s">
        <v>4959</v>
      </c>
      <c r="G24046">
        <v>2</v>
      </c>
      <c r="H24046">
        <v>1</v>
      </c>
      <c r="I24046">
        <v>2</v>
      </c>
      <c r="J24046" s="1" t="s">
        <v>54131</v>
      </c>
      <c r="K24046" s="1" t="s">
        <v>54082</v>
      </c>
      <c r="L24046">
        <v>2832585.83</v>
      </c>
      <c r="O24046" s="1" t="s">
        <v>9099</v>
      </c>
      <c r="P24046">
        <v>1</v>
      </c>
      <c r="Q24046" s="2"/>
      <c r="R24046" s="2"/>
      <c r="S24046" s="1"/>
      <c r="T24046" s="1"/>
      <c r="U24046" s="2"/>
      <c r="V24046" s="2"/>
      <c r="W24046" s="2"/>
      <c r="X24046" s="2"/>
      <c r="Y24046" s="2"/>
      <c r="Z24046" s="1"/>
      <c r="AA24046" s="1"/>
      <c r="AB24046" s="1" t="s">
        <v>54048</v>
      </c>
    </row>
    <row r="24047" spans="1:28" x14ac:dyDescent="0.35">
      <c r="A24047" s="1" t="s">
        <v>54080</v>
      </c>
      <c r="B24047" s="1" t="s">
        <v>46</v>
      </c>
      <c r="C24047" s="1" t="s">
        <v>2238</v>
      </c>
      <c r="D24047">
        <v>307008</v>
      </c>
      <c r="E24047" s="1" t="s">
        <v>49474</v>
      </c>
      <c r="F24047" s="1" t="s">
        <v>14175</v>
      </c>
      <c r="G24047">
        <v>1</v>
      </c>
      <c r="H24047">
        <v>1</v>
      </c>
      <c r="I24047">
        <v>1</v>
      </c>
      <c r="J24047" s="1" t="s">
        <v>54081</v>
      </c>
      <c r="K24047" s="1" t="s">
        <v>54082</v>
      </c>
      <c r="L24047">
        <v>2821410</v>
      </c>
      <c r="O24047" s="1" t="s">
        <v>9099</v>
      </c>
      <c r="P24047">
        <v>1</v>
      </c>
      <c r="Q24047" s="2"/>
      <c r="R24047" s="2"/>
      <c r="S24047" s="1"/>
      <c r="T24047" s="1"/>
      <c r="U24047" s="2"/>
      <c r="V24047" s="2"/>
      <c r="W24047" s="2"/>
      <c r="X24047" s="2"/>
      <c r="Y24047" s="2"/>
      <c r="Z24047" s="1"/>
      <c r="AA24047" s="1"/>
      <c r="AB24047" s="1" t="s">
        <v>54048</v>
      </c>
    </row>
    <row r="24048" spans="1:28" x14ac:dyDescent="0.35">
      <c r="A24048" s="1" t="s">
        <v>47632</v>
      </c>
      <c r="B24048" s="1" t="s">
        <v>46</v>
      </c>
      <c r="C24048" s="1" t="s">
        <v>2238</v>
      </c>
      <c r="D24048">
        <v>106560</v>
      </c>
      <c r="E24048" s="1" t="s">
        <v>55762</v>
      </c>
      <c r="F24048" s="1" t="s">
        <v>21113</v>
      </c>
      <c r="G24048">
        <v>1</v>
      </c>
      <c r="H24048">
        <v>1</v>
      </c>
      <c r="I24048">
        <v>3</v>
      </c>
      <c r="J24048" s="1" t="s">
        <v>54116</v>
      </c>
      <c r="K24048" s="1" t="s">
        <v>54082</v>
      </c>
      <c r="L24048">
        <v>4279794.3</v>
      </c>
      <c r="O24048" s="1" t="s">
        <v>9099</v>
      </c>
      <c r="P24048">
        <v>1</v>
      </c>
      <c r="Q24048" s="2"/>
      <c r="R24048" s="2"/>
      <c r="S24048" s="1"/>
      <c r="T24048" s="1"/>
      <c r="U24048" s="2"/>
      <c r="V24048" s="2"/>
      <c r="W24048" s="2"/>
      <c r="X24048" s="2"/>
      <c r="Y24048" s="2"/>
      <c r="Z24048" s="1"/>
      <c r="AA24048" s="1"/>
      <c r="AB24048" s="1" t="s">
        <v>54048</v>
      </c>
    </row>
    <row r="24049" spans="1:28" x14ac:dyDescent="0.35">
      <c r="A24049" s="1" t="s">
        <v>47632</v>
      </c>
      <c r="B24049" s="1" t="s">
        <v>46</v>
      </c>
      <c r="C24049" s="1" t="s">
        <v>2238</v>
      </c>
      <c r="D24049">
        <v>106581</v>
      </c>
      <c r="E24049" s="1" t="s">
        <v>20572</v>
      </c>
      <c r="F24049" s="1" t="s">
        <v>21113</v>
      </c>
      <c r="G24049">
        <v>1</v>
      </c>
      <c r="H24049">
        <v>1</v>
      </c>
      <c r="I24049">
        <v>2</v>
      </c>
      <c r="J24049" s="1" t="s">
        <v>54131</v>
      </c>
      <c r="K24049" s="1" t="s">
        <v>54082</v>
      </c>
      <c r="L24049">
        <v>2910860.83</v>
      </c>
      <c r="O24049" s="1" t="s">
        <v>9099</v>
      </c>
      <c r="P24049">
        <v>1</v>
      </c>
      <c r="Q24049" s="2"/>
      <c r="R24049" s="2"/>
      <c r="S24049" s="1"/>
      <c r="T24049" s="1"/>
      <c r="U24049" s="2"/>
      <c r="V24049" s="2"/>
      <c r="W24049" s="2"/>
      <c r="X24049" s="2"/>
      <c r="Y24049" s="2"/>
      <c r="Z24049" s="1"/>
      <c r="AA24049" s="1"/>
      <c r="AB24049" s="1" t="s">
        <v>54048</v>
      </c>
    </row>
    <row r="24050" spans="1:28" x14ac:dyDescent="0.35">
      <c r="A24050" s="1" t="s">
        <v>54080</v>
      </c>
      <c r="B24050" s="1" t="s">
        <v>46</v>
      </c>
      <c r="C24050" s="1" t="s">
        <v>2238</v>
      </c>
      <c r="D24050">
        <v>300998</v>
      </c>
      <c r="E24050" s="1" t="s">
        <v>21151</v>
      </c>
      <c r="F24050" s="1" t="s">
        <v>21113</v>
      </c>
      <c r="G24050">
        <v>1</v>
      </c>
      <c r="H24050">
        <v>1</v>
      </c>
      <c r="I24050">
        <v>1</v>
      </c>
      <c r="J24050" s="1" t="s">
        <v>54110</v>
      </c>
      <c r="K24050" s="1" t="s">
        <v>54082</v>
      </c>
      <c r="L24050">
        <v>2798530</v>
      </c>
      <c r="O24050" s="1" t="s">
        <v>9099</v>
      </c>
      <c r="P24050">
        <v>1</v>
      </c>
      <c r="Q24050" s="2"/>
      <c r="R24050" s="2"/>
      <c r="S24050" s="1"/>
      <c r="T24050" s="1"/>
      <c r="U24050" s="2"/>
      <c r="V24050" s="2"/>
      <c r="W24050" s="2"/>
      <c r="X24050" s="2"/>
      <c r="Y24050" s="2"/>
      <c r="Z24050" s="1"/>
      <c r="AA24050" s="1"/>
      <c r="AB24050" s="1" t="s">
        <v>54048</v>
      </c>
    </row>
    <row r="24051" spans="1:28" x14ac:dyDescent="0.35">
      <c r="A24051" s="1" t="s">
        <v>54080</v>
      </c>
      <c r="B24051" s="1" t="s">
        <v>46</v>
      </c>
      <c r="C24051" s="1" t="s">
        <v>2238</v>
      </c>
      <c r="D24051">
        <v>300982</v>
      </c>
      <c r="E24051" s="1" t="s">
        <v>21175</v>
      </c>
      <c r="F24051" s="1" t="s">
        <v>12997</v>
      </c>
      <c r="G24051">
        <v>1</v>
      </c>
      <c r="H24051">
        <v>1</v>
      </c>
      <c r="I24051">
        <v>2</v>
      </c>
      <c r="J24051" s="1" t="s">
        <v>54110</v>
      </c>
      <c r="K24051" s="1" t="s">
        <v>54082</v>
      </c>
      <c r="L24051">
        <v>5915000</v>
      </c>
      <c r="O24051" s="1" t="s">
        <v>9099</v>
      </c>
      <c r="P24051">
        <v>1</v>
      </c>
      <c r="Q24051" s="2"/>
      <c r="R24051" s="2"/>
      <c r="S24051" s="1"/>
      <c r="T24051" s="1"/>
      <c r="U24051" s="2"/>
      <c r="V24051" s="2"/>
      <c r="W24051" s="2"/>
      <c r="X24051" s="2"/>
      <c r="Y24051" s="2"/>
      <c r="Z24051" s="1"/>
      <c r="AA24051" s="1"/>
      <c r="AB24051" s="1" t="s">
        <v>54048</v>
      </c>
    </row>
    <row r="24052" spans="1:28" x14ac:dyDescent="0.35">
      <c r="A24052" s="1" t="s">
        <v>47632</v>
      </c>
      <c r="B24052" s="1" t="s">
        <v>46</v>
      </c>
      <c r="C24052" s="1" t="s">
        <v>2238</v>
      </c>
      <c r="D24052">
        <v>106650</v>
      </c>
      <c r="E24052" s="1" t="s">
        <v>55763</v>
      </c>
      <c r="F24052" s="1" t="s">
        <v>360</v>
      </c>
      <c r="G24052">
        <v>2</v>
      </c>
      <c r="H24052">
        <v>1</v>
      </c>
      <c r="I24052">
        <v>2</v>
      </c>
      <c r="J24052" s="1" t="s">
        <v>54131</v>
      </c>
      <c r="K24052" s="1" t="s">
        <v>54082</v>
      </c>
      <c r="L24052">
        <v>2986206.83</v>
      </c>
      <c r="O24052" s="1" t="s">
        <v>9099</v>
      </c>
      <c r="P24052">
        <v>1</v>
      </c>
      <c r="Q24052" s="2"/>
      <c r="R24052" s="2"/>
      <c r="S24052" s="1"/>
      <c r="T24052" s="1"/>
      <c r="U24052" s="2"/>
      <c r="V24052" s="2"/>
      <c r="W24052" s="2"/>
      <c r="X24052" s="2"/>
      <c r="Y24052" s="2"/>
      <c r="Z24052" s="1"/>
      <c r="AA24052" s="1"/>
      <c r="AB24052" s="1" t="s">
        <v>54048</v>
      </c>
    </row>
    <row r="24053" spans="1:28" x14ac:dyDescent="0.35">
      <c r="A24053" s="1" t="s">
        <v>47632</v>
      </c>
      <c r="B24053" s="1" t="s">
        <v>46</v>
      </c>
      <c r="C24053" s="1" t="s">
        <v>2238</v>
      </c>
      <c r="D24053">
        <v>106677</v>
      </c>
      <c r="E24053" s="1" t="s">
        <v>15351</v>
      </c>
      <c r="F24053" s="1" t="s">
        <v>2240</v>
      </c>
      <c r="G24053">
        <v>1</v>
      </c>
      <c r="H24053">
        <v>1</v>
      </c>
      <c r="I24053">
        <v>2</v>
      </c>
      <c r="J24053" s="1" t="s">
        <v>54131</v>
      </c>
      <c r="K24053" s="1" t="s">
        <v>54082</v>
      </c>
      <c r="L24053">
        <v>2758254.17</v>
      </c>
      <c r="O24053" s="1" t="s">
        <v>9099</v>
      </c>
      <c r="P24053">
        <v>1</v>
      </c>
      <c r="Q24053" s="2"/>
      <c r="R24053" s="2"/>
      <c r="S24053" s="1"/>
      <c r="T24053" s="1"/>
      <c r="U24053" s="2"/>
      <c r="V24053" s="2"/>
      <c r="W24053" s="2"/>
      <c r="X24053" s="2"/>
      <c r="Y24053" s="2"/>
      <c r="Z24053" s="1"/>
      <c r="AA24053" s="1"/>
      <c r="AB24053" s="1" t="s">
        <v>54048</v>
      </c>
    </row>
    <row r="24054" spans="1:28" x14ac:dyDescent="0.35">
      <c r="A24054" s="1" t="s">
        <v>47632</v>
      </c>
      <c r="B24054" s="1" t="s">
        <v>46</v>
      </c>
      <c r="C24054" s="1" t="s">
        <v>2238</v>
      </c>
      <c r="D24054">
        <v>106682</v>
      </c>
      <c r="E24054" s="1" t="s">
        <v>55764</v>
      </c>
      <c r="F24054" s="1" t="s">
        <v>2240</v>
      </c>
      <c r="G24054">
        <v>1</v>
      </c>
      <c r="H24054">
        <v>1</v>
      </c>
      <c r="I24054">
        <v>3</v>
      </c>
      <c r="J24054" s="1" t="s">
        <v>54116</v>
      </c>
      <c r="K24054" s="1" t="s">
        <v>54082</v>
      </c>
      <c r="L24054">
        <v>4298080.79</v>
      </c>
      <c r="O24054" s="1" t="s">
        <v>9099</v>
      </c>
      <c r="P24054">
        <v>1</v>
      </c>
      <c r="Q24054" s="2"/>
      <c r="R24054" s="2"/>
      <c r="S24054" s="1"/>
      <c r="T24054" s="1"/>
      <c r="U24054" s="2"/>
      <c r="V24054" s="2"/>
      <c r="W24054" s="2"/>
      <c r="X24054" s="2"/>
      <c r="Y24054" s="2"/>
      <c r="Z24054" s="1"/>
      <c r="AA24054" s="1"/>
      <c r="AB24054" s="1" t="s">
        <v>54048</v>
      </c>
    </row>
    <row r="24055" spans="1:28" x14ac:dyDescent="0.35">
      <c r="A24055" s="1" t="s">
        <v>47632</v>
      </c>
      <c r="B24055" s="1" t="s">
        <v>46</v>
      </c>
      <c r="C24055" s="1" t="s">
        <v>2238</v>
      </c>
      <c r="D24055">
        <v>106790</v>
      </c>
      <c r="E24055" s="1" t="s">
        <v>9873</v>
      </c>
      <c r="F24055" s="1" t="s">
        <v>7313</v>
      </c>
      <c r="G24055">
        <v>2</v>
      </c>
      <c r="H24055">
        <v>1</v>
      </c>
      <c r="I24055">
        <v>2</v>
      </c>
      <c r="J24055" s="1" t="s">
        <v>54131</v>
      </c>
      <c r="K24055" s="1" t="s">
        <v>54082</v>
      </c>
      <c r="L24055">
        <v>2758254.17</v>
      </c>
      <c r="O24055" s="1" t="s">
        <v>9099</v>
      </c>
      <c r="P24055">
        <v>1</v>
      </c>
      <c r="Q24055" s="2"/>
      <c r="R24055" s="2"/>
      <c r="S24055" s="1"/>
      <c r="T24055" s="1"/>
      <c r="U24055" s="2"/>
      <c r="V24055" s="2"/>
      <c r="W24055" s="2"/>
      <c r="X24055" s="2"/>
      <c r="Y24055" s="2"/>
      <c r="Z24055" s="1"/>
      <c r="AA24055" s="1"/>
      <c r="AB24055" s="1" t="s">
        <v>54048</v>
      </c>
    </row>
    <row r="24056" spans="1:28" x14ac:dyDescent="0.35">
      <c r="A24056" s="1" t="s">
        <v>47632</v>
      </c>
      <c r="B24056" s="1" t="s">
        <v>46</v>
      </c>
      <c r="C24056" s="1" t="s">
        <v>2238</v>
      </c>
      <c r="D24056">
        <v>106781</v>
      </c>
      <c r="E24056" s="1" t="s">
        <v>21211</v>
      </c>
      <c r="F24056" s="1" t="s">
        <v>7313</v>
      </c>
      <c r="G24056">
        <v>2</v>
      </c>
      <c r="H24056">
        <v>1</v>
      </c>
      <c r="I24056">
        <v>3</v>
      </c>
      <c r="J24056" s="1" t="s">
        <v>54116</v>
      </c>
      <c r="K24056" s="1" t="s">
        <v>54082</v>
      </c>
      <c r="L24056">
        <v>3931402.87</v>
      </c>
      <c r="O24056" s="1" t="s">
        <v>9099</v>
      </c>
      <c r="P24056">
        <v>1</v>
      </c>
      <c r="Q24056" s="2"/>
      <c r="R24056" s="2"/>
      <c r="S24056" s="1"/>
      <c r="T24056" s="1"/>
      <c r="U24056" s="2"/>
      <c r="V24056" s="2"/>
      <c r="W24056" s="2"/>
      <c r="X24056" s="2"/>
      <c r="Y24056" s="2"/>
      <c r="Z24056" s="1"/>
      <c r="AA24056" s="1"/>
      <c r="AB24056" s="1" t="s">
        <v>54048</v>
      </c>
    </row>
    <row r="24057" spans="1:28" x14ac:dyDescent="0.35">
      <c r="A24057" s="1" t="s">
        <v>47632</v>
      </c>
      <c r="B24057" s="1" t="s">
        <v>46</v>
      </c>
      <c r="C24057" s="1" t="s">
        <v>2238</v>
      </c>
      <c r="D24057">
        <v>106783</v>
      </c>
      <c r="E24057" s="1" t="s">
        <v>55765</v>
      </c>
      <c r="F24057" s="1" t="s">
        <v>7313</v>
      </c>
      <c r="G24057">
        <v>2</v>
      </c>
      <c r="H24057">
        <v>1</v>
      </c>
      <c r="I24057">
        <v>3</v>
      </c>
      <c r="J24057" s="1" t="s">
        <v>54116</v>
      </c>
      <c r="K24057" s="1" t="s">
        <v>54082</v>
      </c>
      <c r="L24057">
        <v>3931402.87</v>
      </c>
      <c r="O24057" s="1" t="s">
        <v>9099</v>
      </c>
      <c r="P24057">
        <v>1</v>
      </c>
      <c r="Q24057" s="2"/>
      <c r="R24057" s="2"/>
      <c r="S24057" s="1"/>
      <c r="T24057" s="1"/>
      <c r="U24057" s="2"/>
      <c r="V24057" s="2"/>
      <c r="W24057" s="2"/>
      <c r="X24057" s="2"/>
      <c r="Y24057" s="2"/>
      <c r="Z24057" s="1"/>
      <c r="AA24057" s="1"/>
      <c r="AB24057" s="1" t="s">
        <v>54048</v>
      </c>
    </row>
    <row r="24058" spans="1:28" x14ac:dyDescent="0.35">
      <c r="A24058" s="1" t="s">
        <v>47632</v>
      </c>
      <c r="B24058" s="1" t="s">
        <v>46</v>
      </c>
      <c r="C24058" s="1" t="s">
        <v>9277</v>
      </c>
      <c r="D24058">
        <v>106754</v>
      </c>
      <c r="E24058" s="1" t="s">
        <v>38998</v>
      </c>
      <c r="F24058" s="1" t="s">
        <v>9271</v>
      </c>
      <c r="G24058">
        <v>2</v>
      </c>
      <c r="H24058">
        <v>1</v>
      </c>
      <c r="I24058">
        <v>2</v>
      </c>
      <c r="J24058" s="1" t="s">
        <v>54131</v>
      </c>
      <c r="K24058" s="1" t="s">
        <v>54082</v>
      </c>
      <c r="L24058">
        <v>2868630.51</v>
      </c>
      <c r="O24058" s="1" t="s">
        <v>9099</v>
      </c>
      <c r="P24058">
        <v>1</v>
      </c>
      <c r="Q24058" s="2"/>
      <c r="R24058" s="2"/>
      <c r="S24058" s="1"/>
      <c r="T24058" s="1"/>
      <c r="U24058" s="2"/>
      <c r="V24058" s="2"/>
      <c r="W24058" s="2"/>
      <c r="X24058" s="2"/>
      <c r="Y24058" s="2"/>
      <c r="Z24058" s="1"/>
      <c r="AA24058" s="1"/>
      <c r="AB24058" s="1" t="s">
        <v>54048</v>
      </c>
    </row>
    <row r="24059" spans="1:28" x14ac:dyDescent="0.35">
      <c r="A24059" s="1" t="s">
        <v>47632</v>
      </c>
      <c r="B24059" s="1" t="s">
        <v>46</v>
      </c>
      <c r="C24059" s="1" t="s">
        <v>9277</v>
      </c>
      <c r="D24059">
        <v>106708</v>
      </c>
      <c r="E24059" s="1" t="s">
        <v>55766</v>
      </c>
      <c r="F24059" s="1" t="s">
        <v>9271</v>
      </c>
      <c r="G24059">
        <v>2</v>
      </c>
      <c r="H24059">
        <v>1</v>
      </c>
      <c r="I24059">
        <v>3</v>
      </c>
      <c r="J24059" s="1" t="s">
        <v>54116</v>
      </c>
      <c r="K24059" s="1" t="s">
        <v>54082</v>
      </c>
      <c r="L24059">
        <v>4157258.19</v>
      </c>
      <c r="O24059" s="1" t="s">
        <v>9099</v>
      </c>
      <c r="P24059">
        <v>1</v>
      </c>
      <c r="Q24059" s="2"/>
      <c r="R24059" s="2"/>
      <c r="S24059" s="1"/>
      <c r="T24059" s="1"/>
      <c r="U24059" s="2"/>
      <c r="V24059" s="2"/>
      <c r="W24059" s="2"/>
      <c r="X24059" s="2"/>
      <c r="Y24059" s="2"/>
      <c r="Z24059" s="1"/>
      <c r="AA24059" s="1"/>
      <c r="AB24059" s="1" t="s">
        <v>54048</v>
      </c>
    </row>
    <row r="24060" spans="1:28" x14ac:dyDescent="0.35">
      <c r="A24060" s="1" t="s">
        <v>47632</v>
      </c>
      <c r="B24060" s="1" t="s">
        <v>46</v>
      </c>
      <c r="C24060" s="1" t="s">
        <v>2241</v>
      </c>
      <c r="D24060">
        <v>106815</v>
      </c>
      <c r="E24060" s="1" t="s">
        <v>55767</v>
      </c>
      <c r="F24060" s="1" t="s">
        <v>2257</v>
      </c>
      <c r="G24060">
        <v>2</v>
      </c>
      <c r="H24060">
        <v>1</v>
      </c>
      <c r="I24060">
        <v>3</v>
      </c>
      <c r="J24060" s="1" t="s">
        <v>54116</v>
      </c>
      <c r="K24060" s="1" t="s">
        <v>54082</v>
      </c>
      <c r="L24060">
        <v>3894660.02</v>
      </c>
      <c r="O24060" s="1" t="s">
        <v>9099</v>
      </c>
      <c r="P24060">
        <v>1</v>
      </c>
      <c r="Q24060" s="2"/>
      <c r="R24060" s="2"/>
      <c r="S24060" s="1"/>
      <c r="T24060" s="1"/>
      <c r="U24060" s="2"/>
      <c r="V24060" s="2"/>
      <c r="W24060" s="2"/>
      <c r="X24060" s="2"/>
      <c r="Y24060" s="2"/>
      <c r="Z24060" s="1"/>
      <c r="AA24060" s="1"/>
      <c r="AB24060" s="1" t="s">
        <v>54048</v>
      </c>
    </row>
    <row r="24061" spans="1:28" x14ac:dyDescent="0.35">
      <c r="A24061" s="1" t="s">
        <v>47632</v>
      </c>
      <c r="B24061" s="1" t="s">
        <v>46</v>
      </c>
      <c r="C24061" s="1" t="s">
        <v>2241</v>
      </c>
      <c r="D24061">
        <v>160504</v>
      </c>
      <c r="E24061" s="1" t="s">
        <v>2262</v>
      </c>
      <c r="F24061" s="1" t="s">
        <v>2257</v>
      </c>
      <c r="G24061">
        <v>2</v>
      </c>
      <c r="H24061">
        <v>1</v>
      </c>
      <c r="I24061">
        <v>4</v>
      </c>
      <c r="J24061" s="1" t="s">
        <v>55112</v>
      </c>
      <c r="K24061" s="1" t="s">
        <v>54082</v>
      </c>
      <c r="L24061">
        <v>5068846.1500000004</v>
      </c>
      <c r="O24061" s="1" t="s">
        <v>9099</v>
      </c>
      <c r="P24061">
        <v>1</v>
      </c>
      <c r="Q24061" s="2"/>
      <c r="R24061" s="2"/>
      <c r="S24061" s="1"/>
      <c r="T24061" s="1"/>
      <c r="U24061" s="2"/>
      <c r="V24061" s="2"/>
      <c r="W24061" s="2"/>
      <c r="X24061" s="2"/>
      <c r="Y24061" s="2"/>
      <c r="Z24061" s="1"/>
      <c r="AA24061" s="1"/>
      <c r="AB24061" s="1" t="s">
        <v>54048</v>
      </c>
    </row>
    <row r="24062" spans="1:28" x14ac:dyDescent="0.35">
      <c r="A24062" s="1" t="s">
        <v>47632</v>
      </c>
      <c r="B24062" s="1" t="s">
        <v>46</v>
      </c>
      <c r="C24062" s="1" t="s">
        <v>2241</v>
      </c>
      <c r="D24062">
        <v>106805</v>
      </c>
      <c r="E24062" s="1" t="s">
        <v>55768</v>
      </c>
      <c r="F24062" s="1" t="s">
        <v>2257</v>
      </c>
      <c r="G24062">
        <v>2</v>
      </c>
      <c r="H24062">
        <v>1</v>
      </c>
      <c r="I24062">
        <v>2</v>
      </c>
      <c r="J24062" s="1" t="s">
        <v>54131</v>
      </c>
      <c r="K24062" s="1" t="s">
        <v>54082</v>
      </c>
      <c r="L24062">
        <v>2633745.92</v>
      </c>
      <c r="O24062" s="1" t="s">
        <v>9099</v>
      </c>
      <c r="P24062">
        <v>1</v>
      </c>
      <c r="Q24062" s="2"/>
      <c r="R24062" s="2"/>
      <c r="S24062" s="1"/>
      <c r="T24062" s="1"/>
      <c r="U24062" s="2"/>
      <c r="V24062" s="2"/>
      <c r="W24062" s="2"/>
      <c r="X24062" s="2"/>
      <c r="Y24062" s="2"/>
      <c r="Z24062" s="1"/>
      <c r="AA24062" s="1"/>
      <c r="AB24062" s="1" t="s">
        <v>54048</v>
      </c>
    </row>
    <row r="24063" spans="1:28" x14ac:dyDescent="0.35">
      <c r="A24063" s="1" t="s">
        <v>47632</v>
      </c>
      <c r="B24063" s="1" t="s">
        <v>46</v>
      </c>
      <c r="C24063" s="1" t="s">
        <v>2241</v>
      </c>
      <c r="D24063">
        <v>160510</v>
      </c>
      <c r="E24063" s="1" t="s">
        <v>55769</v>
      </c>
      <c r="F24063" s="1" t="s">
        <v>2257</v>
      </c>
      <c r="G24063">
        <v>2</v>
      </c>
      <c r="H24063">
        <v>1</v>
      </c>
      <c r="I24063">
        <v>2</v>
      </c>
      <c r="J24063" s="1" t="s">
        <v>54131</v>
      </c>
      <c r="K24063" s="1" t="s">
        <v>54082</v>
      </c>
      <c r="L24063">
        <v>2793575.37</v>
      </c>
      <c r="O24063" s="1" t="s">
        <v>9099</v>
      </c>
      <c r="P24063">
        <v>1</v>
      </c>
      <c r="Q24063" s="2"/>
      <c r="R24063" s="2"/>
      <c r="S24063" s="1"/>
      <c r="T24063" s="1"/>
      <c r="U24063" s="2"/>
      <c r="V24063" s="2"/>
      <c r="W24063" s="2"/>
      <c r="X24063" s="2"/>
      <c r="Y24063" s="2"/>
      <c r="Z24063" s="1"/>
      <c r="AA24063" s="1"/>
      <c r="AB24063" s="1" t="s">
        <v>54048</v>
      </c>
    </row>
    <row r="24064" spans="1:28" x14ac:dyDescent="0.35">
      <c r="A24064" s="1" t="s">
        <v>47632</v>
      </c>
      <c r="B24064" s="1" t="s">
        <v>46</v>
      </c>
      <c r="C24064" s="1" t="s">
        <v>2241</v>
      </c>
      <c r="D24064">
        <v>106810</v>
      </c>
      <c r="E24064" s="1" t="s">
        <v>55770</v>
      </c>
      <c r="F24064" s="1" t="s">
        <v>2257</v>
      </c>
      <c r="G24064">
        <v>2</v>
      </c>
      <c r="H24064">
        <v>1</v>
      </c>
      <c r="I24064">
        <v>3</v>
      </c>
      <c r="J24064" s="1" t="s">
        <v>54116</v>
      </c>
      <c r="K24064" s="1" t="s">
        <v>54082</v>
      </c>
      <c r="L24064">
        <v>3831547.52</v>
      </c>
      <c r="O24064" s="1" t="s">
        <v>9099</v>
      </c>
      <c r="P24064">
        <v>1</v>
      </c>
      <c r="Q24064" s="2"/>
      <c r="R24064" s="2"/>
      <c r="S24064" s="1"/>
      <c r="T24064" s="1"/>
      <c r="U24064" s="2"/>
      <c r="V24064" s="2"/>
      <c r="W24064" s="2"/>
      <c r="X24064" s="2"/>
      <c r="Y24064" s="2"/>
      <c r="Z24064" s="1"/>
      <c r="AA24064" s="1"/>
      <c r="AB24064" s="1" t="s">
        <v>54048</v>
      </c>
    </row>
    <row r="24065" spans="1:28" x14ac:dyDescent="0.35">
      <c r="A24065" s="1" t="s">
        <v>47632</v>
      </c>
      <c r="B24065" s="1" t="s">
        <v>46</v>
      </c>
      <c r="C24065" s="1" t="s">
        <v>2241</v>
      </c>
      <c r="D24065">
        <v>160526</v>
      </c>
      <c r="E24065" s="1" t="s">
        <v>55771</v>
      </c>
      <c r="F24065" s="1" t="s">
        <v>2257</v>
      </c>
      <c r="G24065">
        <v>2</v>
      </c>
      <c r="H24065">
        <v>1</v>
      </c>
      <c r="I24065">
        <v>3</v>
      </c>
      <c r="J24065" s="1" t="s">
        <v>54116</v>
      </c>
      <c r="K24065" s="1" t="s">
        <v>54082</v>
      </c>
      <c r="L24065">
        <v>3993692.52</v>
      </c>
      <c r="O24065" s="1" t="s">
        <v>9099</v>
      </c>
      <c r="P24065">
        <v>1</v>
      </c>
      <c r="Q24065" s="2"/>
      <c r="R24065" s="2"/>
      <c r="S24065" s="1"/>
      <c r="T24065" s="1"/>
      <c r="U24065" s="2"/>
      <c r="V24065" s="2"/>
      <c r="W24065" s="2"/>
      <c r="X24065" s="2"/>
      <c r="Y24065" s="2"/>
      <c r="Z24065" s="1"/>
      <c r="AA24065" s="1"/>
      <c r="AB24065" s="1" t="s">
        <v>54048</v>
      </c>
    </row>
    <row r="24066" spans="1:28" x14ac:dyDescent="0.35">
      <c r="A24066" s="1" t="s">
        <v>47632</v>
      </c>
      <c r="B24066" s="1" t="s">
        <v>46</v>
      </c>
      <c r="C24066" s="1" t="s">
        <v>2241</v>
      </c>
      <c r="D24066">
        <v>160509</v>
      </c>
      <c r="E24066" s="1" t="s">
        <v>55772</v>
      </c>
      <c r="F24066" s="1" t="s">
        <v>1973</v>
      </c>
      <c r="G24066">
        <v>2</v>
      </c>
      <c r="H24066">
        <v>1</v>
      </c>
      <c r="I24066">
        <v>4</v>
      </c>
      <c r="J24066" s="1" t="s">
        <v>55112</v>
      </c>
      <c r="K24066" s="1" t="s">
        <v>54082</v>
      </c>
      <c r="L24066">
        <v>5129883.6500000004</v>
      </c>
      <c r="O24066" s="1" t="s">
        <v>9099</v>
      </c>
      <c r="P24066">
        <v>1</v>
      </c>
      <c r="Q24066" s="2"/>
      <c r="R24066" s="2"/>
      <c r="S24066" s="1"/>
      <c r="T24066" s="1"/>
      <c r="U24066" s="2"/>
      <c r="V24066" s="2"/>
      <c r="W24066" s="2"/>
      <c r="X24066" s="2"/>
      <c r="Y24066" s="2"/>
      <c r="Z24066" s="1"/>
      <c r="AA24066" s="1"/>
      <c r="AB24066" s="1" t="s">
        <v>54048</v>
      </c>
    </row>
    <row r="24067" spans="1:28" x14ac:dyDescent="0.35">
      <c r="A24067" s="1" t="s">
        <v>47632</v>
      </c>
      <c r="B24067" s="1" t="s">
        <v>46</v>
      </c>
      <c r="C24067" s="1" t="s">
        <v>2241</v>
      </c>
      <c r="D24067">
        <v>106878</v>
      </c>
      <c r="E24067" s="1" t="s">
        <v>55773</v>
      </c>
      <c r="F24067" s="1" t="s">
        <v>2275</v>
      </c>
      <c r="G24067">
        <v>2</v>
      </c>
      <c r="H24067">
        <v>1</v>
      </c>
      <c r="I24067">
        <v>2</v>
      </c>
      <c r="J24067" s="1" t="s">
        <v>54131</v>
      </c>
      <c r="K24067" s="1" t="s">
        <v>54082</v>
      </c>
      <c r="L24067">
        <v>2753575.37</v>
      </c>
      <c r="O24067" s="1" t="s">
        <v>9099</v>
      </c>
      <c r="P24067">
        <v>1</v>
      </c>
      <c r="Q24067" s="2"/>
      <c r="R24067" s="2"/>
      <c r="S24067" s="1"/>
      <c r="T24067" s="1"/>
      <c r="U24067" s="2"/>
      <c r="V24067" s="2"/>
      <c r="W24067" s="2"/>
      <c r="X24067" s="2"/>
      <c r="Y24067" s="2"/>
      <c r="Z24067" s="1"/>
      <c r="AA24067" s="1"/>
      <c r="AB24067" s="1" t="s">
        <v>54048</v>
      </c>
    </row>
    <row r="24068" spans="1:28" x14ac:dyDescent="0.35">
      <c r="A24068" s="1" t="s">
        <v>47632</v>
      </c>
      <c r="B24068" s="1" t="s">
        <v>46</v>
      </c>
      <c r="C24068" s="1" t="s">
        <v>2241</v>
      </c>
      <c r="D24068">
        <v>106886</v>
      </c>
      <c r="E24068" s="1" t="s">
        <v>22560</v>
      </c>
      <c r="F24068" s="1" t="s">
        <v>2279</v>
      </c>
      <c r="G24068">
        <v>2</v>
      </c>
      <c r="H24068">
        <v>1</v>
      </c>
      <c r="I24068">
        <v>3</v>
      </c>
      <c r="J24068" s="1" t="s">
        <v>15000</v>
      </c>
      <c r="K24068" s="1" t="s">
        <v>54082</v>
      </c>
      <c r="L24068">
        <v>3852585.02</v>
      </c>
      <c r="O24068" s="1" t="s">
        <v>9099</v>
      </c>
      <c r="P24068">
        <v>1</v>
      </c>
      <c r="Q24068" s="2"/>
      <c r="R24068" s="2"/>
      <c r="S24068" s="1"/>
      <c r="T24068" s="1"/>
      <c r="U24068" s="2"/>
      <c r="V24068" s="2"/>
      <c r="W24068" s="2"/>
      <c r="X24068" s="2"/>
      <c r="Y24068" s="2"/>
      <c r="Z24068" s="1"/>
      <c r="AA24068" s="1"/>
      <c r="AB24068" s="1" t="s">
        <v>54048</v>
      </c>
    </row>
    <row r="24069" spans="1:28" x14ac:dyDescent="0.35">
      <c r="A24069" s="1" t="s">
        <v>54080</v>
      </c>
      <c r="B24069" s="1" t="s">
        <v>46</v>
      </c>
      <c r="C24069" s="1" t="s">
        <v>2241</v>
      </c>
      <c r="D24069">
        <v>307103</v>
      </c>
      <c r="E24069" s="1" t="s">
        <v>55774</v>
      </c>
      <c r="F24069" s="1" t="s">
        <v>2279</v>
      </c>
      <c r="G24069">
        <v>2</v>
      </c>
      <c r="H24069">
        <v>1</v>
      </c>
      <c r="I24069">
        <v>1</v>
      </c>
      <c r="J24069" s="1" t="s">
        <v>54110</v>
      </c>
      <c r="K24069" s="1" t="s">
        <v>54082</v>
      </c>
      <c r="L24069">
        <v>2992941.95</v>
      </c>
      <c r="O24069" s="1" t="s">
        <v>9099</v>
      </c>
      <c r="P24069">
        <v>1</v>
      </c>
      <c r="Q24069" s="2"/>
      <c r="R24069" s="2"/>
      <c r="S24069" s="1"/>
      <c r="T24069" s="1"/>
      <c r="U24069" s="2"/>
      <c r="V24069" s="2"/>
      <c r="W24069" s="2"/>
      <c r="X24069" s="2"/>
      <c r="Y24069" s="2"/>
      <c r="Z24069" s="1"/>
      <c r="AA24069" s="1"/>
      <c r="AB24069" s="1" t="s">
        <v>54048</v>
      </c>
    </row>
    <row r="24070" spans="1:28" x14ac:dyDescent="0.35">
      <c r="A24070" s="1" t="s">
        <v>47632</v>
      </c>
      <c r="B24070" s="1" t="s">
        <v>46</v>
      </c>
      <c r="C24070" s="1" t="s">
        <v>2241</v>
      </c>
      <c r="D24070">
        <v>106910</v>
      </c>
      <c r="E24070" s="1" t="s">
        <v>55775</v>
      </c>
      <c r="F24070" s="1" t="s">
        <v>2286</v>
      </c>
      <c r="G24070">
        <v>2</v>
      </c>
      <c r="H24070">
        <v>1</v>
      </c>
      <c r="I24070">
        <v>3</v>
      </c>
      <c r="J24070" s="1" t="s">
        <v>54116</v>
      </c>
      <c r="K24070" s="1" t="s">
        <v>54082</v>
      </c>
      <c r="L24070">
        <v>3894660.02</v>
      </c>
      <c r="O24070" s="1" t="s">
        <v>9099</v>
      </c>
      <c r="P24070">
        <v>1</v>
      </c>
      <c r="Q24070" s="2"/>
      <c r="R24070" s="2"/>
      <c r="S24070" s="1"/>
      <c r="T24070" s="1"/>
      <c r="U24070" s="2"/>
      <c r="V24070" s="2"/>
      <c r="W24070" s="2"/>
      <c r="X24070" s="2"/>
      <c r="Y24070" s="2"/>
      <c r="Z24070" s="1"/>
      <c r="AA24070" s="1"/>
      <c r="AB24070" s="1" t="s">
        <v>54048</v>
      </c>
    </row>
    <row r="24071" spans="1:28" x14ac:dyDescent="0.35">
      <c r="A24071" s="1" t="s">
        <v>47632</v>
      </c>
      <c r="B24071" s="1" t="s">
        <v>46</v>
      </c>
      <c r="C24071" s="1" t="s">
        <v>2241</v>
      </c>
      <c r="D24071">
        <v>106912</v>
      </c>
      <c r="E24071" s="1" t="s">
        <v>55776</v>
      </c>
      <c r="F24071" s="1" t="s">
        <v>2286</v>
      </c>
      <c r="G24071">
        <v>2</v>
      </c>
      <c r="H24071">
        <v>1</v>
      </c>
      <c r="I24071">
        <v>3</v>
      </c>
      <c r="J24071" s="1" t="s">
        <v>54116</v>
      </c>
      <c r="K24071" s="1" t="s">
        <v>54082</v>
      </c>
      <c r="L24071">
        <v>3894660.02</v>
      </c>
      <c r="O24071" s="1" t="s">
        <v>9099</v>
      </c>
      <c r="P24071">
        <v>1</v>
      </c>
      <c r="Q24071" s="2"/>
      <c r="R24071" s="2"/>
      <c r="S24071" s="1"/>
      <c r="T24071" s="1"/>
      <c r="U24071" s="2"/>
      <c r="V24071" s="2"/>
      <c r="W24071" s="2"/>
      <c r="X24071" s="2"/>
      <c r="Y24071" s="2"/>
      <c r="Z24071" s="1"/>
      <c r="AA24071" s="1"/>
      <c r="AB24071" s="1" t="s">
        <v>54048</v>
      </c>
    </row>
    <row r="24072" spans="1:28" x14ac:dyDescent="0.35">
      <c r="A24072" s="1" t="s">
        <v>47632</v>
      </c>
      <c r="B24072" s="1" t="s">
        <v>46</v>
      </c>
      <c r="C24072" s="1" t="s">
        <v>2241</v>
      </c>
      <c r="D24072">
        <v>106927</v>
      </c>
      <c r="E24072" s="1" t="s">
        <v>952</v>
      </c>
      <c r="F24072" s="1" t="s">
        <v>2228</v>
      </c>
      <c r="G24072">
        <v>2</v>
      </c>
      <c r="H24072">
        <v>1</v>
      </c>
      <c r="I24072">
        <v>4</v>
      </c>
      <c r="J24072" s="1" t="s">
        <v>55112</v>
      </c>
      <c r="K24072" s="1" t="s">
        <v>54082</v>
      </c>
      <c r="L24072">
        <v>4951463.6500000004</v>
      </c>
      <c r="O24072" s="1" t="s">
        <v>9099</v>
      </c>
      <c r="P24072">
        <v>1</v>
      </c>
      <c r="Q24072" s="2"/>
      <c r="R24072" s="2"/>
      <c r="S24072" s="1"/>
      <c r="T24072" s="1"/>
      <c r="U24072" s="2"/>
      <c r="V24072" s="2"/>
      <c r="W24072" s="2"/>
      <c r="X24072" s="2"/>
      <c r="Y24072" s="2"/>
      <c r="Z24072" s="1"/>
      <c r="AA24072" s="1"/>
      <c r="AB24072" s="1" t="s">
        <v>54048</v>
      </c>
    </row>
    <row r="24073" spans="1:28" x14ac:dyDescent="0.35">
      <c r="A24073" s="1" t="s">
        <v>47632</v>
      </c>
      <c r="B24073" s="1" t="s">
        <v>46</v>
      </c>
      <c r="C24073" s="1" t="s">
        <v>2241</v>
      </c>
      <c r="D24073">
        <v>160520</v>
      </c>
      <c r="E24073" s="1" t="s">
        <v>2290</v>
      </c>
      <c r="F24073" s="1" t="s">
        <v>2291</v>
      </c>
      <c r="G24073">
        <v>2</v>
      </c>
      <c r="H24073">
        <v>1</v>
      </c>
      <c r="I24073">
        <v>2</v>
      </c>
      <c r="J24073" s="1" t="s">
        <v>54131</v>
      </c>
      <c r="K24073" s="1" t="s">
        <v>54082</v>
      </c>
      <c r="L24073">
        <v>2779003.42</v>
      </c>
      <c r="O24073" s="1" t="s">
        <v>9099</v>
      </c>
      <c r="P24073">
        <v>1</v>
      </c>
      <c r="Q24073" s="2"/>
      <c r="R24073" s="2"/>
      <c r="S24073" s="1"/>
      <c r="T24073" s="1"/>
      <c r="U24073" s="2"/>
      <c r="V24073" s="2"/>
      <c r="W24073" s="2"/>
      <c r="X24073" s="2"/>
      <c r="Y24073" s="2"/>
      <c r="Z24073" s="1"/>
      <c r="AA24073" s="1"/>
      <c r="AB24073" s="1" t="s">
        <v>54048</v>
      </c>
    </row>
    <row r="24074" spans="1:28" x14ac:dyDescent="0.35">
      <c r="A24074" s="1" t="s">
        <v>47632</v>
      </c>
      <c r="B24074" s="1" t="s">
        <v>46</v>
      </c>
      <c r="C24074" s="1" t="s">
        <v>2241</v>
      </c>
      <c r="D24074">
        <v>106963</v>
      </c>
      <c r="E24074" s="1" t="s">
        <v>55777</v>
      </c>
      <c r="F24074" s="1" t="s">
        <v>331</v>
      </c>
      <c r="G24074">
        <v>2</v>
      </c>
      <c r="H24074">
        <v>1</v>
      </c>
      <c r="I24074">
        <v>2</v>
      </c>
      <c r="J24074" s="1" t="s">
        <v>54131</v>
      </c>
      <c r="K24074" s="1" t="s">
        <v>54082</v>
      </c>
      <c r="L24074">
        <v>2676858.42</v>
      </c>
      <c r="O24074" s="1" t="s">
        <v>9099</v>
      </c>
      <c r="P24074">
        <v>1</v>
      </c>
      <c r="Q24074" s="2"/>
      <c r="R24074" s="2"/>
      <c r="S24074" s="1"/>
      <c r="T24074" s="1"/>
      <c r="U24074" s="2"/>
      <c r="V24074" s="2"/>
      <c r="W24074" s="2"/>
      <c r="X24074" s="2"/>
      <c r="Y24074" s="2"/>
      <c r="Z24074" s="1"/>
      <c r="AA24074" s="1"/>
      <c r="AB24074" s="1" t="s">
        <v>54048</v>
      </c>
    </row>
    <row r="24075" spans="1:28" x14ac:dyDescent="0.35">
      <c r="A24075" s="1" t="s">
        <v>47632</v>
      </c>
      <c r="B24075" s="1" t="s">
        <v>46</v>
      </c>
      <c r="C24075" s="1" t="s">
        <v>2241</v>
      </c>
      <c r="D24075">
        <v>106972</v>
      </c>
      <c r="E24075" s="1" t="s">
        <v>55778</v>
      </c>
      <c r="F24075" s="1" t="s">
        <v>331</v>
      </c>
      <c r="G24075">
        <v>2</v>
      </c>
      <c r="H24075">
        <v>1</v>
      </c>
      <c r="I24075">
        <v>3</v>
      </c>
      <c r="J24075" s="1" t="s">
        <v>54116</v>
      </c>
      <c r="K24075" s="1" t="s">
        <v>54082</v>
      </c>
      <c r="L24075">
        <v>3831547.52</v>
      </c>
      <c r="O24075" s="1" t="s">
        <v>9099</v>
      </c>
      <c r="P24075">
        <v>1</v>
      </c>
      <c r="Q24075" s="2"/>
      <c r="R24075" s="2"/>
      <c r="S24075" s="1"/>
      <c r="T24075" s="1"/>
      <c r="U24075" s="2"/>
      <c r="V24075" s="2"/>
      <c r="W24075" s="2"/>
      <c r="X24075" s="2"/>
      <c r="Y24075" s="2"/>
      <c r="Z24075" s="1"/>
      <c r="AA24075" s="1"/>
      <c r="AB24075" s="1" t="s">
        <v>54048</v>
      </c>
    </row>
    <row r="24076" spans="1:28" x14ac:dyDescent="0.35">
      <c r="A24076" s="1" t="s">
        <v>47632</v>
      </c>
      <c r="B24076" s="1" t="s">
        <v>46</v>
      </c>
      <c r="C24076" s="1" t="s">
        <v>2241</v>
      </c>
      <c r="D24076">
        <v>106973</v>
      </c>
      <c r="E24076" s="1" t="s">
        <v>55779</v>
      </c>
      <c r="F24076" s="1" t="s">
        <v>331</v>
      </c>
      <c r="G24076">
        <v>2</v>
      </c>
      <c r="H24076">
        <v>1</v>
      </c>
      <c r="I24076">
        <v>3</v>
      </c>
      <c r="J24076" s="1" t="s">
        <v>54116</v>
      </c>
      <c r="K24076" s="1" t="s">
        <v>54082</v>
      </c>
      <c r="L24076">
        <v>3873622.52</v>
      </c>
      <c r="O24076" s="1" t="s">
        <v>9099</v>
      </c>
      <c r="P24076">
        <v>1</v>
      </c>
      <c r="Q24076" s="2"/>
      <c r="R24076" s="2"/>
      <c r="S24076" s="1"/>
      <c r="T24076" s="1"/>
      <c r="U24076" s="2"/>
      <c r="V24076" s="2"/>
      <c r="W24076" s="2"/>
      <c r="X24076" s="2"/>
      <c r="Y24076" s="2"/>
      <c r="Z24076" s="1"/>
      <c r="AA24076" s="1"/>
      <c r="AB24076" s="1" t="s">
        <v>54048</v>
      </c>
    </row>
    <row r="24077" spans="1:28" x14ac:dyDescent="0.35">
      <c r="A24077" s="1" t="s">
        <v>54080</v>
      </c>
      <c r="B24077" s="1" t="s">
        <v>46</v>
      </c>
      <c r="C24077" s="1" t="s">
        <v>2144</v>
      </c>
      <c r="D24077">
        <v>300704</v>
      </c>
      <c r="E24077" s="1" t="s">
        <v>20399</v>
      </c>
      <c r="F24077" s="1" t="s">
        <v>2146</v>
      </c>
      <c r="G24077">
        <v>1</v>
      </c>
      <c r="H24077">
        <v>1</v>
      </c>
      <c r="I24077">
        <v>1</v>
      </c>
      <c r="J24077" s="1" t="s">
        <v>54110</v>
      </c>
      <c r="K24077" s="1" t="s">
        <v>54104</v>
      </c>
      <c r="L24077">
        <v>250000</v>
      </c>
      <c r="O24077" s="1" t="s">
        <v>9099</v>
      </c>
      <c r="P24077">
        <v>1</v>
      </c>
      <c r="Q24077" s="2"/>
      <c r="R24077" s="2"/>
      <c r="S24077" s="1"/>
      <c r="T24077" s="1"/>
      <c r="U24077" s="2"/>
      <c r="V24077" s="2"/>
      <c r="W24077" s="2"/>
      <c r="X24077" s="2"/>
      <c r="Y24077" s="2"/>
      <c r="Z24077" s="1"/>
      <c r="AA24077" s="1"/>
      <c r="AB24077" s="1" t="s">
        <v>54048</v>
      </c>
    </row>
    <row r="24078" spans="1:28" x14ac:dyDescent="0.35">
      <c r="A24078" s="1" t="s">
        <v>54080</v>
      </c>
      <c r="B24078" s="1" t="s">
        <v>46</v>
      </c>
      <c r="C24078" s="1" t="s">
        <v>2144</v>
      </c>
      <c r="D24078">
        <v>306606</v>
      </c>
      <c r="E24078" s="1" t="s">
        <v>2148</v>
      </c>
      <c r="F24078" s="1" t="s">
        <v>2149</v>
      </c>
      <c r="G24078">
        <v>1</v>
      </c>
      <c r="H24078">
        <v>1</v>
      </c>
      <c r="I24078">
        <v>3</v>
      </c>
      <c r="J24078" s="1" t="s">
        <v>54110</v>
      </c>
      <c r="K24078" s="1" t="s">
        <v>54104</v>
      </c>
      <c r="L24078">
        <v>750000</v>
      </c>
      <c r="O24078" s="1" t="s">
        <v>9099</v>
      </c>
      <c r="P24078">
        <v>1</v>
      </c>
      <c r="Q24078" s="2"/>
      <c r="R24078" s="2"/>
      <c r="S24078" s="1"/>
      <c r="T24078" s="1"/>
      <c r="U24078" s="2"/>
      <c r="V24078" s="2"/>
      <c r="W24078" s="2"/>
      <c r="X24078" s="2"/>
      <c r="Y24078" s="2"/>
      <c r="Z24078" s="1"/>
      <c r="AA24078" s="1"/>
      <c r="AB24078" s="1" t="s">
        <v>54048</v>
      </c>
    </row>
    <row r="24079" spans="1:28" x14ac:dyDescent="0.35">
      <c r="A24079" s="1" t="s">
        <v>47632</v>
      </c>
      <c r="B24079" s="1" t="s">
        <v>46</v>
      </c>
      <c r="C24079" s="1" t="s">
        <v>2144</v>
      </c>
      <c r="D24079">
        <v>104665</v>
      </c>
      <c r="E24079" s="1" t="s">
        <v>21298</v>
      </c>
      <c r="F24079" s="1" t="s">
        <v>55780</v>
      </c>
      <c r="G24079">
        <v>1</v>
      </c>
      <c r="H24079">
        <v>1</v>
      </c>
      <c r="I24079">
        <v>3</v>
      </c>
      <c r="J24079" s="1" t="s">
        <v>54116</v>
      </c>
      <c r="K24079" s="1" t="s">
        <v>54104</v>
      </c>
      <c r="L24079">
        <v>4068435.02</v>
      </c>
      <c r="O24079" s="1" t="s">
        <v>9099</v>
      </c>
      <c r="P24079">
        <v>1</v>
      </c>
      <c r="Q24079" s="2"/>
      <c r="R24079" s="2"/>
      <c r="S24079" s="1"/>
      <c r="T24079" s="1"/>
      <c r="U24079" s="2"/>
      <c r="V24079" s="2"/>
      <c r="W24079" s="2"/>
      <c r="X24079" s="2"/>
      <c r="Y24079" s="2"/>
      <c r="Z24079" s="1"/>
      <c r="AA24079" s="1"/>
      <c r="AB24079" s="1" t="s">
        <v>54048</v>
      </c>
    </row>
    <row r="24080" spans="1:28" x14ac:dyDescent="0.35">
      <c r="A24080" s="1" t="s">
        <v>54080</v>
      </c>
      <c r="B24080" s="1" t="s">
        <v>46</v>
      </c>
      <c r="C24080" s="1" t="s">
        <v>2154</v>
      </c>
      <c r="D24080">
        <v>300721</v>
      </c>
      <c r="E24080" s="1" t="s">
        <v>37813</v>
      </c>
      <c r="F24080" s="1" t="s">
        <v>37814</v>
      </c>
      <c r="G24080">
        <v>2</v>
      </c>
      <c r="H24080">
        <v>1</v>
      </c>
      <c r="I24080">
        <v>2</v>
      </c>
      <c r="J24080" s="1" t="s">
        <v>54110</v>
      </c>
      <c r="K24080" s="1" t="s">
        <v>54104</v>
      </c>
      <c r="L24080">
        <v>7060000</v>
      </c>
      <c r="O24080" s="1" t="s">
        <v>9099</v>
      </c>
      <c r="P24080">
        <v>1</v>
      </c>
      <c r="Q24080" s="2"/>
      <c r="R24080" s="2"/>
      <c r="S24080" s="1"/>
      <c r="T24080" s="1"/>
      <c r="U24080" s="2"/>
      <c r="V24080" s="2"/>
      <c r="W24080" s="2"/>
      <c r="X24080" s="2"/>
      <c r="Y24080" s="2"/>
      <c r="Z24080" s="1"/>
      <c r="AA24080" s="1"/>
      <c r="AB24080" s="1" t="s">
        <v>54048</v>
      </c>
    </row>
    <row r="24081" spans="1:28" x14ac:dyDescent="0.35">
      <c r="A24081" s="1" t="s">
        <v>47632</v>
      </c>
      <c r="B24081" s="1" t="s">
        <v>46</v>
      </c>
      <c r="C24081" s="1" t="s">
        <v>2154</v>
      </c>
      <c r="D24081">
        <v>104819</v>
      </c>
      <c r="E24081" s="1" t="s">
        <v>55781</v>
      </c>
      <c r="F24081" s="1" t="s">
        <v>9242</v>
      </c>
      <c r="G24081">
        <v>1</v>
      </c>
      <c r="H24081">
        <v>1</v>
      </c>
      <c r="I24081">
        <v>3</v>
      </c>
      <c r="J24081" s="1" t="s">
        <v>15000</v>
      </c>
      <c r="K24081" s="1" t="s">
        <v>54104</v>
      </c>
      <c r="L24081">
        <v>4068323.08</v>
      </c>
      <c r="O24081" s="1" t="s">
        <v>9099</v>
      </c>
      <c r="P24081">
        <v>1</v>
      </c>
      <c r="Q24081" s="2"/>
      <c r="R24081" s="2"/>
      <c r="S24081" s="1"/>
      <c r="T24081" s="1"/>
      <c r="U24081" s="2"/>
      <c r="V24081" s="2"/>
      <c r="W24081" s="2"/>
      <c r="X24081" s="2"/>
      <c r="Y24081" s="2"/>
      <c r="Z24081" s="1"/>
      <c r="AA24081" s="1"/>
      <c r="AB24081" s="1" t="s">
        <v>54048</v>
      </c>
    </row>
    <row r="24082" spans="1:28" x14ac:dyDescent="0.35">
      <c r="A24082" s="1" t="s">
        <v>54080</v>
      </c>
      <c r="B24082" s="1" t="s">
        <v>46</v>
      </c>
      <c r="C24082" s="1" t="s">
        <v>2154</v>
      </c>
      <c r="D24082">
        <v>300736</v>
      </c>
      <c r="E24082" s="1" t="s">
        <v>37802</v>
      </c>
      <c r="F24082" s="1" t="s">
        <v>9242</v>
      </c>
      <c r="G24082">
        <v>1</v>
      </c>
      <c r="H24082">
        <v>1</v>
      </c>
      <c r="I24082">
        <v>1</v>
      </c>
      <c r="J24082" s="1" t="s">
        <v>54110</v>
      </c>
      <c r="K24082" s="1" t="s">
        <v>54104</v>
      </c>
      <c r="L24082">
        <v>2916585.26</v>
      </c>
      <c r="O24082" s="1" t="s">
        <v>9099</v>
      </c>
      <c r="P24082">
        <v>1</v>
      </c>
      <c r="Q24082" s="2"/>
      <c r="R24082" s="2"/>
      <c r="S24082" s="1"/>
      <c r="T24082" s="1"/>
      <c r="U24082" s="2"/>
      <c r="V24082" s="2"/>
      <c r="W24082" s="2"/>
      <c r="X24082" s="2"/>
      <c r="Y24082" s="2"/>
      <c r="Z24082" s="1"/>
      <c r="AA24082" s="1"/>
      <c r="AB24082" s="1" t="s">
        <v>54048</v>
      </c>
    </row>
    <row r="24083" spans="1:28" x14ac:dyDescent="0.35">
      <c r="A24083" s="1" t="s">
        <v>47632</v>
      </c>
      <c r="B24083" s="1" t="s">
        <v>46</v>
      </c>
      <c r="C24083" s="1" t="s">
        <v>2154</v>
      </c>
      <c r="D24083">
        <v>104837</v>
      </c>
      <c r="E24083" s="1" t="s">
        <v>55782</v>
      </c>
      <c r="F24083" s="1" t="s">
        <v>2159</v>
      </c>
      <c r="G24083">
        <v>1</v>
      </c>
      <c r="H24083">
        <v>1</v>
      </c>
      <c r="I24083">
        <v>3</v>
      </c>
      <c r="J24083" s="1" t="s">
        <v>15000</v>
      </c>
      <c r="K24083" s="1" t="s">
        <v>54104</v>
      </c>
      <c r="L24083">
        <v>4312148.74</v>
      </c>
      <c r="O24083" s="1" t="s">
        <v>9898</v>
      </c>
      <c r="P24083">
        <v>0</v>
      </c>
      <c r="Q24083" s="2"/>
      <c r="R24083" s="2"/>
      <c r="S24083" s="1"/>
      <c r="T24083" s="1"/>
      <c r="U24083" s="2"/>
      <c r="V24083" s="2"/>
      <c r="W24083" s="2"/>
      <c r="X24083" s="2"/>
      <c r="Y24083" s="2"/>
      <c r="Z24083" s="1"/>
      <c r="AA24083" s="1"/>
      <c r="AB24083" s="1" t="s">
        <v>54048</v>
      </c>
    </row>
    <row r="24084" spans="1:28" x14ac:dyDescent="0.35">
      <c r="A24084" s="1" t="s">
        <v>47632</v>
      </c>
      <c r="B24084" s="1" t="s">
        <v>46</v>
      </c>
      <c r="C24084" s="1" t="s">
        <v>2154</v>
      </c>
      <c r="D24084">
        <v>104997</v>
      </c>
      <c r="E24084" s="1" t="s">
        <v>11103</v>
      </c>
      <c r="F24084" s="1" t="s">
        <v>37786</v>
      </c>
      <c r="G24084">
        <v>1</v>
      </c>
      <c r="H24084">
        <v>1</v>
      </c>
      <c r="I24084">
        <v>2</v>
      </c>
      <c r="J24084" s="1" t="s">
        <v>14969</v>
      </c>
      <c r="K24084" s="1" t="s">
        <v>54104</v>
      </c>
      <c r="L24084">
        <v>2979573.45</v>
      </c>
      <c r="O24084" s="1" t="s">
        <v>9099</v>
      </c>
      <c r="P24084">
        <v>1</v>
      </c>
      <c r="Q24084" s="2"/>
      <c r="R24084" s="2"/>
      <c r="S24084" s="1"/>
      <c r="T24084" s="1"/>
      <c r="U24084" s="2"/>
      <c r="V24084" s="2"/>
      <c r="W24084" s="2"/>
      <c r="X24084" s="2"/>
      <c r="Y24084" s="2"/>
      <c r="Z24084" s="1"/>
      <c r="AA24084" s="1"/>
      <c r="AB24084" s="1" t="s">
        <v>54048</v>
      </c>
    </row>
    <row r="24085" spans="1:28" x14ac:dyDescent="0.35">
      <c r="A24085" s="1" t="s">
        <v>54080</v>
      </c>
      <c r="B24085" s="1" t="s">
        <v>46</v>
      </c>
      <c r="C24085" s="1" t="s">
        <v>4947</v>
      </c>
      <c r="D24085">
        <v>321301</v>
      </c>
      <c r="E24085" s="1" t="s">
        <v>37929</v>
      </c>
      <c r="F24085" s="1" t="s">
        <v>4949</v>
      </c>
      <c r="G24085">
        <v>4</v>
      </c>
      <c r="H24085">
        <v>1</v>
      </c>
      <c r="I24085">
        <v>4</v>
      </c>
      <c r="J24085" s="1" t="s">
        <v>54110</v>
      </c>
      <c r="K24085" s="1" t="s">
        <v>54104</v>
      </c>
      <c r="L24085">
        <v>11039541.9</v>
      </c>
      <c r="O24085" s="1" t="s">
        <v>9099</v>
      </c>
      <c r="P24085">
        <v>1</v>
      </c>
      <c r="Q24085" s="2"/>
      <c r="R24085" s="2"/>
      <c r="S24085" s="1"/>
      <c r="T24085" s="1" t="s">
        <v>55783</v>
      </c>
      <c r="U24085" s="2">
        <v>42998</v>
      </c>
      <c r="V24085" s="2">
        <v>43005</v>
      </c>
      <c r="W24085" s="2">
        <v>43018</v>
      </c>
      <c r="X24085" s="2"/>
      <c r="Y24085" s="2">
        <v>43435</v>
      </c>
      <c r="Z24085" s="1" t="s">
        <v>55784</v>
      </c>
      <c r="AA24085" s="1"/>
      <c r="AB24085" s="1" t="s">
        <v>54048</v>
      </c>
    </row>
    <row r="24086" spans="1:28" x14ac:dyDescent="0.35">
      <c r="A24086" s="1" t="s">
        <v>54080</v>
      </c>
      <c r="B24086" s="1" t="s">
        <v>46</v>
      </c>
      <c r="C24086" s="1" t="s">
        <v>4947</v>
      </c>
      <c r="D24086">
        <v>300812</v>
      </c>
      <c r="E24086" s="1" t="s">
        <v>37932</v>
      </c>
      <c r="F24086" s="1" t="s">
        <v>4949</v>
      </c>
      <c r="G24086">
        <v>4</v>
      </c>
      <c r="H24086">
        <v>1</v>
      </c>
      <c r="I24086">
        <v>1</v>
      </c>
      <c r="J24086" s="1" t="s">
        <v>54110</v>
      </c>
      <c r="K24086" s="1" t="s">
        <v>54104</v>
      </c>
      <c r="L24086">
        <v>4011258.52</v>
      </c>
      <c r="O24086" s="1" t="s">
        <v>9099</v>
      </c>
      <c r="P24086">
        <v>1</v>
      </c>
      <c r="Q24086" s="2"/>
      <c r="R24086" s="2"/>
      <c r="S24086" s="1"/>
      <c r="T24086" s="1" t="s">
        <v>55785</v>
      </c>
      <c r="U24086" s="2">
        <v>43054</v>
      </c>
      <c r="V24086" s="2">
        <v>43061</v>
      </c>
      <c r="W24086" s="2">
        <v>42837</v>
      </c>
      <c r="X24086" s="2"/>
      <c r="Y24086" s="2">
        <v>43104</v>
      </c>
      <c r="Z24086" s="1" t="s">
        <v>18903</v>
      </c>
      <c r="AA24086" s="1"/>
      <c r="AB24086" s="1" t="s">
        <v>54048</v>
      </c>
    </row>
    <row r="24087" spans="1:28" x14ac:dyDescent="0.35">
      <c r="A24087" s="1" t="s">
        <v>54080</v>
      </c>
      <c r="B24087" s="1" t="s">
        <v>46</v>
      </c>
      <c r="C24087" s="1" t="s">
        <v>4947</v>
      </c>
      <c r="D24087">
        <v>300851</v>
      </c>
      <c r="E24087" s="1" t="s">
        <v>2410</v>
      </c>
      <c r="F24087" s="1" t="s">
        <v>4949</v>
      </c>
      <c r="G24087">
        <v>4</v>
      </c>
      <c r="H24087">
        <v>1</v>
      </c>
      <c r="I24087">
        <v>1</v>
      </c>
      <c r="J24087" s="1" t="s">
        <v>54110</v>
      </c>
      <c r="K24087" s="1" t="s">
        <v>54104</v>
      </c>
      <c r="L24087">
        <v>4011258.52</v>
      </c>
      <c r="O24087" s="1" t="s">
        <v>9099</v>
      </c>
      <c r="P24087">
        <v>1</v>
      </c>
      <c r="Q24087" s="2"/>
      <c r="R24087" s="2"/>
      <c r="S24087" s="1"/>
      <c r="T24087" s="1" t="s">
        <v>55786</v>
      </c>
      <c r="U24087" s="2">
        <v>43054</v>
      </c>
      <c r="V24087" s="2">
        <v>43061</v>
      </c>
      <c r="W24087" s="2">
        <v>42837</v>
      </c>
      <c r="X24087" s="2"/>
      <c r="Y24087" s="2">
        <v>43104</v>
      </c>
      <c r="Z24087" s="1" t="s">
        <v>18903</v>
      </c>
      <c r="AA24087" s="1"/>
      <c r="AB24087" s="1" t="s">
        <v>54048</v>
      </c>
    </row>
    <row r="24088" spans="1:28" x14ac:dyDescent="0.35">
      <c r="A24088" s="1" t="s">
        <v>54080</v>
      </c>
      <c r="B24088" s="1" t="s">
        <v>46</v>
      </c>
      <c r="C24088" s="1" t="s">
        <v>4947</v>
      </c>
      <c r="D24088">
        <v>300813</v>
      </c>
      <c r="E24088" s="1" t="s">
        <v>1436</v>
      </c>
      <c r="F24088" s="1" t="s">
        <v>4949</v>
      </c>
      <c r="G24088">
        <v>4</v>
      </c>
      <c r="H24088">
        <v>1</v>
      </c>
      <c r="I24088">
        <v>1</v>
      </c>
      <c r="J24088" s="1" t="s">
        <v>54110</v>
      </c>
      <c r="K24088" s="1" t="s">
        <v>54104</v>
      </c>
      <c r="L24088">
        <v>4011258.52</v>
      </c>
      <c r="O24088" s="1" t="s">
        <v>9099</v>
      </c>
      <c r="P24088">
        <v>1</v>
      </c>
      <c r="Q24088" s="2"/>
      <c r="R24088" s="2"/>
      <c r="S24088" s="1"/>
      <c r="T24088" s="1" t="s">
        <v>55787</v>
      </c>
      <c r="U24088" s="2">
        <v>43054</v>
      </c>
      <c r="V24088" s="2">
        <v>43061</v>
      </c>
      <c r="W24088" s="2">
        <v>42837</v>
      </c>
      <c r="X24088" s="2"/>
      <c r="Y24088" s="2">
        <v>43104</v>
      </c>
      <c r="Z24088" s="1" t="s">
        <v>18903</v>
      </c>
      <c r="AA24088" s="1"/>
      <c r="AB24088" s="1" t="s">
        <v>54048</v>
      </c>
    </row>
    <row r="24089" spans="1:28" x14ac:dyDescent="0.35">
      <c r="A24089" s="1" t="s">
        <v>54080</v>
      </c>
      <c r="B24089" s="1" t="s">
        <v>46</v>
      </c>
      <c r="C24089" s="1" t="s">
        <v>2177</v>
      </c>
      <c r="D24089">
        <v>300750</v>
      </c>
      <c r="E24089" s="1" t="s">
        <v>2178</v>
      </c>
      <c r="F24089" s="1" t="s">
        <v>2179</v>
      </c>
      <c r="G24089">
        <v>1</v>
      </c>
      <c r="H24089">
        <v>1</v>
      </c>
      <c r="I24089">
        <v>1</v>
      </c>
      <c r="J24089" s="1" t="s">
        <v>54110</v>
      </c>
      <c r="K24089" s="1" t="s">
        <v>54104</v>
      </c>
      <c r="L24089">
        <v>2822814.98</v>
      </c>
      <c r="O24089" s="1" t="s">
        <v>9099</v>
      </c>
      <c r="P24089">
        <v>1</v>
      </c>
      <c r="Q24089" s="2"/>
      <c r="R24089" s="2"/>
      <c r="S24089" s="1"/>
      <c r="T24089" s="1"/>
      <c r="U24089" s="2"/>
      <c r="V24089" s="2"/>
      <c r="W24089" s="2"/>
      <c r="X24089" s="2"/>
      <c r="Y24089" s="2"/>
      <c r="Z24089" s="1" t="s">
        <v>55788</v>
      </c>
      <c r="AA24089" s="1"/>
      <c r="AB24089" s="1" t="s">
        <v>54048</v>
      </c>
    </row>
    <row r="24090" spans="1:28" x14ac:dyDescent="0.35">
      <c r="A24090" s="1" t="s">
        <v>54080</v>
      </c>
      <c r="B24090" s="1" t="s">
        <v>46</v>
      </c>
      <c r="C24090" s="1" t="s">
        <v>2177</v>
      </c>
      <c r="D24090">
        <v>300751</v>
      </c>
      <c r="E24090" s="1" t="s">
        <v>55789</v>
      </c>
      <c r="F24090" s="1" t="s">
        <v>2179</v>
      </c>
      <c r="G24090">
        <v>1</v>
      </c>
      <c r="H24090">
        <v>1</v>
      </c>
      <c r="I24090">
        <v>3</v>
      </c>
      <c r="J24090" s="1" t="s">
        <v>54110</v>
      </c>
      <c r="K24090" s="1" t="s">
        <v>54104</v>
      </c>
      <c r="L24090">
        <v>8555881.4399999995</v>
      </c>
      <c r="O24090" s="1" t="s">
        <v>9099</v>
      </c>
      <c r="P24090">
        <v>1</v>
      </c>
      <c r="Q24090" s="2"/>
      <c r="R24090" s="2"/>
      <c r="S24090" s="1"/>
      <c r="T24090" s="1"/>
      <c r="U24090" s="2"/>
      <c r="V24090" s="2"/>
      <c r="W24090" s="2"/>
      <c r="X24090" s="2"/>
      <c r="Y24090" s="2"/>
      <c r="Z24090" s="1" t="s">
        <v>55790</v>
      </c>
      <c r="AA24090" s="1"/>
      <c r="AB24090" s="1" t="s">
        <v>54048</v>
      </c>
    </row>
    <row r="24091" spans="1:28" x14ac:dyDescent="0.35">
      <c r="A24091" s="1" t="s">
        <v>47632</v>
      </c>
      <c r="B24091" s="1" t="s">
        <v>46</v>
      </c>
      <c r="C24091" s="1" t="s">
        <v>2182</v>
      </c>
      <c r="D24091">
        <v>105539</v>
      </c>
      <c r="E24091" s="1" t="s">
        <v>55791</v>
      </c>
      <c r="F24091" s="1" t="s">
        <v>55792</v>
      </c>
      <c r="G24091">
        <v>2</v>
      </c>
      <c r="H24091">
        <v>1</v>
      </c>
      <c r="I24091">
        <v>2</v>
      </c>
      <c r="J24091" s="1" t="s">
        <v>14969</v>
      </c>
      <c r="K24091" s="1" t="s">
        <v>54104</v>
      </c>
      <c r="L24091">
        <v>2613745.92</v>
      </c>
      <c r="O24091" s="1" t="s">
        <v>9099</v>
      </c>
      <c r="P24091">
        <v>1</v>
      </c>
      <c r="Q24091" s="2"/>
      <c r="R24091" s="2"/>
      <c r="S24091" s="1"/>
      <c r="T24091" s="1"/>
      <c r="U24091" s="2"/>
      <c r="V24091" s="2"/>
      <c r="W24091" s="2"/>
      <c r="X24091" s="2"/>
      <c r="Y24091" s="2"/>
      <c r="Z24091" s="1"/>
      <c r="AA24091" s="1"/>
      <c r="AB24091" s="1" t="s">
        <v>54048</v>
      </c>
    </row>
    <row r="24092" spans="1:28" x14ac:dyDescent="0.35">
      <c r="A24092" s="1" t="s">
        <v>47632</v>
      </c>
      <c r="B24092" s="1" t="s">
        <v>46</v>
      </c>
      <c r="C24092" s="1" t="s">
        <v>2182</v>
      </c>
      <c r="D24092">
        <v>105562</v>
      </c>
      <c r="E24092" s="1" t="s">
        <v>55793</v>
      </c>
      <c r="F24092" s="1" t="s">
        <v>55792</v>
      </c>
      <c r="G24092">
        <v>2</v>
      </c>
      <c r="H24092">
        <v>1</v>
      </c>
      <c r="I24092">
        <v>2</v>
      </c>
      <c r="J24092" s="1" t="s">
        <v>14969</v>
      </c>
      <c r="K24092" s="1" t="s">
        <v>54104</v>
      </c>
      <c r="L24092">
        <v>2613745.92</v>
      </c>
      <c r="O24092" s="1" t="s">
        <v>9099</v>
      </c>
      <c r="P24092">
        <v>1</v>
      </c>
      <c r="Q24092" s="2"/>
      <c r="R24092" s="2"/>
      <c r="S24092" s="1"/>
      <c r="T24092" s="1"/>
      <c r="U24092" s="2"/>
      <c r="V24092" s="2"/>
      <c r="W24092" s="2"/>
      <c r="X24092" s="2"/>
      <c r="Y24092" s="2"/>
      <c r="Z24092" s="1"/>
      <c r="AA24092" s="1"/>
      <c r="AB24092" s="1" t="s">
        <v>54048</v>
      </c>
    </row>
    <row r="24093" spans="1:28" x14ac:dyDescent="0.35">
      <c r="A24093" s="1" t="s">
        <v>47632</v>
      </c>
      <c r="B24093" s="1" t="s">
        <v>46</v>
      </c>
      <c r="C24093" s="1" t="s">
        <v>2182</v>
      </c>
      <c r="D24093">
        <v>105543</v>
      </c>
      <c r="E24093" s="1" t="s">
        <v>55794</v>
      </c>
      <c r="F24093" s="1" t="s">
        <v>2184</v>
      </c>
      <c r="G24093">
        <v>2</v>
      </c>
      <c r="H24093">
        <v>1</v>
      </c>
      <c r="I24093">
        <v>2</v>
      </c>
      <c r="J24093" s="1" t="s">
        <v>14969</v>
      </c>
      <c r="K24093" s="1" t="s">
        <v>54104</v>
      </c>
      <c r="L24093">
        <v>2613745.92</v>
      </c>
      <c r="O24093" s="1" t="s">
        <v>9099</v>
      </c>
      <c r="P24093">
        <v>1</v>
      </c>
      <c r="Q24093" s="2"/>
      <c r="R24093" s="2"/>
      <c r="S24093" s="1"/>
      <c r="T24093" s="1"/>
      <c r="U24093" s="2"/>
      <c r="V24093" s="2"/>
      <c r="W24093" s="2"/>
      <c r="X24093" s="2"/>
      <c r="Y24093" s="2"/>
      <c r="Z24093" s="1"/>
      <c r="AA24093" s="1"/>
      <c r="AB24093" s="1" t="s">
        <v>54048</v>
      </c>
    </row>
    <row r="24094" spans="1:28" x14ac:dyDescent="0.35">
      <c r="A24094" s="1" t="s">
        <v>47632</v>
      </c>
      <c r="B24094" s="1" t="s">
        <v>46</v>
      </c>
      <c r="C24094" s="1" t="s">
        <v>2182</v>
      </c>
      <c r="D24094">
        <v>105551</v>
      </c>
      <c r="E24094" s="1" t="s">
        <v>55795</v>
      </c>
      <c r="F24094" s="1" t="s">
        <v>2184</v>
      </c>
      <c r="G24094">
        <v>2</v>
      </c>
      <c r="H24094">
        <v>1</v>
      </c>
      <c r="I24094">
        <v>2</v>
      </c>
      <c r="J24094" s="1" t="s">
        <v>14969</v>
      </c>
      <c r="K24094" s="1" t="s">
        <v>54104</v>
      </c>
      <c r="L24094">
        <v>2613745.92</v>
      </c>
      <c r="O24094" s="1" t="s">
        <v>9099</v>
      </c>
      <c r="P24094">
        <v>1</v>
      </c>
      <c r="Q24094" s="2"/>
      <c r="R24094" s="2"/>
      <c r="S24094" s="1"/>
      <c r="T24094" s="1"/>
      <c r="U24094" s="2"/>
      <c r="V24094" s="2"/>
      <c r="W24094" s="2"/>
      <c r="X24094" s="2"/>
      <c r="Y24094" s="2"/>
      <c r="Z24094" s="1"/>
      <c r="AA24094" s="1"/>
      <c r="AB24094" s="1" t="s">
        <v>54048</v>
      </c>
    </row>
    <row r="24095" spans="1:28" x14ac:dyDescent="0.35">
      <c r="A24095" s="1" t="s">
        <v>47632</v>
      </c>
      <c r="B24095" s="1" t="s">
        <v>46</v>
      </c>
      <c r="C24095" s="1" t="s">
        <v>2182</v>
      </c>
      <c r="D24095">
        <v>322805</v>
      </c>
      <c r="E24095" s="1" t="s">
        <v>55795</v>
      </c>
      <c r="F24095" s="1" t="s">
        <v>2184</v>
      </c>
      <c r="G24095">
        <v>2</v>
      </c>
      <c r="H24095">
        <v>1</v>
      </c>
      <c r="I24095">
        <v>2</v>
      </c>
      <c r="J24095" s="1" t="s">
        <v>14969</v>
      </c>
      <c r="K24095" s="1" t="s">
        <v>54104</v>
      </c>
      <c r="L24095">
        <v>2613745.92</v>
      </c>
      <c r="O24095" s="1" t="s">
        <v>9099</v>
      </c>
      <c r="P24095">
        <v>1</v>
      </c>
      <c r="Q24095" s="2"/>
      <c r="R24095" s="2"/>
      <c r="S24095" s="1"/>
      <c r="T24095" s="1"/>
      <c r="U24095" s="2"/>
      <c r="V24095" s="2"/>
      <c r="W24095" s="2"/>
      <c r="X24095" s="2"/>
      <c r="Y24095" s="2"/>
      <c r="Z24095" s="1"/>
      <c r="AA24095" s="1"/>
      <c r="AB24095" s="1" t="s">
        <v>54048</v>
      </c>
    </row>
    <row r="24096" spans="1:28" x14ac:dyDescent="0.35">
      <c r="A24096" s="1" t="s">
        <v>54080</v>
      </c>
      <c r="B24096" s="1" t="s">
        <v>46</v>
      </c>
      <c r="C24096" s="1" t="s">
        <v>2186</v>
      </c>
      <c r="D24096">
        <v>300790</v>
      </c>
      <c r="E24096" s="1" t="s">
        <v>20823</v>
      </c>
      <c r="F24096" s="1" t="s">
        <v>2215</v>
      </c>
      <c r="G24096">
        <v>3</v>
      </c>
      <c r="H24096">
        <v>1</v>
      </c>
      <c r="I24096">
        <v>1</v>
      </c>
      <c r="J24096" s="1" t="s">
        <v>54110</v>
      </c>
      <c r="K24096" s="1" t="s">
        <v>54104</v>
      </c>
      <c r="L24096">
        <v>4270476.7300000004</v>
      </c>
      <c r="O24096" s="1" t="s">
        <v>9099</v>
      </c>
      <c r="P24096">
        <v>1</v>
      </c>
      <c r="Q24096" s="2"/>
      <c r="R24096" s="2"/>
      <c r="S24096" s="1"/>
      <c r="T24096" s="1"/>
      <c r="U24096" s="2"/>
      <c r="V24096" s="2"/>
      <c r="W24096" s="2"/>
      <c r="X24096" s="2"/>
      <c r="Y24096" s="2"/>
      <c r="Z24096" s="1"/>
      <c r="AA24096" s="1"/>
      <c r="AB24096" s="1" t="s">
        <v>54048</v>
      </c>
    </row>
    <row r="24097" spans="1:28" x14ac:dyDescent="0.35">
      <c r="A24097" s="1" t="s">
        <v>54080</v>
      </c>
      <c r="B24097" s="1" t="s">
        <v>46</v>
      </c>
      <c r="C24097" s="1" t="s">
        <v>2186</v>
      </c>
      <c r="D24097">
        <v>300816</v>
      </c>
      <c r="E24097" s="1" t="s">
        <v>2214</v>
      </c>
      <c r="F24097" s="1" t="s">
        <v>2215</v>
      </c>
      <c r="G24097">
        <v>3</v>
      </c>
      <c r="H24097">
        <v>1</v>
      </c>
      <c r="I24097">
        <v>1</v>
      </c>
      <c r="J24097" s="1" t="s">
        <v>54110</v>
      </c>
      <c r="K24097" s="1" t="s">
        <v>54104</v>
      </c>
      <c r="L24097">
        <v>4011258.52</v>
      </c>
      <c r="O24097" s="1" t="s">
        <v>9099</v>
      </c>
      <c r="P24097">
        <v>1</v>
      </c>
      <c r="Q24097" s="2"/>
      <c r="R24097" s="2"/>
      <c r="S24097" s="1"/>
      <c r="T24097" s="1"/>
      <c r="U24097" s="2"/>
      <c r="V24097" s="2"/>
      <c r="W24097" s="2"/>
      <c r="X24097" s="2"/>
      <c r="Y24097" s="2"/>
      <c r="Z24097" s="1"/>
      <c r="AA24097" s="1"/>
      <c r="AB24097" s="1" t="s">
        <v>54048</v>
      </c>
    </row>
    <row r="24098" spans="1:28" x14ac:dyDescent="0.35">
      <c r="A24098" s="1" t="s">
        <v>54080</v>
      </c>
      <c r="B24098" s="1" t="s">
        <v>46</v>
      </c>
      <c r="C24098" s="1" t="s">
        <v>2186</v>
      </c>
      <c r="D24098">
        <v>300826</v>
      </c>
      <c r="E24098" s="1" t="s">
        <v>20859</v>
      </c>
      <c r="F24098" s="1" t="s">
        <v>2169</v>
      </c>
      <c r="G24098">
        <v>3</v>
      </c>
      <c r="H24098">
        <v>1</v>
      </c>
      <c r="I24098">
        <v>3</v>
      </c>
      <c r="J24098" s="1" t="s">
        <v>54110</v>
      </c>
      <c r="K24098" s="1" t="s">
        <v>54104</v>
      </c>
      <c r="L24098">
        <v>11633775.5</v>
      </c>
      <c r="O24098" s="1" t="s">
        <v>9099</v>
      </c>
      <c r="P24098">
        <v>1</v>
      </c>
      <c r="Q24098" s="2"/>
      <c r="R24098" s="2"/>
      <c r="S24098" s="1"/>
      <c r="T24098" s="1"/>
      <c r="U24098" s="2"/>
      <c r="V24098" s="2"/>
      <c r="W24098" s="2"/>
      <c r="X24098" s="2"/>
      <c r="Y24098" s="2"/>
      <c r="Z24098" s="1"/>
      <c r="AA24098" s="1"/>
      <c r="AB24098" s="1" t="s">
        <v>54048</v>
      </c>
    </row>
    <row r="24099" spans="1:28" x14ac:dyDescent="0.35">
      <c r="A24099" s="1" t="s">
        <v>54080</v>
      </c>
      <c r="B24099" s="1" t="s">
        <v>46</v>
      </c>
      <c r="C24099" s="1" t="s">
        <v>2186</v>
      </c>
      <c r="D24099">
        <v>300792</v>
      </c>
      <c r="E24099" s="1" t="s">
        <v>49356</v>
      </c>
      <c r="F24099" s="1" t="s">
        <v>7164</v>
      </c>
      <c r="G24099">
        <v>4</v>
      </c>
      <c r="H24099">
        <v>1</v>
      </c>
      <c r="I24099">
        <v>1</v>
      </c>
      <c r="J24099" s="1" t="s">
        <v>54110</v>
      </c>
      <c r="K24099" s="1" t="s">
        <v>54104</v>
      </c>
      <c r="L24099">
        <v>4011258.52</v>
      </c>
      <c r="O24099" s="1" t="s">
        <v>9099</v>
      </c>
      <c r="P24099">
        <v>1</v>
      </c>
      <c r="Q24099" s="2"/>
      <c r="R24099" s="2"/>
      <c r="S24099" s="1"/>
      <c r="T24099" s="1"/>
      <c r="U24099" s="2"/>
      <c r="V24099" s="2"/>
      <c r="W24099" s="2"/>
      <c r="X24099" s="2"/>
      <c r="Y24099" s="2"/>
      <c r="Z24099" s="1"/>
      <c r="AA24099" s="1"/>
      <c r="AB24099" s="1" t="s">
        <v>54048</v>
      </c>
    </row>
    <row r="24100" spans="1:28" x14ac:dyDescent="0.35">
      <c r="A24100" s="1" t="s">
        <v>54080</v>
      </c>
      <c r="B24100" s="1" t="s">
        <v>46</v>
      </c>
      <c r="C24100" s="1" t="s">
        <v>2186</v>
      </c>
      <c r="D24100">
        <v>306814</v>
      </c>
      <c r="E24100" s="1" t="s">
        <v>20843</v>
      </c>
      <c r="F24100" s="1" t="s">
        <v>20825</v>
      </c>
      <c r="G24100">
        <v>3</v>
      </c>
      <c r="H24100">
        <v>1</v>
      </c>
      <c r="I24100">
        <v>1</v>
      </c>
      <c r="J24100" s="1" t="s">
        <v>54110</v>
      </c>
      <c r="K24100" s="1" t="s">
        <v>54104</v>
      </c>
      <c r="L24100">
        <v>4270476.7300000004</v>
      </c>
      <c r="O24100" s="1" t="s">
        <v>9099</v>
      </c>
      <c r="P24100">
        <v>1</v>
      </c>
      <c r="Q24100" s="2"/>
      <c r="R24100" s="2"/>
      <c r="S24100" s="1"/>
      <c r="T24100" s="1"/>
      <c r="U24100" s="2"/>
      <c r="V24100" s="2"/>
      <c r="W24100" s="2"/>
      <c r="X24100" s="2"/>
      <c r="Y24100" s="2"/>
      <c r="Z24100" s="1"/>
      <c r="AA24100" s="1"/>
      <c r="AB24100" s="1" t="s">
        <v>54048</v>
      </c>
    </row>
    <row r="24101" spans="1:28" x14ac:dyDescent="0.35">
      <c r="A24101" s="1" t="s">
        <v>47632</v>
      </c>
      <c r="B24101" s="1" t="s">
        <v>46</v>
      </c>
      <c r="C24101" s="1" t="s">
        <v>2186</v>
      </c>
      <c r="D24101">
        <v>105313</v>
      </c>
      <c r="E24101" s="1" t="s">
        <v>23837</v>
      </c>
      <c r="F24101" s="1" t="s">
        <v>20825</v>
      </c>
      <c r="G24101">
        <v>3</v>
      </c>
      <c r="H24101">
        <v>1</v>
      </c>
      <c r="I24101">
        <v>3</v>
      </c>
      <c r="J24101" s="1" t="s">
        <v>15000</v>
      </c>
      <c r="K24101" s="1" t="s">
        <v>54104</v>
      </c>
      <c r="L24101">
        <v>3193325.61</v>
      </c>
      <c r="O24101" s="1" t="s">
        <v>9099</v>
      </c>
      <c r="P24101">
        <v>1</v>
      </c>
      <c r="Q24101" s="2"/>
      <c r="R24101" s="2"/>
      <c r="S24101" s="1"/>
      <c r="T24101" s="1"/>
      <c r="U24101" s="2"/>
      <c r="V24101" s="2"/>
      <c r="W24101" s="2"/>
      <c r="X24101" s="2"/>
      <c r="Y24101" s="2"/>
      <c r="Z24101" s="1"/>
      <c r="AA24101" s="1"/>
      <c r="AB24101" s="1" t="s">
        <v>54048</v>
      </c>
    </row>
    <row r="24102" spans="1:28" x14ac:dyDescent="0.35">
      <c r="A24102" s="1" t="s">
        <v>54080</v>
      </c>
      <c r="B24102" s="1" t="s">
        <v>46</v>
      </c>
      <c r="C24102" s="1" t="s">
        <v>2186</v>
      </c>
      <c r="D24102">
        <v>300863</v>
      </c>
      <c r="E24102" s="1" t="s">
        <v>37964</v>
      </c>
      <c r="F24102" s="1" t="s">
        <v>8826</v>
      </c>
      <c r="G24102">
        <v>3</v>
      </c>
      <c r="H24102">
        <v>1</v>
      </c>
      <c r="I24102">
        <v>1</v>
      </c>
      <c r="J24102" s="1" t="s">
        <v>54110</v>
      </c>
      <c r="K24102" s="1" t="s">
        <v>54104</v>
      </c>
      <c r="L24102">
        <v>4011258.52</v>
      </c>
      <c r="O24102" s="1" t="s">
        <v>9099</v>
      </c>
      <c r="P24102">
        <v>1</v>
      </c>
      <c r="Q24102" s="2"/>
      <c r="R24102" s="2"/>
      <c r="S24102" s="1"/>
      <c r="T24102" s="1"/>
      <c r="U24102" s="2"/>
      <c r="V24102" s="2"/>
      <c r="W24102" s="2"/>
      <c r="X24102" s="2"/>
      <c r="Y24102" s="2"/>
      <c r="Z24102" s="1"/>
      <c r="AA24102" s="1"/>
      <c r="AB24102" s="1" t="s">
        <v>54048</v>
      </c>
    </row>
    <row r="24103" spans="1:28" x14ac:dyDescent="0.35">
      <c r="A24103" s="1" t="s">
        <v>54080</v>
      </c>
      <c r="B24103" s="1" t="s">
        <v>46</v>
      </c>
      <c r="C24103" s="1" t="s">
        <v>2186</v>
      </c>
      <c r="D24103">
        <v>300823</v>
      </c>
      <c r="E24103" s="1" t="s">
        <v>8825</v>
      </c>
      <c r="F24103" s="1" t="s">
        <v>8826</v>
      </c>
      <c r="G24103">
        <v>3</v>
      </c>
      <c r="H24103">
        <v>1</v>
      </c>
      <c r="I24103">
        <v>1</v>
      </c>
      <c r="J24103" s="1" t="s">
        <v>54110</v>
      </c>
      <c r="K24103" s="1" t="s">
        <v>54104</v>
      </c>
      <c r="L24103">
        <v>4131258.52</v>
      </c>
      <c r="O24103" s="1" t="s">
        <v>9099</v>
      </c>
      <c r="P24103">
        <v>1</v>
      </c>
      <c r="Q24103" s="2"/>
      <c r="R24103" s="2"/>
      <c r="S24103" s="1"/>
      <c r="T24103" s="1"/>
      <c r="U24103" s="2"/>
      <c r="V24103" s="2"/>
      <c r="W24103" s="2"/>
      <c r="X24103" s="2"/>
      <c r="Y24103" s="2"/>
      <c r="Z24103" s="1"/>
      <c r="AA24103" s="1"/>
      <c r="AB24103" s="1" t="s">
        <v>54048</v>
      </c>
    </row>
    <row r="24104" spans="1:28" x14ac:dyDescent="0.35">
      <c r="A24104" s="1" t="s">
        <v>54080</v>
      </c>
      <c r="B24104" s="1" t="s">
        <v>46</v>
      </c>
      <c r="C24104" s="1" t="s">
        <v>2186</v>
      </c>
      <c r="D24104">
        <v>300861</v>
      </c>
      <c r="E24104" s="1" t="s">
        <v>20870</v>
      </c>
      <c r="F24104" s="1" t="s">
        <v>8826</v>
      </c>
      <c r="G24104">
        <v>3</v>
      </c>
      <c r="H24104">
        <v>1</v>
      </c>
      <c r="I24104">
        <v>1</v>
      </c>
      <c r="J24104" s="1" t="s">
        <v>54110</v>
      </c>
      <c r="K24104" s="1" t="s">
        <v>54104</v>
      </c>
      <c r="L24104">
        <v>4343713.1399999997</v>
      </c>
      <c r="O24104" s="1" t="s">
        <v>9099</v>
      </c>
      <c r="P24104">
        <v>1</v>
      </c>
      <c r="Q24104" s="2"/>
      <c r="R24104" s="2"/>
      <c r="S24104" s="1"/>
      <c r="T24104" s="1"/>
      <c r="U24104" s="2"/>
      <c r="V24104" s="2"/>
      <c r="W24104" s="2"/>
      <c r="X24104" s="2"/>
      <c r="Y24104" s="2"/>
      <c r="Z24104" s="1"/>
      <c r="AA24104" s="1"/>
      <c r="AB24104" s="1" t="s">
        <v>54048</v>
      </c>
    </row>
    <row r="24105" spans="1:28" x14ac:dyDescent="0.35">
      <c r="A24105" s="1" t="s">
        <v>47632</v>
      </c>
      <c r="B24105" s="1" t="s">
        <v>46</v>
      </c>
      <c r="C24105" s="1" t="s">
        <v>2186</v>
      </c>
      <c r="D24105">
        <v>105389</v>
      </c>
      <c r="E24105" s="1" t="s">
        <v>20679</v>
      </c>
      <c r="F24105" s="1" t="s">
        <v>2195</v>
      </c>
      <c r="G24105">
        <v>1</v>
      </c>
      <c r="H24105">
        <v>1</v>
      </c>
      <c r="I24105">
        <v>2</v>
      </c>
      <c r="J24105" s="1" t="s">
        <v>14969</v>
      </c>
      <c r="K24105" s="1" t="s">
        <v>54104</v>
      </c>
      <c r="L24105">
        <v>2613745.92</v>
      </c>
      <c r="O24105" s="1" t="s">
        <v>9099</v>
      </c>
      <c r="P24105">
        <v>1</v>
      </c>
      <c r="Q24105" s="2"/>
      <c r="R24105" s="2"/>
      <c r="S24105" s="1"/>
      <c r="T24105" s="1"/>
      <c r="U24105" s="2"/>
      <c r="V24105" s="2"/>
      <c r="W24105" s="2"/>
      <c r="X24105" s="2"/>
      <c r="Y24105" s="2"/>
      <c r="Z24105" s="1"/>
      <c r="AA24105" s="1"/>
      <c r="AB24105" s="1" t="s">
        <v>54048</v>
      </c>
    </row>
    <row r="24106" spans="1:28" x14ac:dyDescent="0.35">
      <c r="A24106" s="1" t="s">
        <v>54080</v>
      </c>
      <c r="B24106" s="1" t="s">
        <v>46</v>
      </c>
      <c r="C24106" s="1" t="s">
        <v>2186</v>
      </c>
      <c r="D24106">
        <v>300836</v>
      </c>
      <c r="E24106" s="1" t="s">
        <v>2222</v>
      </c>
      <c r="F24106" s="1" t="s">
        <v>2223</v>
      </c>
      <c r="G24106">
        <v>4</v>
      </c>
      <c r="H24106">
        <v>1</v>
      </c>
      <c r="I24106">
        <v>1</v>
      </c>
      <c r="J24106" s="1" t="s">
        <v>54110</v>
      </c>
      <c r="K24106" s="1" t="s">
        <v>54104</v>
      </c>
      <c r="L24106">
        <v>4011258.52</v>
      </c>
      <c r="O24106" s="1" t="s">
        <v>9099</v>
      </c>
      <c r="P24106">
        <v>1</v>
      </c>
      <c r="Q24106" s="2"/>
      <c r="R24106" s="2"/>
      <c r="S24106" s="1"/>
      <c r="T24106" s="1"/>
      <c r="U24106" s="2"/>
      <c r="V24106" s="2"/>
      <c r="W24106" s="2"/>
      <c r="X24106" s="2"/>
      <c r="Y24106" s="2"/>
      <c r="Z24106" s="1"/>
      <c r="AA24106" s="1"/>
      <c r="AB24106" s="1" t="s">
        <v>54048</v>
      </c>
    </row>
    <row r="24107" spans="1:28" x14ac:dyDescent="0.35">
      <c r="A24107" s="1" t="s">
        <v>54080</v>
      </c>
      <c r="B24107" s="1" t="s">
        <v>46</v>
      </c>
      <c r="C24107" s="1" t="s">
        <v>2186</v>
      </c>
      <c r="D24107">
        <v>300810</v>
      </c>
      <c r="E24107" s="1" t="s">
        <v>8827</v>
      </c>
      <c r="F24107" s="1" t="s">
        <v>2217</v>
      </c>
      <c r="G24107">
        <v>3</v>
      </c>
      <c r="H24107">
        <v>1</v>
      </c>
      <c r="I24107">
        <v>1</v>
      </c>
      <c r="J24107" s="1" t="s">
        <v>54110</v>
      </c>
      <c r="K24107" s="1" t="s">
        <v>54104</v>
      </c>
      <c r="L24107">
        <v>4011258.52</v>
      </c>
      <c r="O24107" s="1" t="s">
        <v>9099</v>
      </c>
      <c r="P24107">
        <v>1</v>
      </c>
      <c r="Q24107" s="2"/>
      <c r="R24107" s="2"/>
      <c r="S24107" s="1"/>
      <c r="T24107" s="1"/>
      <c r="U24107" s="2"/>
      <c r="V24107" s="2"/>
      <c r="W24107" s="2"/>
      <c r="X24107" s="2"/>
      <c r="Y24107" s="2"/>
      <c r="Z24107" s="1"/>
      <c r="AA24107" s="1"/>
      <c r="AB24107" s="1" t="s">
        <v>54048</v>
      </c>
    </row>
    <row r="24108" spans="1:28" x14ac:dyDescent="0.35">
      <c r="A24108" s="1" t="s">
        <v>54080</v>
      </c>
      <c r="B24108" s="1" t="s">
        <v>46</v>
      </c>
      <c r="C24108" s="1" t="s">
        <v>2186</v>
      </c>
      <c r="D24108">
        <v>306812</v>
      </c>
      <c r="E24108" s="1" t="s">
        <v>2216</v>
      </c>
      <c r="F24108" s="1" t="s">
        <v>2217</v>
      </c>
      <c r="G24108">
        <v>3</v>
      </c>
      <c r="H24108">
        <v>1</v>
      </c>
      <c r="I24108">
        <v>4</v>
      </c>
      <c r="J24108" s="1" t="s">
        <v>54110</v>
      </c>
      <c r="K24108" s="1" t="s">
        <v>54104</v>
      </c>
      <c r="L24108">
        <v>15445034.08</v>
      </c>
      <c r="O24108" s="1" t="s">
        <v>9099</v>
      </c>
      <c r="P24108">
        <v>1</v>
      </c>
      <c r="Q24108" s="2"/>
      <c r="R24108" s="2"/>
      <c r="S24108" s="1"/>
      <c r="T24108" s="1"/>
      <c r="U24108" s="2"/>
      <c r="V24108" s="2"/>
      <c r="W24108" s="2"/>
      <c r="X24108" s="2"/>
      <c r="Y24108" s="2"/>
      <c r="Z24108" s="1"/>
      <c r="AA24108" s="1"/>
      <c r="AB24108" s="1" t="s">
        <v>54048</v>
      </c>
    </row>
    <row r="24109" spans="1:28" x14ac:dyDescent="0.35">
      <c r="A24109" s="1" t="s">
        <v>47632</v>
      </c>
      <c r="B24109" s="1" t="s">
        <v>46</v>
      </c>
      <c r="C24109" s="1" t="s">
        <v>2186</v>
      </c>
      <c r="D24109">
        <v>159022</v>
      </c>
      <c r="E24109" s="1" t="s">
        <v>55796</v>
      </c>
      <c r="F24109" s="1" t="s">
        <v>20657</v>
      </c>
      <c r="G24109">
        <v>1</v>
      </c>
      <c r="H24109">
        <v>1</v>
      </c>
      <c r="I24109">
        <v>2</v>
      </c>
      <c r="J24109" s="1" t="s">
        <v>14969</v>
      </c>
      <c r="K24109" s="1" t="s">
        <v>54104</v>
      </c>
      <c r="L24109">
        <v>2613745.92</v>
      </c>
      <c r="O24109" s="1" t="s">
        <v>9099</v>
      </c>
      <c r="P24109">
        <v>1</v>
      </c>
      <c r="Q24109" s="2"/>
      <c r="R24109" s="2"/>
      <c r="S24109" s="1"/>
      <c r="T24109" s="1"/>
      <c r="U24109" s="2"/>
      <c r="V24109" s="2"/>
      <c r="W24109" s="2"/>
      <c r="X24109" s="2"/>
      <c r="Y24109" s="2"/>
      <c r="Z24109" s="1"/>
      <c r="AA24109" s="1"/>
      <c r="AB24109" s="1" t="s">
        <v>54048</v>
      </c>
    </row>
    <row r="24110" spans="1:28" x14ac:dyDescent="0.35">
      <c r="A24110" s="1" t="s">
        <v>47632</v>
      </c>
      <c r="B24110" s="1" t="s">
        <v>46</v>
      </c>
      <c r="C24110" s="1" t="s">
        <v>2186</v>
      </c>
      <c r="D24110">
        <v>105495</v>
      </c>
      <c r="E24110" s="1" t="s">
        <v>55797</v>
      </c>
      <c r="F24110" s="1" t="s">
        <v>2211</v>
      </c>
      <c r="G24110">
        <v>2</v>
      </c>
      <c r="H24110">
        <v>1</v>
      </c>
      <c r="I24110">
        <v>2</v>
      </c>
      <c r="J24110" s="1" t="s">
        <v>14969</v>
      </c>
      <c r="K24110" s="1" t="s">
        <v>54104</v>
      </c>
      <c r="L24110">
        <v>2613745.92</v>
      </c>
      <c r="O24110" s="1" t="s">
        <v>9099</v>
      </c>
      <c r="P24110">
        <v>1</v>
      </c>
      <c r="Q24110" s="2"/>
      <c r="R24110" s="2"/>
      <c r="S24110" s="1"/>
      <c r="T24110" s="1"/>
      <c r="U24110" s="2"/>
      <c r="V24110" s="2"/>
      <c r="W24110" s="2"/>
      <c r="X24110" s="2"/>
      <c r="Y24110" s="2"/>
      <c r="Z24110" s="1"/>
      <c r="AA24110" s="1"/>
      <c r="AB24110" s="1" t="s">
        <v>54048</v>
      </c>
    </row>
    <row r="24111" spans="1:28" x14ac:dyDescent="0.35">
      <c r="A24111" s="1" t="s">
        <v>47632</v>
      </c>
      <c r="B24111" s="1" t="s">
        <v>46</v>
      </c>
      <c r="C24111" s="1" t="s">
        <v>2186</v>
      </c>
      <c r="D24111">
        <v>105505</v>
      </c>
      <c r="E24111" s="1" t="s">
        <v>55798</v>
      </c>
      <c r="F24111" s="1" t="s">
        <v>2211</v>
      </c>
      <c r="G24111">
        <v>2</v>
      </c>
      <c r="H24111">
        <v>1</v>
      </c>
      <c r="I24111">
        <v>2</v>
      </c>
      <c r="J24111" s="1" t="s">
        <v>14969</v>
      </c>
      <c r="K24111" s="1" t="s">
        <v>54104</v>
      </c>
      <c r="L24111">
        <v>2613745.92</v>
      </c>
      <c r="O24111" s="1" t="s">
        <v>9099</v>
      </c>
      <c r="P24111">
        <v>1</v>
      </c>
      <c r="Q24111" s="2"/>
      <c r="R24111" s="2"/>
      <c r="S24111" s="1"/>
      <c r="T24111" s="1"/>
      <c r="U24111" s="2"/>
      <c r="V24111" s="2"/>
      <c r="W24111" s="2"/>
      <c r="X24111" s="2"/>
      <c r="Y24111" s="2"/>
      <c r="Z24111" s="1"/>
      <c r="AA24111" s="1"/>
      <c r="AB24111" s="1" t="s">
        <v>54048</v>
      </c>
    </row>
    <row r="24112" spans="1:28" x14ac:dyDescent="0.35">
      <c r="A24112" s="1" t="s">
        <v>47632</v>
      </c>
      <c r="B24112" s="1" t="s">
        <v>46</v>
      </c>
      <c r="C24112" s="1" t="s">
        <v>2186</v>
      </c>
      <c r="D24112">
        <v>105515</v>
      </c>
      <c r="E24112" s="1" t="s">
        <v>55799</v>
      </c>
      <c r="F24112" s="1" t="s">
        <v>20755</v>
      </c>
      <c r="G24112">
        <v>2</v>
      </c>
      <c r="H24112">
        <v>1</v>
      </c>
      <c r="I24112">
        <v>2</v>
      </c>
      <c r="J24112" s="1" t="s">
        <v>14969</v>
      </c>
      <c r="K24112" s="1" t="s">
        <v>54104</v>
      </c>
      <c r="L24112">
        <v>2613745.92</v>
      </c>
      <c r="O24112" s="1" t="s">
        <v>9099</v>
      </c>
      <c r="P24112">
        <v>1</v>
      </c>
      <c r="Q24112" s="2"/>
      <c r="R24112" s="2"/>
      <c r="S24112" s="1"/>
      <c r="T24112" s="1"/>
      <c r="U24112" s="2"/>
      <c r="V24112" s="2"/>
      <c r="W24112" s="2"/>
      <c r="X24112" s="2"/>
      <c r="Y24112" s="2"/>
      <c r="Z24112" s="1"/>
      <c r="AA24112" s="1"/>
      <c r="AB24112" s="1" t="s">
        <v>54048</v>
      </c>
    </row>
    <row r="24113" spans="1:28" x14ac:dyDescent="0.35">
      <c r="A24113" s="1" t="s">
        <v>47632</v>
      </c>
      <c r="B24113" s="1" t="s">
        <v>46</v>
      </c>
      <c r="C24113" s="1" t="s">
        <v>2186</v>
      </c>
      <c r="D24113">
        <v>105522</v>
      </c>
      <c r="E24113" s="1" t="s">
        <v>55800</v>
      </c>
      <c r="F24113" s="1" t="s">
        <v>20755</v>
      </c>
      <c r="G24113">
        <v>2</v>
      </c>
      <c r="H24113">
        <v>1</v>
      </c>
      <c r="I24113">
        <v>2</v>
      </c>
      <c r="J24113" s="1" t="s">
        <v>14969</v>
      </c>
      <c r="K24113" s="1" t="s">
        <v>54104</v>
      </c>
      <c r="L24113">
        <v>2613745.92</v>
      </c>
      <c r="O24113" s="1" t="s">
        <v>9099</v>
      </c>
      <c r="P24113">
        <v>1</v>
      </c>
      <c r="Q24113" s="2"/>
      <c r="R24113" s="2"/>
      <c r="S24113" s="1"/>
      <c r="T24113" s="1"/>
      <c r="U24113" s="2"/>
      <c r="V24113" s="2"/>
      <c r="W24113" s="2"/>
      <c r="X24113" s="2"/>
      <c r="Y24113" s="2"/>
      <c r="Z24113" s="1"/>
      <c r="AA24113" s="1"/>
      <c r="AB24113" s="1" t="s">
        <v>54048</v>
      </c>
    </row>
    <row r="24114" spans="1:28" x14ac:dyDescent="0.35">
      <c r="A24114" s="1" t="s">
        <v>47632</v>
      </c>
      <c r="B24114" s="1" t="s">
        <v>46</v>
      </c>
      <c r="C24114" s="1" t="s">
        <v>2186</v>
      </c>
      <c r="D24114">
        <v>105524</v>
      </c>
      <c r="E24114" s="1" t="s">
        <v>55801</v>
      </c>
      <c r="F24114" s="1" t="s">
        <v>20755</v>
      </c>
      <c r="G24114">
        <v>2</v>
      </c>
      <c r="H24114">
        <v>1</v>
      </c>
      <c r="I24114">
        <v>2</v>
      </c>
      <c r="J24114" s="1" t="s">
        <v>14969</v>
      </c>
      <c r="K24114" s="1" t="s">
        <v>54104</v>
      </c>
      <c r="L24114">
        <v>2703745.92</v>
      </c>
      <c r="O24114" s="1" t="s">
        <v>9099</v>
      </c>
      <c r="P24114">
        <v>1</v>
      </c>
      <c r="Q24114" s="2"/>
      <c r="R24114" s="2"/>
      <c r="S24114" s="1"/>
      <c r="T24114" s="1"/>
      <c r="U24114" s="2"/>
      <c r="V24114" s="2"/>
      <c r="W24114" s="2"/>
      <c r="X24114" s="2"/>
      <c r="Y24114" s="2"/>
      <c r="Z24114" s="1"/>
      <c r="AA24114" s="1"/>
      <c r="AB24114" s="1" t="s">
        <v>54048</v>
      </c>
    </row>
    <row r="24115" spans="1:28" x14ac:dyDescent="0.35">
      <c r="A24115" s="1" t="s">
        <v>47632</v>
      </c>
      <c r="B24115" s="1" t="s">
        <v>46</v>
      </c>
      <c r="C24115" s="1" t="s">
        <v>2186</v>
      </c>
      <c r="D24115">
        <v>105528</v>
      </c>
      <c r="E24115" s="1" t="s">
        <v>55802</v>
      </c>
      <c r="F24115" s="1" t="s">
        <v>20755</v>
      </c>
      <c r="G24115">
        <v>2</v>
      </c>
      <c r="H24115">
        <v>1</v>
      </c>
      <c r="I24115">
        <v>2</v>
      </c>
      <c r="J24115" s="1" t="s">
        <v>14969</v>
      </c>
      <c r="K24115" s="1" t="s">
        <v>54104</v>
      </c>
      <c r="L24115">
        <v>2613745.92</v>
      </c>
      <c r="O24115" s="1" t="s">
        <v>9099</v>
      </c>
      <c r="P24115">
        <v>1</v>
      </c>
      <c r="Q24115" s="2"/>
      <c r="R24115" s="2"/>
      <c r="S24115" s="1"/>
      <c r="T24115" s="1"/>
      <c r="U24115" s="2"/>
      <c r="V24115" s="2"/>
      <c r="W24115" s="2"/>
      <c r="X24115" s="2"/>
      <c r="Y24115" s="2"/>
      <c r="Z24115" s="1"/>
      <c r="AA24115" s="1"/>
      <c r="AB24115" s="1" t="s">
        <v>54048</v>
      </c>
    </row>
    <row r="24116" spans="1:28" x14ac:dyDescent="0.35">
      <c r="A24116" s="1" t="s">
        <v>47632</v>
      </c>
      <c r="B24116" s="1" t="s">
        <v>46</v>
      </c>
      <c r="C24116" s="1" t="s">
        <v>2186</v>
      </c>
      <c r="D24116">
        <v>105573</v>
      </c>
      <c r="E24116" s="1" t="s">
        <v>12072</v>
      </c>
      <c r="F24116" s="1" t="s">
        <v>2198</v>
      </c>
      <c r="G24116">
        <v>1</v>
      </c>
      <c r="H24116">
        <v>1</v>
      </c>
      <c r="I24116">
        <v>2</v>
      </c>
      <c r="J24116" s="1" t="s">
        <v>14969</v>
      </c>
      <c r="K24116" s="1" t="s">
        <v>54104</v>
      </c>
      <c r="L24116">
        <v>2613745.92</v>
      </c>
      <c r="O24116" s="1" t="s">
        <v>9099</v>
      </c>
      <c r="P24116">
        <v>1</v>
      </c>
      <c r="Q24116" s="2"/>
      <c r="R24116" s="2"/>
      <c r="S24116" s="1"/>
      <c r="T24116" s="1"/>
      <c r="U24116" s="2"/>
      <c r="V24116" s="2"/>
      <c r="W24116" s="2"/>
      <c r="X24116" s="2"/>
      <c r="Y24116" s="2"/>
      <c r="Z24116" s="1"/>
      <c r="AA24116" s="1"/>
      <c r="AB24116" s="1" t="s">
        <v>54048</v>
      </c>
    </row>
    <row r="24117" spans="1:28" x14ac:dyDescent="0.35">
      <c r="A24117" s="1" t="s">
        <v>54080</v>
      </c>
      <c r="B24117" s="1" t="s">
        <v>46</v>
      </c>
      <c r="C24117" s="1" t="s">
        <v>2186</v>
      </c>
      <c r="D24117">
        <v>306803</v>
      </c>
      <c r="E24117" s="1" t="s">
        <v>55803</v>
      </c>
      <c r="F24117" s="1" t="s">
        <v>14519</v>
      </c>
      <c r="G24117">
        <v>3</v>
      </c>
      <c r="H24117">
        <v>1</v>
      </c>
      <c r="I24117">
        <v>1</v>
      </c>
      <c r="J24117" s="1" t="s">
        <v>54110</v>
      </c>
      <c r="K24117" s="1" t="s">
        <v>54104</v>
      </c>
      <c r="L24117">
        <v>4011258.52</v>
      </c>
      <c r="O24117" s="1" t="s">
        <v>9099</v>
      </c>
      <c r="P24117">
        <v>1</v>
      </c>
      <c r="Q24117" s="2"/>
      <c r="R24117" s="2"/>
      <c r="S24117" s="1"/>
      <c r="T24117" s="1"/>
      <c r="U24117" s="2"/>
      <c r="V24117" s="2"/>
      <c r="W24117" s="2"/>
      <c r="X24117" s="2"/>
      <c r="Y24117" s="2"/>
      <c r="Z24117" s="1"/>
      <c r="AA24117" s="1"/>
      <c r="AB24117" s="1" t="s">
        <v>54048</v>
      </c>
    </row>
    <row r="24118" spans="1:28" x14ac:dyDescent="0.35">
      <c r="A24118" s="1" t="s">
        <v>54080</v>
      </c>
      <c r="B24118" s="1" t="s">
        <v>46</v>
      </c>
      <c r="C24118" s="1" t="s">
        <v>2186</v>
      </c>
      <c r="D24118">
        <v>300828</v>
      </c>
      <c r="E24118" s="1" t="s">
        <v>20862</v>
      </c>
      <c r="F24118" s="1" t="s">
        <v>14519</v>
      </c>
      <c r="G24118">
        <v>3</v>
      </c>
      <c r="H24118">
        <v>1</v>
      </c>
      <c r="I24118">
        <v>3</v>
      </c>
      <c r="J24118" s="1" t="s">
        <v>54110</v>
      </c>
      <c r="K24118" s="1" t="s">
        <v>54104</v>
      </c>
      <c r="L24118">
        <v>4011258.52</v>
      </c>
      <c r="O24118" s="1" t="s">
        <v>9099</v>
      </c>
      <c r="P24118">
        <v>1</v>
      </c>
      <c r="Q24118" s="2"/>
      <c r="R24118" s="2"/>
      <c r="S24118" s="1"/>
      <c r="T24118" s="1"/>
      <c r="U24118" s="2"/>
      <c r="V24118" s="2"/>
      <c r="W24118" s="2"/>
      <c r="X24118" s="2"/>
      <c r="Y24118" s="2"/>
      <c r="Z24118" s="1"/>
      <c r="AA24118" s="1"/>
      <c r="AB24118" s="1" t="s">
        <v>54048</v>
      </c>
    </row>
    <row r="24119" spans="1:28" x14ac:dyDescent="0.35">
      <c r="A24119" s="1" t="s">
        <v>47632</v>
      </c>
      <c r="B24119" s="1" t="s">
        <v>46</v>
      </c>
      <c r="C24119" s="1" t="s">
        <v>2186</v>
      </c>
      <c r="D24119">
        <v>105602</v>
      </c>
      <c r="E24119" s="1" t="s">
        <v>55804</v>
      </c>
      <c r="F24119" s="1" t="s">
        <v>20664</v>
      </c>
      <c r="G24119">
        <v>2</v>
      </c>
      <c r="H24119">
        <v>1</v>
      </c>
      <c r="I24119">
        <v>2</v>
      </c>
      <c r="J24119" s="1" t="s">
        <v>14969</v>
      </c>
      <c r="K24119" s="1" t="s">
        <v>54104</v>
      </c>
      <c r="L24119">
        <v>2613745.92</v>
      </c>
      <c r="O24119" s="1" t="s">
        <v>9099</v>
      </c>
      <c r="P24119">
        <v>1</v>
      </c>
      <c r="Q24119" s="2"/>
      <c r="R24119" s="2"/>
      <c r="S24119" s="1"/>
      <c r="T24119" s="1"/>
      <c r="U24119" s="2"/>
      <c r="V24119" s="2"/>
      <c r="W24119" s="2"/>
      <c r="X24119" s="2"/>
      <c r="Y24119" s="2"/>
      <c r="Z24119" s="1"/>
      <c r="AA24119" s="1"/>
      <c r="AB24119" s="1" t="s">
        <v>54048</v>
      </c>
    </row>
    <row r="24120" spans="1:28" x14ac:dyDescent="0.35">
      <c r="A24120" s="1" t="s">
        <v>54080</v>
      </c>
      <c r="B24120" s="1" t="s">
        <v>46</v>
      </c>
      <c r="C24120" s="1" t="s">
        <v>2186</v>
      </c>
      <c r="D24120">
        <v>300832</v>
      </c>
      <c r="E24120" s="1" t="s">
        <v>2225</v>
      </c>
      <c r="F24120" s="1" t="s">
        <v>2226</v>
      </c>
      <c r="G24120">
        <v>4</v>
      </c>
      <c r="H24120">
        <v>1</v>
      </c>
      <c r="I24120">
        <v>1</v>
      </c>
      <c r="J24120" s="1" t="s">
        <v>54110</v>
      </c>
      <c r="K24120" s="1" t="s">
        <v>54104</v>
      </c>
      <c r="L24120">
        <v>4011258.52</v>
      </c>
      <c r="O24120" s="1" t="s">
        <v>9099</v>
      </c>
      <c r="P24120">
        <v>1</v>
      </c>
      <c r="Q24120" s="2"/>
      <c r="R24120" s="2"/>
      <c r="S24120" s="1"/>
      <c r="T24120" s="1"/>
      <c r="U24120" s="2"/>
      <c r="V24120" s="2"/>
      <c r="W24120" s="2"/>
      <c r="X24120" s="2"/>
      <c r="Y24120" s="2"/>
      <c r="Z24120" s="1"/>
      <c r="AA24120" s="1"/>
      <c r="AB24120" s="1" t="s">
        <v>54048</v>
      </c>
    </row>
    <row r="24121" spans="1:28" x14ac:dyDescent="0.35">
      <c r="A24121" s="1" t="s">
        <v>54080</v>
      </c>
      <c r="B24121" s="1" t="s">
        <v>46</v>
      </c>
      <c r="C24121" s="1" t="s">
        <v>2186</v>
      </c>
      <c r="D24121">
        <v>300853</v>
      </c>
      <c r="E24121" s="1" t="s">
        <v>20922</v>
      </c>
      <c r="F24121" s="1" t="s">
        <v>2228</v>
      </c>
      <c r="G24121">
        <v>4</v>
      </c>
      <c r="H24121">
        <v>1</v>
      </c>
      <c r="I24121">
        <v>1</v>
      </c>
      <c r="J24121" s="1" t="s">
        <v>54110</v>
      </c>
      <c r="K24121" s="1" t="s">
        <v>54104</v>
      </c>
      <c r="L24121">
        <v>4011258.52</v>
      </c>
      <c r="O24121" s="1" t="s">
        <v>9099</v>
      </c>
      <c r="P24121">
        <v>1</v>
      </c>
      <c r="Q24121" s="2"/>
      <c r="R24121" s="2"/>
      <c r="S24121" s="1"/>
      <c r="T24121" s="1"/>
      <c r="U24121" s="2"/>
      <c r="V24121" s="2"/>
      <c r="W24121" s="2"/>
      <c r="X24121" s="2"/>
      <c r="Y24121" s="2"/>
      <c r="Z24121" s="1"/>
      <c r="AA24121" s="1"/>
      <c r="AB24121" s="1" t="s">
        <v>54048</v>
      </c>
    </row>
    <row r="24122" spans="1:28" x14ac:dyDescent="0.35">
      <c r="A24122" s="1" t="s">
        <v>54080</v>
      </c>
      <c r="B24122" s="1" t="s">
        <v>46</v>
      </c>
      <c r="C24122" s="1" t="s">
        <v>2186</v>
      </c>
      <c r="D24122">
        <v>300817</v>
      </c>
      <c r="E24122" s="1" t="s">
        <v>2232</v>
      </c>
      <c r="F24122" s="1" t="s">
        <v>2233</v>
      </c>
      <c r="G24122">
        <v>4</v>
      </c>
      <c r="H24122">
        <v>1</v>
      </c>
      <c r="I24122">
        <v>1</v>
      </c>
      <c r="J24122" s="1" t="s">
        <v>54110</v>
      </c>
      <c r="K24122" s="1" t="s">
        <v>54104</v>
      </c>
      <c r="L24122">
        <v>4091258.52</v>
      </c>
      <c r="O24122" s="1" t="s">
        <v>9099</v>
      </c>
      <c r="P24122">
        <v>1</v>
      </c>
      <c r="Q24122" s="2"/>
      <c r="R24122" s="2"/>
      <c r="S24122" s="1"/>
      <c r="T24122" s="1"/>
      <c r="U24122" s="2"/>
      <c r="V24122" s="2"/>
      <c r="W24122" s="2"/>
      <c r="X24122" s="2"/>
      <c r="Y24122" s="2"/>
      <c r="Z24122" s="1"/>
      <c r="AA24122" s="1"/>
      <c r="AB24122" s="1" t="s">
        <v>54048</v>
      </c>
    </row>
    <row r="24123" spans="1:28" x14ac:dyDescent="0.35">
      <c r="A24123" s="1" t="s">
        <v>54080</v>
      </c>
      <c r="B24123" s="1" t="s">
        <v>46</v>
      </c>
      <c r="C24123" s="1" t="s">
        <v>2186</v>
      </c>
      <c r="D24123">
        <v>300820</v>
      </c>
      <c r="E24123" s="1" t="s">
        <v>55805</v>
      </c>
      <c r="F24123" s="1" t="s">
        <v>2233</v>
      </c>
      <c r="G24123">
        <v>4</v>
      </c>
      <c r="H24123">
        <v>1</v>
      </c>
      <c r="I24123">
        <v>1</v>
      </c>
      <c r="J24123" s="1" t="s">
        <v>54110</v>
      </c>
      <c r="K24123" s="1" t="s">
        <v>54104</v>
      </c>
      <c r="L24123">
        <v>4011258.52</v>
      </c>
      <c r="O24123" s="1" t="s">
        <v>9099</v>
      </c>
      <c r="P24123">
        <v>1</v>
      </c>
      <c r="Q24123" s="2"/>
      <c r="R24123" s="2"/>
      <c r="S24123" s="1"/>
      <c r="T24123" s="1"/>
      <c r="U24123" s="2"/>
      <c r="V24123" s="2"/>
      <c r="W24123" s="2"/>
      <c r="X24123" s="2"/>
      <c r="Y24123" s="2"/>
      <c r="Z24123" s="1"/>
      <c r="AA24123" s="1"/>
      <c r="AB24123" s="1" t="s">
        <v>54048</v>
      </c>
    </row>
    <row r="24124" spans="1:28" x14ac:dyDescent="0.35">
      <c r="A24124" s="1" t="s">
        <v>54080</v>
      </c>
      <c r="B24124" s="1" t="s">
        <v>46</v>
      </c>
      <c r="C24124" s="1" t="s">
        <v>2186</v>
      </c>
      <c r="D24124">
        <v>300818</v>
      </c>
      <c r="E24124" s="1" t="s">
        <v>20850</v>
      </c>
      <c r="F24124" s="1" t="s">
        <v>2219</v>
      </c>
      <c r="G24124">
        <v>3</v>
      </c>
      <c r="H24124">
        <v>1</v>
      </c>
      <c r="I24124">
        <v>1</v>
      </c>
      <c r="J24124" s="1" t="s">
        <v>54110</v>
      </c>
      <c r="K24124" s="1" t="s">
        <v>54104</v>
      </c>
      <c r="L24124">
        <v>4011258.52</v>
      </c>
      <c r="O24124" s="1" t="s">
        <v>9099</v>
      </c>
      <c r="P24124">
        <v>1</v>
      </c>
      <c r="Q24124" s="2"/>
      <c r="R24124" s="2"/>
      <c r="S24124" s="1"/>
      <c r="T24124" s="1"/>
      <c r="U24124" s="2"/>
      <c r="V24124" s="2"/>
      <c r="W24124" s="2"/>
      <c r="X24124" s="2"/>
      <c r="Y24124" s="2"/>
      <c r="Z24124" s="1"/>
      <c r="AA24124" s="1"/>
      <c r="AB24124" s="1" t="s">
        <v>54048</v>
      </c>
    </row>
    <row r="24125" spans="1:28" x14ac:dyDescent="0.35">
      <c r="A24125" s="1" t="s">
        <v>47632</v>
      </c>
      <c r="B24125" s="1" t="s">
        <v>46</v>
      </c>
      <c r="C24125" s="1" t="s">
        <v>2186</v>
      </c>
      <c r="D24125">
        <v>159032</v>
      </c>
      <c r="E24125" s="1" t="s">
        <v>20671</v>
      </c>
      <c r="F24125" s="1" t="s">
        <v>2201</v>
      </c>
      <c r="G24125">
        <v>1</v>
      </c>
      <c r="H24125">
        <v>1</v>
      </c>
      <c r="I24125">
        <v>3</v>
      </c>
      <c r="J24125" s="1" t="s">
        <v>15000</v>
      </c>
      <c r="K24125" s="1" t="s">
        <v>54104</v>
      </c>
      <c r="L24125">
        <v>3768435.02</v>
      </c>
      <c r="O24125" s="1" t="s">
        <v>9099</v>
      </c>
      <c r="P24125">
        <v>1</v>
      </c>
      <c r="Q24125" s="2"/>
      <c r="R24125" s="2"/>
      <c r="S24125" s="1"/>
      <c r="T24125" s="1"/>
      <c r="U24125" s="2"/>
      <c r="V24125" s="2"/>
      <c r="W24125" s="2"/>
      <c r="X24125" s="2"/>
      <c r="Y24125" s="2"/>
      <c r="Z24125" s="1"/>
      <c r="AA24125" s="1"/>
      <c r="AB24125" s="1" t="s">
        <v>54048</v>
      </c>
    </row>
    <row r="24126" spans="1:28" x14ac:dyDescent="0.35">
      <c r="A24126" s="1" t="s">
        <v>47632</v>
      </c>
      <c r="B24126" s="1" t="s">
        <v>46</v>
      </c>
      <c r="C24126" s="1" t="s">
        <v>2186</v>
      </c>
      <c r="D24126">
        <v>105803</v>
      </c>
      <c r="E24126" s="1" t="s">
        <v>20300</v>
      </c>
      <c r="F24126" s="1" t="s">
        <v>2204</v>
      </c>
      <c r="G24126">
        <v>1</v>
      </c>
      <c r="H24126">
        <v>1</v>
      </c>
      <c r="I24126">
        <v>2</v>
      </c>
      <c r="J24126" s="1" t="s">
        <v>14969</v>
      </c>
      <c r="K24126" s="1" t="s">
        <v>54104</v>
      </c>
      <c r="L24126">
        <v>2613745.92</v>
      </c>
      <c r="O24126" s="1" t="s">
        <v>9099</v>
      </c>
      <c r="P24126">
        <v>1</v>
      </c>
      <c r="Q24126" s="2"/>
      <c r="R24126" s="2"/>
      <c r="S24126" s="1"/>
      <c r="T24126" s="1"/>
      <c r="U24126" s="2"/>
      <c r="V24126" s="2"/>
      <c r="W24126" s="2"/>
      <c r="X24126" s="2"/>
      <c r="Y24126" s="2"/>
      <c r="Z24126" s="1"/>
      <c r="AA24126" s="1"/>
      <c r="AB24126" s="1" t="s">
        <v>54048</v>
      </c>
    </row>
    <row r="24127" spans="1:28" x14ac:dyDescent="0.35">
      <c r="A24127" s="1" t="s">
        <v>47632</v>
      </c>
      <c r="B24127" s="1" t="s">
        <v>46</v>
      </c>
      <c r="C24127" s="1" t="s">
        <v>2186</v>
      </c>
      <c r="D24127">
        <v>105831</v>
      </c>
      <c r="E24127" s="1" t="s">
        <v>55806</v>
      </c>
      <c r="F24127" s="1" t="s">
        <v>2204</v>
      </c>
      <c r="G24127">
        <v>1</v>
      </c>
      <c r="H24127">
        <v>1</v>
      </c>
      <c r="I24127">
        <v>2</v>
      </c>
      <c r="J24127" s="1" t="s">
        <v>14969</v>
      </c>
      <c r="K24127" s="1" t="s">
        <v>54104</v>
      </c>
      <c r="L24127">
        <v>2703745.92</v>
      </c>
      <c r="O24127" s="1" t="s">
        <v>9099</v>
      </c>
      <c r="P24127">
        <v>1</v>
      </c>
      <c r="Q24127" s="2"/>
      <c r="R24127" s="2"/>
      <c r="S24127" s="1"/>
      <c r="T24127" s="1"/>
      <c r="U24127" s="2"/>
      <c r="V24127" s="2"/>
      <c r="W24127" s="2"/>
      <c r="X24127" s="2"/>
      <c r="Y24127" s="2"/>
      <c r="Z24127" s="1"/>
      <c r="AA24127" s="1"/>
      <c r="AB24127" s="1" t="s">
        <v>54048</v>
      </c>
    </row>
    <row r="24128" spans="1:28" x14ac:dyDescent="0.35">
      <c r="A24128" s="1" t="s">
        <v>47632</v>
      </c>
      <c r="B24128" s="1" t="s">
        <v>46</v>
      </c>
      <c r="C24128" s="1" t="s">
        <v>2186</v>
      </c>
      <c r="D24128">
        <v>105843</v>
      </c>
      <c r="E24128" s="1" t="s">
        <v>55807</v>
      </c>
      <c r="F24128" s="1" t="s">
        <v>49334</v>
      </c>
      <c r="G24128">
        <v>2</v>
      </c>
      <c r="H24128">
        <v>1</v>
      </c>
      <c r="I24128">
        <v>2</v>
      </c>
      <c r="J24128" s="1" t="s">
        <v>14969</v>
      </c>
      <c r="K24128" s="1" t="s">
        <v>54104</v>
      </c>
      <c r="L24128">
        <v>2613745.92</v>
      </c>
      <c r="O24128" s="1" t="s">
        <v>9099</v>
      </c>
      <c r="P24128">
        <v>1</v>
      </c>
      <c r="Q24128" s="2"/>
      <c r="R24128" s="2"/>
      <c r="S24128" s="1"/>
      <c r="T24128" s="1"/>
      <c r="U24128" s="2"/>
      <c r="V24128" s="2"/>
      <c r="W24128" s="2"/>
      <c r="X24128" s="2"/>
      <c r="Y24128" s="2"/>
      <c r="Z24128" s="1"/>
      <c r="AA24128" s="1"/>
      <c r="AB24128" s="1" t="s">
        <v>54048</v>
      </c>
    </row>
    <row r="24129" spans="1:28" x14ac:dyDescent="0.35">
      <c r="A24129" s="1" t="s">
        <v>47632</v>
      </c>
      <c r="B24129" s="1" t="s">
        <v>46</v>
      </c>
      <c r="C24129" s="1" t="s">
        <v>4955</v>
      </c>
      <c r="D24129">
        <v>105698</v>
      </c>
      <c r="E24129" s="1" t="s">
        <v>55808</v>
      </c>
      <c r="F24129" s="1" t="s">
        <v>4957</v>
      </c>
      <c r="G24129">
        <v>2</v>
      </c>
      <c r="H24129">
        <v>1</v>
      </c>
      <c r="I24129">
        <v>2</v>
      </c>
      <c r="J24129" s="1" t="s">
        <v>14969</v>
      </c>
      <c r="K24129" s="1" t="s">
        <v>54104</v>
      </c>
      <c r="L24129">
        <v>2643745.92</v>
      </c>
      <c r="O24129" s="1" t="s">
        <v>9099</v>
      </c>
      <c r="P24129">
        <v>1</v>
      </c>
      <c r="Q24129" s="2"/>
      <c r="R24129" s="2"/>
      <c r="S24129" s="1"/>
      <c r="T24129" s="1"/>
      <c r="U24129" s="2"/>
      <c r="V24129" s="2"/>
      <c r="W24129" s="2"/>
      <c r="X24129" s="2"/>
      <c r="Y24129" s="2"/>
      <c r="Z24129" s="1"/>
      <c r="AA24129" s="1"/>
      <c r="AB24129" s="1" t="s">
        <v>54048</v>
      </c>
    </row>
    <row r="24130" spans="1:28" x14ac:dyDescent="0.35">
      <c r="A24130" s="1" t="s">
        <v>47632</v>
      </c>
      <c r="B24130" s="1" t="s">
        <v>46</v>
      </c>
      <c r="C24130" s="1" t="s">
        <v>4955</v>
      </c>
      <c r="D24130">
        <v>159025</v>
      </c>
      <c r="E24130" s="1" t="s">
        <v>55809</v>
      </c>
      <c r="F24130" s="1" t="s">
        <v>55810</v>
      </c>
      <c r="G24130">
        <v>2</v>
      </c>
      <c r="H24130">
        <v>1</v>
      </c>
      <c r="I24130">
        <v>2</v>
      </c>
      <c r="J24130" s="1" t="s">
        <v>14969</v>
      </c>
      <c r="K24130" s="1" t="s">
        <v>54104</v>
      </c>
      <c r="L24130">
        <v>2613745.92</v>
      </c>
      <c r="O24130" s="1" t="s">
        <v>9099</v>
      </c>
      <c r="P24130">
        <v>1</v>
      </c>
      <c r="Q24130" s="2"/>
      <c r="R24130" s="2"/>
      <c r="S24130" s="1"/>
      <c r="T24130" s="1"/>
      <c r="U24130" s="2"/>
      <c r="V24130" s="2"/>
      <c r="W24130" s="2"/>
      <c r="X24130" s="2"/>
      <c r="Y24130" s="2"/>
      <c r="Z24130" s="1"/>
      <c r="AA24130" s="1"/>
      <c r="AB24130" s="1" t="s">
        <v>54048</v>
      </c>
    </row>
    <row r="24131" spans="1:28" x14ac:dyDescent="0.35">
      <c r="A24131" s="1" t="s">
        <v>47632</v>
      </c>
      <c r="B24131" s="1" t="s">
        <v>46</v>
      </c>
      <c r="C24131" s="1" t="s">
        <v>2238</v>
      </c>
      <c r="D24131">
        <v>106313</v>
      </c>
      <c r="E24131" s="1" t="s">
        <v>55811</v>
      </c>
      <c r="F24131" s="1" t="s">
        <v>21254</v>
      </c>
      <c r="G24131">
        <v>3</v>
      </c>
      <c r="H24131">
        <v>1</v>
      </c>
      <c r="I24131">
        <v>2</v>
      </c>
      <c r="J24131" s="1" t="s">
        <v>14969</v>
      </c>
      <c r="K24131" s="1" t="s">
        <v>54104</v>
      </c>
      <c r="L24131">
        <v>2692303.8</v>
      </c>
      <c r="O24131" s="1" t="s">
        <v>9099</v>
      </c>
      <c r="P24131">
        <v>1</v>
      </c>
      <c r="Q24131" s="2"/>
      <c r="R24131" s="2"/>
      <c r="S24131" s="1"/>
      <c r="T24131" s="1"/>
      <c r="U24131" s="2"/>
      <c r="V24131" s="2"/>
      <c r="W24131" s="2"/>
      <c r="X24131" s="2"/>
      <c r="Y24131" s="2"/>
      <c r="Z24131" s="1"/>
      <c r="AA24131" s="1"/>
      <c r="AB24131" s="1" t="s">
        <v>54048</v>
      </c>
    </row>
    <row r="24132" spans="1:28" x14ac:dyDescent="0.35">
      <c r="A24132" s="1" t="s">
        <v>47632</v>
      </c>
      <c r="B24132" s="1" t="s">
        <v>46</v>
      </c>
      <c r="C24132" s="1" t="s">
        <v>2238</v>
      </c>
      <c r="D24132">
        <v>106319</v>
      </c>
      <c r="E24132" s="1" t="s">
        <v>55812</v>
      </c>
      <c r="F24132" s="1" t="s">
        <v>21254</v>
      </c>
      <c r="G24132">
        <v>3</v>
      </c>
      <c r="H24132">
        <v>1</v>
      </c>
      <c r="I24132">
        <v>2</v>
      </c>
      <c r="J24132" s="1" t="s">
        <v>14969</v>
      </c>
      <c r="K24132" s="1" t="s">
        <v>54104</v>
      </c>
      <c r="L24132">
        <v>2613745.92</v>
      </c>
      <c r="O24132" s="1" t="s">
        <v>9099</v>
      </c>
      <c r="P24132">
        <v>1</v>
      </c>
      <c r="Q24132" s="2"/>
      <c r="R24132" s="2"/>
      <c r="S24132" s="1"/>
      <c r="T24132" s="1"/>
      <c r="U24132" s="2"/>
      <c r="V24132" s="2"/>
      <c r="W24132" s="2"/>
      <c r="X24132" s="2"/>
      <c r="Y24132" s="2"/>
      <c r="Z24132" s="1"/>
      <c r="AA24132" s="1"/>
      <c r="AB24132" s="1" t="s">
        <v>54048</v>
      </c>
    </row>
    <row r="24133" spans="1:28" x14ac:dyDescent="0.35">
      <c r="A24133" s="1" t="s">
        <v>47632</v>
      </c>
      <c r="B24133" s="1" t="s">
        <v>46</v>
      </c>
      <c r="C24133" s="1" t="s">
        <v>2238</v>
      </c>
      <c r="D24133">
        <v>106320</v>
      </c>
      <c r="E24133" s="1" t="s">
        <v>55813</v>
      </c>
      <c r="F24133" s="1" t="s">
        <v>21254</v>
      </c>
      <c r="G24133">
        <v>3</v>
      </c>
      <c r="H24133">
        <v>1</v>
      </c>
      <c r="I24133">
        <v>2</v>
      </c>
      <c r="J24133" s="1" t="s">
        <v>14969</v>
      </c>
      <c r="K24133" s="1" t="s">
        <v>54104</v>
      </c>
      <c r="L24133">
        <v>2613745.92</v>
      </c>
      <c r="O24133" s="1" t="s">
        <v>9099</v>
      </c>
      <c r="P24133">
        <v>1</v>
      </c>
      <c r="Q24133" s="2"/>
      <c r="R24133" s="2"/>
      <c r="S24133" s="1"/>
      <c r="T24133" s="1"/>
      <c r="U24133" s="2"/>
      <c r="V24133" s="2"/>
      <c r="W24133" s="2"/>
      <c r="X24133" s="2"/>
      <c r="Y24133" s="2"/>
      <c r="Z24133" s="1"/>
      <c r="AA24133" s="1"/>
      <c r="AB24133" s="1" t="s">
        <v>54048</v>
      </c>
    </row>
    <row r="24134" spans="1:28" x14ac:dyDescent="0.35">
      <c r="A24134" s="1" t="s">
        <v>47632</v>
      </c>
      <c r="B24134" s="1" t="s">
        <v>46</v>
      </c>
      <c r="C24134" s="1" t="s">
        <v>2238</v>
      </c>
      <c r="D24134">
        <v>106368</v>
      </c>
      <c r="E24134" s="1" t="s">
        <v>55814</v>
      </c>
      <c r="F24134" s="1" t="s">
        <v>21226</v>
      </c>
      <c r="G24134">
        <v>3</v>
      </c>
      <c r="H24134">
        <v>1</v>
      </c>
      <c r="I24134">
        <v>2</v>
      </c>
      <c r="J24134" s="1" t="s">
        <v>14969</v>
      </c>
      <c r="K24134" s="1" t="s">
        <v>54104</v>
      </c>
      <c r="L24134">
        <v>2666114.0699999998</v>
      </c>
      <c r="O24134" s="1" t="s">
        <v>9099</v>
      </c>
      <c r="P24134">
        <v>1</v>
      </c>
      <c r="Q24134" s="2"/>
      <c r="R24134" s="2"/>
      <c r="S24134" s="1"/>
      <c r="T24134" s="1"/>
      <c r="U24134" s="2"/>
      <c r="V24134" s="2"/>
      <c r="W24134" s="2"/>
      <c r="X24134" s="2"/>
      <c r="Y24134" s="2"/>
      <c r="Z24134" s="1"/>
      <c r="AA24134" s="1"/>
      <c r="AB24134" s="1" t="s">
        <v>54048</v>
      </c>
    </row>
    <row r="24135" spans="1:28" x14ac:dyDescent="0.35">
      <c r="A24135" s="1" t="s">
        <v>47632</v>
      </c>
      <c r="B24135" s="1" t="s">
        <v>46</v>
      </c>
      <c r="C24135" s="1" t="s">
        <v>2238</v>
      </c>
      <c r="D24135">
        <v>106382</v>
      </c>
      <c r="E24135" s="1" t="s">
        <v>55815</v>
      </c>
      <c r="F24135" s="1" t="s">
        <v>21226</v>
      </c>
      <c r="G24135">
        <v>3</v>
      </c>
      <c r="H24135">
        <v>1</v>
      </c>
      <c r="I24135">
        <v>4</v>
      </c>
      <c r="J24135" s="1" t="s">
        <v>14993</v>
      </c>
      <c r="K24135" s="1" t="s">
        <v>54104</v>
      </c>
      <c r="L24135">
        <v>5043110.92</v>
      </c>
      <c r="O24135" s="1" t="s">
        <v>9099</v>
      </c>
      <c r="P24135">
        <v>1</v>
      </c>
      <c r="Q24135" s="2"/>
      <c r="R24135" s="2"/>
      <c r="S24135" s="1"/>
      <c r="T24135" s="1"/>
      <c r="U24135" s="2"/>
      <c r="V24135" s="2"/>
      <c r="W24135" s="2"/>
      <c r="X24135" s="2"/>
      <c r="Y24135" s="2"/>
      <c r="Z24135" s="1"/>
      <c r="AA24135" s="1"/>
      <c r="AB24135" s="1" t="s">
        <v>54048</v>
      </c>
    </row>
    <row r="24136" spans="1:28" x14ac:dyDescent="0.35">
      <c r="A24136" s="1" t="s">
        <v>54080</v>
      </c>
      <c r="B24136" s="1" t="s">
        <v>46</v>
      </c>
      <c r="C24136" s="1" t="s">
        <v>2238</v>
      </c>
      <c r="D24136">
        <v>300994</v>
      </c>
      <c r="E24136" s="1" t="s">
        <v>21243</v>
      </c>
      <c r="F24136" s="1" t="s">
        <v>21226</v>
      </c>
      <c r="G24136">
        <v>3</v>
      </c>
      <c r="H24136">
        <v>1</v>
      </c>
      <c r="I24136">
        <v>1</v>
      </c>
      <c r="J24136" s="1" t="s">
        <v>54110</v>
      </c>
      <c r="K24136" s="1" t="s">
        <v>54104</v>
      </c>
      <c r="L24136">
        <v>3468286.84</v>
      </c>
      <c r="O24136" s="1" t="s">
        <v>9099</v>
      </c>
      <c r="P24136">
        <v>1</v>
      </c>
      <c r="Q24136" s="2"/>
      <c r="R24136" s="2"/>
      <c r="S24136" s="1"/>
      <c r="T24136" s="1"/>
      <c r="U24136" s="2"/>
      <c r="V24136" s="2"/>
      <c r="W24136" s="2"/>
      <c r="X24136" s="2"/>
      <c r="Y24136" s="2"/>
      <c r="Z24136" s="1"/>
      <c r="AA24136" s="1"/>
      <c r="AB24136" s="1" t="s">
        <v>54048</v>
      </c>
    </row>
    <row r="24137" spans="1:28" x14ac:dyDescent="0.35">
      <c r="A24137" s="1" t="s">
        <v>47632</v>
      </c>
      <c r="B24137" s="1" t="s">
        <v>46</v>
      </c>
      <c r="C24137" s="1" t="s">
        <v>2238</v>
      </c>
      <c r="D24137">
        <v>160019</v>
      </c>
      <c r="E24137" s="1" t="s">
        <v>55816</v>
      </c>
      <c r="F24137" s="1" t="s">
        <v>21226</v>
      </c>
      <c r="G24137">
        <v>3</v>
      </c>
      <c r="H24137">
        <v>1</v>
      </c>
      <c r="I24137">
        <v>2</v>
      </c>
      <c r="J24137" s="1" t="s">
        <v>14969</v>
      </c>
      <c r="K24137" s="1" t="s">
        <v>54104</v>
      </c>
      <c r="L24137">
        <v>2798807.68</v>
      </c>
      <c r="O24137" s="1" t="s">
        <v>9099</v>
      </c>
      <c r="P24137">
        <v>1</v>
      </c>
      <c r="Q24137" s="2"/>
      <c r="R24137" s="2"/>
      <c r="S24137" s="1"/>
      <c r="T24137" s="1"/>
      <c r="U24137" s="2"/>
      <c r="V24137" s="2"/>
      <c r="W24137" s="2"/>
      <c r="X24137" s="2"/>
      <c r="Y24137" s="2"/>
      <c r="Z24137" s="1"/>
      <c r="AA24137" s="1"/>
      <c r="AB24137" s="1" t="s">
        <v>54048</v>
      </c>
    </row>
    <row r="24138" spans="1:28" x14ac:dyDescent="0.35">
      <c r="A24138" s="1" t="s">
        <v>47632</v>
      </c>
      <c r="B24138" s="1" t="s">
        <v>46</v>
      </c>
      <c r="C24138" s="1" t="s">
        <v>2238</v>
      </c>
      <c r="D24138">
        <v>160018</v>
      </c>
      <c r="E24138" s="1" t="s">
        <v>55817</v>
      </c>
      <c r="F24138" s="1" t="s">
        <v>21226</v>
      </c>
      <c r="G24138">
        <v>3</v>
      </c>
      <c r="H24138">
        <v>1</v>
      </c>
      <c r="I24138">
        <v>2</v>
      </c>
      <c r="J24138" s="1" t="s">
        <v>14969</v>
      </c>
      <c r="K24138" s="1" t="s">
        <v>54104</v>
      </c>
      <c r="L24138">
        <v>2789488.57</v>
      </c>
      <c r="O24138" s="1" t="s">
        <v>9099</v>
      </c>
      <c r="P24138">
        <v>1</v>
      </c>
      <c r="Q24138" s="2"/>
      <c r="R24138" s="2"/>
      <c r="S24138" s="1"/>
      <c r="T24138" s="1"/>
      <c r="U24138" s="2"/>
      <c r="V24138" s="2"/>
      <c r="W24138" s="2"/>
      <c r="X24138" s="2"/>
      <c r="Y24138" s="2"/>
      <c r="Z24138" s="1"/>
      <c r="AA24138" s="1"/>
      <c r="AB24138" s="1" t="s">
        <v>54048</v>
      </c>
    </row>
    <row r="24139" spans="1:28" x14ac:dyDescent="0.35">
      <c r="A24139" s="1" t="s">
        <v>47632</v>
      </c>
      <c r="B24139" s="1" t="s">
        <v>46</v>
      </c>
      <c r="C24139" s="1" t="s">
        <v>2238</v>
      </c>
      <c r="D24139">
        <v>106387</v>
      </c>
      <c r="E24139" s="1" t="s">
        <v>55818</v>
      </c>
      <c r="F24139" s="1" t="s">
        <v>21226</v>
      </c>
      <c r="G24139">
        <v>3</v>
      </c>
      <c r="H24139">
        <v>1</v>
      </c>
      <c r="I24139">
        <v>2</v>
      </c>
      <c r="J24139" s="1" t="s">
        <v>54131</v>
      </c>
      <c r="K24139" s="1" t="s">
        <v>54104</v>
      </c>
      <c r="L24139">
        <v>2909492</v>
      </c>
      <c r="O24139" s="1" t="s">
        <v>9099</v>
      </c>
      <c r="P24139">
        <v>1</v>
      </c>
      <c r="Q24139" s="2"/>
      <c r="R24139" s="2"/>
      <c r="S24139" s="1"/>
      <c r="T24139" s="1"/>
      <c r="U24139" s="2"/>
      <c r="V24139" s="2"/>
      <c r="W24139" s="2"/>
      <c r="X24139" s="2"/>
      <c r="Y24139" s="2"/>
      <c r="Z24139" s="1"/>
      <c r="AA24139" s="1"/>
      <c r="AB24139" s="1" t="s">
        <v>54048</v>
      </c>
    </row>
    <row r="24140" spans="1:28" x14ac:dyDescent="0.35">
      <c r="A24140" s="1" t="s">
        <v>47632</v>
      </c>
      <c r="B24140" s="1" t="s">
        <v>46</v>
      </c>
      <c r="C24140" s="1" t="s">
        <v>2238</v>
      </c>
      <c r="D24140">
        <v>160017</v>
      </c>
      <c r="E24140" s="1" t="s">
        <v>27090</v>
      </c>
      <c r="F24140" s="1" t="s">
        <v>21226</v>
      </c>
      <c r="G24140">
        <v>3</v>
      </c>
      <c r="H24140">
        <v>1</v>
      </c>
      <c r="I24140">
        <v>2</v>
      </c>
      <c r="J24140" s="1" t="s">
        <v>54131</v>
      </c>
      <c r="K24140" s="1" t="s">
        <v>54104</v>
      </c>
      <c r="L24140">
        <v>2847804.75</v>
      </c>
      <c r="O24140" s="1" t="s">
        <v>9099</v>
      </c>
      <c r="P24140">
        <v>1</v>
      </c>
      <c r="Q24140" s="2"/>
      <c r="R24140" s="2"/>
      <c r="S24140" s="1"/>
      <c r="T24140" s="1"/>
      <c r="U24140" s="2"/>
      <c r="V24140" s="2"/>
      <c r="W24140" s="2"/>
      <c r="X24140" s="2"/>
      <c r="Y24140" s="2"/>
      <c r="Z24140" s="1"/>
      <c r="AA24140" s="1"/>
      <c r="AB24140" s="1" t="s">
        <v>54048</v>
      </c>
    </row>
    <row r="24141" spans="1:28" x14ac:dyDescent="0.35">
      <c r="A24141" s="1" t="s">
        <v>47624</v>
      </c>
      <c r="B24141" s="1" t="s">
        <v>46</v>
      </c>
      <c r="C24141" s="1" t="s">
        <v>2238</v>
      </c>
      <c r="D24141">
        <v>307005</v>
      </c>
      <c r="E24141" s="1" t="s">
        <v>55819</v>
      </c>
      <c r="F24141" s="1" t="s">
        <v>21226</v>
      </c>
      <c r="G24141">
        <v>3</v>
      </c>
      <c r="H24141">
        <v>1</v>
      </c>
      <c r="I24141">
        <v>2</v>
      </c>
      <c r="J24141" s="1" t="s">
        <v>14969</v>
      </c>
      <c r="K24141" s="1" t="s">
        <v>54104</v>
      </c>
      <c r="L24141">
        <v>2827367.11</v>
      </c>
      <c r="O24141" s="1" t="s">
        <v>9099</v>
      </c>
      <c r="P24141">
        <v>1</v>
      </c>
      <c r="Q24141" s="2"/>
      <c r="R24141" s="2"/>
      <c r="S24141" s="1"/>
      <c r="T24141" s="1"/>
      <c r="U24141" s="2"/>
      <c r="V24141" s="2"/>
      <c r="W24141" s="2"/>
      <c r="X24141" s="2"/>
      <c r="Y24141" s="2"/>
      <c r="Z24141" s="1"/>
      <c r="AA24141" s="1"/>
      <c r="AB24141" s="1" t="s">
        <v>54048</v>
      </c>
    </row>
    <row r="24142" spans="1:28" x14ac:dyDescent="0.35">
      <c r="A24142" s="1" t="s">
        <v>47632</v>
      </c>
      <c r="B24142" s="1" t="s">
        <v>46</v>
      </c>
      <c r="C24142" s="1" t="s">
        <v>2238</v>
      </c>
      <c r="D24142">
        <v>106376</v>
      </c>
      <c r="E24142" s="1" t="s">
        <v>29337</v>
      </c>
      <c r="F24142" s="1" t="s">
        <v>21226</v>
      </c>
      <c r="G24142">
        <v>3</v>
      </c>
      <c r="H24142">
        <v>1</v>
      </c>
      <c r="I24142">
        <v>2</v>
      </c>
      <c r="J24142" s="1" t="s">
        <v>14969</v>
      </c>
      <c r="K24142" s="1" t="s">
        <v>54104</v>
      </c>
      <c r="L24142">
        <v>2613745.92</v>
      </c>
      <c r="O24142" s="1" t="s">
        <v>9099</v>
      </c>
      <c r="P24142">
        <v>1</v>
      </c>
      <c r="Q24142" s="2"/>
      <c r="R24142" s="2"/>
      <c r="S24142" s="1"/>
      <c r="T24142" s="1"/>
      <c r="U24142" s="2"/>
      <c r="V24142" s="2"/>
      <c r="W24142" s="2"/>
      <c r="X24142" s="2"/>
      <c r="Y24142" s="2"/>
      <c r="Z24142" s="1"/>
      <c r="AA24142" s="1"/>
      <c r="AB24142" s="1" t="s">
        <v>54048</v>
      </c>
    </row>
    <row r="24143" spans="1:28" x14ac:dyDescent="0.35">
      <c r="A24143" s="1" t="s">
        <v>47632</v>
      </c>
      <c r="B24143" s="1" t="s">
        <v>46</v>
      </c>
      <c r="C24143" s="1" t="s">
        <v>2238</v>
      </c>
      <c r="D24143">
        <v>106378</v>
      </c>
      <c r="E24143" s="1" t="s">
        <v>24326</v>
      </c>
      <c r="F24143" s="1" t="s">
        <v>21226</v>
      </c>
      <c r="G24143">
        <v>3</v>
      </c>
      <c r="H24143">
        <v>1</v>
      </c>
      <c r="I24143">
        <v>2</v>
      </c>
      <c r="J24143" s="1" t="s">
        <v>14969</v>
      </c>
      <c r="K24143" s="1" t="s">
        <v>54104</v>
      </c>
      <c r="L24143">
        <v>2666117.0699999998</v>
      </c>
      <c r="O24143" s="1" t="s">
        <v>9099</v>
      </c>
      <c r="P24143">
        <v>1</v>
      </c>
      <c r="Q24143" s="2"/>
      <c r="R24143" s="2"/>
      <c r="S24143" s="1"/>
      <c r="T24143" s="1"/>
      <c r="U24143" s="2"/>
      <c r="V24143" s="2"/>
      <c r="W24143" s="2"/>
      <c r="X24143" s="2"/>
      <c r="Y24143" s="2"/>
      <c r="Z24143" s="1"/>
      <c r="AA24143" s="1"/>
      <c r="AB24143" s="1" t="s">
        <v>54048</v>
      </c>
    </row>
    <row r="24144" spans="1:28" x14ac:dyDescent="0.35">
      <c r="A24144" s="1" t="s">
        <v>47632</v>
      </c>
      <c r="B24144" s="1" t="s">
        <v>46</v>
      </c>
      <c r="C24144" s="1" t="s">
        <v>2238</v>
      </c>
      <c r="D24144">
        <v>106378</v>
      </c>
      <c r="E24144" s="1" t="s">
        <v>24326</v>
      </c>
      <c r="F24144" s="1" t="s">
        <v>21226</v>
      </c>
      <c r="G24144">
        <v>3</v>
      </c>
      <c r="I24144">
        <v>2</v>
      </c>
      <c r="J24144" s="1" t="s">
        <v>14969</v>
      </c>
      <c r="K24144" s="1" t="s">
        <v>54104</v>
      </c>
      <c r="L24144">
        <v>2613745.92</v>
      </c>
      <c r="O24144" s="1" t="s">
        <v>9099</v>
      </c>
      <c r="P24144">
        <v>1</v>
      </c>
      <c r="Q24144" s="2"/>
      <c r="R24144" s="2"/>
      <c r="S24144" s="1"/>
      <c r="T24144" s="1"/>
      <c r="U24144" s="2"/>
      <c r="V24144" s="2"/>
      <c r="W24144" s="2"/>
      <c r="X24144" s="2"/>
      <c r="Y24144" s="2"/>
      <c r="Z24144" s="1"/>
      <c r="AA24144" s="1"/>
      <c r="AB24144" s="1" t="s">
        <v>54048</v>
      </c>
    </row>
    <row r="24145" spans="1:28" x14ac:dyDescent="0.35">
      <c r="A24145" s="1" t="s">
        <v>54080</v>
      </c>
      <c r="B24145" s="1" t="s">
        <v>46</v>
      </c>
      <c r="C24145" s="1" t="s">
        <v>2238</v>
      </c>
      <c r="D24145">
        <v>300951</v>
      </c>
      <c r="E24145" s="1" t="s">
        <v>49502</v>
      </c>
      <c r="F24145" s="1" t="s">
        <v>5542</v>
      </c>
      <c r="G24145">
        <v>3</v>
      </c>
      <c r="H24145">
        <v>1</v>
      </c>
      <c r="I24145">
        <v>1</v>
      </c>
      <c r="J24145" s="1" t="s">
        <v>54110</v>
      </c>
      <c r="K24145" s="1" t="s">
        <v>54104</v>
      </c>
      <c r="L24145">
        <v>3468286.84</v>
      </c>
      <c r="O24145" s="1" t="s">
        <v>9099</v>
      </c>
      <c r="P24145">
        <v>1</v>
      </c>
      <c r="Q24145" s="2"/>
      <c r="R24145" s="2"/>
      <c r="S24145" s="1"/>
      <c r="T24145" s="1"/>
      <c r="U24145" s="2"/>
      <c r="V24145" s="2"/>
      <c r="W24145" s="2"/>
      <c r="X24145" s="2"/>
      <c r="Y24145" s="2"/>
      <c r="Z24145" s="1"/>
      <c r="AA24145" s="1"/>
      <c r="AB24145" s="1" t="s">
        <v>54048</v>
      </c>
    </row>
    <row r="24146" spans="1:28" x14ac:dyDescent="0.35">
      <c r="A24146" s="1" t="s">
        <v>47632</v>
      </c>
      <c r="B24146" s="1" t="s">
        <v>46</v>
      </c>
      <c r="C24146" s="1" t="s">
        <v>2238</v>
      </c>
      <c r="D24146">
        <v>106393</v>
      </c>
      <c r="E24146" s="1" t="s">
        <v>55820</v>
      </c>
      <c r="F24146" s="1" t="s">
        <v>5542</v>
      </c>
      <c r="G24146">
        <v>3</v>
      </c>
      <c r="H24146">
        <v>1</v>
      </c>
      <c r="I24146">
        <v>2</v>
      </c>
      <c r="J24146" s="1" t="s">
        <v>54131</v>
      </c>
      <c r="K24146" s="1" t="s">
        <v>54104</v>
      </c>
      <c r="L24146">
        <v>2847804.75</v>
      </c>
      <c r="O24146" s="1" t="s">
        <v>9099</v>
      </c>
      <c r="P24146">
        <v>1</v>
      </c>
      <c r="Q24146" s="2"/>
      <c r="R24146" s="2"/>
      <c r="S24146" s="1"/>
      <c r="T24146" s="1"/>
      <c r="U24146" s="2"/>
      <c r="V24146" s="2"/>
      <c r="W24146" s="2"/>
      <c r="X24146" s="2"/>
      <c r="Y24146" s="2"/>
      <c r="Z24146" s="1"/>
      <c r="AA24146" s="1"/>
      <c r="AB24146" s="1" t="s">
        <v>54048</v>
      </c>
    </row>
    <row r="24147" spans="1:28" x14ac:dyDescent="0.35">
      <c r="A24147" s="1" t="s">
        <v>47632</v>
      </c>
      <c r="B24147" s="1" t="s">
        <v>46</v>
      </c>
      <c r="C24147" s="1" t="s">
        <v>2238</v>
      </c>
      <c r="D24147">
        <v>106394</v>
      </c>
      <c r="E24147" s="1" t="s">
        <v>27245</v>
      </c>
      <c r="F24147" s="1" t="s">
        <v>5542</v>
      </c>
      <c r="G24147">
        <v>3</v>
      </c>
      <c r="H24147">
        <v>1</v>
      </c>
      <c r="I24147">
        <v>2</v>
      </c>
      <c r="J24147" s="1" t="s">
        <v>14969</v>
      </c>
      <c r="K24147" s="1" t="s">
        <v>54104</v>
      </c>
      <c r="L24147">
        <v>2613745.92</v>
      </c>
      <c r="O24147" s="1" t="s">
        <v>9099</v>
      </c>
      <c r="P24147">
        <v>1</v>
      </c>
      <c r="Q24147" s="2"/>
      <c r="R24147" s="2"/>
      <c r="S24147" s="1"/>
      <c r="T24147" s="1"/>
      <c r="U24147" s="2"/>
      <c r="V24147" s="2"/>
      <c r="W24147" s="2"/>
      <c r="X24147" s="2"/>
      <c r="Y24147" s="2"/>
      <c r="Z24147" s="1"/>
      <c r="AA24147" s="1"/>
      <c r="AB24147" s="1" t="s">
        <v>54048</v>
      </c>
    </row>
    <row r="24148" spans="1:28" x14ac:dyDescent="0.35">
      <c r="A24148" s="1" t="s">
        <v>47632</v>
      </c>
      <c r="B24148" s="1" t="s">
        <v>46</v>
      </c>
      <c r="C24148" s="1" t="s">
        <v>2238</v>
      </c>
      <c r="D24148">
        <v>106428</v>
      </c>
      <c r="E24148" s="1" t="s">
        <v>55821</v>
      </c>
      <c r="F24148" s="1" t="s">
        <v>5542</v>
      </c>
      <c r="G24148">
        <v>3</v>
      </c>
      <c r="H24148">
        <v>1</v>
      </c>
      <c r="I24148">
        <v>3</v>
      </c>
      <c r="J24148" s="1" t="s">
        <v>15000</v>
      </c>
      <c r="K24148" s="1" t="s">
        <v>54104</v>
      </c>
      <c r="L24148">
        <v>3768435.02</v>
      </c>
      <c r="O24148" s="1" t="s">
        <v>9099</v>
      </c>
      <c r="P24148">
        <v>1</v>
      </c>
      <c r="Q24148" s="2"/>
      <c r="R24148" s="2"/>
      <c r="S24148" s="1"/>
      <c r="T24148" s="1"/>
      <c r="U24148" s="2"/>
      <c r="V24148" s="2"/>
      <c r="W24148" s="2"/>
      <c r="X24148" s="2"/>
      <c r="Y24148" s="2"/>
      <c r="Z24148" s="1"/>
      <c r="AA24148" s="1"/>
      <c r="AB24148" s="1" t="s">
        <v>54048</v>
      </c>
    </row>
    <row r="24149" spans="1:28" x14ac:dyDescent="0.35">
      <c r="A24149" s="1" t="s">
        <v>47632</v>
      </c>
      <c r="B24149" s="1" t="s">
        <v>46</v>
      </c>
      <c r="C24149" s="1" t="s">
        <v>2238</v>
      </c>
      <c r="D24149">
        <v>106397</v>
      </c>
      <c r="E24149" s="1" t="s">
        <v>55822</v>
      </c>
      <c r="F24149" s="1" t="s">
        <v>5542</v>
      </c>
      <c r="G24149">
        <v>3</v>
      </c>
      <c r="H24149">
        <v>1</v>
      </c>
      <c r="I24149">
        <v>3</v>
      </c>
      <c r="J24149" s="1" t="s">
        <v>15000</v>
      </c>
      <c r="K24149" s="1" t="s">
        <v>54104</v>
      </c>
      <c r="L24149">
        <v>3846992.9</v>
      </c>
      <c r="O24149" s="1" t="s">
        <v>9099</v>
      </c>
      <c r="P24149">
        <v>1</v>
      </c>
      <c r="Q24149" s="2"/>
      <c r="R24149" s="2"/>
      <c r="S24149" s="1"/>
      <c r="T24149" s="1"/>
      <c r="U24149" s="2"/>
      <c r="V24149" s="2"/>
      <c r="W24149" s="2"/>
      <c r="X24149" s="2"/>
      <c r="Y24149" s="2"/>
      <c r="Z24149" s="1"/>
      <c r="AA24149" s="1"/>
      <c r="AB24149" s="1" t="s">
        <v>54048</v>
      </c>
    </row>
    <row r="24150" spans="1:28" x14ac:dyDescent="0.35">
      <c r="A24150" s="1" t="s">
        <v>47632</v>
      </c>
      <c r="B24150" s="1" t="s">
        <v>46</v>
      </c>
      <c r="C24150" s="1" t="s">
        <v>2238</v>
      </c>
      <c r="D24150">
        <v>106400</v>
      </c>
      <c r="E24150" s="1" t="s">
        <v>55823</v>
      </c>
      <c r="F24150" s="1" t="s">
        <v>5542</v>
      </c>
      <c r="G24150">
        <v>3</v>
      </c>
      <c r="H24150">
        <v>1</v>
      </c>
      <c r="I24150">
        <v>3</v>
      </c>
      <c r="J24150" s="1" t="s">
        <v>54116</v>
      </c>
      <c r="K24150" s="1" t="s">
        <v>54104</v>
      </c>
      <c r="L24150">
        <v>4054862</v>
      </c>
      <c r="O24150" s="1" t="s">
        <v>9099</v>
      </c>
      <c r="P24150">
        <v>1</v>
      </c>
      <c r="Q24150" s="2"/>
      <c r="R24150" s="2"/>
      <c r="S24150" s="1"/>
      <c r="T24150" s="1"/>
      <c r="U24150" s="2"/>
      <c r="V24150" s="2"/>
      <c r="W24150" s="2"/>
      <c r="X24150" s="2"/>
      <c r="Y24150" s="2"/>
      <c r="Z24150" s="1"/>
      <c r="AA24150" s="1"/>
      <c r="AB24150" s="1" t="s">
        <v>54048</v>
      </c>
    </row>
    <row r="24151" spans="1:28" x14ac:dyDescent="0.35">
      <c r="A24151" s="1" t="s">
        <v>47632</v>
      </c>
      <c r="B24151" s="1" t="s">
        <v>46</v>
      </c>
      <c r="C24151" s="1" t="s">
        <v>2238</v>
      </c>
      <c r="D24151">
        <v>106408</v>
      </c>
      <c r="E24151" s="1" t="s">
        <v>4930</v>
      </c>
      <c r="F24151" s="1" t="s">
        <v>5542</v>
      </c>
      <c r="G24151">
        <v>3</v>
      </c>
      <c r="H24151">
        <v>1</v>
      </c>
      <c r="I24151">
        <v>2</v>
      </c>
      <c r="J24151" s="1" t="s">
        <v>54131</v>
      </c>
      <c r="K24151" s="1" t="s">
        <v>54104</v>
      </c>
      <c r="L24151">
        <v>2900172.9</v>
      </c>
      <c r="O24151" s="1" t="s">
        <v>9099</v>
      </c>
      <c r="P24151">
        <v>1</v>
      </c>
      <c r="Q24151" s="2"/>
      <c r="R24151" s="2"/>
      <c r="S24151" s="1"/>
      <c r="T24151" s="1"/>
      <c r="U24151" s="2"/>
      <c r="V24151" s="2"/>
      <c r="W24151" s="2"/>
      <c r="X24151" s="2"/>
      <c r="Y24151" s="2"/>
      <c r="Z24151" s="1"/>
      <c r="AA24151" s="1"/>
      <c r="AB24151" s="1" t="s">
        <v>54048</v>
      </c>
    </row>
    <row r="24152" spans="1:28" x14ac:dyDescent="0.35">
      <c r="A24152" s="1" t="s">
        <v>47632</v>
      </c>
      <c r="B24152" s="1" t="s">
        <v>46</v>
      </c>
      <c r="C24152" s="1" t="s">
        <v>2238</v>
      </c>
      <c r="D24152">
        <v>106409</v>
      </c>
      <c r="E24152" s="1" t="s">
        <v>55824</v>
      </c>
      <c r="F24152" s="1" t="s">
        <v>5542</v>
      </c>
      <c r="G24152">
        <v>3</v>
      </c>
      <c r="H24152">
        <v>1</v>
      </c>
      <c r="I24152">
        <v>2</v>
      </c>
      <c r="J24152" s="1" t="s">
        <v>14969</v>
      </c>
      <c r="K24152" s="1" t="s">
        <v>54104</v>
      </c>
      <c r="L24152">
        <v>2639935.65</v>
      </c>
      <c r="O24152" s="1" t="s">
        <v>9099</v>
      </c>
      <c r="P24152">
        <v>1</v>
      </c>
      <c r="Q24152" s="2"/>
      <c r="R24152" s="2"/>
      <c r="S24152" s="1"/>
      <c r="T24152" s="1"/>
      <c r="U24152" s="2"/>
      <c r="V24152" s="2"/>
      <c r="W24152" s="2"/>
      <c r="X24152" s="2"/>
      <c r="Y24152" s="2"/>
      <c r="Z24152" s="1"/>
      <c r="AA24152" s="1"/>
      <c r="AB24152" s="1" t="s">
        <v>54048</v>
      </c>
    </row>
    <row r="24153" spans="1:28" x14ac:dyDescent="0.35">
      <c r="A24153" s="1" t="s">
        <v>47632</v>
      </c>
      <c r="B24153" s="1" t="s">
        <v>46</v>
      </c>
      <c r="C24153" s="1" t="s">
        <v>2238</v>
      </c>
      <c r="D24153">
        <v>106412</v>
      </c>
      <c r="E24153" s="1" t="s">
        <v>952</v>
      </c>
      <c r="F24153" s="1" t="s">
        <v>5542</v>
      </c>
      <c r="G24153">
        <v>3</v>
      </c>
      <c r="H24153">
        <v>1</v>
      </c>
      <c r="I24153">
        <v>2</v>
      </c>
      <c r="J24153" s="1" t="s">
        <v>14969</v>
      </c>
      <c r="K24153" s="1" t="s">
        <v>54104</v>
      </c>
      <c r="L24153">
        <v>2613745.92</v>
      </c>
      <c r="O24153" s="1" t="s">
        <v>9099</v>
      </c>
      <c r="P24153">
        <v>1</v>
      </c>
      <c r="Q24153" s="2"/>
      <c r="R24153" s="2"/>
      <c r="S24153" s="1"/>
      <c r="T24153" s="1"/>
      <c r="U24153" s="2"/>
      <c r="V24153" s="2"/>
      <c r="W24153" s="2"/>
      <c r="X24153" s="2"/>
      <c r="Y24153" s="2"/>
      <c r="Z24153" s="1"/>
      <c r="AA24153" s="1"/>
      <c r="AB24153" s="1" t="s">
        <v>54048</v>
      </c>
    </row>
    <row r="24154" spans="1:28" x14ac:dyDescent="0.35">
      <c r="A24154" s="1" t="s">
        <v>47632</v>
      </c>
      <c r="B24154" s="1" t="s">
        <v>46</v>
      </c>
      <c r="C24154" s="1" t="s">
        <v>2238</v>
      </c>
      <c r="D24154">
        <v>106416</v>
      </c>
      <c r="E24154" s="1" t="s">
        <v>55825</v>
      </c>
      <c r="F24154" s="1" t="s">
        <v>5542</v>
      </c>
      <c r="G24154">
        <v>3</v>
      </c>
      <c r="H24154">
        <v>1</v>
      </c>
      <c r="I24154">
        <v>2</v>
      </c>
      <c r="J24154" s="1" t="s">
        <v>54131</v>
      </c>
      <c r="K24154" s="1" t="s">
        <v>54104</v>
      </c>
      <c r="L24154">
        <v>2900172.9</v>
      </c>
      <c r="O24154" s="1" t="s">
        <v>9099</v>
      </c>
      <c r="P24154">
        <v>1</v>
      </c>
      <c r="Q24154" s="2"/>
      <c r="R24154" s="2"/>
      <c r="S24154" s="1"/>
      <c r="T24154" s="1"/>
      <c r="U24154" s="2"/>
      <c r="V24154" s="2"/>
      <c r="W24154" s="2"/>
      <c r="X24154" s="2"/>
      <c r="Y24154" s="2"/>
      <c r="Z24154" s="1"/>
      <c r="AA24154" s="1"/>
      <c r="AB24154" s="1" t="s">
        <v>54048</v>
      </c>
    </row>
    <row r="24155" spans="1:28" x14ac:dyDescent="0.35">
      <c r="A24155" s="1" t="s">
        <v>47632</v>
      </c>
      <c r="B24155" s="1" t="s">
        <v>46</v>
      </c>
      <c r="C24155" s="1" t="s">
        <v>2238</v>
      </c>
      <c r="D24155">
        <v>106417</v>
      </c>
      <c r="E24155" s="1" t="s">
        <v>55826</v>
      </c>
      <c r="F24155" s="1" t="s">
        <v>5542</v>
      </c>
      <c r="G24155">
        <v>3</v>
      </c>
      <c r="H24155">
        <v>1</v>
      </c>
      <c r="I24155">
        <v>3</v>
      </c>
      <c r="J24155" s="1" t="s">
        <v>15000</v>
      </c>
      <c r="K24155" s="1" t="s">
        <v>54104</v>
      </c>
      <c r="L24155">
        <v>3820803.17</v>
      </c>
      <c r="O24155" s="1" t="s">
        <v>9099</v>
      </c>
      <c r="P24155">
        <v>1</v>
      </c>
      <c r="Q24155" s="2"/>
      <c r="R24155" s="2"/>
      <c r="S24155" s="1"/>
      <c r="T24155" s="1"/>
      <c r="U24155" s="2"/>
      <c r="V24155" s="2"/>
      <c r="W24155" s="2"/>
      <c r="X24155" s="2"/>
      <c r="Y24155" s="2"/>
      <c r="Z24155" s="1"/>
      <c r="AA24155" s="1"/>
      <c r="AB24155" s="1" t="s">
        <v>54048</v>
      </c>
    </row>
    <row r="24156" spans="1:28" x14ac:dyDescent="0.35">
      <c r="A24156" s="1" t="s">
        <v>47632</v>
      </c>
      <c r="B24156" s="1" t="s">
        <v>46</v>
      </c>
      <c r="C24156" s="1" t="s">
        <v>2238</v>
      </c>
      <c r="D24156">
        <v>106495</v>
      </c>
      <c r="E24156" s="1" t="s">
        <v>55827</v>
      </c>
      <c r="F24156" s="1" t="s">
        <v>77</v>
      </c>
      <c r="G24156">
        <v>3</v>
      </c>
      <c r="H24156">
        <v>1</v>
      </c>
      <c r="I24156">
        <v>3</v>
      </c>
      <c r="J24156" s="1" t="s">
        <v>15000</v>
      </c>
      <c r="K24156" s="1" t="s">
        <v>54104</v>
      </c>
      <c r="L24156">
        <v>4233323.8</v>
      </c>
      <c r="O24156" s="1" t="s">
        <v>9099</v>
      </c>
      <c r="P24156">
        <v>1</v>
      </c>
      <c r="Q24156" s="2"/>
      <c r="R24156" s="2"/>
      <c r="S24156" s="1"/>
      <c r="T24156" s="1"/>
      <c r="U24156" s="2"/>
      <c r="V24156" s="2"/>
      <c r="W24156" s="2"/>
      <c r="X24156" s="2"/>
      <c r="Y24156" s="2"/>
      <c r="Z24156" s="1"/>
      <c r="AA24156" s="1"/>
      <c r="AB24156" s="1" t="s">
        <v>54048</v>
      </c>
    </row>
    <row r="24157" spans="1:28" x14ac:dyDescent="0.35">
      <c r="A24157" s="1" t="s">
        <v>47632</v>
      </c>
      <c r="B24157" s="1" t="s">
        <v>46</v>
      </c>
      <c r="C24157" s="1" t="s">
        <v>2238</v>
      </c>
      <c r="D24157">
        <v>106486</v>
      </c>
      <c r="E24157" s="1" t="s">
        <v>55828</v>
      </c>
      <c r="F24157" s="1" t="s">
        <v>77</v>
      </c>
      <c r="G24157">
        <v>3</v>
      </c>
      <c r="H24157">
        <v>1</v>
      </c>
      <c r="I24157">
        <v>2</v>
      </c>
      <c r="J24157" s="1" t="s">
        <v>54131</v>
      </c>
      <c r="K24157" s="1" t="s">
        <v>54104</v>
      </c>
      <c r="L24157">
        <v>3277014.29</v>
      </c>
      <c r="O24157" s="1" t="s">
        <v>9099</v>
      </c>
      <c r="P24157">
        <v>1</v>
      </c>
      <c r="Q24157" s="2"/>
      <c r="R24157" s="2"/>
      <c r="S24157" s="1"/>
      <c r="T24157" s="1"/>
      <c r="U24157" s="2"/>
      <c r="V24157" s="2"/>
      <c r="W24157" s="2"/>
      <c r="X24157" s="2"/>
      <c r="Y24157" s="2"/>
      <c r="Z24157" s="1"/>
      <c r="AA24157" s="1"/>
      <c r="AB24157" s="1" t="s">
        <v>54048</v>
      </c>
    </row>
    <row r="24158" spans="1:28" x14ac:dyDescent="0.35">
      <c r="A24158" s="1" t="s">
        <v>47632</v>
      </c>
      <c r="B24158" s="1" t="s">
        <v>46</v>
      </c>
      <c r="C24158" s="1" t="s">
        <v>2238</v>
      </c>
      <c r="D24158">
        <v>106487</v>
      </c>
      <c r="E24158" s="1" t="s">
        <v>55829</v>
      </c>
      <c r="F24158" s="1" t="s">
        <v>77</v>
      </c>
      <c r="G24158">
        <v>3</v>
      </c>
      <c r="H24158">
        <v>1</v>
      </c>
      <c r="I24158">
        <v>3</v>
      </c>
      <c r="J24158" s="1" t="s">
        <v>15000</v>
      </c>
      <c r="K24158" s="1" t="s">
        <v>54104</v>
      </c>
      <c r="L24158">
        <v>3846992.9</v>
      </c>
      <c r="O24158" s="1" t="s">
        <v>9099</v>
      </c>
      <c r="P24158">
        <v>1</v>
      </c>
      <c r="Q24158" s="2"/>
      <c r="R24158" s="2"/>
      <c r="S24158" s="1"/>
      <c r="T24158" s="1"/>
      <c r="U24158" s="2"/>
      <c r="V24158" s="2"/>
      <c r="W24158" s="2"/>
      <c r="X24158" s="2"/>
      <c r="Y24158" s="2"/>
      <c r="Z24158" s="1"/>
      <c r="AA24158" s="1"/>
      <c r="AB24158" s="1" t="s">
        <v>54048</v>
      </c>
    </row>
    <row r="24159" spans="1:28" x14ac:dyDescent="0.35">
      <c r="A24159" s="1" t="s">
        <v>47632</v>
      </c>
      <c r="B24159" s="1" t="s">
        <v>46</v>
      </c>
      <c r="C24159" s="1" t="s">
        <v>2238</v>
      </c>
      <c r="D24159">
        <v>106489</v>
      </c>
      <c r="E24159" s="1" t="s">
        <v>21262</v>
      </c>
      <c r="F24159" s="1" t="s">
        <v>77</v>
      </c>
      <c r="G24159">
        <v>3</v>
      </c>
      <c r="H24159">
        <v>1</v>
      </c>
      <c r="I24159">
        <v>2</v>
      </c>
      <c r="J24159" s="1" t="s">
        <v>54131</v>
      </c>
      <c r="K24159" s="1" t="s">
        <v>54104</v>
      </c>
      <c r="L24159">
        <v>2900172.9</v>
      </c>
      <c r="O24159" s="1" t="s">
        <v>9099</v>
      </c>
      <c r="P24159">
        <v>1</v>
      </c>
      <c r="Q24159" s="2"/>
      <c r="R24159" s="2"/>
      <c r="S24159" s="1"/>
      <c r="T24159" s="1"/>
      <c r="U24159" s="2"/>
      <c r="V24159" s="2"/>
      <c r="W24159" s="2"/>
      <c r="X24159" s="2"/>
      <c r="Y24159" s="2"/>
      <c r="Z24159" s="1"/>
      <c r="AA24159" s="1"/>
      <c r="AB24159" s="1" t="s">
        <v>54048</v>
      </c>
    </row>
    <row r="24160" spans="1:28" x14ac:dyDescent="0.35">
      <c r="A24160" s="1" t="s">
        <v>47632</v>
      </c>
      <c r="B24160" s="1" t="s">
        <v>46</v>
      </c>
      <c r="C24160" s="1" t="s">
        <v>2238</v>
      </c>
      <c r="D24160">
        <v>106492</v>
      </c>
      <c r="E24160" s="1" t="s">
        <v>20179</v>
      </c>
      <c r="F24160" s="1" t="s">
        <v>77</v>
      </c>
      <c r="G24160">
        <v>3</v>
      </c>
      <c r="H24160">
        <v>1</v>
      </c>
      <c r="I24160">
        <v>2</v>
      </c>
      <c r="J24160" s="1" t="s">
        <v>54131</v>
      </c>
      <c r="K24160" s="1" t="s">
        <v>54104</v>
      </c>
      <c r="L24160">
        <v>3303204.02</v>
      </c>
      <c r="O24160" s="1" t="s">
        <v>9099</v>
      </c>
      <c r="P24160">
        <v>1</v>
      </c>
      <c r="Q24160" s="2"/>
      <c r="R24160" s="2"/>
      <c r="S24160" s="1"/>
      <c r="T24160" s="1"/>
      <c r="U24160" s="2"/>
      <c r="V24160" s="2"/>
      <c r="W24160" s="2"/>
      <c r="X24160" s="2"/>
      <c r="Y24160" s="2"/>
      <c r="Z24160" s="1"/>
      <c r="AA24160" s="1"/>
      <c r="AB24160" s="1" t="s">
        <v>54048</v>
      </c>
    </row>
    <row r="24161" spans="1:28" x14ac:dyDescent="0.35">
      <c r="A24161" s="1" t="s">
        <v>47632</v>
      </c>
      <c r="B24161" s="1" t="s">
        <v>46</v>
      </c>
      <c r="C24161" s="1" t="s">
        <v>2238</v>
      </c>
      <c r="D24161">
        <v>106504</v>
      </c>
      <c r="E24161" s="1" t="s">
        <v>55830</v>
      </c>
      <c r="F24161" s="1" t="s">
        <v>77</v>
      </c>
      <c r="G24161">
        <v>3</v>
      </c>
      <c r="H24161">
        <v>1</v>
      </c>
      <c r="I24161">
        <v>2</v>
      </c>
      <c r="J24161" s="1" t="s">
        <v>54131</v>
      </c>
      <c r="K24161" s="1" t="s">
        <v>54104</v>
      </c>
      <c r="L24161">
        <v>2900172.9</v>
      </c>
      <c r="O24161" s="1" t="s">
        <v>9099</v>
      </c>
      <c r="P24161">
        <v>1</v>
      </c>
      <c r="Q24161" s="2"/>
      <c r="R24161" s="2"/>
      <c r="S24161" s="1"/>
      <c r="T24161" s="1"/>
      <c r="U24161" s="2"/>
      <c r="V24161" s="2"/>
      <c r="W24161" s="2"/>
      <c r="X24161" s="2"/>
      <c r="Y24161" s="2"/>
      <c r="Z24161" s="1"/>
      <c r="AA24161" s="1"/>
      <c r="AB24161" s="1" t="s">
        <v>54048</v>
      </c>
    </row>
    <row r="24162" spans="1:28" x14ac:dyDescent="0.35">
      <c r="A24162" s="1" t="s">
        <v>47624</v>
      </c>
      <c r="B24162" s="1" t="s">
        <v>46</v>
      </c>
      <c r="C24162" s="1" t="s">
        <v>2235</v>
      </c>
      <c r="D24162">
        <v>345223</v>
      </c>
      <c r="E24162" s="1" t="s">
        <v>55831</v>
      </c>
      <c r="F24162" s="1" t="s">
        <v>2237</v>
      </c>
      <c r="G24162">
        <v>1</v>
      </c>
      <c r="H24162">
        <v>1</v>
      </c>
      <c r="I24162">
        <v>8</v>
      </c>
      <c r="J24162" s="1" t="s">
        <v>14978</v>
      </c>
      <c r="K24162" s="1" t="s">
        <v>54603</v>
      </c>
      <c r="L24162">
        <v>17329570.670000002</v>
      </c>
      <c r="O24162" s="1" t="s">
        <v>9099</v>
      </c>
      <c r="P24162">
        <v>1</v>
      </c>
      <c r="Q24162" s="2"/>
      <c r="R24162" s="2"/>
      <c r="S24162" s="1"/>
      <c r="T24162" s="1" t="s">
        <v>55832</v>
      </c>
      <c r="U24162" s="2">
        <v>43014</v>
      </c>
      <c r="V24162" s="2">
        <v>43021</v>
      </c>
      <c r="W24162" s="2">
        <v>43034</v>
      </c>
      <c r="X24162" s="2">
        <v>43052</v>
      </c>
      <c r="Y24162" s="2">
        <v>43061</v>
      </c>
      <c r="Z24162" s="1" t="s">
        <v>55833</v>
      </c>
      <c r="AA24162" s="1"/>
      <c r="AB24162" s="1" t="s">
        <v>54048</v>
      </c>
    </row>
    <row r="24163" spans="1:28" x14ac:dyDescent="0.35">
      <c r="A24163" s="1" t="s">
        <v>54080</v>
      </c>
      <c r="B24163" s="1" t="s">
        <v>46</v>
      </c>
      <c r="C24163" s="1" t="s">
        <v>2235</v>
      </c>
      <c r="D24163">
        <v>345223</v>
      </c>
      <c r="E24163" s="1" t="s">
        <v>55831</v>
      </c>
      <c r="F24163" s="1" t="s">
        <v>2237</v>
      </c>
      <c r="G24163">
        <v>1</v>
      </c>
      <c r="I24163">
        <v>4</v>
      </c>
      <c r="J24163" s="1" t="s">
        <v>54081</v>
      </c>
      <c r="K24163" s="1" t="s">
        <v>54603</v>
      </c>
      <c r="L24163">
        <v>8945901.7599999998</v>
      </c>
      <c r="O24163" s="1" t="s">
        <v>9099</v>
      </c>
      <c r="P24163">
        <v>1</v>
      </c>
      <c r="Q24163" s="2"/>
      <c r="R24163" s="2"/>
      <c r="S24163" s="1"/>
      <c r="T24163" s="1" t="s">
        <v>55834</v>
      </c>
      <c r="U24163" s="2">
        <v>43045</v>
      </c>
      <c r="V24163" s="2">
        <v>43049</v>
      </c>
      <c r="W24163" s="2">
        <v>43063</v>
      </c>
      <c r="X24163" s="2">
        <v>43081</v>
      </c>
      <c r="Y24163" s="2">
        <v>43089</v>
      </c>
      <c r="Z24163" s="1" t="s">
        <v>55833</v>
      </c>
      <c r="AA24163" s="1"/>
      <c r="AB24163" s="1" t="s">
        <v>54048</v>
      </c>
    </row>
    <row r="24164" spans="1:28" x14ac:dyDescent="0.35">
      <c r="A24164" s="1" t="s">
        <v>47624</v>
      </c>
      <c r="B24164" s="1" t="s">
        <v>46</v>
      </c>
      <c r="C24164" s="1" t="s">
        <v>2235</v>
      </c>
      <c r="D24164">
        <v>361079</v>
      </c>
      <c r="E24164" s="1" t="s">
        <v>55835</v>
      </c>
      <c r="F24164" s="1" t="s">
        <v>2237</v>
      </c>
      <c r="G24164">
        <v>1</v>
      </c>
      <c r="H24164">
        <v>1</v>
      </c>
      <c r="I24164">
        <v>12</v>
      </c>
      <c r="J24164" s="1" t="s">
        <v>15262</v>
      </c>
      <c r="K24164" s="1" t="s">
        <v>54603</v>
      </c>
      <c r="L24164">
        <v>33319789.719999999</v>
      </c>
      <c r="O24164" s="1" t="s">
        <v>9099</v>
      </c>
      <c r="P24164">
        <v>1</v>
      </c>
      <c r="Q24164" s="2"/>
      <c r="R24164" s="2"/>
      <c r="S24164" s="1"/>
      <c r="T24164" s="1" t="s">
        <v>55836</v>
      </c>
      <c r="U24164" s="2">
        <v>43014</v>
      </c>
      <c r="V24164" s="2">
        <v>43021</v>
      </c>
      <c r="W24164" s="2">
        <v>43034</v>
      </c>
      <c r="X24164" s="2">
        <v>43052</v>
      </c>
      <c r="Y24164" s="2">
        <v>43061</v>
      </c>
      <c r="Z24164" s="1" t="s">
        <v>55837</v>
      </c>
      <c r="AA24164" s="1"/>
      <c r="AB24164" s="1" t="s">
        <v>54048</v>
      </c>
    </row>
    <row r="24165" spans="1:28" x14ac:dyDescent="0.35">
      <c r="A24165" s="1" t="s">
        <v>54080</v>
      </c>
      <c r="B24165" s="1" t="s">
        <v>46</v>
      </c>
      <c r="C24165" s="1" t="s">
        <v>2235</v>
      </c>
      <c r="D24165">
        <v>361079</v>
      </c>
      <c r="E24165" s="1" t="s">
        <v>55835</v>
      </c>
      <c r="F24165" s="1" t="s">
        <v>2237</v>
      </c>
      <c r="G24165">
        <v>1</v>
      </c>
      <c r="I24165">
        <v>4</v>
      </c>
      <c r="J24165" s="1" t="s">
        <v>54081</v>
      </c>
      <c r="K24165" s="1" t="s">
        <v>54603</v>
      </c>
      <c r="L24165">
        <v>9995901.7599999998</v>
      </c>
      <c r="O24165" s="1" t="s">
        <v>9099</v>
      </c>
      <c r="P24165">
        <v>1</v>
      </c>
      <c r="Q24165" s="2"/>
      <c r="R24165" s="2"/>
      <c r="S24165" s="1"/>
      <c r="T24165" s="1" t="s">
        <v>55838</v>
      </c>
      <c r="U24165" s="2">
        <v>43045</v>
      </c>
      <c r="V24165" s="2">
        <v>43049</v>
      </c>
      <c r="W24165" s="2">
        <v>43063</v>
      </c>
      <c r="X24165" s="2">
        <v>43081</v>
      </c>
      <c r="Y24165" s="2">
        <v>43089</v>
      </c>
      <c r="Z24165" s="1" t="s">
        <v>55837</v>
      </c>
      <c r="AA24165" s="1"/>
      <c r="AB24165" s="1" t="s">
        <v>54048</v>
      </c>
    </row>
    <row r="24166" spans="1:28" x14ac:dyDescent="0.35">
      <c r="A24166" s="1" t="s">
        <v>54080</v>
      </c>
      <c r="B24166" s="1" t="s">
        <v>46</v>
      </c>
      <c r="C24166" s="1" t="s">
        <v>2120</v>
      </c>
      <c r="D24166">
        <v>301038</v>
      </c>
      <c r="E24166" s="1" t="s">
        <v>37738</v>
      </c>
      <c r="F24166" s="1" t="s">
        <v>2122</v>
      </c>
      <c r="G24166">
        <v>1</v>
      </c>
      <c r="H24166">
        <v>1</v>
      </c>
      <c r="I24166">
        <v>3</v>
      </c>
      <c r="J24166" s="1" t="s">
        <v>54081</v>
      </c>
      <c r="K24166" s="1" t="s">
        <v>54141</v>
      </c>
      <c r="L24166">
        <v>7590000</v>
      </c>
      <c r="O24166" s="1" t="s">
        <v>9099</v>
      </c>
      <c r="P24166">
        <v>1</v>
      </c>
      <c r="Q24166" s="2"/>
      <c r="R24166" s="2"/>
      <c r="S24166" s="1"/>
      <c r="T24166" s="1" t="s">
        <v>55839</v>
      </c>
      <c r="U24166" s="2"/>
      <c r="V24166" s="2"/>
      <c r="W24166" s="2"/>
      <c r="X24166" s="2"/>
      <c r="Y24166" s="2">
        <v>43110</v>
      </c>
      <c r="Z24166" s="1" t="s">
        <v>55840</v>
      </c>
      <c r="AA24166" s="1"/>
      <c r="AB24166" s="1" t="s">
        <v>54048</v>
      </c>
    </row>
    <row r="24167" spans="1:28" x14ac:dyDescent="0.35">
      <c r="A24167" s="1" t="s">
        <v>47632</v>
      </c>
      <c r="B24167" s="1" t="s">
        <v>46</v>
      </c>
      <c r="C24167" s="1" t="s">
        <v>2154</v>
      </c>
      <c r="D24167">
        <v>104837</v>
      </c>
      <c r="E24167" s="1" t="s">
        <v>55782</v>
      </c>
      <c r="F24167" s="1" t="s">
        <v>2159</v>
      </c>
      <c r="G24167">
        <v>1</v>
      </c>
      <c r="H24167">
        <v>1</v>
      </c>
      <c r="I24167">
        <v>3</v>
      </c>
      <c r="J24167" s="1" t="s">
        <v>15000</v>
      </c>
      <c r="K24167" s="1" t="s">
        <v>54141</v>
      </c>
      <c r="L24167">
        <v>4312148.74</v>
      </c>
      <c r="O24167" s="1" t="s">
        <v>9099</v>
      </c>
      <c r="P24167">
        <v>1</v>
      </c>
      <c r="Q24167" s="2"/>
      <c r="R24167" s="2"/>
      <c r="S24167" s="1"/>
      <c r="T24167" s="1"/>
      <c r="U24167" s="2"/>
      <c r="V24167" s="2"/>
      <c r="W24167" s="2"/>
      <c r="X24167" s="2"/>
      <c r="Y24167" s="2"/>
      <c r="Z24167" s="1"/>
      <c r="AA24167" s="1"/>
      <c r="AB24167" s="1" t="s">
        <v>54048</v>
      </c>
    </row>
    <row r="24168" spans="1:28" x14ac:dyDescent="0.35">
      <c r="A24168" s="1" t="s">
        <v>54080</v>
      </c>
      <c r="B24168" s="1" t="s">
        <v>46</v>
      </c>
      <c r="C24168" s="1" t="s">
        <v>4947</v>
      </c>
      <c r="D24168">
        <v>321301</v>
      </c>
      <c r="E24168" s="1" t="s">
        <v>37929</v>
      </c>
      <c r="F24168" s="1" t="s">
        <v>4949</v>
      </c>
      <c r="G24168">
        <v>4</v>
      </c>
      <c r="H24168">
        <v>1</v>
      </c>
      <c r="I24168">
        <v>16</v>
      </c>
      <c r="J24168" s="1" t="s">
        <v>54081</v>
      </c>
      <c r="K24168" s="1" t="s">
        <v>54141</v>
      </c>
      <c r="L24168">
        <v>74635388.420000002</v>
      </c>
      <c r="O24168" s="1" t="s">
        <v>9099</v>
      </c>
      <c r="P24168">
        <v>1</v>
      </c>
      <c r="Q24168" s="2"/>
      <c r="R24168" s="2"/>
      <c r="S24168" s="1"/>
      <c r="T24168" s="1" t="s">
        <v>55841</v>
      </c>
      <c r="U24168" s="2">
        <v>43061</v>
      </c>
      <c r="V24168" s="2">
        <v>43068</v>
      </c>
      <c r="W24168" s="2">
        <v>43051</v>
      </c>
      <c r="X24168" s="2"/>
      <c r="Y24168" s="2">
        <v>43109</v>
      </c>
      <c r="Z24168" s="1" t="s">
        <v>55842</v>
      </c>
      <c r="AA24168" s="1"/>
      <c r="AB24168" s="1" t="s">
        <v>54048</v>
      </c>
    </row>
    <row r="24169" spans="1:28" x14ac:dyDescent="0.35">
      <c r="A24169" s="1" t="s">
        <v>54080</v>
      </c>
      <c r="B24169" s="1" t="s">
        <v>46</v>
      </c>
      <c r="C24169" s="1" t="s">
        <v>4947</v>
      </c>
      <c r="D24169">
        <v>300812</v>
      </c>
      <c r="E24169" s="1" t="s">
        <v>37932</v>
      </c>
      <c r="F24169" s="1" t="s">
        <v>4949</v>
      </c>
      <c r="G24169">
        <v>4</v>
      </c>
      <c r="H24169">
        <v>1</v>
      </c>
      <c r="I24169">
        <v>8</v>
      </c>
      <c r="J24169" s="1" t="s">
        <v>54081</v>
      </c>
      <c r="K24169" s="1" t="s">
        <v>54141</v>
      </c>
      <c r="L24169">
        <v>43094289.609999999</v>
      </c>
      <c r="O24169" s="1" t="s">
        <v>9099</v>
      </c>
      <c r="P24169">
        <v>1</v>
      </c>
      <c r="Q24169" s="2"/>
      <c r="R24169" s="2"/>
      <c r="S24169" s="1"/>
      <c r="T24169" s="1" t="s">
        <v>55843</v>
      </c>
      <c r="U24169" s="2">
        <v>43061</v>
      </c>
      <c r="V24169" s="2">
        <v>43068</v>
      </c>
      <c r="W24169" s="2">
        <v>43051</v>
      </c>
      <c r="X24169" s="2"/>
      <c r="Y24169" s="2">
        <v>43109</v>
      </c>
      <c r="Z24169" s="1" t="s">
        <v>20849</v>
      </c>
      <c r="AA24169" s="1"/>
      <c r="AB24169" s="1" t="s">
        <v>54048</v>
      </c>
    </row>
    <row r="24170" spans="1:28" x14ac:dyDescent="0.35">
      <c r="A24170" s="1" t="s">
        <v>54080</v>
      </c>
      <c r="B24170" s="1" t="s">
        <v>46</v>
      </c>
      <c r="C24170" s="1" t="s">
        <v>4947</v>
      </c>
      <c r="D24170">
        <v>300812</v>
      </c>
      <c r="E24170" s="1" t="s">
        <v>37932</v>
      </c>
      <c r="F24170" s="1" t="s">
        <v>4949</v>
      </c>
      <c r="G24170">
        <v>4</v>
      </c>
      <c r="I24170">
        <v>4</v>
      </c>
      <c r="J24170" s="1" t="s">
        <v>54081</v>
      </c>
      <c r="K24170" s="1" t="s">
        <v>54141</v>
      </c>
      <c r="L24170">
        <v>17788702.760000002</v>
      </c>
      <c r="O24170" s="1" t="s">
        <v>9099</v>
      </c>
      <c r="P24170">
        <v>1</v>
      </c>
      <c r="Q24170" s="2"/>
      <c r="R24170" s="2"/>
      <c r="S24170" s="1"/>
      <c r="T24170" s="1" t="s">
        <v>55844</v>
      </c>
      <c r="U24170" s="2">
        <v>43061</v>
      </c>
      <c r="V24170" s="2">
        <v>43068</v>
      </c>
      <c r="W24170" s="2">
        <v>43051</v>
      </c>
      <c r="X24170" s="2"/>
      <c r="Y24170" s="2">
        <v>43109</v>
      </c>
      <c r="Z24170" s="1" t="s">
        <v>16605</v>
      </c>
      <c r="AA24170" s="1"/>
      <c r="AB24170" s="1" t="s">
        <v>54048</v>
      </c>
    </row>
    <row r="24171" spans="1:28" x14ac:dyDescent="0.35">
      <c r="A24171" s="1" t="s">
        <v>54080</v>
      </c>
      <c r="B24171" s="1" t="s">
        <v>46</v>
      </c>
      <c r="C24171" s="1" t="s">
        <v>4947</v>
      </c>
      <c r="D24171">
        <v>300822</v>
      </c>
      <c r="E24171" s="1" t="s">
        <v>4948</v>
      </c>
      <c r="F24171" s="1" t="s">
        <v>4949</v>
      </c>
      <c r="G24171">
        <v>4</v>
      </c>
      <c r="H24171">
        <v>1</v>
      </c>
      <c r="I24171">
        <v>12</v>
      </c>
      <c r="J24171" s="1" t="s">
        <v>54081</v>
      </c>
      <c r="K24171" s="1" t="s">
        <v>54141</v>
      </c>
      <c r="L24171">
        <v>51898283.280000001</v>
      </c>
      <c r="O24171" s="1" t="s">
        <v>9099</v>
      </c>
      <c r="P24171">
        <v>1</v>
      </c>
      <c r="Q24171" s="2"/>
      <c r="R24171" s="2"/>
      <c r="S24171" s="1"/>
      <c r="T24171" s="1" t="s">
        <v>55845</v>
      </c>
      <c r="U24171" s="2">
        <v>43061</v>
      </c>
      <c r="V24171" s="2">
        <v>43068</v>
      </c>
      <c r="W24171" s="2">
        <v>43051</v>
      </c>
      <c r="X24171" s="2"/>
      <c r="Y24171" s="2">
        <v>43109</v>
      </c>
      <c r="Z24171" s="1" t="s">
        <v>16605</v>
      </c>
      <c r="AA24171" s="1"/>
      <c r="AB24171" s="1" t="s">
        <v>54048</v>
      </c>
    </row>
    <row r="24172" spans="1:28" x14ac:dyDescent="0.35">
      <c r="A24172" s="1" t="s">
        <v>54080</v>
      </c>
      <c r="B24172" s="1" t="s">
        <v>46</v>
      </c>
      <c r="C24172" s="1" t="s">
        <v>4947</v>
      </c>
      <c r="D24172">
        <v>300851</v>
      </c>
      <c r="E24172" s="1" t="s">
        <v>2410</v>
      </c>
      <c r="F24172" s="1" t="s">
        <v>4949</v>
      </c>
      <c r="G24172">
        <v>4</v>
      </c>
      <c r="H24172">
        <v>1</v>
      </c>
      <c r="I24172">
        <v>12</v>
      </c>
      <c r="J24172" s="1" t="s">
        <v>54081</v>
      </c>
      <c r="K24172" s="1" t="s">
        <v>54141</v>
      </c>
      <c r="L24172">
        <v>51938283.280000001</v>
      </c>
      <c r="O24172" s="1" t="s">
        <v>9099</v>
      </c>
      <c r="P24172">
        <v>1</v>
      </c>
      <c r="Q24172" s="2"/>
      <c r="R24172" s="2"/>
      <c r="S24172" s="1"/>
      <c r="T24172" s="1" t="s">
        <v>55846</v>
      </c>
      <c r="U24172" s="2">
        <v>43061</v>
      </c>
      <c r="V24172" s="2">
        <v>43068</v>
      </c>
      <c r="W24172" s="2">
        <v>43051</v>
      </c>
      <c r="X24172" s="2"/>
      <c r="Y24172" s="2">
        <v>43109</v>
      </c>
      <c r="Z24172" s="1" t="s">
        <v>55784</v>
      </c>
      <c r="AA24172" s="1"/>
      <c r="AB24172" s="1" t="s">
        <v>54048</v>
      </c>
    </row>
    <row r="24173" spans="1:28" x14ac:dyDescent="0.35">
      <c r="A24173" s="1" t="s">
        <v>54080</v>
      </c>
      <c r="B24173" s="1" t="s">
        <v>46</v>
      </c>
      <c r="C24173" s="1" t="s">
        <v>4947</v>
      </c>
      <c r="D24173">
        <v>300813</v>
      </c>
      <c r="E24173" s="1" t="s">
        <v>1436</v>
      </c>
      <c r="F24173" s="1" t="s">
        <v>4949</v>
      </c>
      <c r="G24173">
        <v>4</v>
      </c>
      <c r="H24173">
        <v>1</v>
      </c>
      <c r="I24173">
        <v>12</v>
      </c>
      <c r="J24173" s="1" t="s">
        <v>54081</v>
      </c>
      <c r="K24173" s="1" t="s">
        <v>54141</v>
      </c>
      <c r="L24173">
        <v>17868702.760000002</v>
      </c>
      <c r="O24173" s="1" t="s">
        <v>9099</v>
      </c>
      <c r="P24173">
        <v>1</v>
      </c>
      <c r="Q24173" s="2"/>
      <c r="R24173" s="2"/>
      <c r="S24173" s="1"/>
      <c r="T24173" s="1" t="s">
        <v>55847</v>
      </c>
      <c r="U24173" s="2">
        <v>43061</v>
      </c>
      <c r="V24173" s="2">
        <v>43068</v>
      </c>
      <c r="W24173" s="2">
        <v>43051</v>
      </c>
      <c r="X24173" s="2"/>
      <c r="Y24173" s="2">
        <v>43109</v>
      </c>
      <c r="Z24173" s="1" t="s">
        <v>55784</v>
      </c>
      <c r="AA24173" s="1"/>
      <c r="AB24173" s="1" t="s">
        <v>54048</v>
      </c>
    </row>
    <row r="24174" spans="1:28" x14ac:dyDescent="0.35">
      <c r="A24174" s="1" t="s">
        <v>54080</v>
      </c>
      <c r="B24174" s="1" t="s">
        <v>46</v>
      </c>
      <c r="C24174" s="1" t="s">
        <v>312</v>
      </c>
      <c r="D24174">
        <v>300895</v>
      </c>
      <c r="E24174" s="1" t="s">
        <v>2170</v>
      </c>
      <c r="F24174" s="1" t="s">
        <v>314</v>
      </c>
      <c r="G24174">
        <v>1</v>
      </c>
      <c r="H24174">
        <v>1</v>
      </c>
      <c r="I24174">
        <v>1</v>
      </c>
      <c r="J24174" s="1" t="s">
        <v>54081</v>
      </c>
      <c r="K24174" s="1" t="s">
        <v>54141</v>
      </c>
      <c r="L24174">
        <v>2530000</v>
      </c>
      <c r="O24174" s="1" t="s">
        <v>9099</v>
      </c>
      <c r="P24174">
        <v>1</v>
      </c>
      <c r="Q24174" s="2"/>
      <c r="R24174" s="2"/>
      <c r="S24174" s="1"/>
      <c r="T24174" s="1"/>
      <c r="U24174" s="2">
        <v>43110</v>
      </c>
      <c r="V24174" s="2"/>
      <c r="W24174" s="2"/>
      <c r="X24174" s="2"/>
      <c r="Y24174" s="2">
        <v>43110</v>
      </c>
      <c r="Z24174" s="1" t="s">
        <v>55848</v>
      </c>
      <c r="AA24174" s="1"/>
      <c r="AB24174" s="1" t="s">
        <v>54048</v>
      </c>
    </row>
    <row r="24175" spans="1:28" x14ac:dyDescent="0.35">
      <c r="A24175" s="1" t="s">
        <v>54080</v>
      </c>
      <c r="B24175" s="1" t="s">
        <v>46</v>
      </c>
      <c r="C24175" s="1" t="s">
        <v>312</v>
      </c>
      <c r="D24175">
        <v>306909</v>
      </c>
      <c r="E24175" s="1" t="s">
        <v>49272</v>
      </c>
      <c r="F24175" s="1" t="s">
        <v>314</v>
      </c>
      <c r="G24175">
        <v>1</v>
      </c>
      <c r="H24175">
        <v>1</v>
      </c>
      <c r="I24175">
        <v>2</v>
      </c>
      <c r="J24175" s="1" t="s">
        <v>54081</v>
      </c>
      <c r="K24175" s="1" t="s">
        <v>54141</v>
      </c>
      <c r="L24175">
        <v>5060000</v>
      </c>
      <c r="O24175" s="1" t="s">
        <v>9099</v>
      </c>
      <c r="P24175">
        <v>1</v>
      </c>
      <c r="Q24175" s="2"/>
      <c r="R24175" s="2"/>
      <c r="S24175" s="1"/>
      <c r="T24175" s="1"/>
      <c r="U24175" s="2">
        <v>43110</v>
      </c>
      <c r="V24175" s="2"/>
      <c r="W24175" s="2"/>
      <c r="X24175" s="2"/>
      <c r="Y24175" s="2">
        <v>43110</v>
      </c>
      <c r="Z24175" s="1" t="s">
        <v>55849</v>
      </c>
      <c r="AA24175" s="1"/>
      <c r="AB24175" s="1" t="s">
        <v>54048</v>
      </c>
    </row>
    <row r="24176" spans="1:28" x14ac:dyDescent="0.35">
      <c r="A24176" s="1" t="s">
        <v>54080</v>
      </c>
      <c r="B24176" s="1" t="s">
        <v>46</v>
      </c>
      <c r="C24176" s="1" t="s">
        <v>312</v>
      </c>
      <c r="D24176">
        <v>306942</v>
      </c>
      <c r="E24176" s="1" t="s">
        <v>55850</v>
      </c>
      <c r="F24176" s="1" t="s">
        <v>314</v>
      </c>
      <c r="G24176">
        <v>1</v>
      </c>
      <c r="H24176">
        <v>1</v>
      </c>
      <c r="I24176">
        <v>2</v>
      </c>
      <c r="J24176" s="1" t="s">
        <v>54081</v>
      </c>
      <c r="K24176" s="1" t="s">
        <v>54141</v>
      </c>
      <c r="L24176">
        <v>5060000</v>
      </c>
      <c r="O24176" s="1" t="s">
        <v>9099</v>
      </c>
      <c r="P24176">
        <v>1</v>
      </c>
      <c r="Q24176" s="2"/>
      <c r="R24176" s="2"/>
      <c r="S24176" s="1"/>
      <c r="T24176" s="1"/>
      <c r="U24176" s="2">
        <v>43110</v>
      </c>
      <c r="V24176" s="2"/>
      <c r="W24176" s="2"/>
      <c r="X24176" s="2"/>
      <c r="Y24176" s="2">
        <v>43110</v>
      </c>
      <c r="Z24176" s="1" t="s">
        <v>55851</v>
      </c>
      <c r="AA24176" s="1"/>
      <c r="AB24176" s="1" t="s">
        <v>54048</v>
      </c>
    </row>
    <row r="24177" spans="1:28" x14ac:dyDescent="0.35">
      <c r="A24177" s="1" t="s">
        <v>54080</v>
      </c>
      <c r="B24177" s="1" t="s">
        <v>46</v>
      </c>
      <c r="C24177" s="1" t="s">
        <v>312</v>
      </c>
      <c r="D24177">
        <v>345342</v>
      </c>
      <c r="E24177" s="1" t="s">
        <v>55852</v>
      </c>
      <c r="F24177" s="1" t="s">
        <v>314</v>
      </c>
      <c r="G24177">
        <v>1</v>
      </c>
      <c r="H24177">
        <v>1</v>
      </c>
      <c r="I24177">
        <v>2</v>
      </c>
      <c r="J24177" s="1" t="s">
        <v>54081</v>
      </c>
      <c r="K24177" s="1" t="s">
        <v>54141</v>
      </c>
      <c r="L24177">
        <v>5060000</v>
      </c>
      <c r="O24177" s="1" t="s">
        <v>9099</v>
      </c>
      <c r="P24177">
        <v>1</v>
      </c>
      <c r="Q24177" s="2"/>
      <c r="R24177" s="2"/>
      <c r="S24177" s="1"/>
      <c r="T24177" s="1"/>
      <c r="U24177" s="2">
        <v>43110</v>
      </c>
      <c r="V24177" s="2"/>
      <c r="W24177" s="2"/>
      <c r="X24177" s="2"/>
      <c r="Y24177" s="2">
        <v>43110</v>
      </c>
      <c r="Z24177" s="1" t="s">
        <v>55853</v>
      </c>
      <c r="AA24177" s="1"/>
      <c r="AB24177" s="1" t="s">
        <v>54048</v>
      </c>
    </row>
    <row r="24178" spans="1:28" x14ac:dyDescent="0.35">
      <c r="A24178" s="1" t="s">
        <v>54080</v>
      </c>
      <c r="B24178" s="1" t="s">
        <v>46</v>
      </c>
      <c r="C24178" s="1" t="s">
        <v>312</v>
      </c>
      <c r="D24178">
        <v>300889</v>
      </c>
      <c r="E24178" s="1" t="s">
        <v>2175</v>
      </c>
      <c r="F24178" s="1" t="s">
        <v>2176</v>
      </c>
      <c r="G24178">
        <v>1</v>
      </c>
      <c r="H24178">
        <v>1</v>
      </c>
      <c r="I24178">
        <v>1</v>
      </c>
      <c r="J24178" s="1" t="s">
        <v>54081</v>
      </c>
      <c r="K24178" s="1" t="s">
        <v>54141</v>
      </c>
      <c r="L24178">
        <v>2530000</v>
      </c>
      <c r="O24178" s="1" t="s">
        <v>9099</v>
      </c>
      <c r="P24178">
        <v>1</v>
      </c>
      <c r="Q24178" s="2"/>
      <c r="R24178" s="2"/>
      <c r="S24178" s="1"/>
      <c r="T24178" s="1"/>
      <c r="U24178" s="2">
        <v>43110</v>
      </c>
      <c r="V24178" s="2"/>
      <c r="W24178" s="2"/>
      <c r="X24178" s="2"/>
      <c r="Y24178" s="2">
        <v>43110</v>
      </c>
      <c r="Z24178" s="1" t="s">
        <v>55854</v>
      </c>
      <c r="AA24178" s="1"/>
      <c r="AB24178" s="1" t="s">
        <v>54048</v>
      </c>
    </row>
    <row r="24179" spans="1:28" x14ac:dyDescent="0.35">
      <c r="A24179" s="1" t="s">
        <v>54080</v>
      </c>
      <c r="B24179" s="1" t="s">
        <v>46</v>
      </c>
      <c r="C24179" s="1" t="s">
        <v>2177</v>
      </c>
      <c r="D24179">
        <v>500404</v>
      </c>
      <c r="E24179" s="1" t="s">
        <v>20594</v>
      </c>
      <c r="F24179" s="1" t="s">
        <v>2179</v>
      </c>
      <c r="G24179">
        <v>1</v>
      </c>
      <c r="H24179">
        <v>1</v>
      </c>
      <c r="I24179">
        <v>2</v>
      </c>
      <c r="J24179" s="1" t="s">
        <v>55855</v>
      </c>
      <c r="K24179" s="1" t="s">
        <v>54141</v>
      </c>
      <c r="L24179">
        <v>18498000</v>
      </c>
      <c r="O24179" s="1" t="s">
        <v>9099</v>
      </c>
      <c r="P24179">
        <v>1</v>
      </c>
      <c r="Q24179" s="2"/>
      <c r="R24179" s="2"/>
      <c r="S24179" s="1"/>
      <c r="T24179" s="1"/>
      <c r="U24179" s="2"/>
      <c r="V24179" s="2"/>
      <c r="W24179" s="2"/>
      <c r="X24179" s="2"/>
      <c r="Y24179" s="2"/>
      <c r="Z24179" s="1" t="s">
        <v>55856</v>
      </c>
      <c r="AA24179" s="1"/>
      <c r="AB24179" s="1" t="s">
        <v>54048</v>
      </c>
    </row>
    <row r="24180" spans="1:28" x14ac:dyDescent="0.35">
      <c r="A24180" s="1" t="s">
        <v>54080</v>
      </c>
      <c r="B24180" s="1" t="s">
        <v>46</v>
      </c>
      <c r="C24180" s="1" t="s">
        <v>2177</v>
      </c>
      <c r="D24180">
        <v>300751</v>
      </c>
      <c r="E24180" s="1" t="s">
        <v>55789</v>
      </c>
      <c r="F24180" s="1" t="s">
        <v>2179</v>
      </c>
      <c r="G24180">
        <v>1</v>
      </c>
      <c r="H24180">
        <v>1</v>
      </c>
      <c r="I24180">
        <v>3</v>
      </c>
      <c r="J24180" s="1" t="s">
        <v>54110</v>
      </c>
      <c r="K24180" s="1" t="s">
        <v>54141</v>
      </c>
      <c r="L24180">
        <v>8555881.4399999995</v>
      </c>
      <c r="O24180" s="1" t="s">
        <v>9099</v>
      </c>
      <c r="P24180">
        <v>1</v>
      </c>
      <c r="Q24180" s="2"/>
      <c r="R24180" s="2"/>
      <c r="S24180" s="1"/>
      <c r="T24180" s="1"/>
      <c r="U24180" s="2"/>
      <c r="V24180" s="2"/>
      <c r="W24180" s="2"/>
      <c r="X24180" s="2"/>
      <c r="Y24180" s="2"/>
      <c r="Z24180" s="1"/>
      <c r="AA24180" s="1"/>
      <c r="AB24180" s="1" t="s">
        <v>54048</v>
      </c>
    </row>
    <row r="24181" spans="1:28" x14ac:dyDescent="0.35">
      <c r="A24181" s="1" t="s">
        <v>54080</v>
      </c>
      <c r="B24181" s="1" t="s">
        <v>46</v>
      </c>
      <c r="C24181" s="1" t="s">
        <v>2182</v>
      </c>
      <c r="D24181">
        <v>322801</v>
      </c>
      <c r="E24181" s="1" t="s">
        <v>2183</v>
      </c>
      <c r="F24181" s="1" t="s">
        <v>2184</v>
      </c>
      <c r="G24181">
        <v>2</v>
      </c>
      <c r="H24181">
        <v>1</v>
      </c>
      <c r="I24181">
        <v>2</v>
      </c>
      <c r="J24181" s="1" t="s">
        <v>54081</v>
      </c>
      <c r="K24181" s="1" t="s">
        <v>54141</v>
      </c>
      <c r="L24181">
        <v>9295901.7599999998</v>
      </c>
      <c r="O24181" s="1" t="s">
        <v>9099</v>
      </c>
      <c r="P24181">
        <v>1</v>
      </c>
      <c r="Q24181" s="2"/>
      <c r="R24181" s="2"/>
      <c r="S24181" s="1"/>
      <c r="T24181" s="1"/>
      <c r="U24181" s="2"/>
      <c r="V24181" s="2"/>
      <c r="W24181" s="2"/>
      <c r="X24181" s="2"/>
      <c r="Y24181" s="2"/>
      <c r="Z24181" s="1"/>
      <c r="AA24181" s="1"/>
      <c r="AB24181" s="1" t="s">
        <v>54048</v>
      </c>
    </row>
    <row r="24182" spans="1:28" x14ac:dyDescent="0.35">
      <c r="A24182" s="1" t="s">
        <v>54080</v>
      </c>
      <c r="B24182" s="1" t="s">
        <v>46</v>
      </c>
      <c r="C24182" s="1" t="s">
        <v>2182</v>
      </c>
      <c r="D24182">
        <v>322801</v>
      </c>
      <c r="E24182" s="1" t="s">
        <v>2183</v>
      </c>
      <c r="F24182" s="1" t="s">
        <v>2184</v>
      </c>
      <c r="G24182">
        <v>2</v>
      </c>
      <c r="I24182">
        <v>2</v>
      </c>
      <c r="J24182" s="1" t="s">
        <v>54081</v>
      </c>
      <c r="K24182" s="1" t="s">
        <v>54141</v>
      </c>
      <c r="L24182">
        <v>9352220.5800000001</v>
      </c>
      <c r="O24182" s="1" t="s">
        <v>9099</v>
      </c>
      <c r="P24182">
        <v>1</v>
      </c>
      <c r="Q24182" s="2"/>
      <c r="R24182" s="2"/>
      <c r="S24182" s="1"/>
      <c r="T24182" s="1"/>
      <c r="U24182" s="2"/>
      <c r="V24182" s="2"/>
      <c r="W24182" s="2"/>
      <c r="X24182" s="2"/>
      <c r="Y24182" s="2"/>
      <c r="Z24182" s="1"/>
      <c r="AA24182" s="1"/>
      <c r="AB24182" s="1" t="s">
        <v>54048</v>
      </c>
    </row>
    <row r="24183" spans="1:28" x14ac:dyDescent="0.35">
      <c r="A24183" s="1" t="s">
        <v>54080</v>
      </c>
      <c r="B24183" s="1" t="s">
        <v>46</v>
      </c>
      <c r="C24183" s="1" t="s">
        <v>2182</v>
      </c>
      <c r="D24183">
        <v>300824</v>
      </c>
      <c r="E24183" s="1" t="s">
        <v>55857</v>
      </c>
      <c r="F24183" s="1" t="s">
        <v>2184</v>
      </c>
      <c r="G24183">
        <v>2</v>
      </c>
      <c r="H24183">
        <v>1</v>
      </c>
      <c r="I24183">
        <v>4</v>
      </c>
      <c r="J24183" s="1" t="s">
        <v>54081</v>
      </c>
      <c r="K24183" s="1" t="s">
        <v>54141</v>
      </c>
      <c r="L24183">
        <v>17523087.199999999</v>
      </c>
      <c r="O24183" s="1" t="s">
        <v>9099</v>
      </c>
      <c r="P24183">
        <v>1</v>
      </c>
      <c r="Q24183" s="2"/>
      <c r="R24183" s="2"/>
      <c r="S24183" s="1"/>
      <c r="T24183" s="1"/>
      <c r="U24183" s="2"/>
      <c r="V24183" s="2"/>
      <c r="W24183" s="2"/>
      <c r="X24183" s="2"/>
      <c r="Y24183" s="2"/>
      <c r="Z24183" s="1"/>
      <c r="AA24183" s="1"/>
      <c r="AB24183" s="1" t="s">
        <v>54048</v>
      </c>
    </row>
    <row r="24184" spans="1:28" x14ac:dyDescent="0.35">
      <c r="A24184" s="1" t="s">
        <v>54080</v>
      </c>
      <c r="B24184" s="1" t="s">
        <v>46</v>
      </c>
      <c r="C24184" s="1" t="s">
        <v>2182</v>
      </c>
      <c r="D24184">
        <v>322802</v>
      </c>
      <c r="E24184" s="1" t="s">
        <v>2185</v>
      </c>
      <c r="F24184" s="1" t="s">
        <v>2184</v>
      </c>
      <c r="G24184">
        <v>2</v>
      </c>
      <c r="H24184">
        <v>1</v>
      </c>
      <c r="I24184">
        <v>4</v>
      </c>
      <c r="J24184" s="1" t="s">
        <v>54081</v>
      </c>
      <c r="K24184" s="1" t="s">
        <v>54141</v>
      </c>
      <c r="L24184">
        <v>17324790.260000002</v>
      </c>
      <c r="O24184" s="1" t="s">
        <v>9099</v>
      </c>
      <c r="P24184">
        <v>1</v>
      </c>
      <c r="Q24184" s="2"/>
      <c r="R24184" s="2"/>
      <c r="S24184" s="1"/>
      <c r="T24184" s="1"/>
      <c r="U24184" s="2"/>
      <c r="V24184" s="2"/>
      <c r="W24184" s="2"/>
      <c r="X24184" s="2"/>
      <c r="Y24184" s="2"/>
      <c r="Z24184" s="1"/>
      <c r="AA24184" s="1"/>
      <c r="AB24184" s="1" t="s">
        <v>54048</v>
      </c>
    </row>
    <row r="24185" spans="1:28" x14ac:dyDescent="0.35">
      <c r="A24185" s="1" t="s">
        <v>54080</v>
      </c>
      <c r="B24185" s="1" t="s">
        <v>46</v>
      </c>
      <c r="C24185" s="1" t="s">
        <v>2182</v>
      </c>
      <c r="D24185">
        <v>322802</v>
      </c>
      <c r="E24185" s="1" t="s">
        <v>2185</v>
      </c>
      <c r="F24185" s="1" t="s">
        <v>2184</v>
      </c>
      <c r="G24185">
        <v>2</v>
      </c>
      <c r="I24185">
        <v>2</v>
      </c>
      <c r="J24185" s="1" t="s">
        <v>54081</v>
      </c>
      <c r="K24185" s="1" t="s">
        <v>54141</v>
      </c>
      <c r="L24185">
        <v>9352220.5800000001</v>
      </c>
      <c r="O24185" s="1" t="s">
        <v>9099</v>
      </c>
      <c r="P24185">
        <v>1</v>
      </c>
      <c r="Q24185" s="2"/>
      <c r="R24185" s="2"/>
      <c r="S24185" s="1"/>
      <c r="T24185" s="1"/>
      <c r="U24185" s="2"/>
      <c r="V24185" s="2"/>
      <c r="W24185" s="2"/>
      <c r="X24185" s="2"/>
      <c r="Y24185" s="2"/>
      <c r="Z24185" s="1"/>
      <c r="AA24185" s="1"/>
      <c r="AB24185" s="1" t="s">
        <v>54048</v>
      </c>
    </row>
    <row r="24186" spans="1:28" x14ac:dyDescent="0.35">
      <c r="A24186" s="1" t="s">
        <v>54080</v>
      </c>
      <c r="B24186" s="1" t="s">
        <v>46</v>
      </c>
      <c r="C24186" s="1" t="s">
        <v>2186</v>
      </c>
      <c r="D24186">
        <v>300783</v>
      </c>
      <c r="E24186" s="1" t="s">
        <v>55858</v>
      </c>
      <c r="F24186" s="1" t="s">
        <v>2188</v>
      </c>
      <c r="G24186">
        <v>1</v>
      </c>
      <c r="H24186">
        <v>1</v>
      </c>
      <c r="I24186">
        <v>4</v>
      </c>
      <c r="J24186" s="1" t="s">
        <v>54081</v>
      </c>
      <c r="K24186" s="1" t="s">
        <v>54141</v>
      </c>
      <c r="L24186">
        <v>24423808.760000002</v>
      </c>
      <c r="O24186" s="1" t="s">
        <v>9099</v>
      </c>
      <c r="P24186">
        <v>1</v>
      </c>
      <c r="Q24186" s="2"/>
      <c r="R24186" s="2"/>
      <c r="S24186" s="1"/>
      <c r="T24186" s="1"/>
      <c r="U24186" s="2"/>
      <c r="V24186" s="2"/>
      <c r="W24186" s="2"/>
      <c r="X24186" s="2"/>
      <c r="Y24186" s="2"/>
      <c r="Z24186" s="1"/>
      <c r="AA24186" s="1"/>
      <c r="AB24186" s="1" t="s">
        <v>54048</v>
      </c>
    </row>
    <row r="24187" spans="1:28" x14ac:dyDescent="0.35">
      <c r="A24187" s="1" t="s">
        <v>54080</v>
      </c>
      <c r="B24187" s="1" t="s">
        <v>46</v>
      </c>
      <c r="C24187" s="1" t="s">
        <v>2186</v>
      </c>
      <c r="D24187">
        <v>300783</v>
      </c>
      <c r="E24187" s="1" t="s">
        <v>55858</v>
      </c>
      <c r="F24187" s="1" t="s">
        <v>2188</v>
      </c>
      <c r="G24187">
        <v>1</v>
      </c>
      <c r="I24187">
        <v>4</v>
      </c>
      <c r="J24187" s="1" t="s">
        <v>54081</v>
      </c>
      <c r="K24187" s="1" t="s">
        <v>54141</v>
      </c>
      <c r="L24187">
        <v>25183018.879999999</v>
      </c>
      <c r="O24187" s="1" t="s">
        <v>9099</v>
      </c>
      <c r="P24187">
        <v>1</v>
      </c>
      <c r="Q24187" s="2"/>
      <c r="R24187" s="2"/>
      <c r="S24187" s="1"/>
      <c r="T24187" s="1"/>
      <c r="U24187" s="2"/>
      <c r="V24187" s="2"/>
      <c r="W24187" s="2"/>
      <c r="X24187" s="2"/>
      <c r="Y24187" s="2"/>
      <c r="Z24187" s="1"/>
      <c r="AA24187" s="1"/>
      <c r="AB24187" s="1" t="s">
        <v>54048</v>
      </c>
    </row>
    <row r="24188" spans="1:28" x14ac:dyDescent="0.35">
      <c r="A24188" s="1" t="s">
        <v>54080</v>
      </c>
      <c r="B24188" s="1" t="s">
        <v>46</v>
      </c>
      <c r="C24188" s="1" t="s">
        <v>2186</v>
      </c>
      <c r="D24188">
        <v>300839</v>
      </c>
      <c r="E24188" s="1" t="s">
        <v>2187</v>
      </c>
      <c r="F24188" s="1" t="s">
        <v>2188</v>
      </c>
      <c r="G24188">
        <v>1</v>
      </c>
      <c r="H24188">
        <v>1</v>
      </c>
      <c r="I24188">
        <v>6</v>
      </c>
      <c r="J24188" s="1" t="s">
        <v>54081</v>
      </c>
      <c r="K24188" s="1" t="s">
        <v>54141</v>
      </c>
      <c r="L24188">
        <v>22673320.140000001</v>
      </c>
      <c r="O24188" s="1" t="s">
        <v>9099</v>
      </c>
      <c r="P24188">
        <v>1</v>
      </c>
      <c r="Q24188" s="2"/>
      <c r="R24188" s="2"/>
      <c r="S24188" s="1"/>
      <c r="T24188" s="1"/>
      <c r="U24188" s="2"/>
      <c r="V24188" s="2"/>
      <c r="W24188" s="2"/>
      <c r="X24188" s="2"/>
      <c r="Y24188" s="2"/>
      <c r="Z24188" s="1"/>
      <c r="AA24188" s="1"/>
      <c r="AB24188" s="1" t="s">
        <v>54048</v>
      </c>
    </row>
    <row r="24189" spans="1:28" x14ac:dyDescent="0.35">
      <c r="A24189" s="1" t="s">
        <v>54080</v>
      </c>
      <c r="B24189" s="1" t="s">
        <v>46</v>
      </c>
      <c r="C24189" s="1" t="s">
        <v>2186</v>
      </c>
      <c r="D24189">
        <v>300839</v>
      </c>
      <c r="E24189" s="1" t="s">
        <v>2187</v>
      </c>
      <c r="F24189" s="1" t="s">
        <v>2188</v>
      </c>
      <c r="G24189">
        <v>1</v>
      </c>
      <c r="I24189">
        <v>4</v>
      </c>
      <c r="J24189" s="1" t="s">
        <v>54081</v>
      </c>
      <c r="K24189" s="1" t="s">
        <v>54141</v>
      </c>
      <c r="L24189">
        <v>17523087.199999999</v>
      </c>
      <c r="O24189" s="1" t="s">
        <v>9099</v>
      </c>
      <c r="P24189">
        <v>1</v>
      </c>
      <c r="Q24189" s="2"/>
      <c r="R24189" s="2"/>
      <c r="S24189" s="1"/>
      <c r="T24189" s="1"/>
      <c r="U24189" s="2"/>
      <c r="V24189" s="2"/>
      <c r="W24189" s="2"/>
      <c r="X24189" s="2"/>
      <c r="Y24189" s="2"/>
      <c r="Z24189" s="1"/>
      <c r="AA24189" s="1"/>
      <c r="AB24189" s="1" t="s">
        <v>54048</v>
      </c>
    </row>
    <row r="24190" spans="1:28" x14ac:dyDescent="0.35">
      <c r="A24190" s="1" t="s">
        <v>54080</v>
      </c>
      <c r="B24190" s="1" t="s">
        <v>46</v>
      </c>
      <c r="C24190" s="1" t="s">
        <v>2186</v>
      </c>
      <c r="D24190">
        <v>300860</v>
      </c>
      <c r="E24190" s="1" t="s">
        <v>20742</v>
      </c>
      <c r="F24190" s="1" t="s">
        <v>2188</v>
      </c>
      <c r="G24190">
        <v>1</v>
      </c>
      <c r="H24190">
        <v>1</v>
      </c>
      <c r="I24190">
        <v>4</v>
      </c>
      <c r="J24190" s="1" t="s">
        <v>54081</v>
      </c>
      <c r="K24190" s="1" t="s">
        <v>54141</v>
      </c>
      <c r="L24190">
        <v>17324790.260000002</v>
      </c>
      <c r="O24190" s="1" t="s">
        <v>9099</v>
      </c>
      <c r="P24190">
        <v>1</v>
      </c>
      <c r="Q24190" s="2"/>
      <c r="R24190" s="2"/>
      <c r="S24190" s="1"/>
      <c r="T24190" s="1"/>
      <c r="U24190" s="2"/>
      <c r="V24190" s="2"/>
      <c r="W24190" s="2"/>
      <c r="X24190" s="2"/>
      <c r="Y24190" s="2"/>
      <c r="Z24190" s="1"/>
      <c r="AA24190" s="1"/>
      <c r="AB24190" s="1" t="s">
        <v>54048</v>
      </c>
    </row>
    <row r="24191" spans="1:28" x14ac:dyDescent="0.35">
      <c r="A24191" s="1" t="s">
        <v>54080</v>
      </c>
      <c r="B24191" s="1" t="s">
        <v>46</v>
      </c>
      <c r="C24191" s="1" t="s">
        <v>2186</v>
      </c>
      <c r="D24191">
        <v>300860</v>
      </c>
      <c r="E24191" s="1" t="s">
        <v>20742</v>
      </c>
      <c r="F24191" s="1" t="s">
        <v>2188</v>
      </c>
      <c r="G24191">
        <v>1</v>
      </c>
      <c r="I24191">
        <v>4</v>
      </c>
      <c r="J24191" s="1" t="s">
        <v>54081</v>
      </c>
      <c r="K24191" s="1" t="s">
        <v>54141</v>
      </c>
      <c r="L24191">
        <v>17523087.199999999</v>
      </c>
      <c r="O24191" s="1" t="s">
        <v>9099</v>
      </c>
      <c r="P24191">
        <v>1</v>
      </c>
      <c r="Q24191" s="2"/>
      <c r="R24191" s="2"/>
      <c r="S24191" s="1"/>
      <c r="T24191" s="1"/>
      <c r="U24191" s="2"/>
      <c r="V24191" s="2"/>
      <c r="W24191" s="2"/>
      <c r="X24191" s="2"/>
      <c r="Y24191" s="2"/>
      <c r="Z24191" s="1"/>
      <c r="AA24191" s="1"/>
      <c r="AB24191" s="1" t="s">
        <v>54048</v>
      </c>
    </row>
    <row r="24192" spans="1:28" x14ac:dyDescent="0.35">
      <c r="A24192" s="1" t="s">
        <v>54080</v>
      </c>
      <c r="B24192" s="1" t="s">
        <v>46</v>
      </c>
      <c r="C24192" s="1" t="s">
        <v>2186</v>
      </c>
      <c r="D24192">
        <v>300792</v>
      </c>
      <c r="E24192" s="1" t="s">
        <v>49356</v>
      </c>
      <c r="F24192" s="1" t="s">
        <v>7164</v>
      </c>
      <c r="G24192">
        <v>4</v>
      </c>
      <c r="H24192">
        <v>1</v>
      </c>
      <c r="I24192">
        <v>4</v>
      </c>
      <c r="J24192" s="1" t="s">
        <v>54110</v>
      </c>
      <c r="K24192" s="1" t="s">
        <v>54141</v>
      </c>
      <c r="L24192">
        <v>17788702.760000002</v>
      </c>
      <c r="O24192" s="1" t="s">
        <v>9099</v>
      </c>
      <c r="P24192">
        <v>1</v>
      </c>
      <c r="Q24192" s="2"/>
      <c r="R24192" s="2"/>
      <c r="S24192" s="1"/>
      <c r="T24192" s="1"/>
      <c r="U24192" s="2"/>
      <c r="V24192" s="2"/>
      <c r="W24192" s="2"/>
      <c r="X24192" s="2"/>
      <c r="Y24192" s="2"/>
      <c r="Z24192" s="1"/>
      <c r="AA24192" s="1"/>
      <c r="AB24192" s="1" t="s">
        <v>54048</v>
      </c>
    </row>
    <row r="24193" spans="1:28" x14ac:dyDescent="0.35">
      <c r="A24193" s="1" t="s">
        <v>54080</v>
      </c>
      <c r="B24193" s="1" t="s">
        <v>46</v>
      </c>
      <c r="C24193" s="1" t="s">
        <v>2186</v>
      </c>
      <c r="D24193">
        <v>300801</v>
      </c>
      <c r="E24193" s="1" t="s">
        <v>2189</v>
      </c>
      <c r="F24193" s="1" t="s">
        <v>2190</v>
      </c>
      <c r="G24193">
        <v>1</v>
      </c>
      <c r="H24193">
        <v>1</v>
      </c>
      <c r="I24193">
        <v>3</v>
      </c>
      <c r="J24193" s="1" t="s">
        <v>54081</v>
      </c>
      <c r="K24193" s="1" t="s">
        <v>54141</v>
      </c>
      <c r="L24193">
        <v>29485001.73</v>
      </c>
      <c r="O24193" s="1" t="s">
        <v>9099</v>
      </c>
      <c r="P24193">
        <v>1</v>
      </c>
      <c r="Q24193" s="2"/>
      <c r="R24193" s="2"/>
      <c r="S24193" s="1"/>
      <c r="T24193" s="1"/>
      <c r="U24193" s="2"/>
      <c r="V24193" s="2"/>
      <c r="W24193" s="2"/>
      <c r="X24193" s="2"/>
      <c r="Y24193" s="2"/>
      <c r="Z24193" s="1"/>
      <c r="AA24193" s="1"/>
      <c r="AB24193" s="1" t="s">
        <v>54048</v>
      </c>
    </row>
    <row r="24194" spans="1:28" x14ac:dyDescent="0.35">
      <c r="A24194" s="1" t="s">
        <v>54080</v>
      </c>
      <c r="B24194" s="1" t="s">
        <v>46</v>
      </c>
      <c r="C24194" s="1" t="s">
        <v>2186</v>
      </c>
      <c r="D24194">
        <v>300803</v>
      </c>
      <c r="E24194" s="1" t="s">
        <v>2192</v>
      </c>
      <c r="F24194" s="1" t="s">
        <v>2190</v>
      </c>
      <c r="G24194">
        <v>1</v>
      </c>
      <c r="H24194">
        <v>1</v>
      </c>
      <c r="I24194">
        <v>4</v>
      </c>
      <c r="J24194" s="1" t="s">
        <v>54081</v>
      </c>
      <c r="K24194" s="1" t="s">
        <v>54141</v>
      </c>
      <c r="L24194">
        <v>17324790.260000002</v>
      </c>
      <c r="O24194" s="1" t="s">
        <v>9099</v>
      </c>
      <c r="P24194">
        <v>1</v>
      </c>
      <c r="Q24194" s="2"/>
      <c r="R24194" s="2"/>
      <c r="S24194" s="1"/>
      <c r="T24194" s="1"/>
      <c r="U24194" s="2"/>
      <c r="V24194" s="2"/>
      <c r="W24194" s="2"/>
      <c r="X24194" s="2"/>
      <c r="Y24194" s="2"/>
      <c r="Z24194" s="1"/>
      <c r="AA24194" s="1"/>
      <c r="AB24194" s="1" t="s">
        <v>54048</v>
      </c>
    </row>
    <row r="24195" spans="1:28" x14ac:dyDescent="0.35">
      <c r="A24195" s="1" t="s">
        <v>54080</v>
      </c>
      <c r="B24195" s="1" t="s">
        <v>46</v>
      </c>
      <c r="C24195" s="1" t="s">
        <v>2186</v>
      </c>
      <c r="D24195">
        <v>300803</v>
      </c>
      <c r="E24195" s="1" t="s">
        <v>2192</v>
      </c>
      <c r="F24195" s="1" t="s">
        <v>2190</v>
      </c>
      <c r="G24195">
        <v>1</v>
      </c>
      <c r="I24195">
        <v>4</v>
      </c>
      <c r="J24195" s="1" t="s">
        <v>54081</v>
      </c>
      <c r="K24195" s="1" t="s">
        <v>54141</v>
      </c>
      <c r="L24195">
        <v>17124790.260000002</v>
      </c>
      <c r="O24195" s="1" t="s">
        <v>9099</v>
      </c>
      <c r="P24195">
        <v>1</v>
      </c>
      <c r="Q24195" s="2"/>
      <c r="R24195" s="2"/>
      <c r="S24195" s="1"/>
      <c r="T24195" s="1"/>
      <c r="U24195" s="2"/>
      <c r="V24195" s="2"/>
      <c r="W24195" s="2"/>
      <c r="X24195" s="2"/>
      <c r="Y24195" s="2"/>
      <c r="Z24195" s="1"/>
      <c r="AA24195" s="1"/>
      <c r="AB24195" s="1" t="s">
        <v>54048</v>
      </c>
    </row>
    <row r="24196" spans="1:28" x14ac:dyDescent="0.35">
      <c r="A24196" s="1" t="s">
        <v>54080</v>
      </c>
      <c r="B24196" s="1" t="s">
        <v>46</v>
      </c>
      <c r="C24196" s="1" t="s">
        <v>2186</v>
      </c>
      <c r="D24196">
        <v>300803</v>
      </c>
      <c r="E24196" s="1" t="s">
        <v>2192</v>
      </c>
      <c r="F24196" s="1" t="s">
        <v>2190</v>
      </c>
      <c r="G24196">
        <v>1</v>
      </c>
      <c r="I24196">
        <v>4</v>
      </c>
      <c r="J24196" s="1" t="s">
        <v>54081</v>
      </c>
      <c r="K24196" s="1" t="s">
        <v>54141</v>
      </c>
      <c r="L24196">
        <v>17523087.199999999</v>
      </c>
      <c r="O24196" s="1" t="s">
        <v>9099</v>
      </c>
      <c r="P24196">
        <v>1</v>
      </c>
      <c r="Q24196" s="2"/>
      <c r="R24196" s="2"/>
      <c r="S24196" s="1"/>
      <c r="T24196" s="1"/>
      <c r="U24196" s="2"/>
      <c r="V24196" s="2"/>
      <c r="W24196" s="2"/>
      <c r="X24196" s="2"/>
      <c r="Y24196" s="2"/>
      <c r="Z24196" s="1"/>
      <c r="AA24196" s="1"/>
      <c r="AB24196" s="1" t="s">
        <v>54048</v>
      </c>
    </row>
    <row r="24197" spans="1:28" x14ac:dyDescent="0.35">
      <c r="A24197" s="1" t="s">
        <v>54080</v>
      </c>
      <c r="B24197" s="1" t="s">
        <v>46</v>
      </c>
      <c r="C24197" s="1" t="s">
        <v>2186</v>
      </c>
      <c r="D24197">
        <v>300827</v>
      </c>
      <c r="E24197" s="1" t="s">
        <v>20700</v>
      </c>
      <c r="F24197" s="1" t="s">
        <v>2190</v>
      </c>
      <c r="G24197">
        <v>1</v>
      </c>
      <c r="H24197">
        <v>1</v>
      </c>
      <c r="I24197">
        <v>6</v>
      </c>
      <c r="J24197" s="1" t="s">
        <v>54081</v>
      </c>
      <c r="K24197" s="1" t="s">
        <v>54141</v>
      </c>
      <c r="L24197">
        <v>32622221.399999999</v>
      </c>
      <c r="O24197" s="1" t="s">
        <v>9099</v>
      </c>
      <c r="P24197">
        <v>1</v>
      </c>
      <c r="Q24197" s="2"/>
      <c r="R24197" s="2"/>
      <c r="S24197" s="1"/>
      <c r="T24197" s="1"/>
      <c r="U24197" s="2"/>
      <c r="V24197" s="2"/>
      <c r="W24197" s="2"/>
      <c r="X24197" s="2"/>
      <c r="Y24197" s="2"/>
      <c r="Z24197" s="1"/>
      <c r="AA24197" s="1"/>
      <c r="AB24197" s="1" t="s">
        <v>54048</v>
      </c>
    </row>
    <row r="24198" spans="1:28" x14ac:dyDescent="0.35">
      <c r="A24198" s="1" t="s">
        <v>54080</v>
      </c>
      <c r="B24198" s="1" t="s">
        <v>46</v>
      </c>
      <c r="C24198" s="1" t="s">
        <v>2186</v>
      </c>
      <c r="D24198">
        <v>300842</v>
      </c>
      <c r="E24198" s="1" t="s">
        <v>2193</v>
      </c>
      <c r="F24198" s="1" t="s">
        <v>2190</v>
      </c>
      <c r="G24198">
        <v>1</v>
      </c>
      <c r="H24198">
        <v>1</v>
      </c>
      <c r="I24198">
        <v>2</v>
      </c>
      <c r="J24198" s="1" t="s">
        <v>54081</v>
      </c>
      <c r="K24198" s="1" t="s">
        <v>54141</v>
      </c>
      <c r="L24198">
        <v>9355901.7599999998</v>
      </c>
      <c r="O24198" s="1" t="s">
        <v>9099</v>
      </c>
      <c r="P24198">
        <v>1</v>
      </c>
      <c r="Q24198" s="2"/>
      <c r="R24198" s="2"/>
      <c r="S24198" s="1"/>
      <c r="T24198" s="1"/>
      <c r="U24198" s="2"/>
      <c r="V24198" s="2"/>
      <c r="W24198" s="2"/>
      <c r="X24198" s="2"/>
      <c r="Y24198" s="2"/>
      <c r="Z24198" s="1"/>
      <c r="AA24198" s="1"/>
      <c r="AB24198" s="1" t="s">
        <v>54048</v>
      </c>
    </row>
    <row r="24199" spans="1:28" x14ac:dyDescent="0.35">
      <c r="A24199" s="1" t="s">
        <v>54080</v>
      </c>
      <c r="B24199" s="1" t="s">
        <v>46</v>
      </c>
      <c r="C24199" s="1" t="s">
        <v>2186</v>
      </c>
      <c r="D24199">
        <v>300842</v>
      </c>
      <c r="E24199" s="1" t="s">
        <v>2193</v>
      </c>
      <c r="F24199" s="1" t="s">
        <v>2190</v>
      </c>
      <c r="G24199">
        <v>1</v>
      </c>
      <c r="I24199">
        <v>2</v>
      </c>
      <c r="J24199" s="1" t="s">
        <v>54081</v>
      </c>
      <c r="K24199" s="1" t="s">
        <v>54141</v>
      </c>
      <c r="L24199">
        <v>9200727.4199999999</v>
      </c>
      <c r="O24199" s="1" t="s">
        <v>9099</v>
      </c>
      <c r="P24199">
        <v>1</v>
      </c>
      <c r="Q24199" s="2"/>
      <c r="R24199" s="2"/>
      <c r="S24199" s="1"/>
      <c r="T24199" s="1"/>
      <c r="U24199" s="2"/>
      <c r="V24199" s="2"/>
      <c r="W24199" s="2"/>
      <c r="X24199" s="2"/>
      <c r="Y24199" s="2"/>
      <c r="Z24199" s="1"/>
      <c r="AA24199" s="1"/>
      <c r="AB24199" s="1" t="s">
        <v>54048</v>
      </c>
    </row>
    <row r="24200" spans="1:28" x14ac:dyDescent="0.35">
      <c r="A24200" s="1" t="s">
        <v>54080</v>
      </c>
      <c r="B24200" s="1" t="s">
        <v>46</v>
      </c>
      <c r="C24200" s="1" t="s">
        <v>2186</v>
      </c>
      <c r="D24200">
        <v>300842</v>
      </c>
      <c r="E24200" s="1" t="s">
        <v>2193</v>
      </c>
      <c r="F24200" s="1" t="s">
        <v>2190</v>
      </c>
      <c r="G24200">
        <v>1</v>
      </c>
      <c r="I24200">
        <v>2</v>
      </c>
      <c r="J24200" s="1" t="s">
        <v>54081</v>
      </c>
      <c r="K24200" s="1" t="s">
        <v>54141</v>
      </c>
      <c r="L24200">
        <v>9513045.6300000008</v>
      </c>
      <c r="O24200" s="1" t="s">
        <v>9099</v>
      </c>
      <c r="P24200">
        <v>1</v>
      </c>
      <c r="Q24200" s="2"/>
      <c r="R24200" s="2"/>
      <c r="S24200" s="1"/>
      <c r="T24200" s="1"/>
      <c r="U24200" s="2"/>
      <c r="V24200" s="2"/>
      <c r="W24200" s="2"/>
      <c r="X24200" s="2"/>
      <c r="Y24200" s="2"/>
      <c r="Z24200" s="1"/>
      <c r="AA24200" s="1"/>
      <c r="AB24200" s="1" t="s">
        <v>54048</v>
      </c>
    </row>
    <row r="24201" spans="1:28" x14ac:dyDescent="0.35">
      <c r="A24201" s="1" t="s">
        <v>54080</v>
      </c>
      <c r="B24201" s="1" t="s">
        <v>46</v>
      </c>
      <c r="C24201" s="1" t="s">
        <v>2186</v>
      </c>
      <c r="D24201">
        <v>306809</v>
      </c>
      <c r="E24201" s="1" t="s">
        <v>37968</v>
      </c>
      <c r="F24201" s="1" t="s">
        <v>2221</v>
      </c>
      <c r="G24201">
        <v>4</v>
      </c>
      <c r="H24201">
        <v>1</v>
      </c>
      <c r="I24201">
        <v>8</v>
      </c>
      <c r="J24201" s="1" t="s">
        <v>54110</v>
      </c>
      <c r="K24201" s="1" t="s">
        <v>54141</v>
      </c>
      <c r="L24201">
        <v>35577405.520000003</v>
      </c>
      <c r="O24201" s="1" t="s">
        <v>9099</v>
      </c>
      <c r="P24201">
        <v>1</v>
      </c>
      <c r="Q24201" s="2"/>
      <c r="R24201" s="2"/>
      <c r="S24201" s="1"/>
      <c r="T24201" s="1"/>
      <c r="U24201" s="2"/>
      <c r="V24201" s="2"/>
      <c r="W24201" s="2"/>
      <c r="X24201" s="2"/>
      <c r="Y24201" s="2"/>
      <c r="Z24201" s="1"/>
      <c r="AA24201" s="1"/>
      <c r="AB24201" s="1" t="s">
        <v>54048</v>
      </c>
    </row>
    <row r="24202" spans="1:28" x14ac:dyDescent="0.35">
      <c r="A24202" s="1" t="s">
        <v>54080</v>
      </c>
      <c r="B24202" s="1" t="s">
        <v>46</v>
      </c>
      <c r="C24202" s="1" t="s">
        <v>2186</v>
      </c>
      <c r="D24202">
        <v>300809</v>
      </c>
      <c r="E24202" s="1" t="s">
        <v>20627</v>
      </c>
      <c r="F24202" s="1" t="s">
        <v>2195</v>
      </c>
      <c r="G24202">
        <v>1</v>
      </c>
      <c r="H24202">
        <v>1</v>
      </c>
      <c r="I24202">
        <v>2</v>
      </c>
      <c r="J24202" s="1" t="s">
        <v>54081</v>
      </c>
      <c r="K24202" s="1" t="s">
        <v>54141</v>
      </c>
      <c r="L24202">
        <v>12099429.890000001</v>
      </c>
      <c r="O24202" s="1" t="s">
        <v>9099</v>
      </c>
      <c r="P24202">
        <v>1</v>
      </c>
      <c r="Q24202" s="2"/>
      <c r="R24202" s="2"/>
      <c r="S24202" s="1"/>
      <c r="T24202" s="1"/>
      <c r="U24202" s="2"/>
      <c r="V24202" s="2"/>
      <c r="W24202" s="2"/>
      <c r="X24202" s="2"/>
      <c r="Y24202" s="2"/>
      <c r="Z24202" s="1"/>
      <c r="AA24202" s="1"/>
      <c r="AB24202" s="1" t="s">
        <v>54048</v>
      </c>
    </row>
    <row r="24203" spans="1:28" x14ac:dyDescent="0.35">
      <c r="A24203" s="1" t="s">
        <v>54080</v>
      </c>
      <c r="B24203" s="1" t="s">
        <v>46</v>
      </c>
      <c r="C24203" s="1" t="s">
        <v>2186</v>
      </c>
      <c r="D24203">
        <v>300809</v>
      </c>
      <c r="E24203" s="1" t="s">
        <v>20627</v>
      </c>
      <c r="F24203" s="1" t="s">
        <v>2195</v>
      </c>
      <c r="G24203">
        <v>1</v>
      </c>
      <c r="I24203">
        <v>2</v>
      </c>
      <c r="J24203" s="1" t="s">
        <v>54081</v>
      </c>
      <c r="K24203" s="1" t="s">
        <v>54141</v>
      </c>
      <c r="L24203">
        <v>12784074.970000001</v>
      </c>
      <c r="O24203" s="1" t="s">
        <v>9099</v>
      </c>
      <c r="P24203">
        <v>1</v>
      </c>
      <c r="Q24203" s="2"/>
      <c r="R24203" s="2"/>
      <c r="S24203" s="1"/>
      <c r="T24203" s="1"/>
      <c r="U24203" s="2"/>
      <c r="V24203" s="2"/>
      <c r="W24203" s="2"/>
      <c r="X24203" s="2"/>
      <c r="Y24203" s="2"/>
      <c r="Z24203" s="1"/>
      <c r="AA24203" s="1"/>
      <c r="AB24203" s="1" t="s">
        <v>54048</v>
      </c>
    </row>
    <row r="24204" spans="1:28" x14ac:dyDescent="0.35">
      <c r="A24204" s="1" t="s">
        <v>54080</v>
      </c>
      <c r="B24204" s="1" t="s">
        <v>46</v>
      </c>
      <c r="C24204" s="1" t="s">
        <v>2186</v>
      </c>
      <c r="D24204">
        <v>300806</v>
      </c>
      <c r="E24204" s="1" t="s">
        <v>2194</v>
      </c>
      <c r="F24204" s="1" t="s">
        <v>2195</v>
      </c>
      <c r="G24204">
        <v>1</v>
      </c>
      <c r="H24204">
        <v>1</v>
      </c>
      <c r="I24204">
        <v>6</v>
      </c>
      <c r="J24204" s="1" t="s">
        <v>54081</v>
      </c>
      <c r="K24204" s="1" t="s">
        <v>54141</v>
      </c>
      <c r="L24204">
        <v>31541738.120000001</v>
      </c>
      <c r="O24204" s="1" t="s">
        <v>9099</v>
      </c>
      <c r="P24204">
        <v>1</v>
      </c>
      <c r="Q24204" s="2"/>
      <c r="R24204" s="2"/>
      <c r="S24204" s="1"/>
      <c r="T24204" s="1"/>
      <c r="U24204" s="2"/>
      <c r="V24204" s="2"/>
      <c r="W24204" s="2"/>
      <c r="X24204" s="2"/>
      <c r="Y24204" s="2"/>
      <c r="Z24204" s="1"/>
      <c r="AA24204" s="1"/>
      <c r="AB24204" s="1" t="s">
        <v>54048</v>
      </c>
    </row>
    <row r="24205" spans="1:28" x14ac:dyDescent="0.35">
      <c r="A24205" s="1" t="s">
        <v>54080</v>
      </c>
      <c r="B24205" s="1" t="s">
        <v>46</v>
      </c>
      <c r="C24205" s="1" t="s">
        <v>2186</v>
      </c>
      <c r="D24205">
        <v>300806</v>
      </c>
      <c r="E24205" s="1" t="s">
        <v>2194</v>
      </c>
      <c r="F24205" s="1" t="s">
        <v>2195</v>
      </c>
      <c r="G24205">
        <v>1</v>
      </c>
      <c r="I24205">
        <v>2</v>
      </c>
      <c r="J24205" s="1" t="s">
        <v>54081</v>
      </c>
      <c r="K24205" s="1" t="s">
        <v>54141</v>
      </c>
      <c r="L24205">
        <v>9999289.75</v>
      </c>
      <c r="O24205" s="1" t="s">
        <v>9099</v>
      </c>
      <c r="P24205">
        <v>1</v>
      </c>
      <c r="Q24205" s="2"/>
      <c r="R24205" s="2"/>
      <c r="S24205" s="1"/>
      <c r="T24205" s="1"/>
      <c r="U24205" s="2"/>
      <c r="V24205" s="2"/>
      <c r="W24205" s="2"/>
      <c r="X24205" s="2"/>
      <c r="Y24205" s="2"/>
      <c r="Z24205" s="1"/>
      <c r="AA24205" s="1"/>
      <c r="AB24205" s="1" t="s">
        <v>54048</v>
      </c>
    </row>
    <row r="24206" spans="1:28" x14ac:dyDescent="0.35">
      <c r="A24206" s="1" t="s">
        <v>54080</v>
      </c>
      <c r="B24206" s="1" t="s">
        <v>46</v>
      </c>
      <c r="C24206" s="1" t="s">
        <v>2186</v>
      </c>
      <c r="D24206">
        <v>300806</v>
      </c>
      <c r="E24206" s="1" t="s">
        <v>2194</v>
      </c>
      <c r="F24206" s="1" t="s">
        <v>2195</v>
      </c>
      <c r="G24206">
        <v>1</v>
      </c>
      <c r="I24206">
        <v>2</v>
      </c>
      <c r="J24206" s="1" t="s">
        <v>54081</v>
      </c>
      <c r="K24206" s="1" t="s">
        <v>54141</v>
      </c>
      <c r="L24206">
        <v>10436579.91</v>
      </c>
      <c r="O24206" s="1" t="s">
        <v>9099</v>
      </c>
      <c r="P24206">
        <v>1</v>
      </c>
      <c r="Q24206" s="2"/>
      <c r="R24206" s="2"/>
      <c r="S24206" s="1"/>
      <c r="T24206" s="1"/>
      <c r="U24206" s="2"/>
      <c r="V24206" s="2"/>
      <c r="W24206" s="2"/>
      <c r="X24206" s="2"/>
      <c r="Y24206" s="2"/>
      <c r="Z24206" s="1"/>
      <c r="AA24206" s="1"/>
      <c r="AB24206" s="1" t="s">
        <v>54048</v>
      </c>
    </row>
    <row r="24207" spans="1:28" x14ac:dyDescent="0.35">
      <c r="A24207" s="1" t="s">
        <v>54080</v>
      </c>
      <c r="B24207" s="1" t="s">
        <v>46</v>
      </c>
      <c r="C24207" s="1" t="s">
        <v>2186</v>
      </c>
      <c r="D24207">
        <v>306815</v>
      </c>
      <c r="E24207" s="1" t="s">
        <v>20682</v>
      </c>
      <c r="F24207" s="1" t="s">
        <v>2195</v>
      </c>
      <c r="G24207">
        <v>1</v>
      </c>
      <c r="H24207">
        <v>1</v>
      </c>
      <c r="I24207">
        <v>4</v>
      </c>
      <c r="J24207" s="1" t="s">
        <v>54081</v>
      </c>
      <c r="K24207" s="1" t="s">
        <v>54141</v>
      </c>
      <c r="L24207">
        <v>20809543.530000001</v>
      </c>
      <c r="O24207" s="1" t="s">
        <v>9099</v>
      </c>
      <c r="P24207">
        <v>1</v>
      </c>
      <c r="Q24207" s="2"/>
      <c r="R24207" s="2"/>
      <c r="S24207" s="1"/>
      <c r="T24207" s="1"/>
      <c r="U24207" s="2"/>
      <c r="V24207" s="2"/>
      <c r="W24207" s="2"/>
      <c r="X24207" s="2"/>
      <c r="Y24207" s="2"/>
      <c r="Z24207" s="1"/>
      <c r="AA24207" s="1"/>
      <c r="AB24207" s="1" t="s">
        <v>54048</v>
      </c>
    </row>
    <row r="24208" spans="1:28" x14ac:dyDescent="0.35">
      <c r="A24208" s="1" t="s">
        <v>54080</v>
      </c>
      <c r="B24208" s="1" t="s">
        <v>46</v>
      </c>
      <c r="C24208" s="1" t="s">
        <v>2186</v>
      </c>
      <c r="D24208">
        <v>306815</v>
      </c>
      <c r="E24208" s="1" t="s">
        <v>20682</v>
      </c>
      <c r="F24208" s="1" t="s">
        <v>2195</v>
      </c>
      <c r="G24208">
        <v>1</v>
      </c>
      <c r="I24208">
        <v>4</v>
      </c>
      <c r="J24208" s="1" t="s">
        <v>54081</v>
      </c>
      <c r="K24208" s="1" t="s">
        <v>54141</v>
      </c>
      <c r="L24208">
        <v>21398753.649999999</v>
      </c>
      <c r="O24208" s="1" t="s">
        <v>9099</v>
      </c>
      <c r="P24208">
        <v>1</v>
      </c>
      <c r="Q24208" s="2"/>
      <c r="R24208" s="2"/>
      <c r="S24208" s="1"/>
      <c r="T24208" s="1"/>
      <c r="U24208" s="2"/>
      <c r="V24208" s="2"/>
      <c r="W24208" s="2"/>
      <c r="X24208" s="2"/>
      <c r="Y24208" s="2"/>
      <c r="Z24208" s="1"/>
      <c r="AA24208" s="1"/>
      <c r="AB24208" s="1" t="s">
        <v>54048</v>
      </c>
    </row>
    <row r="24209" spans="1:28" x14ac:dyDescent="0.35">
      <c r="A24209" s="1" t="s">
        <v>54080</v>
      </c>
      <c r="B24209" s="1" t="s">
        <v>46</v>
      </c>
      <c r="C24209" s="1" t="s">
        <v>2186</v>
      </c>
      <c r="D24209">
        <v>300825</v>
      </c>
      <c r="E24209" s="1" t="s">
        <v>20688</v>
      </c>
      <c r="F24209" s="1" t="s">
        <v>2195</v>
      </c>
      <c r="G24209">
        <v>1</v>
      </c>
      <c r="H24209">
        <v>1</v>
      </c>
      <c r="I24209">
        <v>3</v>
      </c>
      <c r="J24209" s="1" t="s">
        <v>54081</v>
      </c>
      <c r="K24209" s="1" t="s">
        <v>54141</v>
      </c>
      <c r="L24209">
        <v>29225001.73</v>
      </c>
      <c r="O24209" s="1" t="s">
        <v>9099</v>
      </c>
      <c r="P24209">
        <v>1</v>
      </c>
      <c r="Q24209" s="2"/>
      <c r="R24209" s="2"/>
      <c r="S24209" s="1"/>
      <c r="T24209" s="1"/>
      <c r="U24209" s="2"/>
      <c r="V24209" s="2"/>
      <c r="W24209" s="2"/>
      <c r="X24209" s="2"/>
      <c r="Y24209" s="2"/>
      <c r="Z24209" s="1"/>
      <c r="AA24209" s="1"/>
      <c r="AB24209" s="1" t="s">
        <v>54048</v>
      </c>
    </row>
    <row r="24210" spans="1:28" x14ac:dyDescent="0.35">
      <c r="A24210" s="1" t="s">
        <v>54080</v>
      </c>
      <c r="B24210" s="1" t="s">
        <v>46</v>
      </c>
      <c r="C24210" s="1" t="s">
        <v>2186</v>
      </c>
      <c r="D24210">
        <v>306810</v>
      </c>
      <c r="E24210" s="1" t="s">
        <v>20694</v>
      </c>
      <c r="F24210" s="1" t="s">
        <v>2195</v>
      </c>
      <c r="G24210">
        <v>1</v>
      </c>
      <c r="H24210">
        <v>1</v>
      </c>
      <c r="I24210">
        <v>4</v>
      </c>
      <c r="J24210" s="1" t="s">
        <v>54081</v>
      </c>
      <c r="K24210" s="1" t="s">
        <v>54141</v>
      </c>
      <c r="L24210">
        <v>20743834.780000001</v>
      </c>
      <c r="O24210" s="1" t="s">
        <v>9099</v>
      </c>
      <c r="P24210">
        <v>1</v>
      </c>
      <c r="Q24210" s="2"/>
      <c r="R24210" s="2"/>
      <c r="S24210" s="1"/>
      <c r="T24210" s="1"/>
      <c r="U24210" s="2"/>
      <c r="V24210" s="2"/>
      <c r="W24210" s="2"/>
      <c r="X24210" s="2"/>
      <c r="Y24210" s="2"/>
      <c r="Z24210" s="1"/>
      <c r="AA24210" s="1"/>
      <c r="AB24210" s="1" t="s">
        <v>54048</v>
      </c>
    </row>
    <row r="24211" spans="1:28" x14ac:dyDescent="0.35">
      <c r="A24211" s="1" t="s">
        <v>54080</v>
      </c>
      <c r="B24211" s="1" t="s">
        <v>46</v>
      </c>
      <c r="C24211" s="1" t="s">
        <v>2186</v>
      </c>
      <c r="D24211">
        <v>306810</v>
      </c>
      <c r="E24211" s="1" t="s">
        <v>20694</v>
      </c>
      <c r="F24211" s="1" t="s">
        <v>2195</v>
      </c>
      <c r="G24211">
        <v>1</v>
      </c>
      <c r="I24211">
        <v>4</v>
      </c>
      <c r="J24211" s="1" t="s">
        <v>54081</v>
      </c>
      <c r="K24211" s="1" t="s">
        <v>54141</v>
      </c>
      <c r="L24211">
        <v>20926129.289999999</v>
      </c>
      <c r="O24211" s="1" t="s">
        <v>9099</v>
      </c>
      <c r="P24211">
        <v>1</v>
      </c>
      <c r="Q24211" s="2"/>
      <c r="R24211" s="2"/>
      <c r="S24211" s="1"/>
      <c r="T24211" s="1"/>
      <c r="U24211" s="2"/>
      <c r="V24211" s="2"/>
      <c r="W24211" s="2"/>
      <c r="X24211" s="2"/>
      <c r="Y24211" s="2"/>
      <c r="Z24211" s="1"/>
      <c r="AA24211" s="1"/>
      <c r="AB24211" s="1" t="s">
        <v>54048</v>
      </c>
    </row>
    <row r="24212" spans="1:28" x14ac:dyDescent="0.35">
      <c r="A24212" s="1" t="s">
        <v>54080</v>
      </c>
      <c r="B24212" s="1" t="s">
        <v>46</v>
      </c>
      <c r="C24212" s="1" t="s">
        <v>2186</v>
      </c>
      <c r="D24212">
        <v>300843</v>
      </c>
      <c r="E24212" s="1" t="s">
        <v>20714</v>
      </c>
      <c r="F24212" s="1" t="s">
        <v>2195</v>
      </c>
      <c r="G24212">
        <v>1</v>
      </c>
      <c r="H24212">
        <v>1</v>
      </c>
      <c r="I24212">
        <v>3</v>
      </c>
      <c r="J24212" s="1" t="s">
        <v>54081</v>
      </c>
      <c r="K24212" s="1" t="s">
        <v>54141</v>
      </c>
      <c r="L24212">
        <v>14812500.869999999</v>
      </c>
      <c r="O24212" s="1" t="s">
        <v>9099</v>
      </c>
      <c r="P24212">
        <v>1</v>
      </c>
      <c r="Q24212" s="2"/>
      <c r="R24212" s="2"/>
      <c r="S24212" s="1"/>
      <c r="T24212" s="1"/>
      <c r="U24212" s="2"/>
      <c r="V24212" s="2"/>
      <c r="W24212" s="2"/>
      <c r="X24212" s="2"/>
      <c r="Y24212" s="2"/>
      <c r="Z24212" s="1"/>
      <c r="AA24212" s="1"/>
      <c r="AB24212" s="1" t="s">
        <v>54048</v>
      </c>
    </row>
    <row r="24213" spans="1:28" x14ac:dyDescent="0.35">
      <c r="A24213" s="1" t="s">
        <v>54080</v>
      </c>
      <c r="B24213" s="1" t="s">
        <v>46</v>
      </c>
      <c r="C24213" s="1" t="s">
        <v>2186</v>
      </c>
      <c r="D24213">
        <v>300869</v>
      </c>
      <c r="E24213" s="1" t="s">
        <v>2196</v>
      </c>
      <c r="F24213" s="1" t="s">
        <v>2195</v>
      </c>
      <c r="G24213">
        <v>1</v>
      </c>
      <c r="H24213">
        <v>1</v>
      </c>
      <c r="I24213">
        <v>3</v>
      </c>
      <c r="J24213" s="1" t="s">
        <v>54081</v>
      </c>
      <c r="K24213" s="1" t="s">
        <v>54141</v>
      </c>
      <c r="L24213">
        <v>17178641.010000002</v>
      </c>
      <c r="O24213" s="1" t="s">
        <v>9099</v>
      </c>
      <c r="P24213">
        <v>1</v>
      </c>
      <c r="Q24213" s="2"/>
      <c r="R24213" s="2"/>
      <c r="S24213" s="1"/>
      <c r="T24213" s="1"/>
      <c r="U24213" s="2"/>
      <c r="V24213" s="2"/>
      <c r="W24213" s="2"/>
      <c r="X24213" s="2"/>
      <c r="Y24213" s="2"/>
      <c r="Z24213" s="1"/>
      <c r="AA24213" s="1"/>
      <c r="AB24213" s="1" t="s">
        <v>54048</v>
      </c>
    </row>
    <row r="24214" spans="1:28" x14ac:dyDescent="0.35">
      <c r="A24214" s="1" t="s">
        <v>54080</v>
      </c>
      <c r="B24214" s="1" t="s">
        <v>46</v>
      </c>
      <c r="C24214" s="1" t="s">
        <v>2186</v>
      </c>
      <c r="D24214">
        <v>300845</v>
      </c>
      <c r="E24214" s="1" t="s">
        <v>20656</v>
      </c>
      <c r="F24214" s="1" t="s">
        <v>20657</v>
      </c>
      <c r="G24214">
        <v>1</v>
      </c>
      <c r="H24214">
        <v>1</v>
      </c>
      <c r="I24214">
        <v>8</v>
      </c>
      <c r="J24214" s="1" t="s">
        <v>54081</v>
      </c>
      <c r="K24214" s="1" t="s">
        <v>54141</v>
      </c>
      <c r="L24214">
        <v>48901444.609999999</v>
      </c>
      <c r="O24214" s="1" t="s">
        <v>9099</v>
      </c>
      <c r="P24214">
        <v>1</v>
      </c>
      <c r="Q24214" s="2"/>
      <c r="R24214" s="2"/>
      <c r="S24214" s="1"/>
      <c r="T24214" s="1"/>
      <c r="U24214" s="2"/>
      <c r="V24214" s="2"/>
      <c r="W24214" s="2"/>
      <c r="X24214" s="2"/>
      <c r="Y24214" s="2"/>
      <c r="Z24214" s="1"/>
      <c r="AA24214" s="1"/>
      <c r="AB24214" s="1" t="s">
        <v>54048</v>
      </c>
    </row>
    <row r="24215" spans="1:28" x14ac:dyDescent="0.35">
      <c r="A24215" s="1" t="s">
        <v>54080</v>
      </c>
      <c r="B24215" s="1" t="s">
        <v>46</v>
      </c>
      <c r="C24215" s="1" t="s">
        <v>2186</v>
      </c>
      <c r="D24215">
        <v>300855</v>
      </c>
      <c r="E24215" s="1" t="s">
        <v>1330</v>
      </c>
      <c r="F24215" s="1" t="s">
        <v>20657</v>
      </c>
      <c r="G24215">
        <v>1</v>
      </c>
      <c r="H24215">
        <v>1</v>
      </c>
      <c r="I24215">
        <v>6</v>
      </c>
      <c r="J24215" s="1" t="s">
        <v>54081</v>
      </c>
      <c r="K24215" s="1" t="s">
        <v>54141</v>
      </c>
      <c r="L24215">
        <v>32522221.399999999</v>
      </c>
      <c r="O24215" s="1" t="s">
        <v>9099</v>
      </c>
      <c r="P24215">
        <v>1</v>
      </c>
      <c r="Q24215" s="2"/>
      <c r="R24215" s="2"/>
      <c r="S24215" s="1"/>
      <c r="T24215" s="1"/>
      <c r="U24215" s="2"/>
      <c r="V24215" s="2"/>
      <c r="W24215" s="2"/>
      <c r="X24215" s="2"/>
      <c r="Y24215" s="2"/>
      <c r="Z24215" s="1"/>
      <c r="AA24215" s="1"/>
      <c r="AB24215" s="1" t="s">
        <v>54048</v>
      </c>
    </row>
    <row r="24216" spans="1:28" x14ac:dyDescent="0.35">
      <c r="A24216" s="1" t="s">
        <v>54080</v>
      </c>
      <c r="B24216" s="1" t="s">
        <v>46</v>
      </c>
      <c r="C24216" s="1" t="s">
        <v>2186</v>
      </c>
      <c r="D24216">
        <v>300870</v>
      </c>
      <c r="E24216" s="1" t="s">
        <v>2210</v>
      </c>
      <c r="F24216" s="1" t="s">
        <v>2211</v>
      </c>
      <c r="G24216">
        <v>2</v>
      </c>
      <c r="H24216">
        <v>1</v>
      </c>
      <c r="I24216">
        <v>2</v>
      </c>
      <c r="J24216" s="1" t="s">
        <v>54081</v>
      </c>
      <c r="K24216" s="1" t="s">
        <v>54141</v>
      </c>
      <c r="L24216">
        <v>11228151.92</v>
      </c>
      <c r="O24216" s="1" t="s">
        <v>9099</v>
      </c>
      <c r="P24216">
        <v>1</v>
      </c>
      <c r="Q24216" s="2"/>
      <c r="R24216" s="2"/>
      <c r="S24216" s="1"/>
      <c r="T24216" s="1"/>
      <c r="U24216" s="2"/>
      <c r="V24216" s="2"/>
      <c r="W24216" s="2"/>
      <c r="X24216" s="2"/>
      <c r="Y24216" s="2"/>
      <c r="Z24216" s="1"/>
      <c r="AA24216" s="1"/>
      <c r="AB24216" s="1" t="s">
        <v>54048</v>
      </c>
    </row>
    <row r="24217" spans="1:28" x14ac:dyDescent="0.35">
      <c r="A24217" s="1" t="s">
        <v>54080</v>
      </c>
      <c r="B24217" s="1" t="s">
        <v>46</v>
      </c>
      <c r="C24217" s="1" t="s">
        <v>2186</v>
      </c>
      <c r="D24217">
        <v>300802</v>
      </c>
      <c r="E24217" s="1" t="s">
        <v>49329</v>
      </c>
      <c r="F24217" s="1" t="s">
        <v>20755</v>
      </c>
      <c r="G24217">
        <v>2</v>
      </c>
      <c r="H24217">
        <v>1</v>
      </c>
      <c r="I24217">
        <v>4</v>
      </c>
      <c r="J24217" s="1" t="s">
        <v>54081</v>
      </c>
      <c r="K24217" s="1" t="s">
        <v>54141</v>
      </c>
      <c r="L24217">
        <v>17324790.260000002</v>
      </c>
      <c r="O24217" s="1" t="s">
        <v>9099</v>
      </c>
      <c r="P24217">
        <v>1</v>
      </c>
      <c r="Q24217" s="2"/>
      <c r="R24217" s="2"/>
      <c r="S24217" s="1"/>
      <c r="T24217" s="1"/>
      <c r="U24217" s="2"/>
      <c r="V24217" s="2"/>
      <c r="W24217" s="2"/>
      <c r="X24217" s="2"/>
      <c r="Y24217" s="2"/>
      <c r="Z24217" s="1"/>
      <c r="AA24217" s="1"/>
      <c r="AB24217" s="1" t="s">
        <v>54048</v>
      </c>
    </row>
    <row r="24218" spans="1:28" x14ac:dyDescent="0.35">
      <c r="A24218" s="1" t="s">
        <v>54080</v>
      </c>
      <c r="B24218" s="1" t="s">
        <v>46</v>
      </c>
      <c r="C24218" s="1" t="s">
        <v>2186</v>
      </c>
      <c r="D24218">
        <v>300847</v>
      </c>
      <c r="E24218" s="1" t="s">
        <v>2078</v>
      </c>
      <c r="F24218" s="1" t="s">
        <v>20755</v>
      </c>
      <c r="G24218">
        <v>2</v>
      </c>
      <c r="H24218">
        <v>1</v>
      </c>
      <c r="I24218">
        <v>6</v>
      </c>
      <c r="J24218" s="1" t="s">
        <v>54081</v>
      </c>
      <c r="K24218" s="1" t="s">
        <v>54141</v>
      </c>
      <c r="L24218">
        <v>22673320.140000001</v>
      </c>
      <c r="O24218" s="1" t="s">
        <v>9099</v>
      </c>
      <c r="P24218">
        <v>1</v>
      </c>
      <c r="Q24218" s="2"/>
      <c r="R24218" s="2"/>
      <c r="S24218" s="1"/>
      <c r="T24218" s="1"/>
      <c r="U24218" s="2"/>
      <c r="V24218" s="2"/>
      <c r="W24218" s="2"/>
      <c r="X24218" s="2"/>
      <c r="Y24218" s="2"/>
      <c r="Z24218" s="1"/>
      <c r="AA24218" s="1"/>
      <c r="AB24218" s="1" t="s">
        <v>54048</v>
      </c>
    </row>
    <row r="24219" spans="1:28" x14ac:dyDescent="0.35">
      <c r="A24219" s="1" t="s">
        <v>54080</v>
      </c>
      <c r="B24219" s="1" t="s">
        <v>46</v>
      </c>
      <c r="C24219" s="1" t="s">
        <v>2186</v>
      </c>
      <c r="D24219">
        <v>300847</v>
      </c>
      <c r="E24219" s="1" t="s">
        <v>2078</v>
      </c>
      <c r="F24219" s="1" t="s">
        <v>20755</v>
      </c>
      <c r="G24219">
        <v>2</v>
      </c>
      <c r="I24219">
        <v>4</v>
      </c>
      <c r="J24219" s="1" t="s">
        <v>54081</v>
      </c>
      <c r="K24219" s="1" t="s">
        <v>54141</v>
      </c>
      <c r="L24219">
        <v>17523087.199999999</v>
      </c>
      <c r="O24219" s="1" t="s">
        <v>9099</v>
      </c>
      <c r="P24219">
        <v>1</v>
      </c>
      <c r="Q24219" s="2"/>
      <c r="R24219" s="2"/>
      <c r="S24219" s="1"/>
      <c r="T24219" s="1"/>
      <c r="U24219" s="2"/>
      <c r="V24219" s="2"/>
      <c r="W24219" s="2"/>
      <c r="X24219" s="2"/>
      <c r="Y24219" s="2"/>
      <c r="Z24219" s="1"/>
      <c r="AA24219" s="1"/>
      <c r="AB24219" s="1" t="s">
        <v>54048</v>
      </c>
    </row>
    <row r="24220" spans="1:28" x14ac:dyDescent="0.35">
      <c r="A24220" s="1" t="s">
        <v>54080</v>
      </c>
      <c r="B24220" s="1" t="s">
        <v>46</v>
      </c>
      <c r="C24220" s="1" t="s">
        <v>2186</v>
      </c>
      <c r="D24220">
        <v>300838</v>
      </c>
      <c r="E24220" s="1" t="s">
        <v>20691</v>
      </c>
      <c r="F24220" s="1" t="s">
        <v>2198</v>
      </c>
      <c r="G24220">
        <v>1</v>
      </c>
      <c r="H24220">
        <v>1</v>
      </c>
      <c r="I24220">
        <v>4</v>
      </c>
      <c r="J24220" s="1" t="s">
        <v>54081</v>
      </c>
      <c r="K24220" s="1" t="s">
        <v>54141</v>
      </c>
      <c r="L24220">
        <v>17324790.260000002</v>
      </c>
      <c r="O24220" s="1" t="s">
        <v>9099</v>
      </c>
      <c r="P24220">
        <v>1</v>
      </c>
      <c r="Q24220" s="2"/>
      <c r="R24220" s="2"/>
      <c r="S24220" s="1"/>
      <c r="T24220" s="1"/>
      <c r="U24220" s="2"/>
      <c r="V24220" s="2"/>
      <c r="W24220" s="2"/>
      <c r="X24220" s="2"/>
      <c r="Y24220" s="2"/>
      <c r="Z24220" s="1"/>
      <c r="AA24220" s="1"/>
      <c r="AB24220" s="1" t="s">
        <v>54048</v>
      </c>
    </row>
    <row r="24221" spans="1:28" x14ac:dyDescent="0.35">
      <c r="A24221" s="1" t="s">
        <v>54080</v>
      </c>
      <c r="B24221" s="1" t="s">
        <v>46</v>
      </c>
      <c r="C24221" s="1" t="s">
        <v>2186</v>
      </c>
      <c r="D24221">
        <v>300838</v>
      </c>
      <c r="E24221" s="1" t="s">
        <v>20691</v>
      </c>
      <c r="F24221" s="1" t="s">
        <v>2198</v>
      </c>
      <c r="G24221">
        <v>1</v>
      </c>
      <c r="I24221">
        <v>4</v>
      </c>
      <c r="J24221" s="1" t="s">
        <v>54081</v>
      </c>
      <c r="K24221" s="1" t="s">
        <v>54141</v>
      </c>
      <c r="L24221">
        <v>17523087.199999999</v>
      </c>
      <c r="O24221" s="1" t="s">
        <v>9099</v>
      </c>
      <c r="P24221">
        <v>1</v>
      </c>
      <c r="Q24221" s="2"/>
      <c r="R24221" s="2"/>
      <c r="S24221" s="1"/>
      <c r="T24221" s="1"/>
      <c r="U24221" s="2"/>
      <c r="V24221" s="2"/>
      <c r="W24221" s="2"/>
      <c r="X24221" s="2"/>
      <c r="Y24221" s="2"/>
      <c r="Z24221" s="1"/>
      <c r="AA24221" s="1"/>
      <c r="AB24221" s="1" t="s">
        <v>54048</v>
      </c>
    </row>
    <row r="24222" spans="1:28" x14ac:dyDescent="0.35">
      <c r="A24222" s="1" t="s">
        <v>54080</v>
      </c>
      <c r="B24222" s="1" t="s">
        <v>46</v>
      </c>
      <c r="C24222" s="1" t="s">
        <v>2186</v>
      </c>
      <c r="D24222">
        <v>300837</v>
      </c>
      <c r="E24222" s="1" t="s">
        <v>2197</v>
      </c>
      <c r="F24222" s="1" t="s">
        <v>2198</v>
      </c>
      <c r="G24222">
        <v>1</v>
      </c>
      <c r="H24222">
        <v>1</v>
      </c>
      <c r="I24222">
        <v>6</v>
      </c>
      <c r="J24222" s="1" t="s">
        <v>54081</v>
      </c>
      <c r="K24222" s="1" t="s">
        <v>54141</v>
      </c>
      <c r="L24222">
        <v>32572221.399999999</v>
      </c>
      <c r="O24222" s="1" t="s">
        <v>9099</v>
      </c>
      <c r="P24222">
        <v>1</v>
      </c>
      <c r="Q24222" s="2"/>
      <c r="R24222" s="2"/>
      <c r="S24222" s="1"/>
      <c r="T24222" s="1"/>
      <c r="U24222" s="2"/>
      <c r="V24222" s="2"/>
      <c r="W24222" s="2"/>
      <c r="X24222" s="2"/>
      <c r="Y24222" s="2"/>
      <c r="Z24222" s="1"/>
      <c r="AA24222" s="1"/>
      <c r="AB24222" s="1" t="s">
        <v>54048</v>
      </c>
    </row>
    <row r="24223" spans="1:28" x14ac:dyDescent="0.35">
      <c r="A24223" s="1" t="s">
        <v>54080</v>
      </c>
      <c r="B24223" s="1" t="s">
        <v>46</v>
      </c>
      <c r="C24223" s="1" t="s">
        <v>2186</v>
      </c>
      <c r="D24223">
        <v>306808</v>
      </c>
      <c r="E24223" s="1" t="s">
        <v>20663</v>
      </c>
      <c r="F24223" s="1" t="s">
        <v>20664</v>
      </c>
      <c r="G24223">
        <v>1</v>
      </c>
      <c r="H24223">
        <v>1</v>
      </c>
      <c r="I24223">
        <v>2</v>
      </c>
      <c r="J24223" s="1" t="s">
        <v>54081</v>
      </c>
      <c r="K24223" s="1" t="s">
        <v>54141</v>
      </c>
      <c r="L24223">
        <v>9295901.7599999998</v>
      </c>
      <c r="O24223" s="1" t="s">
        <v>9099</v>
      </c>
      <c r="P24223">
        <v>1</v>
      </c>
      <c r="Q24223" s="2"/>
      <c r="R24223" s="2"/>
      <c r="S24223" s="1"/>
      <c r="T24223" s="1"/>
      <c r="U24223" s="2"/>
      <c r="V24223" s="2"/>
      <c r="W24223" s="2"/>
      <c r="X24223" s="2"/>
      <c r="Y24223" s="2"/>
      <c r="Z24223" s="1"/>
      <c r="AA24223" s="1"/>
      <c r="AB24223" s="1" t="s">
        <v>54048</v>
      </c>
    </row>
    <row r="24224" spans="1:28" x14ac:dyDescent="0.35">
      <c r="A24224" s="1" t="s">
        <v>54080</v>
      </c>
      <c r="B24224" s="1" t="s">
        <v>46</v>
      </c>
      <c r="C24224" s="1" t="s">
        <v>2186</v>
      </c>
      <c r="D24224">
        <v>306808</v>
      </c>
      <c r="E24224" s="1" t="s">
        <v>20663</v>
      </c>
      <c r="F24224" s="1" t="s">
        <v>20664</v>
      </c>
      <c r="G24224">
        <v>1</v>
      </c>
      <c r="I24224">
        <v>2</v>
      </c>
      <c r="J24224" s="1" t="s">
        <v>54081</v>
      </c>
      <c r="K24224" s="1" t="s">
        <v>54141</v>
      </c>
      <c r="L24224">
        <v>9352220.5800000001</v>
      </c>
      <c r="O24224" s="1" t="s">
        <v>9099</v>
      </c>
      <c r="P24224">
        <v>1</v>
      </c>
      <c r="Q24224" s="2"/>
      <c r="R24224" s="2"/>
      <c r="S24224" s="1"/>
      <c r="T24224" s="1"/>
      <c r="U24224" s="2"/>
      <c r="V24224" s="2"/>
      <c r="W24224" s="2"/>
      <c r="X24224" s="2"/>
      <c r="Y24224" s="2"/>
      <c r="Z24224" s="1"/>
      <c r="AA24224" s="1"/>
      <c r="AB24224" s="1" t="s">
        <v>54048</v>
      </c>
    </row>
    <row r="24225" spans="1:28" x14ac:dyDescent="0.35">
      <c r="A24225" s="1" t="s">
        <v>54080</v>
      </c>
      <c r="B24225" s="1" t="s">
        <v>46</v>
      </c>
      <c r="C24225" s="1" t="s">
        <v>2186</v>
      </c>
      <c r="D24225">
        <v>300830</v>
      </c>
      <c r="E24225" s="1" t="s">
        <v>20805</v>
      </c>
      <c r="F24225" s="1" t="s">
        <v>20664</v>
      </c>
      <c r="G24225">
        <v>2</v>
      </c>
      <c r="H24225">
        <v>1</v>
      </c>
      <c r="I24225">
        <v>2</v>
      </c>
      <c r="J24225" s="1" t="s">
        <v>54081</v>
      </c>
      <c r="K24225" s="1" t="s">
        <v>54141</v>
      </c>
      <c r="L24225">
        <v>9295901.7599999998</v>
      </c>
      <c r="O24225" s="1" t="s">
        <v>9099</v>
      </c>
      <c r="P24225">
        <v>1</v>
      </c>
      <c r="Q24225" s="2"/>
      <c r="R24225" s="2"/>
      <c r="S24225" s="1"/>
      <c r="T24225" s="1"/>
      <c r="U24225" s="2"/>
      <c r="V24225" s="2"/>
      <c r="W24225" s="2"/>
      <c r="X24225" s="2"/>
      <c r="Y24225" s="2"/>
      <c r="Z24225" s="1"/>
      <c r="AA24225" s="1"/>
      <c r="AB24225" s="1" t="s">
        <v>54048</v>
      </c>
    </row>
    <row r="24226" spans="1:28" x14ac:dyDescent="0.35">
      <c r="A24226" s="1" t="s">
        <v>54080</v>
      </c>
      <c r="B24226" s="1" t="s">
        <v>46</v>
      </c>
      <c r="C24226" s="1" t="s">
        <v>2186</v>
      </c>
      <c r="D24226">
        <v>300830</v>
      </c>
      <c r="E24226" s="1" t="s">
        <v>20805</v>
      </c>
      <c r="F24226" s="1" t="s">
        <v>20664</v>
      </c>
      <c r="G24226">
        <v>2</v>
      </c>
      <c r="I24226">
        <v>4</v>
      </c>
      <c r="J24226" s="1" t="s">
        <v>54081</v>
      </c>
      <c r="K24226" s="1" t="s">
        <v>54141</v>
      </c>
      <c r="L24226">
        <v>17523087.199999999</v>
      </c>
      <c r="O24226" s="1" t="s">
        <v>9099</v>
      </c>
      <c r="P24226">
        <v>1</v>
      </c>
      <c r="Q24226" s="2"/>
      <c r="R24226" s="2"/>
      <c r="S24226" s="1"/>
      <c r="T24226" s="1"/>
      <c r="U24226" s="2"/>
      <c r="V24226" s="2"/>
      <c r="W24226" s="2"/>
      <c r="X24226" s="2"/>
      <c r="Y24226" s="2"/>
      <c r="Z24226" s="1"/>
      <c r="AA24226" s="1"/>
      <c r="AB24226" s="1" t="s">
        <v>54048</v>
      </c>
    </row>
    <row r="24227" spans="1:28" x14ac:dyDescent="0.35">
      <c r="A24227" s="1" t="s">
        <v>54080</v>
      </c>
      <c r="B24227" s="1" t="s">
        <v>46</v>
      </c>
      <c r="C24227" s="1" t="s">
        <v>2186</v>
      </c>
      <c r="D24227">
        <v>300789</v>
      </c>
      <c r="E24227" s="1" t="s">
        <v>55859</v>
      </c>
      <c r="F24227" s="1" t="s">
        <v>528</v>
      </c>
      <c r="G24227">
        <v>2</v>
      </c>
      <c r="H24227">
        <v>1</v>
      </c>
      <c r="I24227">
        <v>2</v>
      </c>
      <c r="J24227" s="1" t="s">
        <v>54081</v>
      </c>
      <c r="K24227" s="1" t="s">
        <v>54141</v>
      </c>
      <c r="L24227">
        <v>9442855.0399999991</v>
      </c>
      <c r="O24227" s="1" t="s">
        <v>9099</v>
      </c>
      <c r="P24227">
        <v>1</v>
      </c>
      <c r="Q24227" s="2"/>
      <c r="R24227" s="2"/>
      <c r="S24227" s="1"/>
      <c r="T24227" s="1"/>
      <c r="U24227" s="2"/>
      <c r="V24227" s="2"/>
      <c r="W24227" s="2"/>
      <c r="X24227" s="2"/>
      <c r="Y24227" s="2"/>
      <c r="Z24227" s="1"/>
      <c r="AA24227" s="1"/>
      <c r="AB24227" s="1" t="s">
        <v>54048</v>
      </c>
    </row>
    <row r="24228" spans="1:28" x14ac:dyDescent="0.35">
      <c r="A24228" s="1" t="s">
        <v>54080</v>
      </c>
      <c r="B24228" s="1" t="s">
        <v>46</v>
      </c>
      <c r="C24228" s="1" t="s">
        <v>2186</v>
      </c>
      <c r="D24228">
        <v>300793</v>
      </c>
      <c r="E24228" s="1" t="s">
        <v>20773</v>
      </c>
      <c r="F24228" s="1" t="s">
        <v>528</v>
      </c>
      <c r="G24228">
        <v>2</v>
      </c>
      <c r="H24228">
        <v>1</v>
      </c>
      <c r="I24228">
        <v>6</v>
      </c>
      <c r="J24228" s="1" t="s">
        <v>54081</v>
      </c>
      <c r="K24228" s="1" t="s">
        <v>54141</v>
      </c>
      <c r="L24228">
        <v>22673320.140000001</v>
      </c>
      <c r="O24228" s="1" t="s">
        <v>9099</v>
      </c>
      <c r="P24228">
        <v>1</v>
      </c>
      <c r="Q24228" s="2"/>
      <c r="R24228" s="2"/>
      <c r="S24228" s="1"/>
      <c r="T24228" s="1"/>
      <c r="U24228" s="2"/>
      <c r="V24228" s="2"/>
      <c r="W24228" s="2"/>
      <c r="X24228" s="2"/>
      <c r="Y24228" s="2"/>
      <c r="Z24228" s="1"/>
      <c r="AA24228" s="1"/>
      <c r="AB24228" s="1" t="s">
        <v>54048</v>
      </c>
    </row>
    <row r="24229" spans="1:28" x14ac:dyDescent="0.35">
      <c r="A24229" s="1" t="s">
        <v>54080</v>
      </c>
      <c r="B24229" s="1" t="s">
        <v>46</v>
      </c>
      <c r="C24229" s="1" t="s">
        <v>2186</v>
      </c>
      <c r="D24229">
        <v>300793</v>
      </c>
      <c r="E24229" s="1" t="s">
        <v>20773</v>
      </c>
      <c r="F24229" s="1" t="s">
        <v>528</v>
      </c>
      <c r="G24229">
        <v>2</v>
      </c>
      <c r="I24229">
        <v>4</v>
      </c>
      <c r="J24229" s="1" t="s">
        <v>54081</v>
      </c>
      <c r="K24229" s="1" t="s">
        <v>54141</v>
      </c>
      <c r="L24229">
        <v>17523087.199999999</v>
      </c>
      <c r="O24229" s="1" t="s">
        <v>9099</v>
      </c>
      <c r="P24229">
        <v>1</v>
      </c>
      <c r="Q24229" s="2"/>
      <c r="R24229" s="2"/>
      <c r="S24229" s="1"/>
      <c r="T24229" s="1"/>
      <c r="U24229" s="2"/>
      <c r="V24229" s="2"/>
      <c r="W24229" s="2"/>
      <c r="X24229" s="2"/>
      <c r="Y24229" s="2"/>
      <c r="Z24229" s="1"/>
      <c r="AA24229" s="1"/>
      <c r="AB24229" s="1" t="s">
        <v>54048</v>
      </c>
    </row>
    <row r="24230" spans="1:28" x14ac:dyDescent="0.35">
      <c r="A24230" s="1" t="s">
        <v>54080</v>
      </c>
      <c r="B24230" s="1" t="s">
        <v>46</v>
      </c>
      <c r="C24230" s="1" t="s">
        <v>2186</v>
      </c>
      <c r="D24230">
        <v>300795</v>
      </c>
      <c r="E24230" s="1" t="s">
        <v>20776</v>
      </c>
      <c r="F24230" s="1" t="s">
        <v>528</v>
      </c>
      <c r="G24230">
        <v>2</v>
      </c>
      <c r="H24230">
        <v>1</v>
      </c>
      <c r="I24230">
        <v>2</v>
      </c>
      <c r="J24230" s="1" t="s">
        <v>54081</v>
      </c>
      <c r="K24230" s="1" t="s">
        <v>54141</v>
      </c>
      <c r="L24230">
        <v>9644264.9800000004</v>
      </c>
      <c r="O24230" s="1" t="s">
        <v>9099</v>
      </c>
      <c r="P24230">
        <v>1</v>
      </c>
      <c r="Q24230" s="2"/>
      <c r="R24230" s="2"/>
      <c r="S24230" s="1"/>
      <c r="T24230" s="1"/>
      <c r="U24230" s="2"/>
      <c r="V24230" s="2"/>
      <c r="W24230" s="2"/>
      <c r="X24230" s="2"/>
      <c r="Y24230" s="2"/>
      <c r="Z24230" s="1"/>
      <c r="AA24230" s="1"/>
      <c r="AB24230" s="1" t="s">
        <v>54048</v>
      </c>
    </row>
    <row r="24231" spans="1:28" x14ac:dyDescent="0.35">
      <c r="A24231" s="1" t="s">
        <v>54080</v>
      </c>
      <c r="B24231" s="1" t="s">
        <v>46</v>
      </c>
      <c r="C24231" s="1" t="s">
        <v>2186</v>
      </c>
      <c r="D24231">
        <v>300841</v>
      </c>
      <c r="E24231" s="1" t="s">
        <v>527</v>
      </c>
      <c r="F24231" s="1" t="s">
        <v>528</v>
      </c>
      <c r="G24231">
        <v>2</v>
      </c>
      <c r="H24231">
        <v>1</v>
      </c>
      <c r="I24231">
        <v>2</v>
      </c>
      <c r="J24231" s="1" t="s">
        <v>54081</v>
      </c>
      <c r="K24231" s="1" t="s">
        <v>54141</v>
      </c>
      <c r="L24231">
        <v>9553630.4499999993</v>
      </c>
      <c r="O24231" s="1" t="s">
        <v>9099</v>
      </c>
      <c r="P24231">
        <v>1</v>
      </c>
      <c r="Q24231" s="2"/>
      <c r="R24231" s="2"/>
      <c r="S24231" s="1"/>
      <c r="T24231" s="1"/>
      <c r="U24231" s="2"/>
      <c r="V24231" s="2"/>
      <c r="W24231" s="2"/>
      <c r="X24231" s="2"/>
      <c r="Y24231" s="2"/>
      <c r="Z24231" s="1"/>
      <c r="AA24231" s="1"/>
      <c r="AB24231" s="1" t="s">
        <v>54048</v>
      </c>
    </row>
    <row r="24232" spans="1:28" x14ac:dyDescent="0.35">
      <c r="A24232" s="1" t="s">
        <v>54080</v>
      </c>
      <c r="B24232" s="1" t="s">
        <v>46</v>
      </c>
      <c r="C24232" s="1" t="s">
        <v>2186</v>
      </c>
      <c r="D24232">
        <v>300814</v>
      </c>
      <c r="E24232" s="1" t="s">
        <v>2200</v>
      </c>
      <c r="F24232" s="1" t="s">
        <v>2201</v>
      </c>
      <c r="G24232">
        <v>1</v>
      </c>
      <c r="H24232">
        <v>1</v>
      </c>
      <c r="I24232">
        <v>6</v>
      </c>
      <c r="J24232" s="1" t="s">
        <v>54081</v>
      </c>
      <c r="K24232" s="1" t="s">
        <v>54141</v>
      </c>
      <c r="L24232">
        <v>35356003.350000001</v>
      </c>
      <c r="O24232" s="1" t="s">
        <v>9099</v>
      </c>
      <c r="P24232">
        <v>1</v>
      </c>
      <c r="Q24232" s="2"/>
      <c r="R24232" s="2"/>
      <c r="S24232" s="1"/>
      <c r="T24232" s="1"/>
      <c r="U24232" s="2"/>
      <c r="V24232" s="2"/>
      <c r="W24232" s="2"/>
      <c r="X24232" s="2"/>
      <c r="Y24232" s="2"/>
      <c r="Z24232" s="1"/>
      <c r="AA24232" s="1"/>
      <c r="AB24232" s="1" t="s">
        <v>54048</v>
      </c>
    </row>
    <row r="24233" spans="1:28" x14ac:dyDescent="0.35">
      <c r="A24233" s="1" t="s">
        <v>54080</v>
      </c>
      <c r="B24233" s="1" t="s">
        <v>46</v>
      </c>
      <c r="C24233" s="1" t="s">
        <v>2186</v>
      </c>
      <c r="D24233">
        <v>300814</v>
      </c>
      <c r="E24233" s="1" t="s">
        <v>2200</v>
      </c>
      <c r="F24233" s="1" t="s">
        <v>2201</v>
      </c>
      <c r="G24233">
        <v>1</v>
      </c>
      <c r="I24233">
        <v>4</v>
      </c>
      <c r="J24233" s="1" t="s">
        <v>54081</v>
      </c>
      <c r="K24233" s="1" t="s">
        <v>54141</v>
      </c>
      <c r="L24233">
        <v>25183018.879999999</v>
      </c>
      <c r="O24233" s="1" t="s">
        <v>9099</v>
      </c>
      <c r="P24233">
        <v>1</v>
      </c>
      <c r="Q24233" s="2"/>
      <c r="R24233" s="2"/>
      <c r="S24233" s="1"/>
      <c r="T24233" s="1"/>
      <c r="U24233" s="2"/>
      <c r="V24233" s="2"/>
      <c r="W24233" s="2"/>
      <c r="X24233" s="2"/>
      <c r="Y24233" s="2"/>
      <c r="Z24233" s="1"/>
      <c r="AA24233" s="1"/>
      <c r="AB24233" s="1" t="s">
        <v>54048</v>
      </c>
    </row>
    <row r="24234" spans="1:28" x14ac:dyDescent="0.35">
      <c r="A24234" s="1" t="s">
        <v>54080</v>
      </c>
      <c r="B24234" s="1" t="s">
        <v>46</v>
      </c>
      <c r="C24234" s="1" t="s">
        <v>2186</v>
      </c>
      <c r="D24234">
        <v>300857</v>
      </c>
      <c r="E24234" s="1" t="s">
        <v>2202</v>
      </c>
      <c r="F24234" s="1" t="s">
        <v>2201</v>
      </c>
      <c r="G24234">
        <v>1</v>
      </c>
      <c r="H24234">
        <v>1</v>
      </c>
      <c r="I24234">
        <v>4</v>
      </c>
      <c r="J24234" s="1" t="s">
        <v>54081</v>
      </c>
      <c r="K24234" s="1" t="s">
        <v>54141</v>
      </c>
      <c r="L24234">
        <v>17523087.199999999</v>
      </c>
      <c r="O24234" s="1" t="s">
        <v>9099</v>
      </c>
      <c r="P24234">
        <v>1</v>
      </c>
      <c r="Q24234" s="2"/>
      <c r="R24234" s="2"/>
      <c r="S24234" s="1"/>
      <c r="T24234" s="1"/>
      <c r="U24234" s="2"/>
      <c r="V24234" s="2"/>
      <c r="W24234" s="2"/>
      <c r="X24234" s="2"/>
      <c r="Y24234" s="2"/>
      <c r="Z24234" s="1"/>
      <c r="AA24234" s="1"/>
      <c r="AB24234" s="1" t="s">
        <v>54048</v>
      </c>
    </row>
    <row r="24235" spans="1:28" x14ac:dyDescent="0.35">
      <c r="A24235" s="1" t="s">
        <v>54080</v>
      </c>
      <c r="B24235" s="1" t="s">
        <v>46</v>
      </c>
      <c r="C24235" s="1" t="s">
        <v>2186</v>
      </c>
      <c r="D24235">
        <v>300859</v>
      </c>
      <c r="E24235" s="1" t="s">
        <v>20730</v>
      </c>
      <c r="F24235" s="1" t="s">
        <v>2201</v>
      </c>
      <c r="G24235">
        <v>1</v>
      </c>
      <c r="H24235">
        <v>1</v>
      </c>
      <c r="I24235">
        <v>3</v>
      </c>
      <c r="J24235" s="1" t="s">
        <v>54081</v>
      </c>
      <c r="K24235" s="1" t="s">
        <v>54141</v>
      </c>
      <c r="L24235">
        <v>14612500.869999999</v>
      </c>
      <c r="O24235" s="1" t="s">
        <v>9099</v>
      </c>
      <c r="P24235">
        <v>1</v>
      </c>
      <c r="Q24235" s="2"/>
      <c r="R24235" s="2"/>
      <c r="S24235" s="1"/>
      <c r="T24235" s="1"/>
      <c r="U24235" s="2"/>
      <c r="V24235" s="2"/>
      <c r="W24235" s="2"/>
      <c r="X24235" s="2"/>
      <c r="Y24235" s="2"/>
      <c r="Z24235" s="1"/>
      <c r="AA24235" s="1"/>
      <c r="AB24235" s="1" t="s">
        <v>54048</v>
      </c>
    </row>
    <row r="24236" spans="1:28" x14ac:dyDescent="0.35">
      <c r="A24236" s="1" t="s">
        <v>54080</v>
      </c>
      <c r="B24236" s="1" t="s">
        <v>46</v>
      </c>
      <c r="C24236" s="1" t="s">
        <v>2186</v>
      </c>
      <c r="D24236">
        <v>300791</v>
      </c>
      <c r="E24236" s="1" t="s">
        <v>20638</v>
      </c>
      <c r="F24236" s="1" t="s">
        <v>2204</v>
      </c>
      <c r="G24236">
        <v>1</v>
      </c>
      <c r="H24236">
        <v>1</v>
      </c>
      <c r="I24236">
        <v>3</v>
      </c>
      <c r="J24236" s="1" t="s">
        <v>54081</v>
      </c>
      <c r="K24236" s="1" t="s">
        <v>54141</v>
      </c>
      <c r="L24236">
        <v>29495001.73</v>
      </c>
      <c r="O24236" s="1" t="s">
        <v>9099</v>
      </c>
      <c r="P24236">
        <v>1</v>
      </c>
      <c r="Q24236" s="2"/>
      <c r="R24236" s="2"/>
      <c r="S24236" s="1"/>
      <c r="T24236" s="1"/>
      <c r="U24236" s="2"/>
      <c r="V24236" s="2"/>
      <c r="W24236" s="2"/>
      <c r="X24236" s="2"/>
      <c r="Y24236" s="2"/>
      <c r="Z24236" s="1"/>
      <c r="AA24236" s="1"/>
      <c r="AB24236" s="1" t="s">
        <v>54048</v>
      </c>
    </row>
    <row r="24237" spans="1:28" x14ac:dyDescent="0.35">
      <c r="A24237" s="1" t="s">
        <v>54080</v>
      </c>
      <c r="B24237" s="1" t="s">
        <v>46</v>
      </c>
      <c r="C24237" s="1" t="s">
        <v>2186</v>
      </c>
      <c r="D24237">
        <v>300850</v>
      </c>
      <c r="E24237" s="1" t="s">
        <v>20718</v>
      </c>
      <c r="F24237" s="1" t="s">
        <v>2204</v>
      </c>
      <c r="G24237">
        <v>1</v>
      </c>
      <c r="H24237">
        <v>1</v>
      </c>
      <c r="I24237">
        <v>4</v>
      </c>
      <c r="J24237" s="1" t="s">
        <v>54081</v>
      </c>
      <c r="K24237" s="1" t="s">
        <v>54141</v>
      </c>
      <c r="L24237">
        <v>17324790.260000002</v>
      </c>
      <c r="O24237" s="1" t="s">
        <v>9099</v>
      </c>
      <c r="P24237">
        <v>1</v>
      </c>
      <c r="Q24237" s="2"/>
      <c r="R24237" s="2"/>
      <c r="S24237" s="1"/>
      <c r="T24237" s="1"/>
      <c r="U24237" s="2"/>
      <c r="V24237" s="2"/>
      <c r="W24237" s="2"/>
      <c r="X24237" s="2"/>
      <c r="Y24237" s="2"/>
      <c r="Z24237" s="1"/>
      <c r="AA24237" s="1"/>
      <c r="AB24237" s="1" t="s">
        <v>54048</v>
      </c>
    </row>
    <row r="24238" spans="1:28" x14ac:dyDescent="0.35">
      <c r="A24238" s="1" t="s">
        <v>54080</v>
      </c>
      <c r="B24238" s="1" t="s">
        <v>46</v>
      </c>
      <c r="C24238" s="1" t="s">
        <v>2186</v>
      </c>
      <c r="D24238">
        <v>300850</v>
      </c>
      <c r="E24238" s="1" t="s">
        <v>20718</v>
      </c>
      <c r="F24238" s="1" t="s">
        <v>2204</v>
      </c>
      <c r="G24238">
        <v>1</v>
      </c>
      <c r="I24238">
        <v>4</v>
      </c>
      <c r="J24238" s="1" t="s">
        <v>54081</v>
      </c>
      <c r="K24238" s="1" t="s">
        <v>54141</v>
      </c>
      <c r="L24238">
        <v>20926129.289999999</v>
      </c>
      <c r="O24238" s="1" t="s">
        <v>9099</v>
      </c>
      <c r="P24238">
        <v>1</v>
      </c>
      <c r="Q24238" s="2"/>
      <c r="R24238" s="2"/>
      <c r="S24238" s="1"/>
      <c r="T24238" s="1"/>
      <c r="U24238" s="2"/>
      <c r="V24238" s="2"/>
      <c r="W24238" s="2"/>
      <c r="X24238" s="2"/>
      <c r="Y24238" s="2"/>
      <c r="Z24238" s="1"/>
      <c r="AA24238" s="1"/>
      <c r="AB24238" s="1" t="s">
        <v>54048</v>
      </c>
    </row>
    <row r="24239" spans="1:28" x14ac:dyDescent="0.35">
      <c r="A24239" s="1" t="s">
        <v>54080</v>
      </c>
      <c r="B24239" s="1" t="s">
        <v>46</v>
      </c>
      <c r="C24239" s="1" t="s">
        <v>2186</v>
      </c>
      <c r="D24239">
        <v>300852</v>
      </c>
      <c r="E24239" s="1" t="s">
        <v>55860</v>
      </c>
      <c r="F24239" s="1" t="s">
        <v>2204</v>
      </c>
      <c r="G24239">
        <v>1</v>
      </c>
      <c r="H24239">
        <v>1</v>
      </c>
      <c r="I24239">
        <v>4</v>
      </c>
      <c r="J24239" s="1" t="s">
        <v>54081</v>
      </c>
      <c r="K24239" s="1" t="s">
        <v>54141</v>
      </c>
      <c r="L24239">
        <v>41219087.060000002</v>
      </c>
      <c r="O24239" s="1" t="s">
        <v>9099</v>
      </c>
      <c r="P24239">
        <v>1</v>
      </c>
      <c r="Q24239" s="2"/>
      <c r="R24239" s="2"/>
      <c r="S24239" s="1"/>
      <c r="T24239" s="1"/>
      <c r="U24239" s="2"/>
      <c r="V24239" s="2"/>
      <c r="W24239" s="2"/>
      <c r="X24239" s="2"/>
      <c r="Y24239" s="2"/>
      <c r="Z24239" s="1"/>
      <c r="AA24239" s="1"/>
      <c r="AB24239" s="1" t="s">
        <v>54048</v>
      </c>
    </row>
    <row r="24240" spans="1:28" x14ac:dyDescent="0.35">
      <c r="A24240" s="1" t="s">
        <v>54080</v>
      </c>
      <c r="B24240" s="1" t="s">
        <v>46</v>
      </c>
      <c r="C24240" s="1" t="s">
        <v>2186</v>
      </c>
      <c r="D24240">
        <v>300865</v>
      </c>
      <c r="E24240" s="1" t="s">
        <v>2203</v>
      </c>
      <c r="F24240" s="1" t="s">
        <v>2204</v>
      </c>
      <c r="G24240">
        <v>1</v>
      </c>
      <c r="H24240">
        <v>1</v>
      </c>
      <c r="I24240">
        <v>2</v>
      </c>
      <c r="J24240" s="1" t="s">
        <v>54081</v>
      </c>
      <c r="K24240" s="1" t="s">
        <v>54141</v>
      </c>
      <c r="L24240">
        <v>17523087.199999999</v>
      </c>
      <c r="O24240" s="1" t="s">
        <v>9099</v>
      </c>
      <c r="P24240">
        <v>1</v>
      </c>
      <c r="Q24240" s="2"/>
      <c r="R24240" s="2"/>
      <c r="S24240" s="1"/>
      <c r="T24240" s="1"/>
      <c r="U24240" s="2"/>
      <c r="V24240" s="2"/>
      <c r="W24240" s="2"/>
      <c r="X24240" s="2"/>
      <c r="Y24240" s="2"/>
      <c r="Z24240" s="1"/>
      <c r="AA24240" s="1"/>
      <c r="AB24240" s="1" t="s">
        <v>54048</v>
      </c>
    </row>
    <row r="24241" spans="1:28" x14ac:dyDescent="0.35">
      <c r="A24241" s="1" t="s">
        <v>54080</v>
      </c>
      <c r="B24241" s="1" t="s">
        <v>46</v>
      </c>
      <c r="C24241" s="1" t="s">
        <v>2186</v>
      </c>
      <c r="D24241">
        <v>300864</v>
      </c>
      <c r="E24241" s="1" t="s">
        <v>37954</v>
      </c>
      <c r="F24241" s="1" t="s">
        <v>2204</v>
      </c>
      <c r="G24241">
        <v>1</v>
      </c>
      <c r="H24241">
        <v>1</v>
      </c>
      <c r="I24241">
        <v>4</v>
      </c>
      <c r="J24241" s="1" t="s">
        <v>54081</v>
      </c>
      <c r="K24241" s="1" t="s">
        <v>54141</v>
      </c>
      <c r="L24241">
        <v>9295901.7599999998</v>
      </c>
      <c r="O24241" s="1" t="s">
        <v>9099</v>
      </c>
      <c r="P24241">
        <v>1</v>
      </c>
      <c r="Q24241" s="2"/>
      <c r="R24241" s="2"/>
      <c r="S24241" s="1"/>
      <c r="T24241" s="1"/>
      <c r="U24241" s="2"/>
      <c r="V24241" s="2"/>
      <c r="W24241" s="2"/>
      <c r="X24241" s="2"/>
      <c r="Y24241" s="2"/>
      <c r="Z24241" s="1"/>
      <c r="AA24241" s="1"/>
      <c r="AB24241" s="1" t="s">
        <v>54048</v>
      </c>
    </row>
    <row r="24242" spans="1:28" x14ac:dyDescent="0.35">
      <c r="A24242" s="1" t="s">
        <v>54080</v>
      </c>
      <c r="B24242" s="1" t="s">
        <v>46</v>
      </c>
      <c r="C24242" s="1" t="s">
        <v>2186</v>
      </c>
      <c r="D24242">
        <v>300864</v>
      </c>
      <c r="E24242" s="1" t="s">
        <v>37954</v>
      </c>
      <c r="F24242" s="1" t="s">
        <v>2204</v>
      </c>
      <c r="G24242">
        <v>1</v>
      </c>
      <c r="I24242">
        <v>4</v>
      </c>
      <c r="J24242" s="1" t="s">
        <v>54081</v>
      </c>
      <c r="K24242" s="1" t="s">
        <v>54141</v>
      </c>
      <c r="L24242">
        <v>21568753.649999999</v>
      </c>
      <c r="O24242" s="1" t="s">
        <v>9099</v>
      </c>
      <c r="P24242">
        <v>1</v>
      </c>
      <c r="Q24242" s="2"/>
      <c r="R24242" s="2"/>
      <c r="S24242" s="1"/>
      <c r="T24242" s="1"/>
      <c r="U24242" s="2"/>
      <c r="V24242" s="2"/>
      <c r="W24242" s="2"/>
      <c r="X24242" s="2"/>
      <c r="Y24242" s="2"/>
      <c r="Z24242" s="1"/>
      <c r="AA24242" s="1"/>
      <c r="AB24242" s="1" t="s">
        <v>54048</v>
      </c>
    </row>
    <row r="24243" spans="1:28" x14ac:dyDescent="0.35">
      <c r="A24243" s="1" t="s">
        <v>54080</v>
      </c>
      <c r="B24243" s="1" t="s">
        <v>46</v>
      </c>
      <c r="C24243" s="1" t="s">
        <v>2186</v>
      </c>
      <c r="D24243">
        <v>300788</v>
      </c>
      <c r="E24243" s="1" t="s">
        <v>49313</v>
      </c>
      <c r="F24243" s="1" t="s">
        <v>2206</v>
      </c>
      <c r="G24243">
        <v>1</v>
      </c>
      <c r="H24243">
        <v>1</v>
      </c>
      <c r="I24243">
        <v>2</v>
      </c>
      <c r="J24243" s="1" t="s">
        <v>54081</v>
      </c>
      <c r="K24243" s="1" t="s">
        <v>54141</v>
      </c>
      <c r="L24243">
        <v>12319429.890000001</v>
      </c>
      <c r="O24243" s="1" t="s">
        <v>9099</v>
      </c>
      <c r="P24243">
        <v>1</v>
      </c>
      <c r="Q24243" s="2"/>
      <c r="R24243" s="2"/>
      <c r="S24243" s="1"/>
      <c r="T24243" s="1"/>
      <c r="U24243" s="2"/>
      <c r="V24243" s="2"/>
      <c r="W24243" s="2"/>
      <c r="X24243" s="2"/>
      <c r="Y24243" s="2"/>
      <c r="Z24243" s="1"/>
      <c r="AA24243" s="1"/>
      <c r="AB24243" s="1" t="s">
        <v>54048</v>
      </c>
    </row>
    <row r="24244" spans="1:28" x14ac:dyDescent="0.35">
      <c r="A24244" s="1" t="s">
        <v>54080</v>
      </c>
      <c r="B24244" s="1" t="s">
        <v>46</v>
      </c>
      <c r="C24244" s="1" t="s">
        <v>2186</v>
      </c>
      <c r="D24244">
        <v>300788</v>
      </c>
      <c r="E24244" s="1" t="s">
        <v>49313</v>
      </c>
      <c r="F24244" s="1" t="s">
        <v>2206</v>
      </c>
      <c r="G24244">
        <v>1</v>
      </c>
      <c r="I24244">
        <v>4</v>
      </c>
      <c r="J24244" s="1" t="s">
        <v>54081</v>
      </c>
      <c r="K24244" s="1" t="s">
        <v>54141</v>
      </c>
      <c r="L24244">
        <v>25393018.879999999</v>
      </c>
      <c r="O24244" s="1" t="s">
        <v>9099</v>
      </c>
      <c r="P24244">
        <v>1</v>
      </c>
      <c r="Q24244" s="2"/>
      <c r="R24244" s="2"/>
      <c r="S24244" s="1"/>
      <c r="T24244" s="1"/>
      <c r="U24244" s="2"/>
      <c r="V24244" s="2"/>
      <c r="W24244" s="2"/>
      <c r="X24244" s="2"/>
      <c r="Y24244" s="2"/>
      <c r="Z24244" s="1"/>
      <c r="AA24244" s="1"/>
      <c r="AB24244" s="1" t="s">
        <v>54048</v>
      </c>
    </row>
    <row r="24245" spans="1:28" x14ac:dyDescent="0.35">
      <c r="A24245" s="1" t="s">
        <v>54080</v>
      </c>
      <c r="B24245" s="1" t="s">
        <v>46</v>
      </c>
      <c r="C24245" s="1" t="s">
        <v>2186</v>
      </c>
      <c r="D24245">
        <v>300796</v>
      </c>
      <c r="E24245" s="1" t="s">
        <v>4334</v>
      </c>
      <c r="F24245" s="1" t="s">
        <v>2206</v>
      </c>
      <c r="G24245">
        <v>1</v>
      </c>
      <c r="H24245">
        <v>1</v>
      </c>
      <c r="I24245">
        <v>2</v>
      </c>
      <c r="J24245" s="1" t="s">
        <v>54081</v>
      </c>
      <c r="K24245" s="1" t="s">
        <v>54141</v>
      </c>
      <c r="L24245">
        <v>12644074.970000001</v>
      </c>
      <c r="O24245" s="1" t="s">
        <v>9099</v>
      </c>
      <c r="P24245">
        <v>1</v>
      </c>
      <c r="Q24245" s="2"/>
      <c r="R24245" s="2"/>
      <c r="S24245" s="1"/>
      <c r="T24245" s="1"/>
      <c r="U24245" s="2"/>
      <c r="V24245" s="2"/>
      <c r="W24245" s="2"/>
      <c r="X24245" s="2"/>
      <c r="Y24245" s="2"/>
      <c r="Z24245" s="1"/>
      <c r="AA24245" s="1"/>
      <c r="AB24245" s="1" t="s">
        <v>54048</v>
      </c>
    </row>
    <row r="24246" spans="1:28" x14ac:dyDescent="0.35">
      <c r="A24246" s="1" t="s">
        <v>54080</v>
      </c>
      <c r="B24246" s="1" t="s">
        <v>46</v>
      </c>
      <c r="C24246" s="1" t="s">
        <v>2186</v>
      </c>
      <c r="D24246">
        <v>300871</v>
      </c>
      <c r="E24246" s="1" t="s">
        <v>8824</v>
      </c>
      <c r="F24246" s="1" t="s">
        <v>2206</v>
      </c>
      <c r="G24246">
        <v>1</v>
      </c>
      <c r="H24246">
        <v>1</v>
      </c>
      <c r="I24246">
        <v>3</v>
      </c>
      <c r="J24246" s="1" t="s">
        <v>54081</v>
      </c>
      <c r="K24246" s="1" t="s">
        <v>54141</v>
      </c>
      <c r="L24246">
        <v>14266903.01</v>
      </c>
      <c r="O24246" s="1" t="s">
        <v>9099</v>
      </c>
      <c r="P24246">
        <v>1</v>
      </c>
      <c r="Q24246" s="2"/>
      <c r="R24246" s="2"/>
      <c r="S24246" s="1"/>
      <c r="T24246" s="1"/>
      <c r="U24246" s="2"/>
      <c r="V24246" s="2"/>
      <c r="W24246" s="2"/>
      <c r="X24246" s="2"/>
      <c r="Y24246" s="2"/>
      <c r="Z24246" s="1"/>
      <c r="AA24246" s="1"/>
      <c r="AB24246" s="1" t="s">
        <v>54048</v>
      </c>
    </row>
    <row r="24247" spans="1:28" x14ac:dyDescent="0.35">
      <c r="A24247" s="1" t="s">
        <v>54080</v>
      </c>
      <c r="B24247" s="1" t="s">
        <v>46</v>
      </c>
      <c r="C24247" s="1" t="s">
        <v>2186</v>
      </c>
      <c r="D24247">
        <v>300871</v>
      </c>
      <c r="E24247" s="1" t="s">
        <v>8824</v>
      </c>
      <c r="F24247" s="1" t="s">
        <v>2206</v>
      </c>
      <c r="G24247">
        <v>1</v>
      </c>
      <c r="I24247">
        <v>9</v>
      </c>
      <c r="J24247" s="1" t="s">
        <v>54081</v>
      </c>
      <c r="K24247" s="1" t="s">
        <v>54141</v>
      </c>
      <c r="L24247">
        <v>46968587.490000002</v>
      </c>
      <c r="O24247" s="1" t="s">
        <v>9099</v>
      </c>
      <c r="P24247">
        <v>1</v>
      </c>
      <c r="Q24247" s="2"/>
      <c r="R24247" s="2"/>
      <c r="S24247" s="1"/>
      <c r="T24247" s="1"/>
      <c r="U24247" s="2"/>
      <c r="V24247" s="2"/>
      <c r="W24247" s="2"/>
      <c r="X24247" s="2"/>
      <c r="Y24247" s="2"/>
      <c r="Z24247" s="1"/>
      <c r="AA24247" s="1"/>
      <c r="AB24247" s="1" t="s">
        <v>54048</v>
      </c>
    </row>
    <row r="24248" spans="1:28" x14ac:dyDescent="0.35">
      <c r="A24248" s="1" t="s">
        <v>47632</v>
      </c>
      <c r="B24248" s="1" t="s">
        <v>46</v>
      </c>
      <c r="C24248" s="1" t="s">
        <v>2235</v>
      </c>
      <c r="D24248">
        <v>107121</v>
      </c>
      <c r="E24248" s="1" t="s">
        <v>20946</v>
      </c>
      <c r="F24248" s="1" t="s">
        <v>2237</v>
      </c>
      <c r="G24248">
        <v>1</v>
      </c>
      <c r="H24248">
        <v>1</v>
      </c>
      <c r="I24248">
        <v>2</v>
      </c>
      <c r="J24248" s="1" t="s">
        <v>14969</v>
      </c>
      <c r="K24248" s="1" t="s">
        <v>54141</v>
      </c>
      <c r="L24248">
        <v>2963745.92</v>
      </c>
      <c r="O24248" s="1" t="s">
        <v>9099</v>
      </c>
      <c r="P24248">
        <v>1</v>
      </c>
      <c r="Q24248" s="2"/>
      <c r="R24248" s="2"/>
      <c r="S24248" s="1"/>
      <c r="T24248" s="1" t="s">
        <v>55861</v>
      </c>
      <c r="U24248" s="2">
        <v>43045</v>
      </c>
      <c r="V24248" s="2">
        <v>43049</v>
      </c>
      <c r="W24248" s="2">
        <v>43063</v>
      </c>
      <c r="X24248" s="2">
        <v>43081</v>
      </c>
      <c r="Y24248" s="2">
        <v>43089</v>
      </c>
      <c r="Z24248" s="1" t="s">
        <v>55837</v>
      </c>
      <c r="AA24248" s="1"/>
      <c r="AB24248" s="1" t="s">
        <v>54048</v>
      </c>
    </row>
    <row r="24249" spans="1:28" x14ac:dyDescent="0.35">
      <c r="A24249" s="1" t="s">
        <v>47632</v>
      </c>
      <c r="B24249" s="1" t="s">
        <v>46</v>
      </c>
      <c r="C24249" s="1" t="s">
        <v>9919</v>
      </c>
      <c r="E24249" s="1" t="s">
        <v>55862</v>
      </c>
      <c r="F24249" s="1" t="s">
        <v>14527</v>
      </c>
      <c r="G24249">
        <v>4</v>
      </c>
      <c r="H24249">
        <v>1</v>
      </c>
      <c r="I24249">
        <v>3</v>
      </c>
      <c r="J24249" s="1" t="s">
        <v>15000</v>
      </c>
      <c r="K24249" s="1" t="s">
        <v>54141</v>
      </c>
      <c r="L24249">
        <v>3600000</v>
      </c>
      <c r="O24249" s="1" t="s">
        <v>9099</v>
      </c>
      <c r="P24249">
        <v>1</v>
      </c>
      <c r="Q24249" s="2"/>
      <c r="R24249" s="2"/>
      <c r="S24249" s="1"/>
      <c r="T24249" s="1"/>
      <c r="U24249" s="2"/>
      <c r="V24249" s="2"/>
      <c r="W24249" s="2"/>
      <c r="X24249" s="2"/>
      <c r="Y24249" s="2"/>
      <c r="Z24249" s="1"/>
      <c r="AA24249" s="1"/>
      <c r="AB24249" s="1" t="s">
        <v>54048</v>
      </c>
    </row>
    <row r="24250" spans="1:28" x14ac:dyDescent="0.35">
      <c r="A24250" s="1" t="s">
        <v>47632</v>
      </c>
      <c r="B24250" s="1" t="s">
        <v>46</v>
      </c>
      <c r="C24250" s="1" t="s">
        <v>9919</v>
      </c>
      <c r="E24250" s="1" t="s">
        <v>55862</v>
      </c>
      <c r="F24250" s="1" t="s">
        <v>14527</v>
      </c>
      <c r="G24250">
        <v>4</v>
      </c>
      <c r="I24250">
        <v>3</v>
      </c>
      <c r="J24250" s="1" t="s">
        <v>15000</v>
      </c>
      <c r="K24250" s="1" t="s">
        <v>54141</v>
      </c>
      <c r="L24250">
        <v>3600000</v>
      </c>
      <c r="O24250" s="1" t="s">
        <v>9099</v>
      </c>
      <c r="P24250">
        <v>1</v>
      </c>
      <c r="Q24250" s="2"/>
      <c r="R24250" s="2"/>
      <c r="S24250" s="1"/>
      <c r="T24250" s="1"/>
      <c r="U24250" s="2"/>
      <c r="V24250" s="2"/>
      <c r="W24250" s="2"/>
      <c r="X24250" s="2"/>
      <c r="Y24250" s="2"/>
      <c r="Z24250" s="1"/>
      <c r="AA24250" s="1"/>
      <c r="AB24250" s="1" t="s">
        <v>54048</v>
      </c>
    </row>
    <row r="24251" spans="1:28" x14ac:dyDescent="0.35">
      <c r="A24251" s="1" t="s">
        <v>47632</v>
      </c>
      <c r="B24251" s="1" t="s">
        <v>46</v>
      </c>
      <c r="C24251" s="1" t="s">
        <v>9919</v>
      </c>
      <c r="D24251">
        <v>306951</v>
      </c>
      <c r="E24251" s="1" t="s">
        <v>55863</v>
      </c>
      <c r="F24251" s="1" t="s">
        <v>14527</v>
      </c>
      <c r="G24251">
        <v>4</v>
      </c>
      <c r="H24251">
        <v>1</v>
      </c>
      <c r="I24251">
        <v>2</v>
      </c>
      <c r="J24251" s="1" t="s">
        <v>14969</v>
      </c>
      <c r="K24251" s="1" t="s">
        <v>54141</v>
      </c>
      <c r="L24251">
        <v>2400000</v>
      </c>
      <c r="O24251" s="1" t="s">
        <v>9099</v>
      </c>
      <c r="P24251">
        <v>1</v>
      </c>
      <c r="Q24251" s="2"/>
      <c r="R24251" s="2"/>
      <c r="S24251" s="1"/>
      <c r="T24251" s="1"/>
      <c r="U24251" s="2"/>
      <c r="V24251" s="2"/>
      <c r="W24251" s="2"/>
      <c r="X24251" s="2"/>
      <c r="Y24251" s="2"/>
      <c r="Z24251" s="1"/>
      <c r="AA24251" s="1"/>
      <c r="AB24251" s="1" t="s">
        <v>54048</v>
      </c>
    </row>
    <row r="24252" spans="1:28" x14ac:dyDescent="0.35">
      <c r="A24252" s="1" t="s">
        <v>47624</v>
      </c>
      <c r="B24252" s="1" t="s">
        <v>46</v>
      </c>
      <c r="C24252" s="1" t="s">
        <v>9919</v>
      </c>
      <c r="D24252">
        <v>300890</v>
      </c>
      <c r="E24252" s="1" t="s">
        <v>38001</v>
      </c>
      <c r="F24252" s="1" t="s">
        <v>20972</v>
      </c>
      <c r="G24252">
        <v>2</v>
      </c>
      <c r="H24252">
        <v>1</v>
      </c>
      <c r="I24252">
        <v>12</v>
      </c>
      <c r="J24252" s="1" t="s">
        <v>15262</v>
      </c>
      <c r="K24252" s="1" t="s">
        <v>54141</v>
      </c>
      <c r="L24252">
        <v>31850795.699999999</v>
      </c>
      <c r="O24252" s="1" t="s">
        <v>9099</v>
      </c>
      <c r="P24252">
        <v>1</v>
      </c>
      <c r="Q24252" s="2"/>
      <c r="R24252" s="2"/>
      <c r="S24252" s="1"/>
      <c r="T24252" s="1"/>
      <c r="U24252" s="2"/>
      <c r="V24252" s="2"/>
      <c r="W24252" s="2"/>
      <c r="X24252" s="2"/>
      <c r="Y24252" s="2"/>
      <c r="Z24252" s="1"/>
      <c r="AA24252" s="1"/>
      <c r="AB24252" s="1" t="s">
        <v>54048</v>
      </c>
    </row>
    <row r="24253" spans="1:28" x14ac:dyDescent="0.35">
      <c r="A24253" s="1" t="s">
        <v>47624</v>
      </c>
      <c r="B24253" s="1" t="s">
        <v>46</v>
      </c>
      <c r="C24253" s="1" t="s">
        <v>9919</v>
      </c>
      <c r="D24253">
        <v>300892</v>
      </c>
      <c r="E24253" s="1" t="s">
        <v>38006</v>
      </c>
      <c r="F24253" s="1" t="s">
        <v>20972</v>
      </c>
      <c r="G24253">
        <v>2</v>
      </c>
      <c r="H24253">
        <v>1</v>
      </c>
      <c r="I24253">
        <v>4</v>
      </c>
      <c r="J24253" s="1" t="s">
        <v>15009</v>
      </c>
      <c r="K24253" s="1" t="s">
        <v>54141</v>
      </c>
      <c r="L24253">
        <v>9668781.8599999994</v>
      </c>
      <c r="O24253" s="1" t="s">
        <v>9099</v>
      </c>
      <c r="P24253">
        <v>1</v>
      </c>
      <c r="Q24253" s="2"/>
      <c r="R24253" s="2"/>
      <c r="S24253" s="1"/>
      <c r="T24253" s="1"/>
      <c r="U24253" s="2"/>
      <c r="V24253" s="2"/>
      <c r="W24253" s="2"/>
      <c r="X24253" s="2"/>
      <c r="Y24253" s="2"/>
      <c r="Z24253" s="1"/>
      <c r="AA24253" s="1"/>
      <c r="AB24253" s="1" t="s">
        <v>54048</v>
      </c>
    </row>
    <row r="24254" spans="1:28" x14ac:dyDescent="0.35">
      <c r="A24254" s="1" t="s">
        <v>47632</v>
      </c>
      <c r="B24254" s="1" t="s">
        <v>46</v>
      </c>
      <c r="C24254" s="1" t="s">
        <v>9919</v>
      </c>
      <c r="D24254">
        <v>105975</v>
      </c>
      <c r="E24254" s="1" t="s">
        <v>202</v>
      </c>
      <c r="F24254" s="1" t="s">
        <v>20972</v>
      </c>
      <c r="G24254">
        <v>2</v>
      </c>
      <c r="H24254">
        <v>1</v>
      </c>
      <c r="I24254">
        <v>4</v>
      </c>
      <c r="J24254" s="1" t="s">
        <v>15009</v>
      </c>
      <c r="K24254" s="1" t="s">
        <v>54141</v>
      </c>
      <c r="L24254">
        <v>13098501.49</v>
      </c>
      <c r="O24254" s="1" t="s">
        <v>9099</v>
      </c>
      <c r="P24254">
        <v>1</v>
      </c>
      <c r="Q24254" s="2"/>
      <c r="R24254" s="2"/>
      <c r="S24254" s="1"/>
      <c r="T24254" s="1"/>
      <c r="U24254" s="2"/>
      <c r="V24254" s="2"/>
      <c r="W24254" s="2"/>
      <c r="X24254" s="2"/>
      <c r="Y24254" s="2"/>
      <c r="Z24254" s="1"/>
      <c r="AA24254" s="1"/>
      <c r="AB24254" s="1" t="s">
        <v>54048</v>
      </c>
    </row>
    <row r="24255" spans="1:28" x14ac:dyDescent="0.35">
      <c r="A24255" s="1" t="s">
        <v>47624</v>
      </c>
      <c r="B24255" s="1" t="s">
        <v>46</v>
      </c>
      <c r="C24255" s="1" t="s">
        <v>9919</v>
      </c>
      <c r="D24255">
        <v>300882</v>
      </c>
      <c r="E24255" s="1" t="s">
        <v>20978</v>
      </c>
      <c r="F24255" s="1" t="s">
        <v>9921</v>
      </c>
      <c r="G24255">
        <v>2</v>
      </c>
      <c r="H24255">
        <v>1</v>
      </c>
      <c r="I24255">
        <v>8</v>
      </c>
      <c r="J24255" s="1" t="s">
        <v>14978</v>
      </c>
      <c r="K24255" s="1" t="s">
        <v>54141</v>
      </c>
      <c r="L24255">
        <v>25573112.800000001</v>
      </c>
      <c r="O24255" s="1" t="s">
        <v>9099</v>
      </c>
      <c r="P24255">
        <v>1</v>
      </c>
      <c r="Q24255" s="2"/>
      <c r="R24255" s="2"/>
      <c r="S24255" s="1"/>
      <c r="T24255" s="1"/>
      <c r="U24255" s="2"/>
      <c r="V24255" s="2"/>
      <c r="W24255" s="2"/>
      <c r="X24255" s="2"/>
      <c r="Y24255" s="2"/>
      <c r="Z24255" s="1"/>
      <c r="AA24255" s="1"/>
      <c r="AB24255" s="1" t="s">
        <v>54048</v>
      </c>
    </row>
    <row r="24256" spans="1:28" x14ac:dyDescent="0.35">
      <c r="A24256" s="1" t="s">
        <v>47632</v>
      </c>
      <c r="B24256" s="1" t="s">
        <v>46</v>
      </c>
      <c r="C24256" s="1" t="s">
        <v>9919</v>
      </c>
      <c r="D24256">
        <v>106108</v>
      </c>
      <c r="E24256" s="1" t="s">
        <v>55864</v>
      </c>
      <c r="F24256" s="1" t="s">
        <v>21045</v>
      </c>
      <c r="G24256">
        <v>4</v>
      </c>
      <c r="H24256">
        <v>1</v>
      </c>
      <c r="I24256">
        <v>2</v>
      </c>
      <c r="J24256" s="1" t="s">
        <v>14969</v>
      </c>
      <c r="K24256" s="1" t="s">
        <v>54141</v>
      </c>
      <c r="L24256">
        <v>2613745.92</v>
      </c>
      <c r="O24256" s="1" t="s">
        <v>9099</v>
      </c>
      <c r="P24256">
        <v>1</v>
      </c>
      <c r="Q24256" s="2"/>
      <c r="R24256" s="2"/>
      <c r="S24256" s="1"/>
      <c r="T24256" s="1"/>
      <c r="U24256" s="2"/>
      <c r="V24256" s="2"/>
      <c r="W24256" s="2"/>
      <c r="X24256" s="2"/>
      <c r="Y24256" s="2"/>
      <c r="Z24256" s="1"/>
      <c r="AA24256" s="1"/>
      <c r="AB24256" s="1" t="s">
        <v>54048</v>
      </c>
    </row>
    <row r="24257" spans="1:28" x14ac:dyDescent="0.35">
      <c r="A24257" s="1" t="s">
        <v>54080</v>
      </c>
      <c r="B24257" s="1" t="s">
        <v>46</v>
      </c>
      <c r="C24257" s="1" t="s">
        <v>9919</v>
      </c>
      <c r="D24257">
        <v>306938</v>
      </c>
      <c r="E24257" s="1" t="s">
        <v>55865</v>
      </c>
      <c r="F24257" s="1" t="s">
        <v>2176</v>
      </c>
      <c r="G24257">
        <v>1</v>
      </c>
      <c r="H24257">
        <v>1</v>
      </c>
      <c r="I24257">
        <v>1</v>
      </c>
      <c r="J24257" s="1" t="s">
        <v>54081</v>
      </c>
      <c r="K24257" s="1" t="s">
        <v>54141</v>
      </c>
      <c r="L24257">
        <v>2530000</v>
      </c>
      <c r="O24257" s="1" t="s">
        <v>9099</v>
      </c>
      <c r="P24257">
        <v>1</v>
      </c>
      <c r="Q24257" s="2"/>
      <c r="R24257" s="2"/>
      <c r="S24257" s="1"/>
      <c r="T24257" s="1"/>
      <c r="U24257" s="2"/>
      <c r="V24257" s="2"/>
      <c r="W24257" s="2"/>
      <c r="X24257" s="2"/>
      <c r="Y24257" s="2"/>
      <c r="Z24257" s="1"/>
      <c r="AA24257" s="1"/>
      <c r="AB24257" s="1" t="s">
        <v>54048</v>
      </c>
    </row>
    <row r="24258" spans="1:28" x14ac:dyDescent="0.35">
      <c r="A24258" s="1" t="s">
        <v>54080</v>
      </c>
      <c r="B24258" s="1" t="s">
        <v>46</v>
      </c>
      <c r="C24258" s="1" t="s">
        <v>9919</v>
      </c>
      <c r="D24258">
        <v>345531</v>
      </c>
      <c r="E24258" s="1" t="s">
        <v>55866</v>
      </c>
      <c r="F24258" s="1" t="s">
        <v>37982</v>
      </c>
      <c r="G24258">
        <v>1</v>
      </c>
      <c r="H24258">
        <v>1</v>
      </c>
      <c r="I24258">
        <v>2</v>
      </c>
      <c r="J24258" s="1" t="s">
        <v>54081</v>
      </c>
      <c r="K24258" s="1" t="s">
        <v>54141</v>
      </c>
      <c r="L24258">
        <v>5060000</v>
      </c>
      <c r="O24258" s="1" t="s">
        <v>9099</v>
      </c>
      <c r="P24258">
        <v>1</v>
      </c>
      <c r="Q24258" s="2"/>
      <c r="R24258" s="2"/>
      <c r="S24258" s="1"/>
      <c r="T24258" s="1"/>
      <c r="U24258" s="2"/>
      <c r="V24258" s="2"/>
      <c r="W24258" s="2"/>
      <c r="X24258" s="2"/>
      <c r="Y24258" s="2"/>
      <c r="Z24258" s="1"/>
      <c r="AA24258" s="1"/>
      <c r="AB24258" s="1" t="s">
        <v>54048</v>
      </c>
    </row>
    <row r="24259" spans="1:28" x14ac:dyDescent="0.35">
      <c r="A24259" s="1" t="s">
        <v>54080</v>
      </c>
      <c r="B24259" s="1" t="s">
        <v>46</v>
      </c>
      <c r="C24259" s="1" t="s">
        <v>9919</v>
      </c>
      <c r="D24259">
        <v>300943</v>
      </c>
      <c r="E24259" s="1" t="s">
        <v>37985</v>
      </c>
      <c r="F24259" s="1" t="s">
        <v>2176</v>
      </c>
      <c r="G24259">
        <v>1</v>
      </c>
      <c r="H24259">
        <v>1</v>
      </c>
      <c r="I24259">
        <v>2</v>
      </c>
      <c r="J24259" s="1" t="s">
        <v>54081</v>
      </c>
      <c r="K24259" s="1" t="s">
        <v>54141</v>
      </c>
      <c r="L24259">
        <v>5060000</v>
      </c>
      <c r="O24259" s="1" t="s">
        <v>9099</v>
      </c>
      <c r="P24259">
        <v>1</v>
      </c>
      <c r="Q24259" s="2"/>
      <c r="R24259" s="2"/>
      <c r="S24259" s="1"/>
      <c r="T24259" s="1"/>
      <c r="U24259" s="2"/>
      <c r="V24259" s="2"/>
      <c r="W24259" s="2"/>
      <c r="X24259" s="2"/>
      <c r="Y24259" s="2"/>
      <c r="Z24259" s="1"/>
      <c r="AA24259" s="1"/>
      <c r="AB24259" s="1" t="s">
        <v>54048</v>
      </c>
    </row>
    <row r="24260" spans="1:28" x14ac:dyDescent="0.35">
      <c r="A24260" s="1" t="s">
        <v>47632</v>
      </c>
      <c r="B24260" s="1" t="s">
        <v>46</v>
      </c>
      <c r="C24260" s="1" t="s">
        <v>9919</v>
      </c>
      <c r="D24260">
        <v>106148</v>
      </c>
      <c r="E24260" s="1" t="s">
        <v>55867</v>
      </c>
      <c r="F24260" s="1" t="s">
        <v>9928</v>
      </c>
      <c r="G24260">
        <v>4</v>
      </c>
      <c r="H24260">
        <v>1</v>
      </c>
      <c r="I24260">
        <v>3</v>
      </c>
      <c r="J24260" s="1" t="s">
        <v>15000</v>
      </c>
      <c r="K24260" s="1" t="s">
        <v>54141</v>
      </c>
      <c r="L24260">
        <v>3768435.02</v>
      </c>
      <c r="O24260" s="1" t="s">
        <v>9099</v>
      </c>
      <c r="P24260">
        <v>1</v>
      </c>
      <c r="Q24260" s="2"/>
      <c r="R24260" s="2"/>
      <c r="S24260" s="1"/>
      <c r="T24260" s="1"/>
      <c r="U24260" s="2"/>
      <c r="V24260" s="2"/>
      <c r="W24260" s="2"/>
      <c r="X24260" s="2"/>
      <c r="Y24260" s="2"/>
      <c r="Z24260" s="1"/>
      <c r="AA24260" s="1"/>
      <c r="AB24260" s="1" t="s">
        <v>54048</v>
      </c>
    </row>
    <row r="24261" spans="1:28" x14ac:dyDescent="0.35">
      <c r="A24261" s="1" t="s">
        <v>54080</v>
      </c>
      <c r="B24261" s="1" t="s">
        <v>46</v>
      </c>
      <c r="C24261" s="1" t="s">
        <v>9919</v>
      </c>
      <c r="D24261">
        <v>306933</v>
      </c>
      <c r="E24261" s="1" t="s">
        <v>38018</v>
      </c>
      <c r="F24261" s="1" t="s">
        <v>13613</v>
      </c>
      <c r="G24261">
        <v>2</v>
      </c>
      <c r="H24261">
        <v>1</v>
      </c>
      <c r="I24261">
        <v>2</v>
      </c>
      <c r="J24261" s="1" t="s">
        <v>15190</v>
      </c>
      <c r="K24261" s="1" t="s">
        <v>54141</v>
      </c>
      <c r="L24261">
        <v>7310375.6799999997</v>
      </c>
      <c r="O24261" s="1" t="s">
        <v>9099</v>
      </c>
      <c r="P24261">
        <v>1</v>
      </c>
      <c r="Q24261" s="2"/>
      <c r="R24261" s="2"/>
      <c r="S24261" s="1"/>
      <c r="T24261" s="1"/>
      <c r="U24261" s="2"/>
      <c r="V24261" s="2"/>
      <c r="W24261" s="2"/>
      <c r="X24261" s="2"/>
      <c r="Y24261" s="2"/>
      <c r="Z24261" s="1"/>
      <c r="AA24261" s="1"/>
      <c r="AB24261" s="1" t="s">
        <v>54048</v>
      </c>
    </row>
    <row r="24262" spans="1:28" x14ac:dyDescent="0.35">
      <c r="A24262" s="1" t="s">
        <v>47624</v>
      </c>
      <c r="B24262" s="1" t="s">
        <v>46</v>
      </c>
      <c r="C24262" s="1" t="s">
        <v>9919</v>
      </c>
      <c r="D24262">
        <v>300909</v>
      </c>
      <c r="E24262" s="1" t="s">
        <v>38027</v>
      </c>
      <c r="F24262" s="1" t="s">
        <v>13613</v>
      </c>
      <c r="G24262">
        <v>2</v>
      </c>
      <c r="H24262">
        <v>1</v>
      </c>
      <c r="I24262">
        <v>12</v>
      </c>
      <c r="J24262" s="1" t="s">
        <v>15262</v>
      </c>
      <c r="K24262" s="1" t="s">
        <v>54141</v>
      </c>
      <c r="L24262">
        <v>31850795.699999999</v>
      </c>
      <c r="O24262" s="1" t="s">
        <v>9099</v>
      </c>
      <c r="P24262">
        <v>1</v>
      </c>
      <c r="Q24262" s="2"/>
      <c r="R24262" s="2"/>
      <c r="S24262" s="1"/>
      <c r="T24262" s="1"/>
      <c r="U24262" s="2"/>
      <c r="V24262" s="2"/>
      <c r="W24262" s="2"/>
      <c r="X24262" s="2"/>
      <c r="Y24262" s="2"/>
      <c r="Z24262" s="1"/>
      <c r="AA24262" s="1"/>
      <c r="AB24262" s="1" t="s">
        <v>54048</v>
      </c>
    </row>
    <row r="24263" spans="1:28" x14ac:dyDescent="0.35">
      <c r="A24263" s="1" t="s">
        <v>47624</v>
      </c>
      <c r="B24263" s="1" t="s">
        <v>46</v>
      </c>
      <c r="C24263" s="1" t="s">
        <v>9919</v>
      </c>
      <c r="D24263">
        <v>306911</v>
      </c>
      <c r="E24263" s="1" t="s">
        <v>37988</v>
      </c>
      <c r="F24263" s="1" t="s">
        <v>3991</v>
      </c>
      <c r="G24263">
        <v>2</v>
      </c>
      <c r="H24263">
        <v>1</v>
      </c>
      <c r="I24263">
        <v>6</v>
      </c>
      <c r="J24263" s="1" t="s">
        <v>14976</v>
      </c>
      <c r="K24263" s="1" t="s">
        <v>54141</v>
      </c>
      <c r="L24263">
        <v>12262930.630000001</v>
      </c>
      <c r="O24263" s="1" t="s">
        <v>9099</v>
      </c>
      <c r="P24263">
        <v>1</v>
      </c>
      <c r="Q24263" s="2"/>
      <c r="R24263" s="2"/>
      <c r="S24263" s="1"/>
      <c r="T24263" s="1"/>
      <c r="U24263" s="2"/>
      <c r="V24263" s="2"/>
      <c r="W24263" s="2"/>
      <c r="X24263" s="2"/>
      <c r="Y24263" s="2"/>
      <c r="Z24263" s="1"/>
      <c r="AA24263" s="1"/>
      <c r="AB24263" s="1" t="s">
        <v>54048</v>
      </c>
    </row>
    <row r="24264" spans="1:28" x14ac:dyDescent="0.35">
      <c r="A24264" s="1" t="s">
        <v>47624</v>
      </c>
      <c r="B24264" s="1" t="s">
        <v>46</v>
      </c>
      <c r="C24264" s="1" t="s">
        <v>9919</v>
      </c>
      <c r="D24264">
        <v>300880</v>
      </c>
      <c r="E24264" s="1" t="s">
        <v>55868</v>
      </c>
      <c r="F24264" s="1" t="s">
        <v>3991</v>
      </c>
      <c r="G24264">
        <v>2</v>
      </c>
      <c r="H24264">
        <v>1</v>
      </c>
      <c r="I24264">
        <v>12</v>
      </c>
      <c r="J24264" s="1" t="s">
        <v>15262</v>
      </c>
      <c r="K24264" s="1" t="s">
        <v>54141</v>
      </c>
      <c r="L24264">
        <v>42964647.25</v>
      </c>
      <c r="O24264" s="1" t="s">
        <v>9099</v>
      </c>
      <c r="P24264">
        <v>1</v>
      </c>
      <c r="Q24264" s="2"/>
      <c r="R24264" s="2"/>
      <c r="S24264" s="1"/>
      <c r="T24264" s="1"/>
      <c r="U24264" s="2"/>
      <c r="V24264" s="2"/>
      <c r="W24264" s="2"/>
      <c r="X24264" s="2"/>
      <c r="Y24264" s="2"/>
      <c r="Z24264" s="1"/>
      <c r="AA24264" s="1"/>
      <c r="AB24264" s="1" t="s">
        <v>54048</v>
      </c>
    </row>
    <row r="24265" spans="1:28" x14ac:dyDescent="0.35">
      <c r="A24265" s="1" t="s">
        <v>47624</v>
      </c>
      <c r="B24265" s="1" t="s">
        <v>46</v>
      </c>
      <c r="C24265" s="1" t="s">
        <v>9919</v>
      </c>
      <c r="D24265">
        <v>300881</v>
      </c>
      <c r="E24265" s="1" t="s">
        <v>38032</v>
      </c>
      <c r="F24265" s="1" t="s">
        <v>3991</v>
      </c>
      <c r="G24265">
        <v>2</v>
      </c>
      <c r="H24265">
        <v>1</v>
      </c>
      <c r="I24265">
        <v>6</v>
      </c>
      <c r="J24265" s="1" t="s">
        <v>14976</v>
      </c>
      <c r="K24265" s="1" t="s">
        <v>54141</v>
      </c>
      <c r="L24265">
        <v>12412930.630000001</v>
      </c>
      <c r="O24265" s="1" t="s">
        <v>9099</v>
      </c>
      <c r="P24265">
        <v>1</v>
      </c>
      <c r="Q24265" s="2"/>
      <c r="R24265" s="2"/>
      <c r="S24265" s="1"/>
      <c r="T24265" s="1"/>
      <c r="U24265" s="2"/>
      <c r="V24265" s="2"/>
      <c r="W24265" s="2"/>
      <c r="X24265" s="2"/>
      <c r="Y24265" s="2"/>
      <c r="Z24265" s="1"/>
      <c r="AA24265" s="1"/>
      <c r="AB24265" s="1" t="s">
        <v>54048</v>
      </c>
    </row>
    <row r="24266" spans="1:28" x14ac:dyDescent="0.35">
      <c r="A24266" s="1" t="s">
        <v>47624</v>
      </c>
      <c r="B24266" s="1" t="s">
        <v>46</v>
      </c>
      <c r="C24266" s="1" t="s">
        <v>1848</v>
      </c>
      <c r="D24266">
        <v>345268</v>
      </c>
      <c r="E24266" s="1" t="s">
        <v>55869</v>
      </c>
      <c r="F24266" s="1" t="s">
        <v>1850</v>
      </c>
      <c r="G24266">
        <v>3</v>
      </c>
      <c r="H24266">
        <v>1</v>
      </c>
      <c r="I24266">
        <v>4</v>
      </c>
      <c r="J24266" s="1" t="s">
        <v>15009</v>
      </c>
      <c r="K24266" s="1" t="s">
        <v>54141</v>
      </c>
      <c r="L24266">
        <v>8445959.3599999994</v>
      </c>
      <c r="O24266" s="1" t="s">
        <v>9099</v>
      </c>
      <c r="P24266">
        <v>1</v>
      </c>
      <c r="Q24266" s="2"/>
      <c r="R24266" s="2"/>
      <c r="S24266" s="1" t="s">
        <v>55870</v>
      </c>
      <c r="T24266" s="1" t="s">
        <v>55871</v>
      </c>
      <c r="U24266" s="2"/>
      <c r="V24266" s="2"/>
      <c r="W24266" s="2"/>
      <c r="X24266" s="2"/>
      <c r="Y24266" s="2">
        <v>43462</v>
      </c>
      <c r="Z24266" s="1" t="s">
        <v>55872</v>
      </c>
      <c r="AA24266" s="1"/>
      <c r="AB24266" s="1" t="s">
        <v>54048</v>
      </c>
    </row>
    <row r="24267" spans="1:28" x14ac:dyDescent="0.35">
      <c r="A24267" s="1" t="s">
        <v>47624</v>
      </c>
      <c r="B24267" s="1" t="s">
        <v>46</v>
      </c>
      <c r="C24267" s="1" t="s">
        <v>1848</v>
      </c>
      <c r="D24267">
        <v>500145</v>
      </c>
      <c r="E24267" s="1" t="s">
        <v>21066</v>
      </c>
      <c r="F24267" s="1" t="s">
        <v>1850</v>
      </c>
      <c r="G24267">
        <v>3</v>
      </c>
      <c r="H24267">
        <v>1</v>
      </c>
      <c r="I24267">
        <v>4</v>
      </c>
      <c r="J24267" s="1" t="s">
        <v>15009</v>
      </c>
      <c r="K24267" s="1" t="s">
        <v>54141</v>
      </c>
      <c r="L24267">
        <v>8445959.3599999994</v>
      </c>
      <c r="O24267" s="1" t="s">
        <v>9099</v>
      </c>
      <c r="P24267">
        <v>1</v>
      </c>
      <c r="Q24267" s="2"/>
      <c r="R24267" s="2"/>
      <c r="S24267" s="1" t="s">
        <v>55873</v>
      </c>
      <c r="T24267" s="1" t="s">
        <v>55874</v>
      </c>
      <c r="U24267" s="2"/>
      <c r="V24267" s="2"/>
      <c r="W24267" s="2"/>
      <c r="X24267" s="2"/>
      <c r="Y24267" s="2">
        <v>43462</v>
      </c>
      <c r="Z24267" s="1" t="s">
        <v>55875</v>
      </c>
      <c r="AA24267" s="1"/>
      <c r="AB24267" s="1" t="s">
        <v>54048</v>
      </c>
    </row>
    <row r="24268" spans="1:28" x14ac:dyDescent="0.35">
      <c r="A24268" s="1" t="s">
        <v>47624</v>
      </c>
      <c r="B24268" s="1" t="s">
        <v>46</v>
      </c>
      <c r="C24268" s="1" t="s">
        <v>1848</v>
      </c>
      <c r="D24268">
        <v>301064</v>
      </c>
      <c r="E24268" s="1" t="s">
        <v>11244</v>
      </c>
      <c r="F24268" s="1" t="s">
        <v>1850</v>
      </c>
      <c r="G24268">
        <v>3</v>
      </c>
      <c r="H24268">
        <v>1</v>
      </c>
      <c r="I24268">
        <v>4</v>
      </c>
      <c r="J24268" s="1" t="s">
        <v>15009</v>
      </c>
      <c r="K24268" s="1" t="s">
        <v>54141</v>
      </c>
      <c r="L24268">
        <v>8445959.3599999994</v>
      </c>
      <c r="O24268" s="1" t="s">
        <v>9099</v>
      </c>
      <c r="P24268">
        <v>1</v>
      </c>
      <c r="Q24268" s="2"/>
      <c r="R24268" s="2"/>
      <c r="S24268" s="1" t="s">
        <v>55876</v>
      </c>
      <c r="T24268" s="1" t="s">
        <v>55877</v>
      </c>
      <c r="U24268" s="2"/>
      <c r="V24268" s="2"/>
      <c r="W24268" s="2"/>
      <c r="X24268" s="2"/>
      <c r="Y24268" s="2">
        <v>43462</v>
      </c>
      <c r="Z24268" s="1" t="s">
        <v>55878</v>
      </c>
      <c r="AA24268" s="1"/>
      <c r="AB24268" s="1" t="s">
        <v>54048</v>
      </c>
    </row>
    <row r="24269" spans="1:28" x14ac:dyDescent="0.35">
      <c r="A24269" s="1" t="s">
        <v>54080</v>
      </c>
      <c r="B24269" s="1" t="s">
        <v>46</v>
      </c>
      <c r="C24269" s="1" t="s">
        <v>4955</v>
      </c>
      <c r="D24269">
        <v>306817</v>
      </c>
      <c r="E24269" s="1" t="s">
        <v>38164</v>
      </c>
      <c r="F24269" s="1" t="s">
        <v>4957</v>
      </c>
      <c r="G24269">
        <v>2</v>
      </c>
      <c r="H24269">
        <v>1</v>
      </c>
      <c r="I24269">
        <v>2</v>
      </c>
      <c r="J24269" s="1" t="s">
        <v>54081</v>
      </c>
      <c r="K24269" s="1" t="s">
        <v>54141</v>
      </c>
      <c r="L24269">
        <v>9295901.7599999998</v>
      </c>
      <c r="O24269" s="1" t="s">
        <v>9099</v>
      </c>
      <c r="P24269">
        <v>1</v>
      </c>
      <c r="Q24269" s="2"/>
      <c r="R24269" s="2"/>
      <c r="S24269" s="1"/>
      <c r="T24269" s="1"/>
      <c r="U24269" s="2"/>
      <c r="V24269" s="2"/>
      <c r="W24269" s="2"/>
      <c r="X24269" s="2"/>
      <c r="Y24269" s="2"/>
      <c r="Z24269" s="1"/>
      <c r="AA24269" s="1"/>
      <c r="AB24269" s="1" t="s">
        <v>54048</v>
      </c>
    </row>
    <row r="24270" spans="1:28" x14ac:dyDescent="0.35">
      <c r="A24270" s="1" t="s">
        <v>47632</v>
      </c>
      <c r="B24270" s="1" t="s">
        <v>46</v>
      </c>
      <c r="C24270" s="1" t="s">
        <v>4955</v>
      </c>
      <c r="D24270">
        <v>105698</v>
      </c>
      <c r="E24270" s="1" t="s">
        <v>55808</v>
      </c>
      <c r="F24270" s="1" t="s">
        <v>4957</v>
      </c>
      <c r="G24270">
        <v>2</v>
      </c>
      <c r="H24270">
        <v>1</v>
      </c>
      <c r="I24270">
        <v>2</v>
      </c>
      <c r="J24270" s="1" t="s">
        <v>14969</v>
      </c>
      <c r="K24270" s="1" t="s">
        <v>54141</v>
      </c>
      <c r="L24270">
        <v>2643745.92</v>
      </c>
      <c r="O24270" s="1" t="s">
        <v>9099</v>
      </c>
      <c r="P24270">
        <v>1</v>
      </c>
      <c r="Q24270" s="2"/>
      <c r="R24270" s="2"/>
      <c r="S24270" s="1"/>
      <c r="T24270" s="1"/>
      <c r="U24270" s="2"/>
      <c r="V24270" s="2"/>
      <c r="W24270" s="2"/>
      <c r="X24270" s="2"/>
      <c r="Y24270" s="2"/>
      <c r="Z24270" s="1"/>
      <c r="AA24270" s="1"/>
      <c r="AB24270" s="1" t="s">
        <v>54048</v>
      </c>
    </row>
    <row r="24271" spans="1:28" x14ac:dyDescent="0.35">
      <c r="A24271" s="1" t="s">
        <v>54080</v>
      </c>
      <c r="B24271" s="1" t="s">
        <v>46</v>
      </c>
      <c r="C24271" s="1" t="s">
        <v>4955</v>
      </c>
      <c r="D24271">
        <v>300833</v>
      </c>
      <c r="E24271" s="1" t="s">
        <v>55879</v>
      </c>
      <c r="F24271" s="1" t="s">
        <v>4957</v>
      </c>
      <c r="G24271">
        <v>2</v>
      </c>
      <c r="H24271">
        <v>1</v>
      </c>
      <c r="I24271">
        <v>2</v>
      </c>
      <c r="J24271" s="1" t="s">
        <v>54081</v>
      </c>
      <c r="K24271" s="1" t="s">
        <v>54141</v>
      </c>
      <c r="L24271">
        <v>9095901.7599999998</v>
      </c>
      <c r="O24271" s="1" t="s">
        <v>9099</v>
      </c>
      <c r="P24271">
        <v>1</v>
      </c>
      <c r="Q24271" s="2"/>
      <c r="R24271" s="2"/>
      <c r="S24271" s="1"/>
      <c r="T24271" s="1"/>
      <c r="U24271" s="2"/>
      <c r="V24271" s="2"/>
      <c r="W24271" s="2"/>
      <c r="X24271" s="2"/>
      <c r="Y24271" s="2"/>
      <c r="Z24271" s="1"/>
      <c r="AA24271" s="1"/>
      <c r="AB24271" s="1" t="s">
        <v>54048</v>
      </c>
    </row>
    <row r="24272" spans="1:28" x14ac:dyDescent="0.35">
      <c r="A24272" s="1" t="s">
        <v>54080</v>
      </c>
      <c r="B24272" s="1" t="s">
        <v>46</v>
      </c>
      <c r="C24272" s="1" t="s">
        <v>4955</v>
      </c>
      <c r="D24272">
        <v>300800</v>
      </c>
      <c r="E24272" s="1" t="s">
        <v>4956</v>
      </c>
      <c r="F24272" s="1" t="s">
        <v>4957</v>
      </c>
      <c r="G24272">
        <v>2</v>
      </c>
      <c r="H24272">
        <v>1</v>
      </c>
      <c r="I24272">
        <v>2</v>
      </c>
      <c r="J24272" s="1" t="s">
        <v>54081</v>
      </c>
      <c r="K24272" s="1" t="s">
        <v>54141</v>
      </c>
      <c r="L24272">
        <v>9295901.7599999998</v>
      </c>
      <c r="O24272" s="1" t="s">
        <v>9099</v>
      </c>
      <c r="P24272">
        <v>1</v>
      </c>
      <c r="Q24272" s="2"/>
      <c r="R24272" s="2"/>
      <c r="S24272" s="1"/>
      <c r="T24272" s="1"/>
      <c r="U24272" s="2"/>
      <c r="V24272" s="2"/>
      <c r="W24272" s="2"/>
      <c r="X24272" s="2"/>
      <c r="Y24272" s="2"/>
      <c r="Z24272" s="1"/>
      <c r="AA24272" s="1"/>
      <c r="AB24272" s="1" t="s">
        <v>54048</v>
      </c>
    </row>
    <row r="24273" spans="1:28" x14ac:dyDescent="0.35">
      <c r="A24273" s="1" t="s">
        <v>54080</v>
      </c>
      <c r="B24273" s="1" t="s">
        <v>46</v>
      </c>
      <c r="C24273" s="1" t="s">
        <v>4955</v>
      </c>
      <c r="D24273">
        <v>300800</v>
      </c>
      <c r="E24273" s="1" t="s">
        <v>4956</v>
      </c>
      <c r="F24273" s="1" t="s">
        <v>4957</v>
      </c>
      <c r="G24273">
        <v>2</v>
      </c>
      <c r="I24273">
        <v>2</v>
      </c>
      <c r="J24273" s="1" t="s">
        <v>54081</v>
      </c>
      <c r="K24273" s="1" t="s">
        <v>54141</v>
      </c>
      <c r="L24273">
        <v>9352220.5800000001</v>
      </c>
      <c r="O24273" s="1" t="s">
        <v>9099</v>
      </c>
      <c r="P24273">
        <v>1</v>
      </c>
      <c r="Q24273" s="2"/>
      <c r="R24273" s="2"/>
      <c r="S24273" s="1"/>
      <c r="T24273" s="1"/>
      <c r="U24273" s="2"/>
      <c r="V24273" s="2"/>
      <c r="W24273" s="2"/>
      <c r="X24273" s="2"/>
      <c r="Y24273" s="2"/>
      <c r="Z24273" s="1"/>
      <c r="AA24273" s="1"/>
      <c r="AB24273" s="1" t="s">
        <v>54048</v>
      </c>
    </row>
    <row r="24274" spans="1:28" x14ac:dyDescent="0.35">
      <c r="A24274" s="1" t="s">
        <v>54080</v>
      </c>
      <c r="B24274" s="1" t="s">
        <v>46</v>
      </c>
      <c r="C24274" s="1" t="s">
        <v>21085</v>
      </c>
      <c r="D24274">
        <v>107157</v>
      </c>
      <c r="E24274" s="1" t="s">
        <v>55880</v>
      </c>
      <c r="F24274" s="1" t="s">
        <v>21087</v>
      </c>
      <c r="G24274">
        <v>0</v>
      </c>
      <c r="H24274">
        <v>1</v>
      </c>
      <c r="I24274">
        <v>1</v>
      </c>
      <c r="J24274" s="1" t="s">
        <v>55881</v>
      </c>
      <c r="K24274" s="1" t="s">
        <v>54141</v>
      </c>
      <c r="L24274">
        <v>3689000</v>
      </c>
      <c r="O24274" s="1" t="s">
        <v>9099</v>
      </c>
      <c r="P24274">
        <v>1</v>
      </c>
      <c r="Q24274" s="2"/>
      <c r="R24274" s="2"/>
      <c r="S24274" s="1"/>
      <c r="T24274" s="1"/>
      <c r="U24274" s="2"/>
      <c r="V24274" s="2"/>
      <c r="W24274" s="2"/>
      <c r="X24274" s="2"/>
      <c r="Y24274" s="2"/>
      <c r="Z24274" s="1"/>
      <c r="AA24274" s="1"/>
      <c r="AB24274" s="1" t="s">
        <v>54048</v>
      </c>
    </row>
    <row r="24275" spans="1:28" x14ac:dyDescent="0.35">
      <c r="A24275" s="1" t="s">
        <v>47624</v>
      </c>
      <c r="B24275" s="1" t="s">
        <v>46</v>
      </c>
      <c r="C24275" s="1" t="s">
        <v>2238</v>
      </c>
      <c r="D24275">
        <v>300962</v>
      </c>
      <c r="E24275" s="1" t="s">
        <v>21253</v>
      </c>
      <c r="F24275" s="1" t="s">
        <v>21254</v>
      </c>
      <c r="G24275">
        <v>3</v>
      </c>
      <c r="H24275">
        <v>1</v>
      </c>
      <c r="I24275">
        <v>12</v>
      </c>
      <c r="J24275" s="1" t="s">
        <v>15534</v>
      </c>
      <c r="K24275" s="1" t="s">
        <v>54141</v>
      </c>
      <c r="L24275">
        <v>29515590.079999998</v>
      </c>
      <c r="O24275" s="1" t="s">
        <v>9099</v>
      </c>
      <c r="P24275">
        <v>1</v>
      </c>
      <c r="Q24275" s="2"/>
      <c r="R24275" s="2"/>
      <c r="S24275" s="1"/>
      <c r="T24275" s="1"/>
      <c r="U24275" s="2"/>
      <c r="V24275" s="2"/>
      <c r="W24275" s="2"/>
      <c r="X24275" s="2"/>
      <c r="Y24275" s="2"/>
      <c r="Z24275" s="1"/>
      <c r="AA24275" s="1"/>
      <c r="AB24275" s="1" t="s">
        <v>54048</v>
      </c>
    </row>
    <row r="24276" spans="1:28" x14ac:dyDescent="0.35">
      <c r="A24276" s="1" t="s">
        <v>47624</v>
      </c>
      <c r="B24276" s="1" t="s">
        <v>46</v>
      </c>
      <c r="C24276" s="1" t="s">
        <v>2238</v>
      </c>
      <c r="D24276">
        <v>300962</v>
      </c>
      <c r="E24276" s="1" t="s">
        <v>21253</v>
      </c>
      <c r="F24276" s="1" t="s">
        <v>21254</v>
      </c>
      <c r="G24276">
        <v>3</v>
      </c>
      <c r="I24276">
        <v>12</v>
      </c>
      <c r="J24276" s="1" t="s">
        <v>15534</v>
      </c>
      <c r="K24276" s="1" t="s">
        <v>54141</v>
      </c>
      <c r="L24276">
        <v>29359267.25</v>
      </c>
      <c r="O24276" s="1" t="s">
        <v>9099</v>
      </c>
      <c r="P24276">
        <v>1</v>
      </c>
      <c r="Q24276" s="2"/>
      <c r="R24276" s="2"/>
      <c r="S24276" s="1"/>
      <c r="T24276" s="1"/>
      <c r="U24276" s="2"/>
      <c r="V24276" s="2"/>
      <c r="W24276" s="2"/>
      <c r="X24276" s="2"/>
      <c r="Y24276" s="2"/>
      <c r="Z24276" s="1"/>
      <c r="AA24276" s="1"/>
      <c r="AB24276" s="1" t="s">
        <v>54048</v>
      </c>
    </row>
    <row r="24277" spans="1:28" x14ac:dyDescent="0.35">
      <c r="A24277" s="1" t="s">
        <v>47624</v>
      </c>
      <c r="B24277" s="1" t="s">
        <v>46</v>
      </c>
      <c r="C24277" s="1" t="s">
        <v>2238</v>
      </c>
      <c r="D24277">
        <v>300962</v>
      </c>
      <c r="E24277" s="1" t="s">
        <v>21253</v>
      </c>
      <c r="F24277" s="1" t="s">
        <v>21254</v>
      </c>
      <c r="G24277">
        <v>3</v>
      </c>
      <c r="I24277">
        <v>8</v>
      </c>
      <c r="J24277" s="1" t="s">
        <v>15593</v>
      </c>
      <c r="K24277" s="1" t="s">
        <v>54141</v>
      </c>
      <c r="L24277">
        <v>16791466.710000001</v>
      </c>
      <c r="O24277" s="1" t="s">
        <v>9099</v>
      </c>
      <c r="P24277">
        <v>1</v>
      </c>
      <c r="Q24277" s="2"/>
      <c r="R24277" s="2"/>
      <c r="S24277" s="1"/>
      <c r="T24277" s="1"/>
      <c r="U24277" s="2"/>
      <c r="V24277" s="2"/>
      <c r="W24277" s="2"/>
      <c r="X24277" s="2"/>
      <c r="Y24277" s="2"/>
      <c r="Z24277" s="1"/>
      <c r="AA24277" s="1"/>
      <c r="AB24277" s="1" t="s">
        <v>54048</v>
      </c>
    </row>
    <row r="24278" spans="1:28" x14ac:dyDescent="0.35">
      <c r="A24278" s="1" t="s">
        <v>47624</v>
      </c>
      <c r="B24278" s="1" t="s">
        <v>46</v>
      </c>
      <c r="C24278" s="1" t="s">
        <v>2238</v>
      </c>
      <c r="D24278">
        <v>300990</v>
      </c>
      <c r="E24278" s="1" t="s">
        <v>2410</v>
      </c>
      <c r="F24278" s="1" t="s">
        <v>21254</v>
      </c>
      <c r="G24278">
        <v>3</v>
      </c>
      <c r="H24278">
        <v>1</v>
      </c>
      <c r="I24278">
        <v>16</v>
      </c>
      <c r="J24278" s="1" t="s">
        <v>16623</v>
      </c>
      <c r="K24278" s="1" t="s">
        <v>54141</v>
      </c>
      <c r="L24278">
        <v>36910737.960000001</v>
      </c>
      <c r="O24278" s="1" t="s">
        <v>9099</v>
      </c>
      <c r="P24278">
        <v>1</v>
      </c>
      <c r="Q24278" s="2"/>
      <c r="R24278" s="2"/>
      <c r="S24278" s="1"/>
      <c r="T24278" s="1"/>
      <c r="U24278" s="2"/>
      <c r="V24278" s="2"/>
      <c r="W24278" s="2"/>
      <c r="X24278" s="2"/>
      <c r="Y24278" s="2"/>
      <c r="Z24278" s="1"/>
      <c r="AA24278" s="1"/>
      <c r="AB24278" s="1" t="s">
        <v>54048</v>
      </c>
    </row>
    <row r="24279" spans="1:28" x14ac:dyDescent="0.35">
      <c r="A24279" s="1" t="s">
        <v>47632</v>
      </c>
      <c r="B24279" s="1" t="s">
        <v>46</v>
      </c>
      <c r="C24279" s="1" t="s">
        <v>2238</v>
      </c>
      <c r="D24279">
        <v>106345</v>
      </c>
      <c r="E24279" s="1" t="s">
        <v>55882</v>
      </c>
      <c r="F24279" s="1" t="s">
        <v>21121</v>
      </c>
      <c r="G24279">
        <v>1</v>
      </c>
      <c r="H24279">
        <v>1</v>
      </c>
      <c r="I24279">
        <v>2</v>
      </c>
      <c r="J24279" s="1" t="s">
        <v>54131</v>
      </c>
      <c r="K24279" s="1" t="s">
        <v>54141</v>
      </c>
      <c r="L24279">
        <v>2759000</v>
      </c>
      <c r="O24279" s="1" t="s">
        <v>9099</v>
      </c>
      <c r="P24279">
        <v>1</v>
      </c>
      <c r="Q24279" s="2"/>
      <c r="R24279" s="2"/>
      <c r="S24279" s="1"/>
      <c r="T24279" s="1"/>
      <c r="U24279" s="2"/>
      <c r="V24279" s="2"/>
      <c r="W24279" s="2"/>
      <c r="X24279" s="2"/>
      <c r="Y24279" s="2"/>
      <c r="Z24279" s="1"/>
      <c r="AA24279" s="1"/>
      <c r="AB24279" s="1" t="s">
        <v>54048</v>
      </c>
    </row>
    <row r="24280" spans="1:28" x14ac:dyDescent="0.35">
      <c r="A24280" s="1" t="s">
        <v>47624</v>
      </c>
      <c r="B24280" s="1" t="s">
        <v>46</v>
      </c>
      <c r="C24280" s="1" t="s">
        <v>2238</v>
      </c>
      <c r="D24280">
        <v>300994</v>
      </c>
      <c r="E24280" s="1" t="s">
        <v>21243</v>
      </c>
      <c r="F24280" s="1" t="s">
        <v>21226</v>
      </c>
      <c r="G24280">
        <v>3</v>
      </c>
      <c r="H24280">
        <v>1</v>
      </c>
      <c r="I24280">
        <v>12</v>
      </c>
      <c r="J24280" s="1" t="s">
        <v>15262</v>
      </c>
      <c r="K24280" s="1" t="s">
        <v>54141</v>
      </c>
      <c r="L24280">
        <v>31727956.760000002</v>
      </c>
      <c r="O24280" s="1" t="s">
        <v>9099</v>
      </c>
      <c r="P24280">
        <v>1</v>
      </c>
      <c r="Q24280" s="2"/>
      <c r="R24280" s="2"/>
      <c r="S24280" s="1"/>
      <c r="T24280" s="1"/>
      <c r="U24280" s="2"/>
      <c r="V24280" s="2"/>
      <c r="W24280" s="2"/>
      <c r="X24280" s="2"/>
      <c r="Y24280" s="2"/>
      <c r="Z24280" s="1"/>
      <c r="AA24280" s="1"/>
      <c r="AB24280" s="1" t="s">
        <v>54048</v>
      </c>
    </row>
    <row r="24281" spans="1:28" x14ac:dyDescent="0.35">
      <c r="A24281" s="1" t="s">
        <v>47624</v>
      </c>
      <c r="B24281" s="1" t="s">
        <v>46</v>
      </c>
      <c r="C24281" s="1" t="s">
        <v>2238</v>
      </c>
      <c r="D24281">
        <v>300976</v>
      </c>
      <c r="E24281" s="1" t="s">
        <v>21247</v>
      </c>
      <c r="F24281" s="1" t="s">
        <v>21226</v>
      </c>
      <c r="G24281">
        <v>3</v>
      </c>
      <c r="H24281">
        <v>1</v>
      </c>
      <c r="I24281">
        <v>16</v>
      </c>
      <c r="J24281" s="1" t="s">
        <v>16623</v>
      </c>
      <c r="K24281" s="1" t="s">
        <v>54141</v>
      </c>
      <c r="L24281">
        <v>38110737.960000001</v>
      </c>
      <c r="O24281" s="1" t="s">
        <v>9099</v>
      </c>
      <c r="P24281">
        <v>1</v>
      </c>
      <c r="Q24281" s="2"/>
      <c r="R24281" s="2"/>
      <c r="S24281" s="1"/>
      <c r="T24281" s="1"/>
      <c r="U24281" s="2"/>
      <c r="V24281" s="2"/>
      <c r="W24281" s="2"/>
      <c r="X24281" s="2"/>
      <c r="Y24281" s="2"/>
      <c r="Z24281" s="1"/>
      <c r="AA24281" s="1"/>
      <c r="AB24281" s="1" t="s">
        <v>54048</v>
      </c>
    </row>
    <row r="24282" spans="1:28" x14ac:dyDescent="0.35">
      <c r="A24282" s="1" t="s">
        <v>47624</v>
      </c>
      <c r="B24282" s="1" t="s">
        <v>46</v>
      </c>
      <c r="C24282" s="1" t="s">
        <v>2238</v>
      </c>
      <c r="D24282">
        <v>300977</v>
      </c>
      <c r="E24282" s="1" t="s">
        <v>49511</v>
      </c>
      <c r="F24282" s="1" t="s">
        <v>21226</v>
      </c>
      <c r="G24282">
        <v>3</v>
      </c>
      <c r="H24282">
        <v>1</v>
      </c>
      <c r="I24282">
        <v>12</v>
      </c>
      <c r="J24282" s="1" t="s">
        <v>15262</v>
      </c>
      <c r="K24282" s="1" t="s">
        <v>54141</v>
      </c>
      <c r="L24282">
        <v>31727956.760000002</v>
      </c>
      <c r="O24282" s="1" t="s">
        <v>9099</v>
      </c>
      <c r="P24282">
        <v>1</v>
      </c>
      <c r="Q24282" s="2"/>
      <c r="R24282" s="2"/>
      <c r="S24282" s="1"/>
      <c r="T24282" s="1"/>
      <c r="U24282" s="2"/>
      <c r="V24282" s="2"/>
      <c r="W24282" s="2"/>
      <c r="X24282" s="2"/>
      <c r="Y24282" s="2"/>
      <c r="Z24282" s="1"/>
      <c r="AA24282" s="1"/>
      <c r="AB24282" s="1" t="s">
        <v>54048</v>
      </c>
    </row>
    <row r="24283" spans="1:28" x14ac:dyDescent="0.35">
      <c r="A24283" s="1" t="s">
        <v>47624</v>
      </c>
      <c r="B24283" s="1" t="s">
        <v>46</v>
      </c>
      <c r="C24283" s="1" t="s">
        <v>2238</v>
      </c>
      <c r="D24283">
        <v>307005</v>
      </c>
      <c r="E24283" s="1" t="s">
        <v>55819</v>
      </c>
      <c r="F24283" s="1" t="s">
        <v>21226</v>
      </c>
      <c r="G24283">
        <v>3</v>
      </c>
      <c r="H24283">
        <v>1</v>
      </c>
      <c r="I24283">
        <v>8</v>
      </c>
      <c r="J24283" s="1" t="s">
        <v>15593</v>
      </c>
      <c r="K24283" s="1" t="s">
        <v>54141</v>
      </c>
      <c r="L24283">
        <v>17414168.559999999</v>
      </c>
      <c r="O24283" s="1" t="s">
        <v>9099</v>
      </c>
      <c r="P24283">
        <v>1</v>
      </c>
      <c r="Q24283" s="2"/>
      <c r="R24283" s="2"/>
      <c r="S24283" s="1"/>
      <c r="T24283" s="1"/>
      <c r="U24283" s="2"/>
      <c r="V24283" s="2"/>
      <c r="W24283" s="2"/>
      <c r="X24283" s="2"/>
      <c r="Y24283" s="2"/>
      <c r="Z24283" s="1"/>
      <c r="AA24283" s="1"/>
      <c r="AB24283" s="1" t="s">
        <v>54048</v>
      </c>
    </row>
    <row r="24284" spans="1:28" x14ac:dyDescent="0.35">
      <c r="A24284" s="1" t="s">
        <v>47624</v>
      </c>
      <c r="B24284" s="1" t="s">
        <v>46</v>
      </c>
      <c r="C24284" s="1" t="s">
        <v>2238</v>
      </c>
      <c r="D24284">
        <v>300949</v>
      </c>
      <c r="E24284" s="1" t="s">
        <v>49501</v>
      </c>
      <c r="F24284" s="1" t="s">
        <v>5542</v>
      </c>
      <c r="G24284">
        <v>3</v>
      </c>
      <c r="H24284">
        <v>1</v>
      </c>
      <c r="I24284">
        <v>4</v>
      </c>
      <c r="J24284" s="1" t="s">
        <v>15009</v>
      </c>
      <c r="K24284" s="1" t="s">
        <v>54141</v>
      </c>
      <c r="L24284">
        <v>8945901.7599999998</v>
      </c>
      <c r="O24284" s="1" t="s">
        <v>9099</v>
      </c>
      <c r="P24284">
        <v>1</v>
      </c>
      <c r="Q24284" s="2"/>
      <c r="R24284" s="2"/>
      <c r="S24284" s="1"/>
      <c r="T24284" s="1"/>
      <c r="U24284" s="2"/>
      <c r="V24284" s="2"/>
      <c r="W24284" s="2"/>
      <c r="X24284" s="2"/>
      <c r="Y24284" s="2"/>
      <c r="Z24284" s="1"/>
      <c r="AA24284" s="1"/>
      <c r="AB24284" s="1" t="s">
        <v>54048</v>
      </c>
    </row>
    <row r="24285" spans="1:28" x14ac:dyDescent="0.35">
      <c r="A24285" s="1" t="s">
        <v>47624</v>
      </c>
      <c r="B24285" s="1" t="s">
        <v>46</v>
      </c>
      <c r="C24285" s="1" t="s">
        <v>2238</v>
      </c>
      <c r="D24285">
        <v>300949</v>
      </c>
      <c r="E24285" s="1" t="s">
        <v>49501</v>
      </c>
      <c r="F24285" s="1" t="s">
        <v>5542</v>
      </c>
      <c r="G24285">
        <v>3</v>
      </c>
      <c r="I24285">
        <v>8</v>
      </c>
      <c r="J24285" s="1" t="s">
        <v>15593</v>
      </c>
      <c r="K24285" s="1" t="s">
        <v>54141</v>
      </c>
      <c r="L24285">
        <v>16791466.710000001</v>
      </c>
      <c r="O24285" s="1" t="s">
        <v>9099</v>
      </c>
      <c r="P24285">
        <v>1</v>
      </c>
      <c r="Q24285" s="2"/>
      <c r="R24285" s="2"/>
      <c r="S24285" s="1"/>
      <c r="T24285" s="1"/>
      <c r="U24285" s="2"/>
      <c r="V24285" s="2"/>
      <c r="W24285" s="2"/>
      <c r="X24285" s="2"/>
      <c r="Y24285" s="2"/>
      <c r="Z24285" s="1"/>
      <c r="AA24285" s="1"/>
      <c r="AB24285" s="1" t="s">
        <v>54048</v>
      </c>
    </row>
    <row r="24286" spans="1:28" x14ac:dyDescent="0.35">
      <c r="A24286" s="1" t="s">
        <v>47624</v>
      </c>
      <c r="B24286" s="1" t="s">
        <v>46</v>
      </c>
      <c r="C24286" s="1" t="s">
        <v>2238</v>
      </c>
      <c r="D24286">
        <v>300951</v>
      </c>
      <c r="E24286" s="1" t="s">
        <v>49502</v>
      </c>
      <c r="F24286" s="1" t="s">
        <v>5542</v>
      </c>
      <c r="G24286">
        <v>3</v>
      </c>
      <c r="H24286">
        <v>1</v>
      </c>
      <c r="I24286">
        <v>8</v>
      </c>
      <c r="J24286" s="1" t="s">
        <v>14978</v>
      </c>
      <c r="K24286" s="1" t="s">
        <v>54141</v>
      </c>
      <c r="L24286">
        <v>17211678.280000001</v>
      </c>
      <c r="O24286" s="1" t="s">
        <v>9099</v>
      </c>
      <c r="P24286">
        <v>1</v>
      </c>
      <c r="Q24286" s="2"/>
      <c r="R24286" s="2"/>
      <c r="S24286" s="1"/>
      <c r="T24286" s="1"/>
      <c r="U24286" s="2"/>
      <c r="V24286" s="2"/>
      <c r="W24286" s="2"/>
      <c r="X24286" s="2"/>
      <c r="Y24286" s="2"/>
      <c r="Z24286" s="1"/>
      <c r="AA24286" s="1"/>
      <c r="AB24286" s="1" t="s">
        <v>54048</v>
      </c>
    </row>
    <row r="24287" spans="1:28" x14ac:dyDescent="0.35">
      <c r="A24287" s="1" t="s">
        <v>47624</v>
      </c>
      <c r="B24287" s="1" t="s">
        <v>46</v>
      </c>
      <c r="C24287" s="1" t="s">
        <v>2238</v>
      </c>
      <c r="D24287">
        <v>300951</v>
      </c>
      <c r="E24287" s="1" t="s">
        <v>49502</v>
      </c>
      <c r="F24287" s="1" t="s">
        <v>5542</v>
      </c>
      <c r="G24287">
        <v>3</v>
      </c>
      <c r="I24287">
        <v>16</v>
      </c>
      <c r="J24287" s="1" t="s">
        <v>16623</v>
      </c>
      <c r="K24287" s="1" t="s">
        <v>54141</v>
      </c>
      <c r="L24287">
        <v>36910737.960000001</v>
      </c>
      <c r="O24287" s="1" t="s">
        <v>9099</v>
      </c>
      <c r="P24287">
        <v>1</v>
      </c>
      <c r="Q24287" s="2"/>
      <c r="R24287" s="2"/>
      <c r="S24287" s="1"/>
      <c r="T24287" s="1"/>
      <c r="U24287" s="2"/>
      <c r="V24287" s="2"/>
      <c r="W24287" s="2"/>
      <c r="X24287" s="2"/>
      <c r="Y24287" s="2"/>
      <c r="Z24287" s="1"/>
      <c r="AA24287" s="1"/>
      <c r="AB24287" s="1" t="s">
        <v>54048</v>
      </c>
    </row>
    <row r="24288" spans="1:28" x14ac:dyDescent="0.35">
      <c r="A24288" s="1" t="s">
        <v>47632</v>
      </c>
      <c r="B24288" s="1" t="s">
        <v>46</v>
      </c>
      <c r="C24288" s="1" t="s">
        <v>2238</v>
      </c>
      <c r="D24288">
        <v>106482</v>
      </c>
      <c r="E24288" s="1" t="s">
        <v>55374</v>
      </c>
      <c r="F24288" s="1" t="s">
        <v>4959</v>
      </c>
      <c r="G24288">
        <v>2</v>
      </c>
      <c r="H24288">
        <v>1</v>
      </c>
      <c r="I24288">
        <v>2</v>
      </c>
      <c r="J24288" s="1" t="s">
        <v>54131</v>
      </c>
      <c r="K24288" s="1" t="s">
        <v>54141</v>
      </c>
      <c r="L24288">
        <v>2759000</v>
      </c>
      <c r="O24288" s="1" t="s">
        <v>9099</v>
      </c>
      <c r="P24288">
        <v>1</v>
      </c>
      <c r="Q24288" s="2"/>
      <c r="R24288" s="2"/>
      <c r="S24288" s="1"/>
      <c r="T24288" s="1"/>
      <c r="U24288" s="2"/>
      <c r="V24288" s="2"/>
      <c r="W24288" s="2"/>
      <c r="X24288" s="2"/>
      <c r="Y24288" s="2"/>
      <c r="Z24288" s="1"/>
      <c r="AA24288" s="1"/>
      <c r="AB24288" s="1" t="s">
        <v>54048</v>
      </c>
    </row>
    <row r="24289" spans="1:28" x14ac:dyDescent="0.35">
      <c r="A24289" s="1" t="s">
        <v>47632</v>
      </c>
      <c r="B24289" s="1" t="s">
        <v>46</v>
      </c>
      <c r="C24289" s="1" t="s">
        <v>2238</v>
      </c>
      <c r="D24289">
        <v>106566</v>
      </c>
      <c r="E24289" s="1" t="s">
        <v>55883</v>
      </c>
      <c r="F24289" s="1" t="s">
        <v>21113</v>
      </c>
      <c r="G24289">
        <v>1</v>
      </c>
      <c r="H24289">
        <v>1</v>
      </c>
      <c r="I24289">
        <v>2</v>
      </c>
      <c r="J24289" s="1" t="s">
        <v>54131</v>
      </c>
      <c r="K24289" s="1" t="s">
        <v>54141</v>
      </c>
      <c r="L24289">
        <v>2759000</v>
      </c>
      <c r="O24289" s="1" t="s">
        <v>9099</v>
      </c>
      <c r="P24289">
        <v>1</v>
      </c>
      <c r="Q24289" s="2"/>
      <c r="R24289" s="2"/>
      <c r="S24289" s="1"/>
      <c r="T24289" s="1"/>
      <c r="U24289" s="2"/>
      <c r="V24289" s="2"/>
      <c r="W24289" s="2"/>
      <c r="X24289" s="2"/>
      <c r="Y24289" s="2"/>
      <c r="Z24289" s="1"/>
      <c r="AA24289" s="1"/>
      <c r="AB24289" s="1" t="s">
        <v>54048</v>
      </c>
    </row>
    <row r="24290" spans="1:28" x14ac:dyDescent="0.35">
      <c r="A24290" s="1" t="s">
        <v>47632</v>
      </c>
      <c r="B24290" s="1" t="s">
        <v>46</v>
      </c>
      <c r="C24290" s="1" t="s">
        <v>2238</v>
      </c>
      <c r="D24290">
        <v>106588</v>
      </c>
      <c r="E24290" s="1" t="s">
        <v>55884</v>
      </c>
      <c r="F24290" s="1" t="s">
        <v>21113</v>
      </c>
      <c r="G24290">
        <v>1</v>
      </c>
      <c r="H24290">
        <v>1</v>
      </c>
      <c r="I24290">
        <v>2</v>
      </c>
      <c r="J24290" s="1" t="s">
        <v>54131</v>
      </c>
      <c r="K24290" s="1" t="s">
        <v>54141</v>
      </c>
      <c r="L24290">
        <v>2759000</v>
      </c>
      <c r="O24290" s="1" t="s">
        <v>9099</v>
      </c>
      <c r="P24290">
        <v>1</v>
      </c>
      <c r="Q24290" s="2"/>
      <c r="R24290" s="2"/>
      <c r="S24290" s="1"/>
      <c r="T24290" s="1"/>
      <c r="U24290" s="2"/>
      <c r="V24290" s="2"/>
      <c r="W24290" s="2"/>
      <c r="X24290" s="2"/>
      <c r="Y24290" s="2"/>
      <c r="Z24290" s="1"/>
      <c r="AA24290" s="1"/>
      <c r="AB24290" s="1" t="s">
        <v>54048</v>
      </c>
    </row>
    <row r="24291" spans="1:28" x14ac:dyDescent="0.35">
      <c r="A24291" s="1" t="s">
        <v>47632</v>
      </c>
      <c r="B24291" s="1" t="s">
        <v>46</v>
      </c>
      <c r="C24291" s="1" t="s">
        <v>2238</v>
      </c>
      <c r="D24291">
        <v>106596</v>
      </c>
      <c r="E24291" s="1" t="s">
        <v>55885</v>
      </c>
      <c r="F24291" s="1" t="s">
        <v>9931</v>
      </c>
      <c r="G24291">
        <v>1</v>
      </c>
      <c r="H24291">
        <v>1</v>
      </c>
      <c r="I24291">
        <v>2</v>
      </c>
      <c r="J24291" s="1" t="s">
        <v>54131</v>
      </c>
      <c r="K24291" s="1" t="s">
        <v>54141</v>
      </c>
      <c r="L24291">
        <v>2759000</v>
      </c>
      <c r="O24291" s="1" t="s">
        <v>9099</v>
      </c>
      <c r="P24291">
        <v>1</v>
      </c>
      <c r="Q24291" s="2"/>
      <c r="R24291" s="2"/>
      <c r="S24291" s="1"/>
      <c r="T24291" s="1"/>
      <c r="U24291" s="2"/>
      <c r="V24291" s="2"/>
      <c r="W24291" s="2"/>
      <c r="X24291" s="2"/>
      <c r="Y24291" s="2"/>
      <c r="Z24291" s="1"/>
      <c r="AA24291" s="1"/>
      <c r="AB24291" s="1" t="s">
        <v>54048</v>
      </c>
    </row>
    <row r="24292" spans="1:28" x14ac:dyDescent="0.35">
      <c r="A24292" s="1" t="s">
        <v>47632</v>
      </c>
      <c r="B24292" s="1" t="s">
        <v>46</v>
      </c>
      <c r="C24292" s="1" t="s">
        <v>2238</v>
      </c>
      <c r="D24292">
        <v>106615</v>
      </c>
      <c r="E24292" s="1" t="s">
        <v>55886</v>
      </c>
      <c r="F24292" s="1" t="s">
        <v>10607</v>
      </c>
      <c r="G24292">
        <v>1</v>
      </c>
      <c r="H24292">
        <v>1</v>
      </c>
      <c r="I24292">
        <v>2</v>
      </c>
      <c r="J24292" s="1" t="s">
        <v>54131</v>
      </c>
      <c r="K24292" s="1" t="s">
        <v>54141</v>
      </c>
      <c r="L24292">
        <v>2759000</v>
      </c>
      <c r="O24292" s="1" t="s">
        <v>9099</v>
      </c>
      <c r="P24292">
        <v>1</v>
      </c>
      <c r="Q24292" s="2"/>
      <c r="R24292" s="2"/>
      <c r="S24292" s="1"/>
      <c r="T24292" s="1"/>
      <c r="U24292" s="2"/>
      <c r="V24292" s="2"/>
      <c r="W24292" s="2"/>
      <c r="X24292" s="2"/>
      <c r="Y24292" s="2"/>
      <c r="Z24292" s="1"/>
      <c r="AA24292" s="1"/>
      <c r="AB24292" s="1" t="s">
        <v>54048</v>
      </c>
    </row>
    <row r="24293" spans="1:28" x14ac:dyDescent="0.35">
      <c r="A24293" s="1" t="s">
        <v>47632</v>
      </c>
      <c r="B24293" s="1" t="s">
        <v>46</v>
      </c>
      <c r="C24293" s="1" t="s">
        <v>2238</v>
      </c>
      <c r="D24293">
        <v>106643</v>
      </c>
      <c r="E24293" s="1" t="s">
        <v>55887</v>
      </c>
      <c r="F24293" s="1" t="s">
        <v>360</v>
      </c>
      <c r="G24293">
        <v>2</v>
      </c>
      <c r="H24293">
        <v>1</v>
      </c>
      <c r="I24293">
        <v>2</v>
      </c>
      <c r="J24293" s="1" t="s">
        <v>54131</v>
      </c>
      <c r="K24293" s="1" t="s">
        <v>54141</v>
      </c>
      <c r="L24293">
        <v>2759000</v>
      </c>
      <c r="O24293" s="1" t="s">
        <v>9099</v>
      </c>
      <c r="P24293">
        <v>1</v>
      </c>
      <c r="Q24293" s="2"/>
      <c r="R24293" s="2"/>
      <c r="S24293" s="1"/>
      <c r="T24293" s="1"/>
      <c r="U24293" s="2"/>
      <c r="V24293" s="2"/>
      <c r="W24293" s="2"/>
      <c r="X24293" s="2"/>
      <c r="Y24293" s="2"/>
      <c r="Z24293" s="1"/>
      <c r="AA24293" s="1"/>
      <c r="AB24293" s="1" t="s">
        <v>54048</v>
      </c>
    </row>
    <row r="24294" spans="1:28" x14ac:dyDescent="0.35">
      <c r="A24294" s="1" t="s">
        <v>47632</v>
      </c>
      <c r="B24294" s="1" t="s">
        <v>46</v>
      </c>
      <c r="C24294" s="1" t="s">
        <v>9277</v>
      </c>
      <c r="D24294">
        <v>106738</v>
      </c>
      <c r="E24294" s="1" t="s">
        <v>55888</v>
      </c>
      <c r="F24294" s="1" t="s">
        <v>9271</v>
      </c>
      <c r="G24294">
        <v>2</v>
      </c>
      <c r="H24294">
        <v>1</v>
      </c>
      <c r="I24294">
        <v>2</v>
      </c>
      <c r="J24294" s="1" t="s">
        <v>55889</v>
      </c>
      <c r="K24294" s="1" t="s">
        <v>54141</v>
      </c>
      <c r="L24294">
        <v>2759000</v>
      </c>
      <c r="O24294" s="1" t="s">
        <v>9099</v>
      </c>
      <c r="P24294">
        <v>1</v>
      </c>
      <c r="Q24294" s="2"/>
      <c r="R24294" s="2"/>
      <c r="S24294" s="1"/>
      <c r="T24294" s="1"/>
      <c r="U24294" s="2"/>
      <c r="V24294" s="2"/>
      <c r="W24294" s="2"/>
      <c r="X24294" s="2"/>
      <c r="Y24294" s="2"/>
      <c r="Z24294" s="1"/>
      <c r="AA24294" s="1"/>
      <c r="AB24294" s="1" t="s">
        <v>54048</v>
      </c>
    </row>
    <row r="24295" spans="1:28" x14ac:dyDescent="0.35">
      <c r="A24295" s="1" t="s">
        <v>47632</v>
      </c>
      <c r="B24295" s="1" t="s">
        <v>46</v>
      </c>
      <c r="C24295" s="1" t="s">
        <v>2241</v>
      </c>
      <c r="D24295">
        <v>106868</v>
      </c>
      <c r="E24295" s="1" t="s">
        <v>28974</v>
      </c>
      <c r="F24295" s="1" t="s">
        <v>2243</v>
      </c>
      <c r="G24295">
        <v>1</v>
      </c>
      <c r="H24295">
        <v>1</v>
      </c>
      <c r="I24295">
        <v>10</v>
      </c>
      <c r="J24295" s="1" t="s">
        <v>17148</v>
      </c>
      <c r="K24295" s="1" t="s">
        <v>54141</v>
      </c>
      <c r="L24295">
        <v>19998155.670000002</v>
      </c>
      <c r="O24295" s="1" t="s">
        <v>9099</v>
      </c>
      <c r="P24295">
        <v>1</v>
      </c>
      <c r="Q24295" s="2"/>
      <c r="R24295" s="2"/>
      <c r="S24295" s="1"/>
      <c r="T24295" s="1"/>
      <c r="U24295" s="2"/>
      <c r="V24295" s="2"/>
      <c r="W24295" s="2"/>
      <c r="X24295" s="2"/>
      <c r="Y24295" s="2"/>
      <c r="Z24295" s="1"/>
      <c r="AA24295" s="1" t="s">
        <v>55890</v>
      </c>
      <c r="AB24295" s="1" t="s">
        <v>54048</v>
      </c>
    </row>
    <row r="24296" spans="1:28" x14ac:dyDescent="0.35">
      <c r="A24296" s="1" t="s">
        <v>47624</v>
      </c>
      <c r="B24296" s="1" t="s">
        <v>46</v>
      </c>
      <c r="C24296" s="1" t="s">
        <v>2241</v>
      </c>
      <c r="D24296">
        <v>301006</v>
      </c>
      <c r="E24296" s="1" t="s">
        <v>49572</v>
      </c>
      <c r="F24296" s="1" t="s">
        <v>2279</v>
      </c>
      <c r="G24296">
        <v>2</v>
      </c>
      <c r="H24296">
        <v>1</v>
      </c>
      <c r="I24296">
        <v>9</v>
      </c>
      <c r="J24296" s="1" t="s">
        <v>15159</v>
      </c>
      <c r="K24296" s="1" t="s">
        <v>54141</v>
      </c>
      <c r="L24296">
        <v>24573235.23</v>
      </c>
      <c r="O24296" s="1" t="s">
        <v>9099</v>
      </c>
      <c r="P24296">
        <v>1</v>
      </c>
      <c r="Q24296" s="2"/>
      <c r="R24296" s="2"/>
      <c r="S24296" s="1"/>
      <c r="T24296" s="1"/>
      <c r="U24296" s="2"/>
      <c r="V24296" s="2"/>
      <c r="W24296" s="2"/>
      <c r="X24296" s="2"/>
      <c r="Y24296" s="2"/>
      <c r="Z24296" s="1"/>
      <c r="AA24296" s="1" t="s">
        <v>55890</v>
      </c>
      <c r="AB24296" s="1" t="s">
        <v>54048</v>
      </c>
    </row>
    <row r="24297" spans="1:28" x14ac:dyDescent="0.35">
      <c r="A24297" s="1" t="s">
        <v>47624</v>
      </c>
      <c r="B24297" s="1" t="s">
        <v>46</v>
      </c>
      <c r="C24297" s="1" t="s">
        <v>2241</v>
      </c>
      <c r="D24297">
        <v>301006</v>
      </c>
      <c r="E24297" s="1" t="s">
        <v>49572</v>
      </c>
      <c r="F24297" s="1" t="s">
        <v>2279</v>
      </c>
      <c r="G24297">
        <v>2</v>
      </c>
      <c r="I24297">
        <v>9</v>
      </c>
      <c r="J24297" s="1" t="s">
        <v>15159</v>
      </c>
      <c r="K24297" s="1" t="s">
        <v>54141</v>
      </c>
      <c r="L24297">
        <v>24573235.23</v>
      </c>
      <c r="O24297" s="1" t="s">
        <v>9099</v>
      </c>
      <c r="P24297">
        <v>1</v>
      </c>
      <c r="Q24297" s="2"/>
      <c r="R24297" s="2"/>
      <c r="S24297" s="1"/>
      <c r="T24297" s="1"/>
      <c r="U24297" s="2"/>
      <c r="V24297" s="2"/>
      <c r="W24297" s="2"/>
      <c r="X24297" s="2"/>
      <c r="Y24297" s="2"/>
      <c r="Z24297" s="1"/>
      <c r="AA24297" s="1" t="s">
        <v>55890</v>
      </c>
      <c r="AB24297" s="1" t="s">
        <v>54048</v>
      </c>
    </row>
    <row r="24298" spans="1:28" x14ac:dyDescent="0.35">
      <c r="A24298" s="1" t="s">
        <v>47624</v>
      </c>
      <c r="B24298" s="1" t="s">
        <v>46</v>
      </c>
      <c r="C24298" s="1" t="s">
        <v>2241</v>
      </c>
      <c r="D24298">
        <v>301021</v>
      </c>
      <c r="E24298" s="1" t="s">
        <v>2292</v>
      </c>
      <c r="F24298" s="1" t="s">
        <v>2291</v>
      </c>
      <c r="G24298">
        <v>2</v>
      </c>
      <c r="H24298">
        <v>1</v>
      </c>
      <c r="I24298">
        <v>12</v>
      </c>
      <c r="J24298" s="1" t="s">
        <v>15534</v>
      </c>
      <c r="K24298" s="1" t="s">
        <v>54141</v>
      </c>
      <c r="L24298">
        <v>29464454.75</v>
      </c>
      <c r="O24298" s="1" t="s">
        <v>9099</v>
      </c>
      <c r="P24298">
        <v>1</v>
      </c>
      <c r="Q24298" s="2"/>
      <c r="R24298" s="2"/>
      <c r="S24298" s="1"/>
      <c r="T24298" s="1"/>
      <c r="U24298" s="2"/>
      <c r="V24298" s="2"/>
      <c r="W24298" s="2"/>
      <c r="X24298" s="2"/>
      <c r="Y24298" s="2"/>
      <c r="Z24298" s="1"/>
      <c r="AA24298" s="1"/>
      <c r="AB24298" s="1" t="s">
        <v>54048</v>
      </c>
    </row>
    <row r="24299" spans="1:28" x14ac:dyDescent="0.35">
      <c r="A24299" s="1" t="s">
        <v>47632</v>
      </c>
      <c r="B24299" s="1" t="s">
        <v>46</v>
      </c>
      <c r="C24299" s="1" t="s">
        <v>2241</v>
      </c>
      <c r="D24299">
        <v>106989</v>
      </c>
      <c r="E24299" s="1" t="s">
        <v>55891</v>
      </c>
      <c r="F24299" s="1" t="s">
        <v>37</v>
      </c>
      <c r="G24299">
        <v>2</v>
      </c>
      <c r="H24299">
        <v>1</v>
      </c>
      <c r="I24299">
        <v>6</v>
      </c>
      <c r="J24299" s="1" t="s">
        <v>14976</v>
      </c>
      <c r="K24299" s="1" t="s">
        <v>54141</v>
      </c>
      <c r="L24299">
        <v>11782393.029999999</v>
      </c>
      <c r="O24299" s="1" t="s">
        <v>9099</v>
      </c>
      <c r="P24299">
        <v>1</v>
      </c>
      <c r="Q24299" s="2"/>
      <c r="R24299" s="2"/>
      <c r="S24299" s="1"/>
      <c r="T24299" s="1"/>
      <c r="U24299" s="2"/>
      <c r="V24299" s="2"/>
      <c r="W24299" s="2"/>
      <c r="X24299" s="2"/>
      <c r="Y24299" s="2"/>
      <c r="Z24299" s="1"/>
      <c r="AA24299" s="1"/>
      <c r="AB24299" s="1" t="s">
        <v>54048</v>
      </c>
    </row>
    <row r="24300" spans="1:28" x14ac:dyDescent="0.35">
      <c r="A24300" s="1" t="s">
        <v>47632</v>
      </c>
      <c r="B24300" s="1" t="s">
        <v>46</v>
      </c>
      <c r="C24300" s="1" t="s">
        <v>2241</v>
      </c>
      <c r="D24300">
        <v>106989</v>
      </c>
      <c r="E24300" s="1" t="s">
        <v>55891</v>
      </c>
      <c r="F24300" s="1" t="s">
        <v>37</v>
      </c>
      <c r="G24300">
        <v>2</v>
      </c>
      <c r="I24300">
        <v>6</v>
      </c>
      <c r="J24300" s="1" t="s">
        <v>14976</v>
      </c>
      <c r="K24300" s="1" t="s">
        <v>54141</v>
      </c>
      <c r="L24300">
        <v>11782393.02</v>
      </c>
      <c r="O24300" s="1" t="s">
        <v>9099</v>
      </c>
      <c r="P24300">
        <v>1</v>
      </c>
      <c r="Q24300" s="2"/>
      <c r="R24300" s="2"/>
      <c r="S24300" s="1"/>
      <c r="T24300" s="1"/>
      <c r="U24300" s="2"/>
      <c r="V24300" s="2"/>
      <c r="W24300" s="2"/>
      <c r="X24300" s="2"/>
      <c r="Y24300" s="2"/>
      <c r="Z24300" s="1"/>
      <c r="AA24300" s="1"/>
      <c r="AB24300" s="1" t="s">
        <v>54048</v>
      </c>
    </row>
    <row r="24301" spans="1:28" x14ac:dyDescent="0.35">
      <c r="A24301" s="1" t="s">
        <v>47624</v>
      </c>
      <c r="B24301" s="1" t="s">
        <v>46</v>
      </c>
      <c r="C24301" s="1" t="s">
        <v>2241</v>
      </c>
      <c r="D24301">
        <v>301022</v>
      </c>
      <c r="E24301" s="1" t="s">
        <v>55892</v>
      </c>
      <c r="F24301" s="1" t="s">
        <v>37</v>
      </c>
      <c r="G24301">
        <v>2</v>
      </c>
      <c r="H24301">
        <v>1</v>
      </c>
      <c r="I24301">
        <v>12</v>
      </c>
      <c r="J24301" s="1" t="s">
        <v>15534</v>
      </c>
      <c r="K24301" s="1" t="s">
        <v>54141</v>
      </c>
      <c r="L24301">
        <v>29359267.25</v>
      </c>
      <c r="O24301" s="1" t="s">
        <v>9099</v>
      </c>
      <c r="P24301">
        <v>1</v>
      </c>
      <c r="Q24301" s="2"/>
      <c r="R24301" s="2"/>
      <c r="S24301" s="1"/>
      <c r="T24301" s="1"/>
      <c r="U24301" s="2"/>
      <c r="V24301" s="2"/>
      <c r="W24301" s="2"/>
      <c r="X24301" s="2"/>
      <c r="Y24301" s="2"/>
      <c r="Z24301" s="1"/>
      <c r="AA24301" s="1"/>
      <c r="AB24301" s="1" t="s">
        <v>54048</v>
      </c>
    </row>
    <row r="24302" spans="1:28" x14ac:dyDescent="0.35">
      <c r="A24302" s="1" t="s">
        <v>47632</v>
      </c>
      <c r="B24302" s="1" t="s">
        <v>46</v>
      </c>
      <c r="C24302" s="1" t="s">
        <v>2241</v>
      </c>
      <c r="D24302">
        <v>307115</v>
      </c>
      <c r="E24302" s="1" t="s">
        <v>55893</v>
      </c>
      <c r="F24302" s="1" t="s">
        <v>37</v>
      </c>
      <c r="G24302">
        <v>2</v>
      </c>
      <c r="H24302">
        <v>1</v>
      </c>
      <c r="I24302">
        <v>6</v>
      </c>
      <c r="J24302" s="1" t="s">
        <v>14976</v>
      </c>
      <c r="K24302" s="1" t="s">
        <v>54141</v>
      </c>
      <c r="L24302">
        <v>11761355.529999999</v>
      </c>
      <c r="O24302" s="1" t="s">
        <v>9099</v>
      </c>
      <c r="P24302">
        <v>1</v>
      </c>
      <c r="Q24302" s="2"/>
      <c r="R24302" s="2"/>
      <c r="S24302" s="1"/>
      <c r="T24302" s="1"/>
      <c r="U24302" s="2"/>
      <c r="V24302" s="2"/>
      <c r="W24302" s="2"/>
      <c r="X24302" s="2"/>
      <c r="Y24302" s="2"/>
      <c r="Z24302" s="1"/>
      <c r="AA24302" s="1"/>
      <c r="AB24302" s="1" t="s">
        <v>54048</v>
      </c>
    </row>
    <row r="24303" spans="1:28" x14ac:dyDescent="0.35">
      <c r="A24303" s="1" t="s">
        <v>47632</v>
      </c>
      <c r="B24303" s="1" t="s">
        <v>46</v>
      </c>
      <c r="C24303" s="1" t="s">
        <v>2241</v>
      </c>
      <c r="D24303">
        <v>107002</v>
      </c>
      <c r="E24303" s="1" t="s">
        <v>55894</v>
      </c>
      <c r="F24303" s="1" t="s">
        <v>2253</v>
      </c>
      <c r="G24303">
        <v>1</v>
      </c>
      <c r="H24303">
        <v>1</v>
      </c>
      <c r="I24303">
        <v>8</v>
      </c>
      <c r="J24303" s="1" t="s">
        <v>15593</v>
      </c>
      <c r="K24303" s="1" t="s">
        <v>54141</v>
      </c>
      <c r="L24303">
        <v>17164790.260000002</v>
      </c>
      <c r="O24303" s="1" t="s">
        <v>9099</v>
      </c>
      <c r="P24303">
        <v>1</v>
      </c>
      <c r="Q24303" s="2"/>
      <c r="R24303" s="2"/>
      <c r="S24303" s="1"/>
      <c r="T24303" s="1"/>
      <c r="U24303" s="2"/>
      <c r="V24303" s="2"/>
      <c r="W24303" s="2"/>
      <c r="X24303" s="2"/>
      <c r="Y24303" s="2"/>
      <c r="Z24303" s="1"/>
      <c r="AA24303" s="1"/>
      <c r="AB24303" s="1" t="s">
        <v>54048</v>
      </c>
    </row>
    <row r="24304" spans="1:28" x14ac:dyDescent="0.35">
      <c r="A24304" s="1" t="s">
        <v>47632</v>
      </c>
      <c r="B24304" s="1" t="s">
        <v>46</v>
      </c>
      <c r="C24304" s="1" t="s">
        <v>2241</v>
      </c>
      <c r="D24304">
        <v>107002</v>
      </c>
      <c r="E24304" s="1" t="s">
        <v>55894</v>
      </c>
      <c r="F24304" s="1" t="s">
        <v>2253</v>
      </c>
      <c r="G24304">
        <v>1</v>
      </c>
      <c r="I24304">
        <v>8</v>
      </c>
      <c r="J24304" s="1" t="s">
        <v>15593</v>
      </c>
      <c r="K24304" s="1" t="s">
        <v>54141</v>
      </c>
      <c r="L24304">
        <v>17164790.260000002</v>
      </c>
      <c r="O24304" s="1" t="s">
        <v>9099</v>
      </c>
      <c r="P24304">
        <v>1</v>
      </c>
      <c r="Q24304" s="2"/>
      <c r="R24304" s="2"/>
      <c r="S24304" s="1"/>
      <c r="T24304" s="1"/>
      <c r="U24304" s="2"/>
      <c r="V24304" s="2"/>
      <c r="W24304" s="2"/>
      <c r="X24304" s="2"/>
      <c r="Y24304" s="2"/>
      <c r="Z24304" s="1"/>
      <c r="AA24304" s="1"/>
      <c r="AB24304" s="1" t="s">
        <v>54048</v>
      </c>
    </row>
    <row r="24305" spans="1:28" x14ac:dyDescent="0.35">
      <c r="A24305" s="1" t="s">
        <v>47632</v>
      </c>
      <c r="B24305" s="1" t="s">
        <v>46</v>
      </c>
      <c r="C24305" s="1" t="s">
        <v>2241</v>
      </c>
      <c r="D24305">
        <v>107010</v>
      </c>
      <c r="E24305" s="1" t="s">
        <v>55895</v>
      </c>
      <c r="F24305" s="1" t="s">
        <v>2253</v>
      </c>
      <c r="G24305">
        <v>1</v>
      </c>
      <c r="H24305">
        <v>1</v>
      </c>
      <c r="I24305">
        <v>8</v>
      </c>
      <c r="J24305" s="1" t="s">
        <v>15593</v>
      </c>
      <c r="K24305" s="1" t="s">
        <v>54141</v>
      </c>
      <c r="L24305">
        <v>18554790.260000002</v>
      </c>
      <c r="O24305" s="1" t="s">
        <v>9099</v>
      </c>
      <c r="P24305">
        <v>1</v>
      </c>
      <c r="Q24305" s="2"/>
      <c r="R24305" s="2"/>
      <c r="S24305" s="1"/>
      <c r="T24305" s="1"/>
      <c r="U24305" s="2"/>
      <c r="V24305" s="2"/>
      <c r="W24305" s="2"/>
      <c r="X24305" s="2"/>
      <c r="Y24305" s="2"/>
      <c r="Z24305" s="1"/>
      <c r="AA24305" s="1" t="s">
        <v>55890</v>
      </c>
      <c r="AB24305" s="1" t="s">
        <v>54048</v>
      </c>
    </row>
    <row r="24306" spans="1:28" x14ac:dyDescent="0.35">
      <c r="A24306" s="1" t="s">
        <v>47632</v>
      </c>
      <c r="B24306" s="1" t="s">
        <v>46</v>
      </c>
      <c r="C24306" s="1" t="s">
        <v>2241</v>
      </c>
      <c r="D24306">
        <v>107014</v>
      </c>
      <c r="E24306" s="1" t="s">
        <v>55896</v>
      </c>
      <c r="F24306" s="1" t="s">
        <v>2253</v>
      </c>
      <c r="G24306">
        <v>1</v>
      </c>
      <c r="H24306">
        <v>1</v>
      </c>
      <c r="I24306">
        <v>6</v>
      </c>
      <c r="J24306" s="1" t="s">
        <v>55897</v>
      </c>
      <c r="K24306" s="1" t="s">
        <v>54141</v>
      </c>
      <c r="L24306">
        <v>11776168.02</v>
      </c>
      <c r="O24306" s="1" t="s">
        <v>9099</v>
      </c>
      <c r="P24306">
        <v>1</v>
      </c>
      <c r="Q24306" s="2"/>
      <c r="R24306" s="2"/>
      <c r="S24306" s="1"/>
      <c r="T24306" s="1"/>
      <c r="U24306" s="2"/>
      <c r="V24306" s="2"/>
      <c r="W24306" s="2"/>
      <c r="X24306" s="2"/>
      <c r="Y24306" s="2"/>
      <c r="Z24306" s="1"/>
      <c r="AA24306" s="1"/>
      <c r="AB24306" s="1" t="s">
        <v>54048</v>
      </c>
    </row>
    <row r="24307" spans="1:28" x14ac:dyDescent="0.35">
      <c r="A24307" s="1" t="s">
        <v>47624</v>
      </c>
      <c r="B24307" s="1" t="s">
        <v>46</v>
      </c>
      <c r="C24307" s="1" t="s">
        <v>2241</v>
      </c>
      <c r="D24307">
        <v>301036</v>
      </c>
      <c r="E24307" s="1" t="s">
        <v>2254</v>
      </c>
      <c r="F24307" s="1" t="s">
        <v>2253</v>
      </c>
      <c r="G24307">
        <v>1</v>
      </c>
      <c r="H24307">
        <v>1</v>
      </c>
      <c r="I24307">
        <v>12</v>
      </c>
      <c r="J24307" s="1" t="s">
        <v>15262</v>
      </c>
      <c r="K24307" s="1" t="s">
        <v>54141</v>
      </c>
      <c r="L24307">
        <v>33359789.719999999</v>
      </c>
      <c r="O24307" s="1" t="s">
        <v>9099</v>
      </c>
      <c r="P24307">
        <v>1</v>
      </c>
      <c r="Q24307" s="2"/>
      <c r="R24307" s="2"/>
      <c r="S24307" s="1"/>
      <c r="T24307" s="1"/>
      <c r="U24307" s="2"/>
      <c r="V24307" s="2"/>
      <c r="W24307" s="2"/>
      <c r="X24307" s="2"/>
      <c r="Y24307" s="2"/>
      <c r="Z24307" s="1"/>
      <c r="AA24307" s="1" t="s">
        <v>55890</v>
      </c>
      <c r="AB24307" s="1" t="s">
        <v>54048</v>
      </c>
    </row>
    <row r="24308" spans="1:28" x14ac:dyDescent="0.35">
      <c r="A24308" s="1" t="s">
        <v>47632</v>
      </c>
      <c r="B24308" s="1" t="s">
        <v>46</v>
      </c>
      <c r="C24308" s="1" t="s">
        <v>2241</v>
      </c>
      <c r="D24308">
        <v>307125</v>
      </c>
      <c r="E24308" s="1" t="s">
        <v>55898</v>
      </c>
      <c r="F24308" s="1" t="s">
        <v>2253</v>
      </c>
      <c r="G24308">
        <v>1</v>
      </c>
      <c r="H24308">
        <v>1</v>
      </c>
      <c r="I24308">
        <v>12</v>
      </c>
      <c r="J24308" s="1" t="s">
        <v>15262</v>
      </c>
      <c r="K24308" s="1" t="s">
        <v>54141</v>
      </c>
      <c r="L24308">
        <v>33419789.719999999</v>
      </c>
      <c r="O24308" s="1" t="s">
        <v>9099</v>
      </c>
      <c r="P24308">
        <v>1</v>
      </c>
      <c r="Q24308" s="2"/>
      <c r="R24308" s="2"/>
      <c r="S24308" s="1"/>
      <c r="T24308" s="1"/>
      <c r="U24308" s="2"/>
      <c r="V24308" s="2"/>
      <c r="W24308" s="2"/>
      <c r="X24308" s="2"/>
      <c r="Y24308" s="2"/>
      <c r="Z24308" s="1"/>
      <c r="AA24308" s="1" t="s">
        <v>55890</v>
      </c>
      <c r="AB24308" s="1" t="s">
        <v>54048</v>
      </c>
    </row>
    <row r="24309" spans="1:28" x14ac:dyDescent="0.35">
      <c r="A24309" s="1" t="s">
        <v>54080</v>
      </c>
      <c r="B24309" s="1" t="s">
        <v>46</v>
      </c>
      <c r="C24309" s="1" t="s">
        <v>4947</v>
      </c>
      <c r="D24309">
        <v>321301</v>
      </c>
      <c r="E24309" s="1" t="s">
        <v>37929</v>
      </c>
      <c r="F24309" s="1" t="s">
        <v>4949</v>
      </c>
      <c r="G24309">
        <v>4</v>
      </c>
      <c r="I24309">
        <v>4</v>
      </c>
      <c r="J24309" s="1" t="s">
        <v>54081</v>
      </c>
      <c r="K24309" s="1" t="s">
        <v>54170</v>
      </c>
      <c r="L24309">
        <v>17788702.760000002</v>
      </c>
      <c r="O24309" s="1" t="s">
        <v>9099</v>
      </c>
      <c r="P24309">
        <v>1</v>
      </c>
      <c r="Q24309" s="2"/>
      <c r="R24309" s="2"/>
      <c r="S24309" s="1"/>
      <c r="T24309" s="1" t="s">
        <v>55899</v>
      </c>
      <c r="U24309" s="2">
        <v>43061</v>
      </c>
      <c r="V24309" s="2">
        <v>43068</v>
      </c>
      <c r="W24309" s="2">
        <v>43051</v>
      </c>
      <c r="X24309" s="2"/>
      <c r="Y24309" s="2">
        <v>43109</v>
      </c>
      <c r="Z24309" s="1" t="s">
        <v>18903</v>
      </c>
      <c r="AA24309" s="1"/>
      <c r="AB24309" s="1" t="s">
        <v>54048</v>
      </c>
    </row>
    <row r="24310" spans="1:28" x14ac:dyDescent="0.35">
      <c r="A24310" s="1" t="s">
        <v>54080</v>
      </c>
      <c r="B24310" s="1" t="s">
        <v>46</v>
      </c>
      <c r="C24310" s="1" t="s">
        <v>4955</v>
      </c>
      <c r="D24310">
        <v>306817</v>
      </c>
      <c r="E24310" s="1" t="s">
        <v>38164</v>
      </c>
      <c r="F24310" s="1" t="s">
        <v>4957</v>
      </c>
      <c r="G24310">
        <v>2</v>
      </c>
      <c r="I24310">
        <v>4</v>
      </c>
      <c r="J24310" s="1" t="s">
        <v>54081</v>
      </c>
      <c r="K24310" s="1" t="s">
        <v>54170</v>
      </c>
      <c r="L24310">
        <v>17523087.199999999</v>
      </c>
      <c r="O24310" s="1" t="s">
        <v>9099</v>
      </c>
      <c r="P24310">
        <v>1</v>
      </c>
      <c r="Q24310" s="2"/>
      <c r="R24310" s="2"/>
      <c r="S24310" s="1"/>
      <c r="T24310" s="1"/>
      <c r="U24310" s="2"/>
      <c r="V24310" s="2"/>
      <c r="W24310" s="2"/>
      <c r="X24310" s="2"/>
      <c r="Y24310" s="2"/>
      <c r="Z24310" s="1"/>
      <c r="AA24310" s="1"/>
      <c r="AB24310" s="1" t="s">
        <v>54048</v>
      </c>
    </row>
    <row r="24311" spans="1:28" x14ac:dyDescent="0.35">
      <c r="A24311" s="1" t="s">
        <v>54080</v>
      </c>
      <c r="B24311" s="1" t="s">
        <v>46</v>
      </c>
      <c r="C24311" s="1" t="s">
        <v>4955</v>
      </c>
      <c r="D24311">
        <v>300868</v>
      </c>
      <c r="E24311" s="1" t="s">
        <v>38175</v>
      </c>
      <c r="F24311" s="1" t="s">
        <v>4957</v>
      </c>
      <c r="G24311">
        <v>2</v>
      </c>
      <c r="H24311">
        <v>1</v>
      </c>
      <c r="I24311">
        <v>4</v>
      </c>
      <c r="J24311" s="1" t="s">
        <v>54081</v>
      </c>
      <c r="K24311" s="1" t="s">
        <v>54170</v>
      </c>
      <c r="L24311">
        <v>17815616.789999999</v>
      </c>
      <c r="O24311" s="1" t="s">
        <v>9099</v>
      </c>
      <c r="P24311">
        <v>1</v>
      </c>
      <c r="Q24311" s="2"/>
      <c r="R24311" s="2"/>
      <c r="S24311" s="1"/>
      <c r="T24311" s="1"/>
      <c r="U24311" s="2"/>
      <c r="V24311" s="2"/>
      <c r="W24311" s="2"/>
      <c r="X24311" s="2"/>
      <c r="Y24311" s="2"/>
      <c r="Z24311" s="1"/>
      <c r="AA24311" s="1"/>
      <c r="AB24311" s="1" t="s">
        <v>54048</v>
      </c>
    </row>
    <row r="24312" spans="1:28" x14ac:dyDescent="0.35">
      <c r="A24312" s="1" t="s">
        <v>47624</v>
      </c>
      <c r="B24312" s="1" t="s">
        <v>46</v>
      </c>
      <c r="C24312" s="1" t="s">
        <v>2238</v>
      </c>
      <c r="D24312">
        <v>307017</v>
      </c>
      <c r="E24312" s="1" t="s">
        <v>21239</v>
      </c>
      <c r="F24312" s="1" t="s">
        <v>5542</v>
      </c>
      <c r="G24312">
        <v>3</v>
      </c>
      <c r="H24312">
        <v>1</v>
      </c>
      <c r="I24312">
        <v>4</v>
      </c>
      <c r="J24312" s="1" t="s">
        <v>15009</v>
      </c>
      <c r="K24312" s="1" t="s">
        <v>54170</v>
      </c>
      <c r="L24312">
        <v>8945901.7599999998</v>
      </c>
      <c r="O24312" s="1" t="s">
        <v>9099</v>
      </c>
      <c r="P24312">
        <v>1</v>
      </c>
      <c r="Q24312" s="2"/>
      <c r="R24312" s="2"/>
      <c r="S24312" s="1"/>
      <c r="T24312" s="1"/>
      <c r="U24312" s="2"/>
      <c r="V24312" s="2"/>
      <c r="W24312" s="2"/>
      <c r="X24312" s="2"/>
      <c r="Y24312" s="2"/>
      <c r="Z24312" s="1"/>
      <c r="AA24312" s="1"/>
      <c r="AB24312" s="1" t="s">
        <v>54048</v>
      </c>
    </row>
    <row r="24313" spans="1:28" x14ac:dyDescent="0.35">
      <c r="A24313" s="1" t="s">
        <v>47624</v>
      </c>
      <c r="B24313" s="1" t="s">
        <v>46</v>
      </c>
      <c r="C24313" s="1" t="s">
        <v>2238</v>
      </c>
      <c r="D24313">
        <v>300957</v>
      </c>
      <c r="E24313" s="1" t="s">
        <v>55900</v>
      </c>
      <c r="F24313" s="1" t="s">
        <v>5542</v>
      </c>
      <c r="G24313">
        <v>3</v>
      </c>
      <c r="H24313">
        <v>1</v>
      </c>
      <c r="I24313">
        <v>8</v>
      </c>
      <c r="J24313" s="1" t="s">
        <v>14978</v>
      </c>
      <c r="K24313" s="1" t="s">
        <v>54170</v>
      </c>
      <c r="L24313">
        <v>17289845.32</v>
      </c>
      <c r="O24313" s="1" t="s">
        <v>9099</v>
      </c>
      <c r="P24313">
        <v>1</v>
      </c>
      <c r="Q24313" s="2"/>
      <c r="R24313" s="2"/>
      <c r="S24313" s="1"/>
      <c r="T24313" s="1"/>
      <c r="U24313" s="2"/>
      <c r="V24313" s="2"/>
      <c r="W24313" s="2"/>
      <c r="X24313" s="2"/>
      <c r="Y24313" s="2"/>
      <c r="Z24313" s="1"/>
      <c r="AA24313" s="1"/>
      <c r="AB24313" s="1" t="s">
        <v>54048</v>
      </c>
    </row>
    <row r="24314" spans="1:28" x14ac:dyDescent="0.35">
      <c r="A24314" s="1" t="s">
        <v>47624</v>
      </c>
      <c r="B24314" s="1" t="s">
        <v>46</v>
      </c>
      <c r="C24314" s="1" t="s">
        <v>2238</v>
      </c>
      <c r="D24314">
        <v>300961</v>
      </c>
      <c r="E24314" s="1" t="s">
        <v>38228</v>
      </c>
      <c r="F24314" s="1" t="s">
        <v>77</v>
      </c>
      <c r="G24314">
        <v>3</v>
      </c>
      <c r="H24314">
        <v>1</v>
      </c>
      <c r="I24314">
        <v>6</v>
      </c>
      <c r="J24314" s="1" t="s">
        <v>15245</v>
      </c>
      <c r="K24314" s="1" t="s">
        <v>54170</v>
      </c>
      <c r="L24314">
        <v>13765574.529999999</v>
      </c>
      <c r="O24314" s="1" t="s">
        <v>9099</v>
      </c>
      <c r="P24314">
        <v>1</v>
      </c>
      <c r="Q24314" s="2"/>
      <c r="R24314" s="2"/>
      <c r="S24314" s="1"/>
      <c r="T24314" s="1"/>
      <c r="U24314" s="2"/>
      <c r="V24314" s="2"/>
      <c r="W24314" s="2"/>
      <c r="X24314" s="2"/>
      <c r="Y24314" s="2"/>
      <c r="Z24314" s="1"/>
      <c r="AA24314" s="1"/>
      <c r="AB24314" s="1" t="s">
        <v>54048</v>
      </c>
    </row>
    <row r="24315" spans="1:28" x14ac:dyDescent="0.35">
      <c r="A24315" s="1" t="s">
        <v>47624</v>
      </c>
      <c r="B24315" s="1" t="s">
        <v>46</v>
      </c>
      <c r="C24315" s="1" t="s">
        <v>2238</v>
      </c>
      <c r="D24315">
        <v>300961</v>
      </c>
      <c r="E24315" s="1" t="s">
        <v>38228</v>
      </c>
      <c r="F24315" s="1" t="s">
        <v>77</v>
      </c>
      <c r="G24315">
        <v>3</v>
      </c>
      <c r="I24315">
        <v>6</v>
      </c>
      <c r="J24315" s="1" t="s">
        <v>15245</v>
      </c>
      <c r="K24315" s="1" t="s">
        <v>54170</v>
      </c>
      <c r="L24315">
        <v>13739515.1</v>
      </c>
      <c r="O24315" s="1" t="s">
        <v>9099</v>
      </c>
      <c r="P24315">
        <v>1</v>
      </c>
      <c r="Q24315" s="2"/>
      <c r="R24315" s="2"/>
      <c r="S24315" s="1"/>
      <c r="T24315" s="1"/>
      <c r="U24315" s="2"/>
      <c r="V24315" s="2"/>
      <c r="W24315" s="2"/>
      <c r="X24315" s="2"/>
      <c r="Y24315" s="2"/>
      <c r="Z24315" s="1"/>
      <c r="AA24315" s="1"/>
      <c r="AB24315" s="1" t="s">
        <v>54048</v>
      </c>
    </row>
    <row r="24316" spans="1:28" x14ac:dyDescent="0.35">
      <c r="A24316" s="1" t="s">
        <v>47624</v>
      </c>
      <c r="B24316" s="1" t="s">
        <v>46</v>
      </c>
      <c r="C24316" s="1" t="s">
        <v>2238</v>
      </c>
      <c r="D24316">
        <v>300966</v>
      </c>
      <c r="E24316" s="1" t="s">
        <v>55901</v>
      </c>
      <c r="F24316" s="1" t="s">
        <v>77</v>
      </c>
      <c r="G24316">
        <v>3</v>
      </c>
      <c r="H24316">
        <v>1</v>
      </c>
      <c r="I24316">
        <v>8</v>
      </c>
      <c r="J24316" s="1" t="s">
        <v>14978</v>
      </c>
      <c r="K24316" s="1" t="s">
        <v>54170</v>
      </c>
      <c r="L24316">
        <v>17159570.670000002</v>
      </c>
      <c r="O24316" s="1" t="s">
        <v>9099</v>
      </c>
      <c r="P24316">
        <v>1</v>
      </c>
      <c r="Q24316" s="2"/>
      <c r="R24316" s="2"/>
      <c r="S24316" s="1"/>
      <c r="T24316" s="1"/>
      <c r="U24316" s="2"/>
      <c r="V24316" s="2"/>
      <c r="W24316" s="2"/>
      <c r="X24316" s="2"/>
      <c r="Y24316" s="2"/>
      <c r="Z24316" s="1"/>
      <c r="AA24316" s="1"/>
      <c r="AB24316" s="1" t="s">
        <v>54048</v>
      </c>
    </row>
    <row r="24317" spans="1:28" x14ac:dyDescent="0.35">
      <c r="A24317" s="1" t="s">
        <v>47624</v>
      </c>
      <c r="B24317" s="1" t="s">
        <v>46</v>
      </c>
      <c r="C24317" s="1" t="s">
        <v>2238</v>
      </c>
      <c r="D24317">
        <v>300967</v>
      </c>
      <c r="E24317" s="1" t="s">
        <v>5631</v>
      </c>
      <c r="F24317" s="1" t="s">
        <v>77</v>
      </c>
      <c r="G24317">
        <v>3</v>
      </c>
      <c r="H24317">
        <v>1</v>
      </c>
      <c r="I24317">
        <v>12</v>
      </c>
      <c r="J24317" s="1" t="s">
        <v>15262</v>
      </c>
      <c r="K24317" s="1" t="s">
        <v>54170</v>
      </c>
      <c r="L24317">
        <v>32249789.719999999</v>
      </c>
      <c r="O24317" s="1" t="s">
        <v>9099</v>
      </c>
      <c r="P24317">
        <v>1</v>
      </c>
      <c r="Q24317" s="2"/>
      <c r="R24317" s="2"/>
      <c r="S24317" s="1"/>
      <c r="T24317" s="1"/>
      <c r="U24317" s="2"/>
      <c r="V24317" s="2"/>
      <c r="W24317" s="2"/>
      <c r="X24317" s="2"/>
      <c r="Y24317" s="2"/>
      <c r="Z24317" s="1"/>
      <c r="AA24317" s="1"/>
      <c r="AB24317" s="1" t="s">
        <v>54048</v>
      </c>
    </row>
    <row r="24318" spans="1:28" x14ac:dyDescent="0.35">
      <c r="A24318" s="1" t="s">
        <v>47624</v>
      </c>
      <c r="B24318" s="1" t="s">
        <v>46</v>
      </c>
      <c r="C24318" s="1" t="s">
        <v>2238</v>
      </c>
      <c r="D24318">
        <v>300967</v>
      </c>
      <c r="E24318" s="1" t="s">
        <v>5631</v>
      </c>
      <c r="F24318" s="1" t="s">
        <v>77</v>
      </c>
      <c r="G24318">
        <v>3</v>
      </c>
      <c r="I24318">
        <v>8</v>
      </c>
      <c r="J24318" s="1" t="s">
        <v>14978</v>
      </c>
      <c r="K24318" s="1" t="s">
        <v>54170</v>
      </c>
      <c r="L24318">
        <v>17559570.670000002</v>
      </c>
      <c r="O24318" s="1" t="s">
        <v>9099</v>
      </c>
      <c r="P24318">
        <v>1</v>
      </c>
      <c r="Q24318" s="2"/>
      <c r="R24318" s="2"/>
      <c r="S24318" s="1"/>
      <c r="T24318" s="1"/>
      <c r="U24318" s="2"/>
      <c r="V24318" s="2"/>
      <c r="W24318" s="2"/>
      <c r="X24318" s="2"/>
      <c r="Y24318" s="2"/>
      <c r="Z24318" s="1"/>
      <c r="AA24318" s="1"/>
      <c r="AB24318" s="1" t="s">
        <v>54048</v>
      </c>
    </row>
    <row r="24319" spans="1:28" x14ac:dyDescent="0.35">
      <c r="A24319" s="1" t="s">
        <v>47624</v>
      </c>
      <c r="B24319" s="1" t="s">
        <v>46</v>
      </c>
      <c r="C24319" s="1" t="s">
        <v>2241</v>
      </c>
      <c r="D24319">
        <v>301015</v>
      </c>
      <c r="E24319" s="1" t="s">
        <v>2242</v>
      </c>
      <c r="F24319" s="1" t="s">
        <v>2243</v>
      </c>
      <c r="G24319">
        <v>1</v>
      </c>
      <c r="H24319">
        <v>1</v>
      </c>
      <c r="I24319">
        <v>12</v>
      </c>
      <c r="J24319" s="1" t="s">
        <v>15534</v>
      </c>
      <c r="K24319" s="1" t="s">
        <v>54170</v>
      </c>
      <c r="L24319">
        <v>29509267.25</v>
      </c>
      <c r="O24319" s="1" t="s">
        <v>9099</v>
      </c>
      <c r="P24319">
        <v>1</v>
      </c>
      <c r="Q24319" s="2"/>
      <c r="R24319" s="2"/>
      <c r="S24319" s="1"/>
      <c r="T24319" s="1"/>
      <c r="U24319" s="2"/>
      <c r="V24319" s="2"/>
      <c r="W24319" s="2"/>
      <c r="X24319" s="2"/>
      <c r="Y24319" s="2"/>
      <c r="Z24319" s="1"/>
      <c r="AA24319" s="1" t="s">
        <v>55890</v>
      </c>
      <c r="AB24319" s="1" t="s">
        <v>54048</v>
      </c>
    </row>
    <row r="24320" spans="1:28" x14ac:dyDescent="0.35">
      <c r="A24320" s="1" t="s">
        <v>47624</v>
      </c>
      <c r="B24320" s="1" t="s">
        <v>46</v>
      </c>
      <c r="C24320" s="1" t="s">
        <v>2241</v>
      </c>
      <c r="D24320">
        <v>301015</v>
      </c>
      <c r="E24320" s="1" t="s">
        <v>2242</v>
      </c>
      <c r="F24320" s="1" t="s">
        <v>2243</v>
      </c>
      <c r="G24320">
        <v>1</v>
      </c>
      <c r="I24320">
        <v>1</v>
      </c>
      <c r="J24320" s="1" t="s">
        <v>15262</v>
      </c>
      <c r="K24320" s="1" t="s">
        <v>54170</v>
      </c>
      <c r="L24320">
        <v>41558409.740000002</v>
      </c>
      <c r="O24320" s="1" t="s">
        <v>9099</v>
      </c>
      <c r="P24320">
        <v>1</v>
      </c>
      <c r="Q24320" s="2"/>
      <c r="R24320" s="2"/>
      <c r="S24320" s="1"/>
      <c r="T24320" s="1"/>
      <c r="U24320" s="2"/>
      <c r="V24320" s="2"/>
      <c r="W24320" s="2"/>
      <c r="X24320" s="2"/>
      <c r="Y24320" s="2"/>
      <c r="Z24320" s="1"/>
      <c r="AA24320" s="1" t="s">
        <v>55890</v>
      </c>
      <c r="AB24320" s="1" t="s">
        <v>54048</v>
      </c>
    </row>
    <row r="24321" spans="1:28" x14ac:dyDescent="0.35">
      <c r="A24321" s="1" t="s">
        <v>47632</v>
      </c>
      <c r="B24321" s="1" t="s">
        <v>46</v>
      </c>
      <c r="C24321" s="1" t="s">
        <v>2241</v>
      </c>
      <c r="D24321">
        <v>307118</v>
      </c>
      <c r="E24321" s="1" t="s">
        <v>55902</v>
      </c>
      <c r="F24321" s="1" t="s">
        <v>2243</v>
      </c>
      <c r="G24321">
        <v>1</v>
      </c>
      <c r="H24321">
        <v>1</v>
      </c>
      <c r="I24321">
        <v>8</v>
      </c>
      <c r="J24321" s="1" t="s">
        <v>14978</v>
      </c>
      <c r="K24321" s="1" t="s">
        <v>54170</v>
      </c>
      <c r="L24321">
        <v>17429570.670000002</v>
      </c>
      <c r="O24321" s="1" t="s">
        <v>9099</v>
      </c>
      <c r="P24321">
        <v>1</v>
      </c>
      <c r="Q24321" s="2"/>
      <c r="R24321" s="2"/>
      <c r="S24321" s="1"/>
      <c r="T24321" s="1"/>
      <c r="U24321" s="2"/>
      <c r="V24321" s="2"/>
      <c r="W24321" s="2"/>
      <c r="X24321" s="2"/>
      <c r="Y24321" s="2"/>
      <c r="Z24321" s="1"/>
      <c r="AA24321" s="1" t="s">
        <v>55890</v>
      </c>
      <c r="AB24321" s="1" t="s">
        <v>54048</v>
      </c>
    </row>
    <row r="24322" spans="1:28" x14ac:dyDescent="0.35">
      <c r="A24322" s="1" t="s">
        <v>47632</v>
      </c>
      <c r="B24322" s="1" t="s">
        <v>46</v>
      </c>
      <c r="C24322" s="1" t="s">
        <v>2241</v>
      </c>
      <c r="D24322">
        <v>106864</v>
      </c>
      <c r="E24322" s="1" t="s">
        <v>3733</v>
      </c>
      <c r="F24322" s="1" t="s">
        <v>2243</v>
      </c>
      <c r="G24322">
        <v>1</v>
      </c>
      <c r="H24322">
        <v>1</v>
      </c>
      <c r="I24322">
        <v>4</v>
      </c>
      <c r="J24322" s="1" t="s">
        <v>15009</v>
      </c>
      <c r="K24322" s="1" t="s">
        <v>54170</v>
      </c>
      <c r="L24322">
        <v>9095901.7599999998</v>
      </c>
      <c r="O24322" s="1" t="s">
        <v>9099</v>
      </c>
      <c r="P24322">
        <v>1</v>
      </c>
      <c r="Q24322" s="2"/>
      <c r="R24322" s="2"/>
      <c r="S24322" s="1"/>
      <c r="T24322" s="1"/>
      <c r="U24322" s="2"/>
      <c r="V24322" s="2"/>
      <c r="W24322" s="2"/>
      <c r="X24322" s="2"/>
      <c r="Y24322" s="2"/>
      <c r="Z24322" s="1"/>
      <c r="AA24322" s="1"/>
      <c r="AB24322" s="1" t="s">
        <v>54048</v>
      </c>
    </row>
    <row r="24323" spans="1:28" x14ac:dyDescent="0.35">
      <c r="A24323" s="1" t="s">
        <v>47624</v>
      </c>
      <c r="B24323" s="1" t="s">
        <v>46</v>
      </c>
      <c r="C24323" s="1" t="s">
        <v>2241</v>
      </c>
      <c r="D24323">
        <v>301029</v>
      </c>
      <c r="E24323" s="1" t="s">
        <v>3793</v>
      </c>
      <c r="F24323" s="1" t="s">
        <v>2250</v>
      </c>
      <c r="G24323">
        <v>1</v>
      </c>
      <c r="H24323">
        <v>1</v>
      </c>
      <c r="I24323">
        <v>1</v>
      </c>
      <c r="J24323" s="1" t="s">
        <v>55903</v>
      </c>
      <c r="K24323" s="1" t="s">
        <v>54170</v>
      </c>
      <c r="L24323">
        <v>33419789.719999999</v>
      </c>
      <c r="O24323" s="1" t="s">
        <v>9099</v>
      </c>
      <c r="P24323">
        <v>1</v>
      </c>
      <c r="Q24323" s="2"/>
      <c r="R24323" s="2"/>
      <c r="S24323" s="1"/>
      <c r="T24323" s="1"/>
      <c r="U24323" s="2"/>
      <c r="V24323" s="2"/>
      <c r="W24323" s="2"/>
      <c r="X24323" s="2"/>
      <c r="Y24323" s="2"/>
      <c r="Z24323" s="1"/>
      <c r="AA24323" s="1"/>
      <c r="AB24323" s="1" t="s">
        <v>54048</v>
      </c>
    </row>
    <row r="24324" spans="1:28" x14ac:dyDescent="0.35">
      <c r="A24324" s="1" t="s">
        <v>47624</v>
      </c>
      <c r="B24324" s="1" t="s">
        <v>46</v>
      </c>
      <c r="C24324" s="1" t="s">
        <v>2241</v>
      </c>
      <c r="D24324">
        <v>301029</v>
      </c>
      <c r="E24324" s="1" t="s">
        <v>3793</v>
      </c>
      <c r="F24324" s="1" t="s">
        <v>2250</v>
      </c>
      <c r="G24324">
        <v>1</v>
      </c>
      <c r="I24324">
        <v>1</v>
      </c>
      <c r="J24324" s="1" t="s">
        <v>55903</v>
      </c>
      <c r="K24324" s="1" t="s">
        <v>54170</v>
      </c>
      <c r="L24324">
        <v>33419789.719999999</v>
      </c>
      <c r="O24324" s="1" t="s">
        <v>9099</v>
      </c>
      <c r="P24324">
        <v>1</v>
      </c>
      <c r="Q24324" s="2"/>
      <c r="R24324" s="2"/>
      <c r="S24324" s="1"/>
      <c r="T24324" s="1"/>
      <c r="U24324" s="2"/>
      <c r="V24324" s="2"/>
      <c r="W24324" s="2"/>
      <c r="X24324" s="2"/>
      <c r="Y24324" s="2"/>
      <c r="Z24324" s="1"/>
      <c r="AA24324" s="1"/>
      <c r="AB24324" s="1" t="s">
        <v>54048</v>
      </c>
    </row>
    <row r="24325" spans="1:28" x14ac:dyDescent="0.35">
      <c r="A24325" s="1" t="s">
        <v>47624</v>
      </c>
      <c r="B24325" s="1" t="s">
        <v>46</v>
      </c>
      <c r="C24325" s="1" t="s">
        <v>2241</v>
      </c>
      <c r="D24325">
        <v>301030</v>
      </c>
      <c r="E24325" s="1" t="s">
        <v>38274</v>
      </c>
      <c r="F24325" s="1" t="s">
        <v>2250</v>
      </c>
      <c r="G24325">
        <v>1</v>
      </c>
      <c r="H24325">
        <v>1</v>
      </c>
      <c r="I24325">
        <v>1</v>
      </c>
      <c r="J24325" s="1" t="s">
        <v>55904</v>
      </c>
      <c r="K24325" s="1" t="s">
        <v>54170</v>
      </c>
      <c r="L24325">
        <v>18714790.260000002</v>
      </c>
      <c r="O24325" s="1" t="s">
        <v>9099</v>
      </c>
      <c r="P24325">
        <v>1</v>
      </c>
      <c r="Q24325" s="2"/>
      <c r="R24325" s="2"/>
      <c r="S24325" s="1"/>
      <c r="T24325" s="1"/>
      <c r="U24325" s="2"/>
      <c r="V24325" s="2"/>
      <c r="W24325" s="2"/>
      <c r="X24325" s="2"/>
      <c r="Y24325" s="2"/>
      <c r="Z24325" s="1"/>
      <c r="AA24325" s="1"/>
      <c r="AB24325" s="1" t="s">
        <v>54048</v>
      </c>
    </row>
    <row r="24326" spans="1:28" x14ac:dyDescent="0.35">
      <c r="A24326" s="1" t="s">
        <v>47632</v>
      </c>
      <c r="B24326" s="1" t="s">
        <v>46</v>
      </c>
      <c r="C24326" s="1" t="s">
        <v>2241</v>
      </c>
      <c r="D24326">
        <v>107007</v>
      </c>
      <c r="E24326" s="1" t="s">
        <v>55905</v>
      </c>
      <c r="F24326" s="1" t="s">
        <v>2253</v>
      </c>
      <c r="G24326">
        <v>1</v>
      </c>
      <c r="H24326">
        <v>1</v>
      </c>
      <c r="I24326">
        <v>9</v>
      </c>
      <c r="J24326" s="1" t="s">
        <v>15159</v>
      </c>
      <c r="K24326" s="1" t="s">
        <v>54170</v>
      </c>
      <c r="L24326">
        <v>25968047.73</v>
      </c>
      <c r="O24326" s="1" t="s">
        <v>9099</v>
      </c>
      <c r="P24326">
        <v>1</v>
      </c>
      <c r="Q24326" s="2"/>
      <c r="R24326" s="2"/>
      <c r="S24326" s="1"/>
      <c r="T24326" s="1"/>
      <c r="U24326" s="2"/>
      <c r="V24326" s="2"/>
      <c r="W24326" s="2"/>
      <c r="X24326" s="2"/>
      <c r="Y24326" s="2"/>
      <c r="Z24326" s="1"/>
      <c r="AA24326" s="1" t="s">
        <v>55890</v>
      </c>
      <c r="AB24326" s="1" t="s">
        <v>54048</v>
      </c>
    </row>
    <row r="24327" spans="1:28" x14ac:dyDescent="0.35">
      <c r="A24327" s="1" t="s">
        <v>47632</v>
      </c>
      <c r="B24327" s="1" t="s">
        <v>46</v>
      </c>
      <c r="C24327" s="1" t="s">
        <v>2241</v>
      </c>
      <c r="D24327">
        <v>107017</v>
      </c>
      <c r="E24327" s="1" t="s">
        <v>55906</v>
      </c>
      <c r="F24327" s="1" t="s">
        <v>2253</v>
      </c>
      <c r="G24327">
        <v>1</v>
      </c>
      <c r="H24327">
        <v>1</v>
      </c>
      <c r="I24327">
        <v>12</v>
      </c>
      <c r="J24327" s="1" t="s">
        <v>15262</v>
      </c>
      <c r="K24327" s="1" t="s">
        <v>54170</v>
      </c>
      <c r="L24327">
        <v>31839789.719999999</v>
      </c>
      <c r="O24327" s="1" t="s">
        <v>9099</v>
      </c>
      <c r="P24327">
        <v>1</v>
      </c>
      <c r="Q24327" s="2"/>
      <c r="R24327" s="2"/>
      <c r="S24327" s="1"/>
      <c r="T24327" s="1"/>
      <c r="U24327" s="2"/>
      <c r="V24327" s="2"/>
      <c r="W24327" s="2"/>
      <c r="X24327" s="2"/>
      <c r="Y24327" s="2"/>
      <c r="Z24327" s="1"/>
      <c r="AA24327" s="1" t="s">
        <v>55890</v>
      </c>
      <c r="AB24327" s="1" t="s">
        <v>54048</v>
      </c>
    </row>
    <row r="24328" spans="1:28" x14ac:dyDescent="0.35">
      <c r="A24328" s="1" t="s">
        <v>47624</v>
      </c>
      <c r="B24328" s="1" t="s">
        <v>46</v>
      </c>
      <c r="C24328" s="1" t="s">
        <v>2241</v>
      </c>
      <c r="D24328">
        <v>301036</v>
      </c>
      <c r="E24328" s="1" t="s">
        <v>2254</v>
      </c>
      <c r="F24328" s="1" t="s">
        <v>2253</v>
      </c>
      <c r="G24328">
        <v>1</v>
      </c>
      <c r="H24328">
        <v>1</v>
      </c>
      <c r="I24328">
        <v>1</v>
      </c>
      <c r="J24328" s="1" t="s">
        <v>55907</v>
      </c>
      <c r="K24328" s="1" t="s">
        <v>54170</v>
      </c>
      <c r="L24328">
        <v>39100737.960000001</v>
      </c>
      <c r="O24328" s="1" t="s">
        <v>9099</v>
      </c>
      <c r="P24328">
        <v>1</v>
      </c>
      <c r="Q24328" s="2"/>
      <c r="R24328" s="2"/>
      <c r="S24328" s="1"/>
      <c r="T24328" s="1"/>
      <c r="U24328" s="2"/>
      <c r="V24328" s="2"/>
      <c r="W24328" s="2"/>
      <c r="X24328" s="2"/>
      <c r="Y24328" s="2"/>
      <c r="Z24328" s="1"/>
      <c r="AA24328" s="1" t="s">
        <v>55890</v>
      </c>
      <c r="AB24328" s="1" t="s">
        <v>54048</v>
      </c>
    </row>
    <row r="24329" spans="1:28" x14ac:dyDescent="0.35">
      <c r="A24329" s="1" t="s">
        <v>47624</v>
      </c>
      <c r="B24329" s="1" t="s">
        <v>46</v>
      </c>
      <c r="C24329" s="1" t="s">
        <v>2241</v>
      </c>
      <c r="D24329">
        <v>301036</v>
      </c>
      <c r="E24329" s="1" t="s">
        <v>2254</v>
      </c>
      <c r="F24329" s="1" t="s">
        <v>2253</v>
      </c>
      <c r="G24329">
        <v>1</v>
      </c>
      <c r="I24329">
        <v>1</v>
      </c>
      <c r="J24329" s="1" t="s">
        <v>55907</v>
      </c>
      <c r="K24329" s="1" t="s">
        <v>54170</v>
      </c>
      <c r="L24329">
        <v>39100737.960000001</v>
      </c>
      <c r="O24329" s="1" t="s">
        <v>9099</v>
      </c>
      <c r="P24329">
        <v>1</v>
      </c>
      <c r="Q24329" s="2"/>
      <c r="R24329" s="2"/>
      <c r="S24329" s="1"/>
      <c r="T24329" s="1"/>
      <c r="U24329" s="2"/>
      <c r="V24329" s="2"/>
      <c r="W24329" s="2"/>
      <c r="X24329" s="2"/>
      <c r="Y24329" s="2"/>
      <c r="Z24329" s="1"/>
      <c r="AA24329" s="1" t="s">
        <v>55890</v>
      </c>
      <c r="AB24329" s="1" t="s">
        <v>54048</v>
      </c>
    </row>
    <row r="24330" spans="1:28" x14ac:dyDescent="0.35">
      <c r="A24330" s="1" t="s">
        <v>47632</v>
      </c>
      <c r="B24330" s="1" t="s">
        <v>46</v>
      </c>
      <c r="C24330" s="1" t="s">
        <v>2120</v>
      </c>
      <c r="D24330">
        <v>107022</v>
      </c>
      <c r="E24330" s="1" t="s">
        <v>55908</v>
      </c>
      <c r="F24330" s="1" t="s">
        <v>2122</v>
      </c>
      <c r="G24330">
        <v>1</v>
      </c>
      <c r="H24330">
        <v>1</v>
      </c>
      <c r="I24330">
        <v>12</v>
      </c>
      <c r="J24330" s="1" t="s">
        <v>15262</v>
      </c>
      <c r="K24330" s="1" t="s">
        <v>54734</v>
      </c>
      <c r="L24330">
        <v>31799789.719999999</v>
      </c>
      <c r="O24330" s="1" t="s">
        <v>9099</v>
      </c>
      <c r="P24330">
        <v>1</v>
      </c>
      <c r="Q24330" s="2"/>
      <c r="R24330" s="2"/>
      <c r="S24330" s="1"/>
      <c r="T24330" s="1" t="s">
        <v>55909</v>
      </c>
      <c r="U24330" s="2"/>
      <c r="V24330" s="2"/>
      <c r="W24330" s="2"/>
      <c r="X24330" s="2"/>
      <c r="Y24330" s="2">
        <v>43122</v>
      </c>
      <c r="Z24330" s="1" t="s">
        <v>55910</v>
      </c>
      <c r="AA24330" s="1"/>
      <c r="AB24330" s="1" t="s">
        <v>54048</v>
      </c>
    </row>
    <row r="24331" spans="1:28" x14ac:dyDescent="0.35">
      <c r="A24331" s="1" t="s">
        <v>47632</v>
      </c>
      <c r="B24331" s="1" t="s">
        <v>46</v>
      </c>
      <c r="C24331" s="1" t="s">
        <v>2120</v>
      </c>
      <c r="D24331">
        <v>107023</v>
      </c>
      <c r="E24331" s="1" t="s">
        <v>20331</v>
      </c>
      <c r="F24331" s="1" t="s">
        <v>2122</v>
      </c>
      <c r="G24331">
        <v>1</v>
      </c>
      <c r="H24331">
        <v>1</v>
      </c>
      <c r="I24331">
        <v>12</v>
      </c>
      <c r="J24331" s="1" t="s">
        <v>15262</v>
      </c>
      <c r="K24331" s="1" t="s">
        <v>54734</v>
      </c>
      <c r="L24331">
        <v>31799789.719999999</v>
      </c>
      <c r="O24331" s="1" t="s">
        <v>9099</v>
      </c>
      <c r="P24331">
        <v>1</v>
      </c>
      <c r="Q24331" s="2"/>
      <c r="R24331" s="2"/>
      <c r="S24331" s="1"/>
      <c r="T24331" s="1" t="s">
        <v>55911</v>
      </c>
      <c r="U24331" s="2"/>
      <c r="V24331" s="2"/>
      <c r="W24331" s="2"/>
      <c r="X24331" s="2"/>
      <c r="Y24331" s="2">
        <v>43115</v>
      </c>
      <c r="Z24331" s="1" t="s">
        <v>55912</v>
      </c>
      <c r="AA24331" s="1"/>
      <c r="AB24331" s="1" t="s">
        <v>54048</v>
      </c>
    </row>
    <row r="24332" spans="1:28" x14ac:dyDescent="0.35">
      <c r="A24332" s="1" t="s">
        <v>47632</v>
      </c>
      <c r="B24332" s="1" t="s">
        <v>46</v>
      </c>
      <c r="C24332" s="1" t="s">
        <v>2120</v>
      </c>
      <c r="D24332">
        <v>107033</v>
      </c>
      <c r="E24332" s="1" t="s">
        <v>55913</v>
      </c>
      <c r="F24332" s="1" t="s">
        <v>2122</v>
      </c>
      <c r="G24332">
        <v>1</v>
      </c>
      <c r="H24332">
        <v>1</v>
      </c>
      <c r="I24332">
        <v>4</v>
      </c>
      <c r="J24332" s="1" t="s">
        <v>15009</v>
      </c>
      <c r="K24332" s="1" t="s">
        <v>54734</v>
      </c>
      <c r="L24332">
        <v>9095901.7599999998</v>
      </c>
      <c r="O24332" s="1" t="s">
        <v>9099</v>
      </c>
      <c r="P24332">
        <v>1</v>
      </c>
      <c r="Q24332" s="2"/>
      <c r="R24332" s="2"/>
      <c r="S24332" s="1"/>
      <c r="T24332" s="1" t="s">
        <v>55914</v>
      </c>
      <c r="U24332" s="2"/>
      <c r="V24332" s="2"/>
      <c r="W24332" s="2"/>
      <c r="X24332" s="2"/>
      <c r="Y24332" s="2">
        <v>43115</v>
      </c>
      <c r="Z24332" s="1" t="s">
        <v>55915</v>
      </c>
      <c r="AA24332" s="1"/>
      <c r="AB24332" s="1" t="s">
        <v>54048</v>
      </c>
    </row>
    <row r="24333" spans="1:28" x14ac:dyDescent="0.35">
      <c r="A24333" s="1" t="s">
        <v>47632</v>
      </c>
      <c r="B24333" s="1" t="s">
        <v>46</v>
      </c>
      <c r="C24333" s="1" t="s">
        <v>2120</v>
      </c>
      <c r="D24333">
        <v>107037</v>
      </c>
      <c r="E24333" s="1" t="s">
        <v>55916</v>
      </c>
      <c r="F24333" s="1" t="s">
        <v>2122</v>
      </c>
      <c r="G24333">
        <v>1</v>
      </c>
      <c r="H24333">
        <v>1</v>
      </c>
      <c r="I24333">
        <v>12</v>
      </c>
      <c r="J24333" s="1" t="s">
        <v>15262</v>
      </c>
      <c r="K24333" s="1" t="s">
        <v>54734</v>
      </c>
      <c r="L24333">
        <v>31799789.719999999</v>
      </c>
      <c r="O24333" s="1" t="s">
        <v>9099</v>
      </c>
      <c r="P24333">
        <v>1</v>
      </c>
      <c r="Q24333" s="2"/>
      <c r="R24333" s="2"/>
      <c r="S24333" s="1"/>
      <c r="T24333" s="1" t="s">
        <v>55917</v>
      </c>
      <c r="U24333" s="2"/>
      <c r="V24333" s="2"/>
      <c r="W24333" s="2"/>
      <c r="X24333" s="2"/>
      <c r="Y24333" s="2">
        <v>43115</v>
      </c>
      <c r="Z24333" s="1" t="s">
        <v>55918</v>
      </c>
      <c r="AA24333" s="1"/>
      <c r="AB24333" s="1" t="s">
        <v>54048</v>
      </c>
    </row>
    <row r="24334" spans="1:28" x14ac:dyDescent="0.35">
      <c r="A24334" s="1" t="s">
        <v>47632</v>
      </c>
      <c r="B24334" s="1" t="s">
        <v>46</v>
      </c>
      <c r="C24334" s="1" t="s">
        <v>2120</v>
      </c>
      <c r="D24334">
        <v>107042</v>
      </c>
      <c r="E24334" s="1" t="s">
        <v>4920</v>
      </c>
      <c r="F24334" s="1" t="s">
        <v>2122</v>
      </c>
      <c r="G24334">
        <v>1</v>
      </c>
      <c r="H24334">
        <v>1</v>
      </c>
      <c r="I24334">
        <v>12</v>
      </c>
      <c r="J24334" s="1" t="s">
        <v>15262</v>
      </c>
      <c r="K24334" s="1" t="s">
        <v>54734</v>
      </c>
      <c r="L24334">
        <v>31799789.719999999</v>
      </c>
      <c r="O24334" s="1" t="s">
        <v>9099</v>
      </c>
      <c r="P24334">
        <v>1</v>
      </c>
      <c r="Q24334" s="2"/>
      <c r="R24334" s="2"/>
      <c r="S24334" s="1"/>
      <c r="T24334" s="1" t="s">
        <v>55919</v>
      </c>
      <c r="U24334" s="2"/>
      <c r="V24334" s="2"/>
      <c r="W24334" s="2"/>
      <c r="X24334" s="2"/>
      <c r="Y24334" s="2">
        <v>43115</v>
      </c>
      <c r="Z24334" s="1" t="s">
        <v>55920</v>
      </c>
      <c r="AA24334" s="1"/>
      <c r="AB24334" s="1" t="s">
        <v>54048</v>
      </c>
    </row>
    <row r="24335" spans="1:28" x14ac:dyDescent="0.35">
      <c r="A24335" s="1" t="s">
        <v>47632</v>
      </c>
      <c r="B24335" s="1" t="s">
        <v>46</v>
      </c>
      <c r="C24335" s="1" t="s">
        <v>2120</v>
      </c>
      <c r="D24335">
        <v>107044</v>
      </c>
      <c r="E24335" s="1" t="s">
        <v>20350</v>
      </c>
      <c r="F24335" s="1" t="s">
        <v>2122</v>
      </c>
      <c r="G24335">
        <v>1</v>
      </c>
      <c r="H24335">
        <v>1</v>
      </c>
      <c r="I24335">
        <v>4</v>
      </c>
      <c r="J24335" s="1" t="s">
        <v>15009</v>
      </c>
      <c r="K24335" s="1" t="s">
        <v>54734</v>
      </c>
      <c r="L24335">
        <v>9095901.7599999998</v>
      </c>
      <c r="O24335" s="1" t="s">
        <v>9099</v>
      </c>
      <c r="P24335">
        <v>1</v>
      </c>
      <c r="Q24335" s="2"/>
      <c r="R24335" s="2"/>
      <c r="S24335" s="1"/>
      <c r="T24335" s="1" t="s">
        <v>55921</v>
      </c>
      <c r="U24335" s="2"/>
      <c r="V24335" s="2"/>
      <c r="W24335" s="2"/>
      <c r="X24335" s="2"/>
      <c r="Y24335" s="2">
        <v>43115</v>
      </c>
      <c r="Z24335" s="1" t="s">
        <v>55922</v>
      </c>
      <c r="AA24335" s="1"/>
      <c r="AB24335" s="1" t="s">
        <v>54048</v>
      </c>
    </row>
    <row r="24336" spans="1:28" x14ac:dyDescent="0.35">
      <c r="A24336" s="1" t="s">
        <v>47632</v>
      </c>
      <c r="B24336" s="1" t="s">
        <v>46</v>
      </c>
      <c r="C24336" s="1" t="s">
        <v>2120</v>
      </c>
      <c r="D24336">
        <v>107048</v>
      </c>
      <c r="E24336" s="1" t="s">
        <v>26807</v>
      </c>
      <c r="F24336" s="1" t="s">
        <v>2122</v>
      </c>
      <c r="G24336">
        <v>1</v>
      </c>
      <c r="H24336">
        <v>1</v>
      </c>
      <c r="I24336">
        <v>4</v>
      </c>
      <c r="J24336" s="1" t="s">
        <v>15009</v>
      </c>
      <c r="K24336" s="1" t="s">
        <v>54734</v>
      </c>
      <c r="L24336">
        <v>9095901.7599999998</v>
      </c>
      <c r="O24336" s="1" t="s">
        <v>9099</v>
      </c>
      <c r="P24336">
        <v>1</v>
      </c>
      <c r="Q24336" s="2"/>
      <c r="R24336" s="2"/>
      <c r="S24336" s="1"/>
      <c r="T24336" s="1" t="s">
        <v>55923</v>
      </c>
      <c r="U24336" s="2"/>
      <c r="V24336" s="2"/>
      <c r="W24336" s="2"/>
      <c r="X24336" s="2"/>
      <c r="Y24336" s="2">
        <v>43115</v>
      </c>
      <c r="Z24336" s="1" t="s">
        <v>55924</v>
      </c>
      <c r="AA24336" s="1"/>
      <c r="AB24336" s="1" t="s">
        <v>54048</v>
      </c>
    </row>
    <row r="24337" spans="1:28" x14ac:dyDescent="0.35">
      <c r="A24337" s="1" t="s">
        <v>47632</v>
      </c>
      <c r="B24337" s="1" t="s">
        <v>46</v>
      </c>
      <c r="C24337" s="1" t="s">
        <v>2120</v>
      </c>
      <c r="D24337">
        <v>107053</v>
      </c>
      <c r="E24337" s="1" t="s">
        <v>55925</v>
      </c>
      <c r="F24337" s="1" t="s">
        <v>2122</v>
      </c>
      <c r="G24337">
        <v>1</v>
      </c>
      <c r="H24337">
        <v>1</v>
      </c>
      <c r="I24337">
        <v>8</v>
      </c>
      <c r="J24337" s="1" t="s">
        <v>14978</v>
      </c>
      <c r="K24337" s="1" t="s">
        <v>54734</v>
      </c>
      <c r="L24337">
        <v>17309570.670000002</v>
      </c>
      <c r="O24337" s="1" t="s">
        <v>9099</v>
      </c>
      <c r="P24337">
        <v>1</v>
      </c>
      <c r="Q24337" s="2"/>
      <c r="R24337" s="2"/>
      <c r="S24337" s="1"/>
      <c r="T24337" s="1" t="s">
        <v>55926</v>
      </c>
      <c r="U24337" s="2"/>
      <c r="V24337" s="2"/>
      <c r="W24337" s="2"/>
      <c r="X24337" s="2"/>
      <c r="Y24337" s="2">
        <v>43115</v>
      </c>
      <c r="Z24337" s="1" t="s">
        <v>55927</v>
      </c>
      <c r="AA24337" s="1"/>
      <c r="AB24337" s="1" t="s">
        <v>54048</v>
      </c>
    </row>
    <row r="24338" spans="1:28" x14ac:dyDescent="0.35">
      <c r="A24338" s="1" t="s">
        <v>47632</v>
      </c>
      <c r="B24338" s="1" t="s">
        <v>46</v>
      </c>
      <c r="C24338" s="1" t="s">
        <v>2120</v>
      </c>
      <c r="D24338">
        <v>107058</v>
      </c>
      <c r="E24338" s="1" t="s">
        <v>55928</v>
      </c>
      <c r="F24338" s="1" t="s">
        <v>2122</v>
      </c>
      <c r="G24338">
        <v>1</v>
      </c>
      <c r="H24338">
        <v>1</v>
      </c>
      <c r="I24338">
        <v>8</v>
      </c>
      <c r="J24338" s="1" t="s">
        <v>14978</v>
      </c>
      <c r="K24338" s="1" t="s">
        <v>54734</v>
      </c>
      <c r="L24338">
        <v>17309570.670000002</v>
      </c>
      <c r="O24338" s="1" t="s">
        <v>9099</v>
      </c>
      <c r="P24338">
        <v>1</v>
      </c>
      <c r="Q24338" s="2"/>
      <c r="R24338" s="2"/>
      <c r="S24338" s="1"/>
      <c r="T24338" s="1" t="s">
        <v>55929</v>
      </c>
      <c r="U24338" s="2"/>
      <c r="V24338" s="2"/>
      <c r="W24338" s="2"/>
      <c r="X24338" s="2"/>
      <c r="Y24338" s="2">
        <v>43115</v>
      </c>
      <c r="Z24338" s="1" t="s">
        <v>55924</v>
      </c>
      <c r="AA24338" s="1"/>
      <c r="AB24338" s="1" t="s">
        <v>54048</v>
      </c>
    </row>
    <row r="24339" spans="1:28" x14ac:dyDescent="0.35">
      <c r="A24339" s="1" t="s">
        <v>47632</v>
      </c>
      <c r="B24339" s="1" t="s">
        <v>46</v>
      </c>
      <c r="C24339" s="1" t="s">
        <v>2120</v>
      </c>
      <c r="D24339">
        <v>107060</v>
      </c>
      <c r="E24339" s="1" t="s">
        <v>4921</v>
      </c>
      <c r="F24339" s="1" t="s">
        <v>2122</v>
      </c>
      <c r="G24339">
        <v>1</v>
      </c>
      <c r="H24339">
        <v>1</v>
      </c>
      <c r="I24339">
        <v>12</v>
      </c>
      <c r="J24339" s="1" t="s">
        <v>15262</v>
      </c>
      <c r="K24339" s="1" t="s">
        <v>54734</v>
      </c>
      <c r="L24339">
        <v>31799789.719999999</v>
      </c>
      <c r="O24339" s="1" t="s">
        <v>9099</v>
      </c>
      <c r="P24339">
        <v>1</v>
      </c>
      <c r="Q24339" s="2"/>
      <c r="R24339" s="2"/>
      <c r="S24339" s="1"/>
      <c r="T24339" s="1" t="s">
        <v>55930</v>
      </c>
      <c r="U24339" s="2"/>
      <c r="V24339" s="2"/>
      <c r="W24339" s="2"/>
      <c r="X24339" s="2"/>
      <c r="Y24339" s="2">
        <v>43115</v>
      </c>
      <c r="Z24339" s="1" t="s">
        <v>55924</v>
      </c>
      <c r="AA24339" s="1"/>
      <c r="AB24339" s="1" t="s">
        <v>54048</v>
      </c>
    </row>
    <row r="24340" spans="1:28" x14ac:dyDescent="0.35">
      <c r="A24340" s="1" t="s">
        <v>47632</v>
      </c>
      <c r="B24340" s="1" t="s">
        <v>46</v>
      </c>
      <c r="C24340" s="1" t="s">
        <v>2120</v>
      </c>
      <c r="D24340">
        <v>107060</v>
      </c>
      <c r="E24340" s="1" t="s">
        <v>4921</v>
      </c>
      <c r="F24340" s="1" t="s">
        <v>2122</v>
      </c>
      <c r="G24340">
        <v>1</v>
      </c>
      <c r="I24340">
        <v>12</v>
      </c>
      <c r="J24340" s="1" t="s">
        <v>15262</v>
      </c>
      <c r="K24340" s="1" t="s">
        <v>54734</v>
      </c>
      <c r="L24340">
        <v>31799789.719999999</v>
      </c>
      <c r="O24340" s="1" t="s">
        <v>9099</v>
      </c>
      <c r="P24340">
        <v>1</v>
      </c>
      <c r="Q24340" s="2"/>
      <c r="R24340" s="2"/>
      <c r="S24340" s="1"/>
      <c r="T24340" s="1" t="s">
        <v>55931</v>
      </c>
      <c r="U24340" s="2"/>
      <c r="V24340" s="2"/>
      <c r="W24340" s="2"/>
      <c r="X24340" s="2"/>
      <c r="Y24340" s="2">
        <v>43115</v>
      </c>
      <c r="Z24340" s="1" t="s">
        <v>21128</v>
      </c>
      <c r="AA24340" s="1"/>
      <c r="AB24340" s="1" t="s">
        <v>54048</v>
      </c>
    </row>
    <row r="24341" spans="1:28" x14ac:dyDescent="0.35">
      <c r="A24341" s="1" t="s">
        <v>47632</v>
      </c>
      <c r="B24341" s="1" t="s">
        <v>46</v>
      </c>
      <c r="C24341" s="1" t="s">
        <v>2120</v>
      </c>
      <c r="D24341">
        <v>301040</v>
      </c>
      <c r="E24341" s="1" t="s">
        <v>55932</v>
      </c>
      <c r="F24341" s="1" t="s">
        <v>2122</v>
      </c>
      <c r="G24341">
        <v>1</v>
      </c>
      <c r="H24341">
        <v>1</v>
      </c>
      <c r="I24341">
        <v>8</v>
      </c>
      <c r="J24341" s="1" t="s">
        <v>14978</v>
      </c>
      <c r="K24341" s="1" t="s">
        <v>54734</v>
      </c>
      <c r="L24341">
        <v>17309570.670000002</v>
      </c>
      <c r="O24341" s="1" t="s">
        <v>9099</v>
      </c>
      <c r="P24341">
        <v>1</v>
      </c>
      <c r="Q24341" s="2"/>
      <c r="R24341" s="2"/>
      <c r="S24341" s="1"/>
      <c r="T24341" s="1" t="s">
        <v>55933</v>
      </c>
      <c r="U24341" s="2"/>
      <c r="V24341" s="2"/>
      <c r="W24341" s="2"/>
      <c r="X24341" s="2"/>
      <c r="Y24341" s="2">
        <v>43115</v>
      </c>
      <c r="Z24341" s="1" t="s">
        <v>55927</v>
      </c>
      <c r="AA24341" s="1"/>
      <c r="AB24341" s="1" t="s">
        <v>54048</v>
      </c>
    </row>
    <row r="24342" spans="1:28" x14ac:dyDescent="0.35">
      <c r="A24342" s="1" t="s">
        <v>47632</v>
      </c>
      <c r="B24342" s="1" t="s">
        <v>46</v>
      </c>
      <c r="C24342" s="1" t="s">
        <v>2120</v>
      </c>
      <c r="D24342">
        <v>307207</v>
      </c>
      <c r="E24342" s="1" t="s">
        <v>4920</v>
      </c>
      <c r="F24342" s="1" t="s">
        <v>2122</v>
      </c>
      <c r="G24342">
        <v>1</v>
      </c>
      <c r="H24342">
        <v>1</v>
      </c>
      <c r="I24342">
        <v>12</v>
      </c>
      <c r="J24342" s="1" t="s">
        <v>15262</v>
      </c>
      <c r="K24342" s="1" t="s">
        <v>54734</v>
      </c>
      <c r="L24342">
        <v>31799789.719999999</v>
      </c>
      <c r="O24342" s="1" t="s">
        <v>9099</v>
      </c>
      <c r="P24342">
        <v>1</v>
      </c>
      <c r="Q24342" s="2"/>
      <c r="R24342" s="2"/>
      <c r="S24342" s="1"/>
      <c r="T24342" s="1" t="s">
        <v>55934</v>
      </c>
      <c r="U24342" s="2"/>
      <c r="V24342" s="2"/>
      <c r="W24342" s="2"/>
      <c r="X24342" s="2"/>
      <c r="Y24342" s="2">
        <v>43122</v>
      </c>
      <c r="Z24342" s="1" t="s">
        <v>55935</v>
      </c>
      <c r="AA24342" s="1"/>
      <c r="AB24342" s="1" t="s">
        <v>54048</v>
      </c>
    </row>
    <row r="24343" spans="1:28" x14ac:dyDescent="0.35">
      <c r="A24343" s="1" t="s">
        <v>47632</v>
      </c>
      <c r="B24343" s="1" t="s">
        <v>46</v>
      </c>
      <c r="C24343" s="1" t="s">
        <v>2144</v>
      </c>
      <c r="D24343">
        <v>104546</v>
      </c>
      <c r="E24343" s="1" t="s">
        <v>4930</v>
      </c>
      <c r="F24343" s="1" t="s">
        <v>4931</v>
      </c>
      <c r="G24343">
        <v>2</v>
      </c>
      <c r="H24343">
        <v>1</v>
      </c>
      <c r="I24343">
        <v>4</v>
      </c>
      <c r="J24343" s="1" t="s">
        <v>15009</v>
      </c>
      <c r="K24343" s="1" t="s">
        <v>54734</v>
      </c>
      <c r="L24343">
        <v>9445901.7599999998</v>
      </c>
      <c r="O24343" s="1" t="s">
        <v>9099</v>
      </c>
      <c r="P24343">
        <v>1</v>
      </c>
      <c r="Q24343" s="2"/>
      <c r="R24343" s="2"/>
      <c r="S24343" s="1"/>
      <c r="T24343" s="1"/>
      <c r="U24343" s="2"/>
      <c r="V24343" s="2"/>
      <c r="W24343" s="2"/>
      <c r="X24343" s="2"/>
      <c r="Y24343" s="2"/>
      <c r="Z24343" s="1"/>
      <c r="AA24343" s="1"/>
      <c r="AB24343" s="1" t="s">
        <v>54048</v>
      </c>
    </row>
    <row r="24344" spans="1:28" x14ac:dyDescent="0.35">
      <c r="A24344" s="1" t="s">
        <v>47632</v>
      </c>
      <c r="B24344" s="1" t="s">
        <v>46</v>
      </c>
      <c r="C24344" s="1" t="s">
        <v>2144</v>
      </c>
      <c r="D24344">
        <v>104550</v>
      </c>
      <c r="E24344" s="1" t="s">
        <v>55936</v>
      </c>
      <c r="F24344" s="1" t="s">
        <v>4931</v>
      </c>
      <c r="G24344">
        <v>2</v>
      </c>
      <c r="H24344">
        <v>1</v>
      </c>
      <c r="I24344">
        <v>4</v>
      </c>
      <c r="J24344" s="1" t="s">
        <v>15009</v>
      </c>
      <c r="K24344" s="1" t="s">
        <v>54734</v>
      </c>
      <c r="L24344">
        <v>9445901.7599999998</v>
      </c>
      <c r="O24344" s="1" t="s">
        <v>9099</v>
      </c>
      <c r="P24344">
        <v>1</v>
      </c>
      <c r="Q24344" s="2"/>
      <c r="R24344" s="2"/>
      <c r="S24344" s="1"/>
      <c r="T24344" s="1"/>
      <c r="U24344" s="2"/>
      <c r="V24344" s="2"/>
      <c r="W24344" s="2"/>
      <c r="X24344" s="2"/>
      <c r="Y24344" s="2"/>
      <c r="Z24344" s="1"/>
      <c r="AA24344" s="1"/>
      <c r="AB24344" s="1" t="s">
        <v>54048</v>
      </c>
    </row>
    <row r="24345" spans="1:28" x14ac:dyDescent="0.35">
      <c r="A24345" s="1" t="s">
        <v>47632</v>
      </c>
      <c r="B24345" s="1" t="s">
        <v>46</v>
      </c>
      <c r="C24345" s="1" t="s">
        <v>2144</v>
      </c>
      <c r="D24345">
        <v>104631</v>
      </c>
      <c r="E24345" s="1" t="s">
        <v>55937</v>
      </c>
      <c r="F24345" s="1" t="s">
        <v>20447</v>
      </c>
      <c r="G24345">
        <v>2</v>
      </c>
      <c r="H24345">
        <v>1</v>
      </c>
      <c r="I24345">
        <v>4</v>
      </c>
      <c r="J24345" s="1" t="s">
        <v>15009</v>
      </c>
      <c r="K24345" s="1" t="s">
        <v>54734</v>
      </c>
      <c r="L24345">
        <v>10745901.76</v>
      </c>
      <c r="O24345" s="1" t="s">
        <v>9099</v>
      </c>
      <c r="P24345">
        <v>1</v>
      </c>
      <c r="Q24345" s="2"/>
      <c r="R24345" s="2"/>
      <c r="S24345" s="1"/>
      <c r="T24345" s="1"/>
      <c r="U24345" s="2"/>
      <c r="V24345" s="2"/>
      <c r="W24345" s="2"/>
      <c r="X24345" s="2"/>
      <c r="Y24345" s="2"/>
      <c r="Z24345" s="1"/>
      <c r="AA24345" s="1"/>
      <c r="AB24345" s="1" t="s">
        <v>54048</v>
      </c>
    </row>
    <row r="24346" spans="1:28" x14ac:dyDescent="0.35">
      <c r="A24346" s="1" t="s">
        <v>47632</v>
      </c>
      <c r="B24346" s="1" t="s">
        <v>46</v>
      </c>
      <c r="C24346" s="1" t="s">
        <v>2144</v>
      </c>
      <c r="D24346">
        <v>104679</v>
      </c>
      <c r="E24346" s="1" t="s">
        <v>55938</v>
      </c>
      <c r="F24346" s="1" t="s">
        <v>2153</v>
      </c>
      <c r="G24346">
        <v>2</v>
      </c>
      <c r="H24346">
        <v>1</v>
      </c>
      <c r="I24346">
        <v>4</v>
      </c>
      <c r="J24346" s="1" t="s">
        <v>15009</v>
      </c>
      <c r="K24346" s="1" t="s">
        <v>54734</v>
      </c>
      <c r="L24346">
        <v>9745901.7599999998</v>
      </c>
      <c r="O24346" s="1" t="s">
        <v>9099</v>
      </c>
      <c r="P24346">
        <v>1</v>
      </c>
      <c r="Q24346" s="2"/>
      <c r="R24346" s="2"/>
      <c r="S24346" s="1"/>
      <c r="T24346" s="1"/>
      <c r="U24346" s="2"/>
      <c r="V24346" s="2"/>
      <c r="W24346" s="2"/>
      <c r="X24346" s="2"/>
      <c r="Y24346" s="2"/>
      <c r="Z24346" s="1"/>
      <c r="AA24346" s="1"/>
      <c r="AB24346" s="1" t="s">
        <v>54048</v>
      </c>
    </row>
    <row r="24347" spans="1:28" x14ac:dyDescent="0.35">
      <c r="A24347" s="1" t="s">
        <v>47632</v>
      </c>
      <c r="B24347" s="1" t="s">
        <v>46</v>
      </c>
      <c r="C24347" s="1" t="s">
        <v>2154</v>
      </c>
      <c r="D24347">
        <v>104800</v>
      </c>
      <c r="E24347" s="1" t="s">
        <v>26679</v>
      </c>
      <c r="F24347" s="1" t="s">
        <v>9242</v>
      </c>
      <c r="G24347">
        <v>1</v>
      </c>
      <c r="H24347">
        <v>1</v>
      </c>
      <c r="I24347">
        <v>4</v>
      </c>
      <c r="J24347" s="1" t="s">
        <v>15009</v>
      </c>
      <c r="K24347" s="1" t="s">
        <v>54734</v>
      </c>
      <c r="L24347">
        <v>10074000</v>
      </c>
      <c r="O24347" s="1" t="s">
        <v>9099</v>
      </c>
      <c r="P24347">
        <v>1</v>
      </c>
      <c r="Q24347" s="2"/>
      <c r="R24347" s="2"/>
      <c r="S24347" s="1"/>
      <c r="T24347" s="1"/>
      <c r="U24347" s="2"/>
      <c r="V24347" s="2"/>
      <c r="W24347" s="2"/>
      <c r="X24347" s="2"/>
      <c r="Y24347" s="2"/>
      <c r="Z24347" s="1"/>
      <c r="AA24347" s="1"/>
      <c r="AB24347" s="1" t="s">
        <v>54048</v>
      </c>
    </row>
    <row r="24348" spans="1:28" x14ac:dyDescent="0.35">
      <c r="A24348" s="1" t="s">
        <v>47632</v>
      </c>
      <c r="B24348" s="1" t="s">
        <v>46</v>
      </c>
      <c r="C24348" s="1" t="s">
        <v>2154</v>
      </c>
      <c r="D24348">
        <v>104801</v>
      </c>
      <c r="E24348" s="1" t="s">
        <v>55939</v>
      </c>
      <c r="F24348" s="1" t="s">
        <v>9242</v>
      </c>
      <c r="G24348">
        <v>1</v>
      </c>
      <c r="H24348">
        <v>1</v>
      </c>
      <c r="I24348">
        <v>6</v>
      </c>
      <c r="J24348" s="1" t="s">
        <v>14976</v>
      </c>
      <c r="K24348" s="1" t="s">
        <v>54734</v>
      </c>
      <c r="L24348">
        <v>17391000</v>
      </c>
      <c r="O24348" s="1" t="s">
        <v>80</v>
      </c>
      <c r="P24348">
        <v>1</v>
      </c>
      <c r="Q24348" s="2"/>
      <c r="R24348" s="2"/>
      <c r="S24348" s="1"/>
      <c r="T24348" s="1"/>
      <c r="U24348" s="2"/>
      <c r="V24348" s="2"/>
      <c r="W24348" s="2"/>
      <c r="X24348" s="2"/>
      <c r="Y24348" s="2"/>
      <c r="Z24348" s="1"/>
      <c r="AA24348" s="1"/>
      <c r="AB24348" s="1" t="s">
        <v>54048</v>
      </c>
    </row>
    <row r="24349" spans="1:28" x14ac:dyDescent="0.35">
      <c r="A24349" s="1" t="s">
        <v>47632</v>
      </c>
      <c r="B24349" s="1" t="s">
        <v>46</v>
      </c>
      <c r="C24349" s="1" t="s">
        <v>2154</v>
      </c>
      <c r="D24349">
        <v>104811</v>
      </c>
      <c r="E24349" s="1" t="s">
        <v>11363</v>
      </c>
      <c r="F24349" s="1" t="s">
        <v>9242</v>
      </c>
      <c r="G24349">
        <v>1</v>
      </c>
      <c r="H24349">
        <v>1</v>
      </c>
      <c r="I24349">
        <v>6</v>
      </c>
      <c r="J24349" s="1" t="s">
        <v>14976</v>
      </c>
      <c r="K24349" s="1" t="s">
        <v>54734</v>
      </c>
      <c r="L24349">
        <v>12415000</v>
      </c>
      <c r="O24349" s="1" t="s">
        <v>9099</v>
      </c>
      <c r="P24349">
        <v>1</v>
      </c>
      <c r="Q24349" s="2"/>
      <c r="R24349" s="2"/>
      <c r="S24349" s="1"/>
      <c r="T24349" s="1"/>
      <c r="U24349" s="2"/>
      <c r="V24349" s="2"/>
      <c r="W24349" s="2"/>
      <c r="X24349" s="2"/>
      <c r="Y24349" s="2"/>
      <c r="Z24349" s="1"/>
      <c r="AA24349" s="1"/>
      <c r="AB24349" s="1" t="s">
        <v>54048</v>
      </c>
    </row>
    <row r="24350" spans="1:28" x14ac:dyDescent="0.35">
      <c r="A24350" s="1" t="s">
        <v>47632</v>
      </c>
      <c r="B24350" s="1" t="s">
        <v>46</v>
      </c>
      <c r="C24350" s="1" t="s">
        <v>2154</v>
      </c>
      <c r="D24350">
        <v>104818</v>
      </c>
      <c r="E24350" s="1" t="s">
        <v>211</v>
      </c>
      <c r="F24350" s="1" t="s">
        <v>9242</v>
      </c>
      <c r="G24350">
        <v>1</v>
      </c>
      <c r="H24350">
        <v>1</v>
      </c>
      <c r="I24350">
        <v>8</v>
      </c>
      <c r="J24350" s="1" t="s">
        <v>15593</v>
      </c>
      <c r="K24350" s="1" t="s">
        <v>54734</v>
      </c>
      <c r="L24350">
        <v>19317000</v>
      </c>
      <c r="O24350" s="1" t="s">
        <v>9099</v>
      </c>
      <c r="P24350">
        <v>1</v>
      </c>
      <c r="Q24350" s="2"/>
      <c r="R24350" s="2"/>
      <c r="S24350" s="1"/>
      <c r="T24350" s="1"/>
      <c r="U24350" s="2"/>
      <c r="V24350" s="2"/>
      <c r="W24350" s="2"/>
      <c r="X24350" s="2"/>
      <c r="Y24350" s="2"/>
      <c r="Z24350" s="1"/>
      <c r="AA24350" s="1"/>
      <c r="AB24350" s="1" t="s">
        <v>54048</v>
      </c>
    </row>
    <row r="24351" spans="1:28" x14ac:dyDescent="0.35">
      <c r="A24351" s="1" t="s">
        <v>47632</v>
      </c>
      <c r="B24351" s="1" t="s">
        <v>46</v>
      </c>
      <c r="C24351" s="1" t="s">
        <v>2154</v>
      </c>
      <c r="D24351">
        <v>104836</v>
      </c>
      <c r="E24351" s="1" t="s">
        <v>11209</v>
      </c>
      <c r="F24351" s="1" t="s">
        <v>2159</v>
      </c>
      <c r="G24351">
        <v>1</v>
      </c>
      <c r="H24351">
        <v>1</v>
      </c>
      <c r="I24351">
        <v>6</v>
      </c>
      <c r="J24351" s="1" t="s">
        <v>14976</v>
      </c>
      <c r="K24351" s="1" t="s">
        <v>54734</v>
      </c>
      <c r="L24351">
        <v>12963000</v>
      </c>
      <c r="O24351" s="1" t="s">
        <v>9099</v>
      </c>
      <c r="P24351">
        <v>1</v>
      </c>
      <c r="Q24351" s="2"/>
      <c r="R24351" s="2"/>
      <c r="S24351" s="1"/>
      <c r="T24351" s="1"/>
      <c r="U24351" s="2"/>
      <c r="V24351" s="2"/>
      <c r="W24351" s="2"/>
      <c r="X24351" s="2"/>
      <c r="Y24351" s="2"/>
      <c r="Z24351" s="1"/>
      <c r="AA24351" s="1"/>
      <c r="AB24351" s="1" t="s">
        <v>54048</v>
      </c>
    </row>
    <row r="24352" spans="1:28" x14ac:dyDescent="0.35">
      <c r="A24352" s="1" t="s">
        <v>47632</v>
      </c>
      <c r="B24352" s="1" t="s">
        <v>46</v>
      </c>
      <c r="C24352" s="1" t="s">
        <v>2154</v>
      </c>
      <c r="D24352">
        <v>104855</v>
      </c>
      <c r="E24352" s="1" t="s">
        <v>40676</v>
      </c>
      <c r="F24352" s="1" t="s">
        <v>2159</v>
      </c>
      <c r="G24352">
        <v>1</v>
      </c>
      <c r="H24352">
        <v>1</v>
      </c>
      <c r="I24352">
        <v>9</v>
      </c>
      <c r="J24352" s="1" t="s">
        <v>15159</v>
      </c>
      <c r="K24352" s="1" t="s">
        <v>54734</v>
      </c>
      <c r="L24352">
        <v>28476000</v>
      </c>
      <c r="O24352" s="1" t="s">
        <v>9099</v>
      </c>
      <c r="P24352">
        <v>1</v>
      </c>
      <c r="Q24352" s="2"/>
      <c r="R24352" s="2"/>
      <c r="S24352" s="1"/>
      <c r="T24352" s="1"/>
      <c r="U24352" s="2"/>
      <c r="V24352" s="2"/>
      <c r="W24352" s="2"/>
      <c r="X24352" s="2"/>
      <c r="Y24352" s="2"/>
      <c r="Z24352" s="1"/>
      <c r="AA24352" s="1" t="s">
        <v>49286</v>
      </c>
      <c r="AB24352" s="1" t="s">
        <v>54048</v>
      </c>
    </row>
    <row r="24353" spans="1:28" x14ac:dyDescent="0.35">
      <c r="A24353" s="1" t="s">
        <v>47632</v>
      </c>
      <c r="B24353" s="1" t="s">
        <v>46</v>
      </c>
      <c r="C24353" s="1" t="s">
        <v>2154</v>
      </c>
      <c r="D24353">
        <v>104859</v>
      </c>
      <c r="E24353" s="1" t="s">
        <v>55940</v>
      </c>
      <c r="F24353" s="1" t="s">
        <v>2159</v>
      </c>
      <c r="G24353">
        <v>1</v>
      </c>
      <c r="H24353">
        <v>1</v>
      </c>
      <c r="I24353">
        <v>6</v>
      </c>
      <c r="J24353" s="1" t="s">
        <v>14976</v>
      </c>
      <c r="K24353" s="1" t="s">
        <v>54734</v>
      </c>
      <c r="L24353">
        <v>12882000</v>
      </c>
      <c r="O24353" s="1" t="s">
        <v>9099</v>
      </c>
      <c r="P24353">
        <v>1</v>
      </c>
      <c r="Q24353" s="2"/>
      <c r="R24353" s="2"/>
      <c r="S24353" s="1"/>
      <c r="T24353" s="1"/>
      <c r="U24353" s="2"/>
      <c r="V24353" s="2"/>
      <c r="W24353" s="2"/>
      <c r="X24353" s="2"/>
      <c r="Y24353" s="2"/>
      <c r="Z24353" s="1"/>
      <c r="AA24353" s="1"/>
      <c r="AB24353" s="1" t="s">
        <v>54048</v>
      </c>
    </row>
    <row r="24354" spans="1:28" x14ac:dyDescent="0.35">
      <c r="A24354" s="1" t="s">
        <v>47632</v>
      </c>
      <c r="B24354" s="1" t="s">
        <v>46</v>
      </c>
      <c r="C24354" s="1" t="s">
        <v>2154</v>
      </c>
      <c r="D24354">
        <v>104994</v>
      </c>
      <c r="E24354" s="1" t="s">
        <v>20424</v>
      </c>
      <c r="F24354" s="1" t="s">
        <v>37786</v>
      </c>
      <c r="G24354">
        <v>1</v>
      </c>
      <c r="H24354">
        <v>1</v>
      </c>
      <c r="I24354">
        <v>4</v>
      </c>
      <c r="J24354" s="1" t="s">
        <v>15009</v>
      </c>
      <c r="K24354" s="1" t="s">
        <v>54734</v>
      </c>
      <c r="L24354">
        <v>10366000</v>
      </c>
      <c r="O24354" s="1" t="s">
        <v>9099</v>
      </c>
      <c r="P24354">
        <v>1</v>
      </c>
      <c r="Q24354" s="2"/>
      <c r="R24354" s="2"/>
      <c r="S24354" s="1"/>
      <c r="T24354" s="1"/>
      <c r="U24354" s="2"/>
      <c r="V24354" s="2"/>
      <c r="W24354" s="2"/>
      <c r="X24354" s="2"/>
      <c r="Y24354" s="2"/>
      <c r="Z24354" s="1"/>
      <c r="AA24354" s="1"/>
      <c r="AB24354" s="1" t="s">
        <v>54048</v>
      </c>
    </row>
    <row r="24355" spans="1:28" x14ac:dyDescent="0.35">
      <c r="A24355" s="1" t="s">
        <v>47632</v>
      </c>
      <c r="B24355" s="1" t="s">
        <v>46</v>
      </c>
      <c r="C24355" s="1" t="s">
        <v>2154</v>
      </c>
      <c r="D24355">
        <v>105026</v>
      </c>
      <c r="E24355" s="1" t="s">
        <v>55941</v>
      </c>
      <c r="F24355" s="1" t="s">
        <v>20473</v>
      </c>
      <c r="G24355">
        <v>1</v>
      </c>
      <c r="H24355">
        <v>1</v>
      </c>
      <c r="I24355">
        <v>4</v>
      </c>
      <c r="J24355" s="1" t="s">
        <v>15009</v>
      </c>
      <c r="K24355" s="1" t="s">
        <v>54734</v>
      </c>
      <c r="L24355">
        <v>9095901.7599999998</v>
      </c>
      <c r="O24355" s="1" t="s">
        <v>9099</v>
      </c>
      <c r="P24355">
        <v>1</v>
      </c>
      <c r="Q24355" s="2"/>
      <c r="R24355" s="2"/>
      <c r="S24355" s="1"/>
      <c r="T24355" s="1"/>
      <c r="U24355" s="2"/>
      <c r="V24355" s="2"/>
      <c r="W24355" s="2"/>
      <c r="X24355" s="2"/>
      <c r="Y24355" s="2"/>
      <c r="Z24355" s="1"/>
      <c r="AA24355" s="1"/>
      <c r="AB24355" s="1" t="s">
        <v>54048</v>
      </c>
    </row>
    <row r="24356" spans="1:28" x14ac:dyDescent="0.35">
      <c r="A24356" s="1" t="s">
        <v>54080</v>
      </c>
      <c r="B24356" s="1" t="s">
        <v>46</v>
      </c>
      <c r="C24356" s="1" t="s">
        <v>2154</v>
      </c>
      <c r="D24356">
        <v>300737</v>
      </c>
      <c r="E24356" s="1" t="s">
        <v>37805</v>
      </c>
      <c r="F24356" s="1" t="s">
        <v>20473</v>
      </c>
      <c r="G24356">
        <v>1</v>
      </c>
      <c r="H24356">
        <v>1</v>
      </c>
      <c r="I24356">
        <v>6</v>
      </c>
      <c r="J24356" s="1" t="s">
        <v>55942</v>
      </c>
      <c r="K24356" s="1" t="s">
        <v>54734</v>
      </c>
      <c r="L24356">
        <v>24421000</v>
      </c>
      <c r="O24356" s="1" t="s">
        <v>9099</v>
      </c>
      <c r="P24356">
        <v>1</v>
      </c>
      <c r="Q24356" s="2"/>
      <c r="R24356" s="2"/>
      <c r="S24356" s="1"/>
      <c r="T24356" s="1"/>
      <c r="U24356" s="2"/>
      <c r="V24356" s="2"/>
      <c r="W24356" s="2"/>
      <c r="X24356" s="2"/>
      <c r="Y24356" s="2"/>
      <c r="Z24356" s="1"/>
      <c r="AA24356" s="1" t="s">
        <v>49286</v>
      </c>
      <c r="AB24356" s="1" t="s">
        <v>54048</v>
      </c>
    </row>
    <row r="24357" spans="1:28" x14ac:dyDescent="0.35">
      <c r="A24357" s="1" t="s">
        <v>54080</v>
      </c>
      <c r="B24357" s="1" t="s">
        <v>46</v>
      </c>
      <c r="C24357" s="1" t="s">
        <v>2154</v>
      </c>
      <c r="D24357">
        <v>300738</v>
      </c>
      <c r="E24357" s="1" t="s">
        <v>55943</v>
      </c>
      <c r="F24357" s="1" t="s">
        <v>2156</v>
      </c>
      <c r="G24357">
        <v>1</v>
      </c>
      <c r="H24357">
        <v>1</v>
      </c>
      <c r="I24357">
        <v>4</v>
      </c>
      <c r="J24357" s="1" t="s">
        <v>55944</v>
      </c>
      <c r="K24357" s="1" t="s">
        <v>54734</v>
      </c>
      <c r="L24357">
        <v>17494000</v>
      </c>
      <c r="O24357" s="1" t="s">
        <v>9099</v>
      </c>
      <c r="P24357">
        <v>1</v>
      </c>
      <c r="Q24357" s="2"/>
      <c r="R24357" s="2"/>
      <c r="S24357" s="1"/>
      <c r="T24357" s="1"/>
      <c r="U24357" s="2"/>
      <c r="V24357" s="2"/>
      <c r="W24357" s="2"/>
      <c r="X24357" s="2"/>
      <c r="Y24357" s="2"/>
      <c r="Z24357" s="1"/>
      <c r="AA24357" s="1"/>
      <c r="AB24357" s="1" t="s">
        <v>54048</v>
      </c>
    </row>
    <row r="24358" spans="1:28" x14ac:dyDescent="0.35">
      <c r="A24358" s="1" t="s">
        <v>54080</v>
      </c>
      <c r="B24358" s="1" t="s">
        <v>46</v>
      </c>
      <c r="C24358" s="1" t="s">
        <v>2154</v>
      </c>
      <c r="D24358">
        <v>300743</v>
      </c>
      <c r="E24358" s="1" t="s">
        <v>4935</v>
      </c>
      <c r="F24358" s="1" t="s">
        <v>2159</v>
      </c>
      <c r="G24358">
        <v>1</v>
      </c>
      <c r="H24358">
        <v>1</v>
      </c>
      <c r="I24358">
        <v>6</v>
      </c>
      <c r="J24358" s="1" t="s">
        <v>55945</v>
      </c>
      <c r="K24358" s="1" t="s">
        <v>54734</v>
      </c>
      <c r="L24358">
        <v>20911000</v>
      </c>
      <c r="O24358" s="1" t="s">
        <v>80</v>
      </c>
      <c r="P24358">
        <v>1</v>
      </c>
      <c r="Q24358" s="2"/>
      <c r="R24358" s="2"/>
      <c r="S24358" s="1"/>
      <c r="T24358" s="1"/>
      <c r="U24358" s="2"/>
      <c r="V24358" s="2"/>
      <c r="W24358" s="2"/>
      <c r="X24358" s="2"/>
      <c r="Y24358" s="2"/>
      <c r="Z24358" s="1"/>
      <c r="AA24358" s="1"/>
      <c r="AB24358" s="1" t="s">
        <v>54048</v>
      </c>
    </row>
    <row r="24359" spans="1:28" x14ac:dyDescent="0.35">
      <c r="A24359" s="1" t="s">
        <v>54080</v>
      </c>
      <c r="B24359" s="1" t="s">
        <v>46</v>
      </c>
      <c r="C24359" s="1" t="s">
        <v>2154</v>
      </c>
      <c r="D24359">
        <v>300744</v>
      </c>
      <c r="E24359" s="1" t="s">
        <v>37785</v>
      </c>
      <c r="F24359" s="1" t="s">
        <v>37786</v>
      </c>
      <c r="G24359">
        <v>1</v>
      </c>
      <c r="H24359">
        <v>1</v>
      </c>
      <c r="I24359">
        <v>4</v>
      </c>
      <c r="J24359" s="1" t="s">
        <v>55855</v>
      </c>
      <c r="K24359" s="1" t="s">
        <v>54734</v>
      </c>
      <c r="L24359">
        <v>8434000</v>
      </c>
      <c r="O24359" s="1" t="s">
        <v>9099</v>
      </c>
      <c r="P24359">
        <v>1</v>
      </c>
      <c r="Q24359" s="2"/>
      <c r="R24359" s="2"/>
      <c r="S24359" s="1"/>
      <c r="T24359" s="1"/>
      <c r="U24359" s="2"/>
      <c r="V24359" s="2"/>
      <c r="W24359" s="2"/>
      <c r="X24359" s="2"/>
      <c r="Y24359" s="2"/>
      <c r="Z24359" s="1"/>
      <c r="AA24359" s="1"/>
      <c r="AB24359" s="1" t="s">
        <v>54048</v>
      </c>
    </row>
    <row r="24360" spans="1:28" x14ac:dyDescent="0.35">
      <c r="A24360" s="1" t="s">
        <v>54080</v>
      </c>
      <c r="B24360" s="1" t="s">
        <v>46</v>
      </c>
      <c r="C24360" s="1" t="s">
        <v>2154</v>
      </c>
      <c r="D24360">
        <v>300755</v>
      </c>
      <c r="E24360" s="1" t="s">
        <v>2158</v>
      </c>
      <c r="F24360" s="1" t="s">
        <v>2159</v>
      </c>
      <c r="G24360">
        <v>1</v>
      </c>
      <c r="H24360">
        <v>1</v>
      </c>
      <c r="I24360">
        <v>12</v>
      </c>
      <c r="J24360" s="1" t="s">
        <v>55946</v>
      </c>
      <c r="K24360" s="1" t="s">
        <v>54734</v>
      </c>
      <c r="L24360">
        <v>31927000</v>
      </c>
      <c r="O24360" s="1" t="s">
        <v>9099</v>
      </c>
      <c r="P24360">
        <v>1</v>
      </c>
      <c r="Q24360" s="2"/>
      <c r="R24360" s="2"/>
      <c r="S24360" s="1"/>
      <c r="T24360" s="1"/>
      <c r="U24360" s="2"/>
      <c r="V24360" s="2"/>
      <c r="W24360" s="2"/>
      <c r="X24360" s="2"/>
      <c r="Y24360" s="2"/>
      <c r="Z24360" s="1"/>
      <c r="AA24360" s="1"/>
      <c r="AB24360" s="1" t="s">
        <v>54048</v>
      </c>
    </row>
    <row r="24361" spans="1:28" x14ac:dyDescent="0.35">
      <c r="A24361" s="1" t="s">
        <v>54080</v>
      </c>
      <c r="B24361" s="1" t="s">
        <v>46</v>
      </c>
      <c r="C24361" s="1" t="s">
        <v>2154</v>
      </c>
      <c r="D24361">
        <v>300756</v>
      </c>
      <c r="E24361" s="1" t="s">
        <v>2161</v>
      </c>
      <c r="F24361" s="1" t="s">
        <v>2159</v>
      </c>
      <c r="G24361">
        <v>1</v>
      </c>
      <c r="H24361">
        <v>1</v>
      </c>
      <c r="I24361">
        <v>8</v>
      </c>
      <c r="J24361" s="1" t="s">
        <v>55947</v>
      </c>
      <c r="K24361" s="1" t="s">
        <v>54734</v>
      </c>
      <c r="L24361">
        <v>22647000</v>
      </c>
      <c r="O24361" s="1" t="s">
        <v>9099</v>
      </c>
      <c r="P24361">
        <v>1</v>
      </c>
      <c r="Q24361" s="2"/>
      <c r="R24361" s="2"/>
      <c r="S24361" s="1"/>
      <c r="T24361" s="1"/>
      <c r="U24361" s="2"/>
      <c r="V24361" s="2"/>
      <c r="W24361" s="2"/>
      <c r="X24361" s="2"/>
      <c r="Y24361" s="2"/>
      <c r="Z24361" s="1"/>
      <c r="AA24361" s="1"/>
      <c r="AB24361" s="1" t="s">
        <v>54048</v>
      </c>
    </row>
    <row r="24362" spans="1:28" x14ac:dyDescent="0.35">
      <c r="A24362" s="1" t="s">
        <v>54080</v>
      </c>
      <c r="B24362" s="1" t="s">
        <v>46</v>
      </c>
      <c r="C24362" s="1" t="s">
        <v>2154</v>
      </c>
      <c r="D24362">
        <v>300768</v>
      </c>
      <c r="E24362" s="1" t="s">
        <v>9241</v>
      </c>
      <c r="F24362" s="1" t="s">
        <v>9242</v>
      </c>
      <c r="G24362">
        <v>1</v>
      </c>
      <c r="H24362">
        <v>1</v>
      </c>
      <c r="I24362">
        <v>8</v>
      </c>
      <c r="J24362" s="1" t="s">
        <v>55948</v>
      </c>
      <c r="K24362" s="1" t="s">
        <v>54734</v>
      </c>
      <c r="L24362">
        <v>35845000</v>
      </c>
      <c r="O24362" s="1" t="s">
        <v>9099</v>
      </c>
      <c r="P24362">
        <v>1</v>
      </c>
      <c r="Q24362" s="2"/>
      <c r="R24362" s="2"/>
      <c r="S24362" s="1"/>
      <c r="T24362" s="1"/>
      <c r="U24362" s="2"/>
      <c r="V24362" s="2"/>
      <c r="W24362" s="2"/>
      <c r="X24362" s="2"/>
      <c r="Y24362" s="2"/>
      <c r="Z24362" s="1"/>
      <c r="AA24362" s="1"/>
      <c r="AB24362" s="1" t="s">
        <v>54048</v>
      </c>
    </row>
    <row r="24363" spans="1:28" x14ac:dyDescent="0.35">
      <c r="A24363" s="1" t="s">
        <v>54080</v>
      </c>
      <c r="B24363" s="1" t="s">
        <v>46</v>
      </c>
      <c r="C24363" s="1" t="s">
        <v>2154</v>
      </c>
      <c r="D24363">
        <v>300770</v>
      </c>
      <c r="E24363" s="1" t="s">
        <v>49159</v>
      </c>
      <c r="F24363" s="1" t="s">
        <v>9242</v>
      </c>
      <c r="G24363">
        <v>1</v>
      </c>
      <c r="H24363">
        <v>1</v>
      </c>
      <c r="I24363">
        <v>8</v>
      </c>
      <c r="J24363" s="1" t="s">
        <v>55948</v>
      </c>
      <c r="K24363" s="1" t="s">
        <v>54734</v>
      </c>
      <c r="L24363">
        <v>41221000</v>
      </c>
      <c r="O24363" s="1" t="s">
        <v>9099</v>
      </c>
      <c r="P24363">
        <v>1</v>
      </c>
      <c r="Q24363" s="2"/>
      <c r="R24363" s="2"/>
      <c r="S24363" s="1"/>
      <c r="T24363" s="1"/>
      <c r="U24363" s="2"/>
      <c r="V24363" s="2"/>
      <c r="W24363" s="2"/>
      <c r="X24363" s="2"/>
      <c r="Y24363" s="2"/>
      <c r="Z24363" s="1"/>
      <c r="AA24363" s="1"/>
      <c r="AB24363" s="1" t="s">
        <v>54048</v>
      </c>
    </row>
    <row r="24364" spans="1:28" x14ac:dyDescent="0.35">
      <c r="A24364" s="1" t="s">
        <v>54080</v>
      </c>
      <c r="B24364" s="1" t="s">
        <v>46</v>
      </c>
      <c r="C24364" s="1" t="s">
        <v>2154</v>
      </c>
      <c r="D24364">
        <v>300779</v>
      </c>
      <c r="E24364" s="1" t="s">
        <v>55949</v>
      </c>
      <c r="F24364" s="1" t="s">
        <v>2156</v>
      </c>
      <c r="G24364">
        <v>1</v>
      </c>
      <c r="H24364">
        <v>1</v>
      </c>
      <c r="I24364">
        <v>6</v>
      </c>
      <c r="J24364" s="1" t="s">
        <v>55950</v>
      </c>
      <c r="K24364" s="1" t="s">
        <v>54734</v>
      </c>
      <c r="L24364">
        <v>25099000</v>
      </c>
      <c r="O24364" s="1" t="s">
        <v>9099</v>
      </c>
      <c r="P24364">
        <v>1</v>
      </c>
      <c r="Q24364" s="2"/>
      <c r="R24364" s="2"/>
      <c r="S24364" s="1"/>
      <c r="T24364" s="1"/>
      <c r="U24364" s="2"/>
      <c r="V24364" s="2"/>
      <c r="W24364" s="2"/>
      <c r="X24364" s="2"/>
      <c r="Y24364" s="2"/>
      <c r="Z24364" s="1"/>
      <c r="AA24364" s="1"/>
      <c r="AB24364" s="1" t="s">
        <v>54048</v>
      </c>
    </row>
    <row r="24365" spans="1:28" x14ac:dyDescent="0.35">
      <c r="A24365" s="1" t="s">
        <v>54080</v>
      </c>
      <c r="B24365" s="1" t="s">
        <v>46</v>
      </c>
      <c r="C24365" s="1" t="s">
        <v>2154</v>
      </c>
      <c r="D24365">
        <v>306711</v>
      </c>
      <c r="E24365" s="1" t="s">
        <v>2155</v>
      </c>
      <c r="F24365" s="1" t="s">
        <v>2156</v>
      </c>
      <c r="G24365">
        <v>1</v>
      </c>
      <c r="H24365">
        <v>1</v>
      </c>
      <c r="I24365">
        <v>6</v>
      </c>
      <c r="J24365" s="1" t="s">
        <v>55942</v>
      </c>
      <c r="K24365" s="1" t="s">
        <v>54734</v>
      </c>
      <c r="L24365">
        <v>23464000</v>
      </c>
      <c r="O24365" s="1" t="s">
        <v>9099</v>
      </c>
      <c r="P24365">
        <v>1</v>
      </c>
      <c r="Q24365" s="2"/>
      <c r="R24365" s="2"/>
      <c r="S24365" s="1"/>
      <c r="T24365" s="1"/>
      <c r="U24365" s="2"/>
      <c r="V24365" s="2"/>
      <c r="W24365" s="2"/>
      <c r="X24365" s="2"/>
      <c r="Y24365" s="2"/>
      <c r="Z24365" s="1"/>
      <c r="AA24365" s="1"/>
      <c r="AB24365" s="1" t="s">
        <v>54048</v>
      </c>
    </row>
    <row r="24366" spans="1:28" x14ac:dyDescent="0.35">
      <c r="A24366" s="1" t="s">
        <v>47632</v>
      </c>
      <c r="B24366" s="1" t="s">
        <v>46</v>
      </c>
      <c r="C24366" s="1" t="s">
        <v>2154</v>
      </c>
      <c r="D24366">
        <v>104739</v>
      </c>
      <c r="E24366" s="1" t="s">
        <v>55951</v>
      </c>
      <c r="F24366" s="1" t="s">
        <v>37836</v>
      </c>
      <c r="G24366">
        <v>2</v>
      </c>
      <c r="H24366">
        <v>1</v>
      </c>
      <c r="I24366">
        <v>9</v>
      </c>
      <c r="J24366" s="1" t="s">
        <v>15159</v>
      </c>
      <c r="K24366" s="1" t="s">
        <v>54734</v>
      </c>
      <c r="L24366">
        <v>26768047.73</v>
      </c>
      <c r="O24366" s="1" t="s">
        <v>9099</v>
      </c>
      <c r="P24366">
        <v>1</v>
      </c>
      <c r="Q24366" s="2"/>
      <c r="R24366" s="2"/>
      <c r="S24366" s="1"/>
      <c r="T24366" s="1"/>
      <c r="U24366" s="2"/>
      <c r="V24366" s="2"/>
      <c r="W24366" s="2"/>
      <c r="X24366" s="2"/>
      <c r="Y24366" s="2"/>
      <c r="Z24366" s="1"/>
      <c r="AA24366" s="1" t="s">
        <v>49286</v>
      </c>
      <c r="AB24366" s="1" t="s">
        <v>54048</v>
      </c>
    </row>
    <row r="24367" spans="1:28" x14ac:dyDescent="0.35">
      <c r="A24367" s="1" t="s">
        <v>47632</v>
      </c>
      <c r="B24367" s="1" t="s">
        <v>46</v>
      </c>
      <c r="C24367" s="1" t="s">
        <v>2154</v>
      </c>
      <c r="D24367">
        <v>104743</v>
      </c>
      <c r="E24367" s="1" t="s">
        <v>55952</v>
      </c>
      <c r="F24367" s="1" t="s">
        <v>37836</v>
      </c>
      <c r="G24367">
        <v>2</v>
      </c>
      <c r="H24367">
        <v>1</v>
      </c>
      <c r="I24367">
        <v>12</v>
      </c>
      <c r="J24367" s="1" t="s">
        <v>15534</v>
      </c>
      <c r="K24367" s="1" t="s">
        <v>54734</v>
      </c>
      <c r="L24367">
        <v>31659267.25</v>
      </c>
      <c r="O24367" s="1" t="s">
        <v>80</v>
      </c>
      <c r="P24367">
        <v>1</v>
      </c>
      <c r="Q24367" s="2"/>
      <c r="R24367" s="2"/>
      <c r="S24367" s="1"/>
      <c r="T24367" s="1"/>
      <c r="U24367" s="2"/>
      <c r="V24367" s="2"/>
      <c r="W24367" s="2"/>
      <c r="X24367" s="2"/>
      <c r="Y24367" s="2"/>
      <c r="Z24367" s="1"/>
      <c r="AA24367" s="1"/>
      <c r="AB24367" s="1" t="s">
        <v>54048</v>
      </c>
    </row>
    <row r="24368" spans="1:28" x14ac:dyDescent="0.35">
      <c r="A24368" s="1" t="s">
        <v>47632</v>
      </c>
      <c r="B24368" s="1" t="s">
        <v>46</v>
      </c>
      <c r="C24368" s="1" t="s">
        <v>2154</v>
      </c>
      <c r="D24368">
        <v>104751</v>
      </c>
      <c r="E24368" s="1" t="s">
        <v>55953</v>
      </c>
      <c r="F24368" s="1" t="s">
        <v>37836</v>
      </c>
      <c r="G24368">
        <v>2</v>
      </c>
      <c r="H24368">
        <v>1</v>
      </c>
      <c r="I24368">
        <v>6</v>
      </c>
      <c r="J24368" s="1" t="s">
        <v>14976</v>
      </c>
      <c r="K24368" s="1" t="s">
        <v>54734</v>
      </c>
      <c r="L24368">
        <v>12956168.02</v>
      </c>
      <c r="O24368" s="1" t="s">
        <v>9099</v>
      </c>
      <c r="P24368">
        <v>1</v>
      </c>
      <c r="Q24368" s="2"/>
      <c r="R24368" s="2"/>
      <c r="S24368" s="1"/>
      <c r="T24368" s="1"/>
      <c r="U24368" s="2"/>
      <c r="V24368" s="2"/>
      <c r="W24368" s="2"/>
      <c r="X24368" s="2"/>
      <c r="Y24368" s="2"/>
      <c r="Z24368" s="1"/>
      <c r="AA24368" s="1"/>
      <c r="AB24368" s="1" t="s">
        <v>54048</v>
      </c>
    </row>
    <row r="24369" spans="1:28" x14ac:dyDescent="0.35">
      <c r="A24369" s="1" t="s">
        <v>47632</v>
      </c>
      <c r="B24369" s="1" t="s">
        <v>46</v>
      </c>
      <c r="C24369" s="1" t="s">
        <v>2154</v>
      </c>
      <c r="D24369">
        <v>104762</v>
      </c>
      <c r="E24369" s="1" t="s">
        <v>55954</v>
      </c>
      <c r="F24369" s="1" t="s">
        <v>4940</v>
      </c>
      <c r="G24369">
        <v>2</v>
      </c>
      <c r="H24369">
        <v>1</v>
      </c>
      <c r="I24369">
        <v>6</v>
      </c>
      <c r="J24369" s="1" t="s">
        <v>14976</v>
      </c>
      <c r="K24369" s="1" t="s">
        <v>54734</v>
      </c>
      <c r="L24369">
        <v>12156168.02</v>
      </c>
      <c r="O24369" s="1" t="s">
        <v>9099</v>
      </c>
      <c r="P24369">
        <v>1</v>
      </c>
      <c r="Q24369" s="2"/>
      <c r="R24369" s="2"/>
      <c r="S24369" s="1"/>
      <c r="T24369" s="1"/>
      <c r="U24369" s="2"/>
      <c r="V24369" s="2"/>
      <c r="W24369" s="2"/>
      <c r="X24369" s="2"/>
      <c r="Y24369" s="2"/>
      <c r="Z24369" s="1"/>
      <c r="AA24369" s="1"/>
      <c r="AB24369" s="1" t="s">
        <v>54048</v>
      </c>
    </row>
    <row r="24370" spans="1:28" x14ac:dyDescent="0.35">
      <c r="A24370" s="1" t="s">
        <v>47632</v>
      </c>
      <c r="B24370" s="1" t="s">
        <v>46</v>
      </c>
      <c r="C24370" s="1" t="s">
        <v>2154</v>
      </c>
      <c r="D24370">
        <v>104763</v>
      </c>
      <c r="E24370" s="1" t="s">
        <v>55955</v>
      </c>
      <c r="F24370" s="1" t="s">
        <v>4940</v>
      </c>
      <c r="G24370">
        <v>2</v>
      </c>
      <c r="H24370">
        <v>1</v>
      </c>
      <c r="I24370">
        <v>4</v>
      </c>
      <c r="J24370" s="1" t="s">
        <v>15009</v>
      </c>
      <c r="K24370" s="1" t="s">
        <v>54734</v>
      </c>
      <c r="L24370">
        <v>9495901.7599999998</v>
      </c>
      <c r="O24370" s="1" t="s">
        <v>80</v>
      </c>
      <c r="P24370">
        <v>1</v>
      </c>
      <c r="Q24370" s="2"/>
      <c r="R24370" s="2"/>
      <c r="S24370" s="1"/>
      <c r="T24370" s="1"/>
      <c r="U24370" s="2"/>
      <c r="V24370" s="2"/>
      <c r="W24370" s="2"/>
      <c r="X24370" s="2"/>
      <c r="Y24370" s="2"/>
      <c r="Z24370" s="1"/>
      <c r="AA24370" s="1"/>
      <c r="AB24370" s="1" t="s">
        <v>54048</v>
      </c>
    </row>
    <row r="24371" spans="1:28" x14ac:dyDescent="0.35">
      <c r="A24371" s="1" t="s">
        <v>47632</v>
      </c>
      <c r="B24371" s="1" t="s">
        <v>46</v>
      </c>
      <c r="C24371" s="1" t="s">
        <v>2154</v>
      </c>
      <c r="D24371">
        <v>104764</v>
      </c>
      <c r="E24371" s="1" t="s">
        <v>55956</v>
      </c>
      <c r="F24371" s="1" t="s">
        <v>49179</v>
      </c>
      <c r="G24371">
        <v>2</v>
      </c>
      <c r="H24371">
        <v>1</v>
      </c>
      <c r="I24371">
        <v>4</v>
      </c>
      <c r="J24371" s="1" t="s">
        <v>15009</v>
      </c>
      <c r="K24371" s="1" t="s">
        <v>54734</v>
      </c>
      <c r="L24371">
        <v>9495901.7599999998</v>
      </c>
      <c r="O24371" s="1" t="s">
        <v>80</v>
      </c>
      <c r="P24371">
        <v>1</v>
      </c>
      <c r="Q24371" s="2"/>
      <c r="R24371" s="2"/>
      <c r="S24371" s="1"/>
      <c r="T24371" s="1"/>
      <c r="U24371" s="2"/>
      <c r="V24371" s="2"/>
      <c r="W24371" s="2"/>
      <c r="X24371" s="2"/>
      <c r="Y24371" s="2"/>
      <c r="Z24371" s="1"/>
      <c r="AA24371" s="1"/>
      <c r="AB24371" s="1" t="s">
        <v>54048</v>
      </c>
    </row>
    <row r="24372" spans="1:28" x14ac:dyDescent="0.35">
      <c r="A24372" s="1" t="s">
        <v>47632</v>
      </c>
      <c r="B24372" s="1" t="s">
        <v>46</v>
      </c>
      <c r="C24372" s="1" t="s">
        <v>2154</v>
      </c>
      <c r="D24372">
        <v>104765</v>
      </c>
      <c r="E24372" s="1" t="s">
        <v>55957</v>
      </c>
      <c r="F24372" s="1" t="s">
        <v>4940</v>
      </c>
      <c r="G24372">
        <v>2</v>
      </c>
      <c r="H24372">
        <v>1</v>
      </c>
      <c r="I24372">
        <v>4</v>
      </c>
      <c r="J24372" s="1" t="s">
        <v>15009</v>
      </c>
      <c r="K24372" s="1" t="s">
        <v>54734</v>
      </c>
      <c r="L24372">
        <v>9645901.7599999998</v>
      </c>
      <c r="O24372" s="1" t="s">
        <v>80</v>
      </c>
      <c r="P24372">
        <v>1</v>
      </c>
      <c r="Q24372" s="2"/>
      <c r="R24372" s="2"/>
      <c r="S24372" s="1"/>
      <c r="T24372" s="1"/>
      <c r="U24372" s="2"/>
      <c r="V24372" s="2"/>
      <c r="W24372" s="2"/>
      <c r="X24372" s="2"/>
      <c r="Y24372" s="2"/>
      <c r="Z24372" s="1"/>
      <c r="AA24372" s="1"/>
      <c r="AB24372" s="1" t="s">
        <v>54048</v>
      </c>
    </row>
    <row r="24373" spans="1:28" x14ac:dyDescent="0.35">
      <c r="A24373" s="1" t="s">
        <v>47632</v>
      </c>
      <c r="B24373" s="1" t="s">
        <v>46</v>
      </c>
      <c r="C24373" s="1" t="s">
        <v>2154</v>
      </c>
      <c r="D24373">
        <v>104766</v>
      </c>
      <c r="E24373" s="1" t="s">
        <v>55958</v>
      </c>
      <c r="F24373" s="1" t="s">
        <v>4940</v>
      </c>
      <c r="G24373">
        <v>2</v>
      </c>
      <c r="H24373">
        <v>1</v>
      </c>
      <c r="I24373">
        <v>4</v>
      </c>
      <c r="J24373" s="1" t="s">
        <v>15009</v>
      </c>
      <c r="K24373" s="1" t="s">
        <v>54734</v>
      </c>
      <c r="L24373">
        <v>9495901.7599999998</v>
      </c>
      <c r="O24373" s="1" t="s">
        <v>80</v>
      </c>
      <c r="P24373">
        <v>1</v>
      </c>
      <c r="Q24373" s="2"/>
      <c r="R24373" s="2"/>
      <c r="S24373" s="1"/>
      <c r="T24373" s="1"/>
      <c r="U24373" s="2"/>
      <c r="V24373" s="2"/>
      <c r="W24373" s="2"/>
      <c r="X24373" s="2"/>
      <c r="Y24373" s="2"/>
      <c r="Z24373" s="1"/>
      <c r="AA24373" s="1"/>
      <c r="AB24373" s="1" t="s">
        <v>54048</v>
      </c>
    </row>
    <row r="24374" spans="1:28" x14ac:dyDescent="0.35">
      <c r="A24374" s="1" t="s">
        <v>47632</v>
      </c>
      <c r="B24374" s="1" t="s">
        <v>46</v>
      </c>
      <c r="C24374" s="1" t="s">
        <v>2154</v>
      </c>
      <c r="D24374">
        <v>104771</v>
      </c>
      <c r="E24374" s="1" t="s">
        <v>55959</v>
      </c>
      <c r="F24374" s="1" t="s">
        <v>4940</v>
      </c>
      <c r="G24374">
        <v>2</v>
      </c>
      <c r="H24374">
        <v>1</v>
      </c>
      <c r="I24374">
        <v>4</v>
      </c>
      <c r="J24374" s="1" t="s">
        <v>15009</v>
      </c>
      <c r="K24374" s="1" t="s">
        <v>54734</v>
      </c>
      <c r="L24374">
        <v>9495901.7599999998</v>
      </c>
      <c r="O24374" s="1" t="s">
        <v>9099</v>
      </c>
      <c r="P24374">
        <v>1</v>
      </c>
      <c r="Q24374" s="2"/>
      <c r="R24374" s="2"/>
      <c r="S24374" s="1"/>
      <c r="T24374" s="1"/>
      <c r="U24374" s="2"/>
      <c r="V24374" s="2"/>
      <c r="W24374" s="2"/>
      <c r="X24374" s="2"/>
      <c r="Y24374" s="2"/>
      <c r="Z24374" s="1"/>
      <c r="AA24374" s="1"/>
      <c r="AB24374" s="1" t="s">
        <v>54048</v>
      </c>
    </row>
    <row r="24375" spans="1:28" x14ac:dyDescent="0.35">
      <c r="A24375" s="1" t="s">
        <v>47632</v>
      </c>
      <c r="B24375" s="1" t="s">
        <v>46</v>
      </c>
      <c r="C24375" s="1" t="s">
        <v>2154</v>
      </c>
      <c r="D24375">
        <v>104789</v>
      </c>
      <c r="E24375" s="1" t="s">
        <v>20492</v>
      </c>
      <c r="F24375" s="1" t="s">
        <v>20493</v>
      </c>
      <c r="G24375">
        <v>2</v>
      </c>
      <c r="H24375">
        <v>1</v>
      </c>
      <c r="I24375">
        <v>8</v>
      </c>
      <c r="J24375" s="1" t="s">
        <v>15593</v>
      </c>
      <c r="K24375" s="1" t="s">
        <v>54734</v>
      </c>
      <c r="L24375">
        <v>18274790.260000002</v>
      </c>
      <c r="O24375" s="1" t="s">
        <v>9099</v>
      </c>
      <c r="P24375">
        <v>1</v>
      </c>
      <c r="Q24375" s="2"/>
      <c r="R24375" s="2"/>
      <c r="S24375" s="1"/>
      <c r="T24375" s="1"/>
      <c r="U24375" s="2"/>
      <c r="V24375" s="2"/>
      <c r="W24375" s="2"/>
      <c r="X24375" s="2"/>
      <c r="Y24375" s="2"/>
      <c r="Z24375" s="1"/>
      <c r="AA24375" s="1"/>
      <c r="AB24375" s="1" t="s">
        <v>54048</v>
      </c>
    </row>
    <row r="24376" spans="1:28" x14ac:dyDescent="0.35">
      <c r="A24376" s="1" t="s">
        <v>47632</v>
      </c>
      <c r="B24376" s="1" t="s">
        <v>46</v>
      </c>
      <c r="C24376" s="1" t="s">
        <v>2154</v>
      </c>
      <c r="D24376">
        <v>104975</v>
      </c>
      <c r="E24376" s="1" t="s">
        <v>49195</v>
      </c>
      <c r="F24376" s="1" t="s">
        <v>7127</v>
      </c>
      <c r="G24376">
        <v>2</v>
      </c>
      <c r="H24376">
        <v>1</v>
      </c>
      <c r="I24376">
        <v>6</v>
      </c>
      <c r="J24376" s="1" t="s">
        <v>14976</v>
      </c>
      <c r="K24376" s="1" t="s">
        <v>54734</v>
      </c>
      <c r="L24376">
        <v>11806168.02</v>
      </c>
      <c r="O24376" s="1" t="s">
        <v>9099</v>
      </c>
      <c r="P24376">
        <v>1</v>
      </c>
      <c r="Q24376" s="2"/>
      <c r="R24376" s="2"/>
      <c r="S24376" s="1"/>
      <c r="T24376" s="1"/>
      <c r="U24376" s="2"/>
      <c r="V24376" s="2"/>
      <c r="W24376" s="2"/>
      <c r="X24376" s="2"/>
      <c r="Y24376" s="2"/>
      <c r="Z24376" s="1"/>
      <c r="AA24376" s="1"/>
      <c r="AB24376" s="1" t="s">
        <v>54048</v>
      </c>
    </row>
    <row r="24377" spans="1:28" x14ac:dyDescent="0.35">
      <c r="A24377" s="1" t="s">
        <v>47632</v>
      </c>
      <c r="B24377" s="1" t="s">
        <v>46</v>
      </c>
      <c r="C24377" s="1" t="s">
        <v>2154</v>
      </c>
      <c r="D24377">
        <v>104983</v>
      </c>
      <c r="E24377" s="1" t="s">
        <v>55960</v>
      </c>
      <c r="F24377" s="1" t="s">
        <v>7127</v>
      </c>
      <c r="G24377">
        <v>2</v>
      </c>
      <c r="H24377">
        <v>1</v>
      </c>
      <c r="I24377">
        <v>8</v>
      </c>
      <c r="J24377" s="1" t="s">
        <v>15593</v>
      </c>
      <c r="K24377" s="1" t="s">
        <v>54734</v>
      </c>
      <c r="L24377">
        <v>19778790.260000002</v>
      </c>
      <c r="O24377" s="1" t="s">
        <v>9099</v>
      </c>
      <c r="P24377">
        <v>1</v>
      </c>
      <c r="Q24377" s="2"/>
      <c r="R24377" s="2"/>
      <c r="S24377" s="1"/>
      <c r="T24377" s="1"/>
      <c r="U24377" s="2"/>
      <c r="V24377" s="2"/>
      <c r="W24377" s="2"/>
      <c r="X24377" s="2"/>
      <c r="Y24377" s="2"/>
      <c r="Z24377" s="1"/>
      <c r="AA24377" s="1"/>
      <c r="AB24377" s="1" t="s">
        <v>54048</v>
      </c>
    </row>
    <row r="24378" spans="1:28" x14ac:dyDescent="0.35">
      <c r="A24378" s="1" t="s">
        <v>47632</v>
      </c>
      <c r="B24378" s="1" t="s">
        <v>46</v>
      </c>
      <c r="C24378" s="1" t="s">
        <v>2154</v>
      </c>
      <c r="D24378">
        <v>158538</v>
      </c>
      <c r="E24378" s="1" t="s">
        <v>55961</v>
      </c>
      <c r="F24378" s="1" t="s">
        <v>4940</v>
      </c>
      <c r="G24378">
        <v>2</v>
      </c>
      <c r="H24378">
        <v>1</v>
      </c>
      <c r="I24378">
        <v>4</v>
      </c>
      <c r="J24378" s="1" t="s">
        <v>15009</v>
      </c>
      <c r="K24378" s="1" t="s">
        <v>54734</v>
      </c>
      <c r="L24378">
        <v>9495901.7599999998</v>
      </c>
      <c r="O24378" s="1" t="s">
        <v>9099</v>
      </c>
      <c r="P24378">
        <v>1</v>
      </c>
      <c r="Q24378" s="2"/>
      <c r="R24378" s="2"/>
      <c r="S24378" s="1"/>
      <c r="T24378" s="1"/>
      <c r="U24378" s="2"/>
      <c r="V24378" s="2"/>
      <c r="W24378" s="2"/>
      <c r="X24378" s="2"/>
      <c r="Y24378" s="2"/>
      <c r="Z24378" s="1"/>
      <c r="AA24378" s="1"/>
      <c r="AB24378" s="1" t="s">
        <v>54048</v>
      </c>
    </row>
    <row r="24379" spans="1:28" x14ac:dyDescent="0.35">
      <c r="A24379" s="1" t="s">
        <v>47624</v>
      </c>
      <c r="B24379" s="1" t="s">
        <v>46</v>
      </c>
      <c r="C24379" s="1" t="s">
        <v>2154</v>
      </c>
      <c r="D24379">
        <v>300726</v>
      </c>
      <c r="E24379" s="1" t="s">
        <v>37819</v>
      </c>
      <c r="F24379" s="1" t="s">
        <v>6233</v>
      </c>
      <c r="G24379">
        <v>2</v>
      </c>
      <c r="H24379">
        <v>1</v>
      </c>
      <c r="I24379">
        <v>8</v>
      </c>
      <c r="J24379" s="1" t="s">
        <v>14978</v>
      </c>
      <c r="K24379" s="1" t="s">
        <v>54734</v>
      </c>
      <c r="L24379">
        <v>25029570.670000002</v>
      </c>
      <c r="O24379" s="1" t="s">
        <v>9099</v>
      </c>
      <c r="P24379">
        <v>1</v>
      </c>
      <c r="Q24379" s="2"/>
      <c r="R24379" s="2"/>
      <c r="S24379" s="1"/>
      <c r="T24379" s="1"/>
      <c r="U24379" s="2"/>
      <c r="V24379" s="2"/>
      <c r="W24379" s="2"/>
      <c r="X24379" s="2"/>
      <c r="Y24379" s="2"/>
      <c r="Z24379" s="1"/>
      <c r="AA24379" s="1"/>
      <c r="AB24379" s="1" t="s">
        <v>54048</v>
      </c>
    </row>
    <row r="24380" spans="1:28" x14ac:dyDescent="0.35">
      <c r="A24380" s="1" t="s">
        <v>47624</v>
      </c>
      <c r="B24380" s="1" t="s">
        <v>46</v>
      </c>
      <c r="C24380" s="1" t="s">
        <v>2154</v>
      </c>
      <c r="D24380">
        <v>300729</v>
      </c>
      <c r="E24380" s="1" t="s">
        <v>7126</v>
      </c>
      <c r="F24380" s="1" t="s">
        <v>7127</v>
      </c>
      <c r="G24380">
        <v>2</v>
      </c>
      <c r="H24380">
        <v>1</v>
      </c>
      <c r="I24380">
        <v>8</v>
      </c>
      <c r="J24380" s="1" t="s">
        <v>14978</v>
      </c>
      <c r="K24380" s="1" t="s">
        <v>54734</v>
      </c>
      <c r="L24380">
        <v>19711910.559999999</v>
      </c>
      <c r="O24380" s="1" t="s">
        <v>9099</v>
      </c>
      <c r="P24380">
        <v>1</v>
      </c>
      <c r="Q24380" s="2"/>
      <c r="R24380" s="2"/>
      <c r="S24380" s="1"/>
      <c r="T24380" s="1"/>
      <c r="U24380" s="2"/>
      <c r="V24380" s="2"/>
      <c r="W24380" s="2"/>
      <c r="X24380" s="2"/>
      <c r="Y24380" s="2"/>
      <c r="Z24380" s="1"/>
      <c r="AA24380" s="1"/>
      <c r="AB24380" s="1" t="s">
        <v>54048</v>
      </c>
    </row>
    <row r="24381" spans="1:28" x14ac:dyDescent="0.35">
      <c r="A24381" s="1" t="s">
        <v>47624</v>
      </c>
      <c r="B24381" s="1" t="s">
        <v>46</v>
      </c>
      <c r="C24381" s="1" t="s">
        <v>2154</v>
      </c>
      <c r="D24381">
        <v>300733</v>
      </c>
      <c r="E24381" s="1" t="s">
        <v>37824</v>
      </c>
      <c r="F24381" s="1" t="s">
        <v>20493</v>
      </c>
      <c r="G24381">
        <v>2</v>
      </c>
      <c r="H24381">
        <v>1</v>
      </c>
      <c r="I24381">
        <v>12</v>
      </c>
      <c r="J24381" s="1" t="s">
        <v>15262</v>
      </c>
      <c r="K24381" s="1" t="s">
        <v>54734</v>
      </c>
      <c r="L24381">
        <v>34949789.719999999</v>
      </c>
      <c r="O24381" s="1" t="s">
        <v>80</v>
      </c>
      <c r="P24381">
        <v>1</v>
      </c>
      <c r="Q24381" s="2"/>
      <c r="R24381" s="2"/>
      <c r="S24381" s="1"/>
      <c r="T24381" s="1"/>
      <c r="U24381" s="2"/>
      <c r="V24381" s="2"/>
      <c r="W24381" s="2"/>
      <c r="X24381" s="2"/>
      <c r="Y24381" s="2"/>
      <c r="Z24381" s="1"/>
      <c r="AA24381" s="1"/>
      <c r="AB24381" s="1" t="s">
        <v>54048</v>
      </c>
    </row>
    <row r="24382" spans="1:28" x14ac:dyDescent="0.35">
      <c r="A24382" s="1" t="s">
        <v>47624</v>
      </c>
      <c r="B24382" s="1" t="s">
        <v>46</v>
      </c>
      <c r="C24382" s="1" t="s">
        <v>2154</v>
      </c>
      <c r="D24382">
        <v>300734</v>
      </c>
      <c r="E24382" s="1" t="s">
        <v>55962</v>
      </c>
      <c r="F24382" s="1" t="s">
        <v>6233</v>
      </c>
      <c r="G24382">
        <v>2</v>
      </c>
      <c r="H24382">
        <v>1</v>
      </c>
      <c r="I24382">
        <v>8</v>
      </c>
      <c r="J24382" s="1" t="s">
        <v>14978</v>
      </c>
      <c r="K24382" s="1" t="s">
        <v>54734</v>
      </c>
      <c r="L24382">
        <v>30296570.670000002</v>
      </c>
      <c r="O24382" s="1" t="s">
        <v>9099</v>
      </c>
      <c r="P24382">
        <v>1</v>
      </c>
      <c r="Q24382" s="2"/>
      <c r="R24382" s="2"/>
      <c r="S24382" s="1"/>
      <c r="T24382" s="1"/>
      <c r="U24382" s="2"/>
      <c r="V24382" s="2"/>
      <c r="W24382" s="2"/>
      <c r="X24382" s="2"/>
      <c r="Y24382" s="2"/>
      <c r="Z24382" s="1"/>
      <c r="AA24382" s="1"/>
      <c r="AB24382" s="1" t="s">
        <v>54048</v>
      </c>
    </row>
    <row r="24383" spans="1:28" x14ac:dyDescent="0.35">
      <c r="A24383" s="1" t="s">
        <v>47624</v>
      </c>
      <c r="B24383" s="1" t="s">
        <v>46</v>
      </c>
      <c r="C24383" s="1" t="s">
        <v>2154</v>
      </c>
      <c r="D24383">
        <v>300741</v>
      </c>
      <c r="E24383" s="1" t="s">
        <v>2162</v>
      </c>
      <c r="F24383" s="1" t="s">
        <v>2163</v>
      </c>
      <c r="G24383">
        <v>2</v>
      </c>
      <c r="H24383">
        <v>1</v>
      </c>
      <c r="I24383">
        <v>16</v>
      </c>
      <c r="J24383" s="1" t="s">
        <v>16623</v>
      </c>
      <c r="K24383" s="1" t="s">
        <v>54734</v>
      </c>
      <c r="L24383">
        <v>60828241.270000003</v>
      </c>
      <c r="O24383" s="1" t="s">
        <v>80</v>
      </c>
      <c r="P24383">
        <v>1</v>
      </c>
      <c r="Q24383" s="2"/>
      <c r="R24383" s="2"/>
      <c r="S24383" s="1"/>
      <c r="T24383" s="1"/>
      <c r="U24383" s="2"/>
      <c r="V24383" s="2"/>
      <c r="W24383" s="2"/>
      <c r="X24383" s="2"/>
      <c r="Y24383" s="2"/>
      <c r="Z24383" s="1"/>
      <c r="AA24383" s="1"/>
      <c r="AB24383" s="1" t="s">
        <v>54048</v>
      </c>
    </row>
    <row r="24384" spans="1:28" x14ac:dyDescent="0.35">
      <c r="A24384" s="1" t="s">
        <v>47624</v>
      </c>
      <c r="B24384" s="1" t="s">
        <v>46</v>
      </c>
      <c r="C24384" s="1" t="s">
        <v>2154</v>
      </c>
      <c r="D24384">
        <v>300746</v>
      </c>
      <c r="E24384" s="1" t="s">
        <v>4939</v>
      </c>
      <c r="F24384" s="1" t="s">
        <v>4940</v>
      </c>
      <c r="G24384">
        <v>2</v>
      </c>
      <c r="H24384">
        <v>1</v>
      </c>
      <c r="I24384">
        <v>4</v>
      </c>
      <c r="J24384" s="1" t="s">
        <v>15009</v>
      </c>
      <c r="K24384" s="1" t="s">
        <v>54734</v>
      </c>
      <c r="L24384">
        <v>9495901.7599999998</v>
      </c>
      <c r="O24384" s="1" t="s">
        <v>9099</v>
      </c>
      <c r="P24384">
        <v>1</v>
      </c>
      <c r="Q24384" s="2"/>
      <c r="R24384" s="2"/>
      <c r="S24384" s="1"/>
      <c r="T24384" s="1"/>
      <c r="U24384" s="2"/>
      <c r="V24384" s="2"/>
      <c r="W24384" s="2"/>
      <c r="X24384" s="2"/>
      <c r="Y24384" s="2"/>
      <c r="Z24384" s="1"/>
      <c r="AA24384" s="1"/>
      <c r="AB24384" s="1" t="s">
        <v>54048</v>
      </c>
    </row>
    <row r="24385" spans="1:28" x14ac:dyDescent="0.35">
      <c r="A24385" s="1" t="s">
        <v>47624</v>
      </c>
      <c r="B24385" s="1" t="s">
        <v>46</v>
      </c>
      <c r="C24385" s="1" t="s">
        <v>2154</v>
      </c>
      <c r="D24385">
        <v>300781</v>
      </c>
      <c r="E24385" s="1" t="s">
        <v>37847</v>
      </c>
      <c r="F24385" s="1" t="s">
        <v>20493</v>
      </c>
      <c r="G24385">
        <v>2</v>
      </c>
      <c r="H24385">
        <v>1</v>
      </c>
      <c r="I24385">
        <v>8</v>
      </c>
      <c r="J24385" s="1" t="s">
        <v>14978</v>
      </c>
      <c r="K24385" s="1" t="s">
        <v>54734</v>
      </c>
      <c r="L24385">
        <v>20459570.670000002</v>
      </c>
      <c r="O24385" s="1" t="s">
        <v>9099</v>
      </c>
      <c r="P24385">
        <v>1</v>
      </c>
      <c r="Q24385" s="2"/>
      <c r="R24385" s="2"/>
      <c r="S24385" s="1"/>
      <c r="T24385" s="1"/>
      <c r="U24385" s="2"/>
      <c r="V24385" s="2"/>
      <c r="W24385" s="2"/>
      <c r="X24385" s="2"/>
      <c r="Y24385" s="2"/>
      <c r="Z24385" s="1"/>
      <c r="AA24385" s="1"/>
      <c r="AB24385" s="1" t="s">
        <v>54048</v>
      </c>
    </row>
    <row r="24386" spans="1:28" x14ac:dyDescent="0.35">
      <c r="A24386" s="1" t="s">
        <v>47624</v>
      </c>
      <c r="B24386" s="1" t="s">
        <v>46</v>
      </c>
      <c r="C24386" s="1" t="s">
        <v>2154</v>
      </c>
      <c r="D24386">
        <v>306712</v>
      </c>
      <c r="E24386" s="1" t="s">
        <v>49202</v>
      </c>
      <c r="F24386" s="1" t="s">
        <v>37836</v>
      </c>
      <c r="G24386">
        <v>2</v>
      </c>
      <c r="H24386">
        <v>1</v>
      </c>
      <c r="I24386">
        <v>6</v>
      </c>
      <c r="J24386" s="1" t="s">
        <v>15245</v>
      </c>
      <c r="K24386" s="1" t="s">
        <v>54734</v>
      </c>
      <c r="L24386">
        <v>19965436.149999999</v>
      </c>
      <c r="O24386" s="1" t="s">
        <v>80</v>
      </c>
      <c r="P24386">
        <v>1</v>
      </c>
      <c r="Q24386" s="2"/>
      <c r="R24386" s="2"/>
      <c r="S24386" s="1"/>
      <c r="T24386" s="1"/>
      <c r="U24386" s="2"/>
      <c r="V24386" s="2"/>
      <c r="W24386" s="2"/>
      <c r="X24386" s="2"/>
      <c r="Y24386" s="2"/>
      <c r="Z24386" s="1"/>
      <c r="AA24386" s="1"/>
      <c r="AB24386" s="1" t="s">
        <v>54048</v>
      </c>
    </row>
    <row r="24387" spans="1:28" x14ac:dyDescent="0.35">
      <c r="A24387" s="1" t="s">
        <v>47632</v>
      </c>
      <c r="B24387" s="1" t="s">
        <v>46</v>
      </c>
      <c r="C24387" s="1" t="s">
        <v>2154</v>
      </c>
      <c r="D24387">
        <v>306730</v>
      </c>
      <c r="E24387" s="1" t="s">
        <v>49180</v>
      </c>
      <c r="F24387" s="1" t="s">
        <v>6233</v>
      </c>
      <c r="G24387">
        <v>2</v>
      </c>
      <c r="H24387">
        <v>1</v>
      </c>
      <c r="I24387">
        <v>8</v>
      </c>
      <c r="J24387" s="1" t="s">
        <v>14978</v>
      </c>
      <c r="K24387" s="1" t="s">
        <v>54734</v>
      </c>
      <c r="L24387">
        <v>25029570.670000002</v>
      </c>
      <c r="O24387" s="1" t="s">
        <v>9099</v>
      </c>
      <c r="P24387">
        <v>1</v>
      </c>
      <c r="Q24387" s="2"/>
      <c r="R24387" s="2"/>
      <c r="S24387" s="1"/>
      <c r="T24387" s="1"/>
      <c r="U24387" s="2"/>
      <c r="V24387" s="2"/>
      <c r="W24387" s="2"/>
      <c r="X24387" s="2"/>
      <c r="Y24387" s="2"/>
      <c r="Z24387" s="1"/>
      <c r="AA24387" s="1" t="s">
        <v>55963</v>
      </c>
      <c r="AB24387" s="1" t="s">
        <v>54048</v>
      </c>
    </row>
    <row r="24388" spans="1:28" x14ac:dyDescent="0.35">
      <c r="A24388" s="1" t="s">
        <v>47632</v>
      </c>
      <c r="B24388" s="1" t="s">
        <v>46</v>
      </c>
      <c r="C24388" s="1" t="s">
        <v>2154</v>
      </c>
      <c r="D24388">
        <v>104939</v>
      </c>
      <c r="E24388" s="1" t="s">
        <v>55964</v>
      </c>
      <c r="F24388" s="1" t="s">
        <v>20516</v>
      </c>
      <c r="G24388">
        <v>3</v>
      </c>
      <c r="H24388">
        <v>1</v>
      </c>
      <c r="I24388">
        <v>4</v>
      </c>
      <c r="J24388" s="1" t="s">
        <v>15009</v>
      </c>
      <c r="K24388" s="1" t="s">
        <v>54734</v>
      </c>
      <c r="L24388">
        <v>17344762</v>
      </c>
      <c r="O24388" s="1" t="s">
        <v>9099</v>
      </c>
      <c r="P24388">
        <v>1</v>
      </c>
      <c r="Q24388" s="2"/>
      <c r="R24388" s="2"/>
      <c r="S24388" s="1"/>
      <c r="T24388" s="1"/>
      <c r="U24388" s="2"/>
      <c r="V24388" s="2"/>
      <c r="W24388" s="2"/>
      <c r="X24388" s="2"/>
      <c r="Y24388" s="2"/>
      <c r="Z24388" s="1"/>
      <c r="AA24388" s="1"/>
      <c r="AB24388" s="1" t="s">
        <v>54048</v>
      </c>
    </row>
    <row r="24389" spans="1:28" x14ac:dyDescent="0.35">
      <c r="A24389" s="1" t="s">
        <v>47632</v>
      </c>
      <c r="B24389" s="1" t="s">
        <v>46</v>
      </c>
      <c r="C24389" s="1" t="s">
        <v>2154</v>
      </c>
      <c r="D24389">
        <v>105028</v>
      </c>
      <c r="E24389" s="1" t="s">
        <v>55965</v>
      </c>
      <c r="F24389" s="1" t="s">
        <v>11982</v>
      </c>
      <c r="G24389">
        <v>3</v>
      </c>
      <c r="H24389">
        <v>1</v>
      </c>
      <c r="I24389">
        <v>4</v>
      </c>
      <c r="J24389" s="1" t="s">
        <v>15009</v>
      </c>
      <c r="K24389" s="1" t="s">
        <v>54734</v>
      </c>
      <c r="L24389">
        <v>10606358</v>
      </c>
      <c r="O24389" s="1" t="s">
        <v>80</v>
      </c>
      <c r="P24389">
        <v>1</v>
      </c>
      <c r="Q24389" s="2"/>
      <c r="R24389" s="2"/>
      <c r="S24389" s="1"/>
      <c r="T24389" s="1"/>
      <c r="U24389" s="2"/>
      <c r="V24389" s="2"/>
      <c r="W24389" s="2"/>
      <c r="X24389" s="2"/>
      <c r="Y24389" s="2"/>
      <c r="Z24389" s="1"/>
      <c r="AA24389" s="1"/>
      <c r="AB24389" s="1" t="s">
        <v>54048</v>
      </c>
    </row>
    <row r="24390" spans="1:28" x14ac:dyDescent="0.35">
      <c r="A24390" s="1" t="s">
        <v>47632</v>
      </c>
      <c r="B24390" s="1" t="s">
        <v>46</v>
      </c>
      <c r="C24390" s="1" t="s">
        <v>2154</v>
      </c>
      <c r="D24390">
        <v>105029</v>
      </c>
      <c r="E24390" s="1" t="s">
        <v>55966</v>
      </c>
      <c r="F24390" s="1" t="s">
        <v>11982</v>
      </c>
      <c r="G24390">
        <v>3</v>
      </c>
      <c r="H24390">
        <v>1</v>
      </c>
      <c r="I24390">
        <v>4</v>
      </c>
      <c r="J24390" s="1" t="s">
        <v>15009</v>
      </c>
      <c r="K24390" s="1" t="s">
        <v>54734</v>
      </c>
      <c r="L24390">
        <v>10606358</v>
      </c>
      <c r="O24390" s="1" t="s">
        <v>9099</v>
      </c>
      <c r="P24390">
        <v>1</v>
      </c>
      <c r="Q24390" s="2"/>
      <c r="R24390" s="2"/>
      <c r="S24390" s="1"/>
      <c r="T24390" s="1"/>
      <c r="U24390" s="2"/>
      <c r="V24390" s="2"/>
      <c r="W24390" s="2"/>
      <c r="X24390" s="2"/>
      <c r="Y24390" s="2"/>
      <c r="Z24390" s="1"/>
      <c r="AA24390" s="1"/>
      <c r="AB24390" s="1" t="s">
        <v>54048</v>
      </c>
    </row>
    <row r="24391" spans="1:28" x14ac:dyDescent="0.35">
      <c r="A24391" s="1" t="s">
        <v>47632</v>
      </c>
      <c r="B24391" s="1" t="s">
        <v>46</v>
      </c>
      <c r="C24391" s="1" t="s">
        <v>2154</v>
      </c>
      <c r="D24391">
        <v>105032</v>
      </c>
      <c r="E24391" s="1" t="s">
        <v>55967</v>
      </c>
      <c r="F24391" s="1" t="s">
        <v>11982</v>
      </c>
      <c r="G24391">
        <v>3</v>
      </c>
      <c r="H24391">
        <v>1</v>
      </c>
      <c r="I24391">
        <v>4</v>
      </c>
      <c r="J24391" s="1" t="s">
        <v>15009</v>
      </c>
      <c r="K24391" s="1" t="s">
        <v>54734</v>
      </c>
      <c r="L24391">
        <v>10606358</v>
      </c>
      <c r="O24391" s="1" t="s">
        <v>9099</v>
      </c>
      <c r="P24391">
        <v>1</v>
      </c>
      <c r="Q24391" s="2"/>
      <c r="R24391" s="2"/>
      <c r="S24391" s="1"/>
      <c r="T24391" s="1"/>
      <c r="U24391" s="2"/>
      <c r="V24391" s="2"/>
      <c r="W24391" s="2"/>
      <c r="X24391" s="2"/>
      <c r="Y24391" s="2"/>
      <c r="Z24391" s="1"/>
      <c r="AA24391" s="1"/>
      <c r="AB24391" s="1" t="s">
        <v>54048</v>
      </c>
    </row>
    <row r="24392" spans="1:28" x14ac:dyDescent="0.35">
      <c r="A24392" s="1" t="s">
        <v>47632</v>
      </c>
      <c r="B24392" s="1" t="s">
        <v>46</v>
      </c>
      <c r="C24392" s="1" t="s">
        <v>2154</v>
      </c>
      <c r="D24392">
        <v>105040</v>
      </c>
      <c r="E24392" s="1" t="s">
        <v>55968</v>
      </c>
      <c r="F24392" s="1" t="s">
        <v>11982</v>
      </c>
      <c r="G24392">
        <v>3</v>
      </c>
      <c r="H24392">
        <v>1</v>
      </c>
      <c r="I24392">
        <v>4</v>
      </c>
      <c r="J24392" s="1" t="s">
        <v>15009</v>
      </c>
      <c r="K24392" s="1" t="s">
        <v>54734</v>
      </c>
      <c r="L24392">
        <v>10486868</v>
      </c>
      <c r="O24392" s="1" t="s">
        <v>9099</v>
      </c>
      <c r="P24392">
        <v>1</v>
      </c>
      <c r="Q24392" s="2"/>
      <c r="R24392" s="2"/>
      <c r="S24392" s="1"/>
      <c r="T24392" s="1"/>
      <c r="U24392" s="2"/>
      <c r="V24392" s="2"/>
      <c r="W24392" s="2"/>
      <c r="X24392" s="2"/>
      <c r="Y24392" s="2"/>
      <c r="Z24392" s="1"/>
      <c r="AA24392" s="1"/>
      <c r="AB24392" s="1" t="s">
        <v>54048</v>
      </c>
    </row>
    <row r="24393" spans="1:28" x14ac:dyDescent="0.35">
      <c r="A24393" s="1" t="s">
        <v>47632</v>
      </c>
      <c r="B24393" s="1" t="s">
        <v>46</v>
      </c>
      <c r="C24393" s="1" t="s">
        <v>2154</v>
      </c>
      <c r="D24393">
        <v>105053</v>
      </c>
      <c r="E24393" s="1" t="s">
        <v>55969</v>
      </c>
      <c r="F24393" s="1" t="s">
        <v>11982</v>
      </c>
      <c r="G24393">
        <v>3</v>
      </c>
      <c r="H24393">
        <v>1</v>
      </c>
      <c r="I24393">
        <v>4</v>
      </c>
      <c r="J24393" s="1" t="s">
        <v>15009</v>
      </c>
      <c r="K24393" s="1" t="s">
        <v>54734</v>
      </c>
      <c r="L24393">
        <v>10606358</v>
      </c>
      <c r="O24393" s="1" t="s">
        <v>9099</v>
      </c>
      <c r="P24393">
        <v>1</v>
      </c>
      <c r="Q24393" s="2"/>
      <c r="R24393" s="2"/>
      <c r="S24393" s="1"/>
      <c r="T24393" s="1"/>
      <c r="U24393" s="2"/>
      <c r="V24393" s="2"/>
      <c r="W24393" s="2"/>
      <c r="X24393" s="2"/>
      <c r="Y24393" s="2"/>
      <c r="Z24393" s="1"/>
      <c r="AA24393" s="1"/>
      <c r="AB24393" s="1" t="s">
        <v>54048</v>
      </c>
    </row>
    <row r="24394" spans="1:28" x14ac:dyDescent="0.35">
      <c r="A24394" s="1" t="s">
        <v>47632</v>
      </c>
      <c r="B24394" s="1" t="s">
        <v>46</v>
      </c>
      <c r="C24394" s="1" t="s">
        <v>2154</v>
      </c>
      <c r="D24394">
        <v>105077</v>
      </c>
      <c r="E24394" s="1" t="s">
        <v>55970</v>
      </c>
      <c r="F24394" s="1" t="s">
        <v>2732</v>
      </c>
      <c r="G24394">
        <v>3</v>
      </c>
      <c r="H24394">
        <v>1</v>
      </c>
      <c r="I24394">
        <v>4</v>
      </c>
      <c r="J24394" s="1" t="s">
        <v>15009</v>
      </c>
      <c r="K24394" s="1" t="s">
        <v>54734</v>
      </c>
      <c r="L24394">
        <v>10677077</v>
      </c>
      <c r="O24394" s="1" t="s">
        <v>9099</v>
      </c>
      <c r="P24394">
        <v>1</v>
      </c>
      <c r="Q24394" s="2"/>
      <c r="R24394" s="2"/>
      <c r="S24394" s="1"/>
      <c r="T24394" s="1"/>
      <c r="U24394" s="2"/>
      <c r="V24394" s="2"/>
      <c r="W24394" s="2"/>
      <c r="X24394" s="2"/>
      <c r="Y24394" s="2"/>
      <c r="Z24394" s="1"/>
      <c r="AA24394" s="1"/>
      <c r="AB24394" s="1" t="s">
        <v>54048</v>
      </c>
    </row>
    <row r="24395" spans="1:28" x14ac:dyDescent="0.35">
      <c r="A24395" s="1" t="s">
        <v>47624</v>
      </c>
      <c r="B24395" s="1" t="s">
        <v>46</v>
      </c>
      <c r="C24395" s="1" t="s">
        <v>2154</v>
      </c>
      <c r="D24395">
        <v>300722</v>
      </c>
      <c r="E24395" s="1" t="s">
        <v>37859</v>
      </c>
      <c r="F24395" s="1" t="s">
        <v>10592</v>
      </c>
      <c r="G24395">
        <v>3</v>
      </c>
      <c r="H24395">
        <v>1</v>
      </c>
      <c r="I24395">
        <v>8</v>
      </c>
      <c r="J24395" s="1" t="s">
        <v>14978</v>
      </c>
      <c r="K24395" s="1" t="s">
        <v>54734</v>
      </c>
      <c r="L24395">
        <v>19630869</v>
      </c>
      <c r="O24395" s="1" t="s">
        <v>9099</v>
      </c>
      <c r="P24395">
        <v>1</v>
      </c>
      <c r="Q24395" s="2"/>
      <c r="R24395" s="2"/>
      <c r="S24395" s="1"/>
      <c r="T24395" s="1"/>
      <c r="U24395" s="2"/>
      <c r="V24395" s="2"/>
      <c r="W24395" s="2"/>
      <c r="X24395" s="2"/>
      <c r="Y24395" s="2"/>
      <c r="Z24395" s="1"/>
      <c r="AA24395" s="1"/>
      <c r="AB24395" s="1" t="s">
        <v>54048</v>
      </c>
    </row>
    <row r="24396" spans="1:28" x14ac:dyDescent="0.35">
      <c r="A24396" s="1" t="s">
        <v>47624</v>
      </c>
      <c r="B24396" s="1" t="s">
        <v>46</v>
      </c>
      <c r="C24396" s="1" t="s">
        <v>2154</v>
      </c>
      <c r="D24396">
        <v>300723</v>
      </c>
      <c r="E24396" s="1" t="s">
        <v>37863</v>
      </c>
      <c r="F24396" s="1" t="s">
        <v>13607</v>
      </c>
      <c r="G24396">
        <v>3</v>
      </c>
      <c r="H24396">
        <v>1</v>
      </c>
      <c r="I24396">
        <v>8</v>
      </c>
      <c r="J24396" s="1" t="s">
        <v>14978</v>
      </c>
      <c r="K24396" s="1" t="s">
        <v>54734</v>
      </c>
      <c r="L24396">
        <v>19922771</v>
      </c>
      <c r="O24396" s="1" t="s">
        <v>9099</v>
      </c>
      <c r="P24396">
        <v>1</v>
      </c>
      <c r="Q24396" s="2"/>
      <c r="R24396" s="2"/>
      <c r="S24396" s="1"/>
      <c r="T24396" s="1"/>
      <c r="U24396" s="2"/>
      <c r="V24396" s="2"/>
      <c r="W24396" s="2"/>
      <c r="X24396" s="2"/>
      <c r="Y24396" s="2"/>
      <c r="Z24396" s="1"/>
      <c r="AA24396" s="1"/>
      <c r="AB24396" s="1" t="s">
        <v>54048</v>
      </c>
    </row>
    <row r="24397" spans="1:28" x14ac:dyDescent="0.35">
      <c r="A24397" s="1" t="s">
        <v>47624</v>
      </c>
      <c r="B24397" s="1" t="s">
        <v>46</v>
      </c>
      <c r="C24397" s="1" t="s">
        <v>2154</v>
      </c>
      <c r="D24397">
        <v>300730</v>
      </c>
      <c r="E24397" s="1" t="s">
        <v>20511</v>
      </c>
      <c r="F24397" s="1" t="s">
        <v>11982</v>
      </c>
      <c r="G24397">
        <v>3</v>
      </c>
      <c r="H24397">
        <v>1</v>
      </c>
      <c r="I24397">
        <v>8</v>
      </c>
      <c r="J24397" s="1" t="s">
        <v>14978</v>
      </c>
      <c r="K24397" s="1" t="s">
        <v>54734</v>
      </c>
      <c r="L24397">
        <v>19618125</v>
      </c>
      <c r="O24397" s="1" t="s">
        <v>80</v>
      </c>
      <c r="P24397">
        <v>1</v>
      </c>
      <c r="Q24397" s="2"/>
      <c r="R24397" s="2"/>
      <c r="S24397" s="1"/>
      <c r="T24397" s="1"/>
      <c r="U24397" s="2"/>
      <c r="V24397" s="2"/>
      <c r="W24397" s="2"/>
      <c r="X24397" s="2"/>
      <c r="Y24397" s="2"/>
      <c r="Z24397" s="1"/>
      <c r="AA24397" s="1"/>
      <c r="AB24397" s="1" t="s">
        <v>54048</v>
      </c>
    </row>
    <row r="24398" spans="1:28" x14ac:dyDescent="0.35">
      <c r="A24398" s="1" t="s">
        <v>47624</v>
      </c>
      <c r="B24398" s="1" t="s">
        <v>46</v>
      </c>
      <c r="C24398" s="1" t="s">
        <v>2154</v>
      </c>
      <c r="D24398">
        <v>300731</v>
      </c>
      <c r="E24398" s="1" t="s">
        <v>37850</v>
      </c>
      <c r="F24398" s="1" t="s">
        <v>11982</v>
      </c>
      <c r="G24398">
        <v>3</v>
      </c>
      <c r="H24398">
        <v>1</v>
      </c>
      <c r="I24398">
        <v>8</v>
      </c>
      <c r="J24398" s="1" t="s">
        <v>14978</v>
      </c>
      <c r="K24398" s="1" t="s">
        <v>54734</v>
      </c>
      <c r="L24398">
        <v>19711299</v>
      </c>
      <c r="O24398" s="1" t="s">
        <v>80</v>
      </c>
      <c r="P24398">
        <v>1</v>
      </c>
      <c r="Q24398" s="2"/>
      <c r="R24398" s="2"/>
      <c r="S24398" s="1"/>
      <c r="T24398" s="1"/>
      <c r="U24398" s="2"/>
      <c r="V24398" s="2"/>
      <c r="W24398" s="2"/>
      <c r="X24398" s="2"/>
      <c r="Y24398" s="2"/>
      <c r="Z24398" s="1"/>
      <c r="AA24398" s="1"/>
      <c r="AB24398" s="1" t="s">
        <v>54048</v>
      </c>
    </row>
    <row r="24399" spans="1:28" x14ac:dyDescent="0.35">
      <c r="A24399" s="1" t="s">
        <v>47624</v>
      </c>
      <c r="B24399" s="1" t="s">
        <v>46</v>
      </c>
      <c r="C24399" s="1" t="s">
        <v>2154</v>
      </c>
      <c r="D24399">
        <v>300748</v>
      </c>
      <c r="E24399" s="1" t="s">
        <v>7134</v>
      </c>
      <c r="F24399" s="1" t="s">
        <v>2166</v>
      </c>
      <c r="G24399">
        <v>3</v>
      </c>
      <c r="H24399">
        <v>1</v>
      </c>
      <c r="I24399">
        <v>12</v>
      </c>
      <c r="J24399" s="1" t="s">
        <v>15262</v>
      </c>
      <c r="K24399" s="1" t="s">
        <v>54734</v>
      </c>
      <c r="L24399">
        <v>33873899</v>
      </c>
      <c r="O24399" s="1" t="s">
        <v>9099</v>
      </c>
      <c r="P24399">
        <v>1</v>
      </c>
      <c r="Q24399" s="2"/>
      <c r="R24399" s="2"/>
      <c r="S24399" s="1"/>
      <c r="T24399" s="1"/>
      <c r="U24399" s="2"/>
      <c r="V24399" s="2"/>
      <c r="W24399" s="2"/>
      <c r="X24399" s="2"/>
      <c r="Y24399" s="2"/>
      <c r="Z24399" s="1"/>
      <c r="AA24399" s="1"/>
      <c r="AB24399" s="1" t="s">
        <v>54048</v>
      </c>
    </row>
    <row r="24400" spans="1:28" x14ac:dyDescent="0.35">
      <c r="A24400" s="1" t="s">
        <v>47624</v>
      </c>
      <c r="B24400" s="1" t="s">
        <v>46</v>
      </c>
      <c r="C24400" s="1" t="s">
        <v>2154</v>
      </c>
      <c r="D24400">
        <v>300760</v>
      </c>
      <c r="E24400" s="1" t="s">
        <v>37876</v>
      </c>
      <c r="F24400" s="1" t="s">
        <v>20516</v>
      </c>
      <c r="G24400">
        <v>3</v>
      </c>
      <c r="H24400">
        <v>1</v>
      </c>
      <c r="I24400">
        <v>16</v>
      </c>
      <c r="J24400" s="1" t="s">
        <v>16623</v>
      </c>
      <c r="K24400" s="1" t="s">
        <v>54734</v>
      </c>
      <c r="L24400">
        <v>36797426</v>
      </c>
      <c r="O24400" s="1" t="s">
        <v>9099</v>
      </c>
      <c r="P24400">
        <v>1</v>
      </c>
      <c r="Q24400" s="2"/>
      <c r="R24400" s="2"/>
      <c r="S24400" s="1"/>
      <c r="T24400" s="1"/>
      <c r="U24400" s="2"/>
      <c r="V24400" s="2"/>
      <c r="W24400" s="2"/>
      <c r="X24400" s="2"/>
      <c r="Y24400" s="2"/>
      <c r="Z24400" s="1"/>
      <c r="AA24400" s="1"/>
      <c r="AB24400" s="1" t="s">
        <v>54048</v>
      </c>
    </row>
    <row r="24401" spans="1:28" x14ac:dyDescent="0.35">
      <c r="A24401" s="1" t="s">
        <v>47624</v>
      </c>
      <c r="B24401" s="1" t="s">
        <v>46</v>
      </c>
      <c r="C24401" s="1" t="s">
        <v>2154</v>
      </c>
      <c r="D24401">
        <v>300771</v>
      </c>
      <c r="E24401" s="1" t="s">
        <v>2289</v>
      </c>
      <c r="F24401" s="1" t="s">
        <v>2732</v>
      </c>
      <c r="G24401">
        <v>3</v>
      </c>
      <c r="H24401">
        <v>1</v>
      </c>
      <c r="I24401">
        <v>20</v>
      </c>
      <c r="J24401" s="1" t="s">
        <v>16651</v>
      </c>
      <c r="K24401" s="1" t="s">
        <v>54734</v>
      </c>
      <c r="L24401">
        <v>42776912</v>
      </c>
      <c r="O24401" s="1" t="s">
        <v>80</v>
      </c>
      <c r="P24401">
        <v>1</v>
      </c>
      <c r="Q24401" s="2"/>
      <c r="R24401" s="2"/>
      <c r="S24401" s="1"/>
      <c r="T24401" s="1"/>
      <c r="U24401" s="2"/>
      <c r="V24401" s="2"/>
      <c r="W24401" s="2"/>
      <c r="X24401" s="2"/>
      <c r="Y24401" s="2"/>
      <c r="Z24401" s="1"/>
      <c r="AA24401" s="1"/>
      <c r="AB24401" s="1" t="s">
        <v>54048</v>
      </c>
    </row>
    <row r="24402" spans="1:28" x14ac:dyDescent="0.35">
      <c r="A24402" s="1" t="s">
        <v>47624</v>
      </c>
      <c r="B24402" s="1" t="s">
        <v>46</v>
      </c>
      <c r="C24402" s="1" t="s">
        <v>2154</v>
      </c>
      <c r="D24402">
        <v>300772</v>
      </c>
      <c r="E24402" s="1" t="s">
        <v>37880</v>
      </c>
      <c r="F24402" s="1" t="s">
        <v>2732</v>
      </c>
      <c r="G24402">
        <v>3</v>
      </c>
      <c r="H24402">
        <v>1</v>
      </c>
      <c r="I24402">
        <v>8</v>
      </c>
      <c r="J24402" s="1" t="s">
        <v>14978</v>
      </c>
      <c r="K24402" s="1" t="s">
        <v>54734</v>
      </c>
      <c r="L24402">
        <v>19855578</v>
      </c>
      <c r="O24402" s="1" t="s">
        <v>9099</v>
      </c>
      <c r="P24402">
        <v>1</v>
      </c>
      <c r="Q24402" s="2"/>
      <c r="R24402" s="2"/>
      <c r="S24402" s="1"/>
      <c r="T24402" s="1"/>
      <c r="U24402" s="2"/>
      <c r="V24402" s="2"/>
      <c r="W24402" s="2"/>
      <c r="X24402" s="2"/>
      <c r="Y24402" s="2"/>
      <c r="Z24402" s="1"/>
      <c r="AA24402" s="1"/>
      <c r="AB24402" s="1" t="s">
        <v>54048</v>
      </c>
    </row>
    <row r="24403" spans="1:28" x14ac:dyDescent="0.35">
      <c r="A24403" s="1" t="s">
        <v>47624</v>
      </c>
      <c r="B24403" s="1" t="s">
        <v>46</v>
      </c>
      <c r="C24403" s="1" t="s">
        <v>2154</v>
      </c>
      <c r="D24403">
        <v>300774</v>
      </c>
      <c r="E24403" s="1" t="s">
        <v>55971</v>
      </c>
      <c r="F24403" s="1" t="s">
        <v>2732</v>
      </c>
      <c r="G24403">
        <v>3</v>
      </c>
      <c r="H24403">
        <v>1</v>
      </c>
      <c r="I24403">
        <v>8</v>
      </c>
      <c r="J24403" s="1" t="s">
        <v>55904</v>
      </c>
      <c r="K24403" s="1" t="s">
        <v>54734</v>
      </c>
      <c r="L24403">
        <v>16800352</v>
      </c>
      <c r="O24403" s="1" t="s">
        <v>9099</v>
      </c>
      <c r="P24403">
        <v>1</v>
      </c>
      <c r="Q24403" s="2"/>
      <c r="R24403" s="2"/>
      <c r="S24403" s="1"/>
      <c r="T24403" s="1"/>
      <c r="U24403" s="2"/>
      <c r="V24403" s="2"/>
      <c r="W24403" s="2"/>
      <c r="X24403" s="2"/>
      <c r="Y24403" s="2"/>
      <c r="Z24403" s="1"/>
      <c r="AA24403" s="1"/>
      <c r="AB24403" s="1" t="s">
        <v>54048</v>
      </c>
    </row>
    <row r="24404" spans="1:28" x14ac:dyDescent="0.35">
      <c r="A24404" s="1" t="s">
        <v>47624</v>
      </c>
      <c r="B24404" s="1" t="s">
        <v>46</v>
      </c>
      <c r="C24404" s="1" t="s">
        <v>2154</v>
      </c>
      <c r="D24404">
        <v>306702</v>
      </c>
      <c r="E24404" s="1" t="s">
        <v>37853</v>
      </c>
      <c r="F24404" s="1" t="s">
        <v>10592</v>
      </c>
      <c r="G24404">
        <v>3</v>
      </c>
      <c r="H24404">
        <v>1</v>
      </c>
      <c r="I24404">
        <v>4</v>
      </c>
      <c r="J24404" s="1" t="s">
        <v>15009</v>
      </c>
      <c r="K24404" s="1" t="s">
        <v>54734</v>
      </c>
      <c r="L24404">
        <v>10675249</v>
      </c>
      <c r="O24404" s="1" t="s">
        <v>9099</v>
      </c>
      <c r="P24404">
        <v>1</v>
      </c>
      <c r="Q24404" s="2"/>
      <c r="R24404" s="2"/>
      <c r="S24404" s="1"/>
      <c r="T24404" s="1"/>
      <c r="U24404" s="2"/>
      <c r="V24404" s="2"/>
      <c r="W24404" s="2"/>
      <c r="X24404" s="2"/>
      <c r="Y24404" s="2"/>
      <c r="Z24404" s="1"/>
      <c r="AA24404" s="1"/>
      <c r="AB24404" s="1" t="s">
        <v>54048</v>
      </c>
    </row>
    <row r="24405" spans="1:28" x14ac:dyDescent="0.35">
      <c r="A24405" s="1" t="s">
        <v>47624</v>
      </c>
      <c r="B24405" s="1" t="s">
        <v>46</v>
      </c>
      <c r="C24405" s="1" t="s">
        <v>2154</v>
      </c>
      <c r="D24405">
        <v>306702</v>
      </c>
      <c r="E24405" s="1" t="s">
        <v>37853</v>
      </c>
      <c r="F24405" s="1" t="s">
        <v>10592</v>
      </c>
      <c r="G24405">
        <v>3</v>
      </c>
      <c r="I24405">
        <v>4</v>
      </c>
      <c r="J24405" s="1" t="s">
        <v>15009</v>
      </c>
      <c r="K24405" s="1" t="s">
        <v>54734</v>
      </c>
      <c r="L24405">
        <v>10675249</v>
      </c>
      <c r="O24405" s="1" t="s">
        <v>9099</v>
      </c>
      <c r="P24405">
        <v>1</v>
      </c>
      <c r="Q24405" s="2"/>
      <c r="R24405" s="2"/>
      <c r="S24405" s="1"/>
      <c r="T24405" s="1"/>
      <c r="U24405" s="2"/>
      <c r="V24405" s="2"/>
      <c r="W24405" s="2"/>
      <c r="X24405" s="2"/>
      <c r="Y24405" s="2"/>
      <c r="Z24405" s="1"/>
      <c r="AA24405" s="1"/>
      <c r="AB24405" s="1" t="s">
        <v>54048</v>
      </c>
    </row>
    <row r="24406" spans="1:28" x14ac:dyDescent="0.35">
      <c r="A24406" s="1" t="s">
        <v>47624</v>
      </c>
      <c r="B24406" s="1" t="s">
        <v>46</v>
      </c>
      <c r="C24406" s="1" t="s">
        <v>2154</v>
      </c>
      <c r="D24406">
        <v>306704</v>
      </c>
      <c r="E24406" s="1" t="s">
        <v>37894</v>
      </c>
      <c r="F24406" s="1" t="s">
        <v>2732</v>
      </c>
      <c r="G24406">
        <v>3</v>
      </c>
      <c r="H24406">
        <v>1</v>
      </c>
      <c r="I24406">
        <v>8</v>
      </c>
      <c r="J24406" s="1" t="s">
        <v>14978</v>
      </c>
      <c r="K24406" s="1" t="s">
        <v>54734</v>
      </c>
      <c r="L24406">
        <v>19436457</v>
      </c>
      <c r="O24406" s="1" t="s">
        <v>9099</v>
      </c>
      <c r="P24406">
        <v>1</v>
      </c>
      <c r="Q24406" s="2"/>
      <c r="R24406" s="2"/>
      <c r="S24406" s="1"/>
      <c r="T24406" s="1"/>
      <c r="U24406" s="2"/>
      <c r="V24406" s="2"/>
      <c r="W24406" s="2"/>
      <c r="X24406" s="2"/>
      <c r="Y24406" s="2"/>
      <c r="Z24406" s="1"/>
      <c r="AA24406" s="1"/>
      <c r="AB24406" s="1" t="s">
        <v>54048</v>
      </c>
    </row>
    <row r="24407" spans="1:28" x14ac:dyDescent="0.35">
      <c r="A24407" s="1" t="s">
        <v>47624</v>
      </c>
      <c r="B24407" s="1" t="s">
        <v>46</v>
      </c>
      <c r="C24407" s="1" t="s">
        <v>2154</v>
      </c>
      <c r="D24407">
        <v>306706</v>
      </c>
      <c r="E24407" s="1" t="s">
        <v>37883</v>
      </c>
      <c r="F24407" s="1" t="s">
        <v>10592</v>
      </c>
      <c r="G24407">
        <v>3</v>
      </c>
      <c r="H24407">
        <v>1</v>
      </c>
      <c r="I24407">
        <v>12</v>
      </c>
      <c r="J24407" s="1" t="s">
        <v>15262</v>
      </c>
      <c r="K24407" s="1" t="s">
        <v>54734</v>
      </c>
      <c r="L24407">
        <v>30819357</v>
      </c>
      <c r="O24407" s="1" t="s">
        <v>9099</v>
      </c>
      <c r="P24407">
        <v>1</v>
      </c>
      <c r="Q24407" s="2"/>
      <c r="R24407" s="2"/>
      <c r="S24407" s="1"/>
      <c r="T24407" s="1"/>
      <c r="U24407" s="2"/>
      <c r="V24407" s="2"/>
      <c r="W24407" s="2"/>
      <c r="X24407" s="2"/>
      <c r="Y24407" s="2"/>
      <c r="Z24407" s="1"/>
      <c r="AA24407" s="1"/>
      <c r="AB24407" s="1" t="s">
        <v>54048</v>
      </c>
    </row>
    <row r="24408" spans="1:28" x14ac:dyDescent="0.35">
      <c r="A24408" s="1" t="s">
        <v>47624</v>
      </c>
      <c r="B24408" s="1" t="s">
        <v>46</v>
      </c>
      <c r="C24408" s="1" t="s">
        <v>2154</v>
      </c>
      <c r="D24408">
        <v>306718</v>
      </c>
      <c r="E24408" s="1" t="s">
        <v>37868</v>
      </c>
      <c r="F24408" s="1" t="s">
        <v>2166</v>
      </c>
      <c r="G24408">
        <v>3</v>
      </c>
      <c r="H24408">
        <v>1</v>
      </c>
      <c r="I24408">
        <v>8</v>
      </c>
      <c r="J24408" s="1" t="s">
        <v>14978</v>
      </c>
      <c r="K24408" s="1" t="s">
        <v>54734</v>
      </c>
      <c r="L24408">
        <v>19618125</v>
      </c>
      <c r="O24408" s="1" t="s">
        <v>9099</v>
      </c>
      <c r="P24408">
        <v>1</v>
      </c>
      <c r="Q24408" s="2"/>
      <c r="R24408" s="2"/>
      <c r="S24408" s="1"/>
      <c r="T24408" s="1"/>
      <c r="U24408" s="2"/>
      <c r="V24408" s="2"/>
      <c r="W24408" s="2"/>
      <c r="X24408" s="2"/>
      <c r="Y24408" s="2"/>
      <c r="Z24408" s="1"/>
      <c r="AA24408" s="1"/>
      <c r="AB24408" s="1" t="s">
        <v>54048</v>
      </c>
    </row>
    <row r="24409" spans="1:28" x14ac:dyDescent="0.35">
      <c r="A24409" s="1" t="s">
        <v>47632</v>
      </c>
      <c r="B24409" s="1" t="s">
        <v>46</v>
      </c>
      <c r="C24409" s="1" t="s">
        <v>2154</v>
      </c>
      <c r="D24409">
        <v>105145</v>
      </c>
      <c r="E24409" s="1" t="s">
        <v>55972</v>
      </c>
      <c r="F24409" s="1" t="s">
        <v>1746</v>
      </c>
      <c r="G24409">
        <v>4</v>
      </c>
      <c r="H24409">
        <v>1</v>
      </c>
      <c r="I24409">
        <v>4</v>
      </c>
      <c r="J24409" s="1" t="s">
        <v>15009</v>
      </c>
      <c r="K24409" s="1" t="s">
        <v>54734</v>
      </c>
      <c r="L24409">
        <v>8945901.7599999998</v>
      </c>
      <c r="O24409" s="1" t="s">
        <v>352</v>
      </c>
      <c r="P24409">
        <v>0</v>
      </c>
      <c r="Q24409" s="2"/>
      <c r="R24409" s="2"/>
      <c r="S24409" s="1"/>
      <c r="T24409" s="1"/>
      <c r="U24409" s="2"/>
      <c r="V24409" s="2"/>
      <c r="W24409" s="2"/>
      <c r="X24409" s="2"/>
      <c r="Y24409" s="2"/>
      <c r="Z24409" s="1"/>
      <c r="AA24409" s="1"/>
      <c r="AB24409" s="1" t="s">
        <v>54048</v>
      </c>
    </row>
    <row r="24410" spans="1:28" x14ac:dyDescent="0.35">
      <c r="A24410" s="1" t="s">
        <v>47624</v>
      </c>
      <c r="B24410" s="1" t="s">
        <v>46</v>
      </c>
      <c r="C24410" s="1" t="s">
        <v>2154</v>
      </c>
      <c r="D24410">
        <v>300739</v>
      </c>
      <c r="E24410" s="1" t="s">
        <v>4945</v>
      </c>
      <c r="F24410" s="1" t="s">
        <v>1746</v>
      </c>
      <c r="G24410">
        <v>4</v>
      </c>
      <c r="H24410">
        <v>1</v>
      </c>
      <c r="I24410">
        <v>8</v>
      </c>
      <c r="J24410" s="1" t="s">
        <v>14978</v>
      </c>
      <c r="K24410" s="1" t="s">
        <v>54734</v>
      </c>
      <c r="L24410">
        <v>19688133</v>
      </c>
      <c r="O24410" s="1" t="s">
        <v>9099</v>
      </c>
      <c r="P24410">
        <v>1</v>
      </c>
      <c r="Q24410" s="2"/>
      <c r="R24410" s="2"/>
      <c r="S24410" s="1"/>
      <c r="T24410" s="1"/>
      <c r="U24410" s="2"/>
      <c r="V24410" s="2"/>
      <c r="W24410" s="2"/>
      <c r="X24410" s="2"/>
      <c r="Y24410" s="2"/>
      <c r="Z24410" s="1"/>
      <c r="AA24410" s="1"/>
      <c r="AB24410" s="1" t="s">
        <v>54048</v>
      </c>
    </row>
    <row r="24411" spans="1:28" x14ac:dyDescent="0.35">
      <c r="A24411" s="1" t="s">
        <v>47624</v>
      </c>
      <c r="B24411" s="1" t="s">
        <v>46</v>
      </c>
      <c r="C24411" s="1" t="s">
        <v>2154</v>
      </c>
      <c r="D24411">
        <v>300766</v>
      </c>
      <c r="E24411" s="1" t="s">
        <v>20553</v>
      </c>
      <c r="F24411" s="1" t="s">
        <v>20540</v>
      </c>
      <c r="G24411">
        <v>4</v>
      </c>
      <c r="H24411">
        <v>1</v>
      </c>
      <c r="I24411">
        <v>8</v>
      </c>
      <c r="J24411" s="1" t="s">
        <v>14978</v>
      </c>
      <c r="K24411" s="1" t="s">
        <v>54734</v>
      </c>
      <c r="L24411">
        <v>19664967</v>
      </c>
      <c r="O24411" s="1" t="s">
        <v>9099</v>
      </c>
      <c r="P24411">
        <v>1</v>
      </c>
      <c r="Q24411" s="2"/>
      <c r="R24411" s="2"/>
      <c r="S24411" s="1"/>
      <c r="T24411" s="1"/>
      <c r="U24411" s="2"/>
      <c r="V24411" s="2"/>
      <c r="W24411" s="2"/>
      <c r="X24411" s="2"/>
      <c r="Y24411" s="2"/>
      <c r="Z24411" s="1"/>
      <c r="AA24411" s="1"/>
      <c r="AB24411" s="1" t="s">
        <v>54048</v>
      </c>
    </row>
    <row r="24412" spans="1:28" x14ac:dyDescent="0.35">
      <c r="A24412" s="1" t="s">
        <v>47624</v>
      </c>
      <c r="B24412" s="1" t="s">
        <v>46</v>
      </c>
      <c r="C24412" s="1" t="s">
        <v>2154</v>
      </c>
      <c r="D24412">
        <v>300767</v>
      </c>
      <c r="E24412" s="1" t="s">
        <v>7136</v>
      </c>
      <c r="F24412" s="1" t="s">
        <v>1746</v>
      </c>
      <c r="G24412">
        <v>4</v>
      </c>
      <c r="H24412">
        <v>1</v>
      </c>
      <c r="I24412">
        <v>8</v>
      </c>
      <c r="J24412" s="1" t="s">
        <v>14978</v>
      </c>
      <c r="K24412" s="1" t="s">
        <v>54734</v>
      </c>
      <c r="L24412">
        <v>19613075</v>
      </c>
      <c r="O24412" s="1" t="s">
        <v>9099</v>
      </c>
      <c r="P24412">
        <v>1</v>
      </c>
      <c r="Q24412" s="2"/>
      <c r="R24412" s="2"/>
      <c r="S24412" s="1"/>
      <c r="T24412" s="1"/>
      <c r="U24412" s="2"/>
      <c r="V24412" s="2"/>
      <c r="W24412" s="2"/>
      <c r="X24412" s="2"/>
      <c r="Y24412" s="2"/>
      <c r="Z24412" s="1"/>
      <c r="AA24412" s="1"/>
      <c r="AB24412" s="1" t="s">
        <v>54048</v>
      </c>
    </row>
    <row r="24413" spans="1:28" x14ac:dyDescent="0.35">
      <c r="A24413" s="1" t="s">
        <v>47624</v>
      </c>
      <c r="B24413" s="1" t="s">
        <v>46</v>
      </c>
      <c r="C24413" s="1" t="s">
        <v>2154</v>
      </c>
      <c r="D24413">
        <v>300777</v>
      </c>
      <c r="E24413" s="1" t="s">
        <v>10911</v>
      </c>
      <c r="F24413" s="1" t="s">
        <v>1746</v>
      </c>
      <c r="G24413">
        <v>4</v>
      </c>
      <c r="H24413">
        <v>1</v>
      </c>
      <c r="I24413">
        <v>8</v>
      </c>
      <c r="J24413" s="1" t="s">
        <v>14978</v>
      </c>
      <c r="K24413" s="1" t="s">
        <v>54734</v>
      </c>
      <c r="L24413">
        <v>19618125</v>
      </c>
      <c r="O24413" s="1" t="s">
        <v>9099</v>
      </c>
      <c r="P24413">
        <v>1</v>
      </c>
      <c r="Q24413" s="2"/>
      <c r="R24413" s="2"/>
      <c r="S24413" s="1"/>
      <c r="T24413" s="1"/>
      <c r="U24413" s="2"/>
      <c r="V24413" s="2"/>
      <c r="W24413" s="2"/>
      <c r="X24413" s="2"/>
      <c r="Y24413" s="2"/>
      <c r="Z24413" s="1"/>
      <c r="AA24413" s="1"/>
      <c r="AB24413" s="1" t="s">
        <v>54048</v>
      </c>
    </row>
    <row r="24414" spans="1:28" x14ac:dyDescent="0.35">
      <c r="A24414" s="1" t="s">
        <v>47632</v>
      </c>
      <c r="B24414" s="1" t="s">
        <v>46</v>
      </c>
      <c r="C24414" s="1" t="s">
        <v>2154</v>
      </c>
      <c r="D24414">
        <v>306726</v>
      </c>
      <c r="E24414" s="1" t="s">
        <v>49246</v>
      </c>
      <c r="F24414" s="1" t="s">
        <v>1746</v>
      </c>
      <c r="G24414">
        <v>4</v>
      </c>
      <c r="H24414">
        <v>1</v>
      </c>
      <c r="I24414">
        <v>8</v>
      </c>
      <c r="J24414" s="1" t="s">
        <v>14978</v>
      </c>
      <c r="K24414" s="1" t="s">
        <v>54734</v>
      </c>
      <c r="L24414">
        <v>19618125</v>
      </c>
      <c r="O24414" s="1" t="s">
        <v>9099</v>
      </c>
      <c r="P24414">
        <v>1</v>
      </c>
      <c r="Q24414" s="2"/>
      <c r="R24414" s="2"/>
      <c r="S24414" s="1"/>
      <c r="T24414" s="1"/>
      <c r="U24414" s="2"/>
      <c r="V24414" s="2"/>
      <c r="W24414" s="2"/>
      <c r="X24414" s="2"/>
      <c r="Y24414" s="2"/>
      <c r="Z24414" s="1"/>
      <c r="AA24414" s="1"/>
      <c r="AB24414" s="1" t="s">
        <v>54048</v>
      </c>
    </row>
    <row r="24415" spans="1:28" x14ac:dyDescent="0.35">
      <c r="A24415" s="1" t="s">
        <v>47632</v>
      </c>
      <c r="B24415" s="1" t="s">
        <v>46</v>
      </c>
      <c r="C24415" s="1" t="s">
        <v>2167</v>
      </c>
      <c r="D24415">
        <v>107074</v>
      </c>
      <c r="E24415" s="1" t="s">
        <v>20563</v>
      </c>
      <c r="F24415" s="1" t="s">
        <v>2169</v>
      </c>
      <c r="G24415">
        <v>3</v>
      </c>
      <c r="H24415">
        <v>1</v>
      </c>
      <c r="I24415">
        <v>6</v>
      </c>
      <c r="J24415" s="1" t="s">
        <v>14976</v>
      </c>
      <c r="K24415" s="1" t="s">
        <v>54734</v>
      </c>
      <c r="L24415">
        <v>12190833.800000001</v>
      </c>
      <c r="O24415" s="1" t="s">
        <v>9099</v>
      </c>
      <c r="P24415">
        <v>1</v>
      </c>
      <c r="Q24415" s="2"/>
      <c r="R24415" s="2"/>
      <c r="S24415" s="1" t="s">
        <v>55973</v>
      </c>
      <c r="T24415" s="1" t="s">
        <v>55974</v>
      </c>
      <c r="U24415" s="2">
        <v>43061</v>
      </c>
      <c r="V24415" s="2">
        <v>43068</v>
      </c>
      <c r="W24415" s="2">
        <v>43080</v>
      </c>
      <c r="X24415" s="2">
        <v>43089</v>
      </c>
      <c r="Y24415" s="2">
        <v>43104</v>
      </c>
      <c r="Z24415" s="1" t="s">
        <v>55975</v>
      </c>
      <c r="AA24415" s="1"/>
      <c r="AB24415" s="1" t="s">
        <v>54048</v>
      </c>
    </row>
    <row r="24416" spans="1:28" x14ac:dyDescent="0.35">
      <c r="A24416" s="1" t="s">
        <v>47632</v>
      </c>
      <c r="B24416" s="1" t="s">
        <v>46</v>
      </c>
      <c r="C24416" s="1" t="s">
        <v>2167</v>
      </c>
      <c r="D24416">
        <v>107094</v>
      </c>
      <c r="E24416" s="1" t="s">
        <v>55976</v>
      </c>
      <c r="F24416" s="1" t="s">
        <v>2169</v>
      </c>
      <c r="G24416">
        <v>3</v>
      </c>
      <c r="H24416">
        <v>1</v>
      </c>
      <c r="I24416">
        <v>4</v>
      </c>
      <c r="J24416" s="1" t="s">
        <v>15009</v>
      </c>
      <c r="K24416" s="1" t="s">
        <v>54734</v>
      </c>
      <c r="L24416">
        <v>8945901.7599999998</v>
      </c>
      <c r="O24416" s="1" t="s">
        <v>9099</v>
      </c>
      <c r="P24416">
        <v>1</v>
      </c>
      <c r="Q24416" s="2"/>
      <c r="R24416" s="2"/>
      <c r="S24416" s="1" t="s">
        <v>55977</v>
      </c>
      <c r="T24416" s="1" t="s">
        <v>55978</v>
      </c>
      <c r="U24416" s="2">
        <v>43061</v>
      </c>
      <c r="V24416" s="2">
        <v>43068</v>
      </c>
      <c r="W24416" s="2">
        <v>43080</v>
      </c>
      <c r="X24416" s="2">
        <v>43089</v>
      </c>
      <c r="Y24416" s="2">
        <v>43104</v>
      </c>
      <c r="Z24416" s="1" t="s">
        <v>55979</v>
      </c>
      <c r="AA24416" s="1"/>
      <c r="AB24416" s="1" t="s">
        <v>54048</v>
      </c>
    </row>
    <row r="24417" spans="1:28" x14ac:dyDescent="0.35">
      <c r="A24417" s="1" t="s">
        <v>47632</v>
      </c>
      <c r="B24417" s="1" t="s">
        <v>46</v>
      </c>
      <c r="C24417" s="1" t="s">
        <v>2167</v>
      </c>
      <c r="D24417">
        <v>107113</v>
      </c>
      <c r="E24417" s="1" t="s">
        <v>55980</v>
      </c>
      <c r="F24417" s="1" t="s">
        <v>2169</v>
      </c>
      <c r="G24417">
        <v>3</v>
      </c>
      <c r="H24417">
        <v>1</v>
      </c>
      <c r="I24417">
        <v>8</v>
      </c>
      <c r="J24417" s="1" t="s">
        <v>15593</v>
      </c>
      <c r="K24417" s="1" t="s">
        <v>54734</v>
      </c>
      <c r="L24417">
        <v>17788702.760000002</v>
      </c>
      <c r="O24417" s="1" t="s">
        <v>9099</v>
      </c>
      <c r="P24417">
        <v>1</v>
      </c>
      <c r="Q24417" s="2"/>
      <c r="R24417" s="2"/>
      <c r="S24417" s="1" t="s">
        <v>55981</v>
      </c>
      <c r="T24417" s="1" t="s">
        <v>55982</v>
      </c>
      <c r="U24417" s="2">
        <v>43061</v>
      </c>
      <c r="V24417" s="2">
        <v>43068</v>
      </c>
      <c r="W24417" s="2">
        <v>43080</v>
      </c>
      <c r="X24417" s="2">
        <v>43089</v>
      </c>
      <c r="Y24417" s="2">
        <v>43104</v>
      </c>
      <c r="Z24417" s="1" t="s">
        <v>55983</v>
      </c>
      <c r="AA24417" s="1"/>
      <c r="AB24417" s="1" t="s">
        <v>54048</v>
      </c>
    </row>
    <row r="24418" spans="1:28" x14ac:dyDescent="0.35">
      <c r="A24418" s="1" t="s">
        <v>54080</v>
      </c>
      <c r="B24418" s="1" t="s">
        <v>46</v>
      </c>
      <c r="C24418" s="1" t="s">
        <v>2167</v>
      </c>
      <c r="D24418">
        <v>301049</v>
      </c>
      <c r="E24418" s="1" t="s">
        <v>37917</v>
      </c>
      <c r="F24418" s="1" t="s">
        <v>2169</v>
      </c>
      <c r="G24418">
        <v>3</v>
      </c>
      <c r="H24418">
        <v>1</v>
      </c>
      <c r="I24418">
        <v>6</v>
      </c>
      <c r="J24418" s="1" t="s">
        <v>55984</v>
      </c>
      <c r="K24418" s="1" t="s">
        <v>54734</v>
      </c>
      <c r="L24418">
        <v>33292155.140000001</v>
      </c>
      <c r="O24418" s="1" t="s">
        <v>9099</v>
      </c>
      <c r="P24418">
        <v>1</v>
      </c>
      <c r="Q24418" s="2"/>
      <c r="R24418" s="2"/>
      <c r="S24418" s="1" t="s">
        <v>55985</v>
      </c>
      <c r="T24418" s="1" t="s">
        <v>55986</v>
      </c>
      <c r="U24418" s="2">
        <v>43061</v>
      </c>
      <c r="V24418" s="2">
        <v>43068</v>
      </c>
      <c r="W24418" s="2">
        <v>43080</v>
      </c>
      <c r="X24418" s="2">
        <v>43089</v>
      </c>
      <c r="Y24418" s="2">
        <v>43104</v>
      </c>
      <c r="Z24418" s="1" t="s">
        <v>55987</v>
      </c>
      <c r="AA24418" s="1"/>
      <c r="AB24418" s="1" t="s">
        <v>54048</v>
      </c>
    </row>
    <row r="24419" spans="1:28" x14ac:dyDescent="0.35">
      <c r="A24419" s="1" t="s">
        <v>54080</v>
      </c>
      <c r="B24419" s="1" t="s">
        <v>46</v>
      </c>
      <c r="C24419" s="1" t="s">
        <v>2167</v>
      </c>
      <c r="D24419">
        <v>301049</v>
      </c>
      <c r="E24419" s="1" t="s">
        <v>37917</v>
      </c>
      <c r="F24419" s="1" t="s">
        <v>2169</v>
      </c>
      <c r="G24419">
        <v>3</v>
      </c>
      <c r="I24419">
        <v>4</v>
      </c>
      <c r="J24419" s="1" t="s">
        <v>55988</v>
      </c>
      <c r="K24419" s="1" t="s">
        <v>54734</v>
      </c>
      <c r="L24419">
        <v>17988702.760000002</v>
      </c>
      <c r="O24419" s="1" t="s">
        <v>9099</v>
      </c>
      <c r="P24419">
        <v>1</v>
      </c>
      <c r="Q24419" s="2"/>
      <c r="R24419" s="2"/>
      <c r="S24419" s="1" t="s">
        <v>55989</v>
      </c>
      <c r="T24419" s="1" t="s">
        <v>55990</v>
      </c>
      <c r="U24419" s="2">
        <v>43061</v>
      </c>
      <c r="V24419" s="2">
        <v>43068</v>
      </c>
      <c r="W24419" s="2">
        <v>43080</v>
      </c>
      <c r="X24419" s="2">
        <v>43089</v>
      </c>
      <c r="Y24419" s="2">
        <v>43104</v>
      </c>
      <c r="Z24419" s="1" t="s">
        <v>55987</v>
      </c>
      <c r="AA24419" s="1"/>
      <c r="AB24419" s="1" t="s">
        <v>54048</v>
      </c>
    </row>
    <row r="24420" spans="1:28" x14ac:dyDescent="0.35">
      <c r="A24420" s="1" t="s">
        <v>54080</v>
      </c>
      <c r="B24420" s="1" t="s">
        <v>46</v>
      </c>
      <c r="C24420" s="1" t="s">
        <v>2167</v>
      </c>
      <c r="D24420">
        <v>307301</v>
      </c>
      <c r="E24420" s="1" t="s">
        <v>55991</v>
      </c>
      <c r="F24420" s="1" t="s">
        <v>2169</v>
      </c>
      <c r="G24420">
        <v>3</v>
      </c>
      <c r="H24420">
        <v>1</v>
      </c>
      <c r="I24420">
        <v>6</v>
      </c>
      <c r="J24420" s="1" t="s">
        <v>55984</v>
      </c>
      <c r="K24420" s="1" t="s">
        <v>54734</v>
      </c>
      <c r="L24420">
        <v>33292155.140000001</v>
      </c>
      <c r="O24420" s="1" t="s">
        <v>80</v>
      </c>
      <c r="P24420">
        <v>1</v>
      </c>
      <c r="Q24420" s="2"/>
      <c r="R24420" s="2"/>
      <c r="S24420" s="1" t="s">
        <v>55992</v>
      </c>
      <c r="T24420" s="1" t="s">
        <v>55993</v>
      </c>
      <c r="U24420" s="2">
        <v>43061</v>
      </c>
      <c r="V24420" s="2">
        <v>43068</v>
      </c>
      <c r="W24420" s="2">
        <v>43080</v>
      </c>
      <c r="X24420" s="2">
        <v>43089</v>
      </c>
      <c r="Y24420" s="2">
        <v>43104</v>
      </c>
      <c r="Z24420" s="1" t="s">
        <v>55987</v>
      </c>
      <c r="AA24420" s="1" t="s">
        <v>55994</v>
      </c>
      <c r="AB24420" s="1" t="s">
        <v>54048</v>
      </c>
    </row>
    <row r="24421" spans="1:28" x14ac:dyDescent="0.35">
      <c r="A24421" s="1" t="s">
        <v>47632</v>
      </c>
      <c r="B24421" s="1" t="s">
        <v>46</v>
      </c>
      <c r="C24421" s="1" t="s">
        <v>312</v>
      </c>
      <c r="D24421">
        <v>106072</v>
      </c>
      <c r="E24421" s="1" t="s">
        <v>55995</v>
      </c>
      <c r="F24421" s="1" t="s">
        <v>7144</v>
      </c>
      <c r="G24421">
        <v>1</v>
      </c>
      <c r="H24421">
        <v>1</v>
      </c>
      <c r="I24421">
        <v>12</v>
      </c>
      <c r="J24421" s="1" t="s">
        <v>15262</v>
      </c>
      <c r="K24421" s="1" t="s">
        <v>54734</v>
      </c>
      <c r="L24421">
        <v>31799789.719999999</v>
      </c>
      <c r="O24421" s="1" t="s">
        <v>80</v>
      </c>
      <c r="P24421">
        <v>1</v>
      </c>
      <c r="Q24421" s="2"/>
      <c r="R24421" s="2"/>
      <c r="S24421" s="1"/>
      <c r="T24421" s="1"/>
      <c r="U24421" s="2">
        <v>43115</v>
      </c>
      <c r="V24421" s="2"/>
      <c r="W24421" s="2"/>
      <c r="X24421" s="2"/>
      <c r="Y24421" s="2">
        <v>43115</v>
      </c>
      <c r="Z24421" s="1" t="s">
        <v>55849</v>
      </c>
      <c r="AA24421" s="1"/>
      <c r="AB24421" s="1" t="s">
        <v>54048</v>
      </c>
    </row>
    <row r="24422" spans="1:28" x14ac:dyDescent="0.35">
      <c r="A24422" s="1" t="s">
        <v>47632</v>
      </c>
      <c r="B24422" s="1" t="s">
        <v>46</v>
      </c>
      <c r="C24422" s="1" t="s">
        <v>312</v>
      </c>
      <c r="D24422">
        <v>106076</v>
      </c>
      <c r="E24422" s="1" t="s">
        <v>55996</v>
      </c>
      <c r="F24422" s="1" t="s">
        <v>7144</v>
      </c>
      <c r="G24422">
        <v>1</v>
      </c>
      <c r="H24422">
        <v>1</v>
      </c>
      <c r="I24422">
        <v>16</v>
      </c>
      <c r="J24422" s="1" t="s">
        <v>16623</v>
      </c>
      <c r="K24422" s="1" t="s">
        <v>54734</v>
      </c>
      <c r="L24422">
        <v>37060737.960000001</v>
      </c>
      <c r="O24422" s="1" t="s">
        <v>9099</v>
      </c>
      <c r="P24422">
        <v>1</v>
      </c>
      <c r="Q24422" s="2"/>
      <c r="R24422" s="2"/>
      <c r="S24422" s="1"/>
      <c r="T24422" s="1"/>
      <c r="U24422" s="2">
        <v>43115</v>
      </c>
      <c r="V24422" s="2"/>
      <c r="W24422" s="2"/>
      <c r="X24422" s="2"/>
      <c r="Y24422" s="2">
        <v>43115</v>
      </c>
      <c r="Z24422" s="1" t="s">
        <v>55997</v>
      </c>
      <c r="AA24422" s="1"/>
      <c r="AB24422" s="1" t="s">
        <v>54048</v>
      </c>
    </row>
    <row r="24423" spans="1:28" x14ac:dyDescent="0.35">
      <c r="A24423" s="1" t="s">
        <v>47632</v>
      </c>
      <c r="B24423" s="1" t="s">
        <v>46</v>
      </c>
      <c r="C24423" s="1" t="s">
        <v>312</v>
      </c>
      <c r="D24423">
        <v>106077</v>
      </c>
      <c r="E24423" s="1" t="s">
        <v>7143</v>
      </c>
      <c r="F24423" s="1" t="s">
        <v>7144</v>
      </c>
      <c r="G24423">
        <v>1</v>
      </c>
      <c r="H24423">
        <v>1</v>
      </c>
      <c r="I24423">
        <v>12</v>
      </c>
      <c r="J24423" s="1" t="s">
        <v>15262</v>
      </c>
      <c r="K24423" s="1" t="s">
        <v>54734</v>
      </c>
      <c r="L24423">
        <v>31799789.719999999</v>
      </c>
      <c r="O24423" s="1" t="s">
        <v>80</v>
      </c>
      <c r="P24423">
        <v>1</v>
      </c>
      <c r="Q24423" s="2"/>
      <c r="R24423" s="2"/>
      <c r="S24423" s="1"/>
      <c r="T24423" s="1"/>
      <c r="U24423" s="2">
        <v>43115</v>
      </c>
      <c r="V24423" s="2"/>
      <c r="W24423" s="2"/>
      <c r="X24423" s="2"/>
      <c r="Y24423" s="2">
        <v>43115</v>
      </c>
      <c r="Z24423" s="1" t="s">
        <v>55997</v>
      </c>
      <c r="AA24423" s="1"/>
      <c r="AB24423" s="1" t="s">
        <v>54048</v>
      </c>
    </row>
    <row r="24424" spans="1:28" x14ac:dyDescent="0.35">
      <c r="A24424" s="1" t="s">
        <v>47632</v>
      </c>
      <c r="B24424" s="1" t="s">
        <v>46</v>
      </c>
      <c r="C24424" s="1" t="s">
        <v>312</v>
      </c>
      <c r="D24424">
        <v>106077</v>
      </c>
      <c r="E24424" s="1" t="s">
        <v>7143</v>
      </c>
      <c r="F24424" s="1" t="s">
        <v>7144</v>
      </c>
      <c r="G24424">
        <v>1</v>
      </c>
      <c r="I24424">
        <v>4</v>
      </c>
      <c r="J24424" s="1" t="s">
        <v>15009</v>
      </c>
      <c r="K24424" s="1" t="s">
        <v>54734</v>
      </c>
      <c r="L24424">
        <v>9095901.7599999998</v>
      </c>
      <c r="O24424" s="1" t="s">
        <v>9099</v>
      </c>
      <c r="P24424">
        <v>1</v>
      </c>
      <c r="Q24424" s="2"/>
      <c r="R24424" s="2"/>
      <c r="S24424" s="1"/>
      <c r="T24424" s="1"/>
      <c r="U24424" s="2">
        <v>43115</v>
      </c>
      <c r="V24424" s="2"/>
      <c r="W24424" s="2"/>
      <c r="X24424" s="2"/>
      <c r="Y24424" s="2">
        <v>43115</v>
      </c>
      <c r="Z24424" s="1" t="s">
        <v>55998</v>
      </c>
      <c r="AA24424" s="1"/>
      <c r="AB24424" s="1" t="s">
        <v>54048</v>
      </c>
    </row>
    <row r="24425" spans="1:28" x14ac:dyDescent="0.35">
      <c r="A24425" s="1" t="s">
        <v>47632</v>
      </c>
      <c r="B24425" s="1" t="s">
        <v>46</v>
      </c>
      <c r="C24425" s="1" t="s">
        <v>312</v>
      </c>
      <c r="D24425">
        <v>106082</v>
      </c>
      <c r="E24425" s="1" t="s">
        <v>55999</v>
      </c>
      <c r="F24425" s="1" t="s">
        <v>7144</v>
      </c>
      <c r="G24425">
        <v>1</v>
      </c>
      <c r="H24425">
        <v>1</v>
      </c>
      <c r="I24425">
        <v>12</v>
      </c>
      <c r="J24425" s="1" t="s">
        <v>15262</v>
      </c>
      <c r="K24425" s="1" t="s">
        <v>54734</v>
      </c>
      <c r="L24425">
        <v>31799789.719999999</v>
      </c>
      <c r="O24425" s="1" t="s">
        <v>80</v>
      </c>
      <c r="P24425">
        <v>1</v>
      </c>
      <c r="Q24425" s="2"/>
      <c r="R24425" s="2"/>
      <c r="S24425" s="1"/>
      <c r="T24425" s="1"/>
      <c r="U24425" s="2">
        <v>43115</v>
      </c>
      <c r="V24425" s="2"/>
      <c r="W24425" s="2"/>
      <c r="X24425" s="2"/>
      <c r="Y24425" s="2">
        <v>43115</v>
      </c>
      <c r="Z24425" s="1" t="s">
        <v>55849</v>
      </c>
      <c r="AA24425" s="1"/>
      <c r="AB24425" s="1" t="s">
        <v>54048</v>
      </c>
    </row>
    <row r="24426" spans="1:28" x14ac:dyDescent="0.35">
      <c r="A24426" s="1" t="s">
        <v>47632</v>
      </c>
      <c r="B24426" s="1" t="s">
        <v>46</v>
      </c>
      <c r="C24426" s="1" t="s">
        <v>312</v>
      </c>
      <c r="D24426">
        <v>106082</v>
      </c>
      <c r="E24426" s="1" t="s">
        <v>55999</v>
      </c>
      <c r="F24426" s="1" t="s">
        <v>7144</v>
      </c>
      <c r="G24426">
        <v>1</v>
      </c>
      <c r="I24426">
        <v>8</v>
      </c>
      <c r="J24426" s="1" t="s">
        <v>14978</v>
      </c>
      <c r="K24426" s="1" t="s">
        <v>54734</v>
      </c>
      <c r="L24426">
        <v>17309570.670000002</v>
      </c>
      <c r="O24426" s="1" t="s">
        <v>9099</v>
      </c>
      <c r="P24426">
        <v>1</v>
      </c>
      <c r="Q24426" s="2"/>
      <c r="R24426" s="2"/>
      <c r="S24426" s="1"/>
      <c r="T24426" s="1"/>
      <c r="U24426" s="2">
        <v>43115</v>
      </c>
      <c r="V24426" s="2"/>
      <c r="W24426" s="2"/>
      <c r="X24426" s="2"/>
      <c r="Y24426" s="2">
        <v>43115</v>
      </c>
      <c r="Z24426" s="1" t="s">
        <v>56000</v>
      </c>
      <c r="AA24426" s="1"/>
      <c r="AB24426" s="1" t="s">
        <v>54048</v>
      </c>
    </row>
    <row r="24427" spans="1:28" x14ac:dyDescent="0.35">
      <c r="A24427" s="1" t="s">
        <v>47632</v>
      </c>
      <c r="B24427" s="1" t="s">
        <v>46</v>
      </c>
      <c r="C24427" s="1" t="s">
        <v>312</v>
      </c>
      <c r="D24427">
        <v>159529</v>
      </c>
      <c r="E24427" s="1" t="s">
        <v>7149</v>
      </c>
      <c r="F24427" s="1" t="s">
        <v>7144</v>
      </c>
      <c r="G24427">
        <v>1</v>
      </c>
      <c r="H24427">
        <v>1</v>
      </c>
      <c r="I24427">
        <v>8</v>
      </c>
      <c r="J24427" s="1" t="s">
        <v>14978</v>
      </c>
      <c r="K24427" s="1" t="s">
        <v>54734</v>
      </c>
      <c r="L24427">
        <v>17309570.670000002</v>
      </c>
      <c r="O24427" s="1" t="s">
        <v>9099</v>
      </c>
      <c r="P24427">
        <v>1</v>
      </c>
      <c r="Q24427" s="2"/>
      <c r="R24427" s="2"/>
      <c r="S24427" s="1"/>
      <c r="T24427" s="1"/>
      <c r="U24427" s="2">
        <v>43115</v>
      </c>
      <c r="V24427" s="2"/>
      <c r="W24427" s="2"/>
      <c r="X24427" s="2"/>
      <c r="Y24427" s="2">
        <v>43115</v>
      </c>
      <c r="Z24427" s="1" t="s">
        <v>56001</v>
      </c>
      <c r="AA24427" s="1"/>
      <c r="AB24427" s="1" t="s">
        <v>54048</v>
      </c>
    </row>
    <row r="24428" spans="1:28" x14ac:dyDescent="0.35">
      <c r="A24428" s="1" t="s">
        <v>47632</v>
      </c>
      <c r="B24428" s="1" t="s">
        <v>46</v>
      </c>
      <c r="C24428" s="1" t="s">
        <v>312</v>
      </c>
      <c r="D24428">
        <v>306922</v>
      </c>
      <c r="E24428" s="1" t="s">
        <v>56002</v>
      </c>
      <c r="F24428" s="1" t="s">
        <v>7144</v>
      </c>
      <c r="G24428">
        <v>1</v>
      </c>
      <c r="H24428">
        <v>1</v>
      </c>
      <c r="I24428">
        <v>16</v>
      </c>
      <c r="J24428" s="1" t="s">
        <v>16623</v>
      </c>
      <c r="K24428" s="1" t="s">
        <v>54734</v>
      </c>
      <c r="L24428">
        <v>37060737.960000001</v>
      </c>
      <c r="O24428" s="1" t="s">
        <v>80</v>
      </c>
      <c r="P24428">
        <v>1</v>
      </c>
      <c r="Q24428" s="2"/>
      <c r="R24428" s="2"/>
      <c r="S24428" s="1"/>
      <c r="T24428" s="1"/>
      <c r="U24428" s="2">
        <v>43115</v>
      </c>
      <c r="V24428" s="2"/>
      <c r="W24428" s="2"/>
      <c r="X24428" s="2"/>
      <c r="Y24428" s="2">
        <v>43115</v>
      </c>
      <c r="Z24428" s="1" t="s">
        <v>56003</v>
      </c>
      <c r="AA24428" s="1"/>
      <c r="AB24428" s="1" t="s">
        <v>54048</v>
      </c>
    </row>
    <row r="24429" spans="1:28" x14ac:dyDescent="0.35">
      <c r="A24429" s="1" t="s">
        <v>47632</v>
      </c>
      <c r="B24429" s="1" t="s">
        <v>46</v>
      </c>
      <c r="C24429" s="1" t="s">
        <v>2177</v>
      </c>
      <c r="D24429">
        <v>104886</v>
      </c>
      <c r="E24429" s="1" t="s">
        <v>56004</v>
      </c>
      <c r="F24429" s="1" t="s">
        <v>2179</v>
      </c>
      <c r="G24429">
        <v>1</v>
      </c>
      <c r="H24429">
        <v>1</v>
      </c>
      <c r="I24429">
        <v>6</v>
      </c>
      <c r="J24429" s="1" t="s">
        <v>15245</v>
      </c>
      <c r="K24429" s="1" t="s">
        <v>54734</v>
      </c>
      <c r="L24429">
        <v>14157000</v>
      </c>
      <c r="O24429" s="1" t="s">
        <v>9099</v>
      </c>
      <c r="P24429">
        <v>1</v>
      </c>
      <c r="Q24429" s="2"/>
      <c r="R24429" s="2"/>
      <c r="S24429" s="1"/>
      <c r="T24429" s="1"/>
      <c r="U24429" s="2"/>
      <c r="V24429" s="2"/>
      <c r="W24429" s="2"/>
      <c r="X24429" s="2"/>
      <c r="Y24429" s="2"/>
      <c r="Z24429" s="1" t="s">
        <v>56005</v>
      </c>
      <c r="AA24429" s="1"/>
      <c r="AB24429" s="1" t="s">
        <v>54048</v>
      </c>
    </row>
    <row r="24430" spans="1:28" x14ac:dyDescent="0.35">
      <c r="A24430" s="1" t="s">
        <v>47624</v>
      </c>
      <c r="B24430" s="1" t="s">
        <v>46</v>
      </c>
      <c r="C24430" s="1" t="s">
        <v>2177</v>
      </c>
      <c r="D24430">
        <v>300750</v>
      </c>
      <c r="E24430" s="1" t="s">
        <v>2178</v>
      </c>
      <c r="F24430" s="1" t="s">
        <v>2179</v>
      </c>
      <c r="G24430">
        <v>1</v>
      </c>
      <c r="H24430">
        <v>1</v>
      </c>
      <c r="I24430">
        <v>6</v>
      </c>
      <c r="J24430" s="1" t="s">
        <v>14976</v>
      </c>
      <c r="K24430" s="1" t="s">
        <v>54734</v>
      </c>
      <c r="L24430">
        <v>13049000</v>
      </c>
      <c r="O24430" s="1" t="s">
        <v>9099</v>
      </c>
      <c r="P24430">
        <v>1</v>
      </c>
      <c r="Q24430" s="2"/>
      <c r="R24430" s="2"/>
      <c r="S24430" s="1"/>
      <c r="T24430" s="1"/>
      <c r="U24430" s="2"/>
      <c r="V24430" s="2"/>
      <c r="W24430" s="2"/>
      <c r="X24430" s="2"/>
      <c r="Y24430" s="2"/>
      <c r="Z24430" s="1" t="s">
        <v>56006</v>
      </c>
      <c r="AA24430" s="1"/>
      <c r="AB24430" s="1" t="s">
        <v>54048</v>
      </c>
    </row>
    <row r="24431" spans="1:28" x14ac:dyDescent="0.35">
      <c r="A24431" s="1" t="s">
        <v>54080</v>
      </c>
      <c r="B24431" s="1" t="s">
        <v>46</v>
      </c>
      <c r="C24431" s="1" t="s">
        <v>2177</v>
      </c>
      <c r="D24431">
        <v>300750</v>
      </c>
      <c r="E24431" s="1" t="s">
        <v>2178</v>
      </c>
      <c r="F24431" s="1" t="s">
        <v>2179</v>
      </c>
      <c r="G24431">
        <v>1</v>
      </c>
      <c r="I24431">
        <v>8</v>
      </c>
      <c r="J24431" s="1" t="s">
        <v>56007</v>
      </c>
      <c r="K24431" s="1" t="s">
        <v>54734</v>
      </c>
      <c r="L24431">
        <v>67352000</v>
      </c>
      <c r="O24431" s="1" t="s">
        <v>9099</v>
      </c>
      <c r="P24431">
        <v>1</v>
      </c>
      <c r="Q24431" s="2"/>
      <c r="R24431" s="2"/>
      <c r="S24431" s="1"/>
      <c r="T24431" s="1"/>
      <c r="U24431" s="2"/>
      <c r="V24431" s="2"/>
      <c r="W24431" s="2"/>
      <c r="X24431" s="2"/>
      <c r="Y24431" s="2"/>
      <c r="Z24431" s="1" t="s">
        <v>56008</v>
      </c>
      <c r="AA24431" s="1"/>
      <c r="AB24431" s="1" t="s">
        <v>54048</v>
      </c>
    </row>
    <row r="24432" spans="1:28" x14ac:dyDescent="0.35">
      <c r="A24432" s="1" t="s">
        <v>54080</v>
      </c>
      <c r="B24432" s="1" t="s">
        <v>46</v>
      </c>
      <c r="C24432" s="1" t="s">
        <v>2177</v>
      </c>
      <c r="D24432">
        <v>300751</v>
      </c>
      <c r="E24432" s="1" t="s">
        <v>55789</v>
      </c>
      <c r="F24432" s="1" t="s">
        <v>2179</v>
      </c>
      <c r="G24432">
        <v>1</v>
      </c>
      <c r="I24432">
        <v>4</v>
      </c>
      <c r="J24432" s="1" t="s">
        <v>55947</v>
      </c>
      <c r="K24432" s="1" t="s">
        <v>54734</v>
      </c>
      <c r="L24432">
        <v>16064000</v>
      </c>
      <c r="O24432" s="1" t="s">
        <v>9099</v>
      </c>
      <c r="P24432">
        <v>1</v>
      </c>
      <c r="Q24432" s="2"/>
      <c r="R24432" s="2"/>
      <c r="S24432" s="1"/>
      <c r="T24432" s="1"/>
      <c r="U24432" s="2"/>
      <c r="V24432" s="2"/>
      <c r="W24432" s="2"/>
      <c r="X24432" s="2"/>
      <c r="Y24432" s="2"/>
      <c r="Z24432" s="1" t="s">
        <v>56009</v>
      </c>
      <c r="AA24432" s="1"/>
      <c r="AB24432" s="1" t="s">
        <v>54048</v>
      </c>
    </row>
    <row r="24433" spans="1:28" x14ac:dyDescent="0.35">
      <c r="A24433" s="1" t="s">
        <v>47632</v>
      </c>
      <c r="B24433" s="1" t="s">
        <v>46</v>
      </c>
      <c r="C24433" s="1" t="s">
        <v>2177</v>
      </c>
      <c r="D24433">
        <v>323605</v>
      </c>
      <c r="E24433" s="1" t="s">
        <v>56010</v>
      </c>
      <c r="F24433" s="1" t="s">
        <v>2179</v>
      </c>
      <c r="G24433">
        <v>1</v>
      </c>
      <c r="H24433">
        <v>1</v>
      </c>
      <c r="I24433">
        <v>9</v>
      </c>
      <c r="J24433" s="1" t="s">
        <v>15159</v>
      </c>
      <c r="K24433" s="1" t="s">
        <v>54734</v>
      </c>
      <c r="L24433">
        <v>27756000</v>
      </c>
      <c r="O24433" s="1" t="s">
        <v>80</v>
      </c>
      <c r="P24433">
        <v>1</v>
      </c>
      <c r="Q24433" s="2"/>
      <c r="R24433" s="2"/>
      <c r="S24433" s="1"/>
      <c r="T24433" s="1"/>
      <c r="U24433" s="2"/>
      <c r="V24433" s="2"/>
      <c r="W24433" s="2"/>
      <c r="X24433" s="2"/>
      <c r="Y24433" s="2"/>
      <c r="Z24433" s="1" t="s">
        <v>56011</v>
      </c>
      <c r="AA24433" s="1"/>
      <c r="AB24433" s="1" t="s">
        <v>54048</v>
      </c>
    </row>
    <row r="24434" spans="1:28" x14ac:dyDescent="0.35">
      <c r="A24434" s="1" t="s">
        <v>54080</v>
      </c>
      <c r="B24434" s="1" t="s">
        <v>46</v>
      </c>
      <c r="C24434" s="1" t="s">
        <v>2177</v>
      </c>
      <c r="D24434">
        <v>345345</v>
      </c>
      <c r="E24434" s="1" t="s">
        <v>56012</v>
      </c>
      <c r="F24434" s="1" t="s">
        <v>2179</v>
      </c>
      <c r="G24434">
        <v>1</v>
      </c>
      <c r="H24434">
        <v>1</v>
      </c>
      <c r="I24434">
        <v>4</v>
      </c>
      <c r="J24434" s="1" t="s">
        <v>56013</v>
      </c>
      <c r="K24434" s="1" t="s">
        <v>54734</v>
      </c>
      <c r="L24434">
        <v>14486000</v>
      </c>
      <c r="O24434" s="1" t="s">
        <v>9099</v>
      </c>
      <c r="P24434">
        <v>1</v>
      </c>
      <c r="Q24434" s="2"/>
      <c r="R24434" s="2"/>
      <c r="S24434" s="1"/>
      <c r="T24434" s="1"/>
      <c r="U24434" s="2"/>
      <c r="V24434" s="2"/>
      <c r="W24434" s="2"/>
      <c r="X24434" s="2"/>
      <c r="Y24434" s="2"/>
      <c r="Z24434" s="1" t="s">
        <v>56014</v>
      </c>
      <c r="AA24434" s="1"/>
      <c r="AB24434" s="1" t="s">
        <v>54048</v>
      </c>
    </row>
    <row r="24435" spans="1:28" x14ac:dyDescent="0.35">
      <c r="A24435" s="1" t="s">
        <v>47632</v>
      </c>
      <c r="B24435" s="1" t="s">
        <v>46</v>
      </c>
      <c r="C24435" s="1" t="s">
        <v>9257</v>
      </c>
      <c r="D24435">
        <v>104917</v>
      </c>
      <c r="E24435" s="1" t="s">
        <v>56015</v>
      </c>
      <c r="F24435" s="1" t="s">
        <v>9259</v>
      </c>
      <c r="G24435">
        <v>4</v>
      </c>
      <c r="H24435">
        <v>1</v>
      </c>
      <c r="I24435">
        <v>8</v>
      </c>
      <c r="J24435" s="1" t="s">
        <v>15593</v>
      </c>
      <c r="K24435" s="1" t="s">
        <v>54734</v>
      </c>
      <c r="L24435">
        <v>17603483</v>
      </c>
      <c r="O24435" s="1" t="s">
        <v>80</v>
      </c>
      <c r="P24435">
        <v>1</v>
      </c>
      <c r="Q24435" s="2"/>
      <c r="R24435" s="2"/>
      <c r="S24435" s="1"/>
      <c r="T24435" s="1"/>
      <c r="U24435" s="2"/>
      <c r="V24435" s="2"/>
      <c r="W24435" s="2"/>
      <c r="X24435" s="2"/>
      <c r="Y24435" s="2"/>
      <c r="Z24435" s="1"/>
      <c r="AA24435" s="1"/>
      <c r="AB24435" s="1" t="s">
        <v>54048</v>
      </c>
    </row>
    <row r="24436" spans="1:28" x14ac:dyDescent="0.35">
      <c r="A24436" s="1" t="s">
        <v>47632</v>
      </c>
      <c r="B24436" s="1" t="s">
        <v>46</v>
      </c>
      <c r="C24436" s="1" t="s">
        <v>9257</v>
      </c>
      <c r="D24436">
        <v>104922</v>
      </c>
      <c r="E24436" s="1" t="s">
        <v>20604</v>
      </c>
      <c r="F24436" s="1" t="s">
        <v>9259</v>
      </c>
      <c r="G24436">
        <v>4</v>
      </c>
      <c r="H24436">
        <v>1</v>
      </c>
      <c r="I24436">
        <v>6</v>
      </c>
      <c r="J24436" s="1" t="s">
        <v>15245</v>
      </c>
      <c r="K24436" s="1" t="s">
        <v>54734</v>
      </c>
      <c r="L24436">
        <v>14357558</v>
      </c>
      <c r="O24436" s="1" t="s">
        <v>80</v>
      </c>
      <c r="P24436">
        <v>1</v>
      </c>
      <c r="Q24436" s="2"/>
      <c r="R24436" s="2"/>
      <c r="S24436" s="1"/>
      <c r="T24436" s="1"/>
      <c r="U24436" s="2"/>
      <c r="V24436" s="2"/>
      <c r="W24436" s="2"/>
      <c r="X24436" s="2"/>
      <c r="Y24436" s="2"/>
      <c r="Z24436" s="1"/>
      <c r="AA24436" s="1"/>
      <c r="AB24436" s="1" t="s">
        <v>54048</v>
      </c>
    </row>
    <row r="24437" spans="1:28" x14ac:dyDescent="0.35">
      <c r="A24437" s="1" t="s">
        <v>47624</v>
      </c>
      <c r="B24437" s="1" t="s">
        <v>46</v>
      </c>
      <c r="C24437" s="1" t="s">
        <v>9257</v>
      </c>
      <c r="D24437">
        <v>300757</v>
      </c>
      <c r="E24437" s="1" t="s">
        <v>37943</v>
      </c>
      <c r="F24437" s="1" t="s">
        <v>9259</v>
      </c>
      <c r="G24437">
        <v>4</v>
      </c>
      <c r="H24437">
        <v>1</v>
      </c>
      <c r="I24437">
        <v>8</v>
      </c>
      <c r="J24437" s="1" t="s">
        <v>14978</v>
      </c>
      <c r="K24437" s="1" t="s">
        <v>54734</v>
      </c>
      <c r="L24437">
        <v>19688133</v>
      </c>
      <c r="O24437" s="1" t="s">
        <v>9099</v>
      </c>
      <c r="P24437">
        <v>1</v>
      </c>
      <c r="Q24437" s="2"/>
      <c r="R24437" s="2"/>
      <c r="S24437" s="1"/>
      <c r="T24437" s="1"/>
      <c r="U24437" s="2"/>
      <c r="V24437" s="2"/>
      <c r="W24437" s="2"/>
      <c r="X24437" s="2"/>
      <c r="Y24437" s="2"/>
      <c r="Z24437" s="1"/>
      <c r="AA24437" s="1"/>
      <c r="AB24437" s="1" t="s">
        <v>54048</v>
      </c>
    </row>
    <row r="24438" spans="1:28" x14ac:dyDescent="0.35">
      <c r="A24438" s="1" t="s">
        <v>47624</v>
      </c>
      <c r="B24438" s="1" t="s">
        <v>46</v>
      </c>
      <c r="C24438" s="1" t="s">
        <v>9257</v>
      </c>
      <c r="D24438">
        <v>345350</v>
      </c>
      <c r="E24438" s="1" t="s">
        <v>56016</v>
      </c>
      <c r="F24438" s="1" t="s">
        <v>9259</v>
      </c>
      <c r="G24438">
        <v>4</v>
      </c>
      <c r="H24438">
        <v>1</v>
      </c>
      <c r="I24438">
        <v>12</v>
      </c>
      <c r="J24438" s="1" t="s">
        <v>15262</v>
      </c>
      <c r="K24438" s="1" t="s">
        <v>54734</v>
      </c>
      <c r="L24438">
        <v>37427933</v>
      </c>
      <c r="O24438" s="1" t="s">
        <v>9099</v>
      </c>
      <c r="P24438">
        <v>1</v>
      </c>
      <c r="Q24438" s="2"/>
      <c r="R24438" s="2"/>
      <c r="S24438" s="1"/>
      <c r="T24438" s="1"/>
      <c r="U24438" s="2"/>
      <c r="V24438" s="2"/>
      <c r="W24438" s="2"/>
      <c r="X24438" s="2"/>
      <c r="Y24438" s="2"/>
      <c r="Z24438" s="1"/>
      <c r="AA24438" s="1"/>
      <c r="AB24438" s="1" t="s">
        <v>54048</v>
      </c>
    </row>
    <row r="24439" spans="1:28" x14ac:dyDescent="0.35">
      <c r="A24439" s="1" t="s">
        <v>47632</v>
      </c>
      <c r="B24439" s="1" t="s">
        <v>46</v>
      </c>
      <c r="C24439" s="1" t="s">
        <v>2182</v>
      </c>
      <c r="D24439">
        <v>105542</v>
      </c>
      <c r="E24439" s="1" t="s">
        <v>56017</v>
      </c>
      <c r="F24439" s="1" t="s">
        <v>55792</v>
      </c>
      <c r="G24439">
        <v>2</v>
      </c>
      <c r="H24439">
        <v>1</v>
      </c>
      <c r="I24439">
        <v>4</v>
      </c>
      <c r="J24439" s="1" t="s">
        <v>15009</v>
      </c>
      <c r="K24439" s="1" t="s">
        <v>54734</v>
      </c>
      <c r="L24439">
        <v>9295901.7599999998</v>
      </c>
      <c r="O24439" s="1" t="s">
        <v>9099</v>
      </c>
      <c r="P24439">
        <v>1</v>
      </c>
      <c r="Q24439" s="2"/>
      <c r="R24439" s="2"/>
      <c r="S24439" s="1"/>
      <c r="T24439" s="1"/>
      <c r="U24439" s="2"/>
      <c r="V24439" s="2"/>
      <c r="W24439" s="2"/>
      <c r="X24439" s="2"/>
      <c r="Y24439" s="2"/>
      <c r="Z24439" s="1"/>
      <c r="AA24439" s="1"/>
      <c r="AB24439" s="1" t="s">
        <v>54048</v>
      </c>
    </row>
    <row r="24440" spans="1:28" x14ac:dyDescent="0.35">
      <c r="A24440" s="1" t="s">
        <v>47632</v>
      </c>
      <c r="B24440" s="1" t="s">
        <v>46</v>
      </c>
      <c r="C24440" s="1" t="s">
        <v>2182</v>
      </c>
      <c r="D24440">
        <v>105545</v>
      </c>
      <c r="E24440" s="1" t="s">
        <v>56018</v>
      </c>
      <c r="F24440" s="1" t="s">
        <v>2184</v>
      </c>
      <c r="G24440">
        <v>2</v>
      </c>
      <c r="H24440">
        <v>1</v>
      </c>
      <c r="I24440">
        <v>4</v>
      </c>
      <c r="J24440" s="1" t="s">
        <v>15009</v>
      </c>
      <c r="K24440" s="1" t="s">
        <v>54734</v>
      </c>
      <c r="L24440">
        <v>9295901.7599999998</v>
      </c>
      <c r="O24440" s="1" t="s">
        <v>9099</v>
      </c>
      <c r="P24440">
        <v>1</v>
      </c>
      <c r="Q24440" s="2"/>
      <c r="R24440" s="2"/>
      <c r="S24440" s="1"/>
      <c r="T24440" s="1"/>
      <c r="U24440" s="2"/>
      <c r="V24440" s="2"/>
      <c r="W24440" s="2"/>
      <c r="X24440" s="2"/>
      <c r="Y24440" s="2"/>
      <c r="Z24440" s="1"/>
      <c r="AA24440" s="1"/>
      <c r="AB24440" s="1" t="s">
        <v>54048</v>
      </c>
    </row>
    <row r="24441" spans="1:28" x14ac:dyDescent="0.35">
      <c r="A24441" s="1" t="s">
        <v>47632</v>
      </c>
      <c r="B24441" s="1" t="s">
        <v>46</v>
      </c>
      <c r="C24441" s="1" t="s">
        <v>2182</v>
      </c>
      <c r="D24441">
        <v>105546</v>
      </c>
      <c r="E24441" s="1" t="s">
        <v>56019</v>
      </c>
      <c r="F24441" s="1" t="s">
        <v>2184</v>
      </c>
      <c r="G24441">
        <v>2</v>
      </c>
      <c r="H24441">
        <v>1</v>
      </c>
      <c r="I24441">
        <v>4</v>
      </c>
      <c r="J24441" s="1" t="s">
        <v>15009</v>
      </c>
      <c r="K24441" s="1" t="s">
        <v>54734</v>
      </c>
      <c r="L24441">
        <v>9385901.7599999998</v>
      </c>
      <c r="O24441" s="1" t="s">
        <v>9099</v>
      </c>
      <c r="P24441">
        <v>1</v>
      </c>
      <c r="Q24441" s="2"/>
      <c r="R24441" s="2"/>
      <c r="S24441" s="1"/>
      <c r="T24441" s="1"/>
      <c r="U24441" s="2"/>
      <c r="V24441" s="2"/>
      <c r="W24441" s="2"/>
      <c r="X24441" s="2"/>
      <c r="Y24441" s="2"/>
      <c r="Z24441" s="1"/>
      <c r="AA24441" s="1"/>
      <c r="AB24441" s="1" t="s">
        <v>54048</v>
      </c>
    </row>
    <row r="24442" spans="1:28" x14ac:dyDescent="0.35">
      <c r="A24442" s="1" t="s">
        <v>47632</v>
      </c>
      <c r="B24442" s="1" t="s">
        <v>46</v>
      </c>
      <c r="C24442" s="1" t="s">
        <v>2182</v>
      </c>
      <c r="D24442">
        <v>105547</v>
      </c>
      <c r="E24442" s="1" t="s">
        <v>56020</v>
      </c>
      <c r="F24442" s="1" t="s">
        <v>2184</v>
      </c>
      <c r="G24442">
        <v>2</v>
      </c>
      <c r="H24442">
        <v>1</v>
      </c>
      <c r="I24442">
        <v>4</v>
      </c>
      <c r="J24442" s="1" t="s">
        <v>15009</v>
      </c>
      <c r="K24442" s="1" t="s">
        <v>54734</v>
      </c>
      <c r="L24442">
        <v>9385901.7599999998</v>
      </c>
      <c r="O24442" s="1" t="s">
        <v>9099</v>
      </c>
      <c r="P24442">
        <v>1</v>
      </c>
      <c r="Q24442" s="2"/>
      <c r="R24442" s="2"/>
      <c r="S24442" s="1"/>
      <c r="T24442" s="1"/>
      <c r="U24442" s="2"/>
      <c r="V24442" s="2"/>
      <c r="W24442" s="2"/>
      <c r="X24442" s="2"/>
      <c r="Y24442" s="2"/>
      <c r="Z24442" s="1"/>
      <c r="AA24442" s="1"/>
      <c r="AB24442" s="1" t="s">
        <v>54048</v>
      </c>
    </row>
    <row r="24443" spans="1:28" x14ac:dyDescent="0.35">
      <c r="A24443" s="1" t="s">
        <v>47632</v>
      </c>
      <c r="B24443" s="1" t="s">
        <v>46</v>
      </c>
      <c r="C24443" s="1" t="s">
        <v>2182</v>
      </c>
      <c r="D24443">
        <v>105559</v>
      </c>
      <c r="E24443" s="1" t="s">
        <v>49308</v>
      </c>
      <c r="F24443" s="1" t="s">
        <v>2184</v>
      </c>
      <c r="G24443">
        <v>2</v>
      </c>
      <c r="H24443">
        <v>1</v>
      </c>
      <c r="I24443">
        <v>6</v>
      </c>
      <c r="J24443" s="1" t="s">
        <v>14976</v>
      </c>
      <c r="K24443" s="1" t="s">
        <v>54734</v>
      </c>
      <c r="L24443">
        <v>11926168.02</v>
      </c>
      <c r="O24443" s="1" t="s">
        <v>9099</v>
      </c>
      <c r="P24443">
        <v>1</v>
      </c>
      <c r="Q24443" s="2"/>
      <c r="R24443" s="2"/>
      <c r="S24443" s="1"/>
      <c r="T24443" s="1"/>
      <c r="U24443" s="2"/>
      <c r="V24443" s="2"/>
      <c r="W24443" s="2"/>
      <c r="X24443" s="2"/>
      <c r="Y24443" s="2"/>
      <c r="Z24443" s="1"/>
      <c r="AA24443" s="1"/>
      <c r="AB24443" s="1" t="s">
        <v>54048</v>
      </c>
    </row>
    <row r="24444" spans="1:28" x14ac:dyDescent="0.35">
      <c r="A24444" s="1" t="s">
        <v>47632</v>
      </c>
      <c r="B24444" s="1" t="s">
        <v>46</v>
      </c>
      <c r="C24444" s="1" t="s">
        <v>2182</v>
      </c>
      <c r="D24444">
        <v>105565</v>
      </c>
      <c r="E24444" s="1" t="s">
        <v>56021</v>
      </c>
      <c r="F24444" s="1" t="s">
        <v>55792</v>
      </c>
      <c r="G24444">
        <v>2</v>
      </c>
      <c r="H24444">
        <v>1</v>
      </c>
      <c r="I24444">
        <v>4</v>
      </c>
      <c r="J24444" s="1" t="s">
        <v>15009</v>
      </c>
      <c r="K24444" s="1" t="s">
        <v>54734</v>
      </c>
      <c r="L24444">
        <v>9295901.7599999998</v>
      </c>
      <c r="O24444" s="1" t="s">
        <v>9099</v>
      </c>
      <c r="P24444">
        <v>1</v>
      </c>
      <c r="Q24444" s="2"/>
      <c r="R24444" s="2"/>
      <c r="S24444" s="1"/>
      <c r="T24444" s="1"/>
      <c r="U24444" s="2"/>
      <c r="V24444" s="2"/>
      <c r="W24444" s="2"/>
      <c r="X24444" s="2"/>
      <c r="Y24444" s="2"/>
      <c r="Z24444" s="1"/>
      <c r="AA24444" s="1"/>
      <c r="AB24444" s="1" t="s">
        <v>54048</v>
      </c>
    </row>
    <row r="24445" spans="1:28" x14ac:dyDescent="0.35">
      <c r="A24445" s="1" t="s">
        <v>47624</v>
      </c>
      <c r="B24445" s="1" t="s">
        <v>46</v>
      </c>
      <c r="C24445" s="1" t="s">
        <v>2182</v>
      </c>
      <c r="D24445">
        <v>300824</v>
      </c>
      <c r="E24445" s="1" t="s">
        <v>37946</v>
      </c>
      <c r="F24445" s="1" t="s">
        <v>2184</v>
      </c>
      <c r="G24445">
        <v>2</v>
      </c>
      <c r="H24445">
        <v>1</v>
      </c>
      <c r="I24445">
        <v>6</v>
      </c>
      <c r="J24445" s="1" t="s">
        <v>14976</v>
      </c>
      <c r="K24445" s="1" t="s">
        <v>54734</v>
      </c>
      <c r="L24445">
        <v>12016168.02</v>
      </c>
      <c r="O24445" s="1" t="s">
        <v>9099</v>
      </c>
      <c r="P24445">
        <v>1</v>
      </c>
      <c r="Q24445" s="2"/>
      <c r="R24445" s="2"/>
      <c r="S24445" s="1"/>
      <c r="T24445" s="1"/>
      <c r="U24445" s="2"/>
      <c r="V24445" s="2"/>
      <c r="W24445" s="2"/>
      <c r="X24445" s="2"/>
      <c r="Y24445" s="2"/>
      <c r="Z24445" s="1"/>
      <c r="AA24445" s="1"/>
      <c r="AB24445" s="1" t="s">
        <v>54048</v>
      </c>
    </row>
    <row r="24446" spans="1:28" x14ac:dyDescent="0.35">
      <c r="A24446" s="1" t="s">
        <v>47632</v>
      </c>
      <c r="B24446" s="1" t="s">
        <v>46</v>
      </c>
      <c r="C24446" s="1" t="s">
        <v>2186</v>
      </c>
      <c r="D24446">
        <v>105186</v>
      </c>
      <c r="E24446" s="1" t="s">
        <v>56022</v>
      </c>
      <c r="F24446" s="1" t="s">
        <v>2188</v>
      </c>
      <c r="G24446">
        <v>1</v>
      </c>
      <c r="H24446">
        <v>1</v>
      </c>
      <c r="I24446">
        <v>8</v>
      </c>
      <c r="J24446" s="1" t="s">
        <v>15593</v>
      </c>
      <c r="K24446" s="1" t="s">
        <v>54734</v>
      </c>
      <c r="L24446">
        <v>20789645.449999999</v>
      </c>
      <c r="O24446" s="1" t="s">
        <v>9099</v>
      </c>
      <c r="P24446">
        <v>1</v>
      </c>
      <c r="Q24446" s="2"/>
      <c r="R24446" s="2"/>
      <c r="S24446" s="1"/>
      <c r="T24446" s="1"/>
      <c r="U24446" s="2"/>
      <c r="V24446" s="2"/>
      <c r="W24446" s="2"/>
      <c r="X24446" s="2"/>
      <c r="Y24446" s="2"/>
      <c r="Z24446" s="1"/>
      <c r="AA24446" s="1"/>
      <c r="AB24446" s="1" t="s">
        <v>54048</v>
      </c>
    </row>
    <row r="24447" spans="1:28" x14ac:dyDescent="0.35">
      <c r="A24447" s="1" t="s">
        <v>47632</v>
      </c>
      <c r="B24447" s="1" t="s">
        <v>46</v>
      </c>
      <c r="C24447" s="1" t="s">
        <v>2186</v>
      </c>
      <c r="D24447">
        <v>105796</v>
      </c>
      <c r="E24447" s="1" t="s">
        <v>56023</v>
      </c>
      <c r="F24447" s="1" t="s">
        <v>2204</v>
      </c>
      <c r="G24447">
        <v>1</v>
      </c>
      <c r="H24447">
        <v>1</v>
      </c>
      <c r="I24447">
        <v>8</v>
      </c>
      <c r="J24447" s="1" t="s">
        <v>15593</v>
      </c>
      <c r="K24447" s="1" t="s">
        <v>54734</v>
      </c>
      <c r="L24447">
        <v>17774790.260000002</v>
      </c>
      <c r="O24447" s="1" t="s">
        <v>9099</v>
      </c>
      <c r="P24447">
        <v>1</v>
      </c>
      <c r="Q24447" s="2"/>
      <c r="R24447" s="2"/>
      <c r="S24447" s="1"/>
      <c r="T24447" s="1"/>
      <c r="U24447" s="2"/>
      <c r="V24447" s="2"/>
      <c r="W24447" s="2"/>
      <c r="X24447" s="2"/>
      <c r="Y24447" s="2"/>
      <c r="Z24447" s="1"/>
      <c r="AA24447" s="1"/>
      <c r="AB24447" s="1" t="s">
        <v>54048</v>
      </c>
    </row>
    <row r="24448" spans="1:28" x14ac:dyDescent="0.35">
      <c r="A24448" s="1" t="s">
        <v>47632</v>
      </c>
      <c r="B24448" s="1" t="s">
        <v>46</v>
      </c>
      <c r="C24448" s="1" t="s">
        <v>2186</v>
      </c>
      <c r="D24448">
        <v>105796</v>
      </c>
      <c r="E24448" s="1" t="s">
        <v>56023</v>
      </c>
      <c r="F24448" s="1" t="s">
        <v>2204</v>
      </c>
      <c r="G24448">
        <v>1</v>
      </c>
      <c r="I24448">
        <v>8</v>
      </c>
      <c r="J24448" s="1" t="s">
        <v>15593</v>
      </c>
      <c r="K24448" s="1" t="s">
        <v>54734</v>
      </c>
      <c r="L24448">
        <v>17124790.260000002</v>
      </c>
      <c r="O24448" s="1" t="s">
        <v>9099</v>
      </c>
      <c r="P24448">
        <v>1</v>
      </c>
      <c r="Q24448" s="2"/>
      <c r="R24448" s="2"/>
      <c r="S24448" s="1"/>
      <c r="T24448" s="1"/>
      <c r="U24448" s="2"/>
      <c r="V24448" s="2"/>
      <c r="W24448" s="2"/>
      <c r="X24448" s="2"/>
      <c r="Y24448" s="2"/>
      <c r="Z24448" s="1"/>
      <c r="AA24448" s="1"/>
      <c r="AB24448" s="1" t="s">
        <v>54048</v>
      </c>
    </row>
    <row r="24449" spans="1:28" x14ac:dyDescent="0.35">
      <c r="A24449" s="1" t="s">
        <v>47624</v>
      </c>
      <c r="B24449" s="1" t="s">
        <v>46</v>
      </c>
      <c r="C24449" s="1" t="s">
        <v>2186</v>
      </c>
      <c r="D24449">
        <v>300803</v>
      </c>
      <c r="E24449" s="1" t="s">
        <v>2192</v>
      </c>
      <c r="F24449" s="1" t="s">
        <v>2190</v>
      </c>
      <c r="G24449">
        <v>1</v>
      </c>
      <c r="H24449">
        <v>1</v>
      </c>
      <c r="I24449">
        <v>10</v>
      </c>
      <c r="J24449" s="1" t="s">
        <v>17148</v>
      </c>
      <c r="K24449" s="1" t="s">
        <v>54734</v>
      </c>
      <c r="L24449">
        <v>19858155.670000002</v>
      </c>
      <c r="O24449" s="1" t="s">
        <v>9099</v>
      </c>
      <c r="P24449">
        <v>1</v>
      </c>
      <c r="Q24449" s="2"/>
      <c r="R24449" s="2"/>
      <c r="S24449" s="1"/>
      <c r="T24449" s="1"/>
      <c r="U24449" s="2"/>
      <c r="V24449" s="2"/>
      <c r="W24449" s="2"/>
      <c r="X24449" s="2"/>
      <c r="Y24449" s="2"/>
      <c r="Z24449" s="1"/>
      <c r="AA24449" s="1"/>
      <c r="AB24449" s="1" t="s">
        <v>54048</v>
      </c>
    </row>
    <row r="24450" spans="1:28" x14ac:dyDescent="0.35">
      <c r="A24450" s="1" t="s">
        <v>47624</v>
      </c>
      <c r="B24450" s="1" t="s">
        <v>46</v>
      </c>
      <c r="C24450" s="1" t="s">
        <v>2186</v>
      </c>
      <c r="D24450">
        <v>300838</v>
      </c>
      <c r="E24450" s="1" t="s">
        <v>20691</v>
      </c>
      <c r="F24450" s="1" t="s">
        <v>2198</v>
      </c>
      <c r="G24450">
        <v>1</v>
      </c>
      <c r="H24450">
        <v>1</v>
      </c>
      <c r="I24450">
        <v>8</v>
      </c>
      <c r="J24450" s="1" t="s">
        <v>15593</v>
      </c>
      <c r="K24450" s="1" t="s">
        <v>54734</v>
      </c>
      <c r="L24450">
        <v>17124790.260000002</v>
      </c>
      <c r="O24450" s="1" t="s">
        <v>9099</v>
      </c>
      <c r="P24450">
        <v>1</v>
      </c>
      <c r="Q24450" s="2"/>
      <c r="R24450" s="2"/>
      <c r="S24450" s="1"/>
      <c r="T24450" s="1"/>
      <c r="U24450" s="2"/>
      <c r="V24450" s="2"/>
      <c r="W24450" s="2"/>
      <c r="X24450" s="2"/>
      <c r="Y24450" s="2"/>
      <c r="Z24450" s="1"/>
      <c r="AA24450" s="1"/>
      <c r="AB24450" s="1" t="s">
        <v>54048</v>
      </c>
    </row>
    <row r="24451" spans="1:28" x14ac:dyDescent="0.35">
      <c r="A24451" s="1" t="s">
        <v>47624</v>
      </c>
      <c r="B24451" s="1" t="s">
        <v>46</v>
      </c>
      <c r="C24451" s="1" t="s">
        <v>2186</v>
      </c>
      <c r="D24451">
        <v>300850</v>
      </c>
      <c r="E24451" s="1" t="s">
        <v>20718</v>
      </c>
      <c r="F24451" s="1" t="s">
        <v>2204</v>
      </c>
      <c r="G24451">
        <v>1</v>
      </c>
      <c r="H24451">
        <v>1</v>
      </c>
      <c r="I24451">
        <v>8</v>
      </c>
      <c r="J24451" s="1" t="s">
        <v>14976</v>
      </c>
      <c r="K24451" s="1" t="s">
        <v>54734</v>
      </c>
      <c r="L24451">
        <v>14284798.310000001</v>
      </c>
      <c r="O24451" s="1" t="s">
        <v>9099</v>
      </c>
      <c r="P24451">
        <v>1</v>
      </c>
      <c r="Q24451" s="2"/>
      <c r="R24451" s="2"/>
      <c r="S24451" s="1"/>
      <c r="T24451" s="1"/>
      <c r="U24451" s="2"/>
      <c r="V24451" s="2"/>
      <c r="W24451" s="2"/>
      <c r="X24451" s="2"/>
      <c r="Y24451" s="2"/>
      <c r="Z24451" s="1"/>
      <c r="AA24451" s="1"/>
      <c r="AB24451" s="1" t="s">
        <v>54048</v>
      </c>
    </row>
    <row r="24452" spans="1:28" x14ac:dyDescent="0.35">
      <c r="A24452" s="1" t="s">
        <v>47632</v>
      </c>
      <c r="B24452" s="1" t="s">
        <v>46</v>
      </c>
      <c r="C24452" s="1" t="s">
        <v>2186</v>
      </c>
      <c r="D24452">
        <v>105596</v>
      </c>
      <c r="E24452" s="1" t="s">
        <v>56024</v>
      </c>
      <c r="F24452" s="1" t="s">
        <v>49320</v>
      </c>
      <c r="G24452">
        <v>2</v>
      </c>
      <c r="H24452">
        <v>1</v>
      </c>
      <c r="I24452">
        <v>4</v>
      </c>
      <c r="J24452" s="1" t="s">
        <v>15009</v>
      </c>
      <c r="K24452" s="1" t="s">
        <v>54734</v>
      </c>
      <c r="L24452">
        <v>9215901.7599999998</v>
      </c>
      <c r="O24452" s="1" t="s">
        <v>9099</v>
      </c>
      <c r="P24452">
        <v>1</v>
      </c>
      <c r="Q24452" s="2"/>
      <c r="R24452" s="2"/>
      <c r="S24452" s="1"/>
      <c r="T24452" s="1"/>
      <c r="U24452" s="2"/>
      <c r="V24452" s="2"/>
      <c r="W24452" s="2"/>
      <c r="X24452" s="2"/>
      <c r="Y24452" s="2"/>
      <c r="Z24452" s="1"/>
      <c r="AA24452" s="1"/>
      <c r="AB24452" s="1" t="s">
        <v>54048</v>
      </c>
    </row>
    <row r="24453" spans="1:28" x14ac:dyDescent="0.35">
      <c r="A24453" s="1" t="s">
        <v>47632</v>
      </c>
      <c r="B24453" s="1" t="s">
        <v>46</v>
      </c>
      <c r="C24453" s="1" t="s">
        <v>2186</v>
      </c>
      <c r="D24453">
        <v>105605</v>
      </c>
      <c r="E24453" s="1" t="s">
        <v>56025</v>
      </c>
      <c r="F24453" s="1" t="s">
        <v>20664</v>
      </c>
      <c r="G24453">
        <v>2</v>
      </c>
      <c r="H24453">
        <v>1</v>
      </c>
      <c r="I24453">
        <v>4</v>
      </c>
      <c r="J24453" s="1" t="s">
        <v>15009</v>
      </c>
      <c r="K24453" s="1" t="s">
        <v>54734</v>
      </c>
      <c r="L24453">
        <v>9295901.7599999998</v>
      </c>
      <c r="O24453" s="1" t="s">
        <v>9099</v>
      </c>
      <c r="P24453">
        <v>1</v>
      </c>
      <c r="Q24453" s="2"/>
      <c r="R24453" s="2"/>
      <c r="S24453" s="1"/>
      <c r="T24453" s="1"/>
      <c r="U24453" s="2"/>
      <c r="V24453" s="2"/>
      <c r="W24453" s="2"/>
      <c r="X24453" s="2"/>
      <c r="Y24453" s="2"/>
      <c r="Z24453" s="1"/>
      <c r="AA24453" s="1"/>
      <c r="AB24453" s="1" t="s">
        <v>54048</v>
      </c>
    </row>
    <row r="24454" spans="1:28" x14ac:dyDescent="0.35">
      <c r="A24454" s="1" t="s">
        <v>47632</v>
      </c>
      <c r="B24454" s="1" t="s">
        <v>46</v>
      </c>
      <c r="C24454" s="1" t="s">
        <v>2186</v>
      </c>
      <c r="D24454">
        <v>105608</v>
      </c>
      <c r="E24454" s="1" t="s">
        <v>7914</v>
      </c>
      <c r="F24454" s="1" t="s">
        <v>20664</v>
      </c>
      <c r="G24454">
        <v>2</v>
      </c>
      <c r="H24454">
        <v>1</v>
      </c>
      <c r="I24454">
        <v>4</v>
      </c>
      <c r="J24454" s="1" t="s">
        <v>15009</v>
      </c>
      <c r="K24454" s="1" t="s">
        <v>54734</v>
      </c>
      <c r="L24454">
        <v>9385901.7599999998</v>
      </c>
      <c r="O24454" s="1" t="s">
        <v>9099</v>
      </c>
      <c r="P24454">
        <v>1</v>
      </c>
      <c r="Q24454" s="2"/>
      <c r="R24454" s="2"/>
      <c r="S24454" s="1"/>
      <c r="T24454" s="1"/>
      <c r="U24454" s="2"/>
      <c r="V24454" s="2"/>
      <c r="W24454" s="2"/>
      <c r="X24454" s="2"/>
      <c r="Y24454" s="2"/>
      <c r="Z24454" s="1"/>
      <c r="AA24454" s="1"/>
      <c r="AB24454" s="1" t="s">
        <v>54048</v>
      </c>
    </row>
    <row r="24455" spans="1:28" x14ac:dyDescent="0.35">
      <c r="A24455" s="1" t="s">
        <v>47632</v>
      </c>
      <c r="B24455" s="1" t="s">
        <v>46</v>
      </c>
      <c r="C24455" s="1" t="s">
        <v>2186</v>
      </c>
      <c r="D24455">
        <v>105636</v>
      </c>
      <c r="E24455" s="1" t="s">
        <v>56026</v>
      </c>
      <c r="F24455" s="1" t="s">
        <v>528</v>
      </c>
      <c r="G24455">
        <v>2</v>
      </c>
      <c r="H24455">
        <v>1</v>
      </c>
      <c r="I24455">
        <v>4</v>
      </c>
      <c r="J24455" s="1" t="s">
        <v>15009</v>
      </c>
      <c r="K24455" s="1" t="s">
        <v>54734</v>
      </c>
      <c r="L24455">
        <v>9295901.7599999998</v>
      </c>
      <c r="O24455" s="1" t="s">
        <v>9099</v>
      </c>
      <c r="P24455">
        <v>1</v>
      </c>
      <c r="Q24455" s="2"/>
      <c r="R24455" s="2"/>
      <c r="S24455" s="1"/>
      <c r="T24455" s="1"/>
      <c r="U24455" s="2"/>
      <c r="V24455" s="2"/>
      <c r="W24455" s="2"/>
      <c r="X24455" s="2"/>
      <c r="Y24455" s="2"/>
      <c r="Z24455" s="1"/>
      <c r="AA24455" s="1"/>
      <c r="AB24455" s="1" t="s">
        <v>54048</v>
      </c>
    </row>
    <row r="24456" spans="1:28" x14ac:dyDescent="0.35">
      <c r="A24456" s="1" t="s">
        <v>47632</v>
      </c>
      <c r="B24456" s="1" t="s">
        <v>46</v>
      </c>
      <c r="C24456" s="1" t="s">
        <v>2186</v>
      </c>
      <c r="D24456">
        <v>105639</v>
      </c>
      <c r="E24456" s="1" t="s">
        <v>56027</v>
      </c>
      <c r="F24456" s="1" t="s">
        <v>528</v>
      </c>
      <c r="G24456">
        <v>2</v>
      </c>
      <c r="H24456">
        <v>1</v>
      </c>
      <c r="I24456">
        <v>4</v>
      </c>
      <c r="J24456" s="1" t="s">
        <v>15009</v>
      </c>
      <c r="K24456" s="1" t="s">
        <v>54734</v>
      </c>
      <c r="L24456">
        <v>9295901.7599999998</v>
      </c>
      <c r="O24456" s="1" t="s">
        <v>9099</v>
      </c>
      <c r="P24456">
        <v>1</v>
      </c>
      <c r="Q24456" s="2"/>
      <c r="R24456" s="2"/>
      <c r="S24456" s="1"/>
      <c r="T24456" s="1"/>
      <c r="U24456" s="2"/>
      <c r="V24456" s="2"/>
      <c r="W24456" s="2"/>
      <c r="X24456" s="2"/>
      <c r="Y24456" s="2"/>
      <c r="Z24456" s="1"/>
      <c r="AA24456" s="1"/>
      <c r="AB24456" s="1" t="s">
        <v>54048</v>
      </c>
    </row>
    <row r="24457" spans="1:28" x14ac:dyDescent="0.35">
      <c r="A24457" s="1" t="s">
        <v>47632</v>
      </c>
      <c r="B24457" s="1" t="s">
        <v>46</v>
      </c>
      <c r="C24457" s="1" t="s">
        <v>2186</v>
      </c>
      <c r="D24457">
        <v>105641</v>
      </c>
      <c r="E24457" s="1" t="s">
        <v>56028</v>
      </c>
      <c r="F24457" s="1" t="s">
        <v>528</v>
      </c>
      <c r="G24457">
        <v>2</v>
      </c>
      <c r="H24457">
        <v>1</v>
      </c>
      <c r="I24457">
        <v>4</v>
      </c>
      <c r="J24457" s="1" t="s">
        <v>15009</v>
      </c>
      <c r="K24457" s="1" t="s">
        <v>54734</v>
      </c>
      <c r="L24457">
        <v>9295901.7599999998</v>
      </c>
      <c r="O24457" s="1" t="s">
        <v>9099</v>
      </c>
      <c r="P24457">
        <v>1</v>
      </c>
      <c r="Q24457" s="2"/>
      <c r="R24457" s="2"/>
      <c r="S24457" s="1"/>
      <c r="T24457" s="1"/>
      <c r="U24457" s="2"/>
      <c r="V24457" s="2"/>
      <c r="W24457" s="2"/>
      <c r="X24457" s="2"/>
      <c r="Y24457" s="2"/>
      <c r="Z24457" s="1"/>
      <c r="AA24457" s="1"/>
      <c r="AB24457" s="1" t="s">
        <v>54048</v>
      </c>
    </row>
    <row r="24458" spans="1:28" x14ac:dyDescent="0.35">
      <c r="A24458" s="1" t="s">
        <v>47632</v>
      </c>
      <c r="B24458" s="1" t="s">
        <v>46</v>
      </c>
      <c r="C24458" s="1" t="s">
        <v>2186</v>
      </c>
      <c r="D24458">
        <v>105644</v>
      </c>
      <c r="E24458" s="1" t="s">
        <v>56029</v>
      </c>
      <c r="F24458" s="1" t="s">
        <v>2341</v>
      </c>
      <c r="G24458">
        <v>2</v>
      </c>
      <c r="H24458">
        <v>1</v>
      </c>
      <c r="I24458">
        <v>4</v>
      </c>
      <c r="J24458" s="1" t="s">
        <v>15009</v>
      </c>
      <c r="K24458" s="1" t="s">
        <v>54734</v>
      </c>
      <c r="L24458">
        <v>9295901.7599999998</v>
      </c>
      <c r="O24458" s="1" t="s">
        <v>9099</v>
      </c>
      <c r="P24458">
        <v>1</v>
      </c>
      <c r="Q24458" s="2"/>
      <c r="R24458" s="2"/>
      <c r="S24458" s="1"/>
      <c r="T24458" s="1"/>
      <c r="U24458" s="2"/>
      <c r="V24458" s="2"/>
      <c r="W24458" s="2"/>
      <c r="X24458" s="2"/>
      <c r="Y24458" s="2"/>
      <c r="Z24458" s="1"/>
      <c r="AA24458" s="1"/>
      <c r="AB24458" s="1" t="s">
        <v>54048</v>
      </c>
    </row>
    <row r="24459" spans="1:28" x14ac:dyDescent="0.35">
      <c r="A24459" s="1" t="s">
        <v>47632</v>
      </c>
      <c r="B24459" s="1" t="s">
        <v>46</v>
      </c>
      <c r="C24459" s="1" t="s">
        <v>2186</v>
      </c>
      <c r="D24459">
        <v>105645</v>
      </c>
      <c r="E24459" s="1" t="s">
        <v>12856</v>
      </c>
      <c r="F24459" s="1" t="s">
        <v>2341</v>
      </c>
      <c r="G24459">
        <v>2</v>
      </c>
      <c r="H24459">
        <v>1</v>
      </c>
      <c r="I24459">
        <v>4</v>
      </c>
      <c r="J24459" s="1" t="s">
        <v>15009</v>
      </c>
      <c r="K24459" s="1" t="s">
        <v>54734</v>
      </c>
      <c r="L24459">
        <v>9295901.7599999998</v>
      </c>
      <c r="O24459" s="1" t="s">
        <v>9099</v>
      </c>
      <c r="P24459">
        <v>1</v>
      </c>
      <c r="Q24459" s="2"/>
      <c r="R24459" s="2"/>
      <c r="S24459" s="1"/>
      <c r="T24459" s="1"/>
      <c r="U24459" s="2"/>
      <c r="V24459" s="2"/>
      <c r="W24459" s="2"/>
      <c r="X24459" s="2"/>
      <c r="Y24459" s="2"/>
      <c r="Z24459" s="1"/>
      <c r="AA24459" s="1"/>
      <c r="AB24459" s="1" t="s">
        <v>54048</v>
      </c>
    </row>
    <row r="24460" spans="1:28" x14ac:dyDescent="0.35">
      <c r="A24460" s="1" t="s">
        <v>47632</v>
      </c>
      <c r="B24460" s="1" t="s">
        <v>46</v>
      </c>
      <c r="C24460" s="1" t="s">
        <v>2186</v>
      </c>
      <c r="D24460">
        <v>105654</v>
      </c>
      <c r="E24460" s="1" t="s">
        <v>56030</v>
      </c>
      <c r="F24460" s="1" t="s">
        <v>528</v>
      </c>
      <c r="G24460">
        <v>2</v>
      </c>
      <c r="H24460">
        <v>1</v>
      </c>
      <c r="I24460">
        <v>4</v>
      </c>
      <c r="J24460" s="1" t="s">
        <v>15009</v>
      </c>
      <c r="K24460" s="1" t="s">
        <v>54734</v>
      </c>
      <c r="L24460">
        <v>9295901.7599999998</v>
      </c>
      <c r="O24460" s="1" t="s">
        <v>9099</v>
      </c>
      <c r="P24460">
        <v>1</v>
      </c>
      <c r="Q24460" s="2"/>
      <c r="R24460" s="2"/>
      <c r="S24460" s="1"/>
      <c r="T24460" s="1"/>
      <c r="U24460" s="2"/>
      <c r="V24460" s="2"/>
      <c r="W24460" s="2"/>
      <c r="X24460" s="2"/>
      <c r="Y24460" s="2"/>
      <c r="Z24460" s="1"/>
      <c r="AA24460" s="1"/>
      <c r="AB24460" s="1" t="s">
        <v>54048</v>
      </c>
    </row>
    <row r="24461" spans="1:28" x14ac:dyDescent="0.35">
      <c r="A24461" s="1" t="s">
        <v>47632</v>
      </c>
      <c r="B24461" s="1" t="s">
        <v>46</v>
      </c>
      <c r="C24461" s="1" t="s">
        <v>2186</v>
      </c>
      <c r="D24461">
        <v>105655</v>
      </c>
      <c r="E24461" s="1" t="s">
        <v>55864</v>
      </c>
      <c r="F24461" s="1" t="s">
        <v>528</v>
      </c>
      <c r="G24461">
        <v>2</v>
      </c>
      <c r="H24461">
        <v>1</v>
      </c>
      <c r="I24461">
        <v>4</v>
      </c>
      <c r="J24461" s="1" t="s">
        <v>15009</v>
      </c>
      <c r="K24461" s="1" t="s">
        <v>54734</v>
      </c>
      <c r="L24461">
        <v>9295901.7599999998</v>
      </c>
      <c r="O24461" s="1" t="s">
        <v>9099</v>
      </c>
      <c r="P24461">
        <v>1</v>
      </c>
      <c r="Q24461" s="2"/>
      <c r="R24461" s="2"/>
      <c r="S24461" s="1"/>
      <c r="T24461" s="1"/>
      <c r="U24461" s="2"/>
      <c r="V24461" s="2"/>
      <c r="W24461" s="2"/>
      <c r="X24461" s="2"/>
      <c r="Y24461" s="2"/>
      <c r="Z24461" s="1"/>
      <c r="AA24461" s="1"/>
      <c r="AB24461" s="1" t="s">
        <v>54048</v>
      </c>
    </row>
    <row r="24462" spans="1:28" x14ac:dyDescent="0.35">
      <c r="A24462" s="1" t="s">
        <v>47632</v>
      </c>
      <c r="B24462" s="1" t="s">
        <v>46</v>
      </c>
      <c r="C24462" s="1" t="s">
        <v>2186</v>
      </c>
      <c r="D24462">
        <v>105656</v>
      </c>
      <c r="E24462" s="1" t="s">
        <v>11820</v>
      </c>
      <c r="F24462" s="1" t="s">
        <v>528</v>
      </c>
      <c r="G24462">
        <v>2</v>
      </c>
      <c r="H24462">
        <v>1</v>
      </c>
      <c r="I24462">
        <v>4</v>
      </c>
      <c r="J24462" s="1" t="s">
        <v>15009</v>
      </c>
      <c r="K24462" s="1" t="s">
        <v>54734</v>
      </c>
      <c r="L24462">
        <v>9295901.7599999998</v>
      </c>
      <c r="O24462" s="1" t="s">
        <v>9099</v>
      </c>
      <c r="P24462">
        <v>1</v>
      </c>
      <c r="Q24462" s="2"/>
      <c r="R24462" s="2"/>
      <c r="S24462" s="1"/>
      <c r="T24462" s="1"/>
      <c r="U24462" s="2"/>
      <c r="V24462" s="2"/>
      <c r="W24462" s="2"/>
      <c r="X24462" s="2"/>
      <c r="Y24462" s="2"/>
      <c r="Z24462" s="1"/>
      <c r="AA24462" s="1"/>
      <c r="AB24462" s="1" t="s">
        <v>54048</v>
      </c>
    </row>
    <row r="24463" spans="1:28" x14ac:dyDescent="0.35">
      <c r="A24463" s="1" t="s">
        <v>47632</v>
      </c>
      <c r="B24463" s="1" t="s">
        <v>46</v>
      </c>
      <c r="C24463" s="1" t="s">
        <v>2186</v>
      </c>
      <c r="D24463">
        <v>105657</v>
      </c>
      <c r="E24463" s="1" t="s">
        <v>202</v>
      </c>
      <c r="F24463" s="1" t="s">
        <v>528</v>
      </c>
      <c r="G24463">
        <v>2</v>
      </c>
      <c r="H24463">
        <v>1</v>
      </c>
      <c r="I24463">
        <v>6</v>
      </c>
      <c r="J24463" s="1" t="s">
        <v>14976</v>
      </c>
      <c r="K24463" s="1" t="s">
        <v>54734</v>
      </c>
      <c r="L24463">
        <v>12006168.02</v>
      </c>
      <c r="O24463" s="1" t="s">
        <v>9099</v>
      </c>
      <c r="P24463">
        <v>1</v>
      </c>
      <c r="Q24463" s="2"/>
      <c r="R24463" s="2"/>
      <c r="S24463" s="1"/>
      <c r="T24463" s="1"/>
      <c r="U24463" s="2"/>
      <c r="V24463" s="2"/>
      <c r="W24463" s="2"/>
      <c r="X24463" s="2"/>
      <c r="Y24463" s="2"/>
      <c r="Z24463" s="1"/>
      <c r="AA24463" s="1"/>
      <c r="AB24463" s="1" t="s">
        <v>54048</v>
      </c>
    </row>
    <row r="24464" spans="1:28" x14ac:dyDescent="0.35">
      <c r="A24464" s="1" t="s">
        <v>47632</v>
      </c>
      <c r="B24464" s="1" t="s">
        <v>46</v>
      </c>
      <c r="C24464" s="1" t="s">
        <v>2186</v>
      </c>
      <c r="D24464">
        <v>105658</v>
      </c>
      <c r="E24464" s="1" t="s">
        <v>56031</v>
      </c>
      <c r="F24464" s="1" t="s">
        <v>528</v>
      </c>
      <c r="G24464">
        <v>2</v>
      </c>
      <c r="H24464">
        <v>1</v>
      </c>
      <c r="I24464">
        <v>4</v>
      </c>
      <c r="J24464" s="1" t="s">
        <v>15009</v>
      </c>
      <c r="K24464" s="1" t="s">
        <v>54734</v>
      </c>
      <c r="L24464">
        <v>9295901.7599999998</v>
      </c>
      <c r="O24464" s="1" t="s">
        <v>9099</v>
      </c>
      <c r="P24464">
        <v>1</v>
      </c>
      <c r="Q24464" s="2"/>
      <c r="R24464" s="2"/>
      <c r="S24464" s="1"/>
      <c r="T24464" s="1"/>
      <c r="U24464" s="2"/>
      <c r="V24464" s="2"/>
      <c r="W24464" s="2"/>
      <c r="X24464" s="2"/>
      <c r="Y24464" s="2"/>
      <c r="Z24464" s="1"/>
      <c r="AA24464" s="1"/>
      <c r="AB24464" s="1" t="s">
        <v>54048</v>
      </c>
    </row>
    <row r="24465" spans="1:28" x14ac:dyDescent="0.35">
      <c r="A24465" s="1" t="s">
        <v>47632</v>
      </c>
      <c r="B24465" s="1" t="s">
        <v>46</v>
      </c>
      <c r="C24465" s="1" t="s">
        <v>2186</v>
      </c>
      <c r="D24465">
        <v>105833</v>
      </c>
      <c r="E24465" s="1" t="s">
        <v>56032</v>
      </c>
      <c r="F24465" s="1" t="s">
        <v>2213</v>
      </c>
      <c r="G24465">
        <v>2</v>
      </c>
      <c r="H24465">
        <v>1</v>
      </c>
      <c r="I24465">
        <v>4</v>
      </c>
      <c r="J24465" s="1" t="s">
        <v>15009</v>
      </c>
      <c r="K24465" s="1" t="s">
        <v>54734</v>
      </c>
      <c r="L24465">
        <v>9335901.7599999998</v>
      </c>
      <c r="O24465" s="1" t="s">
        <v>9099</v>
      </c>
      <c r="P24465">
        <v>1</v>
      </c>
      <c r="Q24465" s="2"/>
      <c r="R24465" s="2"/>
      <c r="S24465" s="1"/>
      <c r="T24465" s="1"/>
      <c r="U24465" s="2"/>
      <c r="V24465" s="2"/>
      <c r="W24465" s="2"/>
      <c r="X24465" s="2"/>
      <c r="Y24465" s="2"/>
      <c r="Z24465" s="1"/>
      <c r="AA24465" s="1"/>
      <c r="AB24465" s="1" t="s">
        <v>54048</v>
      </c>
    </row>
    <row r="24466" spans="1:28" x14ac:dyDescent="0.35">
      <c r="A24466" s="1" t="s">
        <v>47632</v>
      </c>
      <c r="B24466" s="1" t="s">
        <v>46</v>
      </c>
      <c r="C24466" s="1" t="s">
        <v>2186</v>
      </c>
      <c r="D24466">
        <v>105839</v>
      </c>
      <c r="E24466" s="1" t="s">
        <v>56033</v>
      </c>
      <c r="F24466" s="1" t="s">
        <v>2213</v>
      </c>
      <c r="G24466">
        <v>2</v>
      </c>
      <c r="H24466">
        <v>1</v>
      </c>
      <c r="I24466">
        <v>4</v>
      </c>
      <c r="J24466" s="1" t="s">
        <v>15009</v>
      </c>
      <c r="K24466" s="1" t="s">
        <v>54734</v>
      </c>
      <c r="L24466">
        <v>9295901.7599999998</v>
      </c>
      <c r="O24466" s="1" t="s">
        <v>9099</v>
      </c>
      <c r="P24466">
        <v>1</v>
      </c>
      <c r="Q24466" s="2"/>
      <c r="R24466" s="2"/>
      <c r="S24466" s="1"/>
      <c r="T24466" s="1"/>
      <c r="U24466" s="2"/>
      <c r="V24466" s="2"/>
      <c r="W24466" s="2"/>
      <c r="X24466" s="2"/>
      <c r="Y24466" s="2"/>
      <c r="Z24466" s="1"/>
      <c r="AA24466" s="1"/>
      <c r="AB24466" s="1" t="s">
        <v>54048</v>
      </c>
    </row>
    <row r="24467" spans="1:28" x14ac:dyDescent="0.35">
      <c r="A24467" s="1" t="s">
        <v>47632</v>
      </c>
      <c r="B24467" s="1" t="s">
        <v>46</v>
      </c>
      <c r="C24467" s="1" t="s">
        <v>2186</v>
      </c>
      <c r="D24467">
        <v>105844</v>
      </c>
      <c r="E24467" s="1" t="s">
        <v>934</v>
      </c>
      <c r="F24467" s="1" t="s">
        <v>2213</v>
      </c>
      <c r="G24467">
        <v>2</v>
      </c>
      <c r="H24467">
        <v>1</v>
      </c>
      <c r="I24467">
        <v>4</v>
      </c>
      <c r="J24467" s="1" t="s">
        <v>15009</v>
      </c>
      <c r="K24467" s="1" t="s">
        <v>54734</v>
      </c>
      <c r="L24467">
        <v>9295901.7599999998</v>
      </c>
      <c r="O24467" s="1" t="s">
        <v>9099</v>
      </c>
      <c r="P24467">
        <v>1</v>
      </c>
      <c r="Q24467" s="2"/>
      <c r="R24467" s="2"/>
      <c r="S24467" s="1"/>
      <c r="T24467" s="1"/>
      <c r="U24467" s="2"/>
      <c r="V24467" s="2"/>
      <c r="W24467" s="2"/>
      <c r="X24467" s="2"/>
      <c r="Y24467" s="2"/>
      <c r="Z24467" s="1"/>
      <c r="AA24467" s="1"/>
      <c r="AB24467" s="1" t="s">
        <v>54048</v>
      </c>
    </row>
    <row r="24468" spans="1:28" x14ac:dyDescent="0.35">
      <c r="A24468" s="1" t="s">
        <v>47632</v>
      </c>
      <c r="B24468" s="1" t="s">
        <v>46</v>
      </c>
      <c r="C24468" s="1" t="s">
        <v>2186</v>
      </c>
      <c r="D24468">
        <v>105845</v>
      </c>
      <c r="E24468" s="1" t="s">
        <v>56034</v>
      </c>
      <c r="F24468" s="1" t="s">
        <v>2213</v>
      </c>
      <c r="G24468">
        <v>2</v>
      </c>
      <c r="H24468">
        <v>1</v>
      </c>
      <c r="I24468">
        <v>4</v>
      </c>
      <c r="J24468" s="1" t="s">
        <v>15009</v>
      </c>
      <c r="K24468" s="1" t="s">
        <v>54734</v>
      </c>
      <c r="L24468">
        <v>9295901.7599999998</v>
      </c>
      <c r="O24468" s="1" t="s">
        <v>9099</v>
      </c>
      <c r="P24468">
        <v>1</v>
      </c>
      <c r="Q24468" s="2"/>
      <c r="R24468" s="2"/>
      <c r="S24468" s="1"/>
      <c r="T24468" s="1"/>
      <c r="U24468" s="2"/>
      <c r="V24468" s="2"/>
      <c r="W24468" s="2"/>
      <c r="X24468" s="2"/>
      <c r="Y24468" s="2"/>
      <c r="Z24468" s="1"/>
      <c r="AA24468" s="1"/>
      <c r="AB24468" s="1" t="s">
        <v>54048</v>
      </c>
    </row>
    <row r="24469" spans="1:28" x14ac:dyDescent="0.35">
      <c r="A24469" s="1" t="s">
        <v>47632</v>
      </c>
      <c r="B24469" s="1" t="s">
        <v>46</v>
      </c>
      <c r="C24469" s="1" t="s">
        <v>2186</v>
      </c>
      <c r="D24469">
        <v>105847</v>
      </c>
      <c r="E24469" s="1" t="s">
        <v>56035</v>
      </c>
      <c r="F24469" s="1" t="s">
        <v>2213</v>
      </c>
      <c r="G24469">
        <v>2</v>
      </c>
      <c r="H24469">
        <v>1</v>
      </c>
      <c r="I24469">
        <v>4</v>
      </c>
      <c r="J24469" s="1" t="s">
        <v>15009</v>
      </c>
      <c r="K24469" s="1" t="s">
        <v>54734</v>
      </c>
      <c r="L24469">
        <v>9245901.7599999998</v>
      </c>
      <c r="O24469" s="1" t="s">
        <v>9099</v>
      </c>
      <c r="P24469">
        <v>1</v>
      </c>
      <c r="Q24469" s="2"/>
      <c r="R24469" s="2"/>
      <c r="S24469" s="1"/>
      <c r="T24469" s="1"/>
      <c r="U24469" s="2"/>
      <c r="V24469" s="2"/>
      <c r="W24469" s="2"/>
      <c r="X24469" s="2"/>
      <c r="Y24469" s="2"/>
      <c r="Z24469" s="1"/>
      <c r="AA24469" s="1"/>
      <c r="AB24469" s="1" t="s">
        <v>54048</v>
      </c>
    </row>
    <row r="24470" spans="1:28" x14ac:dyDescent="0.35">
      <c r="A24470" s="1" t="s">
        <v>47632</v>
      </c>
      <c r="B24470" s="1" t="s">
        <v>46</v>
      </c>
      <c r="C24470" s="1" t="s">
        <v>2186</v>
      </c>
      <c r="D24470">
        <v>105848</v>
      </c>
      <c r="E24470" s="1" t="s">
        <v>56036</v>
      </c>
      <c r="F24470" s="1" t="s">
        <v>2213</v>
      </c>
      <c r="G24470">
        <v>2</v>
      </c>
      <c r="H24470">
        <v>1</v>
      </c>
      <c r="I24470">
        <v>4</v>
      </c>
      <c r="J24470" s="1" t="s">
        <v>15009</v>
      </c>
      <c r="K24470" s="1" t="s">
        <v>54734</v>
      </c>
      <c r="L24470">
        <v>9295901.7599999998</v>
      </c>
      <c r="O24470" s="1" t="s">
        <v>9099</v>
      </c>
      <c r="P24470">
        <v>1</v>
      </c>
      <c r="Q24470" s="2"/>
      <c r="R24470" s="2"/>
      <c r="S24470" s="1"/>
      <c r="T24470" s="1"/>
      <c r="U24470" s="2"/>
      <c r="V24470" s="2"/>
      <c r="W24470" s="2"/>
      <c r="X24470" s="2"/>
      <c r="Y24470" s="2"/>
      <c r="Z24470" s="1"/>
      <c r="AA24470" s="1"/>
      <c r="AB24470" s="1" t="s">
        <v>54048</v>
      </c>
    </row>
    <row r="24471" spans="1:28" x14ac:dyDescent="0.35">
      <c r="A24471" s="1" t="s">
        <v>47632</v>
      </c>
      <c r="B24471" s="1" t="s">
        <v>46</v>
      </c>
      <c r="C24471" s="1" t="s">
        <v>2186</v>
      </c>
      <c r="D24471">
        <v>105851</v>
      </c>
      <c r="E24471" s="1" t="s">
        <v>56037</v>
      </c>
      <c r="F24471" s="1" t="s">
        <v>2213</v>
      </c>
      <c r="G24471">
        <v>2</v>
      </c>
      <c r="H24471">
        <v>1</v>
      </c>
      <c r="I24471">
        <v>4</v>
      </c>
      <c r="J24471" s="1" t="s">
        <v>15009</v>
      </c>
      <c r="K24471" s="1" t="s">
        <v>54734</v>
      </c>
      <c r="L24471">
        <v>9295901.7599999998</v>
      </c>
      <c r="O24471" s="1" t="s">
        <v>9099</v>
      </c>
      <c r="P24471">
        <v>1</v>
      </c>
      <c r="Q24471" s="2"/>
      <c r="R24471" s="2"/>
      <c r="S24471" s="1"/>
      <c r="T24471" s="1"/>
      <c r="U24471" s="2"/>
      <c r="V24471" s="2"/>
      <c r="W24471" s="2"/>
      <c r="X24471" s="2"/>
      <c r="Y24471" s="2"/>
      <c r="Z24471" s="1"/>
      <c r="AA24471" s="1"/>
      <c r="AB24471" s="1" t="s">
        <v>54048</v>
      </c>
    </row>
    <row r="24472" spans="1:28" x14ac:dyDescent="0.35">
      <c r="A24472" s="1" t="s">
        <v>47624</v>
      </c>
      <c r="B24472" s="1" t="s">
        <v>46</v>
      </c>
      <c r="C24472" s="1" t="s">
        <v>2186</v>
      </c>
      <c r="D24472">
        <v>300802</v>
      </c>
      <c r="E24472" s="1" t="s">
        <v>49329</v>
      </c>
      <c r="F24472" s="1" t="s">
        <v>20755</v>
      </c>
      <c r="G24472">
        <v>2</v>
      </c>
      <c r="H24472">
        <v>1</v>
      </c>
      <c r="I24472">
        <v>6</v>
      </c>
      <c r="J24472" s="1" t="s">
        <v>14976</v>
      </c>
      <c r="K24472" s="1" t="s">
        <v>54734</v>
      </c>
      <c r="L24472">
        <v>11806168.02</v>
      </c>
      <c r="O24472" s="1" t="s">
        <v>9099</v>
      </c>
      <c r="P24472">
        <v>1</v>
      </c>
      <c r="Q24472" s="2"/>
      <c r="R24472" s="2"/>
      <c r="S24472" s="1"/>
      <c r="T24472" s="1"/>
      <c r="U24472" s="2"/>
      <c r="V24472" s="2"/>
      <c r="W24472" s="2"/>
      <c r="X24472" s="2"/>
      <c r="Y24472" s="2"/>
      <c r="Z24472" s="1"/>
      <c r="AA24472" s="1"/>
      <c r="AB24472" s="1" t="s">
        <v>54048</v>
      </c>
    </row>
    <row r="24473" spans="1:28" x14ac:dyDescent="0.35">
      <c r="A24473" s="1" t="s">
        <v>47624</v>
      </c>
      <c r="B24473" s="1" t="s">
        <v>46</v>
      </c>
      <c r="C24473" s="1" t="s">
        <v>2186</v>
      </c>
      <c r="D24473">
        <v>300866</v>
      </c>
      <c r="E24473" s="1" t="s">
        <v>2212</v>
      </c>
      <c r="F24473" s="1" t="s">
        <v>2213</v>
      </c>
      <c r="G24473">
        <v>2</v>
      </c>
      <c r="H24473">
        <v>1</v>
      </c>
      <c r="I24473">
        <v>6</v>
      </c>
      <c r="J24473" s="1" t="s">
        <v>14976</v>
      </c>
      <c r="K24473" s="1" t="s">
        <v>54734</v>
      </c>
      <c r="L24473">
        <v>11816168.02</v>
      </c>
      <c r="O24473" s="1" t="s">
        <v>9099</v>
      </c>
      <c r="P24473">
        <v>1</v>
      </c>
      <c r="Q24473" s="2"/>
      <c r="R24473" s="2"/>
      <c r="S24473" s="1"/>
      <c r="T24473" s="1"/>
      <c r="U24473" s="2"/>
      <c r="V24473" s="2"/>
      <c r="W24473" s="2"/>
      <c r="X24473" s="2"/>
      <c r="Y24473" s="2"/>
      <c r="Z24473" s="1"/>
      <c r="AA24473" s="1"/>
      <c r="AB24473" s="1" t="s">
        <v>54048</v>
      </c>
    </row>
    <row r="24474" spans="1:28" x14ac:dyDescent="0.35">
      <c r="A24474" s="1" t="s">
        <v>47632</v>
      </c>
      <c r="B24474" s="1" t="s">
        <v>46</v>
      </c>
      <c r="C24474" s="1" t="s">
        <v>2186</v>
      </c>
      <c r="D24474">
        <v>105217</v>
      </c>
      <c r="E24474" s="1" t="s">
        <v>2413</v>
      </c>
      <c r="F24474" s="1" t="s">
        <v>7164</v>
      </c>
      <c r="G24474">
        <v>4</v>
      </c>
      <c r="H24474">
        <v>1</v>
      </c>
      <c r="I24474">
        <v>4</v>
      </c>
      <c r="J24474" s="1" t="s">
        <v>15009</v>
      </c>
      <c r="K24474" s="1" t="s">
        <v>54734</v>
      </c>
      <c r="L24474">
        <v>9394687.1899999995</v>
      </c>
      <c r="O24474" s="1" t="s">
        <v>9099</v>
      </c>
      <c r="P24474">
        <v>1</v>
      </c>
      <c r="Q24474" s="2"/>
      <c r="R24474" s="2"/>
      <c r="S24474" s="1"/>
      <c r="T24474" s="1"/>
      <c r="U24474" s="2"/>
      <c r="V24474" s="2"/>
      <c r="W24474" s="2"/>
      <c r="X24474" s="2"/>
      <c r="Y24474" s="2"/>
      <c r="Z24474" s="1"/>
      <c r="AA24474" s="1"/>
      <c r="AB24474" s="1" t="s">
        <v>54048</v>
      </c>
    </row>
    <row r="24475" spans="1:28" x14ac:dyDescent="0.35">
      <c r="A24475" s="1" t="s">
        <v>47632</v>
      </c>
      <c r="B24475" s="1" t="s">
        <v>46</v>
      </c>
      <c r="C24475" s="1" t="s">
        <v>2186</v>
      </c>
      <c r="D24475">
        <v>105664</v>
      </c>
      <c r="E24475" s="1" t="s">
        <v>56038</v>
      </c>
      <c r="F24475" s="1" t="s">
        <v>2228</v>
      </c>
      <c r="G24475">
        <v>4</v>
      </c>
      <c r="H24475">
        <v>1</v>
      </c>
      <c r="I24475">
        <v>4</v>
      </c>
      <c r="J24475" s="1" t="s">
        <v>15009</v>
      </c>
      <c r="K24475" s="1" t="s">
        <v>54734</v>
      </c>
      <c r="L24475">
        <v>9072180.6799999997</v>
      </c>
      <c r="O24475" s="1" t="s">
        <v>9099</v>
      </c>
      <c r="P24475">
        <v>1</v>
      </c>
      <c r="Q24475" s="2"/>
      <c r="R24475" s="2"/>
      <c r="S24475" s="1"/>
      <c r="T24475" s="1"/>
      <c r="U24475" s="2"/>
      <c r="V24475" s="2"/>
      <c r="W24475" s="2"/>
      <c r="X24475" s="2"/>
      <c r="Y24475" s="2"/>
      <c r="Z24475" s="1"/>
      <c r="AA24475" s="1"/>
      <c r="AB24475" s="1" t="s">
        <v>54048</v>
      </c>
    </row>
    <row r="24476" spans="1:28" x14ac:dyDescent="0.35">
      <c r="A24476" s="1" t="s">
        <v>47632</v>
      </c>
      <c r="B24476" s="1" t="s">
        <v>46</v>
      </c>
      <c r="C24476" s="1" t="s">
        <v>2186</v>
      </c>
      <c r="D24476">
        <v>105675</v>
      </c>
      <c r="E24476" s="1" t="s">
        <v>56039</v>
      </c>
      <c r="F24476" s="1" t="s">
        <v>2228</v>
      </c>
      <c r="G24476">
        <v>4</v>
      </c>
      <c r="H24476">
        <v>1</v>
      </c>
      <c r="I24476">
        <v>8</v>
      </c>
      <c r="J24476" s="1" t="s">
        <v>15593</v>
      </c>
      <c r="K24476" s="1" t="s">
        <v>54734</v>
      </c>
      <c r="L24476">
        <v>17788702.760000002</v>
      </c>
      <c r="O24476" s="1" t="s">
        <v>9099</v>
      </c>
      <c r="P24476">
        <v>1</v>
      </c>
      <c r="Q24476" s="2"/>
      <c r="R24476" s="2"/>
      <c r="S24476" s="1"/>
      <c r="T24476" s="1"/>
      <c r="U24476" s="2"/>
      <c r="V24476" s="2"/>
      <c r="W24476" s="2"/>
      <c r="X24476" s="2"/>
      <c r="Y24476" s="2"/>
      <c r="Z24476" s="1"/>
      <c r="AA24476" s="1"/>
      <c r="AB24476" s="1" t="s">
        <v>54048</v>
      </c>
    </row>
    <row r="24477" spans="1:28" x14ac:dyDescent="0.35">
      <c r="A24477" s="1" t="s">
        <v>47632</v>
      </c>
      <c r="B24477" s="1" t="s">
        <v>46</v>
      </c>
      <c r="C24477" s="1" t="s">
        <v>2186</v>
      </c>
      <c r="D24477">
        <v>105675</v>
      </c>
      <c r="E24477" s="1" t="s">
        <v>56039</v>
      </c>
      <c r="F24477" s="1" t="s">
        <v>2228</v>
      </c>
      <c r="G24477">
        <v>4</v>
      </c>
      <c r="I24477">
        <v>10</v>
      </c>
      <c r="J24477" s="1" t="s">
        <v>17148</v>
      </c>
      <c r="K24477" s="1" t="s">
        <v>54734</v>
      </c>
      <c r="L24477">
        <v>21897204.420000002</v>
      </c>
      <c r="O24477" s="1" t="s">
        <v>9099</v>
      </c>
      <c r="P24477">
        <v>1</v>
      </c>
      <c r="Q24477" s="2"/>
      <c r="R24477" s="2"/>
      <c r="S24477" s="1"/>
      <c r="T24477" s="1"/>
      <c r="U24477" s="2"/>
      <c r="V24477" s="2"/>
      <c r="W24477" s="2"/>
      <c r="X24477" s="2"/>
      <c r="Y24477" s="2"/>
      <c r="Z24477" s="1"/>
      <c r="AA24477" s="1"/>
      <c r="AB24477" s="1" t="s">
        <v>54048</v>
      </c>
    </row>
    <row r="24478" spans="1:28" x14ac:dyDescent="0.35">
      <c r="A24478" s="1" t="s">
        <v>47624</v>
      </c>
      <c r="B24478" s="1" t="s">
        <v>46</v>
      </c>
      <c r="C24478" s="1" t="s">
        <v>2186</v>
      </c>
      <c r="D24478">
        <v>300856</v>
      </c>
      <c r="E24478" s="1" t="s">
        <v>3990</v>
      </c>
      <c r="F24478" s="1" t="s">
        <v>49357</v>
      </c>
      <c r="G24478">
        <v>4</v>
      </c>
      <c r="H24478">
        <v>1</v>
      </c>
      <c r="I24478">
        <v>4</v>
      </c>
      <c r="J24478" s="1" t="s">
        <v>15009</v>
      </c>
      <c r="K24478" s="1" t="s">
        <v>54734</v>
      </c>
      <c r="L24478">
        <v>9072180.6799999997</v>
      </c>
      <c r="O24478" s="1" t="s">
        <v>9099</v>
      </c>
      <c r="P24478">
        <v>1</v>
      </c>
      <c r="Q24478" s="2"/>
      <c r="R24478" s="2"/>
      <c r="S24478" s="1"/>
      <c r="T24478" s="1"/>
      <c r="U24478" s="2"/>
      <c r="V24478" s="2"/>
      <c r="W24478" s="2"/>
      <c r="X24478" s="2"/>
      <c r="Y24478" s="2"/>
      <c r="Z24478" s="1"/>
      <c r="AA24478" s="1"/>
      <c r="AB24478" s="1" t="s">
        <v>54048</v>
      </c>
    </row>
    <row r="24479" spans="1:28" x14ac:dyDescent="0.35">
      <c r="A24479" s="1" t="s">
        <v>47632</v>
      </c>
      <c r="B24479" s="1" t="s">
        <v>46</v>
      </c>
      <c r="C24479" s="1" t="s">
        <v>2235</v>
      </c>
      <c r="D24479">
        <v>107122</v>
      </c>
      <c r="E24479" s="1" t="s">
        <v>56040</v>
      </c>
      <c r="F24479" s="1" t="s">
        <v>2237</v>
      </c>
      <c r="G24479">
        <v>1</v>
      </c>
      <c r="H24479">
        <v>1</v>
      </c>
      <c r="I24479">
        <v>9</v>
      </c>
      <c r="J24479" s="1" t="s">
        <v>15159</v>
      </c>
      <c r="K24479" s="1" t="s">
        <v>54734</v>
      </c>
      <c r="L24479">
        <v>26058047.73</v>
      </c>
      <c r="O24479" s="1" t="s">
        <v>9099</v>
      </c>
      <c r="P24479">
        <v>1</v>
      </c>
      <c r="Q24479" s="2"/>
      <c r="R24479" s="2"/>
      <c r="S24479" s="1"/>
      <c r="T24479" s="1" t="s">
        <v>56041</v>
      </c>
      <c r="U24479" s="2">
        <v>43014</v>
      </c>
      <c r="V24479" s="2">
        <v>43021</v>
      </c>
      <c r="W24479" s="2">
        <v>43034</v>
      </c>
      <c r="X24479" s="2">
        <v>43052</v>
      </c>
      <c r="Y24479" s="2">
        <v>43061</v>
      </c>
      <c r="Z24479" s="1" t="s">
        <v>55837</v>
      </c>
      <c r="AA24479" s="1"/>
      <c r="AB24479" s="1" t="s">
        <v>54048</v>
      </c>
    </row>
    <row r="24480" spans="1:28" x14ac:dyDescent="0.35">
      <c r="A24480" s="1" t="s">
        <v>47632</v>
      </c>
      <c r="B24480" s="1" t="s">
        <v>46</v>
      </c>
      <c r="C24480" s="1" t="s">
        <v>2235</v>
      </c>
      <c r="D24480">
        <v>107123</v>
      </c>
      <c r="E24480" s="1" t="s">
        <v>49388</v>
      </c>
      <c r="F24480" s="1" t="s">
        <v>2237</v>
      </c>
      <c r="G24480">
        <v>1</v>
      </c>
      <c r="H24480">
        <v>1</v>
      </c>
      <c r="I24480">
        <v>8</v>
      </c>
      <c r="J24480" s="1" t="s">
        <v>14978</v>
      </c>
      <c r="K24480" s="1" t="s">
        <v>54734</v>
      </c>
      <c r="L24480">
        <v>18309570.670000002</v>
      </c>
      <c r="O24480" s="1" t="s">
        <v>9099</v>
      </c>
      <c r="P24480">
        <v>1</v>
      </c>
      <c r="Q24480" s="2"/>
      <c r="R24480" s="2"/>
      <c r="S24480" s="1"/>
      <c r="T24480" s="1" t="s">
        <v>56042</v>
      </c>
      <c r="U24480" s="2">
        <v>43014</v>
      </c>
      <c r="V24480" s="2">
        <v>43021</v>
      </c>
      <c r="W24480" s="2">
        <v>43034</v>
      </c>
      <c r="X24480" s="2">
        <v>43052</v>
      </c>
      <c r="Y24480" s="2">
        <v>43061</v>
      </c>
      <c r="Z24480" s="1" t="s">
        <v>55837</v>
      </c>
      <c r="AA24480" s="1"/>
      <c r="AB24480" s="1" t="s">
        <v>54048</v>
      </c>
    </row>
    <row r="24481" spans="1:28" x14ac:dyDescent="0.35">
      <c r="A24481" s="1" t="s">
        <v>47632</v>
      </c>
      <c r="B24481" s="1" t="s">
        <v>46</v>
      </c>
      <c r="C24481" s="1" t="s">
        <v>2235</v>
      </c>
      <c r="D24481">
        <v>107124</v>
      </c>
      <c r="E24481" s="1" t="s">
        <v>56043</v>
      </c>
      <c r="F24481" s="1" t="s">
        <v>2237</v>
      </c>
      <c r="G24481">
        <v>1</v>
      </c>
      <c r="H24481">
        <v>1</v>
      </c>
      <c r="I24481">
        <v>6</v>
      </c>
      <c r="J24481" s="1" t="s">
        <v>14976</v>
      </c>
      <c r="K24481" s="1" t="s">
        <v>54734</v>
      </c>
      <c r="L24481">
        <v>12826168.02</v>
      </c>
      <c r="O24481" s="1" t="s">
        <v>9099</v>
      </c>
      <c r="P24481">
        <v>1</v>
      </c>
      <c r="Q24481" s="2"/>
      <c r="R24481" s="2"/>
      <c r="S24481" s="1"/>
      <c r="T24481" s="1" t="s">
        <v>55834</v>
      </c>
      <c r="U24481" s="2">
        <v>43045</v>
      </c>
      <c r="V24481" s="2">
        <v>43049</v>
      </c>
      <c r="W24481" s="2">
        <v>43063</v>
      </c>
      <c r="X24481" s="2">
        <v>43081</v>
      </c>
      <c r="Y24481" s="2">
        <v>43089</v>
      </c>
      <c r="Z24481" s="1" t="s">
        <v>55833</v>
      </c>
      <c r="AA24481" s="1"/>
      <c r="AB24481" s="1" t="s">
        <v>54048</v>
      </c>
    </row>
    <row r="24482" spans="1:28" x14ac:dyDescent="0.35">
      <c r="A24482" s="1" t="s">
        <v>47632</v>
      </c>
      <c r="B24482" s="1" t="s">
        <v>46</v>
      </c>
      <c r="C24482" s="1" t="s">
        <v>2235</v>
      </c>
      <c r="D24482">
        <v>107126</v>
      </c>
      <c r="E24482" s="1" t="s">
        <v>11232</v>
      </c>
      <c r="F24482" s="1" t="s">
        <v>2237</v>
      </c>
      <c r="G24482">
        <v>1</v>
      </c>
      <c r="H24482">
        <v>1</v>
      </c>
      <c r="I24482">
        <v>6</v>
      </c>
      <c r="J24482" s="1" t="s">
        <v>14976</v>
      </c>
      <c r="K24482" s="1" t="s">
        <v>54734</v>
      </c>
      <c r="L24482">
        <v>12896168.02</v>
      </c>
      <c r="O24482" s="1" t="s">
        <v>9099</v>
      </c>
      <c r="P24482">
        <v>1</v>
      </c>
      <c r="Q24482" s="2"/>
      <c r="R24482" s="2"/>
      <c r="S24482" s="1"/>
      <c r="T24482" s="1" t="s">
        <v>55861</v>
      </c>
      <c r="U24482" s="2">
        <v>43045</v>
      </c>
      <c r="V24482" s="2">
        <v>43049</v>
      </c>
      <c r="W24482" s="2">
        <v>43063</v>
      </c>
      <c r="X24482" s="2">
        <v>43081</v>
      </c>
      <c r="Y24482" s="2">
        <v>43089</v>
      </c>
      <c r="Z24482" s="1" t="s">
        <v>55837</v>
      </c>
      <c r="AA24482" s="1"/>
      <c r="AB24482" s="1" t="s">
        <v>54048</v>
      </c>
    </row>
    <row r="24483" spans="1:28" x14ac:dyDescent="0.35">
      <c r="A24483" s="1" t="s">
        <v>47632</v>
      </c>
      <c r="B24483" s="1" t="s">
        <v>46</v>
      </c>
      <c r="C24483" s="1" t="s">
        <v>2235</v>
      </c>
      <c r="D24483">
        <v>107127</v>
      </c>
      <c r="E24483" s="1" t="s">
        <v>56044</v>
      </c>
      <c r="F24483" s="1" t="s">
        <v>2237</v>
      </c>
      <c r="G24483">
        <v>1</v>
      </c>
      <c r="H24483">
        <v>1</v>
      </c>
      <c r="I24483">
        <v>4</v>
      </c>
      <c r="J24483" s="1" t="s">
        <v>15009</v>
      </c>
      <c r="K24483" s="1" t="s">
        <v>54734</v>
      </c>
      <c r="L24483">
        <v>9985901.7599999998</v>
      </c>
      <c r="O24483" s="1" t="s">
        <v>80</v>
      </c>
      <c r="P24483">
        <v>1</v>
      </c>
      <c r="Q24483" s="2"/>
      <c r="R24483" s="2"/>
      <c r="S24483" s="1"/>
      <c r="T24483" s="1" t="s">
        <v>55861</v>
      </c>
      <c r="U24483" s="2">
        <v>43045</v>
      </c>
      <c r="V24483" s="2">
        <v>43049</v>
      </c>
      <c r="W24483" s="2">
        <v>43063</v>
      </c>
      <c r="X24483" s="2">
        <v>43081</v>
      </c>
      <c r="Y24483" s="2">
        <v>43089</v>
      </c>
      <c r="Z24483" s="1" t="s">
        <v>55837</v>
      </c>
      <c r="AA24483" s="1"/>
      <c r="AB24483" s="1" t="s">
        <v>54048</v>
      </c>
    </row>
    <row r="24484" spans="1:28" x14ac:dyDescent="0.35">
      <c r="A24484" s="1" t="s">
        <v>47632</v>
      </c>
      <c r="B24484" s="1" t="s">
        <v>46</v>
      </c>
      <c r="C24484" s="1" t="s">
        <v>2235</v>
      </c>
      <c r="D24484">
        <v>107141</v>
      </c>
      <c r="E24484" s="1" t="s">
        <v>56045</v>
      </c>
      <c r="F24484" s="1" t="s">
        <v>2237</v>
      </c>
      <c r="G24484">
        <v>1</v>
      </c>
      <c r="H24484">
        <v>1</v>
      </c>
      <c r="I24484">
        <v>6</v>
      </c>
      <c r="J24484" s="1" t="s">
        <v>15245</v>
      </c>
      <c r="K24484" s="1" t="s">
        <v>54734</v>
      </c>
      <c r="L24484">
        <v>14829515.1</v>
      </c>
      <c r="O24484" s="1" t="s">
        <v>9099</v>
      </c>
      <c r="P24484">
        <v>1</v>
      </c>
      <c r="Q24484" s="2"/>
      <c r="R24484" s="2"/>
      <c r="S24484" s="1"/>
      <c r="T24484" s="1" t="s">
        <v>55838</v>
      </c>
      <c r="U24484" s="2">
        <v>43045</v>
      </c>
      <c r="V24484" s="2">
        <v>43049</v>
      </c>
      <c r="W24484" s="2">
        <v>43063</v>
      </c>
      <c r="X24484" s="2">
        <v>43081</v>
      </c>
      <c r="Y24484" s="2">
        <v>43089</v>
      </c>
      <c r="Z24484" s="1" t="s">
        <v>55837</v>
      </c>
      <c r="AA24484" s="1"/>
      <c r="AB24484" s="1" t="s">
        <v>54048</v>
      </c>
    </row>
    <row r="24485" spans="1:28" x14ac:dyDescent="0.35">
      <c r="A24485" s="1" t="s">
        <v>47632</v>
      </c>
      <c r="B24485" s="1" t="s">
        <v>46</v>
      </c>
      <c r="C24485" s="1" t="s">
        <v>9919</v>
      </c>
      <c r="D24485">
        <v>105973</v>
      </c>
      <c r="E24485" s="1" t="s">
        <v>13061</v>
      </c>
      <c r="F24485" s="1" t="s">
        <v>20972</v>
      </c>
      <c r="G24485">
        <v>2</v>
      </c>
      <c r="H24485">
        <v>1</v>
      </c>
      <c r="I24485">
        <v>4</v>
      </c>
      <c r="J24485" s="1" t="s">
        <v>15009</v>
      </c>
      <c r="K24485" s="1" t="s">
        <v>54734</v>
      </c>
      <c r="L24485">
        <v>9602124.5</v>
      </c>
      <c r="O24485" s="1" t="s">
        <v>9099</v>
      </c>
      <c r="P24485">
        <v>1</v>
      </c>
      <c r="Q24485" s="2"/>
      <c r="R24485" s="2"/>
      <c r="S24485" s="1"/>
      <c r="T24485" s="1"/>
      <c r="U24485" s="2"/>
      <c r="V24485" s="2"/>
      <c r="W24485" s="2"/>
      <c r="X24485" s="2"/>
      <c r="Y24485" s="2"/>
      <c r="Z24485" s="1"/>
      <c r="AA24485" s="1"/>
      <c r="AB24485" s="1" t="s">
        <v>54048</v>
      </c>
    </row>
    <row r="24486" spans="1:28" x14ac:dyDescent="0.35">
      <c r="A24486" s="1" t="s">
        <v>47632</v>
      </c>
      <c r="B24486" s="1" t="s">
        <v>46</v>
      </c>
      <c r="C24486" s="1" t="s">
        <v>9919</v>
      </c>
      <c r="D24486">
        <v>105986</v>
      </c>
      <c r="E24486" s="1" t="s">
        <v>25966</v>
      </c>
      <c r="F24486" s="1" t="s">
        <v>20972</v>
      </c>
      <c r="G24486">
        <v>2</v>
      </c>
      <c r="H24486">
        <v>1</v>
      </c>
      <c r="I24486">
        <v>4</v>
      </c>
      <c r="J24486" s="1" t="s">
        <v>15009</v>
      </c>
      <c r="K24486" s="1" t="s">
        <v>54734</v>
      </c>
      <c r="L24486">
        <v>12465900.960000001</v>
      </c>
      <c r="O24486" s="1" t="s">
        <v>9099</v>
      </c>
      <c r="P24486">
        <v>1</v>
      </c>
      <c r="Q24486" s="2"/>
      <c r="R24486" s="2"/>
      <c r="S24486" s="1"/>
      <c r="T24486" s="1"/>
      <c r="U24486" s="2"/>
      <c r="V24486" s="2"/>
      <c r="W24486" s="2"/>
      <c r="X24486" s="2"/>
      <c r="Y24486" s="2"/>
      <c r="Z24486" s="1"/>
      <c r="AA24486" s="1"/>
      <c r="AB24486" s="1" t="s">
        <v>54048</v>
      </c>
    </row>
    <row r="24487" spans="1:28" x14ac:dyDescent="0.35">
      <c r="A24487" s="1" t="s">
        <v>47632</v>
      </c>
      <c r="B24487" s="1" t="s">
        <v>46</v>
      </c>
      <c r="C24487" s="1" t="s">
        <v>9919</v>
      </c>
      <c r="D24487">
        <v>105997</v>
      </c>
      <c r="E24487" s="1" t="s">
        <v>9920</v>
      </c>
      <c r="F24487" s="1" t="s">
        <v>9921</v>
      </c>
      <c r="G24487">
        <v>2</v>
      </c>
      <c r="H24487">
        <v>1</v>
      </c>
      <c r="I24487">
        <v>4</v>
      </c>
      <c r="J24487" s="1" t="s">
        <v>15009</v>
      </c>
      <c r="K24487" s="1" t="s">
        <v>54734</v>
      </c>
      <c r="L24487">
        <v>16683237.779999999</v>
      </c>
      <c r="O24487" s="1" t="s">
        <v>9099</v>
      </c>
      <c r="P24487">
        <v>1</v>
      </c>
      <c r="Q24487" s="2"/>
      <c r="R24487" s="2"/>
      <c r="S24487" s="1"/>
      <c r="T24487" s="1"/>
      <c r="U24487" s="2"/>
      <c r="V24487" s="2"/>
      <c r="W24487" s="2"/>
      <c r="X24487" s="2"/>
      <c r="Y24487" s="2"/>
      <c r="Z24487" s="1"/>
      <c r="AA24487" s="1"/>
      <c r="AB24487" s="1" t="s">
        <v>54048</v>
      </c>
    </row>
    <row r="24488" spans="1:28" x14ac:dyDescent="0.35">
      <c r="A24488" s="1" t="s">
        <v>47632</v>
      </c>
      <c r="B24488" s="1" t="s">
        <v>46</v>
      </c>
      <c r="C24488" s="1" t="s">
        <v>9919</v>
      </c>
      <c r="D24488">
        <v>106005</v>
      </c>
      <c r="E24488" s="1" t="s">
        <v>56046</v>
      </c>
      <c r="F24488" s="1" t="s">
        <v>9921</v>
      </c>
      <c r="G24488">
        <v>2</v>
      </c>
      <c r="H24488">
        <v>1</v>
      </c>
      <c r="I24488">
        <v>4</v>
      </c>
      <c r="J24488" s="1" t="s">
        <v>15009</v>
      </c>
      <c r="K24488" s="1" t="s">
        <v>54734</v>
      </c>
      <c r="L24488">
        <v>9602124.5</v>
      </c>
      <c r="O24488" s="1" t="s">
        <v>9099</v>
      </c>
      <c r="P24488">
        <v>1</v>
      </c>
      <c r="Q24488" s="2"/>
      <c r="R24488" s="2"/>
      <c r="S24488" s="1"/>
      <c r="T24488" s="1"/>
      <c r="U24488" s="2"/>
      <c r="V24488" s="2"/>
      <c r="W24488" s="2"/>
      <c r="X24488" s="2"/>
      <c r="Y24488" s="2"/>
      <c r="Z24488" s="1"/>
      <c r="AA24488" s="1"/>
      <c r="AB24488" s="1" t="s">
        <v>54048</v>
      </c>
    </row>
    <row r="24489" spans="1:28" x14ac:dyDescent="0.35">
      <c r="A24489" s="1" t="s">
        <v>47632</v>
      </c>
      <c r="B24489" s="1" t="s">
        <v>46</v>
      </c>
      <c r="C24489" s="1" t="s">
        <v>9919</v>
      </c>
      <c r="D24489">
        <v>106010</v>
      </c>
      <c r="E24489" s="1" t="s">
        <v>43079</v>
      </c>
      <c r="F24489" s="1" t="s">
        <v>9921</v>
      </c>
      <c r="G24489">
        <v>2</v>
      </c>
      <c r="H24489">
        <v>1</v>
      </c>
      <c r="I24489">
        <v>4</v>
      </c>
      <c r="J24489" s="1" t="s">
        <v>15009</v>
      </c>
      <c r="K24489" s="1" t="s">
        <v>54734</v>
      </c>
      <c r="L24489">
        <v>8945901.7599999998</v>
      </c>
      <c r="O24489" s="1" t="s">
        <v>9099</v>
      </c>
      <c r="P24489">
        <v>1</v>
      </c>
      <c r="Q24489" s="2"/>
      <c r="R24489" s="2"/>
      <c r="S24489" s="1"/>
      <c r="T24489" s="1"/>
      <c r="U24489" s="2"/>
      <c r="V24489" s="2"/>
      <c r="W24489" s="2"/>
      <c r="X24489" s="2"/>
      <c r="Y24489" s="2"/>
      <c r="Z24489" s="1"/>
      <c r="AA24489" s="1"/>
      <c r="AB24489" s="1" t="s">
        <v>54048</v>
      </c>
    </row>
    <row r="24490" spans="1:28" x14ac:dyDescent="0.35">
      <c r="A24490" s="1" t="s">
        <v>47632</v>
      </c>
      <c r="B24490" s="1" t="s">
        <v>46</v>
      </c>
      <c r="C24490" s="1" t="s">
        <v>9919</v>
      </c>
      <c r="D24490">
        <v>106013</v>
      </c>
      <c r="E24490" s="1" t="s">
        <v>1891</v>
      </c>
      <c r="F24490" s="1" t="s">
        <v>9921</v>
      </c>
      <c r="G24490">
        <v>2</v>
      </c>
      <c r="H24490">
        <v>1</v>
      </c>
      <c r="I24490">
        <v>4</v>
      </c>
      <c r="J24490" s="1" t="s">
        <v>15009</v>
      </c>
      <c r="K24490" s="1" t="s">
        <v>54734</v>
      </c>
      <c r="L24490">
        <v>9602124.5</v>
      </c>
      <c r="O24490" s="1" t="s">
        <v>9099</v>
      </c>
      <c r="P24490">
        <v>1</v>
      </c>
      <c r="Q24490" s="2"/>
      <c r="R24490" s="2"/>
      <c r="S24490" s="1"/>
      <c r="T24490" s="1"/>
      <c r="U24490" s="2"/>
      <c r="V24490" s="2"/>
      <c r="W24490" s="2"/>
      <c r="X24490" s="2"/>
      <c r="Y24490" s="2"/>
      <c r="Z24490" s="1"/>
      <c r="AA24490" s="1"/>
      <c r="AB24490" s="1" t="s">
        <v>54048</v>
      </c>
    </row>
    <row r="24491" spans="1:28" x14ac:dyDescent="0.35">
      <c r="A24491" s="1" t="s">
        <v>47632</v>
      </c>
      <c r="B24491" s="1" t="s">
        <v>46</v>
      </c>
      <c r="C24491" s="1" t="s">
        <v>9919</v>
      </c>
      <c r="D24491">
        <v>106058</v>
      </c>
      <c r="E24491" s="1" t="s">
        <v>36</v>
      </c>
      <c r="F24491" s="1" t="s">
        <v>20981</v>
      </c>
      <c r="G24491">
        <v>2</v>
      </c>
      <c r="H24491">
        <v>1</v>
      </c>
      <c r="I24491">
        <v>4</v>
      </c>
      <c r="J24491" s="1" t="s">
        <v>15009</v>
      </c>
      <c r="K24491" s="1" t="s">
        <v>54734</v>
      </c>
      <c r="L24491">
        <v>9602124.5</v>
      </c>
      <c r="O24491" s="1" t="s">
        <v>9099</v>
      </c>
      <c r="P24491">
        <v>1</v>
      </c>
      <c r="Q24491" s="2"/>
      <c r="R24491" s="2"/>
      <c r="S24491" s="1"/>
      <c r="T24491" s="1"/>
      <c r="U24491" s="2"/>
      <c r="V24491" s="2"/>
      <c r="W24491" s="2"/>
      <c r="X24491" s="2"/>
      <c r="Y24491" s="2"/>
      <c r="Z24491" s="1"/>
      <c r="AA24491" s="1"/>
      <c r="AB24491" s="1" t="s">
        <v>54048</v>
      </c>
    </row>
    <row r="24492" spans="1:28" x14ac:dyDescent="0.35">
      <c r="A24492" s="1" t="s">
        <v>47632</v>
      </c>
      <c r="B24492" s="1" t="s">
        <v>46</v>
      </c>
      <c r="C24492" s="1" t="s">
        <v>9919</v>
      </c>
      <c r="D24492">
        <v>106295</v>
      </c>
      <c r="E24492" s="1" t="s">
        <v>9924</v>
      </c>
      <c r="F24492" s="1" t="s">
        <v>3991</v>
      </c>
      <c r="G24492">
        <v>2</v>
      </c>
      <c r="H24492">
        <v>1</v>
      </c>
      <c r="I24492">
        <v>4</v>
      </c>
      <c r="J24492" s="1" t="s">
        <v>15009</v>
      </c>
      <c r="K24492" s="1" t="s">
        <v>54734</v>
      </c>
      <c r="L24492">
        <v>10163317.699999999</v>
      </c>
      <c r="O24492" s="1" t="s">
        <v>9099</v>
      </c>
      <c r="P24492">
        <v>1</v>
      </c>
      <c r="Q24492" s="2"/>
      <c r="R24492" s="2"/>
      <c r="S24492" s="1"/>
      <c r="T24492" s="1"/>
      <c r="U24492" s="2"/>
      <c r="V24492" s="2"/>
      <c r="W24492" s="2"/>
      <c r="X24492" s="2"/>
      <c r="Y24492" s="2"/>
      <c r="Z24492" s="1"/>
      <c r="AA24492" s="1"/>
      <c r="AB24492" s="1" t="s">
        <v>54048</v>
      </c>
    </row>
    <row r="24493" spans="1:28" x14ac:dyDescent="0.35">
      <c r="A24493" s="1" t="s">
        <v>47632</v>
      </c>
      <c r="B24493" s="1" t="s">
        <v>46</v>
      </c>
      <c r="C24493" s="1" t="s">
        <v>9919</v>
      </c>
      <c r="D24493">
        <v>300878</v>
      </c>
      <c r="E24493" s="1" t="s">
        <v>56047</v>
      </c>
      <c r="F24493" s="1" t="s">
        <v>20981</v>
      </c>
      <c r="G24493">
        <v>2</v>
      </c>
      <c r="H24493">
        <v>1</v>
      </c>
      <c r="I24493">
        <v>4</v>
      </c>
      <c r="J24493" s="1" t="s">
        <v>15009</v>
      </c>
      <c r="K24493" s="1" t="s">
        <v>54734</v>
      </c>
      <c r="L24493">
        <v>16749890.6</v>
      </c>
      <c r="O24493" s="1" t="s">
        <v>9099</v>
      </c>
      <c r="P24493">
        <v>1</v>
      </c>
      <c r="Q24493" s="2"/>
      <c r="R24493" s="2"/>
      <c r="S24493" s="1"/>
      <c r="T24493" s="1"/>
      <c r="U24493" s="2"/>
      <c r="V24493" s="2"/>
      <c r="W24493" s="2"/>
      <c r="X24493" s="2"/>
      <c r="Y24493" s="2"/>
      <c r="Z24493" s="1"/>
      <c r="AA24493" s="1"/>
      <c r="AB24493" s="1" t="s">
        <v>54048</v>
      </c>
    </row>
    <row r="24494" spans="1:28" x14ac:dyDescent="0.35">
      <c r="A24494" s="1" t="s">
        <v>47624</v>
      </c>
      <c r="B24494" s="1" t="s">
        <v>46</v>
      </c>
      <c r="C24494" s="1" t="s">
        <v>9919</v>
      </c>
      <c r="D24494">
        <v>300879</v>
      </c>
      <c r="E24494" s="1" t="s">
        <v>37992</v>
      </c>
      <c r="F24494" s="1" t="s">
        <v>20972</v>
      </c>
      <c r="G24494">
        <v>2</v>
      </c>
      <c r="H24494">
        <v>1</v>
      </c>
      <c r="I24494">
        <v>4</v>
      </c>
      <c r="J24494" s="1" t="s">
        <v>15009</v>
      </c>
      <c r="K24494" s="1" t="s">
        <v>54734</v>
      </c>
      <c r="L24494">
        <v>8945901.7599999998</v>
      </c>
      <c r="O24494" s="1" t="s">
        <v>9099</v>
      </c>
      <c r="P24494">
        <v>1</v>
      </c>
      <c r="Q24494" s="2"/>
      <c r="R24494" s="2"/>
      <c r="S24494" s="1"/>
      <c r="T24494" s="1"/>
      <c r="U24494" s="2"/>
      <c r="V24494" s="2"/>
      <c r="W24494" s="2"/>
      <c r="X24494" s="2"/>
      <c r="Y24494" s="2"/>
      <c r="Z24494" s="1"/>
      <c r="AA24494" s="1"/>
      <c r="AB24494" s="1" t="s">
        <v>54048</v>
      </c>
    </row>
    <row r="24495" spans="1:28" x14ac:dyDescent="0.35">
      <c r="A24495" s="1" t="s">
        <v>47624</v>
      </c>
      <c r="B24495" s="1" t="s">
        <v>46</v>
      </c>
      <c r="C24495" s="1" t="s">
        <v>9919</v>
      </c>
      <c r="D24495">
        <v>300928</v>
      </c>
      <c r="E24495" s="1" t="s">
        <v>38041</v>
      </c>
      <c r="F24495" s="1" t="s">
        <v>20981</v>
      </c>
      <c r="G24495">
        <v>2</v>
      </c>
      <c r="H24495">
        <v>1</v>
      </c>
      <c r="I24495">
        <v>4</v>
      </c>
      <c r="J24495" s="1" t="s">
        <v>15009</v>
      </c>
      <c r="K24495" s="1" t="s">
        <v>54734</v>
      </c>
      <c r="L24495">
        <v>12189932.710000001</v>
      </c>
      <c r="O24495" s="1" t="s">
        <v>9099</v>
      </c>
      <c r="P24495">
        <v>1</v>
      </c>
      <c r="Q24495" s="2"/>
      <c r="R24495" s="2"/>
      <c r="S24495" s="1"/>
      <c r="T24495" s="1"/>
      <c r="U24495" s="2"/>
      <c r="V24495" s="2"/>
      <c r="W24495" s="2"/>
      <c r="X24495" s="2"/>
      <c r="Y24495" s="2"/>
      <c r="Z24495" s="1"/>
      <c r="AA24495" s="1"/>
      <c r="AB24495" s="1" t="s">
        <v>54048</v>
      </c>
    </row>
    <row r="24496" spans="1:28" x14ac:dyDescent="0.35">
      <c r="A24496" s="1" t="s">
        <v>47624</v>
      </c>
      <c r="B24496" s="1" t="s">
        <v>46</v>
      </c>
      <c r="C24496" s="1" t="s">
        <v>9919</v>
      </c>
      <c r="D24496">
        <v>300928</v>
      </c>
      <c r="E24496" s="1" t="s">
        <v>38041</v>
      </c>
      <c r="F24496" s="1" t="s">
        <v>20981</v>
      </c>
      <c r="G24496">
        <v>2</v>
      </c>
      <c r="I24496">
        <v>4</v>
      </c>
      <c r="J24496" s="1" t="s">
        <v>15009</v>
      </c>
      <c r="K24496" s="1" t="s">
        <v>54734</v>
      </c>
      <c r="L24496">
        <v>12123275.359999999</v>
      </c>
      <c r="O24496" s="1" t="s">
        <v>9099</v>
      </c>
      <c r="P24496">
        <v>1</v>
      </c>
      <c r="Q24496" s="2"/>
      <c r="R24496" s="2"/>
      <c r="S24496" s="1"/>
      <c r="T24496" s="1"/>
      <c r="U24496" s="2"/>
      <c r="V24496" s="2"/>
      <c r="W24496" s="2"/>
      <c r="X24496" s="2"/>
      <c r="Y24496" s="2"/>
      <c r="Z24496" s="1"/>
      <c r="AA24496" s="1"/>
      <c r="AB24496" s="1" t="s">
        <v>54048</v>
      </c>
    </row>
    <row r="24497" spans="1:28" x14ac:dyDescent="0.35">
      <c r="A24497" s="1" t="s">
        <v>47624</v>
      </c>
      <c r="B24497" s="1" t="s">
        <v>46</v>
      </c>
      <c r="C24497" s="1" t="s">
        <v>9919</v>
      </c>
      <c r="D24497">
        <v>300929</v>
      </c>
      <c r="E24497" s="1" t="s">
        <v>38044</v>
      </c>
      <c r="F24497" s="1" t="s">
        <v>20981</v>
      </c>
      <c r="G24497">
        <v>2</v>
      </c>
      <c r="H24497">
        <v>1</v>
      </c>
      <c r="I24497">
        <v>8</v>
      </c>
      <c r="J24497" s="1" t="s">
        <v>14978</v>
      </c>
      <c r="K24497" s="1" t="s">
        <v>54734</v>
      </c>
      <c r="L24497">
        <v>27361335.629999999</v>
      </c>
      <c r="O24497" s="1" t="s">
        <v>9099</v>
      </c>
      <c r="P24497">
        <v>1</v>
      </c>
      <c r="Q24497" s="2"/>
      <c r="R24497" s="2"/>
      <c r="S24497" s="1"/>
      <c r="T24497" s="1"/>
      <c r="U24497" s="2"/>
      <c r="V24497" s="2"/>
      <c r="W24497" s="2"/>
      <c r="X24497" s="2"/>
      <c r="Y24497" s="2"/>
      <c r="Z24497" s="1"/>
      <c r="AA24497" s="1"/>
      <c r="AB24497" s="1" t="s">
        <v>54048</v>
      </c>
    </row>
    <row r="24498" spans="1:28" x14ac:dyDescent="0.35">
      <c r="A24498" s="1" t="s">
        <v>47624</v>
      </c>
      <c r="B24498" s="1" t="s">
        <v>46</v>
      </c>
      <c r="C24498" s="1" t="s">
        <v>9919</v>
      </c>
      <c r="D24498">
        <v>300937</v>
      </c>
      <c r="E24498" s="1" t="s">
        <v>38051</v>
      </c>
      <c r="F24498" s="1" t="s">
        <v>14523</v>
      </c>
      <c r="G24498">
        <v>2</v>
      </c>
      <c r="H24498">
        <v>1</v>
      </c>
      <c r="I24498">
        <v>4</v>
      </c>
      <c r="J24498" s="1" t="s">
        <v>15009</v>
      </c>
      <c r="K24498" s="1" t="s">
        <v>54734</v>
      </c>
      <c r="L24498">
        <v>14816696.75</v>
      </c>
      <c r="O24498" s="1" t="s">
        <v>9099</v>
      </c>
      <c r="P24498">
        <v>1</v>
      </c>
      <c r="Q24498" s="2"/>
      <c r="R24498" s="2"/>
      <c r="S24498" s="1"/>
      <c r="T24498" s="1"/>
      <c r="U24498" s="2"/>
      <c r="V24498" s="2"/>
      <c r="W24498" s="2"/>
      <c r="X24498" s="2"/>
      <c r="Y24498" s="2"/>
      <c r="Z24498" s="1"/>
      <c r="AA24498" s="1"/>
      <c r="AB24498" s="1" t="s">
        <v>54048</v>
      </c>
    </row>
    <row r="24499" spans="1:28" x14ac:dyDescent="0.35">
      <c r="A24499" s="1" t="s">
        <v>47624</v>
      </c>
      <c r="B24499" s="1" t="s">
        <v>46</v>
      </c>
      <c r="C24499" s="1" t="s">
        <v>9919</v>
      </c>
      <c r="D24499">
        <v>300937</v>
      </c>
      <c r="E24499" s="1" t="s">
        <v>38051</v>
      </c>
      <c r="F24499" s="1" t="s">
        <v>14523</v>
      </c>
      <c r="G24499">
        <v>2</v>
      </c>
      <c r="I24499">
        <v>4</v>
      </c>
      <c r="J24499" s="1" t="s">
        <v>15009</v>
      </c>
      <c r="K24499" s="1" t="s">
        <v>54734</v>
      </c>
      <c r="L24499">
        <v>14816696.75</v>
      </c>
      <c r="O24499" s="1" t="s">
        <v>9099</v>
      </c>
      <c r="P24499">
        <v>1</v>
      </c>
      <c r="Q24499" s="2"/>
      <c r="R24499" s="2"/>
      <c r="S24499" s="1"/>
      <c r="T24499" s="1"/>
      <c r="U24499" s="2"/>
      <c r="V24499" s="2"/>
      <c r="W24499" s="2"/>
      <c r="X24499" s="2"/>
      <c r="Y24499" s="2"/>
      <c r="Z24499" s="1"/>
      <c r="AA24499" s="1"/>
      <c r="AB24499" s="1" t="s">
        <v>54048</v>
      </c>
    </row>
    <row r="24500" spans="1:28" x14ac:dyDescent="0.35">
      <c r="A24500" s="1" t="s">
        <v>47632</v>
      </c>
      <c r="B24500" s="1" t="s">
        <v>46</v>
      </c>
      <c r="C24500" s="1" t="s">
        <v>9919</v>
      </c>
      <c r="D24500">
        <v>105882</v>
      </c>
      <c r="E24500" s="1" t="s">
        <v>56048</v>
      </c>
      <c r="F24500" s="1" t="s">
        <v>10601</v>
      </c>
      <c r="G24500">
        <v>3</v>
      </c>
      <c r="H24500">
        <v>1</v>
      </c>
      <c r="I24500">
        <v>6</v>
      </c>
      <c r="J24500" s="1" t="s">
        <v>14976</v>
      </c>
      <c r="K24500" s="1" t="s">
        <v>54734</v>
      </c>
      <c r="L24500">
        <v>11656168.02</v>
      </c>
      <c r="O24500" s="1" t="s">
        <v>9099</v>
      </c>
      <c r="P24500">
        <v>1</v>
      </c>
      <c r="Q24500" s="2"/>
      <c r="R24500" s="2"/>
      <c r="S24500" s="1"/>
      <c r="T24500" s="1"/>
      <c r="U24500" s="2"/>
      <c r="V24500" s="2"/>
      <c r="W24500" s="2"/>
      <c r="X24500" s="2"/>
      <c r="Y24500" s="2"/>
      <c r="Z24500" s="1"/>
      <c r="AA24500" s="1"/>
      <c r="AB24500" s="1" t="s">
        <v>54048</v>
      </c>
    </row>
    <row r="24501" spans="1:28" x14ac:dyDescent="0.35">
      <c r="A24501" s="1" t="s">
        <v>47632</v>
      </c>
      <c r="B24501" s="1" t="s">
        <v>46</v>
      </c>
      <c r="C24501" s="1" t="s">
        <v>9919</v>
      </c>
      <c r="D24501">
        <v>105892</v>
      </c>
      <c r="E24501" s="1" t="s">
        <v>16162</v>
      </c>
      <c r="F24501" s="1" t="s">
        <v>10601</v>
      </c>
      <c r="G24501">
        <v>3</v>
      </c>
      <c r="H24501">
        <v>1</v>
      </c>
      <c r="I24501">
        <v>6</v>
      </c>
      <c r="J24501" s="1" t="s">
        <v>14976</v>
      </c>
      <c r="K24501" s="1" t="s">
        <v>54734</v>
      </c>
      <c r="L24501">
        <v>11656168.02</v>
      </c>
      <c r="O24501" s="1" t="s">
        <v>9099</v>
      </c>
      <c r="P24501">
        <v>1</v>
      </c>
      <c r="Q24501" s="2"/>
      <c r="R24501" s="2"/>
      <c r="S24501" s="1"/>
      <c r="T24501" s="1"/>
      <c r="U24501" s="2"/>
      <c r="V24501" s="2"/>
      <c r="W24501" s="2"/>
      <c r="X24501" s="2"/>
      <c r="Y24501" s="2"/>
      <c r="Z24501" s="1"/>
      <c r="AA24501" s="1"/>
      <c r="AB24501" s="1" t="s">
        <v>54048</v>
      </c>
    </row>
    <row r="24502" spans="1:28" x14ac:dyDescent="0.35">
      <c r="A24502" s="1" t="s">
        <v>47624</v>
      </c>
      <c r="B24502" s="1" t="s">
        <v>46</v>
      </c>
      <c r="C24502" s="1" t="s">
        <v>9919</v>
      </c>
      <c r="D24502">
        <v>300898</v>
      </c>
      <c r="E24502" s="1" t="s">
        <v>38070</v>
      </c>
      <c r="F24502" s="1" t="s">
        <v>10601</v>
      </c>
      <c r="G24502">
        <v>3</v>
      </c>
      <c r="H24502">
        <v>1</v>
      </c>
      <c r="I24502">
        <v>10</v>
      </c>
      <c r="J24502" s="1" t="s">
        <v>17148</v>
      </c>
      <c r="K24502" s="1" t="s">
        <v>54734</v>
      </c>
      <c r="L24502">
        <v>19708155.670000002</v>
      </c>
      <c r="O24502" s="1" t="s">
        <v>9099</v>
      </c>
      <c r="P24502">
        <v>1</v>
      </c>
      <c r="Q24502" s="2"/>
      <c r="R24502" s="2"/>
      <c r="S24502" s="1"/>
      <c r="T24502" s="1"/>
      <c r="U24502" s="2"/>
      <c r="V24502" s="2"/>
      <c r="W24502" s="2"/>
      <c r="X24502" s="2"/>
      <c r="Y24502" s="2"/>
      <c r="Z24502" s="1"/>
      <c r="AA24502" s="1"/>
      <c r="AB24502" s="1" t="s">
        <v>54048</v>
      </c>
    </row>
    <row r="24503" spans="1:28" x14ac:dyDescent="0.35">
      <c r="A24503" s="1" t="s">
        <v>47624</v>
      </c>
      <c r="B24503" s="1" t="s">
        <v>46</v>
      </c>
      <c r="C24503" s="1" t="s">
        <v>9919</v>
      </c>
      <c r="D24503">
        <v>300898</v>
      </c>
      <c r="E24503" s="1" t="s">
        <v>38070</v>
      </c>
      <c r="F24503" s="1" t="s">
        <v>10601</v>
      </c>
      <c r="G24503">
        <v>3</v>
      </c>
      <c r="I24503">
        <v>6</v>
      </c>
      <c r="J24503" s="1" t="s">
        <v>14976</v>
      </c>
      <c r="K24503" s="1" t="s">
        <v>54734</v>
      </c>
      <c r="L24503">
        <v>11656168.02</v>
      </c>
      <c r="O24503" s="1" t="s">
        <v>9099</v>
      </c>
      <c r="P24503">
        <v>1</v>
      </c>
      <c r="Q24503" s="2"/>
      <c r="R24503" s="2"/>
      <c r="S24503" s="1"/>
      <c r="T24503" s="1"/>
      <c r="U24503" s="2"/>
      <c r="V24503" s="2"/>
      <c r="W24503" s="2"/>
      <c r="X24503" s="2"/>
      <c r="Y24503" s="2"/>
      <c r="Z24503" s="1"/>
      <c r="AA24503" s="1"/>
      <c r="AB24503" s="1" t="s">
        <v>54048</v>
      </c>
    </row>
    <row r="24504" spans="1:28" x14ac:dyDescent="0.35">
      <c r="A24504" s="1" t="s">
        <v>47624</v>
      </c>
      <c r="B24504" s="1" t="s">
        <v>46</v>
      </c>
      <c r="C24504" s="1" t="s">
        <v>9919</v>
      </c>
      <c r="D24504">
        <v>300898</v>
      </c>
      <c r="E24504" s="1" t="s">
        <v>38070</v>
      </c>
      <c r="F24504" s="1" t="s">
        <v>10601</v>
      </c>
      <c r="G24504">
        <v>3</v>
      </c>
      <c r="I24504">
        <v>6</v>
      </c>
      <c r="J24504" s="1" t="s">
        <v>14976</v>
      </c>
      <c r="K24504" s="1" t="s">
        <v>54734</v>
      </c>
      <c r="L24504">
        <v>11656168.02</v>
      </c>
      <c r="O24504" s="1" t="s">
        <v>9099</v>
      </c>
      <c r="P24504">
        <v>1</v>
      </c>
      <c r="Q24504" s="2"/>
      <c r="R24504" s="2"/>
      <c r="S24504" s="1"/>
      <c r="T24504" s="1"/>
      <c r="U24504" s="2"/>
      <c r="V24504" s="2"/>
      <c r="W24504" s="2"/>
      <c r="X24504" s="2"/>
      <c r="Y24504" s="2"/>
      <c r="Z24504" s="1"/>
      <c r="AA24504" s="1"/>
      <c r="AB24504" s="1" t="s">
        <v>54048</v>
      </c>
    </row>
    <row r="24505" spans="1:28" x14ac:dyDescent="0.35">
      <c r="A24505" s="1" t="s">
        <v>47624</v>
      </c>
      <c r="B24505" s="1" t="s">
        <v>46</v>
      </c>
      <c r="C24505" s="1" t="s">
        <v>9919</v>
      </c>
      <c r="D24505">
        <v>300905</v>
      </c>
      <c r="E24505" s="1" t="s">
        <v>56049</v>
      </c>
      <c r="F24505" s="1" t="s">
        <v>21004</v>
      </c>
      <c r="G24505">
        <v>3</v>
      </c>
      <c r="H24505">
        <v>1</v>
      </c>
      <c r="I24505">
        <v>12</v>
      </c>
      <c r="J24505" s="1" t="s">
        <v>15262</v>
      </c>
      <c r="K24505" s="1" t="s">
        <v>54734</v>
      </c>
      <c r="L24505">
        <v>33409789.719999999</v>
      </c>
      <c r="O24505" s="1" t="s">
        <v>9099</v>
      </c>
      <c r="P24505">
        <v>1</v>
      </c>
      <c r="Q24505" s="2"/>
      <c r="R24505" s="2"/>
      <c r="S24505" s="1"/>
      <c r="T24505" s="1"/>
      <c r="U24505" s="2"/>
      <c r="V24505" s="2"/>
      <c r="W24505" s="2"/>
      <c r="X24505" s="2"/>
      <c r="Y24505" s="2"/>
      <c r="Z24505" s="1"/>
      <c r="AA24505" s="1"/>
      <c r="AB24505" s="1" t="s">
        <v>54048</v>
      </c>
    </row>
    <row r="24506" spans="1:28" x14ac:dyDescent="0.35">
      <c r="A24506" s="1" t="s">
        <v>47624</v>
      </c>
      <c r="B24506" s="1" t="s">
        <v>46</v>
      </c>
      <c r="C24506" s="1" t="s">
        <v>9919</v>
      </c>
      <c r="D24506">
        <v>300921</v>
      </c>
      <c r="E24506" s="1" t="s">
        <v>38085</v>
      </c>
      <c r="F24506" s="1" t="s">
        <v>21004</v>
      </c>
      <c r="G24506">
        <v>3</v>
      </c>
      <c r="H24506">
        <v>1</v>
      </c>
      <c r="I24506">
        <v>12</v>
      </c>
      <c r="J24506" s="1" t="s">
        <v>15262</v>
      </c>
      <c r="K24506" s="1" t="s">
        <v>54734</v>
      </c>
      <c r="L24506">
        <v>33409789.719999999</v>
      </c>
      <c r="O24506" s="1" t="s">
        <v>9099</v>
      </c>
      <c r="P24506">
        <v>1</v>
      </c>
      <c r="Q24506" s="2"/>
      <c r="R24506" s="2"/>
      <c r="S24506" s="1"/>
      <c r="T24506" s="1"/>
      <c r="U24506" s="2"/>
      <c r="V24506" s="2"/>
      <c r="W24506" s="2"/>
      <c r="X24506" s="2"/>
      <c r="Y24506" s="2"/>
      <c r="Z24506" s="1"/>
      <c r="AA24506" s="1"/>
      <c r="AB24506" s="1" t="s">
        <v>54048</v>
      </c>
    </row>
    <row r="24507" spans="1:28" x14ac:dyDescent="0.35">
      <c r="A24507" s="1" t="s">
        <v>47624</v>
      </c>
      <c r="B24507" s="1" t="s">
        <v>46</v>
      </c>
      <c r="C24507" s="1" t="s">
        <v>9919</v>
      </c>
      <c r="D24507">
        <v>306901</v>
      </c>
      <c r="E24507" s="1" t="s">
        <v>21013</v>
      </c>
      <c r="F24507" s="1" t="s">
        <v>21014</v>
      </c>
      <c r="G24507">
        <v>3</v>
      </c>
      <c r="H24507">
        <v>1</v>
      </c>
      <c r="I24507">
        <v>12</v>
      </c>
      <c r="J24507" s="1" t="s">
        <v>15262</v>
      </c>
      <c r="K24507" s="1" t="s">
        <v>54734</v>
      </c>
      <c r="L24507">
        <v>33409789.719999999</v>
      </c>
      <c r="O24507" s="1" t="s">
        <v>9099</v>
      </c>
      <c r="P24507">
        <v>1</v>
      </c>
      <c r="Q24507" s="2"/>
      <c r="R24507" s="2"/>
      <c r="S24507" s="1"/>
      <c r="T24507" s="1"/>
      <c r="U24507" s="2"/>
      <c r="V24507" s="2"/>
      <c r="W24507" s="2"/>
      <c r="X24507" s="2"/>
      <c r="Y24507" s="2"/>
      <c r="Z24507" s="1"/>
      <c r="AA24507" s="1"/>
      <c r="AB24507" s="1" t="s">
        <v>54048</v>
      </c>
    </row>
    <row r="24508" spans="1:28" x14ac:dyDescent="0.35">
      <c r="A24508" s="1" t="s">
        <v>47632</v>
      </c>
      <c r="B24508" s="1" t="s">
        <v>46</v>
      </c>
      <c r="C24508" s="1" t="s">
        <v>9919</v>
      </c>
      <c r="D24508">
        <v>105879</v>
      </c>
      <c r="E24508" s="1" t="s">
        <v>56050</v>
      </c>
      <c r="F24508" s="1" t="s">
        <v>21019</v>
      </c>
      <c r="G24508">
        <v>4</v>
      </c>
      <c r="H24508">
        <v>1</v>
      </c>
      <c r="I24508">
        <v>4</v>
      </c>
      <c r="J24508" s="1" t="s">
        <v>15009</v>
      </c>
      <c r="K24508" s="1" t="s">
        <v>54734</v>
      </c>
      <c r="L24508">
        <v>8903710.9700000007</v>
      </c>
      <c r="O24508" s="1" t="s">
        <v>9099</v>
      </c>
      <c r="P24508">
        <v>1</v>
      </c>
      <c r="Q24508" s="2"/>
      <c r="R24508" s="2"/>
      <c r="S24508" s="1"/>
      <c r="T24508" s="1"/>
      <c r="U24508" s="2"/>
      <c r="V24508" s="2"/>
      <c r="W24508" s="2"/>
      <c r="X24508" s="2"/>
      <c r="Y24508" s="2"/>
      <c r="Z24508" s="1"/>
      <c r="AA24508" s="1"/>
      <c r="AB24508" s="1" t="s">
        <v>54048</v>
      </c>
    </row>
    <row r="24509" spans="1:28" x14ac:dyDescent="0.35">
      <c r="A24509" s="1" t="s">
        <v>47632</v>
      </c>
      <c r="B24509" s="1" t="s">
        <v>46</v>
      </c>
      <c r="C24509" s="1" t="s">
        <v>9919</v>
      </c>
      <c r="D24509">
        <v>106240</v>
      </c>
      <c r="E24509" s="1" t="s">
        <v>20008</v>
      </c>
      <c r="F24509" s="1" t="s">
        <v>192</v>
      </c>
      <c r="G24509">
        <v>4</v>
      </c>
      <c r="H24509">
        <v>1</v>
      </c>
      <c r="I24509">
        <v>4</v>
      </c>
      <c r="J24509" s="1" t="s">
        <v>15009</v>
      </c>
      <c r="K24509" s="1" t="s">
        <v>54734</v>
      </c>
      <c r="L24509">
        <v>8706439.5099999998</v>
      </c>
      <c r="O24509" s="1" t="s">
        <v>9099</v>
      </c>
      <c r="P24509">
        <v>1</v>
      </c>
      <c r="Q24509" s="2"/>
      <c r="R24509" s="2"/>
      <c r="S24509" s="1"/>
      <c r="T24509" s="1"/>
      <c r="U24509" s="2"/>
      <c r="V24509" s="2"/>
      <c r="W24509" s="2"/>
      <c r="X24509" s="2"/>
      <c r="Y24509" s="2"/>
      <c r="Z24509" s="1"/>
      <c r="AA24509" s="1"/>
      <c r="AB24509" s="1" t="s">
        <v>54048</v>
      </c>
    </row>
    <row r="24510" spans="1:28" x14ac:dyDescent="0.35">
      <c r="A24510" s="1" t="s">
        <v>47632</v>
      </c>
      <c r="B24510" s="1" t="s">
        <v>46</v>
      </c>
      <c r="C24510" s="1" t="s">
        <v>9919</v>
      </c>
      <c r="D24510">
        <v>106245</v>
      </c>
      <c r="E24510" s="1" t="s">
        <v>7092</v>
      </c>
      <c r="F24510" s="1" t="s">
        <v>192</v>
      </c>
      <c r="G24510">
        <v>4</v>
      </c>
      <c r="H24510">
        <v>1</v>
      </c>
      <c r="I24510">
        <v>6</v>
      </c>
      <c r="J24510" s="1" t="s">
        <v>14976</v>
      </c>
      <c r="K24510" s="1" t="s">
        <v>54734</v>
      </c>
      <c r="L24510">
        <v>11656168.02</v>
      </c>
      <c r="O24510" s="1" t="s">
        <v>9099</v>
      </c>
      <c r="P24510">
        <v>1</v>
      </c>
      <c r="Q24510" s="2"/>
      <c r="R24510" s="2"/>
      <c r="S24510" s="1"/>
      <c r="T24510" s="1"/>
      <c r="U24510" s="2"/>
      <c r="V24510" s="2"/>
      <c r="W24510" s="2"/>
      <c r="X24510" s="2"/>
      <c r="Y24510" s="2"/>
      <c r="Z24510" s="1"/>
      <c r="AA24510" s="1"/>
      <c r="AB24510" s="1" t="s">
        <v>54048</v>
      </c>
    </row>
    <row r="24511" spans="1:28" x14ac:dyDescent="0.35">
      <c r="A24511" s="1" t="s">
        <v>47632</v>
      </c>
      <c r="B24511" s="1" t="s">
        <v>46</v>
      </c>
      <c r="C24511" s="1" t="s">
        <v>9919</v>
      </c>
      <c r="D24511">
        <v>106258</v>
      </c>
      <c r="E24511" s="1" t="s">
        <v>5870</v>
      </c>
      <c r="F24511" s="1" t="s">
        <v>21040</v>
      </c>
      <c r="G24511">
        <v>4</v>
      </c>
      <c r="H24511">
        <v>1</v>
      </c>
      <c r="I24511">
        <v>4</v>
      </c>
      <c r="J24511" s="1" t="s">
        <v>15009</v>
      </c>
      <c r="K24511" s="1" t="s">
        <v>54734</v>
      </c>
      <c r="L24511">
        <v>8706439.5099999998</v>
      </c>
      <c r="O24511" s="1" t="s">
        <v>9099</v>
      </c>
      <c r="P24511">
        <v>1</v>
      </c>
      <c r="Q24511" s="2"/>
      <c r="R24511" s="2"/>
      <c r="S24511" s="1"/>
      <c r="T24511" s="1"/>
      <c r="U24511" s="2"/>
      <c r="V24511" s="2"/>
      <c r="W24511" s="2"/>
      <c r="X24511" s="2"/>
      <c r="Y24511" s="2"/>
      <c r="Z24511" s="1"/>
      <c r="AA24511" s="1"/>
      <c r="AB24511" s="1" t="s">
        <v>54048</v>
      </c>
    </row>
    <row r="24512" spans="1:28" x14ac:dyDescent="0.35">
      <c r="A24512" s="1" t="s">
        <v>47632</v>
      </c>
      <c r="B24512" s="1" t="s">
        <v>46</v>
      </c>
      <c r="C24512" s="1" t="s">
        <v>9919</v>
      </c>
      <c r="D24512">
        <v>306920</v>
      </c>
      <c r="E24512" s="1" t="s">
        <v>56051</v>
      </c>
      <c r="F24512" s="1" t="s">
        <v>21045</v>
      </c>
      <c r="G24512">
        <v>4</v>
      </c>
      <c r="H24512">
        <v>1</v>
      </c>
      <c r="I24512">
        <v>6</v>
      </c>
      <c r="J24512" s="1" t="s">
        <v>14976</v>
      </c>
      <c r="K24512" s="1" t="s">
        <v>54734</v>
      </c>
      <c r="L24512">
        <v>11656168.02</v>
      </c>
      <c r="O24512" s="1" t="s">
        <v>9099</v>
      </c>
      <c r="P24512">
        <v>1</v>
      </c>
      <c r="Q24512" s="2"/>
      <c r="R24512" s="2"/>
      <c r="S24512" s="1"/>
      <c r="T24512" s="1"/>
      <c r="U24512" s="2"/>
      <c r="V24512" s="2"/>
      <c r="W24512" s="2"/>
      <c r="X24512" s="2"/>
      <c r="Y24512" s="2"/>
      <c r="Z24512" s="1"/>
      <c r="AA24512" s="1"/>
      <c r="AB24512" s="1" t="s">
        <v>54048</v>
      </c>
    </row>
    <row r="24513" spans="1:28" x14ac:dyDescent="0.35">
      <c r="A24513" s="1" t="s">
        <v>47632</v>
      </c>
      <c r="B24513" s="1" t="s">
        <v>46</v>
      </c>
      <c r="C24513" s="1" t="s">
        <v>1848</v>
      </c>
      <c r="D24513">
        <v>107178</v>
      </c>
      <c r="E24513" s="1" t="s">
        <v>56052</v>
      </c>
      <c r="F24513" s="1" t="s">
        <v>1850</v>
      </c>
      <c r="G24513">
        <v>3</v>
      </c>
      <c r="H24513">
        <v>1</v>
      </c>
      <c r="I24513">
        <v>6</v>
      </c>
      <c r="J24513" s="1" t="s">
        <v>15245</v>
      </c>
      <c r="K24513" s="1" t="s">
        <v>54734</v>
      </c>
      <c r="L24513">
        <v>14589515.1</v>
      </c>
      <c r="O24513" s="1" t="s">
        <v>9099</v>
      </c>
      <c r="P24513">
        <v>1</v>
      </c>
      <c r="Q24513" s="2"/>
      <c r="R24513" s="2"/>
      <c r="S24513" s="1" t="s">
        <v>56053</v>
      </c>
      <c r="T24513" s="1" t="s">
        <v>56054</v>
      </c>
      <c r="U24513" s="2"/>
      <c r="V24513" s="2"/>
      <c r="W24513" s="2"/>
      <c r="X24513" s="2"/>
      <c r="Y24513" s="2">
        <v>43462</v>
      </c>
      <c r="Z24513" s="1" t="s">
        <v>20955</v>
      </c>
      <c r="AA24513" s="1"/>
      <c r="AB24513" s="1" t="s">
        <v>54048</v>
      </c>
    </row>
    <row r="24514" spans="1:28" x14ac:dyDescent="0.35">
      <c r="A24514" s="1" t="s">
        <v>47632</v>
      </c>
      <c r="B24514" s="1" t="s">
        <v>46</v>
      </c>
      <c r="C24514" s="1" t="s">
        <v>1848</v>
      </c>
      <c r="D24514">
        <v>107178</v>
      </c>
      <c r="E24514" s="1" t="s">
        <v>56052</v>
      </c>
      <c r="F24514" s="1" t="s">
        <v>1850</v>
      </c>
      <c r="G24514">
        <v>3</v>
      </c>
      <c r="I24514">
        <v>6</v>
      </c>
      <c r="J24514" s="1" t="s">
        <v>15245</v>
      </c>
      <c r="K24514" s="1" t="s">
        <v>54734</v>
      </c>
      <c r="L24514">
        <v>14589515.1</v>
      </c>
      <c r="O24514" s="1" t="s">
        <v>9099</v>
      </c>
      <c r="P24514">
        <v>1</v>
      </c>
      <c r="Q24514" s="2"/>
      <c r="R24514" s="2"/>
      <c r="S24514" s="1" t="s">
        <v>56055</v>
      </c>
      <c r="T24514" s="1" t="s">
        <v>56056</v>
      </c>
      <c r="U24514" s="2"/>
      <c r="V24514" s="2"/>
      <c r="W24514" s="2"/>
      <c r="X24514" s="2"/>
      <c r="Y24514" s="2">
        <v>43462</v>
      </c>
      <c r="Z24514" s="1" t="s">
        <v>56057</v>
      </c>
      <c r="AA24514" s="1"/>
      <c r="AB24514" s="1" t="s">
        <v>54048</v>
      </c>
    </row>
    <row r="24515" spans="1:28" x14ac:dyDescent="0.35">
      <c r="A24515" s="1" t="s">
        <v>47632</v>
      </c>
      <c r="B24515" s="1" t="s">
        <v>46</v>
      </c>
      <c r="C24515" s="1" t="s">
        <v>1848</v>
      </c>
      <c r="D24515">
        <v>107179</v>
      </c>
      <c r="E24515" s="1" t="s">
        <v>56058</v>
      </c>
      <c r="F24515" s="1" t="s">
        <v>1850</v>
      </c>
      <c r="G24515">
        <v>3</v>
      </c>
      <c r="H24515">
        <v>1</v>
      </c>
      <c r="I24515">
        <v>6</v>
      </c>
      <c r="J24515" s="1" t="s">
        <v>15245</v>
      </c>
      <c r="K24515" s="1" t="s">
        <v>54734</v>
      </c>
      <c r="L24515">
        <v>14589515.1</v>
      </c>
      <c r="O24515" s="1" t="s">
        <v>9099</v>
      </c>
      <c r="P24515">
        <v>1</v>
      </c>
      <c r="Q24515" s="2"/>
      <c r="R24515" s="2"/>
      <c r="S24515" s="1" t="s">
        <v>56059</v>
      </c>
      <c r="T24515" s="1" t="s">
        <v>56060</v>
      </c>
      <c r="U24515" s="2"/>
      <c r="V24515" s="2"/>
      <c r="W24515" s="2"/>
      <c r="X24515" s="2"/>
      <c r="Y24515" s="2">
        <v>43462</v>
      </c>
      <c r="Z24515" s="1" t="s">
        <v>56061</v>
      </c>
      <c r="AA24515" s="1"/>
      <c r="AB24515" s="1" t="s">
        <v>54048</v>
      </c>
    </row>
    <row r="24516" spans="1:28" x14ac:dyDescent="0.35">
      <c r="A24516" s="1" t="s">
        <v>47632</v>
      </c>
      <c r="B24516" s="1" t="s">
        <v>46</v>
      </c>
      <c r="C24516" s="1" t="s">
        <v>1848</v>
      </c>
      <c r="D24516">
        <v>107180</v>
      </c>
      <c r="E24516" s="1" t="s">
        <v>26697</v>
      </c>
      <c r="F24516" s="1" t="s">
        <v>1850</v>
      </c>
      <c r="G24516">
        <v>3</v>
      </c>
      <c r="H24516">
        <v>1</v>
      </c>
      <c r="I24516">
        <v>6</v>
      </c>
      <c r="J24516" s="1" t="s">
        <v>15245</v>
      </c>
      <c r="K24516" s="1" t="s">
        <v>54734</v>
      </c>
      <c r="L24516">
        <v>14589515.1</v>
      </c>
      <c r="O24516" s="1" t="s">
        <v>9099</v>
      </c>
      <c r="P24516">
        <v>1</v>
      </c>
      <c r="Q24516" s="2"/>
      <c r="R24516" s="2"/>
      <c r="S24516" s="1" t="s">
        <v>56062</v>
      </c>
      <c r="T24516" s="1" t="s">
        <v>56063</v>
      </c>
      <c r="U24516" s="2"/>
      <c r="V24516" s="2"/>
      <c r="W24516" s="2"/>
      <c r="X24516" s="2"/>
      <c r="Y24516" s="2">
        <v>43462</v>
      </c>
      <c r="Z24516" s="1" t="s">
        <v>56064</v>
      </c>
      <c r="AA24516" s="1"/>
      <c r="AB24516" s="1" t="s">
        <v>54048</v>
      </c>
    </row>
    <row r="24517" spans="1:28" x14ac:dyDescent="0.35">
      <c r="A24517" s="1" t="s">
        <v>47632</v>
      </c>
      <c r="B24517" s="1" t="s">
        <v>46</v>
      </c>
      <c r="C24517" s="1" t="s">
        <v>1848</v>
      </c>
      <c r="D24517">
        <v>107181</v>
      </c>
      <c r="E24517" s="1" t="s">
        <v>56065</v>
      </c>
      <c r="F24517" s="1" t="s">
        <v>1850</v>
      </c>
      <c r="G24517">
        <v>3</v>
      </c>
      <c r="H24517">
        <v>1</v>
      </c>
      <c r="I24517">
        <v>6</v>
      </c>
      <c r="J24517" s="1" t="s">
        <v>15245</v>
      </c>
      <c r="K24517" s="1" t="s">
        <v>54734</v>
      </c>
      <c r="L24517">
        <v>14589515.1</v>
      </c>
      <c r="O24517" s="1" t="s">
        <v>9099</v>
      </c>
      <c r="P24517">
        <v>1</v>
      </c>
      <c r="Q24517" s="2"/>
      <c r="R24517" s="2"/>
      <c r="S24517" s="1" t="s">
        <v>56066</v>
      </c>
      <c r="T24517" s="1" t="s">
        <v>56067</v>
      </c>
      <c r="U24517" s="2"/>
      <c r="V24517" s="2"/>
      <c r="W24517" s="2"/>
      <c r="X24517" s="2"/>
      <c r="Y24517" s="2">
        <v>43462</v>
      </c>
      <c r="Z24517" s="1" t="s">
        <v>22922</v>
      </c>
      <c r="AA24517" s="1"/>
      <c r="AB24517" s="1" t="s">
        <v>54048</v>
      </c>
    </row>
    <row r="24518" spans="1:28" x14ac:dyDescent="0.35">
      <c r="A24518" s="1" t="s">
        <v>47632</v>
      </c>
      <c r="B24518" s="1" t="s">
        <v>46</v>
      </c>
      <c r="C24518" s="1" t="s">
        <v>1848</v>
      </c>
      <c r="D24518">
        <v>107182</v>
      </c>
      <c r="E24518" s="1" t="s">
        <v>22803</v>
      </c>
      <c r="F24518" s="1" t="s">
        <v>1850</v>
      </c>
      <c r="G24518">
        <v>3</v>
      </c>
      <c r="H24518">
        <v>1</v>
      </c>
      <c r="I24518">
        <v>6</v>
      </c>
      <c r="J24518" s="1" t="s">
        <v>15245</v>
      </c>
      <c r="K24518" s="1" t="s">
        <v>54734</v>
      </c>
      <c r="L24518">
        <v>14589515.1</v>
      </c>
      <c r="O24518" s="1" t="s">
        <v>9099</v>
      </c>
      <c r="P24518">
        <v>1</v>
      </c>
      <c r="Q24518" s="2"/>
      <c r="R24518" s="2"/>
      <c r="S24518" s="1" t="s">
        <v>56068</v>
      </c>
      <c r="T24518" s="1" t="s">
        <v>56069</v>
      </c>
      <c r="U24518" s="2"/>
      <c r="V24518" s="2"/>
      <c r="W24518" s="2"/>
      <c r="X24518" s="2"/>
      <c r="Y24518" s="2">
        <v>43462</v>
      </c>
      <c r="Z24518" s="1" t="s">
        <v>21061</v>
      </c>
      <c r="AA24518" s="1"/>
      <c r="AB24518" s="1" t="s">
        <v>54048</v>
      </c>
    </row>
    <row r="24519" spans="1:28" x14ac:dyDescent="0.35">
      <c r="A24519" s="1" t="s">
        <v>47632</v>
      </c>
      <c r="B24519" s="1" t="s">
        <v>46</v>
      </c>
      <c r="C24519" s="1" t="s">
        <v>1848</v>
      </c>
      <c r="D24519">
        <v>107184</v>
      </c>
      <c r="E24519" s="1" t="s">
        <v>56070</v>
      </c>
      <c r="F24519" s="1" t="s">
        <v>1850</v>
      </c>
      <c r="G24519">
        <v>3</v>
      </c>
      <c r="H24519">
        <v>1</v>
      </c>
      <c r="I24519">
        <v>6</v>
      </c>
      <c r="J24519" s="1" t="s">
        <v>15245</v>
      </c>
      <c r="K24519" s="1" t="s">
        <v>54734</v>
      </c>
      <c r="L24519">
        <v>14589515.1</v>
      </c>
      <c r="O24519" s="1" t="s">
        <v>9099</v>
      </c>
      <c r="P24519">
        <v>1</v>
      </c>
      <c r="Q24519" s="2"/>
      <c r="R24519" s="2"/>
      <c r="S24519" s="1" t="s">
        <v>56071</v>
      </c>
      <c r="T24519" s="1" t="s">
        <v>56072</v>
      </c>
      <c r="U24519" s="2"/>
      <c r="V24519" s="2"/>
      <c r="W24519" s="2"/>
      <c r="X24519" s="2"/>
      <c r="Y24519" s="2">
        <v>43462</v>
      </c>
      <c r="Z24519" s="1" t="s">
        <v>56073</v>
      </c>
      <c r="AA24519" s="1"/>
      <c r="AB24519" s="1" t="s">
        <v>54048</v>
      </c>
    </row>
    <row r="24520" spans="1:28" x14ac:dyDescent="0.35">
      <c r="A24520" s="1" t="s">
        <v>47632</v>
      </c>
      <c r="B24520" s="1" t="s">
        <v>46</v>
      </c>
      <c r="C24520" s="1" t="s">
        <v>1848</v>
      </c>
      <c r="D24520">
        <v>107186</v>
      </c>
      <c r="E24520" s="1" t="s">
        <v>56074</v>
      </c>
      <c r="F24520" s="1" t="s">
        <v>1850</v>
      </c>
      <c r="G24520">
        <v>3</v>
      </c>
      <c r="H24520">
        <v>1</v>
      </c>
      <c r="I24520">
        <v>6</v>
      </c>
      <c r="J24520" s="1" t="s">
        <v>15245</v>
      </c>
      <c r="K24520" s="1" t="s">
        <v>54734</v>
      </c>
      <c r="L24520">
        <v>14589515.1</v>
      </c>
      <c r="O24520" s="1" t="s">
        <v>9099</v>
      </c>
      <c r="P24520">
        <v>1</v>
      </c>
      <c r="Q24520" s="2"/>
      <c r="R24520" s="2"/>
      <c r="S24520" s="1" t="s">
        <v>56075</v>
      </c>
      <c r="T24520" s="1" t="s">
        <v>56076</v>
      </c>
      <c r="U24520" s="2"/>
      <c r="V24520" s="2"/>
      <c r="W24520" s="2"/>
      <c r="X24520" s="2"/>
      <c r="Y24520" s="2">
        <v>43462</v>
      </c>
      <c r="Z24520" s="1" t="s">
        <v>56077</v>
      </c>
      <c r="AA24520" s="1"/>
      <c r="AB24520" s="1" t="s">
        <v>54048</v>
      </c>
    </row>
    <row r="24521" spans="1:28" x14ac:dyDescent="0.35">
      <c r="A24521" s="1" t="s">
        <v>47632</v>
      </c>
      <c r="B24521" s="1" t="s">
        <v>46</v>
      </c>
      <c r="C24521" s="1" t="s">
        <v>1848</v>
      </c>
      <c r="D24521">
        <v>107187</v>
      </c>
      <c r="E24521" s="1" t="s">
        <v>56078</v>
      </c>
      <c r="F24521" s="1" t="s">
        <v>1850</v>
      </c>
      <c r="G24521">
        <v>3</v>
      </c>
      <c r="H24521">
        <v>1</v>
      </c>
      <c r="I24521">
        <v>6</v>
      </c>
      <c r="J24521" s="1" t="s">
        <v>15245</v>
      </c>
      <c r="K24521" s="1" t="s">
        <v>54734</v>
      </c>
      <c r="L24521">
        <v>14589515.1</v>
      </c>
      <c r="O24521" s="1" t="s">
        <v>9099</v>
      </c>
      <c r="P24521">
        <v>1</v>
      </c>
      <c r="Q24521" s="2"/>
      <c r="R24521" s="2"/>
      <c r="S24521" s="1" t="s">
        <v>56079</v>
      </c>
      <c r="T24521" s="1" t="s">
        <v>56080</v>
      </c>
      <c r="U24521" s="2"/>
      <c r="V24521" s="2"/>
      <c r="W24521" s="2"/>
      <c r="X24521" s="2"/>
      <c r="Y24521" s="2">
        <v>43462</v>
      </c>
      <c r="Z24521" s="1" t="s">
        <v>56077</v>
      </c>
      <c r="AA24521" s="1"/>
      <c r="AB24521" s="1" t="s">
        <v>54048</v>
      </c>
    </row>
    <row r="24522" spans="1:28" x14ac:dyDescent="0.35">
      <c r="A24522" s="1" t="s">
        <v>47632</v>
      </c>
      <c r="B24522" s="1" t="s">
        <v>46</v>
      </c>
      <c r="C24522" s="1" t="s">
        <v>1848</v>
      </c>
      <c r="D24522">
        <v>107188</v>
      </c>
      <c r="E24522" s="1" t="s">
        <v>13595</v>
      </c>
      <c r="F24522" s="1" t="s">
        <v>1850</v>
      </c>
      <c r="G24522">
        <v>3</v>
      </c>
      <c r="H24522">
        <v>1</v>
      </c>
      <c r="I24522">
        <v>8</v>
      </c>
      <c r="J24522" s="1" t="s">
        <v>29120</v>
      </c>
      <c r="K24522" s="1" t="s">
        <v>54734</v>
      </c>
      <c r="L24522">
        <v>14589515.1</v>
      </c>
      <c r="O24522" s="1" t="s">
        <v>9099</v>
      </c>
      <c r="P24522">
        <v>1</v>
      </c>
      <c r="Q24522" s="2"/>
      <c r="R24522" s="2"/>
      <c r="S24522" s="1" t="s">
        <v>56081</v>
      </c>
      <c r="T24522" s="1" t="s">
        <v>56082</v>
      </c>
      <c r="U24522" s="2"/>
      <c r="V24522" s="2"/>
      <c r="W24522" s="2"/>
      <c r="X24522" s="2"/>
      <c r="Y24522" s="2">
        <v>43462</v>
      </c>
      <c r="Z24522" s="1" t="s">
        <v>56083</v>
      </c>
      <c r="AA24522" s="1" t="s">
        <v>55666</v>
      </c>
      <c r="AB24522" s="1" t="s">
        <v>54048</v>
      </c>
    </row>
    <row r="24523" spans="1:28" x14ac:dyDescent="0.35">
      <c r="A24523" s="1" t="s">
        <v>47632</v>
      </c>
      <c r="B24523" s="1" t="s">
        <v>46</v>
      </c>
      <c r="C24523" s="1" t="s">
        <v>1848</v>
      </c>
      <c r="D24523">
        <v>107193</v>
      </c>
      <c r="E24523" s="1" t="s">
        <v>56084</v>
      </c>
      <c r="F24523" s="1" t="s">
        <v>1850</v>
      </c>
      <c r="G24523">
        <v>3</v>
      </c>
      <c r="H24523">
        <v>1</v>
      </c>
      <c r="I24523">
        <v>6</v>
      </c>
      <c r="J24523" s="1" t="s">
        <v>15245</v>
      </c>
      <c r="K24523" s="1" t="s">
        <v>54734</v>
      </c>
      <c r="L24523">
        <v>14589515.1</v>
      </c>
      <c r="O24523" s="1" t="s">
        <v>9099</v>
      </c>
      <c r="P24523">
        <v>1</v>
      </c>
      <c r="Q24523" s="2"/>
      <c r="R24523" s="2"/>
      <c r="S24523" s="1" t="s">
        <v>56085</v>
      </c>
      <c r="T24523" s="1" t="s">
        <v>56086</v>
      </c>
      <c r="U24523" s="2"/>
      <c r="V24523" s="2"/>
      <c r="W24523" s="2"/>
      <c r="X24523" s="2"/>
      <c r="Y24523" s="2">
        <v>43462</v>
      </c>
      <c r="Z24523" s="1" t="s">
        <v>55872</v>
      </c>
      <c r="AA24523" s="1"/>
      <c r="AB24523" s="1" t="s">
        <v>54048</v>
      </c>
    </row>
    <row r="24524" spans="1:28" x14ac:dyDescent="0.35">
      <c r="A24524" s="1" t="s">
        <v>47624</v>
      </c>
      <c r="B24524" s="1" t="s">
        <v>46</v>
      </c>
      <c r="C24524" s="1" t="s">
        <v>1848</v>
      </c>
      <c r="D24524">
        <v>301064</v>
      </c>
      <c r="E24524" s="1" t="s">
        <v>11244</v>
      </c>
      <c r="F24524" s="1" t="s">
        <v>1850</v>
      </c>
      <c r="G24524">
        <v>3</v>
      </c>
      <c r="H24524">
        <v>1</v>
      </c>
      <c r="I24524">
        <v>20</v>
      </c>
      <c r="J24524" s="1" t="s">
        <v>16651</v>
      </c>
      <c r="K24524" s="1" t="s">
        <v>54734</v>
      </c>
      <c r="L24524">
        <v>43168409.740000002</v>
      </c>
      <c r="O24524" s="1" t="s">
        <v>9099</v>
      </c>
      <c r="P24524">
        <v>1</v>
      </c>
      <c r="Q24524" s="2"/>
      <c r="R24524" s="2"/>
      <c r="S24524" s="1" t="s">
        <v>56087</v>
      </c>
      <c r="T24524" s="1" t="s">
        <v>56088</v>
      </c>
      <c r="U24524" s="2"/>
      <c r="V24524" s="2"/>
      <c r="W24524" s="2"/>
      <c r="X24524" s="2"/>
      <c r="Y24524" s="2"/>
      <c r="Z24524" s="1"/>
      <c r="AA24524" s="1"/>
      <c r="AB24524" s="1" t="s">
        <v>54048</v>
      </c>
    </row>
    <row r="24525" spans="1:28" x14ac:dyDescent="0.35">
      <c r="A24525" s="1" t="s">
        <v>47632</v>
      </c>
      <c r="B24525" s="1" t="s">
        <v>46</v>
      </c>
      <c r="C24525" s="1" t="s">
        <v>4955</v>
      </c>
      <c r="D24525">
        <v>105698</v>
      </c>
      <c r="E24525" s="1" t="s">
        <v>55808</v>
      </c>
      <c r="F24525" s="1" t="s">
        <v>4957</v>
      </c>
      <c r="G24525">
        <v>2</v>
      </c>
      <c r="H24525">
        <v>1</v>
      </c>
      <c r="I24525">
        <v>4</v>
      </c>
      <c r="J24525" s="1" t="s">
        <v>15009</v>
      </c>
      <c r="K24525" s="1" t="s">
        <v>54734</v>
      </c>
      <c r="L24525">
        <v>9295901.7599999998</v>
      </c>
      <c r="O24525" s="1" t="s">
        <v>9099</v>
      </c>
      <c r="P24525">
        <v>1</v>
      </c>
      <c r="Q24525" s="2"/>
      <c r="R24525" s="2"/>
      <c r="S24525" s="1"/>
      <c r="T24525" s="1"/>
      <c r="U24525" s="2"/>
      <c r="V24525" s="2"/>
      <c r="W24525" s="2"/>
      <c r="X24525" s="2"/>
      <c r="Y24525" s="2"/>
      <c r="Z24525" s="1"/>
      <c r="AA24525" s="1"/>
      <c r="AB24525" s="1" t="s">
        <v>54048</v>
      </c>
    </row>
    <row r="24526" spans="1:28" x14ac:dyDescent="0.35">
      <c r="A24526" s="1" t="s">
        <v>47632</v>
      </c>
      <c r="B24526" s="1" t="s">
        <v>46</v>
      </c>
      <c r="C24526" s="1" t="s">
        <v>4955</v>
      </c>
      <c r="D24526">
        <v>105700</v>
      </c>
      <c r="E24526" s="1" t="s">
        <v>56089</v>
      </c>
      <c r="F24526" s="1" t="s">
        <v>21082</v>
      </c>
      <c r="G24526">
        <v>2</v>
      </c>
      <c r="H24526">
        <v>1</v>
      </c>
      <c r="I24526">
        <v>4</v>
      </c>
      <c r="J24526" s="1" t="s">
        <v>15009</v>
      </c>
      <c r="K24526" s="1" t="s">
        <v>54734</v>
      </c>
      <c r="L24526">
        <v>9295901.7599999998</v>
      </c>
      <c r="O24526" s="1" t="s">
        <v>9099</v>
      </c>
      <c r="P24526">
        <v>1</v>
      </c>
      <c r="Q24526" s="2"/>
      <c r="R24526" s="2"/>
      <c r="S24526" s="1"/>
      <c r="T24526" s="1"/>
      <c r="U24526" s="2"/>
      <c r="V24526" s="2"/>
      <c r="W24526" s="2"/>
      <c r="X24526" s="2"/>
      <c r="Y24526" s="2"/>
      <c r="Z24526" s="1"/>
      <c r="AA24526" s="1"/>
      <c r="AB24526" s="1" t="s">
        <v>54048</v>
      </c>
    </row>
    <row r="24527" spans="1:28" x14ac:dyDescent="0.35">
      <c r="A24527" s="1" t="s">
        <v>47632</v>
      </c>
      <c r="B24527" s="1" t="s">
        <v>46</v>
      </c>
      <c r="C24527" s="1" t="s">
        <v>4955</v>
      </c>
      <c r="D24527">
        <v>105708</v>
      </c>
      <c r="E24527" s="1" t="s">
        <v>15691</v>
      </c>
      <c r="F24527" s="1" t="s">
        <v>4957</v>
      </c>
      <c r="G24527">
        <v>2</v>
      </c>
      <c r="H24527">
        <v>1</v>
      </c>
      <c r="I24527">
        <v>4</v>
      </c>
      <c r="J24527" s="1" t="s">
        <v>15009</v>
      </c>
      <c r="K24527" s="1" t="s">
        <v>54734</v>
      </c>
      <c r="L24527">
        <v>9295901.7599999998</v>
      </c>
      <c r="O24527" s="1" t="s">
        <v>9099</v>
      </c>
      <c r="P24527">
        <v>1</v>
      </c>
      <c r="Q24527" s="2"/>
      <c r="R24527" s="2"/>
      <c r="S24527" s="1"/>
      <c r="T24527" s="1"/>
      <c r="U24527" s="2"/>
      <c r="V24527" s="2"/>
      <c r="W24527" s="2"/>
      <c r="X24527" s="2"/>
      <c r="Y24527" s="2"/>
      <c r="Z24527" s="1"/>
      <c r="AA24527" s="1"/>
      <c r="AB24527" s="1" t="s">
        <v>54048</v>
      </c>
    </row>
    <row r="24528" spans="1:28" x14ac:dyDescent="0.35">
      <c r="A24528" s="1" t="s">
        <v>47632</v>
      </c>
      <c r="B24528" s="1" t="s">
        <v>46</v>
      </c>
      <c r="C24528" s="1" t="s">
        <v>4955</v>
      </c>
      <c r="D24528">
        <v>105712</v>
      </c>
      <c r="E24528" s="1" t="s">
        <v>56090</v>
      </c>
      <c r="F24528" s="1" t="s">
        <v>4957</v>
      </c>
      <c r="G24528">
        <v>2</v>
      </c>
      <c r="H24528">
        <v>1</v>
      </c>
      <c r="I24528">
        <v>4</v>
      </c>
      <c r="J24528" s="1" t="s">
        <v>15009</v>
      </c>
      <c r="K24528" s="1" t="s">
        <v>54734</v>
      </c>
      <c r="L24528">
        <v>9385901.7599999998</v>
      </c>
      <c r="O24528" s="1" t="s">
        <v>9099</v>
      </c>
      <c r="P24528">
        <v>1</v>
      </c>
      <c r="Q24528" s="2"/>
      <c r="R24528" s="2"/>
      <c r="S24528" s="1"/>
      <c r="T24528" s="1"/>
      <c r="U24528" s="2"/>
      <c r="V24528" s="2"/>
      <c r="W24528" s="2"/>
      <c r="X24528" s="2"/>
      <c r="Y24528" s="2"/>
      <c r="Z24528" s="1"/>
      <c r="AA24528" s="1"/>
      <c r="AB24528" s="1" t="s">
        <v>54048</v>
      </c>
    </row>
    <row r="24529" spans="1:28" x14ac:dyDescent="0.35">
      <c r="A24529" s="1" t="s">
        <v>47632</v>
      </c>
      <c r="B24529" s="1" t="s">
        <v>46</v>
      </c>
      <c r="C24529" s="1" t="s">
        <v>4955</v>
      </c>
      <c r="D24529">
        <v>105716</v>
      </c>
      <c r="E24529" s="1" t="s">
        <v>56091</v>
      </c>
      <c r="F24529" s="1" t="s">
        <v>4957</v>
      </c>
      <c r="G24529">
        <v>2</v>
      </c>
      <c r="H24529">
        <v>1</v>
      </c>
      <c r="I24529">
        <v>4</v>
      </c>
      <c r="J24529" s="1" t="s">
        <v>15009</v>
      </c>
      <c r="K24529" s="1" t="s">
        <v>54734</v>
      </c>
      <c r="L24529">
        <v>9095901.7599999998</v>
      </c>
      <c r="O24529" s="1" t="s">
        <v>9099</v>
      </c>
      <c r="P24529">
        <v>1</v>
      </c>
      <c r="Q24529" s="2"/>
      <c r="R24529" s="2"/>
      <c r="S24529" s="1"/>
      <c r="T24529" s="1"/>
      <c r="U24529" s="2"/>
      <c r="V24529" s="2"/>
      <c r="W24529" s="2"/>
      <c r="X24529" s="2"/>
      <c r="Y24529" s="2"/>
      <c r="Z24529" s="1"/>
      <c r="AA24529" s="1"/>
      <c r="AB24529" s="1" t="s">
        <v>54048</v>
      </c>
    </row>
    <row r="24530" spans="1:28" x14ac:dyDescent="0.35">
      <c r="A24530" s="1" t="s">
        <v>47632</v>
      </c>
      <c r="B24530" s="1" t="s">
        <v>46</v>
      </c>
      <c r="C24530" s="1" t="s">
        <v>4955</v>
      </c>
      <c r="D24530">
        <v>105730</v>
      </c>
      <c r="E24530" s="1" t="s">
        <v>56092</v>
      </c>
      <c r="F24530" s="1" t="s">
        <v>4957</v>
      </c>
      <c r="G24530">
        <v>2</v>
      </c>
      <c r="H24530">
        <v>1</v>
      </c>
      <c r="I24530">
        <v>4</v>
      </c>
      <c r="J24530" s="1" t="s">
        <v>15009</v>
      </c>
      <c r="K24530" s="1" t="s">
        <v>54734</v>
      </c>
      <c r="L24530">
        <v>9385901.7599999998</v>
      </c>
      <c r="O24530" s="1" t="s">
        <v>9099</v>
      </c>
      <c r="P24530">
        <v>1</v>
      </c>
      <c r="Q24530" s="2"/>
      <c r="R24530" s="2"/>
      <c r="S24530" s="1"/>
      <c r="T24530" s="1"/>
      <c r="U24530" s="2"/>
      <c r="V24530" s="2"/>
      <c r="W24530" s="2"/>
      <c r="X24530" s="2"/>
      <c r="Y24530" s="2"/>
      <c r="Z24530" s="1"/>
      <c r="AA24530" s="1"/>
      <c r="AB24530" s="1" t="s">
        <v>54048</v>
      </c>
    </row>
    <row r="24531" spans="1:28" x14ac:dyDescent="0.35">
      <c r="A24531" s="1" t="s">
        <v>47632</v>
      </c>
      <c r="B24531" s="1" t="s">
        <v>46</v>
      </c>
      <c r="C24531" s="1" t="s">
        <v>21085</v>
      </c>
      <c r="D24531">
        <v>107160</v>
      </c>
      <c r="E24531" s="1" t="s">
        <v>56093</v>
      </c>
      <c r="F24531" s="1" t="s">
        <v>21087</v>
      </c>
      <c r="G24531">
        <v>0</v>
      </c>
      <c r="H24531">
        <v>1</v>
      </c>
      <c r="I24531">
        <v>12</v>
      </c>
      <c r="J24531" s="1" t="s">
        <v>15534</v>
      </c>
      <c r="K24531" s="1" t="s">
        <v>54734</v>
      </c>
      <c r="L24531">
        <v>31323800</v>
      </c>
      <c r="O24531" s="1" t="s">
        <v>9099</v>
      </c>
      <c r="P24531">
        <v>1</v>
      </c>
      <c r="Q24531" s="2"/>
      <c r="R24531" s="2"/>
      <c r="S24531" s="1"/>
      <c r="T24531" s="1"/>
      <c r="U24531" s="2"/>
      <c r="V24531" s="2"/>
      <c r="W24531" s="2"/>
      <c r="X24531" s="2"/>
      <c r="Y24531" s="2"/>
      <c r="Z24531" s="1"/>
      <c r="AA24531" s="1"/>
      <c r="AB24531" s="1" t="s">
        <v>54048</v>
      </c>
    </row>
    <row r="24532" spans="1:28" x14ac:dyDescent="0.35">
      <c r="A24532" s="1" t="s">
        <v>47632</v>
      </c>
      <c r="B24532" s="1" t="s">
        <v>46</v>
      </c>
      <c r="C24532" s="1" t="s">
        <v>21085</v>
      </c>
      <c r="D24532">
        <v>107162</v>
      </c>
      <c r="E24532" s="1" t="s">
        <v>21103</v>
      </c>
      <c r="F24532" s="1" t="s">
        <v>21087</v>
      </c>
      <c r="G24532">
        <v>0</v>
      </c>
      <c r="H24532">
        <v>1</v>
      </c>
      <c r="I24532">
        <v>4</v>
      </c>
      <c r="J24532" s="1" t="s">
        <v>15009</v>
      </c>
      <c r="K24532" s="1" t="s">
        <v>54734</v>
      </c>
      <c r="L24532">
        <v>9856500</v>
      </c>
      <c r="O24532" s="1" t="s">
        <v>9099</v>
      </c>
      <c r="P24532">
        <v>1</v>
      </c>
      <c r="Q24532" s="2"/>
      <c r="R24532" s="2"/>
      <c r="S24532" s="1"/>
      <c r="T24532" s="1"/>
      <c r="U24532" s="2"/>
      <c r="V24532" s="2"/>
      <c r="W24532" s="2"/>
      <c r="X24532" s="2"/>
      <c r="Y24532" s="2"/>
      <c r="Z24532" s="1"/>
      <c r="AA24532" s="1"/>
      <c r="AB24532" s="1" t="s">
        <v>54048</v>
      </c>
    </row>
    <row r="24533" spans="1:28" x14ac:dyDescent="0.35">
      <c r="A24533" s="1" t="s">
        <v>47632</v>
      </c>
      <c r="B24533" s="1" t="s">
        <v>46</v>
      </c>
      <c r="C24533" s="1" t="s">
        <v>21085</v>
      </c>
      <c r="D24533">
        <v>107164</v>
      </c>
      <c r="E24533" s="1" t="s">
        <v>56094</v>
      </c>
      <c r="F24533" s="1" t="s">
        <v>21087</v>
      </c>
      <c r="G24533">
        <v>0</v>
      </c>
      <c r="H24533">
        <v>1</v>
      </c>
      <c r="I24533">
        <v>6</v>
      </c>
      <c r="J24533" s="1" t="s">
        <v>14976</v>
      </c>
      <c r="K24533" s="1" t="s">
        <v>54734</v>
      </c>
      <c r="L24533">
        <v>12198800</v>
      </c>
      <c r="O24533" s="1" t="s">
        <v>9099</v>
      </c>
      <c r="P24533">
        <v>1</v>
      </c>
      <c r="Q24533" s="2"/>
      <c r="R24533" s="2"/>
      <c r="S24533" s="1"/>
      <c r="T24533" s="1"/>
      <c r="U24533" s="2"/>
      <c r="V24533" s="2"/>
      <c r="W24533" s="2"/>
      <c r="X24533" s="2"/>
      <c r="Y24533" s="2"/>
      <c r="Z24533" s="1"/>
      <c r="AA24533" s="1"/>
      <c r="AB24533" s="1" t="s">
        <v>54048</v>
      </c>
    </row>
    <row r="24534" spans="1:28" x14ac:dyDescent="0.35">
      <c r="A24534" s="1" t="s">
        <v>47632</v>
      </c>
      <c r="B24534" s="1" t="s">
        <v>46</v>
      </c>
      <c r="C24534" s="1" t="s">
        <v>21085</v>
      </c>
      <c r="D24534">
        <v>107165</v>
      </c>
      <c r="E24534" s="1" t="s">
        <v>56095</v>
      </c>
      <c r="F24534" s="1" t="s">
        <v>21087</v>
      </c>
      <c r="G24534">
        <v>0</v>
      </c>
      <c r="H24534">
        <v>1</v>
      </c>
      <c r="I24534">
        <v>12</v>
      </c>
      <c r="J24534" s="1" t="s">
        <v>15262</v>
      </c>
      <c r="K24534" s="1" t="s">
        <v>54734</v>
      </c>
      <c r="L24534">
        <v>34190900</v>
      </c>
      <c r="O24534" s="1" t="s">
        <v>9099</v>
      </c>
      <c r="P24534">
        <v>1</v>
      </c>
      <c r="Q24534" s="2"/>
      <c r="R24534" s="2"/>
      <c r="S24534" s="1"/>
      <c r="T24534" s="1"/>
      <c r="U24534" s="2"/>
      <c r="V24534" s="2"/>
      <c r="W24534" s="2"/>
      <c r="X24534" s="2"/>
      <c r="Y24534" s="2"/>
      <c r="Z24534" s="1"/>
      <c r="AA24534" s="1"/>
      <c r="AB24534" s="1" t="s">
        <v>54048</v>
      </c>
    </row>
    <row r="24535" spans="1:28" x14ac:dyDescent="0.35">
      <c r="A24535" s="1" t="s">
        <v>47632</v>
      </c>
      <c r="B24535" s="1" t="s">
        <v>46</v>
      </c>
      <c r="C24535" s="1" t="s">
        <v>21085</v>
      </c>
      <c r="D24535">
        <v>107165</v>
      </c>
      <c r="E24535" s="1" t="s">
        <v>56095</v>
      </c>
      <c r="F24535" s="1" t="s">
        <v>21087</v>
      </c>
      <c r="G24535">
        <v>0</v>
      </c>
      <c r="I24535">
        <v>12</v>
      </c>
      <c r="J24535" s="1" t="s">
        <v>15262</v>
      </c>
      <c r="K24535" s="1" t="s">
        <v>54734</v>
      </c>
      <c r="L24535">
        <v>34190900</v>
      </c>
      <c r="O24535" s="1" t="s">
        <v>9099</v>
      </c>
      <c r="P24535">
        <v>1</v>
      </c>
      <c r="Q24535" s="2"/>
      <c r="R24535" s="2"/>
      <c r="S24535" s="1"/>
      <c r="T24535" s="1"/>
      <c r="U24535" s="2"/>
      <c r="V24535" s="2"/>
      <c r="W24535" s="2"/>
      <c r="X24535" s="2"/>
      <c r="Y24535" s="2"/>
      <c r="Z24535" s="1"/>
      <c r="AA24535" s="1"/>
      <c r="AB24535" s="1" t="s">
        <v>54048</v>
      </c>
    </row>
    <row r="24536" spans="1:28" x14ac:dyDescent="0.35">
      <c r="A24536" s="1" t="s">
        <v>47632</v>
      </c>
      <c r="B24536" s="1" t="s">
        <v>46</v>
      </c>
      <c r="C24536" s="1" t="s">
        <v>21085</v>
      </c>
      <c r="D24536">
        <v>162507</v>
      </c>
      <c r="E24536" s="1" t="s">
        <v>56096</v>
      </c>
      <c r="F24536" s="1" t="s">
        <v>21087</v>
      </c>
      <c r="G24536">
        <v>0</v>
      </c>
      <c r="H24536">
        <v>1</v>
      </c>
      <c r="I24536">
        <v>4</v>
      </c>
      <c r="J24536" s="1" t="s">
        <v>15009</v>
      </c>
      <c r="K24536" s="1" t="s">
        <v>54734</v>
      </c>
      <c r="L24536">
        <v>9825000</v>
      </c>
      <c r="O24536" s="1" t="s">
        <v>9099</v>
      </c>
      <c r="P24536">
        <v>1</v>
      </c>
      <c r="Q24536" s="2"/>
      <c r="R24536" s="2"/>
      <c r="S24536" s="1"/>
      <c r="T24536" s="1"/>
      <c r="U24536" s="2"/>
      <c r="V24536" s="2"/>
      <c r="W24536" s="2"/>
      <c r="X24536" s="2"/>
      <c r="Y24536" s="2"/>
      <c r="Z24536" s="1"/>
      <c r="AA24536" s="1"/>
      <c r="AB24536" s="1" t="s">
        <v>54048</v>
      </c>
    </row>
    <row r="24537" spans="1:28" x14ac:dyDescent="0.35">
      <c r="A24537" s="1" t="s">
        <v>47632</v>
      </c>
      <c r="B24537" s="1" t="s">
        <v>46</v>
      </c>
      <c r="C24537" s="1" t="s">
        <v>21085</v>
      </c>
      <c r="D24537">
        <v>162507</v>
      </c>
      <c r="E24537" s="1" t="s">
        <v>56096</v>
      </c>
      <c r="F24537" s="1" t="s">
        <v>21087</v>
      </c>
      <c r="G24537">
        <v>0</v>
      </c>
      <c r="I24537">
        <v>9</v>
      </c>
      <c r="J24537" s="1" t="s">
        <v>15159</v>
      </c>
      <c r="K24537" s="1" t="s">
        <v>54734</v>
      </c>
      <c r="L24537">
        <v>24127000</v>
      </c>
      <c r="O24537" s="1" t="s">
        <v>9099</v>
      </c>
      <c r="P24537">
        <v>1</v>
      </c>
      <c r="Q24537" s="2"/>
      <c r="R24537" s="2"/>
      <c r="S24537" s="1"/>
      <c r="T24537" s="1"/>
      <c r="U24537" s="2"/>
      <c r="V24537" s="2"/>
      <c r="W24537" s="2"/>
      <c r="X24537" s="2"/>
      <c r="Y24537" s="2"/>
      <c r="Z24537" s="1"/>
      <c r="AA24537" s="1" t="s">
        <v>55890</v>
      </c>
      <c r="AB24537" s="1" t="s">
        <v>54048</v>
      </c>
    </row>
    <row r="24538" spans="1:28" x14ac:dyDescent="0.35">
      <c r="A24538" s="1" t="s">
        <v>47624</v>
      </c>
      <c r="B24538" s="1" t="s">
        <v>46</v>
      </c>
      <c r="C24538" s="1" t="s">
        <v>21085</v>
      </c>
      <c r="D24538">
        <v>301061</v>
      </c>
      <c r="E24538" s="1" t="s">
        <v>38206</v>
      </c>
      <c r="F24538" s="1" t="s">
        <v>21087</v>
      </c>
      <c r="G24538">
        <v>0</v>
      </c>
      <c r="H24538">
        <v>1</v>
      </c>
      <c r="I24538">
        <v>12</v>
      </c>
      <c r="J24538" s="1" t="s">
        <v>15262</v>
      </c>
      <c r="K24538" s="1" t="s">
        <v>54734</v>
      </c>
      <c r="L24538">
        <v>33160300</v>
      </c>
      <c r="O24538" s="1" t="s">
        <v>9099</v>
      </c>
      <c r="P24538">
        <v>1</v>
      </c>
      <c r="Q24538" s="2"/>
      <c r="R24538" s="2"/>
      <c r="S24538" s="1"/>
      <c r="T24538" s="1"/>
      <c r="U24538" s="2"/>
      <c r="V24538" s="2"/>
      <c r="W24538" s="2"/>
      <c r="X24538" s="2"/>
      <c r="Y24538" s="2"/>
      <c r="Z24538" s="1"/>
      <c r="AA24538" s="1"/>
      <c r="AB24538" s="1" t="s">
        <v>54048</v>
      </c>
    </row>
    <row r="24539" spans="1:28" x14ac:dyDescent="0.35">
      <c r="A24539" s="1" t="s">
        <v>47624</v>
      </c>
      <c r="B24539" s="1" t="s">
        <v>46</v>
      </c>
      <c r="C24539" s="1" t="s">
        <v>21085</v>
      </c>
      <c r="D24539">
        <v>301061</v>
      </c>
      <c r="E24539" s="1" t="s">
        <v>38206</v>
      </c>
      <c r="F24539" s="1" t="s">
        <v>21087</v>
      </c>
      <c r="G24539">
        <v>0</v>
      </c>
      <c r="I24539">
        <v>8</v>
      </c>
      <c r="J24539" s="1" t="s">
        <v>14978</v>
      </c>
      <c r="K24539" s="1" t="s">
        <v>54734</v>
      </c>
      <c r="L24539">
        <v>19389300</v>
      </c>
      <c r="O24539" s="1" t="s">
        <v>9099</v>
      </c>
      <c r="P24539">
        <v>1</v>
      </c>
      <c r="Q24539" s="2"/>
      <c r="R24539" s="2"/>
      <c r="S24539" s="1"/>
      <c r="T24539" s="1"/>
      <c r="U24539" s="2"/>
      <c r="V24539" s="2"/>
      <c r="W24539" s="2"/>
      <c r="X24539" s="2"/>
      <c r="Y24539" s="2"/>
      <c r="Z24539" s="1"/>
      <c r="AA24539" s="1"/>
      <c r="AB24539" s="1" t="s">
        <v>54048</v>
      </c>
    </row>
    <row r="24540" spans="1:28" x14ac:dyDescent="0.35">
      <c r="A24540" s="1" t="s">
        <v>47624</v>
      </c>
      <c r="B24540" s="1" t="s">
        <v>46</v>
      </c>
      <c r="C24540" s="1" t="s">
        <v>21085</v>
      </c>
      <c r="D24540">
        <v>301062</v>
      </c>
      <c r="E24540" s="1" t="s">
        <v>49459</v>
      </c>
      <c r="F24540" s="1" t="s">
        <v>21087</v>
      </c>
      <c r="G24540">
        <v>0</v>
      </c>
      <c r="H24540">
        <v>1</v>
      </c>
      <c r="I24540">
        <v>20</v>
      </c>
      <c r="J24540" s="1" t="s">
        <v>16651</v>
      </c>
      <c r="K24540" s="1" t="s">
        <v>54734</v>
      </c>
      <c r="L24540">
        <v>43422200</v>
      </c>
      <c r="O24540" s="1" t="s">
        <v>9099</v>
      </c>
      <c r="P24540">
        <v>1</v>
      </c>
      <c r="Q24540" s="2"/>
      <c r="R24540" s="2"/>
      <c r="S24540" s="1"/>
      <c r="T24540" s="1"/>
      <c r="U24540" s="2"/>
      <c r="V24540" s="2"/>
      <c r="W24540" s="2"/>
      <c r="X24540" s="2"/>
      <c r="Y24540" s="2"/>
      <c r="Z24540" s="1"/>
      <c r="AA24540" s="1"/>
      <c r="AB24540" s="1" t="s">
        <v>54048</v>
      </c>
    </row>
    <row r="24541" spans="1:28" x14ac:dyDescent="0.35">
      <c r="A24541" s="1" t="s">
        <v>47624</v>
      </c>
      <c r="B24541" s="1" t="s">
        <v>46</v>
      </c>
      <c r="C24541" s="1" t="s">
        <v>21085</v>
      </c>
      <c r="D24541">
        <v>301062</v>
      </c>
      <c r="E24541" s="1" t="s">
        <v>49459</v>
      </c>
      <c r="F24541" s="1" t="s">
        <v>21087</v>
      </c>
      <c r="G24541">
        <v>0</v>
      </c>
      <c r="I24541">
        <v>4</v>
      </c>
      <c r="J24541" s="1" t="s">
        <v>15009</v>
      </c>
      <c r="K24541" s="1" t="s">
        <v>54734</v>
      </c>
      <c r="L24541">
        <v>9862850</v>
      </c>
      <c r="O24541" s="1" t="s">
        <v>9099</v>
      </c>
      <c r="P24541">
        <v>1</v>
      </c>
      <c r="Q24541" s="2"/>
      <c r="R24541" s="2"/>
      <c r="S24541" s="1"/>
      <c r="T24541" s="1"/>
      <c r="U24541" s="2"/>
      <c r="V24541" s="2"/>
      <c r="W24541" s="2"/>
      <c r="X24541" s="2"/>
      <c r="Y24541" s="2"/>
      <c r="Z24541" s="1"/>
      <c r="AA24541" s="1"/>
      <c r="AB24541" s="1" t="s">
        <v>54048</v>
      </c>
    </row>
    <row r="24542" spans="1:28" x14ac:dyDescent="0.35">
      <c r="A24542" s="1" t="s">
        <v>47624</v>
      </c>
      <c r="B24542" s="1" t="s">
        <v>46</v>
      </c>
      <c r="C24542" s="1" t="s">
        <v>21085</v>
      </c>
      <c r="D24542">
        <v>307504</v>
      </c>
      <c r="E24542" s="1" t="s">
        <v>38184</v>
      </c>
      <c r="F24542" s="1" t="s">
        <v>21087</v>
      </c>
      <c r="G24542">
        <v>0</v>
      </c>
      <c r="H24542">
        <v>1</v>
      </c>
      <c r="I24542">
        <v>8</v>
      </c>
      <c r="J24542" s="1" t="s">
        <v>14978</v>
      </c>
      <c r="K24542" s="1" t="s">
        <v>54734</v>
      </c>
      <c r="L24542">
        <v>19195300</v>
      </c>
      <c r="O24542" s="1" t="s">
        <v>9099</v>
      </c>
      <c r="P24542">
        <v>1</v>
      </c>
      <c r="Q24542" s="2"/>
      <c r="R24542" s="2"/>
      <c r="S24542" s="1"/>
      <c r="T24542" s="1"/>
      <c r="U24542" s="2"/>
      <c r="V24542" s="2"/>
      <c r="W24542" s="2"/>
      <c r="X24542" s="2"/>
      <c r="Y24542" s="2"/>
      <c r="Z24542" s="1"/>
      <c r="AA24542" s="1"/>
      <c r="AB24542" s="1" t="s">
        <v>54048</v>
      </c>
    </row>
    <row r="24543" spans="1:28" x14ac:dyDescent="0.35">
      <c r="A24543" s="1" t="s">
        <v>47624</v>
      </c>
      <c r="B24543" s="1" t="s">
        <v>46</v>
      </c>
      <c r="C24543" s="1" t="s">
        <v>21085</v>
      </c>
      <c r="D24543">
        <v>307509</v>
      </c>
      <c r="E24543" s="1" t="s">
        <v>38213</v>
      </c>
      <c r="F24543" s="1" t="s">
        <v>21087</v>
      </c>
      <c r="G24543">
        <v>0</v>
      </c>
      <c r="H24543">
        <v>1</v>
      </c>
      <c r="I24543">
        <v>8</v>
      </c>
      <c r="J24543" s="1" t="s">
        <v>14978</v>
      </c>
      <c r="K24543" s="1" t="s">
        <v>54734</v>
      </c>
      <c r="L24543">
        <v>19294200</v>
      </c>
      <c r="O24543" s="1" t="s">
        <v>9099</v>
      </c>
      <c r="P24543">
        <v>1</v>
      </c>
      <c r="Q24543" s="2"/>
      <c r="R24543" s="2"/>
      <c r="S24543" s="1"/>
      <c r="T24543" s="1"/>
      <c r="U24543" s="2"/>
      <c r="V24543" s="2"/>
      <c r="W24543" s="2"/>
      <c r="X24543" s="2"/>
      <c r="Y24543" s="2"/>
      <c r="Z24543" s="1"/>
      <c r="AA24543" s="1"/>
      <c r="AB24543" s="1" t="s">
        <v>54048</v>
      </c>
    </row>
    <row r="24544" spans="1:28" x14ac:dyDescent="0.35">
      <c r="A24544" s="1" t="s">
        <v>47632</v>
      </c>
      <c r="B24544" s="1" t="s">
        <v>46</v>
      </c>
      <c r="C24544" s="1" t="s">
        <v>21085</v>
      </c>
      <c r="E24544" s="1" t="s">
        <v>56097</v>
      </c>
      <c r="F24544" s="1" t="s">
        <v>21087</v>
      </c>
      <c r="G24544">
        <v>0</v>
      </c>
      <c r="H24544">
        <v>1</v>
      </c>
      <c r="I24544">
        <v>8</v>
      </c>
      <c r="J24544" s="1" t="s">
        <v>14978</v>
      </c>
      <c r="K24544" s="1" t="s">
        <v>54734</v>
      </c>
      <c r="L24544">
        <v>19080000</v>
      </c>
      <c r="O24544" s="1" t="s">
        <v>9099</v>
      </c>
      <c r="P24544">
        <v>1</v>
      </c>
      <c r="Q24544" s="2"/>
      <c r="R24544" s="2"/>
      <c r="S24544" s="1"/>
      <c r="T24544" s="1"/>
      <c r="U24544" s="2"/>
      <c r="V24544" s="2"/>
      <c r="W24544" s="2"/>
      <c r="X24544" s="2"/>
      <c r="Y24544" s="2"/>
      <c r="Z24544" s="1"/>
      <c r="AA24544" s="1"/>
      <c r="AB24544" s="1" t="s">
        <v>54048</v>
      </c>
    </row>
    <row r="24545" spans="1:28" x14ac:dyDescent="0.35">
      <c r="A24545" s="1" t="s">
        <v>47632</v>
      </c>
      <c r="B24545" s="1" t="s">
        <v>46</v>
      </c>
      <c r="C24545" s="1" t="s">
        <v>21085</v>
      </c>
      <c r="E24545" s="1" t="s">
        <v>56098</v>
      </c>
      <c r="F24545" s="1" t="s">
        <v>21087</v>
      </c>
      <c r="G24545">
        <v>0</v>
      </c>
      <c r="H24545">
        <v>1</v>
      </c>
      <c r="I24545">
        <v>12</v>
      </c>
      <c r="J24545" s="1" t="s">
        <v>15262</v>
      </c>
      <c r="K24545" s="1" t="s">
        <v>54734</v>
      </c>
      <c r="L24545">
        <v>34091050</v>
      </c>
      <c r="O24545" s="1" t="s">
        <v>9099</v>
      </c>
      <c r="P24545">
        <v>1</v>
      </c>
      <c r="Q24545" s="2"/>
      <c r="R24545" s="2"/>
      <c r="S24545" s="1"/>
      <c r="T24545" s="1"/>
      <c r="U24545" s="2"/>
      <c r="V24545" s="2"/>
      <c r="W24545" s="2"/>
      <c r="X24545" s="2"/>
      <c r="Y24545" s="2"/>
      <c r="Z24545" s="1"/>
      <c r="AA24545" s="1"/>
      <c r="AB24545" s="1" t="s">
        <v>54048</v>
      </c>
    </row>
    <row r="24546" spans="1:28" x14ac:dyDescent="0.35">
      <c r="A24546" s="1" t="s">
        <v>47632</v>
      </c>
      <c r="B24546" s="1" t="s">
        <v>46</v>
      </c>
      <c r="C24546" s="1" t="s">
        <v>21085</v>
      </c>
      <c r="E24546" s="1" t="s">
        <v>56098</v>
      </c>
      <c r="F24546" s="1" t="s">
        <v>21087</v>
      </c>
      <c r="G24546">
        <v>0</v>
      </c>
      <c r="I24546">
        <v>12</v>
      </c>
      <c r="J24546" s="1" t="s">
        <v>15262</v>
      </c>
      <c r="K24546" s="1" t="s">
        <v>54734</v>
      </c>
      <c r="L24546">
        <v>34091050</v>
      </c>
      <c r="O24546" s="1" t="s">
        <v>9099</v>
      </c>
      <c r="P24546">
        <v>1</v>
      </c>
      <c r="Q24546" s="2"/>
      <c r="R24546" s="2"/>
      <c r="S24546" s="1"/>
      <c r="T24546" s="1"/>
      <c r="U24546" s="2"/>
      <c r="V24546" s="2"/>
      <c r="W24546" s="2"/>
      <c r="X24546" s="2"/>
      <c r="Y24546" s="2"/>
      <c r="Z24546" s="1"/>
      <c r="AA24546" s="1"/>
      <c r="AB24546" s="1" t="s">
        <v>54048</v>
      </c>
    </row>
    <row r="24547" spans="1:28" x14ac:dyDescent="0.35">
      <c r="A24547" s="1" t="s">
        <v>47632</v>
      </c>
      <c r="B24547" s="1" t="s">
        <v>46</v>
      </c>
      <c r="C24547" s="1" t="s">
        <v>2238</v>
      </c>
      <c r="D24547">
        <v>106354</v>
      </c>
      <c r="E24547" s="1" t="s">
        <v>56099</v>
      </c>
      <c r="F24547" s="1" t="s">
        <v>21121</v>
      </c>
      <c r="G24547">
        <v>1</v>
      </c>
      <c r="H24547">
        <v>1</v>
      </c>
      <c r="I24547">
        <v>4</v>
      </c>
      <c r="J24547" s="1" t="s">
        <v>15009</v>
      </c>
      <c r="K24547" s="1" t="s">
        <v>54734</v>
      </c>
      <c r="L24547">
        <v>10564608.33</v>
      </c>
      <c r="O24547" s="1" t="s">
        <v>9099</v>
      </c>
      <c r="P24547">
        <v>1</v>
      </c>
      <c r="Q24547" s="2"/>
      <c r="R24547" s="2"/>
      <c r="S24547" s="1"/>
      <c r="T24547" s="1"/>
      <c r="U24547" s="2"/>
      <c r="V24547" s="2"/>
      <c r="W24547" s="2"/>
      <c r="X24547" s="2"/>
      <c r="Y24547" s="2"/>
      <c r="Z24547" s="1"/>
      <c r="AA24547" s="1"/>
      <c r="AB24547" s="1" t="s">
        <v>54048</v>
      </c>
    </row>
    <row r="24548" spans="1:28" x14ac:dyDescent="0.35">
      <c r="A24548" s="1" t="s">
        <v>47632</v>
      </c>
      <c r="B24548" s="1" t="s">
        <v>46</v>
      </c>
      <c r="C24548" s="1" t="s">
        <v>2238</v>
      </c>
      <c r="D24548">
        <v>106358</v>
      </c>
      <c r="E24548" s="1" t="s">
        <v>56100</v>
      </c>
      <c r="F24548" s="1" t="s">
        <v>21121</v>
      </c>
      <c r="G24548">
        <v>1</v>
      </c>
      <c r="H24548">
        <v>1</v>
      </c>
      <c r="I24548">
        <v>8</v>
      </c>
      <c r="J24548" s="1" t="s">
        <v>15593</v>
      </c>
      <c r="K24548" s="1" t="s">
        <v>54734</v>
      </c>
      <c r="L24548">
        <v>20046793.039999999</v>
      </c>
      <c r="O24548" s="1" t="s">
        <v>9099</v>
      </c>
      <c r="P24548">
        <v>1</v>
      </c>
      <c r="Q24548" s="2"/>
      <c r="R24548" s="2"/>
      <c r="S24548" s="1"/>
      <c r="T24548" s="1"/>
      <c r="U24548" s="2"/>
      <c r="V24548" s="2"/>
      <c r="W24548" s="2"/>
      <c r="X24548" s="2"/>
      <c r="Y24548" s="2"/>
      <c r="Z24548" s="1"/>
      <c r="AA24548" s="1"/>
      <c r="AB24548" s="1" t="s">
        <v>54048</v>
      </c>
    </row>
    <row r="24549" spans="1:28" x14ac:dyDescent="0.35">
      <c r="A24549" s="1" t="s">
        <v>47632</v>
      </c>
      <c r="B24549" s="1" t="s">
        <v>46</v>
      </c>
      <c r="C24549" s="1" t="s">
        <v>2238</v>
      </c>
      <c r="D24549">
        <v>106518</v>
      </c>
      <c r="E24549" s="1" t="s">
        <v>56101</v>
      </c>
      <c r="F24549" s="1" t="s">
        <v>14175</v>
      </c>
      <c r="G24549">
        <v>1</v>
      </c>
      <c r="H24549">
        <v>1</v>
      </c>
      <c r="I24549">
        <v>8</v>
      </c>
      <c r="J24549" s="1" t="s">
        <v>15593</v>
      </c>
      <c r="K24549" s="1" t="s">
        <v>54734</v>
      </c>
      <c r="L24549">
        <v>20184696.829999998</v>
      </c>
      <c r="O24549" s="1" t="s">
        <v>9099</v>
      </c>
      <c r="P24549">
        <v>1</v>
      </c>
      <c r="Q24549" s="2"/>
      <c r="R24549" s="2"/>
      <c r="S24549" s="1"/>
      <c r="T24549" s="1"/>
      <c r="U24549" s="2"/>
      <c r="V24549" s="2"/>
      <c r="W24549" s="2"/>
      <c r="X24549" s="2"/>
      <c r="Y24549" s="2"/>
      <c r="Z24549" s="1"/>
      <c r="AA24549" s="1"/>
      <c r="AB24549" s="1" t="s">
        <v>54048</v>
      </c>
    </row>
    <row r="24550" spans="1:28" x14ac:dyDescent="0.35">
      <c r="A24550" s="1" t="s">
        <v>47632</v>
      </c>
      <c r="B24550" s="1" t="s">
        <v>46</v>
      </c>
      <c r="C24550" s="1" t="s">
        <v>2238</v>
      </c>
      <c r="D24550">
        <v>106524</v>
      </c>
      <c r="E24550" s="1" t="s">
        <v>5870</v>
      </c>
      <c r="F24550" s="1" t="s">
        <v>14175</v>
      </c>
      <c r="G24550">
        <v>1</v>
      </c>
      <c r="H24550">
        <v>1</v>
      </c>
      <c r="I24550">
        <v>4</v>
      </c>
      <c r="J24550" s="1" t="s">
        <v>15009</v>
      </c>
      <c r="K24550" s="1" t="s">
        <v>54734</v>
      </c>
      <c r="L24550">
        <v>10256901.289999999</v>
      </c>
      <c r="O24550" s="1" t="s">
        <v>9099</v>
      </c>
      <c r="P24550">
        <v>1</v>
      </c>
      <c r="Q24550" s="2"/>
      <c r="R24550" s="2"/>
      <c r="S24550" s="1"/>
      <c r="T24550" s="1"/>
      <c r="U24550" s="2"/>
      <c r="V24550" s="2"/>
      <c r="W24550" s="2"/>
      <c r="X24550" s="2"/>
      <c r="Y24550" s="2"/>
      <c r="Z24550" s="1"/>
      <c r="AA24550" s="1"/>
      <c r="AB24550" s="1" t="s">
        <v>54048</v>
      </c>
    </row>
    <row r="24551" spans="1:28" x14ac:dyDescent="0.35">
      <c r="A24551" s="1" t="s">
        <v>47632</v>
      </c>
      <c r="B24551" s="1" t="s">
        <v>46</v>
      </c>
      <c r="C24551" s="1" t="s">
        <v>2238</v>
      </c>
      <c r="D24551">
        <v>106543</v>
      </c>
      <c r="E24551" s="1" t="s">
        <v>56102</v>
      </c>
      <c r="F24551" s="1" t="s">
        <v>14532</v>
      </c>
      <c r="G24551">
        <v>1</v>
      </c>
      <c r="I24551">
        <v>6</v>
      </c>
      <c r="J24551" s="1" t="s">
        <v>14976</v>
      </c>
      <c r="K24551" s="1" t="s">
        <v>54734</v>
      </c>
      <c r="L24551">
        <v>11656168.640000001</v>
      </c>
      <c r="O24551" s="1" t="s">
        <v>9099</v>
      </c>
      <c r="P24551">
        <v>1</v>
      </c>
      <c r="Q24551" s="2"/>
      <c r="R24551" s="2"/>
      <c r="S24551" s="1"/>
      <c r="T24551" s="1"/>
      <c r="U24551" s="2"/>
      <c r="V24551" s="2"/>
      <c r="W24551" s="2"/>
      <c r="X24551" s="2"/>
      <c r="Y24551" s="2"/>
      <c r="Z24551" s="1"/>
      <c r="AA24551" s="1"/>
      <c r="AB24551" s="1" t="s">
        <v>54048</v>
      </c>
    </row>
    <row r="24552" spans="1:28" x14ac:dyDescent="0.35">
      <c r="A24552" s="1" t="s">
        <v>47632</v>
      </c>
      <c r="B24552" s="1" t="s">
        <v>46</v>
      </c>
      <c r="C24552" s="1" t="s">
        <v>2238</v>
      </c>
      <c r="D24552">
        <v>106544</v>
      </c>
      <c r="E24552" s="1" t="s">
        <v>56103</v>
      </c>
      <c r="F24552" s="1" t="s">
        <v>14532</v>
      </c>
      <c r="G24552">
        <v>1</v>
      </c>
      <c r="H24552">
        <v>1</v>
      </c>
      <c r="I24552">
        <v>4</v>
      </c>
      <c r="J24552" s="1" t="s">
        <v>15009</v>
      </c>
      <c r="K24552" s="1" t="s">
        <v>54734</v>
      </c>
      <c r="L24552">
        <v>10602720.300000001</v>
      </c>
      <c r="O24552" s="1" t="s">
        <v>9099</v>
      </c>
      <c r="P24552">
        <v>1</v>
      </c>
      <c r="Q24552" s="2"/>
      <c r="R24552" s="2"/>
      <c r="S24552" s="1"/>
      <c r="T24552" s="1"/>
      <c r="U24552" s="2"/>
      <c r="V24552" s="2"/>
      <c r="W24552" s="2"/>
      <c r="X24552" s="2"/>
      <c r="Y24552" s="2"/>
      <c r="Z24552" s="1"/>
      <c r="AA24552" s="1"/>
      <c r="AB24552" s="1" t="s">
        <v>54048</v>
      </c>
    </row>
    <row r="24553" spans="1:28" x14ac:dyDescent="0.35">
      <c r="A24553" s="1" t="s">
        <v>47632</v>
      </c>
      <c r="B24553" s="1" t="s">
        <v>46</v>
      </c>
      <c r="C24553" s="1" t="s">
        <v>2238</v>
      </c>
      <c r="D24553">
        <v>106546</v>
      </c>
      <c r="E24553" s="1" t="s">
        <v>56104</v>
      </c>
      <c r="F24553" s="1" t="s">
        <v>14532</v>
      </c>
      <c r="G24553">
        <v>1</v>
      </c>
      <c r="H24553">
        <v>1</v>
      </c>
      <c r="I24553">
        <v>4</v>
      </c>
      <c r="J24553" s="1" t="s">
        <v>15009</v>
      </c>
      <c r="K24553" s="1" t="s">
        <v>54734</v>
      </c>
      <c r="L24553">
        <v>10359470.300000001</v>
      </c>
      <c r="O24553" s="1" t="s">
        <v>9099</v>
      </c>
      <c r="P24553">
        <v>1</v>
      </c>
      <c r="Q24553" s="2"/>
      <c r="R24553" s="2"/>
      <c r="S24553" s="1"/>
      <c r="T24553" s="1"/>
      <c r="U24553" s="2"/>
      <c r="V24553" s="2"/>
      <c r="W24553" s="2"/>
      <c r="X24553" s="2"/>
      <c r="Y24553" s="2"/>
      <c r="Z24553" s="1"/>
      <c r="AA24553" s="1"/>
      <c r="AB24553" s="1" t="s">
        <v>54048</v>
      </c>
    </row>
    <row r="24554" spans="1:28" x14ac:dyDescent="0.35">
      <c r="A24554" s="1" t="s">
        <v>47632</v>
      </c>
      <c r="B24554" s="1" t="s">
        <v>46</v>
      </c>
      <c r="C24554" s="1" t="s">
        <v>2238</v>
      </c>
      <c r="D24554">
        <v>106583</v>
      </c>
      <c r="E24554" s="1" t="s">
        <v>56105</v>
      </c>
      <c r="F24554" s="1" t="s">
        <v>21113</v>
      </c>
      <c r="G24554">
        <v>1</v>
      </c>
      <c r="H24554">
        <v>1</v>
      </c>
      <c r="I24554">
        <v>6</v>
      </c>
      <c r="J24554" s="1" t="s">
        <v>14976</v>
      </c>
      <c r="K24554" s="1" t="s">
        <v>54734</v>
      </c>
      <c r="L24554">
        <v>13614970.33</v>
      </c>
      <c r="O24554" s="1" t="s">
        <v>9099</v>
      </c>
      <c r="P24554">
        <v>1</v>
      </c>
      <c r="Q24554" s="2"/>
      <c r="R24554" s="2"/>
      <c r="S24554" s="1"/>
      <c r="T24554" s="1"/>
      <c r="U24554" s="2"/>
      <c r="V24554" s="2"/>
      <c r="W24554" s="2"/>
      <c r="X24554" s="2"/>
      <c r="Y24554" s="2"/>
      <c r="Z24554" s="1"/>
      <c r="AA24554" s="1"/>
      <c r="AB24554" s="1" t="s">
        <v>54048</v>
      </c>
    </row>
    <row r="24555" spans="1:28" x14ac:dyDescent="0.35">
      <c r="A24555" s="1" t="s">
        <v>47632</v>
      </c>
      <c r="B24555" s="1" t="s">
        <v>46</v>
      </c>
      <c r="C24555" s="1" t="s">
        <v>2238</v>
      </c>
      <c r="D24555">
        <v>106597</v>
      </c>
      <c r="E24555" s="1" t="s">
        <v>3149</v>
      </c>
      <c r="F24555" s="1" t="s">
        <v>9931</v>
      </c>
      <c r="G24555">
        <v>1</v>
      </c>
      <c r="H24555">
        <v>1</v>
      </c>
      <c r="I24555">
        <v>4</v>
      </c>
      <c r="J24555" s="1" t="s">
        <v>15009</v>
      </c>
      <c r="K24555" s="1" t="s">
        <v>54734</v>
      </c>
      <c r="L24555">
        <v>10481901.289999999</v>
      </c>
      <c r="O24555" s="1" t="s">
        <v>9099</v>
      </c>
      <c r="P24555">
        <v>1</v>
      </c>
      <c r="Q24555" s="2"/>
      <c r="R24555" s="2"/>
      <c r="S24555" s="1"/>
      <c r="T24555" s="1"/>
      <c r="U24555" s="2"/>
      <c r="V24555" s="2"/>
      <c r="W24555" s="2"/>
      <c r="X24555" s="2"/>
      <c r="Y24555" s="2"/>
      <c r="Z24555" s="1"/>
      <c r="AA24555" s="1"/>
      <c r="AB24555" s="1" t="s">
        <v>54048</v>
      </c>
    </row>
    <row r="24556" spans="1:28" x14ac:dyDescent="0.35">
      <c r="A24556" s="1" t="s">
        <v>47632</v>
      </c>
      <c r="B24556" s="1" t="s">
        <v>46</v>
      </c>
      <c r="C24556" s="1" t="s">
        <v>2238</v>
      </c>
      <c r="D24556">
        <v>106604</v>
      </c>
      <c r="E24556" s="1" t="s">
        <v>56106</v>
      </c>
      <c r="F24556" s="1" t="s">
        <v>9931</v>
      </c>
      <c r="G24556">
        <v>1</v>
      </c>
      <c r="H24556">
        <v>1</v>
      </c>
      <c r="I24556">
        <v>8</v>
      </c>
      <c r="J24556" s="1" t="s">
        <v>15593</v>
      </c>
      <c r="K24556" s="1" t="s">
        <v>54734</v>
      </c>
      <c r="L24556">
        <v>20046793.039999999</v>
      </c>
      <c r="O24556" s="1" t="s">
        <v>9099</v>
      </c>
      <c r="P24556">
        <v>1</v>
      </c>
      <c r="Q24556" s="2"/>
      <c r="R24556" s="2"/>
      <c r="S24556" s="1"/>
      <c r="T24556" s="1"/>
      <c r="U24556" s="2"/>
      <c r="V24556" s="2"/>
      <c r="W24556" s="2"/>
      <c r="X24556" s="2"/>
      <c r="Y24556" s="2"/>
      <c r="Z24556" s="1"/>
      <c r="AA24556" s="1"/>
      <c r="AB24556" s="1" t="s">
        <v>54048</v>
      </c>
    </row>
    <row r="24557" spans="1:28" x14ac:dyDescent="0.35">
      <c r="A24557" s="1" t="s">
        <v>47632</v>
      </c>
      <c r="B24557" s="1" t="s">
        <v>46</v>
      </c>
      <c r="C24557" s="1" t="s">
        <v>2238</v>
      </c>
      <c r="D24557">
        <v>106667</v>
      </c>
      <c r="E24557" s="1" t="s">
        <v>56107</v>
      </c>
      <c r="F24557" s="1" t="s">
        <v>2240</v>
      </c>
      <c r="G24557">
        <v>1</v>
      </c>
      <c r="H24557">
        <v>1</v>
      </c>
      <c r="I24557">
        <v>4</v>
      </c>
      <c r="J24557" s="1" t="s">
        <v>15009</v>
      </c>
      <c r="K24557" s="1" t="s">
        <v>54734</v>
      </c>
      <c r="L24557">
        <v>10256901.289999999</v>
      </c>
      <c r="O24557" s="1" t="s">
        <v>9099</v>
      </c>
      <c r="P24557">
        <v>1</v>
      </c>
      <c r="Q24557" s="2"/>
      <c r="R24557" s="2"/>
      <c r="S24557" s="1"/>
      <c r="T24557" s="1"/>
      <c r="U24557" s="2"/>
      <c r="V24557" s="2"/>
      <c r="W24557" s="2"/>
      <c r="X24557" s="2"/>
      <c r="Y24557" s="2"/>
      <c r="Z24557" s="1"/>
      <c r="AA24557" s="1"/>
      <c r="AB24557" s="1" t="s">
        <v>54048</v>
      </c>
    </row>
    <row r="24558" spans="1:28" x14ac:dyDescent="0.35">
      <c r="A24558" s="1" t="s">
        <v>47632</v>
      </c>
      <c r="B24558" s="1" t="s">
        <v>46</v>
      </c>
      <c r="C24558" s="1" t="s">
        <v>2238</v>
      </c>
      <c r="E24558" s="1" t="s">
        <v>56108</v>
      </c>
      <c r="F24558" s="1" t="s">
        <v>21113</v>
      </c>
      <c r="G24558">
        <v>1</v>
      </c>
      <c r="H24558">
        <v>1</v>
      </c>
      <c r="I24558">
        <v>4</v>
      </c>
      <c r="J24558" s="1" t="s">
        <v>15009</v>
      </c>
      <c r="K24558" s="1" t="s">
        <v>54734</v>
      </c>
      <c r="L24558">
        <v>10662470.300000001</v>
      </c>
      <c r="O24558" s="1" t="s">
        <v>9099</v>
      </c>
      <c r="P24558">
        <v>1</v>
      </c>
      <c r="Q24558" s="2"/>
      <c r="R24558" s="2"/>
      <c r="S24558" s="1"/>
      <c r="T24558" s="1"/>
      <c r="U24558" s="2"/>
      <c r="V24558" s="2"/>
      <c r="W24558" s="2"/>
      <c r="X24558" s="2"/>
      <c r="Y24558" s="2"/>
      <c r="Z24558" s="1"/>
      <c r="AA24558" s="1"/>
      <c r="AB24558" s="1" t="s">
        <v>54048</v>
      </c>
    </row>
    <row r="24559" spans="1:28" x14ac:dyDescent="0.35">
      <c r="A24559" s="1" t="s">
        <v>47632</v>
      </c>
      <c r="B24559" s="1" t="s">
        <v>46</v>
      </c>
      <c r="C24559" s="1" t="s">
        <v>2241</v>
      </c>
      <c r="D24559">
        <v>106947</v>
      </c>
      <c r="E24559" s="1" t="s">
        <v>56109</v>
      </c>
      <c r="F24559" s="1" t="s">
        <v>2250</v>
      </c>
      <c r="G24559">
        <v>1</v>
      </c>
      <c r="H24559">
        <v>1</v>
      </c>
      <c r="I24559">
        <v>6</v>
      </c>
      <c r="J24559" s="1" t="s">
        <v>14976</v>
      </c>
      <c r="K24559" s="1" t="s">
        <v>54734</v>
      </c>
      <c r="L24559">
        <v>11776168.02</v>
      </c>
      <c r="O24559" s="1" t="s">
        <v>9099</v>
      </c>
      <c r="P24559">
        <v>1</v>
      </c>
      <c r="Q24559" s="2"/>
      <c r="R24559" s="2"/>
      <c r="S24559" s="1"/>
      <c r="T24559" s="1"/>
      <c r="U24559" s="2"/>
      <c r="V24559" s="2"/>
      <c r="W24559" s="2"/>
      <c r="X24559" s="2"/>
      <c r="Y24559" s="2"/>
      <c r="Z24559" s="1"/>
      <c r="AA24559" s="1"/>
      <c r="AB24559" s="1" t="s">
        <v>54048</v>
      </c>
    </row>
    <row r="24560" spans="1:28" x14ac:dyDescent="0.35">
      <c r="A24560" s="1" t="s">
        <v>47624</v>
      </c>
      <c r="B24560" s="1" t="s">
        <v>46</v>
      </c>
      <c r="C24560" s="1" t="s">
        <v>2241</v>
      </c>
      <c r="D24560">
        <v>301035</v>
      </c>
      <c r="E24560" s="1" t="s">
        <v>2488</v>
      </c>
      <c r="F24560" s="1" t="s">
        <v>2250</v>
      </c>
      <c r="G24560">
        <v>1</v>
      </c>
      <c r="H24560">
        <v>1</v>
      </c>
      <c r="I24560">
        <v>8</v>
      </c>
      <c r="J24560" s="1" t="s">
        <v>55904</v>
      </c>
      <c r="K24560" s="1" t="s">
        <v>54734</v>
      </c>
      <c r="L24560">
        <v>18764790.260000002</v>
      </c>
      <c r="O24560" s="1" t="s">
        <v>9099</v>
      </c>
      <c r="P24560">
        <v>1</v>
      </c>
      <c r="Q24560" s="2"/>
      <c r="R24560" s="2"/>
      <c r="S24560" s="1"/>
      <c r="T24560" s="1"/>
      <c r="U24560" s="2"/>
      <c r="V24560" s="2"/>
      <c r="W24560" s="2"/>
      <c r="X24560" s="2"/>
      <c r="Y24560" s="2"/>
      <c r="Z24560" s="1"/>
      <c r="AA24560" s="1"/>
      <c r="AB24560" s="1" t="s">
        <v>54048</v>
      </c>
    </row>
    <row r="24561" spans="1:28" x14ac:dyDescent="0.35">
      <c r="A24561" s="1" t="s">
        <v>47624</v>
      </c>
      <c r="B24561" s="1" t="s">
        <v>46</v>
      </c>
      <c r="C24561" s="1" t="s">
        <v>2241</v>
      </c>
      <c r="D24561">
        <v>307106</v>
      </c>
      <c r="E24561" s="1" t="s">
        <v>56110</v>
      </c>
      <c r="F24561" s="1" t="s">
        <v>2243</v>
      </c>
      <c r="G24561">
        <v>1</v>
      </c>
      <c r="H24561">
        <v>1</v>
      </c>
      <c r="I24561">
        <v>20</v>
      </c>
      <c r="J24561" s="1" t="s">
        <v>16651</v>
      </c>
      <c r="K24561" s="1" t="s">
        <v>54734</v>
      </c>
      <c r="L24561">
        <v>44058409.740000002</v>
      </c>
      <c r="O24561" s="1" t="s">
        <v>9099</v>
      </c>
      <c r="P24561">
        <v>1</v>
      </c>
      <c r="Q24561" s="2"/>
      <c r="R24561" s="2"/>
      <c r="S24561" s="1"/>
      <c r="T24561" s="1"/>
      <c r="U24561" s="2"/>
      <c r="V24561" s="2"/>
      <c r="W24561" s="2"/>
      <c r="X24561" s="2"/>
      <c r="Y24561" s="2"/>
      <c r="Z24561" s="1"/>
      <c r="AA24561" s="1"/>
      <c r="AB24561" s="1" t="s">
        <v>54048</v>
      </c>
    </row>
    <row r="24562" spans="1:28" x14ac:dyDescent="0.35">
      <c r="A24562" s="1" t="s">
        <v>47632</v>
      </c>
      <c r="B24562" s="1" t="s">
        <v>46</v>
      </c>
      <c r="C24562" s="1" t="s">
        <v>2241</v>
      </c>
      <c r="D24562">
        <v>307119</v>
      </c>
      <c r="E24562" s="1" t="s">
        <v>56111</v>
      </c>
      <c r="F24562" s="1" t="s">
        <v>2253</v>
      </c>
      <c r="G24562">
        <v>1</v>
      </c>
      <c r="H24562">
        <v>1</v>
      </c>
      <c r="I24562">
        <v>6</v>
      </c>
      <c r="J24562" s="1" t="s">
        <v>15245</v>
      </c>
      <c r="K24562" s="1" t="s">
        <v>54734</v>
      </c>
      <c r="L24562">
        <v>14899515.1</v>
      </c>
      <c r="O24562" s="1" t="s">
        <v>9898</v>
      </c>
      <c r="P24562">
        <v>0</v>
      </c>
      <c r="Q24562" s="2"/>
      <c r="R24562" s="2"/>
      <c r="S24562" s="1"/>
      <c r="T24562" s="1"/>
      <c r="U24562" s="2"/>
      <c r="V24562" s="2"/>
      <c r="W24562" s="2"/>
      <c r="X24562" s="2"/>
      <c r="Y24562" s="2"/>
      <c r="Z24562" s="1"/>
      <c r="AA24562" s="1"/>
      <c r="AB24562" s="1" t="s">
        <v>54048</v>
      </c>
    </row>
    <row r="24563" spans="1:28" x14ac:dyDescent="0.35">
      <c r="A24563" s="1" t="s">
        <v>47632</v>
      </c>
      <c r="B24563" s="1" t="s">
        <v>46</v>
      </c>
      <c r="C24563" s="1" t="s">
        <v>2241</v>
      </c>
      <c r="D24563">
        <v>106798</v>
      </c>
      <c r="E24563" s="1" t="s">
        <v>56015</v>
      </c>
      <c r="F24563" s="1" t="s">
        <v>2257</v>
      </c>
      <c r="G24563">
        <v>2</v>
      </c>
      <c r="H24563">
        <v>1</v>
      </c>
      <c r="I24563">
        <v>6</v>
      </c>
      <c r="J24563" s="1" t="s">
        <v>14976</v>
      </c>
      <c r="K24563" s="1" t="s">
        <v>54734</v>
      </c>
      <c r="L24563">
        <v>11740318.029999999</v>
      </c>
      <c r="O24563" s="1" t="s">
        <v>9099</v>
      </c>
      <c r="P24563">
        <v>1</v>
      </c>
      <c r="Q24563" s="2"/>
      <c r="R24563" s="2"/>
      <c r="S24563" s="1"/>
      <c r="T24563" s="1"/>
      <c r="U24563" s="2"/>
      <c r="V24563" s="2"/>
      <c r="W24563" s="2"/>
      <c r="X24563" s="2"/>
      <c r="Y24563" s="2"/>
      <c r="Z24563" s="1"/>
      <c r="AA24563" s="1"/>
      <c r="AB24563" s="1" t="s">
        <v>54048</v>
      </c>
    </row>
    <row r="24564" spans="1:28" x14ac:dyDescent="0.35">
      <c r="A24564" s="1" t="s">
        <v>47632</v>
      </c>
      <c r="B24564" s="1" t="s">
        <v>46</v>
      </c>
      <c r="C24564" s="1" t="s">
        <v>2241</v>
      </c>
      <c r="D24564">
        <v>106800</v>
      </c>
      <c r="E24564" s="1" t="s">
        <v>56112</v>
      </c>
      <c r="F24564" s="1" t="s">
        <v>56113</v>
      </c>
      <c r="G24564">
        <v>2</v>
      </c>
      <c r="H24564">
        <v>1</v>
      </c>
      <c r="I24564">
        <v>4</v>
      </c>
      <c r="J24564" s="1" t="s">
        <v>15009</v>
      </c>
      <c r="K24564" s="1" t="s">
        <v>54734</v>
      </c>
      <c r="L24564">
        <v>9009014.2599999998</v>
      </c>
      <c r="O24564" s="1" t="s">
        <v>9099</v>
      </c>
      <c r="P24564">
        <v>1</v>
      </c>
      <c r="Q24564" s="2"/>
      <c r="R24564" s="2"/>
      <c r="S24564" s="1"/>
      <c r="T24564" s="1"/>
      <c r="U24564" s="2"/>
      <c r="V24564" s="2"/>
      <c r="W24564" s="2"/>
      <c r="X24564" s="2"/>
      <c r="Y24564" s="2"/>
      <c r="Z24564" s="1"/>
      <c r="AA24564" s="1"/>
      <c r="AB24564" s="1" t="s">
        <v>54048</v>
      </c>
    </row>
    <row r="24565" spans="1:28" x14ac:dyDescent="0.35">
      <c r="A24565" s="1" t="s">
        <v>47632</v>
      </c>
      <c r="B24565" s="1" t="s">
        <v>46</v>
      </c>
      <c r="C24565" s="1" t="s">
        <v>2241</v>
      </c>
      <c r="D24565">
        <v>106806</v>
      </c>
      <c r="E24565" s="1" t="s">
        <v>56114</v>
      </c>
      <c r="F24565" s="1" t="s">
        <v>49546</v>
      </c>
      <c r="G24565">
        <v>2</v>
      </c>
      <c r="H24565">
        <v>1</v>
      </c>
      <c r="I24565">
        <v>6</v>
      </c>
      <c r="J24565" s="1" t="s">
        <v>14976</v>
      </c>
      <c r="K24565" s="1" t="s">
        <v>54734</v>
      </c>
      <c r="L24565">
        <v>11782393.029999999</v>
      </c>
      <c r="O24565" s="1" t="s">
        <v>9099</v>
      </c>
      <c r="P24565">
        <v>1</v>
      </c>
      <c r="Q24565" s="2"/>
      <c r="R24565" s="2"/>
      <c r="S24565" s="1"/>
      <c r="T24565" s="1"/>
      <c r="U24565" s="2"/>
      <c r="V24565" s="2"/>
      <c r="W24565" s="2"/>
      <c r="X24565" s="2"/>
      <c r="Y24565" s="2"/>
      <c r="Z24565" s="1"/>
      <c r="AA24565" s="1"/>
      <c r="AB24565" s="1" t="s">
        <v>54048</v>
      </c>
    </row>
    <row r="24566" spans="1:28" x14ac:dyDescent="0.35">
      <c r="A24566" s="1" t="s">
        <v>47632</v>
      </c>
      <c r="B24566" s="1" t="s">
        <v>46</v>
      </c>
      <c r="C24566" s="1" t="s">
        <v>2241</v>
      </c>
      <c r="D24566">
        <v>106807</v>
      </c>
      <c r="E24566" s="1" t="s">
        <v>56115</v>
      </c>
      <c r="F24566" s="1" t="s">
        <v>2257</v>
      </c>
      <c r="G24566">
        <v>2</v>
      </c>
      <c r="H24566">
        <v>1</v>
      </c>
      <c r="I24566">
        <v>4</v>
      </c>
      <c r="J24566" s="1" t="s">
        <v>15009</v>
      </c>
      <c r="K24566" s="1" t="s">
        <v>54734</v>
      </c>
      <c r="L24566">
        <v>8945901.7599999998</v>
      </c>
      <c r="O24566" s="1" t="s">
        <v>9099</v>
      </c>
      <c r="P24566">
        <v>1</v>
      </c>
      <c r="Q24566" s="2"/>
      <c r="R24566" s="2"/>
      <c r="S24566" s="1"/>
      <c r="T24566" s="1"/>
      <c r="U24566" s="2"/>
      <c r="V24566" s="2"/>
      <c r="W24566" s="2"/>
      <c r="X24566" s="2"/>
      <c r="Y24566" s="2"/>
      <c r="Z24566" s="1"/>
      <c r="AA24566" s="1"/>
      <c r="AB24566" s="1" t="s">
        <v>54048</v>
      </c>
    </row>
    <row r="24567" spans="1:28" x14ac:dyDescent="0.35">
      <c r="A24567" s="1" t="s">
        <v>47632</v>
      </c>
      <c r="B24567" s="1" t="s">
        <v>46</v>
      </c>
      <c r="C24567" s="1" t="s">
        <v>2241</v>
      </c>
      <c r="D24567">
        <v>106807</v>
      </c>
      <c r="E24567" s="1" t="s">
        <v>56115</v>
      </c>
      <c r="F24567" s="1" t="s">
        <v>2257</v>
      </c>
      <c r="G24567">
        <v>2</v>
      </c>
      <c r="I24567">
        <v>4</v>
      </c>
      <c r="J24567" s="1" t="s">
        <v>15009</v>
      </c>
      <c r="K24567" s="1" t="s">
        <v>54734</v>
      </c>
      <c r="L24567">
        <v>8945901.7599999998</v>
      </c>
      <c r="O24567" s="1" t="s">
        <v>9898</v>
      </c>
      <c r="P24567">
        <v>0</v>
      </c>
      <c r="Q24567" s="2"/>
      <c r="R24567" s="2"/>
      <c r="S24567" s="1"/>
      <c r="T24567" s="1"/>
      <c r="U24567" s="2"/>
      <c r="V24567" s="2"/>
      <c r="W24567" s="2"/>
      <c r="X24567" s="2"/>
      <c r="Y24567" s="2"/>
      <c r="Z24567" s="1"/>
      <c r="AA24567" s="1"/>
      <c r="AB24567" s="1" t="s">
        <v>54048</v>
      </c>
    </row>
    <row r="24568" spans="1:28" x14ac:dyDescent="0.35">
      <c r="A24568" s="1" t="s">
        <v>47632</v>
      </c>
      <c r="B24568" s="1" t="s">
        <v>46</v>
      </c>
      <c r="C24568" s="1" t="s">
        <v>2241</v>
      </c>
      <c r="D24568">
        <v>106811</v>
      </c>
      <c r="E24568" s="1" t="s">
        <v>571</v>
      </c>
      <c r="F24568" s="1" t="s">
        <v>2257</v>
      </c>
      <c r="G24568">
        <v>2</v>
      </c>
      <c r="H24568">
        <v>1</v>
      </c>
      <c r="I24568">
        <v>4</v>
      </c>
      <c r="J24568" s="1" t="s">
        <v>15009</v>
      </c>
      <c r="K24568" s="1" t="s">
        <v>54734</v>
      </c>
      <c r="L24568">
        <v>9030051.7599999998</v>
      </c>
      <c r="O24568" s="1" t="s">
        <v>9099</v>
      </c>
      <c r="P24568">
        <v>1</v>
      </c>
      <c r="Q24568" s="2"/>
      <c r="R24568" s="2"/>
      <c r="S24568" s="1"/>
      <c r="T24568" s="1"/>
      <c r="U24568" s="2"/>
      <c r="V24568" s="2"/>
      <c r="W24568" s="2"/>
      <c r="X24568" s="2"/>
      <c r="Y24568" s="2"/>
      <c r="Z24568" s="1"/>
      <c r="AA24568" s="1"/>
      <c r="AB24568" s="1" t="s">
        <v>54048</v>
      </c>
    </row>
    <row r="24569" spans="1:28" x14ac:dyDescent="0.35">
      <c r="A24569" s="1" t="s">
        <v>47632</v>
      </c>
      <c r="B24569" s="1" t="s">
        <v>46</v>
      </c>
      <c r="C24569" s="1" t="s">
        <v>2241</v>
      </c>
      <c r="D24569">
        <v>106817</v>
      </c>
      <c r="E24569" s="1" t="s">
        <v>56116</v>
      </c>
      <c r="F24569" s="1" t="s">
        <v>2257</v>
      </c>
      <c r="G24569">
        <v>2</v>
      </c>
      <c r="H24569">
        <v>1</v>
      </c>
      <c r="I24569">
        <v>12</v>
      </c>
      <c r="J24569" s="1" t="s">
        <v>15534</v>
      </c>
      <c r="K24569" s="1" t="s">
        <v>54734</v>
      </c>
      <c r="L24569">
        <v>29443417.25</v>
      </c>
      <c r="O24569" s="1" t="s">
        <v>9099</v>
      </c>
      <c r="P24569">
        <v>1</v>
      </c>
      <c r="Q24569" s="2"/>
      <c r="R24569" s="2"/>
      <c r="S24569" s="1"/>
      <c r="T24569" s="1"/>
      <c r="U24569" s="2"/>
      <c r="V24569" s="2"/>
      <c r="W24569" s="2"/>
      <c r="X24569" s="2"/>
      <c r="Y24569" s="2"/>
      <c r="Z24569" s="1"/>
      <c r="AA24569" s="1"/>
      <c r="AB24569" s="1" t="s">
        <v>54048</v>
      </c>
    </row>
    <row r="24570" spans="1:28" x14ac:dyDescent="0.35">
      <c r="A24570" s="1" t="s">
        <v>47632</v>
      </c>
      <c r="B24570" s="1" t="s">
        <v>46</v>
      </c>
      <c r="C24570" s="1" t="s">
        <v>2241</v>
      </c>
      <c r="D24570">
        <v>106817</v>
      </c>
      <c r="E24570" s="1" t="s">
        <v>56116</v>
      </c>
      <c r="F24570" s="1" t="s">
        <v>49546</v>
      </c>
      <c r="G24570">
        <v>2</v>
      </c>
      <c r="I24570">
        <v>12</v>
      </c>
      <c r="J24570" s="1" t="s">
        <v>15534</v>
      </c>
      <c r="K24570" s="1" t="s">
        <v>54734</v>
      </c>
      <c r="L24570">
        <v>29443417.25</v>
      </c>
      <c r="O24570" s="1" t="s">
        <v>9099</v>
      </c>
      <c r="P24570">
        <v>1</v>
      </c>
      <c r="Q24570" s="2"/>
      <c r="R24570" s="2"/>
      <c r="S24570" s="1"/>
      <c r="T24570" s="1"/>
      <c r="U24570" s="2"/>
      <c r="V24570" s="2"/>
      <c r="W24570" s="2"/>
      <c r="X24570" s="2"/>
      <c r="Y24570" s="2"/>
      <c r="Z24570" s="1"/>
      <c r="AA24570" s="1"/>
      <c r="AB24570" s="1" t="s">
        <v>54048</v>
      </c>
    </row>
    <row r="24571" spans="1:28" x14ac:dyDescent="0.35">
      <c r="A24571" s="1" t="s">
        <v>47632</v>
      </c>
      <c r="B24571" s="1" t="s">
        <v>46</v>
      </c>
      <c r="C24571" s="1" t="s">
        <v>2241</v>
      </c>
      <c r="D24571">
        <v>106820</v>
      </c>
      <c r="E24571" s="1" t="s">
        <v>56117</v>
      </c>
      <c r="F24571" s="1" t="s">
        <v>2257</v>
      </c>
      <c r="G24571">
        <v>2</v>
      </c>
      <c r="H24571">
        <v>1</v>
      </c>
      <c r="I24571">
        <v>4</v>
      </c>
      <c r="J24571" s="1" t="s">
        <v>15009</v>
      </c>
      <c r="K24571" s="1" t="s">
        <v>54734</v>
      </c>
      <c r="L24571">
        <v>8966939.2599999998</v>
      </c>
      <c r="O24571" s="1" t="s">
        <v>9099</v>
      </c>
      <c r="P24571">
        <v>1</v>
      </c>
      <c r="Q24571" s="2"/>
      <c r="R24571" s="2"/>
      <c r="S24571" s="1"/>
      <c r="T24571" s="1"/>
      <c r="U24571" s="2"/>
      <c r="V24571" s="2"/>
      <c r="W24571" s="2"/>
      <c r="X24571" s="2"/>
      <c r="Y24571" s="2"/>
      <c r="Z24571" s="1"/>
      <c r="AA24571" s="1"/>
      <c r="AB24571" s="1" t="s">
        <v>54048</v>
      </c>
    </row>
    <row r="24572" spans="1:28" x14ac:dyDescent="0.35">
      <c r="A24572" s="1" t="s">
        <v>47632</v>
      </c>
      <c r="B24572" s="1" t="s">
        <v>46</v>
      </c>
      <c r="C24572" s="1" t="s">
        <v>2241</v>
      </c>
      <c r="D24572">
        <v>106822</v>
      </c>
      <c r="E24572" s="1" t="s">
        <v>12946</v>
      </c>
      <c r="F24572" s="1" t="s">
        <v>2257</v>
      </c>
      <c r="G24572">
        <v>2</v>
      </c>
      <c r="H24572">
        <v>1</v>
      </c>
      <c r="I24572">
        <v>4</v>
      </c>
      <c r="J24572" s="1" t="s">
        <v>15009</v>
      </c>
      <c r="K24572" s="1" t="s">
        <v>54734</v>
      </c>
      <c r="L24572">
        <v>9072126.7599999998</v>
      </c>
      <c r="O24572" s="1" t="s">
        <v>9898</v>
      </c>
      <c r="P24572">
        <v>0</v>
      </c>
      <c r="Q24572" s="2"/>
      <c r="R24572" s="2"/>
      <c r="S24572" s="1"/>
      <c r="T24572" s="1"/>
      <c r="U24572" s="2"/>
      <c r="V24572" s="2"/>
      <c r="W24572" s="2"/>
      <c r="X24572" s="2"/>
      <c r="Y24572" s="2"/>
      <c r="Z24572" s="1"/>
      <c r="AA24572" s="1"/>
      <c r="AB24572" s="1" t="s">
        <v>54048</v>
      </c>
    </row>
    <row r="24573" spans="1:28" x14ac:dyDescent="0.35">
      <c r="A24573" s="1" t="s">
        <v>47632</v>
      </c>
      <c r="B24573" s="1" t="s">
        <v>46</v>
      </c>
      <c r="C24573" s="1" t="s">
        <v>2241</v>
      </c>
      <c r="D24573">
        <v>106822</v>
      </c>
      <c r="E24573" s="1" t="s">
        <v>12946</v>
      </c>
      <c r="F24573" s="1" t="s">
        <v>2257</v>
      </c>
      <c r="G24573">
        <v>2</v>
      </c>
      <c r="I24573">
        <v>4</v>
      </c>
      <c r="J24573" s="1" t="s">
        <v>15009</v>
      </c>
      <c r="K24573" s="1" t="s">
        <v>54734</v>
      </c>
      <c r="L24573">
        <v>9072126.7599999998</v>
      </c>
      <c r="O24573" s="1" t="s">
        <v>9898</v>
      </c>
      <c r="P24573">
        <v>0</v>
      </c>
      <c r="Q24573" s="2"/>
      <c r="R24573" s="2"/>
      <c r="S24573" s="1"/>
      <c r="T24573" s="1"/>
      <c r="U24573" s="2"/>
      <c r="V24573" s="2"/>
      <c r="W24573" s="2"/>
      <c r="X24573" s="2"/>
      <c r="Y24573" s="2"/>
      <c r="Z24573" s="1"/>
      <c r="AA24573" s="1"/>
      <c r="AB24573" s="1" t="s">
        <v>54048</v>
      </c>
    </row>
    <row r="24574" spans="1:28" x14ac:dyDescent="0.35">
      <c r="A24574" s="1" t="s">
        <v>47632</v>
      </c>
      <c r="B24574" s="1" t="s">
        <v>46</v>
      </c>
      <c r="C24574" s="1" t="s">
        <v>2241</v>
      </c>
      <c r="D24574">
        <v>106822</v>
      </c>
      <c r="E24574" s="1" t="s">
        <v>12946</v>
      </c>
      <c r="F24574" s="1" t="s">
        <v>2257</v>
      </c>
      <c r="G24574">
        <v>2</v>
      </c>
      <c r="I24574">
        <v>8</v>
      </c>
      <c r="J24574" s="1" t="s">
        <v>15593</v>
      </c>
      <c r="K24574" s="1" t="s">
        <v>54734</v>
      </c>
      <c r="L24574">
        <v>17101015.260000002</v>
      </c>
      <c r="O24574" s="1" t="s">
        <v>9099</v>
      </c>
      <c r="P24574">
        <v>1</v>
      </c>
      <c r="Q24574" s="2"/>
      <c r="R24574" s="2"/>
      <c r="S24574" s="1"/>
      <c r="T24574" s="1"/>
      <c r="U24574" s="2"/>
      <c r="V24574" s="2"/>
      <c r="W24574" s="2"/>
      <c r="X24574" s="2"/>
      <c r="Y24574" s="2"/>
      <c r="Z24574" s="1"/>
      <c r="AA24574" s="1"/>
      <c r="AB24574" s="1" t="s">
        <v>54048</v>
      </c>
    </row>
    <row r="24575" spans="1:28" x14ac:dyDescent="0.35">
      <c r="A24575" s="1" t="s">
        <v>47632</v>
      </c>
      <c r="B24575" s="1" t="s">
        <v>46</v>
      </c>
      <c r="C24575" s="1" t="s">
        <v>2241</v>
      </c>
      <c r="D24575">
        <v>106826</v>
      </c>
      <c r="E24575" s="1" t="s">
        <v>7773</v>
      </c>
      <c r="F24575" s="1" t="s">
        <v>1973</v>
      </c>
      <c r="G24575">
        <v>2</v>
      </c>
      <c r="H24575">
        <v>1</v>
      </c>
      <c r="I24575">
        <v>6</v>
      </c>
      <c r="J24575" s="1" t="s">
        <v>14976</v>
      </c>
      <c r="K24575" s="1" t="s">
        <v>54734</v>
      </c>
      <c r="L24575">
        <v>11782393.029999999</v>
      </c>
      <c r="O24575" s="1" t="s">
        <v>9099</v>
      </c>
      <c r="P24575">
        <v>1</v>
      </c>
      <c r="Q24575" s="2"/>
      <c r="R24575" s="2"/>
      <c r="S24575" s="1"/>
      <c r="T24575" s="1"/>
      <c r="U24575" s="2"/>
      <c r="V24575" s="2"/>
      <c r="W24575" s="2"/>
      <c r="X24575" s="2"/>
      <c r="Y24575" s="2"/>
      <c r="Z24575" s="1"/>
      <c r="AA24575" s="1"/>
      <c r="AB24575" s="1" t="s">
        <v>54048</v>
      </c>
    </row>
    <row r="24576" spans="1:28" x14ac:dyDescent="0.35">
      <c r="A24576" s="1" t="s">
        <v>47632</v>
      </c>
      <c r="B24576" s="1" t="s">
        <v>46</v>
      </c>
      <c r="C24576" s="1" t="s">
        <v>2241</v>
      </c>
      <c r="D24576">
        <v>106828</v>
      </c>
      <c r="E24576" s="1" t="s">
        <v>56118</v>
      </c>
      <c r="F24576" s="1" t="s">
        <v>49539</v>
      </c>
      <c r="G24576">
        <v>2</v>
      </c>
      <c r="H24576">
        <v>1</v>
      </c>
      <c r="I24576">
        <v>6</v>
      </c>
      <c r="J24576" s="1" t="s">
        <v>14976</v>
      </c>
      <c r="K24576" s="1" t="s">
        <v>54734</v>
      </c>
      <c r="L24576">
        <v>11740318.029999999</v>
      </c>
      <c r="O24576" s="1" t="s">
        <v>9099</v>
      </c>
      <c r="P24576">
        <v>1</v>
      </c>
      <c r="Q24576" s="2"/>
      <c r="R24576" s="2"/>
      <c r="S24576" s="1"/>
      <c r="T24576" s="1"/>
      <c r="U24576" s="2"/>
      <c r="V24576" s="2"/>
      <c r="W24576" s="2"/>
      <c r="X24576" s="2"/>
      <c r="Y24576" s="2"/>
      <c r="Z24576" s="1"/>
      <c r="AA24576" s="1"/>
      <c r="AB24576" s="1" t="s">
        <v>54048</v>
      </c>
    </row>
    <row r="24577" spans="1:28" x14ac:dyDescent="0.35">
      <c r="A24577" s="1" t="s">
        <v>47632</v>
      </c>
      <c r="B24577" s="1" t="s">
        <v>46</v>
      </c>
      <c r="C24577" s="1" t="s">
        <v>2241</v>
      </c>
      <c r="D24577">
        <v>106839</v>
      </c>
      <c r="E24577" s="1" t="s">
        <v>56119</v>
      </c>
      <c r="F24577" s="1" t="s">
        <v>56120</v>
      </c>
      <c r="G24577">
        <v>2</v>
      </c>
      <c r="H24577">
        <v>1</v>
      </c>
      <c r="I24577">
        <v>4</v>
      </c>
      <c r="J24577" s="1" t="s">
        <v>15009</v>
      </c>
      <c r="K24577" s="1" t="s">
        <v>54734</v>
      </c>
      <c r="L24577">
        <v>9009014.2599999998</v>
      </c>
      <c r="O24577" s="1" t="s">
        <v>9099</v>
      </c>
      <c r="P24577">
        <v>1</v>
      </c>
      <c r="Q24577" s="2"/>
      <c r="R24577" s="2"/>
      <c r="S24577" s="1"/>
      <c r="T24577" s="1"/>
      <c r="U24577" s="2"/>
      <c r="V24577" s="2"/>
      <c r="W24577" s="2"/>
      <c r="X24577" s="2"/>
      <c r="Y24577" s="2"/>
      <c r="Z24577" s="1"/>
      <c r="AA24577" s="1"/>
      <c r="AB24577" s="1" t="s">
        <v>54048</v>
      </c>
    </row>
    <row r="24578" spans="1:28" x14ac:dyDescent="0.35">
      <c r="A24578" s="1" t="s">
        <v>47632</v>
      </c>
      <c r="B24578" s="1" t="s">
        <v>46</v>
      </c>
      <c r="C24578" s="1" t="s">
        <v>2241</v>
      </c>
      <c r="D24578">
        <v>106840</v>
      </c>
      <c r="E24578" s="1" t="s">
        <v>56121</v>
      </c>
      <c r="F24578" s="1" t="s">
        <v>2273</v>
      </c>
      <c r="G24578">
        <v>2</v>
      </c>
      <c r="H24578">
        <v>1</v>
      </c>
      <c r="I24578">
        <v>4</v>
      </c>
      <c r="J24578" s="1" t="s">
        <v>15009</v>
      </c>
      <c r="K24578" s="1" t="s">
        <v>54734</v>
      </c>
      <c r="L24578">
        <v>9009014.2599999998</v>
      </c>
      <c r="O24578" s="1" t="s">
        <v>9099</v>
      </c>
      <c r="P24578">
        <v>1</v>
      </c>
      <c r="Q24578" s="2"/>
      <c r="R24578" s="2"/>
      <c r="S24578" s="1"/>
      <c r="T24578" s="1"/>
      <c r="U24578" s="2"/>
      <c r="V24578" s="2"/>
      <c r="W24578" s="2"/>
      <c r="X24578" s="2"/>
      <c r="Y24578" s="2"/>
      <c r="Z24578" s="1"/>
      <c r="AA24578" s="1"/>
      <c r="AB24578" s="1" t="s">
        <v>54048</v>
      </c>
    </row>
    <row r="24579" spans="1:28" x14ac:dyDescent="0.35">
      <c r="A24579" s="1" t="s">
        <v>47632</v>
      </c>
      <c r="B24579" s="1" t="s">
        <v>46</v>
      </c>
      <c r="C24579" s="1" t="s">
        <v>2241</v>
      </c>
      <c r="D24579">
        <v>106841</v>
      </c>
      <c r="E24579" s="1" t="s">
        <v>56122</v>
      </c>
      <c r="F24579" s="1" t="s">
        <v>2273</v>
      </c>
      <c r="G24579">
        <v>2</v>
      </c>
      <c r="H24579">
        <v>1</v>
      </c>
      <c r="I24579">
        <v>6</v>
      </c>
      <c r="J24579" s="1" t="s">
        <v>14976</v>
      </c>
      <c r="K24579" s="1" t="s">
        <v>54734</v>
      </c>
      <c r="L24579">
        <v>12058618.029999999</v>
      </c>
      <c r="O24579" s="1" t="s">
        <v>9099</v>
      </c>
      <c r="P24579">
        <v>1</v>
      </c>
      <c r="Q24579" s="2"/>
      <c r="R24579" s="2"/>
      <c r="S24579" s="1"/>
      <c r="T24579" s="1"/>
      <c r="U24579" s="2"/>
      <c r="V24579" s="2"/>
      <c r="W24579" s="2"/>
      <c r="X24579" s="2"/>
      <c r="Y24579" s="2"/>
      <c r="Z24579" s="1"/>
      <c r="AA24579" s="1"/>
      <c r="AB24579" s="1" t="s">
        <v>54048</v>
      </c>
    </row>
    <row r="24580" spans="1:28" x14ac:dyDescent="0.35">
      <c r="A24580" s="1" t="s">
        <v>47632</v>
      </c>
      <c r="B24580" s="1" t="s">
        <v>46</v>
      </c>
      <c r="C24580" s="1" t="s">
        <v>2241</v>
      </c>
      <c r="D24580">
        <v>106841</v>
      </c>
      <c r="E24580" s="1" t="s">
        <v>56123</v>
      </c>
      <c r="F24580" s="1" t="s">
        <v>2273</v>
      </c>
      <c r="G24580">
        <v>2</v>
      </c>
      <c r="I24580">
        <v>6</v>
      </c>
      <c r="J24580" s="1" t="s">
        <v>14976</v>
      </c>
      <c r="K24580" s="1" t="s">
        <v>54734</v>
      </c>
      <c r="L24580">
        <v>12058618.029999999</v>
      </c>
      <c r="O24580" s="1" t="s">
        <v>9099</v>
      </c>
      <c r="P24580">
        <v>1</v>
      </c>
      <c r="Q24580" s="2"/>
      <c r="R24580" s="2"/>
      <c r="S24580" s="1"/>
      <c r="T24580" s="1"/>
      <c r="U24580" s="2"/>
      <c r="V24580" s="2"/>
      <c r="W24580" s="2"/>
      <c r="X24580" s="2"/>
      <c r="Y24580" s="2"/>
      <c r="Z24580" s="1"/>
      <c r="AA24580" s="1"/>
      <c r="AB24580" s="1" t="s">
        <v>54048</v>
      </c>
    </row>
    <row r="24581" spans="1:28" x14ac:dyDescent="0.35">
      <c r="A24581" s="1" t="s">
        <v>47632</v>
      </c>
      <c r="B24581" s="1" t="s">
        <v>46</v>
      </c>
      <c r="C24581" s="1" t="s">
        <v>2241</v>
      </c>
      <c r="D24581">
        <v>106842</v>
      </c>
      <c r="E24581" s="1" t="s">
        <v>56124</v>
      </c>
      <c r="F24581" s="1" t="s">
        <v>2273</v>
      </c>
      <c r="G24581">
        <v>2</v>
      </c>
      <c r="H24581">
        <v>1</v>
      </c>
      <c r="I24581">
        <v>4</v>
      </c>
      <c r="J24581" s="1" t="s">
        <v>15009</v>
      </c>
      <c r="K24581" s="1" t="s">
        <v>54734</v>
      </c>
      <c r="L24581">
        <v>9009014.2599999998</v>
      </c>
      <c r="O24581" s="1" t="s">
        <v>9099</v>
      </c>
      <c r="P24581">
        <v>1</v>
      </c>
      <c r="Q24581" s="2"/>
      <c r="R24581" s="2"/>
      <c r="S24581" s="1"/>
      <c r="T24581" s="1"/>
      <c r="U24581" s="2"/>
      <c r="V24581" s="2"/>
      <c r="W24581" s="2"/>
      <c r="X24581" s="2"/>
      <c r="Y24581" s="2"/>
      <c r="Z24581" s="1"/>
      <c r="AA24581" s="1"/>
      <c r="AB24581" s="1" t="s">
        <v>54048</v>
      </c>
    </row>
    <row r="24582" spans="1:28" x14ac:dyDescent="0.35">
      <c r="A24582" s="1" t="s">
        <v>47632</v>
      </c>
      <c r="B24582" s="1" t="s">
        <v>46</v>
      </c>
      <c r="C24582" s="1" t="s">
        <v>2241</v>
      </c>
      <c r="D24582">
        <v>106843</v>
      </c>
      <c r="E24582" s="1" t="s">
        <v>56125</v>
      </c>
      <c r="F24582" s="1" t="s">
        <v>2273</v>
      </c>
      <c r="G24582">
        <v>2</v>
      </c>
      <c r="H24582">
        <v>1</v>
      </c>
      <c r="I24582">
        <v>4</v>
      </c>
      <c r="J24582" s="1" t="s">
        <v>15009</v>
      </c>
      <c r="K24582" s="1" t="s">
        <v>54734</v>
      </c>
      <c r="L24582">
        <v>8987976.7599999998</v>
      </c>
      <c r="O24582" s="1" t="s">
        <v>9898</v>
      </c>
      <c r="P24582">
        <v>0</v>
      </c>
      <c r="Q24582" s="2"/>
      <c r="R24582" s="2"/>
      <c r="S24582" s="1"/>
      <c r="T24582" s="1"/>
      <c r="U24582" s="2"/>
      <c r="V24582" s="2"/>
      <c r="W24582" s="2"/>
      <c r="X24582" s="2"/>
      <c r="Y24582" s="2"/>
      <c r="Z24582" s="1"/>
      <c r="AA24582" s="1"/>
      <c r="AB24582" s="1" t="s">
        <v>54048</v>
      </c>
    </row>
    <row r="24583" spans="1:28" x14ac:dyDescent="0.35">
      <c r="A24583" s="1" t="s">
        <v>47632</v>
      </c>
      <c r="B24583" s="1" t="s">
        <v>46</v>
      </c>
      <c r="C24583" s="1" t="s">
        <v>2241</v>
      </c>
      <c r="D24583">
        <v>106844</v>
      </c>
      <c r="E24583" s="1" t="s">
        <v>56126</v>
      </c>
      <c r="F24583" s="1" t="s">
        <v>2273</v>
      </c>
      <c r="G24583">
        <v>2</v>
      </c>
      <c r="H24583">
        <v>1</v>
      </c>
      <c r="I24583">
        <v>3</v>
      </c>
      <c r="J24583" s="1" t="s">
        <v>15000</v>
      </c>
      <c r="K24583" s="1" t="s">
        <v>54734</v>
      </c>
      <c r="L24583">
        <v>3768435.02</v>
      </c>
      <c r="O24583" s="1" t="s">
        <v>9099</v>
      </c>
      <c r="P24583">
        <v>1</v>
      </c>
      <c r="Q24583" s="2"/>
      <c r="R24583" s="2"/>
      <c r="S24583" s="1"/>
      <c r="T24583" s="1"/>
      <c r="U24583" s="2"/>
      <c r="V24583" s="2"/>
      <c r="W24583" s="2"/>
      <c r="X24583" s="2"/>
      <c r="Y24583" s="2"/>
      <c r="Z24583" s="1"/>
      <c r="AA24583" s="1"/>
      <c r="AB24583" s="1" t="s">
        <v>54048</v>
      </c>
    </row>
    <row r="24584" spans="1:28" x14ac:dyDescent="0.35">
      <c r="A24584" s="1" t="s">
        <v>47632</v>
      </c>
      <c r="B24584" s="1" t="s">
        <v>46</v>
      </c>
      <c r="C24584" s="1" t="s">
        <v>2241</v>
      </c>
      <c r="D24584">
        <v>106844</v>
      </c>
      <c r="E24584" s="1" t="s">
        <v>56126</v>
      </c>
      <c r="F24584" s="1" t="s">
        <v>2273</v>
      </c>
      <c r="G24584">
        <v>2</v>
      </c>
      <c r="I24584">
        <v>3</v>
      </c>
      <c r="J24584" s="1" t="s">
        <v>15000</v>
      </c>
      <c r="K24584" s="1" t="s">
        <v>54734</v>
      </c>
      <c r="L24584">
        <v>3768435.02</v>
      </c>
      <c r="O24584" s="1" t="s">
        <v>80</v>
      </c>
      <c r="P24584">
        <v>1</v>
      </c>
      <c r="Q24584" s="2"/>
      <c r="R24584" s="2"/>
      <c r="S24584" s="1"/>
      <c r="T24584" s="1"/>
      <c r="U24584" s="2"/>
      <c r="V24584" s="2"/>
      <c r="W24584" s="2"/>
      <c r="X24584" s="2"/>
      <c r="Y24584" s="2"/>
      <c r="Z24584" s="1"/>
      <c r="AA24584" s="1"/>
      <c r="AB24584" s="1" t="s">
        <v>54048</v>
      </c>
    </row>
    <row r="24585" spans="1:28" x14ac:dyDescent="0.35">
      <c r="A24585" s="1" t="s">
        <v>47632</v>
      </c>
      <c r="B24585" s="1" t="s">
        <v>46</v>
      </c>
      <c r="C24585" s="1" t="s">
        <v>2241</v>
      </c>
      <c r="D24585">
        <v>106845</v>
      </c>
      <c r="E24585" s="1" t="s">
        <v>56127</v>
      </c>
      <c r="F24585" s="1" t="s">
        <v>2273</v>
      </c>
      <c r="G24585">
        <v>2</v>
      </c>
      <c r="H24585">
        <v>1</v>
      </c>
      <c r="I24585">
        <v>6</v>
      </c>
      <c r="J24585" s="1" t="s">
        <v>14976</v>
      </c>
      <c r="K24585" s="1" t="s">
        <v>54734</v>
      </c>
      <c r="L24585">
        <v>11740318.029999999</v>
      </c>
      <c r="O24585" s="1" t="s">
        <v>9099</v>
      </c>
      <c r="P24585">
        <v>1</v>
      </c>
      <c r="Q24585" s="2"/>
      <c r="R24585" s="2"/>
      <c r="S24585" s="1"/>
      <c r="T24585" s="1"/>
      <c r="U24585" s="2"/>
      <c r="V24585" s="2"/>
      <c r="W24585" s="2"/>
      <c r="X24585" s="2"/>
      <c r="Y24585" s="2"/>
      <c r="Z24585" s="1"/>
      <c r="AA24585" s="1"/>
      <c r="AB24585" s="1" t="s">
        <v>54048</v>
      </c>
    </row>
    <row r="24586" spans="1:28" x14ac:dyDescent="0.35">
      <c r="A24586" s="1" t="s">
        <v>47632</v>
      </c>
      <c r="B24586" s="1" t="s">
        <v>46</v>
      </c>
      <c r="C24586" s="1" t="s">
        <v>2241</v>
      </c>
      <c r="D24586">
        <v>106846</v>
      </c>
      <c r="E24586" s="1" t="s">
        <v>56128</v>
      </c>
      <c r="F24586" s="1" t="s">
        <v>2273</v>
      </c>
      <c r="G24586">
        <v>2</v>
      </c>
      <c r="H24586">
        <v>1</v>
      </c>
      <c r="I24586">
        <v>4</v>
      </c>
      <c r="J24586" s="1" t="s">
        <v>15009</v>
      </c>
      <c r="K24586" s="1" t="s">
        <v>54734</v>
      </c>
      <c r="L24586">
        <v>9009014.2599999998</v>
      </c>
      <c r="O24586" s="1" t="s">
        <v>9099</v>
      </c>
      <c r="P24586">
        <v>1</v>
      </c>
      <c r="Q24586" s="2"/>
      <c r="R24586" s="2"/>
      <c r="S24586" s="1"/>
      <c r="T24586" s="1"/>
      <c r="U24586" s="2"/>
      <c r="V24586" s="2"/>
      <c r="W24586" s="2"/>
      <c r="X24586" s="2"/>
      <c r="Y24586" s="2"/>
      <c r="Z24586" s="1"/>
      <c r="AA24586" s="1"/>
      <c r="AB24586" s="1" t="s">
        <v>54048</v>
      </c>
    </row>
    <row r="24587" spans="1:28" x14ac:dyDescent="0.35">
      <c r="A24587" s="1" t="s">
        <v>47632</v>
      </c>
      <c r="B24587" s="1" t="s">
        <v>46</v>
      </c>
      <c r="C24587" s="1" t="s">
        <v>2241</v>
      </c>
      <c r="D24587">
        <v>106851</v>
      </c>
      <c r="E24587" s="1" t="s">
        <v>56129</v>
      </c>
      <c r="F24587" s="1" t="s">
        <v>2273</v>
      </c>
      <c r="G24587">
        <v>2</v>
      </c>
      <c r="H24587">
        <v>1</v>
      </c>
      <c r="I24587">
        <v>6</v>
      </c>
      <c r="J24587" s="1" t="s">
        <v>14976</v>
      </c>
      <c r="K24587" s="1" t="s">
        <v>54734</v>
      </c>
      <c r="L24587">
        <v>11740318.029999999</v>
      </c>
      <c r="O24587" s="1" t="s">
        <v>9099</v>
      </c>
      <c r="P24587">
        <v>1</v>
      </c>
      <c r="Q24587" s="2"/>
      <c r="R24587" s="2"/>
      <c r="S24587" s="1"/>
      <c r="T24587" s="1"/>
      <c r="U24587" s="2"/>
      <c r="V24587" s="2"/>
      <c r="W24587" s="2"/>
      <c r="X24587" s="2"/>
      <c r="Y24587" s="2"/>
      <c r="Z24587" s="1"/>
      <c r="AA24587" s="1"/>
      <c r="AB24587" s="1" t="s">
        <v>54048</v>
      </c>
    </row>
    <row r="24588" spans="1:28" x14ac:dyDescent="0.35">
      <c r="A24588" s="1" t="s">
        <v>47632</v>
      </c>
      <c r="B24588" s="1" t="s">
        <v>46</v>
      </c>
      <c r="C24588" s="1" t="s">
        <v>2241</v>
      </c>
      <c r="D24588">
        <v>106873</v>
      </c>
      <c r="E24588" s="1" t="s">
        <v>56130</v>
      </c>
      <c r="F24588" s="1" t="s">
        <v>2275</v>
      </c>
      <c r="G24588">
        <v>2</v>
      </c>
      <c r="H24588">
        <v>1</v>
      </c>
      <c r="I24588">
        <v>4</v>
      </c>
      <c r="J24588" s="1" t="s">
        <v>15009</v>
      </c>
      <c r="K24588" s="1" t="s">
        <v>54734</v>
      </c>
      <c r="L24588">
        <v>9009014.2599999998</v>
      </c>
      <c r="O24588" s="1" t="s">
        <v>9099</v>
      </c>
      <c r="P24588">
        <v>1</v>
      </c>
      <c r="Q24588" s="2"/>
      <c r="R24588" s="2"/>
      <c r="S24588" s="1"/>
      <c r="T24588" s="1"/>
      <c r="U24588" s="2"/>
      <c r="V24588" s="2"/>
      <c r="W24588" s="2"/>
      <c r="X24588" s="2"/>
      <c r="Y24588" s="2"/>
      <c r="Z24588" s="1"/>
      <c r="AA24588" s="1"/>
      <c r="AB24588" s="1" t="s">
        <v>54048</v>
      </c>
    </row>
    <row r="24589" spans="1:28" x14ac:dyDescent="0.35">
      <c r="A24589" s="1" t="s">
        <v>47632</v>
      </c>
      <c r="B24589" s="1" t="s">
        <v>46</v>
      </c>
      <c r="C24589" s="1" t="s">
        <v>2241</v>
      </c>
      <c r="D24589">
        <v>106876</v>
      </c>
      <c r="E24589" s="1" t="s">
        <v>56131</v>
      </c>
      <c r="F24589" s="1" t="s">
        <v>2275</v>
      </c>
      <c r="G24589">
        <v>2</v>
      </c>
      <c r="H24589">
        <v>1</v>
      </c>
      <c r="I24589">
        <v>6</v>
      </c>
      <c r="J24589" s="1" t="s">
        <v>15245</v>
      </c>
      <c r="K24589" s="1" t="s">
        <v>54734</v>
      </c>
      <c r="L24589">
        <v>13865740.1</v>
      </c>
      <c r="O24589" s="1" t="s">
        <v>80</v>
      </c>
      <c r="P24589">
        <v>1</v>
      </c>
      <c r="Q24589" s="2"/>
      <c r="R24589" s="2"/>
      <c r="S24589" s="1"/>
      <c r="T24589" s="1"/>
      <c r="U24589" s="2"/>
      <c r="V24589" s="2"/>
      <c r="W24589" s="2"/>
      <c r="X24589" s="2"/>
      <c r="Y24589" s="2"/>
      <c r="Z24589" s="1"/>
      <c r="AA24589" s="1"/>
      <c r="AB24589" s="1" t="s">
        <v>54048</v>
      </c>
    </row>
    <row r="24590" spans="1:28" x14ac:dyDescent="0.35">
      <c r="A24590" s="1" t="s">
        <v>47632</v>
      </c>
      <c r="B24590" s="1" t="s">
        <v>46</v>
      </c>
      <c r="C24590" s="1" t="s">
        <v>2241</v>
      </c>
      <c r="D24590">
        <v>106877</v>
      </c>
      <c r="E24590" s="1" t="s">
        <v>1195</v>
      </c>
      <c r="F24590" s="1" t="s">
        <v>2275</v>
      </c>
      <c r="G24590">
        <v>2</v>
      </c>
      <c r="H24590">
        <v>1</v>
      </c>
      <c r="I24590">
        <v>4</v>
      </c>
      <c r="J24590" s="1" t="s">
        <v>15009</v>
      </c>
      <c r="K24590" s="1" t="s">
        <v>54734</v>
      </c>
      <c r="L24590">
        <v>9009014.2599999998</v>
      </c>
      <c r="O24590" s="1" t="s">
        <v>80</v>
      </c>
      <c r="P24590">
        <v>1</v>
      </c>
      <c r="Q24590" s="2"/>
      <c r="R24590" s="2"/>
      <c r="S24590" s="1"/>
      <c r="T24590" s="1"/>
      <c r="U24590" s="2"/>
      <c r="V24590" s="2"/>
      <c r="W24590" s="2"/>
      <c r="X24590" s="2"/>
      <c r="Y24590" s="2"/>
      <c r="Z24590" s="1"/>
      <c r="AA24590" s="1"/>
      <c r="AB24590" s="1" t="s">
        <v>54048</v>
      </c>
    </row>
    <row r="24591" spans="1:28" x14ac:dyDescent="0.35">
      <c r="A24591" s="1" t="s">
        <v>47632</v>
      </c>
      <c r="B24591" s="1" t="s">
        <v>46</v>
      </c>
      <c r="C24591" s="1" t="s">
        <v>2241</v>
      </c>
      <c r="D24591">
        <v>106880</v>
      </c>
      <c r="E24591" s="1" t="s">
        <v>7681</v>
      </c>
      <c r="F24591" s="1" t="s">
        <v>2275</v>
      </c>
      <c r="G24591">
        <v>2</v>
      </c>
      <c r="H24591">
        <v>1</v>
      </c>
      <c r="I24591">
        <v>4</v>
      </c>
      <c r="J24591" s="1" t="s">
        <v>15009</v>
      </c>
      <c r="K24591" s="1" t="s">
        <v>54734</v>
      </c>
      <c r="L24591">
        <v>9072126.7599999998</v>
      </c>
      <c r="O24591" s="1" t="s">
        <v>9099</v>
      </c>
      <c r="P24591">
        <v>1</v>
      </c>
      <c r="Q24591" s="2"/>
      <c r="R24591" s="2"/>
      <c r="S24591" s="1"/>
      <c r="T24591" s="1"/>
      <c r="U24591" s="2"/>
      <c r="V24591" s="2"/>
      <c r="W24591" s="2"/>
      <c r="X24591" s="2"/>
      <c r="Y24591" s="2"/>
      <c r="Z24591" s="1"/>
      <c r="AA24591" s="1"/>
      <c r="AB24591" s="1" t="s">
        <v>54048</v>
      </c>
    </row>
    <row r="24592" spans="1:28" x14ac:dyDescent="0.35">
      <c r="A24592" s="1" t="s">
        <v>47632</v>
      </c>
      <c r="B24592" s="1" t="s">
        <v>46</v>
      </c>
      <c r="C24592" s="1" t="s">
        <v>2241</v>
      </c>
      <c r="D24592">
        <v>106882</v>
      </c>
      <c r="E24592" s="1" t="s">
        <v>25095</v>
      </c>
      <c r="F24592" s="1" t="s">
        <v>2275</v>
      </c>
      <c r="G24592">
        <v>2</v>
      </c>
      <c r="H24592">
        <v>1</v>
      </c>
      <c r="I24592">
        <v>6</v>
      </c>
      <c r="J24592" s="1" t="s">
        <v>14976</v>
      </c>
      <c r="K24592" s="1" t="s">
        <v>54734</v>
      </c>
      <c r="L24592">
        <v>11740318.029999999</v>
      </c>
      <c r="O24592" s="1" t="s">
        <v>9099</v>
      </c>
      <c r="P24592">
        <v>1</v>
      </c>
      <c r="Q24592" s="2"/>
      <c r="R24592" s="2"/>
      <c r="S24592" s="1"/>
      <c r="T24592" s="1"/>
      <c r="U24592" s="2"/>
      <c r="V24592" s="2"/>
      <c r="W24592" s="2"/>
      <c r="X24592" s="2"/>
      <c r="Y24592" s="2"/>
      <c r="Z24592" s="1"/>
      <c r="AA24592" s="1"/>
      <c r="AB24592" s="1" t="s">
        <v>54048</v>
      </c>
    </row>
    <row r="24593" spans="1:28" x14ac:dyDescent="0.35">
      <c r="A24593" s="1" t="s">
        <v>47632</v>
      </c>
      <c r="B24593" s="1" t="s">
        <v>46</v>
      </c>
      <c r="C24593" s="1" t="s">
        <v>2241</v>
      </c>
      <c r="D24593">
        <v>106891</v>
      </c>
      <c r="E24593" s="1" t="s">
        <v>56132</v>
      </c>
      <c r="F24593" s="1" t="s">
        <v>2279</v>
      </c>
      <c r="G24593">
        <v>2</v>
      </c>
      <c r="H24593">
        <v>1</v>
      </c>
      <c r="I24593">
        <v>12</v>
      </c>
      <c r="J24593" s="1" t="s">
        <v>15534</v>
      </c>
      <c r="K24593" s="1" t="s">
        <v>54734</v>
      </c>
      <c r="L24593">
        <v>29506529.75</v>
      </c>
      <c r="O24593" s="1" t="s">
        <v>80</v>
      </c>
      <c r="P24593">
        <v>1</v>
      </c>
      <c r="Q24593" s="2"/>
      <c r="R24593" s="2"/>
      <c r="S24593" s="1"/>
      <c r="T24593" s="1"/>
      <c r="U24593" s="2"/>
      <c r="V24593" s="2"/>
      <c r="W24593" s="2"/>
      <c r="X24593" s="2"/>
      <c r="Y24593" s="2"/>
      <c r="Z24593" s="1"/>
      <c r="AA24593" s="1"/>
      <c r="AB24593" s="1" t="s">
        <v>54048</v>
      </c>
    </row>
    <row r="24594" spans="1:28" x14ac:dyDescent="0.35">
      <c r="A24594" s="1" t="s">
        <v>47632</v>
      </c>
      <c r="B24594" s="1" t="s">
        <v>46</v>
      </c>
      <c r="C24594" s="1" t="s">
        <v>2241</v>
      </c>
      <c r="D24594">
        <v>106897</v>
      </c>
      <c r="E24594" s="1" t="s">
        <v>29337</v>
      </c>
      <c r="F24594" s="1" t="s">
        <v>2279</v>
      </c>
      <c r="G24594">
        <v>2</v>
      </c>
      <c r="H24594">
        <v>1</v>
      </c>
      <c r="I24594">
        <v>4</v>
      </c>
      <c r="J24594" s="1" t="s">
        <v>15009</v>
      </c>
      <c r="K24594" s="1" t="s">
        <v>54734</v>
      </c>
      <c r="L24594">
        <v>9030051.7599999998</v>
      </c>
      <c r="O24594" s="1" t="s">
        <v>9099</v>
      </c>
      <c r="P24594">
        <v>1</v>
      </c>
      <c r="Q24594" s="2"/>
      <c r="R24594" s="2"/>
      <c r="S24594" s="1"/>
      <c r="T24594" s="1"/>
      <c r="U24594" s="2"/>
      <c r="V24594" s="2"/>
      <c r="W24594" s="2"/>
      <c r="X24594" s="2"/>
      <c r="Y24594" s="2"/>
      <c r="Z24594" s="1"/>
      <c r="AA24594" s="1"/>
      <c r="AB24594" s="1" t="s">
        <v>54048</v>
      </c>
    </row>
    <row r="24595" spans="1:28" x14ac:dyDescent="0.35">
      <c r="A24595" s="1" t="s">
        <v>47632</v>
      </c>
      <c r="B24595" s="1" t="s">
        <v>46</v>
      </c>
      <c r="C24595" s="1" t="s">
        <v>2241</v>
      </c>
      <c r="D24595">
        <v>106898</v>
      </c>
      <c r="E24595" s="1" t="s">
        <v>25095</v>
      </c>
      <c r="F24595" s="1" t="s">
        <v>2279</v>
      </c>
      <c r="G24595">
        <v>2</v>
      </c>
      <c r="H24595">
        <v>1</v>
      </c>
      <c r="I24595">
        <v>16</v>
      </c>
      <c r="J24595" s="1" t="s">
        <v>16623</v>
      </c>
      <c r="K24595" s="1" t="s">
        <v>54734</v>
      </c>
      <c r="L24595">
        <v>37015922.960000001</v>
      </c>
      <c r="O24595" s="1" t="s">
        <v>9099</v>
      </c>
      <c r="P24595">
        <v>1</v>
      </c>
      <c r="Q24595" s="2"/>
      <c r="R24595" s="2"/>
      <c r="S24595" s="1"/>
      <c r="T24595" s="1"/>
      <c r="U24595" s="2"/>
      <c r="V24595" s="2"/>
      <c r="W24595" s="2"/>
      <c r="X24595" s="2"/>
      <c r="Y24595" s="2"/>
      <c r="Z24595" s="1"/>
      <c r="AA24595" s="1"/>
      <c r="AB24595" s="1" t="s">
        <v>54048</v>
      </c>
    </row>
    <row r="24596" spans="1:28" x14ac:dyDescent="0.35">
      <c r="A24596" s="1" t="s">
        <v>47632</v>
      </c>
      <c r="B24596" s="1" t="s">
        <v>46</v>
      </c>
      <c r="C24596" s="1" t="s">
        <v>2241</v>
      </c>
      <c r="D24596">
        <v>106899</v>
      </c>
      <c r="E24596" s="1" t="s">
        <v>56133</v>
      </c>
      <c r="F24596" s="1" t="s">
        <v>2279</v>
      </c>
      <c r="G24596">
        <v>2</v>
      </c>
      <c r="H24596">
        <v>1</v>
      </c>
      <c r="I24596">
        <v>4</v>
      </c>
      <c r="J24596" s="1" t="s">
        <v>15009</v>
      </c>
      <c r="K24596" s="1" t="s">
        <v>54734</v>
      </c>
      <c r="L24596">
        <v>9030051.7599999998</v>
      </c>
      <c r="O24596" s="1" t="s">
        <v>80</v>
      </c>
      <c r="P24596">
        <v>1</v>
      </c>
      <c r="Q24596" s="2"/>
      <c r="R24596" s="2"/>
      <c r="S24596" s="1"/>
      <c r="T24596" s="1"/>
      <c r="U24596" s="2"/>
      <c r="V24596" s="2"/>
      <c r="W24596" s="2"/>
      <c r="X24596" s="2"/>
      <c r="Y24596" s="2"/>
      <c r="Z24596" s="1"/>
      <c r="AA24596" s="1"/>
      <c r="AB24596" s="1" t="s">
        <v>54048</v>
      </c>
    </row>
    <row r="24597" spans="1:28" x14ac:dyDescent="0.35">
      <c r="A24597" s="1" t="s">
        <v>47632</v>
      </c>
      <c r="B24597" s="1" t="s">
        <v>46</v>
      </c>
      <c r="C24597" s="1" t="s">
        <v>2241</v>
      </c>
      <c r="D24597">
        <v>106900</v>
      </c>
      <c r="E24597" s="1" t="s">
        <v>56134</v>
      </c>
      <c r="F24597" s="1" t="s">
        <v>2279</v>
      </c>
      <c r="G24597">
        <v>2</v>
      </c>
      <c r="H24597">
        <v>1</v>
      </c>
      <c r="I24597">
        <v>6</v>
      </c>
      <c r="J24597" s="1" t="s">
        <v>14976</v>
      </c>
      <c r="K24597" s="1" t="s">
        <v>54734</v>
      </c>
      <c r="L24597">
        <v>11740318.029999999</v>
      </c>
      <c r="O24597" s="1" t="s">
        <v>80</v>
      </c>
      <c r="P24597">
        <v>1</v>
      </c>
      <c r="Q24597" s="2"/>
      <c r="R24597" s="2"/>
      <c r="S24597" s="1"/>
      <c r="T24597" s="1"/>
      <c r="U24597" s="2"/>
      <c r="V24597" s="2"/>
      <c r="W24597" s="2"/>
      <c r="X24597" s="2"/>
      <c r="Y24597" s="2"/>
      <c r="Z24597" s="1"/>
      <c r="AA24597" s="1"/>
      <c r="AB24597" s="1" t="s">
        <v>54048</v>
      </c>
    </row>
    <row r="24598" spans="1:28" x14ac:dyDescent="0.35">
      <c r="A24598" s="1" t="s">
        <v>47632</v>
      </c>
      <c r="B24598" s="1" t="s">
        <v>46</v>
      </c>
      <c r="C24598" s="1" t="s">
        <v>2241</v>
      </c>
      <c r="D24598">
        <v>106904</v>
      </c>
      <c r="E24598" s="1" t="s">
        <v>23482</v>
      </c>
      <c r="F24598" s="1" t="s">
        <v>2286</v>
      </c>
      <c r="G24598">
        <v>2</v>
      </c>
      <c r="H24598">
        <v>1</v>
      </c>
      <c r="I24598">
        <v>6</v>
      </c>
      <c r="J24598" s="1" t="s">
        <v>14976</v>
      </c>
      <c r="K24598" s="1" t="s">
        <v>54734</v>
      </c>
      <c r="L24598">
        <v>11740318.029999999</v>
      </c>
      <c r="O24598" s="1" t="s">
        <v>9099</v>
      </c>
      <c r="P24598">
        <v>1</v>
      </c>
      <c r="Q24598" s="2"/>
      <c r="R24598" s="2"/>
      <c r="S24598" s="1"/>
      <c r="T24598" s="1"/>
      <c r="U24598" s="2"/>
      <c r="V24598" s="2"/>
      <c r="W24598" s="2"/>
      <c r="X24598" s="2"/>
      <c r="Y24598" s="2"/>
      <c r="Z24598" s="1"/>
      <c r="AA24598" s="1"/>
      <c r="AB24598" s="1" t="s">
        <v>54048</v>
      </c>
    </row>
    <row r="24599" spans="1:28" x14ac:dyDescent="0.35">
      <c r="A24599" s="1" t="s">
        <v>47632</v>
      </c>
      <c r="B24599" s="1" t="s">
        <v>46</v>
      </c>
      <c r="C24599" s="1" t="s">
        <v>2241</v>
      </c>
      <c r="D24599">
        <v>106909</v>
      </c>
      <c r="E24599" s="1" t="s">
        <v>56135</v>
      </c>
      <c r="F24599" s="1" t="s">
        <v>2286</v>
      </c>
      <c r="G24599">
        <v>2</v>
      </c>
      <c r="H24599">
        <v>1</v>
      </c>
      <c r="I24599">
        <v>6</v>
      </c>
      <c r="J24599" s="1" t="s">
        <v>14976</v>
      </c>
      <c r="K24599" s="1" t="s">
        <v>54734</v>
      </c>
      <c r="L24599">
        <v>11782393.029999999</v>
      </c>
      <c r="O24599" s="1" t="s">
        <v>9099</v>
      </c>
      <c r="P24599">
        <v>1</v>
      </c>
      <c r="Q24599" s="2"/>
      <c r="R24599" s="2"/>
      <c r="S24599" s="1"/>
      <c r="T24599" s="1"/>
      <c r="U24599" s="2"/>
      <c r="V24599" s="2"/>
      <c r="W24599" s="2"/>
      <c r="X24599" s="2"/>
      <c r="Y24599" s="2"/>
      <c r="Z24599" s="1"/>
      <c r="AA24599" s="1"/>
      <c r="AB24599" s="1" t="s">
        <v>54048</v>
      </c>
    </row>
    <row r="24600" spans="1:28" x14ac:dyDescent="0.35">
      <c r="A24600" s="1" t="s">
        <v>47632</v>
      </c>
      <c r="B24600" s="1" t="s">
        <v>46</v>
      </c>
      <c r="C24600" s="1" t="s">
        <v>2241</v>
      </c>
      <c r="D24600">
        <v>106918</v>
      </c>
      <c r="E24600" s="1" t="s">
        <v>56136</v>
      </c>
      <c r="F24600" s="1" t="s">
        <v>2286</v>
      </c>
      <c r="G24600">
        <v>2</v>
      </c>
      <c r="H24600">
        <v>1</v>
      </c>
      <c r="I24600">
        <v>6</v>
      </c>
      <c r="J24600" s="1" t="s">
        <v>14976</v>
      </c>
      <c r="K24600" s="1" t="s">
        <v>54734</v>
      </c>
      <c r="L24600">
        <v>11719280.529999999</v>
      </c>
      <c r="O24600" s="1" t="s">
        <v>9099</v>
      </c>
      <c r="P24600">
        <v>1</v>
      </c>
      <c r="Q24600" s="2"/>
      <c r="R24600" s="2"/>
      <c r="S24600" s="1"/>
      <c r="T24600" s="1"/>
      <c r="U24600" s="2"/>
      <c r="V24600" s="2"/>
      <c r="W24600" s="2"/>
      <c r="X24600" s="2"/>
      <c r="Y24600" s="2"/>
      <c r="Z24600" s="1"/>
      <c r="AA24600" s="1"/>
      <c r="AB24600" s="1" t="s">
        <v>54048</v>
      </c>
    </row>
    <row r="24601" spans="1:28" x14ac:dyDescent="0.35">
      <c r="A24601" s="1" t="s">
        <v>47632</v>
      </c>
      <c r="B24601" s="1" t="s">
        <v>46</v>
      </c>
      <c r="C24601" s="1" t="s">
        <v>2241</v>
      </c>
      <c r="D24601">
        <v>106919</v>
      </c>
      <c r="E24601" s="1" t="s">
        <v>739</v>
      </c>
      <c r="F24601" s="1" t="s">
        <v>2286</v>
      </c>
      <c r="G24601">
        <v>2</v>
      </c>
      <c r="H24601">
        <v>1</v>
      </c>
      <c r="I24601">
        <v>6</v>
      </c>
      <c r="J24601" s="1" t="s">
        <v>14976</v>
      </c>
      <c r="K24601" s="1" t="s">
        <v>54734</v>
      </c>
      <c r="L24601">
        <v>11719280.529999999</v>
      </c>
      <c r="O24601" s="1" t="s">
        <v>9099</v>
      </c>
      <c r="P24601">
        <v>1</v>
      </c>
      <c r="Q24601" s="2"/>
      <c r="R24601" s="2"/>
      <c r="S24601" s="1"/>
      <c r="T24601" s="1"/>
      <c r="U24601" s="2"/>
      <c r="V24601" s="2"/>
      <c r="W24601" s="2"/>
      <c r="X24601" s="2"/>
      <c r="Y24601" s="2"/>
      <c r="Z24601" s="1"/>
      <c r="AA24601" s="1"/>
      <c r="AB24601" s="1" t="s">
        <v>54048</v>
      </c>
    </row>
    <row r="24602" spans="1:28" x14ac:dyDescent="0.35">
      <c r="A24602" s="1" t="s">
        <v>47632</v>
      </c>
      <c r="B24602" s="1" t="s">
        <v>46</v>
      </c>
      <c r="C24602" s="1" t="s">
        <v>2241</v>
      </c>
      <c r="D24602">
        <v>106921</v>
      </c>
      <c r="E24602" s="1" t="s">
        <v>56137</v>
      </c>
      <c r="F24602" s="1" t="s">
        <v>2228</v>
      </c>
      <c r="G24602">
        <v>2</v>
      </c>
      <c r="H24602">
        <v>1</v>
      </c>
      <c r="I24602">
        <v>4</v>
      </c>
      <c r="J24602" s="1" t="s">
        <v>15009</v>
      </c>
      <c r="K24602" s="1" t="s">
        <v>54734</v>
      </c>
      <c r="L24602">
        <v>9030051.7599999998</v>
      </c>
      <c r="O24602" s="1" t="s">
        <v>80</v>
      </c>
      <c r="P24602">
        <v>1</v>
      </c>
      <c r="Q24602" s="2"/>
      <c r="R24602" s="2"/>
      <c r="S24602" s="1"/>
      <c r="T24602" s="1"/>
      <c r="U24602" s="2"/>
      <c r="V24602" s="2"/>
      <c r="W24602" s="2"/>
      <c r="X24602" s="2"/>
      <c r="Y24602" s="2"/>
      <c r="Z24602" s="1"/>
      <c r="AA24602" s="1"/>
      <c r="AB24602" s="1" t="s">
        <v>54048</v>
      </c>
    </row>
    <row r="24603" spans="1:28" x14ac:dyDescent="0.35">
      <c r="A24603" s="1" t="s">
        <v>47632</v>
      </c>
      <c r="B24603" s="1" t="s">
        <v>46</v>
      </c>
      <c r="C24603" s="1" t="s">
        <v>2241</v>
      </c>
      <c r="D24603">
        <v>106922</v>
      </c>
      <c r="E24603" s="1" t="s">
        <v>56138</v>
      </c>
      <c r="F24603" s="1" t="s">
        <v>2228</v>
      </c>
      <c r="G24603">
        <v>2</v>
      </c>
      <c r="H24603">
        <v>1</v>
      </c>
      <c r="I24603">
        <v>6</v>
      </c>
      <c r="J24603" s="1" t="s">
        <v>14976</v>
      </c>
      <c r="K24603" s="1" t="s">
        <v>54734</v>
      </c>
      <c r="L24603">
        <v>11865575.529999999</v>
      </c>
      <c r="O24603" s="1" t="s">
        <v>9099</v>
      </c>
      <c r="P24603">
        <v>1</v>
      </c>
      <c r="Q24603" s="2"/>
      <c r="R24603" s="2"/>
      <c r="S24603" s="1"/>
      <c r="T24603" s="1"/>
      <c r="U24603" s="2"/>
      <c r="V24603" s="2"/>
      <c r="W24603" s="2"/>
      <c r="X24603" s="2"/>
      <c r="Y24603" s="2"/>
      <c r="Z24603" s="1"/>
      <c r="AA24603" s="1"/>
      <c r="AB24603" s="1" t="s">
        <v>54048</v>
      </c>
    </row>
    <row r="24604" spans="1:28" x14ac:dyDescent="0.35">
      <c r="A24604" s="1" t="s">
        <v>47632</v>
      </c>
      <c r="B24604" s="1" t="s">
        <v>46</v>
      </c>
      <c r="C24604" s="1" t="s">
        <v>2241</v>
      </c>
      <c r="D24604">
        <v>106925</v>
      </c>
      <c r="E24604" s="1" t="s">
        <v>11820</v>
      </c>
      <c r="F24604" s="1" t="s">
        <v>2228</v>
      </c>
      <c r="G24604">
        <v>2</v>
      </c>
      <c r="H24604">
        <v>1</v>
      </c>
      <c r="I24604">
        <v>6</v>
      </c>
      <c r="J24604" s="1" t="s">
        <v>14976</v>
      </c>
      <c r="K24604" s="1" t="s">
        <v>54734</v>
      </c>
      <c r="L24604">
        <v>11740318.029999999</v>
      </c>
      <c r="O24604" s="1" t="s">
        <v>9099</v>
      </c>
      <c r="P24604">
        <v>1</v>
      </c>
      <c r="Q24604" s="2"/>
      <c r="R24604" s="2"/>
      <c r="S24604" s="1"/>
      <c r="T24604" s="1"/>
      <c r="U24604" s="2"/>
      <c r="V24604" s="2"/>
      <c r="W24604" s="2"/>
      <c r="X24604" s="2"/>
      <c r="Y24604" s="2"/>
      <c r="Z24604" s="1"/>
      <c r="AA24604" s="1"/>
      <c r="AB24604" s="1" t="s">
        <v>54048</v>
      </c>
    </row>
    <row r="24605" spans="1:28" x14ac:dyDescent="0.35">
      <c r="A24605" s="1" t="s">
        <v>47632</v>
      </c>
      <c r="B24605" s="1" t="s">
        <v>46</v>
      </c>
      <c r="C24605" s="1" t="s">
        <v>2241</v>
      </c>
      <c r="D24605">
        <v>106928</v>
      </c>
      <c r="E24605" s="1" t="s">
        <v>21424</v>
      </c>
      <c r="F24605" s="1" t="s">
        <v>2228</v>
      </c>
      <c r="G24605">
        <v>2</v>
      </c>
      <c r="H24605">
        <v>1</v>
      </c>
      <c r="I24605">
        <v>4</v>
      </c>
      <c r="J24605" s="1" t="s">
        <v>15009</v>
      </c>
      <c r="K24605" s="1" t="s">
        <v>54734</v>
      </c>
      <c r="L24605">
        <v>9030051.7599999998</v>
      </c>
      <c r="O24605" s="1" t="s">
        <v>9099</v>
      </c>
      <c r="P24605">
        <v>1</v>
      </c>
      <c r="Q24605" s="2"/>
      <c r="R24605" s="2"/>
      <c r="S24605" s="1"/>
      <c r="T24605" s="1"/>
      <c r="U24605" s="2"/>
      <c r="V24605" s="2"/>
      <c r="W24605" s="2"/>
      <c r="X24605" s="2"/>
      <c r="Y24605" s="2"/>
      <c r="Z24605" s="1"/>
      <c r="AA24605" s="1"/>
      <c r="AB24605" s="1" t="s">
        <v>54048</v>
      </c>
    </row>
    <row r="24606" spans="1:28" x14ac:dyDescent="0.35">
      <c r="A24606" s="1" t="s">
        <v>47632</v>
      </c>
      <c r="B24606" s="1" t="s">
        <v>46</v>
      </c>
      <c r="C24606" s="1" t="s">
        <v>56139</v>
      </c>
      <c r="D24606">
        <v>106930</v>
      </c>
      <c r="E24606" s="1" t="s">
        <v>56140</v>
      </c>
      <c r="F24606" s="1" t="s">
        <v>56141</v>
      </c>
      <c r="G24606">
        <v>2</v>
      </c>
      <c r="H24606">
        <v>1</v>
      </c>
      <c r="I24606">
        <v>4</v>
      </c>
      <c r="J24606" s="1" t="s">
        <v>15009</v>
      </c>
      <c r="K24606" s="1" t="s">
        <v>54734</v>
      </c>
      <c r="L24606">
        <v>9009014.2599999998</v>
      </c>
      <c r="O24606" s="1" t="s">
        <v>9099</v>
      </c>
      <c r="P24606">
        <v>1</v>
      </c>
      <c r="Q24606" s="2"/>
      <c r="R24606" s="2"/>
      <c r="S24606" s="1"/>
      <c r="T24606" s="1"/>
      <c r="U24606" s="2"/>
      <c r="V24606" s="2"/>
      <c r="W24606" s="2"/>
      <c r="X24606" s="2"/>
      <c r="Y24606" s="2"/>
      <c r="Z24606" s="1"/>
      <c r="AA24606" s="1"/>
      <c r="AB24606" s="1" t="s">
        <v>54048</v>
      </c>
    </row>
    <row r="24607" spans="1:28" x14ac:dyDescent="0.35">
      <c r="A24607" s="1" t="s">
        <v>47632</v>
      </c>
      <c r="B24607" s="1" t="s">
        <v>46</v>
      </c>
      <c r="C24607" s="1" t="s">
        <v>2241</v>
      </c>
      <c r="D24607">
        <v>106933</v>
      </c>
      <c r="E24607" s="1" t="s">
        <v>56142</v>
      </c>
      <c r="F24607" s="1" t="s">
        <v>56143</v>
      </c>
      <c r="G24607">
        <v>2</v>
      </c>
      <c r="H24607">
        <v>1</v>
      </c>
      <c r="I24607">
        <v>4</v>
      </c>
      <c r="J24607" s="1" t="s">
        <v>15009</v>
      </c>
      <c r="K24607" s="1" t="s">
        <v>54734</v>
      </c>
      <c r="L24607">
        <v>8985901.7599999998</v>
      </c>
      <c r="O24607" s="1" t="s">
        <v>9898</v>
      </c>
      <c r="P24607">
        <v>0</v>
      </c>
      <c r="Q24607" s="2"/>
      <c r="R24607" s="2"/>
      <c r="S24607" s="1"/>
      <c r="T24607" s="1"/>
      <c r="U24607" s="2"/>
      <c r="V24607" s="2"/>
      <c r="W24607" s="2"/>
      <c r="X24607" s="2"/>
      <c r="Y24607" s="2"/>
      <c r="Z24607" s="1"/>
      <c r="AA24607" s="1"/>
      <c r="AB24607" s="1" t="s">
        <v>54048</v>
      </c>
    </row>
    <row r="24608" spans="1:28" x14ac:dyDescent="0.35">
      <c r="A24608" s="1" t="s">
        <v>47632</v>
      </c>
      <c r="B24608" s="1" t="s">
        <v>46</v>
      </c>
      <c r="C24608" s="1" t="s">
        <v>2241</v>
      </c>
      <c r="D24608">
        <v>106959</v>
      </c>
      <c r="E24608" s="1" t="s">
        <v>56144</v>
      </c>
      <c r="F24608" s="1" t="s">
        <v>331</v>
      </c>
      <c r="G24608">
        <v>2</v>
      </c>
      <c r="H24608">
        <v>1</v>
      </c>
      <c r="I24608">
        <v>4</v>
      </c>
      <c r="J24608" s="1" t="s">
        <v>15009</v>
      </c>
      <c r="K24608" s="1" t="s">
        <v>54734</v>
      </c>
      <c r="L24608">
        <v>9088843.7100000009</v>
      </c>
      <c r="O24608" s="1" t="s">
        <v>9099</v>
      </c>
      <c r="P24608">
        <v>1</v>
      </c>
      <c r="Q24608" s="2"/>
      <c r="R24608" s="2"/>
      <c r="S24608" s="1"/>
      <c r="T24608" s="1"/>
      <c r="U24608" s="2"/>
      <c r="V24608" s="2"/>
      <c r="W24608" s="2"/>
      <c r="X24608" s="2"/>
      <c r="Y24608" s="2"/>
      <c r="Z24608" s="1"/>
      <c r="AA24608" s="1"/>
      <c r="AB24608" s="1" t="s">
        <v>54048</v>
      </c>
    </row>
    <row r="24609" spans="1:28" x14ac:dyDescent="0.35">
      <c r="A24609" s="1" t="s">
        <v>47632</v>
      </c>
      <c r="B24609" s="1" t="s">
        <v>46</v>
      </c>
      <c r="C24609" s="1" t="s">
        <v>2241</v>
      </c>
      <c r="D24609">
        <v>106970</v>
      </c>
      <c r="E24609" s="1" t="s">
        <v>49569</v>
      </c>
      <c r="F24609" s="1" t="s">
        <v>331</v>
      </c>
      <c r="G24609">
        <v>2</v>
      </c>
      <c r="I24609">
        <v>6</v>
      </c>
      <c r="J24609" s="1" t="s">
        <v>15009</v>
      </c>
      <c r="K24609" s="1" t="s">
        <v>54734</v>
      </c>
      <c r="L24609">
        <v>9114201.7599999998</v>
      </c>
      <c r="O24609" s="1" t="s">
        <v>9099</v>
      </c>
      <c r="P24609">
        <v>1</v>
      </c>
      <c r="Q24609" s="2"/>
      <c r="R24609" s="2"/>
      <c r="S24609" s="1"/>
      <c r="T24609" s="1"/>
      <c r="U24609" s="2"/>
      <c r="V24609" s="2"/>
      <c r="W24609" s="2"/>
      <c r="X24609" s="2"/>
      <c r="Y24609" s="2"/>
      <c r="Z24609" s="1"/>
      <c r="AA24609" s="1"/>
      <c r="AB24609" s="1" t="s">
        <v>54048</v>
      </c>
    </row>
    <row r="24610" spans="1:28" x14ac:dyDescent="0.35">
      <c r="A24610" s="1" t="s">
        <v>47632</v>
      </c>
      <c r="B24610" s="1" t="s">
        <v>46</v>
      </c>
      <c r="C24610" s="1" t="s">
        <v>2241</v>
      </c>
      <c r="D24610">
        <v>106980</v>
      </c>
      <c r="E24610" s="1" t="s">
        <v>56145</v>
      </c>
      <c r="F24610" s="1" t="s">
        <v>39542</v>
      </c>
      <c r="G24610">
        <v>2</v>
      </c>
      <c r="H24610">
        <v>1</v>
      </c>
      <c r="I24610">
        <v>6</v>
      </c>
      <c r="J24610" s="1" t="s">
        <v>14976</v>
      </c>
      <c r="K24610" s="1" t="s">
        <v>54734</v>
      </c>
      <c r="L24610">
        <v>11740318.029999999</v>
      </c>
      <c r="O24610" s="1" t="s">
        <v>80</v>
      </c>
      <c r="P24610">
        <v>1</v>
      </c>
      <c r="Q24610" s="2"/>
      <c r="R24610" s="2"/>
      <c r="S24610" s="1"/>
      <c r="T24610" s="1"/>
      <c r="U24610" s="2"/>
      <c r="V24610" s="2"/>
      <c r="W24610" s="2"/>
      <c r="X24610" s="2"/>
      <c r="Y24610" s="2"/>
      <c r="Z24610" s="1"/>
      <c r="AA24610" s="1"/>
      <c r="AB24610" s="1" t="s">
        <v>54048</v>
      </c>
    </row>
    <row r="24611" spans="1:28" x14ac:dyDescent="0.35">
      <c r="A24611" s="1" t="s">
        <v>47632</v>
      </c>
      <c r="B24611" s="1" t="s">
        <v>46</v>
      </c>
      <c r="C24611" s="1" t="s">
        <v>2241</v>
      </c>
      <c r="D24611">
        <v>106983</v>
      </c>
      <c r="E24611" s="1" t="s">
        <v>55130</v>
      </c>
      <c r="F24611" s="1" t="s">
        <v>37</v>
      </c>
      <c r="G24611">
        <v>2</v>
      </c>
      <c r="H24611">
        <v>1</v>
      </c>
      <c r="I24611">
        <v>6</v>
      </c>
      <c r="J24611" s="1" t="s">
        <v>14976</v>
      </c>
      <c r="K24611" s="1" t="s">
        <v>54734</v>
      </c>
      <c r="L24611">
        <v>11845505.529999999</v>
      </c>
      <c r="O24611" s="1" t="s">
        <v>9099</v>
      </c>
      <c r="P24611">
        <v>1</v>
      </c>
      <c r="Q24611" s="2"/>
      <c r="R24611" s="2"/>
      <c r="S24611" s="1"/>
      <c r="T24611" s="1"/>
      <c r="U24611" s="2"/>
      <c r="V24611" s="2"/>
      <c r="W24611" s="2"/>
      <c r="X24611" s="2"/>
      <c r="Y24611" s="2"/>
      <c r="Z24611" s="1"/>
      <c r="AA24611" s="1"/>
      <c r="AB24611" s="1" t="s">
        <v>54048</v>
      </c>
    </row>
    <row r="24612" spans="1:28" x14ac:dyDescent="0.35">
      <c r="A24612" s="1" t="s">
        <v>47632</v>
      </c>
      <c r="B24612" s="1" t="s">
        <v>46</v>
      </c>
      <c r="C24612" s="1" t="s">
        <v>2241</v>
      </c>
      <c r="D24612">
        <v>106985</v>
      </c>
      <c r="E24612" s="1" t="s">
        <v>56146</v>
      </c>
      <c r="F24612" s="1" t="s">
        <v>37</v>
      </c>
      <c r="G24612">
        <v>2</v>
      </c>
      <c r="H24612">
        <v>1</v>
      </c>
      <c r="I24612">
        <v>4</v>
      </c>
      <c r="J24612" s="1" t="s">
        <v>15009</v>
      </c>
      <c r="K24612" s="1" t="s">
        <v>54734</v>
      </c>
      <c r="L24612">
        <v>9005901.7599999998</v>
      </c>
      <c r="O24612" s="1" t="s">
        <v>9099</v>
      </c>
      <c r="P24612">
        <v>1</v>
      </c>
      <c r="Q24612" s="2"/>
      <c r="R24612" s="2"/>
      <c r="S24612" s="1"/>
      <c r="T24612" s="1"/>
      <c r="U24612" s="2"/>
      <c r="V24612" s="2"/>
      <c r="W24612" s="2"/>
      <c r="X24612" s="2"/>
      <c r="Y24612" s="2"/>
      <c r="Z24612" s="1"/>
      <c r="AA24612" s="1"/>
      <c r="AB24612" s="1" t="s">
        <v>54048</v>
      </c>
    </row>
    <row r="24613" spans="1:28" x14ac:dyDescent="0.35">
      <c r="A24613" s="1" t="s">
        <v>47632</v>
      </c>
      <c r="B24613" s="1" t="s">
        <v>46</v>
      </c>
      <c r="C24613" s="1" t="s">
        <v>2241</v>
      </c>
      <c r="D24613">
        <v>106989</v>
      </c>
      <c r="E24613" s="1" t="s">
        <v>55891</v>
      </c>
      <c r="F24613" s="1" t="s">
        <v>37</v>
      </c>
      <c r="G24613">
        <v>2</v>
      </c>
      <c r="I24613">
        <v>6</v>
      </c>
      <c r="J24613" s="1" t="s">
        <v>14976</v>
      </c>
      <c r="K24613" s="1" t="s">
        <v>54734</v>
      </c>
      <c r="L24613">
        <v>11782393.02</v>
      </c>
      <c r="O24613" s="1" t="s">
        <v>80</v>
      </c>
      <c r="P24613">
        <v>1</v>
      </c>
      <c r="Q24613" s="2"/>
      <c r="R24613" s="2"/>
      <c r="S24613" s="1"/>
      <c r="T24613" s="1"/>
      <c r="U24613" s="2"/>
      <c r="V24613" s="2"/>
      <c r="W24613" s="2"/>
      <c r="X24613" s="2"/>
      <c r="Y24613" s="2"/>
      <c r="Z24613" s="1"/>
      <c r="AA24613" s="1"/>
      <c r="AB24613" s="1" t="s">
        <v>54048</v>
      </c>
    </row>
    <row r="24614" spans="1:28" x14ac:dyDescent="0.35">
      <c r="A24614" s="1" t="s">
        <v>47632</v>
      </c>
      <c r="B24614" s="1" t="s">
        <v>46</v>
      </c>
      <c r="C24614" s="1" t="s">
        <v>2241</v>
      </c>
      <c r="D24614">
        <v>106994</v>
      </c>
      <c r="E24614" s="1" t="s">
        <v>20176</v>
      </c>
      <c r="F24614" s="1" t="s">
        <v>37</v>
      </c>
      <c r="G24614">
        <v>2</v>
      </c>
      <c r="H24614">
        <v>1</v>
      </c>
      <c r="I24614">
        <v>4</v>
      </c>
      <c r="J24614" s="1" t="s">
        <v>15009</v>
      </c>
      <c r="K24614" s="1" t="s">
        <v>54734</v>
      </c>
      <c r="L24614">
        <v>9005901.7599999998</v>
      </c>
      <c r="O24614" s="1" t="s">
        <v>9099</v>
      </c>
      <c r="P24614">
        <v>1</v>
      </c>
      <c r="Q24614" s="2"/>
      <c r="R24614" s="2"/>
      <c r="S24614" s="1"/>
      <c r="T24614" s="1"/>
      <c r="U24614" s="2"/>
      <c r="V24614" s="2"/>
      <c r="W24614" s="2"/>
      <c r="X24614" s="2"/>
      <c r="Y24614" s="2"/>
      <c r="Z24614" s="1"/>
      <c r="AA24614" s="1"/>
      <c r="AB24614" s="1" t="s">
        <v>54048</v>
      </c>
    </row>
    <row r="24615" spans="1:28" x14ac:dyDescent="0.35">
      <c r="A24615" s="1" t="s">
        <v>47632</v>
      </c>
      <c r="B24615" s="1" t="s">
        <v>46</v>
      </c>
      <c r="C24615" s="1" t="s">
        <v>2241</v>
      </c>
      <c r="D24615">
        <v>106997</v>
      </c>
      <c r="E24615" s="1" t="s">
        <v>56147</v>
      </c>
      <c r="F24615" s="1" t="s">
        <v>39542</v>
      </c>
      <c r="G24615">
        <v>2</v>
      </c>
      <c r="H24615">
        <v>1</v>
      </c>
      <c r="I24615">
        <v>4</v>
      </c>
      <c r="J24615" s="1" t="s">
        <v>15009</v>
      </c>
      <c r="K24615" s="1" t="s">
        <v>54734</v>
      </c>
      <c r="L24615">
        <v>8987976.7599999998</v>
      </c>
      <c r="O24615" s="1" t="s">
        <v>9099</v>
      </c>
      <c r="P24615">
        <v>1</v>
      </c>
      <c r="Q24615" s="2"/>
      <c r="R24615" s="2"/>
      <c r="S24615" s="1"/>
      <c r="T24615" s="1"/>
      <c r="U24615" s="2"/>
      <c r="V24615" s="2"/>
      <c r="W24615" s="2"/>
      <c r="X24615" s="2"/>
      <c r="Y24615" s="2"/>
      <c r="Z24615" s="1"/>
      <c r="AA24615" s="1"/>
      <c r="AB24615" s="1" t="s">
        <v>54048</v>
      </c>
    </row>
    <row r="24616" spans="1:28" x14ac:dyDescent="0.35">
      <c r="A24616" s="1" t="s">
        <v>47632</v>
      </c>
      <c r="B24616" s="1" t="s">
        <v>46</v>
      </c>
      <c r="C24616" s="1" t="s">
        <v>2241</v>
      </c>
      <c r="D24616">
        <v>160505</v>
      </c>
      <c r="E24616" s="1" t="s">
        <v>56148</v>
      </c>
      <c r="F24616" s="1" t="s">
        <v>2286</v>
      </c>
      <c r="G24616">
        <v>2</v>
      </c>
      <c r="H24616">
        <v>1</v>
      </c>
      <c r="I24616">
        <v>6</v>
      </c>
      <c r="J24616" s="1" t="s">
        <v>14976</v>
      </c>
      <c r="K24616" s="1" t="s">
        <v>54734</v>
      </c>
      <c r="L24616">
        <v>11781425.529999999</v>
      </c>
      <c r="O24616" s="1" t="s">
        <v>9099</v>
      </c>
      <c r="P24616">
        <v>1</v>
      </c>
      <c r="Q24616" s="2"/>
      <c r="R24616" s="2"/>
      <c r="S24616" s="1"/>
      <c r="T24616" s="1"/>
      <c r="U24616" s="2"/>
      <c r="V24616" s="2"/>
      <c r="W24616" s="2"/>
      <c r="X24616" s="2"/>
      <c r="Y24616" s="2"/>
      <c r="Z24616" s="1"/>
      <c r="AA24616" s="1"/>
      <c r="AB24616" s="1" t="s">
        <v>54048</v>
      </c>
    </row>
    <row r="24617" spans="1:28" x14ac:dyDescent="0.35">
      <c r="A24617" s="1" t="s">
        <v>47632</v>
      </c>
      <c r="B24617" s="1" t="s">
        <v>46</v>
      </c>
      <c r="C24617" s="1" t="s">
        <v>2241</v>
      </c>
      <c r="D24617">
        <v>281505</v>
      </c>
      <c r="E24617" s="1" t="s">
        <v>2265</v>
      </c>
      <c r="F24617" s="1" t="s">
        <v>2257</v>
      </c>
      <c r="G24617">
        <v>2</v>
      </c>
      <c r="H24617">
        <v>1</v>
      </c>
      <c r="I24617">
        <v>3</v>
      </c>
      <c r="J24617" s="1" t="s">
        <v>15000</v>
      </c>
      <c r="K24617" s="1" t="s">
        <v>54734</v>
      </c>
      <c r="L24617">
        <v>3768435.02</v>
      </c>
      <c r="O24617" s="1" t="s">
        <v>9099</v>
      </c>
      <c r="P24617">
        <v>1</v>
      </c>
      <c r="Q24617" s="2"/>
      <c r="R24617" s="2"/>
      <c r="S24617" s="1"/>
      <c r="T24617" s="1"/>
      <c r="U24617" s="2"/>
      <c r="V24617" s="2"/>
      <c r="W24617" s="2"/>
      <c r="X24617" s="2"/>
      <c r="Y24617" s="2"/>
      <c r="Z24617" s="1"/>
      <c r="AA24617" s="1"/>
      <c r="AB24617" s="1" t="s">
        <v>54048</v>
      </c>
    </row>
    <row r="24618" spans="1:28" x14ac:dyDescent="0.35">
      <c r="A24618" s="1" t="s">
        <v>47632</v>
      </c>
      <c r="B24618" s="1" t="s">
        <v>46</v>
      </c>
      <c r="C24618" s="1" t="s">
        <v>2241</v>
      </c>
      <c r="D24618">
        <v>281505</v>
      </c>
      <c r="E24618" s="1" t="s">
        <v>2265</v>
      </c>
      <c r="F24618" s="1" t="s">
        <v>2257</v>
      </c>
      <c r="G24618">
        <v>2</v>
      </c>
      <c r="I24618">
        <v>3</v>
      </c>
      <c r="J24618" s="1" t="s">
        <v>15000</v>
      </c>
      <c r="K24618" s="1" t="s">
        <v>54734</v>
      </c>
      <c r="L24618">
        <v>3768435.02</v>
      </c>
      <c r="O24618" s="1" t="s">
        <v>9099</v>
      </c>
      <c r="P24618">
        <v>1</v>
      </c>
      <c r="Q24618" s="2"/>
      <c r="R24618" s="2"/>
      <c r="S24618" s="1"/>
      <c r="T24618" s="1"/>
      <c r="U24618" s="2"/>
      <c r="V24618" s="2"/>
      <c r="W24618" s="2"/>
      <c r="X24618" s="2"/>
      <c r="Y24618" s="2"/>
      <c r="Z24618" s="1"/>
      <c r="AA24618" s="1"/>
      <c r="AB24618" s="1" t="s">
        <v>54048</v>
      </c>
    </row>
    <row r="24619" spans="1:28" x14ac:dyDescent="0.35">
      <c r="A24619" s="1" t="s">
        <v>47624</v>
      </c>
      <c r="B24619" s="1" t="s">
        <v>46</v>
      </c>
      <c r="C24619" s="1" t="s">
        <v>2241</v>
      </c>
      <c r="D24619">
        <v>301003</v>
      </c>
      <c r="E24619" s="1" t="s">
        <v>38282</v>
      </c>
      <c r="F24619" s="1" t="s">
        <v>37</v>
      </c>
      <c r="G24619">
        <v>2</v>
      </c>
      <c r="H24619">
        <v>1</v>
      </c>
      <c r="I24619">
        <v>6</v>
      </c>
      <c r="J24619" s="1" t="s">
        <v>14976</v>
      </c>
      <c r="K24619" s="1" t="s">
        <v>54734</v>
      </c>
      <c r="L24619">
        <v>11881425.529999999</v>
      </c>
      <c r="O24619" s="1" t="s">
        <v>80</v>
      </c>
      <c r="P24619">
        <v>1</v>
      </c>
      <c r="Q24619" s="2"/>
      <c r="R24619" s="2"/>
      <c r="S24619" s="1"/>
      <c r="T24619" s="1"/>
      <c r="U24619" s="2"/>
      <c r="V24619" s="2"/>
      <c r="W24619" s="2"/>
      <c r="X24619" s="2"/>
      <c r="Y24619" s="2"/>
      <c r="Z24619" s="1"/>
      <c r="AA24619" s="1"/>
      <c r="AB24619" s="1" t="s">
        <v>54048</v>
      </c>
    </row>
    <row r="24620" spans="1:28" x14ac:dyDescent="0.35">
      <c r="A24620" s="1" t="s">
        <v>47624</v>
      </c>
      <c r="B24620" s="1" t="s">
        <v>46</v>
      </c>
      <c r="C24620" s="1" t="s">
        <v>2241</v>
      </c>
      <c r="D24620">
        <v>301005</v>
      </c>
      <c r="E24620" s="1" t="s">
        <v>56149</v>
      </c>
      <c r="F24620" s="1" t="s">
        <v>2279</v>
      </c>
      <c r="G24620">
        <v>2</v>
      </c>
      <c r="H24620">
        <v>1</v>
      </c>
      <c r="I24620">
        <v>12</v>
      </c>
      <c r="J24620" s="1" t="s">
        <v>15262</v>
      </c>
      <c r="K24620" s="1" t="s">
        <v>54734</v>
      </c>
      <c r="L24620">
        <v>31859197.219999999</v>
      </c>
      <c r="O24620" s="1" t="s">
        <v>80</v>
      </c>
      <c r="P24620">
        <v>1</v>
      </c>
      <c r="Q24620" s="2"/>
      <c r="R24620" s="2"/>
      <c r="S24620" s="1"/>
      <c r="T24620" s="1"/>
      <c r="U24620" s="2"/>
      <c r="V24620" s="2"/>
      <c r="W24620" s="2"/>
      <c r="X24620" s="2"/>
      <c r="Y24620" s="2"/>
      <c r="Z24620" s="1"/>
      <c r="AA24620" s="1"/>
      <c r="AB24620" s="1" t="s">
        <v>54048</v>
      </c>
    </row>
    <row r="24621" spans="1:28" x14ac:dyDescent="0.35">
      <c r="A24621" s="1" t="s">
        <v>47624</v>
      </c>
      <c r="B24621" s="1" t="s">
        <v>46</v>
      </c>
      <c r="C24621" s="1" t="s">
        <v>2241</v>
      </c>
      <c r="D24621">
        <v>301007</v>
      </c>
      <c r="E24621" s="1" t="s">
        <v>2280</v>
      </c>
      <c r="F24621" s="1" t="s">
        <v>2279</v>
      </c>
      <c r="G24621">
        <v>2</v>
      </c>
      <c r="H24621">
        <v>1</v>
      </c>
      <c r="I24621">
        <v>8</v>
      </c>
      <c r="J24621" s="1" t="s">
        <v>15593</v>
      </c>
      <c r="K24621" s="1" t="s">
        <v>54734</v>
      </c>
      <c r="L24621">
        <v>17284247.760000002</v>
      </c>
      <c r="O24621" s="1" t="s">
        <v>9099</v>
      </c>
      <c r="P24621">
        <v>1</v>
      </c>
      <c r="Q24621" s="2"/>
      <c r="R24621" s="2"/>
      <c r="S24621" s="1"/>
      <c r="T24621" s="1"/>
      <c r="U24621" s="2"/>
      <c r="V24621" s="2"/>
      <c r="W24621" s="2"/>
      <c r="X24621" s="2"/>
      <c r="Y24621" s="2"/>
      <c r="Z24621" s="1"/>
      <c r="AA24621" s="1"/>
      <c r="AB24621" s="1" t="s">
        <v>54048</v>
      </c>
    </row>
    <row r="24622" spans="1:28" x14ac:dyDescent="0.35">
      <c r="A24622" s="1" t="s">
        <v>47624</v>
      </c>
      <c r="B24622" s="1" t="s">
        <v>46</v>
      </c>
      <c r="C24622" s="1" t="s">
        <v>2241</v>
      </c>
      <c r="D24622">
        <v>301011</v>
      </c>
      <c r="E24622" s="1" t="s">
        <v>38295</v>
      </c>
      <c r="F24622" s="1" t="s">
        <v>2273</v>
      </c>
      <c r="G24622">
        <v>2</v>
      </c>
      <c r="H24622">
        <v>1</v>
      </c>
      <c r="I24622">
        <v>12</v>
      </c>
      <c r="J24622" s="1" t="s">
        <v>15262</v>
      </c>
      <c r="K24622" s="1" t="s">
        <v>54734</v>
      </c>
      <c r="L24622">
        <v>31754977.219999999</v>
      </c>
      <c r="O24622" s="1" t="s">
        <v>9099</v>
      </c>
      <c r="P24622">
        <v>1</v>
      </c>
      <c r="Q24622" s="2"/>
      <c r="R24622" s="2"/>
      <c r="S24622" s="1"/>
      <c r="T24622" s="1"/>
      <c r="U24622" s="2"/>
      <c r="V24622" s="2"/>
      <c r="W24622" s="2"/>
      <c r="X24622" s="2"/>
      <c r="Y24622" s="2"/>
      <c r="Z24622" s="1"/>
      <c r="AA24622" s="1"/>
      <c r="AB24622" s="1" t="s">
        <v>54048</v>
      </c>
    </row>
    <row r="24623" spans="1:28" x14ac:dyDescent="0.35">
      <c r="A24623" s="1" t="s">
        <v>47624</v>
      </c>
      <c r="B24623" s="1" t="s">
        <v>46</v>
      </c>
      <c r="C24623" s="1" t="s">
        <v>2241</v>
      </c>
      <c r="D24623">
        <v>301026</v>
      </c>
      <c r="E24623" s="1" t="s">
        <v>56150</v>
      </c>
      <c r="F24623" s="1" t="s">
        <v>49546</v>
      </c>
      <c r="G24623">
        <v>2</v>
      </c>
      <c r="H24623">
        <v>1</v>
      </c>
      <c r="I24623">
        <v>16</v>
      </c>
      <c r="J24623" s="1" t="s">
        <v>16623</v>
      </c>
      <c r="K24623" s="1" t="s">
        <v>54734</v>
      </c>
      <c r="L24623">
        <v>37070195.460000001</v>
      </c>
      <c r="O24623" s="1" t="s">
        <v>80</v>
      </c>
      <c r="P24623">
        <v>1</v>
      </c>
      <c r="Q24623" s="2"/>
      <c r="R24623" s="2"/>
      <c r="S24623" s="1"/>
      <c r="T24623" s="1"/>
      <c r="U24623" s="2"/>
      <c r="V24623" s="2"/>
      <c r="W24623" s="2"/>
      <c r="X24623" s="2"/>
      <c r="Y24623" s="2"/>
      <c r="Z24623" s="1"/>
      <c r="AA24623" s="1"/>
      <c r="AB24623" s="1" t="s">
        <v>54048</v>
      </c>
    </row>
    <row r="24624" spans="1:28" x14ac:dyDescent="0.35">
      <c r="A24624" s="1" t="s">
        <v>47624</v>
      </c>
      <c r="B24624" s="1" t="s">
        <v>46</v>
      </c>
      <c r="C24624" s="1" t="s">
        <v>2241</v>
      </c>
      <c r="D24624">
        <v>301027</v>
      </c>
      <c r="E24624" s="1" t="s">
        <v>2287</v>
      </c>
      <c r="F24624" s="1" t="s">
        <v>2286</v>
      </c>
      <c r="G24624">
        <v>2</v>
      </c>
      <c r="H24624">
        <v>1</v>
      </c>
      <c r="I24624">
        <v>12</v>
      </c>
      <c r="J24624" s="1" t="s">
        <v>15262</v>
      </c>
      <c r="K24624" s="1" t="s">
        <v>54734</v>
      </c>
      <c r="L24624">
        <v>37058000.460000001</v>
      </c>
      <c r="O24624" s="1" t="s">
        <v>9898</v>
      </c>
      <c r="P24624">
        <v>0</v>
      </c>
      <c r="Q24624" s="2"/>
      <c r="R24624" s="2"/>
      <c r="S24624" s="1"/>
      <c r="T24624" s="1"/>
      <c r="U24624" s="2"/>
      <c r="V24624" s="2"/>
      <c r="W24624" s="2"/>
      <c r="X24624" s="2"/>
      <c r="Y24624" s="2"/>
      <c r="Z24624" s="1"/>
      <c r="AA24624" s="1"/>
      <c r="AB24624" s="1" t="s">
        <v>54048</v>
      </c>
    </row>
    <row r="24625" spans="1:28" x14ac:dyDescent="0.35">
      <c r="A24625" s="1" t="s">
        <v>47624</v>
      </c>
      <c r="B24625" s="1" t="s">
        <v>46</v>
      </c>
      <c r="C24625" s="1" t="s">
        <v>2241</v>
      </c>
      <c r="D24625">
        <v>301027</v>
      </c>
      <c r="E24625" s="1" t="s">
        <v>2287</v>
      </c>
      <c r="F24625" s="1" t="s">
        <v>2286</v>
      </c>
      <c r="G24625">
        <v>2</v>
      </c>
      <c r="I24625">
        <v>16</v>
      </c>
      <c r="J24625" s="1" t="s">
        <v>16623</v>
      </c>
      <c r="K24625" s="1" t="s">
        <v>54734</v>
      </c>
      <c r="L24625">
        <v>37058000.460000001</v>
      </c>
      <c r="O24625" s="1" t="s">
        <v>9099</v>
      </c>
      <c r="P24625">
        <v>1</v>
      </c>
      <c r="Q24625" s="2"/>
      <c r="R24625" s="2"/>
      <c r="S24625" s="1"/>
      <c r="T24625" s="1"/>
      <c r="U24625" s="2"/>
      <c r="V24625" s="2"/>
      <c r="W24625" s="2"/>
      <c r="X24625" s="2"/>
      <c r="Y24625" s="2"/>
      <c r="Z24625" s="1"/>
      <c r="AA24625" s="1" t="s">
        <v>55890</v>
      </c>
      <c r="AB24625" s="1" t="s">
        <v>54048</v>
      </c>
    </row>
    <row r="24626" spans="1:28" x14ac:dyDescent="0.35">
      <c r="A24626" s="1" t="s">
        <v>47624</v>
      </c>
      <c r="B24626" s="1" t="s">
        <v>46</v>
      </c>
      <c r="C24626" s="1" t="s">
        <v>2241</v>
      </c>
      <c r="D24626">
        <v>301028</v>
      </c>
      <c r="E24626" s="1" t="s">
        <v>2285</v>
      </c>
      <c r="F24626" s="1" t="s">
        <v>2286</v>
      </c>
      <c r="G24626">
        <v>2</v>
      </c>
      <c r="H24626">
        <v>1</v>
      </c>
      <c r="I24626">
        <v>12</v>
      </c>
      <c r="J24626" s="1" t="s">
        <v>15262</v>
      </c>
      <c r="K24626" s="1" t="s">
        <v>54734</v>
      </c>
      <c r="L24626">
        <v>37108926.960000001</v>
      </c>
      <c r="O24626" s="1" t="s">
        <v>9898</v>
      </c>
      <c r="P24626">
        <v>0</v>
      </c>
      <c r="Q24626" s="2"/>
      <c r="R24626" s="2"/>
      <c r="S24626" s="1"/>
      <c r="T24626" s="1"/>
      <c r="U24626" s="2"/>
      <c r="V24626" s="2"/>
      <c r="W24626" s="2"/>
      <c r="X24626" s="2"/>
      <c r="Y24626" s="2"/>
      <c r="Z24626" s="1"/>
      <c r="AA24626" s="1"/>
      <c r="AB24626" s="1" t="s">
        <v>54048</v>
      </c>
    </row>
    <row r="24627" spans="1:28" x14ac:dyDescent="0.35">
      <c r="A24627" s="1" t="s">
        <v>47624</v>
      </c>
      <c r="B24627" s="1" t="s">
        <v>46</v>
      </c>
      <c r="C24627" s="1" t="s">
        <v>2241</v>
      </c>
      <c r="D24627">
        <v>301028</v>
      </c>
      <c r="E24627" s="1" t="s">
        <v>2285</v>
      </c>
      <c r="F24627" s="1" t="s">
        <v>2286</v>
      </c>
      <c r="G24627">
        <v>2</v>
      </c>
      <c r="I24627">
        <v>16</v>
      </c>
      <c r="J24627" s="1" t="s">
        <v>16623</v>
      </c>
      <c r="K24627" s="1" t="s">
        <v>54734</v>
      </c>
      <c r="L24627">
        <v>37108926.960000001</v>
      </c>
      <c r="O24627" s="1" t="s">
        <v>9099</v>
      </c>
      <c r="P24627">
        <v>1</v>
      </c>
      <c r="Q24627" s="2"/>
      <c r="R24627" s="2"/>
      <c r="S24627" s="1"/>
      <c r="T24627" s="1"/>
      <c r="U24627" s="2"/>
      <c r="V24627" s="2"/>
      <c r="W24627" s="2"/>
      <c r="X24627" s="2"/>
      <c r="Y24627" s="2"/>
      <c r="Z24627" s="1"/>
      <c r="AA24627" s="1"/>
      <c r="AB24627" s="1" t="s">
        <v>54048</v>
      </c>
    </row>
    <row r="24628" spans="1:28" x14ac:dyDescent="0.35">
      <c r="A24628" s="1" t="s">
        <v>47624</v>
      </c>
      <c r="B24628" s="1" t="s">
        <v>46</v>
      </c>
      <c r="C24628" s="1" t="s">
        <v>2241</v>
      </c>
      <c r="D24628">
        <v>301032</v>
      </c>
      <c r="E24628" s="1" t="s">
        <v>502</v>
      </c>
      <c r="F24628" s="1" t="s">
        <v>2228</v>
      </c>
      <c r="G24628">
        <v>2</v>
      </c>
      <c r="H24628">
        <v>1</v>
      </c>
      <c r="I24628">
        <v>20</v>
      </c>
      <c r="J24628" s="1" t="s">
        <v>16651</v>
      </c>
      <c r="K24628" s="1" t="s">
        <v>54734</v>
      </c>
      <c r="L24628">
        <v>41408409.740000002</v>
      </c>
      <c r="O24628" s="1" t="s">
        <v>9099</v>
      </c>
      <c r="P24628">
        <v>1</v>
      </c>
      <c r="Q24628" s="2"/>
      <c r="R24628" s="2"/>
      <c r="S24628" s="1"/>
      <c r="T24628" s="1"/>
      <c r="U24628" s="2"/>
      <c r="V24628" s="2"/>
      <c r="W24628" s="2"/>
      <c r="X24628" s="2"/>
      <c r="Y24628" s="2"/>
      <c r="Z24628" s="1"/>
      <c r="AA24628" s="1"/>
      <c r="AB24628" s="1" t="s">
        <v>54048</v>
      </c>
    </row>
    <row r="24629" spans="1:28" x14ac:dyDescent="0.35">
      <c r="A24629" s="1" t="s">
        <v>47624</v>
      </c>
      <c r="B24629" s="1" t="s">
        <v>46</v>
      </c>
      <c r="C24629" s="1" t="s">
        <v>2241</v>
      </c>
      <c r="D24629">
        <v>301033</v>
      </c>
      <c r="E24629" s="1" t="s">
        <v>4249</v>
      </c>
      <c r="F24629" s="1" t="s">
        <v>37</v>
      </c>
      <c r="G24629">
        <v>2</v>
      </c>
      <c r="H24629">
        <v>1</v>
      </c>
      <c r="I24629">
        <v>16</v>
      </c>
      <c r="J24629" s="1" t="s">
        <v>16623</v>
      </c>
      <c r="K24629" s="1" t="s">
        <v>54734</v>
      </c>
      <c r="L24629">
        <v>36952812.960000001</v>
      </c>
      <c r="O24629" s="1" t="s">
        <v>9099</v>
      </c>
      <c r="P24629">
        <v>1</v>
      </c>
      <c r="Q24629" s="2"/>
      <c r="R24629" s="2"/>
      <c r="S24629" s="1"/>
      <c r="T24629" s="1"/>
      <c r="U24629" s="2"/>
      <c r="V24629" s="2"/>
      <c r="W24629" s="2"/>
      <c r="X24629" s="2"/>
      <c r="Y24629" s="2"/>
      <c r="Z24629" s="1"/>
      <c r="AA24629" s="1"/>
      <c r="AB24629" s="1" t="s">
        <v>54048</v>
      </c>
    </row>
    <row r="24630" spans="1:28" x14ac:dyDescent="0.35">
      <c r="A24630" s="1" t="s">
        <v>47624</v>
      </c>
      <c r="B24630" s="1" t="s">
        <v>46</v>
      </c>
      <c r="C24630" s="1" t="s">
        <v>2241</v>
      </c>
      <c r="D24630">
        <v>307101</v>
      </c>
      <c r="E24630" s="1" t="s">
        <v>56151</v>
      </c>
      <c r="F24630" s="1" t="s">
        <v>2275</v>
      </c>
      <c r="G24630">
        <v>2</v>
      </c>
      <c r="H24630">
        <v>1</v>
      </c>
      <c r="I24630">
        <v>8</v>
      </c>
      <c r="J24630" s="1" t="s">
        <v>15593</v>
      </c>
      <c r="K24630" s="1" t="s">
        <v>54734</v>
      </c>
      <c r="L24630">
        <v>16974790.260000002</v>
      </c>
      <c r="O24630" s="1" t="s">
        <v>9099</v>
      </c>
      <c r="P24630">
        <v>1</v>
      </c>
      <c r="Q24630" s="2"/>
      <c r="R24630" s="2"/>
      <c r="S24630" s="1"/>
      <c r="T24630" s="1"/>
      <c r="U24630" s="2"/>
      <c r="V24630" s="2"/>
      <c r="W24630" s="2"/>
      <c r="X24630" s="2"/>
      <c r="Y24630" s="2"/>
      <c r="Z24630" s="1"/>
      <c r="AA24630" s="1"/>
      <c r="AB24630" s="1" t="s">
        <v>54048</v>
      </c>
    </row>
    <row r="24631" spans="1:28" x14ac:dyDescent="0.35">
      <c r="A24631" s="1" t="s">
        <v>47624</v>
      </c>
      <c r="B24631" s="1" t="s">
        <v>46</v>
      </c>
      <c r="C24631" s="1" t="s">
        <v>2241</v>
      </c>
      <c r="D24631">
        <v>307107</v>
      </c>
      <c r="E24631" s="1" t="s">
        <v>2288</v>
      </c>
      <c r="F24631" s="1" t="s">
        <v>2228</v>
      </c>
      <c r="G24631">
        <v>2</v>
      </c>
      <c r="H24631">
        <v>1</v>
      </c>
      <c r="I24631">
        <v>20</v>
      </c>
      <c r="J24631" s="1" t="s">
        <v>16651</v>
      </c>
      <c r="K24631" s="1" t="s">
        <v>54734</v>
      </c>
      <c r="L24631">
        <v>41606598.740000002</v>
      </c>
      <c r="O24631" s="1" t="s">
        <v>80</v>
      </c>
      <c r="P24631">
        <v>1</v>
      </c>
      <c r="Q24631" s="2"/>
      <c r="R24631" s="2"/>
      <c r="S24631" s="1"/>
      <c r="T24631" s="1"/>
      <c r="U24631" s="2"/>
      <c r="V24631" s="2"/>
      <c r="W24631" s="2"/>
      <c r="X24631" s="2"/>
      <c r="Y24631" s="2"/>
      <c r="Z24631" s="1"/>
      <c r="AA24631" s="1"/>
      <c r="AB24631" s="1" t="s">
        <v>54048</v>
      </c>
    </row>
    <row r="24632" spans="1:28" x14ac:dyDescent="0.35">
      <c r="A24632" s="1" t="s">
        <v>47632</v>
      </c>
      <c r="B24632" s="1" t="s">
        <v>46</v>
      </c>
      <c r="C24632" s="1" t="s">
        <v>2241</v>
      </c>
      <c r="D24632">
        <v>307116</v>
      </c>
      <c r="E24632" s="1" t="s">
        <v>56152</v>
      </c>
      <c r="F24632" s="1" t="s">
        <v>37</v>
      </c>
      <c r="G24632">
        <v>2</v>
      </c>
      <c r="H24632">
        <v>1</v>
      </c>
      <c r="I24632">
        <v>10</v>
      </c>
      <c r="J24632" s="1" t="s">
        <v>17148</v>
      </c>
      <c r="K24632" s="1" t="s">
        <v>54734</v>
      </c>
      <c r="L24632">
        <v>19792305.670000002</v>
      </c>
      <c r="O24632" s="1" t="s">
        <v>9099</v>
      </c>
      <c r="P24632">
        <v>1</v>
      </c>
      <c r="Q24632" s="2"/>
      <c r="R24632" s="2"/>
      <c r="S24632" s="1"/>
      <c r="T24632" s="1"/>
      <c r="U24632" s="2"/>
      <c r="V24632" s="2"/>
      <c r="W24632" s="2"/>
      <c r="X24632" s="2"/>
      <c r="Y24632" s="2"/>
      <c r="Z24632" s="1"/>
      <c r="AA24632" s="1"/>
      <c r="AB24632" s="1" t="s">
        <v>54048</v>
      </c>
    </row>
    <row r="24633" spans="1:28" x14ac:dyDescent="0.35">
      <c r="A24633" s="1" t="s">
        <v>47632</v>
      </c>
      <c r="B24633" s="1" t="s">
        <v>46</v>
      </c>
      <c r="C24633" s="1" t="s">
        <v>2241</v>
      </c>
      <c r="D24633">
        <v>307116</v>
      </c>
      <c r="E24633" s="1" t="s">
        <v>56152</v>
      </c>
      <c r="F24633" s="1" t="s">
        <v>37</v>
      </c>
      <c r="G24633">
        <v>2</v>
      </c>
      <c r="I24633">
        <v>10</v>
      </c>
      <c r="J24633" s="1" t="s">
        <v>17148</v>
      </c>
      <c r="K24633" s="1" t="s">
        <v>54734</v>
      </c>
      <c r="L24633">
        <v>19560893.170000002</v>
      </c>
      <c r="O24633" s="1" t="s">
        <v>9898</v>
      </c>
      <c r="P24633">
        <v>0</v>
      </c>
      <c r="Q24633" s="2"/>
      <c r="R24633" s="2"/>
      <c r="S24633" s="1"/>
      <c r="T24633" s="1"/>
      <c r="U24633" s="2"/>
      <c r="V24633" s="2"/>
      <c r="W24633" s="2"/>
      <c r="X24633" s="2"/>
      <c r="Y24633" s="2"/>
      <c r="Z24633" s="1"/>
      <c r="AA24633" s="1"/>
      <c r="AB24633" s="1" t="s">
        <v>54048</v>
      </c>
    </row>
    <row r="24634" spans="1:28" x14ac:dyDescent="0.35">
      <c r="A24634" s="1" t="s">
        <v>47632</v>
      </c>
      <c r="B24634" s="1" t="s">
        <v>46</v>
      </c>
      <c r="C24634" s="1" t="s">
        <v>2241</v>
      </c>
      <c r="D24634">
        <v>307120</v>
      </c>
      <c r="E24634" s="1" t="s">
        <v>2272</v>
      </c>
      <c r="F24634" s="1" t="s">
        <v>2273</v>
      </c>
      <c r="G24634">
        <v>2</v>
      </c>
      <c r="H24634">
        <v>1</v>
      </c>
      <c r="I24634">
        <v>16</v>
      </c>
      <c r="J24634" s="1" t="s">
        <v>16623</v>
      </c>
      <c r="K24634" s="1" t="s">
        <v>54734</v>
      </c>
      <c r="L24634">
        <v>37108926.960000001</v>
      </c>
      <c r="O24634" s="1" t="s">
        <v>80</v>
      </c>
      <c r="P24634">
        <v>1</v>
      </c>
      <c r="Q24634" s="2"/>
      <c r="R24634" s="2"/>
      <c r="S24634" s="1"/>
      <c r="T24634" s="1"/>
      <c r="U24634" s="2"/>
      <c r="V24634" s="2"/>
      <c r="W24634" s="2"/>
      <c r="X24634" s="2"/>
      <c r="Y24634" s="2"/>
      <c r="Z24634" s="1"/>
      <c r="AA24634" s="1"/>
      <c r="AB24634" s="1" t="s">
        <v>54048</v>
      </c>
    </row>
    <row r="24635" spans="1:28" x14ac:dyDescent="0.35">
      <c r="A24635" s="1" t="s">
        <v>47632</v>
      </c>
      <c r="B24635" s="1" t="s">
        <v>46</v>
      </c>
      <c r="C24635" s="1" t="s">
        <v>2241</v>
      </c>
      <c r="D24635">
        <v>307130</v>
      </c>
      <c r="E24635" s="1" t="s">
        <v>56153</v>
      </c>
      <c r="F24635" s="1" t="s">
        <v>2273</v>
      </c>
      <c r="G24635">
        <v>2</v>
      </c>
      <c r="H24635">
        <v>1</v>
      </c>
      <c r="I24635">
        <v>8</v>
      </c>
      <c r="J24635" s="1" t="s">
        <v>15593</v>
      </c>
      <c r="K24635" s="1" t="s">
        <v>54734</v>
      </c>
      <c r="L24635">
        <v>17101015.260000002</v>
      </c>
      <c r="O24635" s="1" t="s">
        <v>80</v>
      </c>
      <c r="P24635">
        <v>1</v>
      </c>
      <c r="Q24635" s="2"/>
      <c r="R24635" s="2"/>
      <c r="S24635" s="1"/>
      <c r="T24635" s="1"/>
      <c r="U24635" s="2"/>
      <c r="V24635" s="2"/>
      <c r="W24635" s="2"/>
      <c r="X24635" s="2"/>
      <c r="Y24635" s="2"/>
      <c r="Z24635" s="1"/>
      <c r="AA24635" s="1"/>
      <c r="AB24635" s="1" t="s">
        <v>54048</v>
      </c>
    </row>
    <row r="24636" spans="1:28" x14ac:dyDescent="0.35">
      <c r="A24636" s="1" t="s">
        <v>47632</v>
      </c>
      <c r="B24636" s="1" t="s">
        <v>46</v>
      </c>
      <c r="C24636" s="1" t="s">
        <v>2241</v>
      </c>
      <c r="D24636">
        <v>307134</v>
      </c>
      <c r="E24636" s="1" t="s">
        <v>56154</v>
      </c>
      <c r="F24636" s="1" t="s">
        <v>2257</v>
      </c>
      <c r="G24636">
        <v>2</v>
      </c>
      <c r="H24636">
        <v>1</v>
      </c>
      <c r="I24636">
        <v>4</v>
      </c>
      <c r="J24636" s="1" t="s">
        <v>15009</v>
      </c>
      <c r="K24636" s="1" t="s">
        <v>54734</v>
      </c>
      <c r="L24636">
        <v>9025731.2100000009</v>
      </c>
      <c r="O24636" s="1" t="s">
        <v>9099</v>
      </c>
      <c r="P24636">
        <v>1</v>
      </c>
      <c r="Q24636" s="2"/>
      <c r="R24636" s="2"/>
      <c r="S24636" s="1"/>
      <c r="T24636" s="1"/>
      <c r="U24636" s="2"/>
      <c r="V24636" s="2"/>
      <c r="W24636" s="2"/>
      <c r="X24636" s="2"/>
      <c r="Y24636" s="2"/>
      <c r="Z24636" s="1"/>
      <c r="AA24636" s="1"/>
      <c r="AB24636" s="1" t="s">
        <v>54048</v>
      </c>
    </row>
    <row r="24637" spans="1:28" x14ac:dyDescent="0.35">
      <c r="A24637" s="1" t="s">
        <v>47632</v>
      </c>
      <c r="B24637" s="1" t="s">
        <v>316</v>
      </c>
      <c r="C24637" s="1" t="s">
        <v>2323</v>
      </c>
      <c r="D24637">
        <v>108060</v>
      </c>
      <c r="E24637" s="1" t="s">
        <v>56155</v>
      </c>
      <c r="F24637" s="1" t="s">
        <v>7255</v>
      </c>
      <c r="G24637">
        <v>8</v>
      </c>
      <c r="H24637">
        <v>1</v>
      </c>
      <c r="I24637">
        <v>5</v>
      </c>
      <c r="J24637" s="1" t="s">
        <v>15579</v>
      </c>
      <c r="K24637" s="1" t="s">
        <v>12342</v>
      </c>
      <c r="L24637">
        <v>6253584.75</v>
      </c>
      <c r="O24637" s="1" t="s">
        <v>9099</v>
      </c>
      <c r="P24637">
        <v>1</v>
      </c>
      <c r="Q24637" s="2"/>
      <c r="R24637" s="2"/>
      <c r="S24637" s="1" t="s">
        <v>56156</v>
      </c>
      <c r="T24637" s="1"/>
      <c r="U24637" s="2"/>
      <c r="V24637" s="2"/>
      <c r="W24637" s="2"/>
      <c r="X24637" s="2"/>
      <c r="Y24637" s="2"/>
      <c r="Z24637" s="1" t="s">
        <v>56157</v>
      </c>
      <c r="AA24637" s="1"/>
      <c r="AB24637" s="1" t="s">
        <v>54048</v>
      </c>
    </row>
    <row r="24638" spans="1:28" x14ac:dyDescent="0.35">
      <c r="A24638" s="1" t="s">
        <v>54080</v>
      </c>
      <c r="B24638" s="1" t="s">
        <v>316</v>
      </c>
      <c r="C24638" s="1" t="s">
        <v>317</v>
      </c>
      <c r="D24638">
        <v>307926</v>
      </c>
      <c r="E24638" s="1" t="s">
        <v>38655</v>
      </c>
      <c r="F24638" s="1" t="s">
        <v>11361</v>
      </c>
      <c r="G24638">
        <v>4</v>
      </c>
      <c r="H24638">
        <v>1</v>
      </c>
      <c r="I24638">
        <v>1</v>
      </c>
      <c r="J24638" s="1" t="s">
        <v>56158</v>
      </c>
      <c r="K24638" s="1" t="s">
        <v>12342</v>
      </c>
      <c r="L24638">
        <v>2705397.5</v>
      </c>
      <c r="O24638" s="1" t="s">
        <v>9099</v>
      </c>
      <c r="P24638">
        <v>1</v>
      </c>
      <c r="Q24638" s="2"/>
      <c r="R24638" s="2"/>
      <c r="S24638" s="1"/>
      <c r="T24638" s="1"/>
      <c r="U24638" s="2"/>
      <c r="V24638" s="2"/>
      <c r="W24638" s="2"/>
      <c r="X24638" s="2"/>
      <c r="Y24638" s="2"/>
      <c r="Z24638" s="1"/>
      <c r="AA24638" s="1"/>
      <c r="AB24638" s="1" t="s">
        <v>54048</v>
      </c>
    </row>
    <row r="24639" spans="1:28" x14ac:dyDescent="0.35">
      <c r="A24639" s="1" t="s">
        <v>54080</v>
      </c>
      <c r="B24639" s="1" t="s">
        <v>316</v>
      </c>
      <c r="C24639" s="1" t="s">
        <v>317</v>
      </c>
      <c r="D24639">
        <v>301240</v>
      </c>
      <c r="E24639" s="1" t="s">
        <v>38658</v>
      </c>
      <c r="F24639" s="1" t="s">
        <v>12104</v>
      </c>
      <c r="G24639">
        <v>4</v>
      </c>
      <c r="H24639">
        <v>1</v>
      </c>
      <c r="I24639">
        <v>1</v>
      </c>
      <c r="J24639" s="1" t="s">
        <v>56158</v>
      </c>
      <c r="K24639" s="1" t="s">
        <v>12342</v>
      </c>
      <c r="L24639">
        <v>2737411.21</v>
      </c>
      <c r="O24639" s="1" t="s">
        <v>9099</v>
      </c>
      <c r="P24639">
        <v>1</v>
      </c>
      <c r="Q24639" s="2"/>
      <c r="R24639" s="2"/>
      <c r="S24639" s="1"/>
      <c r="T24639" s="1"/>
      <c r="U24639" s="2"/>
      <c r="V24639" s="2"/>
      <c r="W24639" s="2"/>
      <c r="X24639" s="2"/>
      <c r="Y24639" s="2"/>
      <c r="Z24639" s="1"/>
      <c r="AA24639" s="1"/>
      <c r="AB24639" s="1" t="s">
        <v>54048</v>
      </c>
    </row>
    <row r="24640" spans="1:28" x14ac:dyDescent="0.35">
      <c r="A24640" s="1" t="s">
        <v>54080</v>
      </c>
      <c r="B24640" s="1" t="s">
        <v>316</v>
      </c>
      <c r="C24640" s="1" t="s">
        <v>317</v>
      </c>
      <c r="D24640">
        <v>301249</v>
      </c>
      <c r="E24640" s="1" t="s">
        <v>12113</v>
      </c>
      <c r="F24640" s="1" t="s">
        <v>12110</v>
      </c>
      <c r="G24640">
        <v>4</v>
      </c>
      <c r="H24640">
        <v>1</v>
      </c>
      <c r="I24640">
        <v>1</v>
      </c>
      <c r="J24640" s="1" t="s">
        <v>56158</v>
      </c>
      <c r="K24640" s="1" t="s">
        <v>12342</v>
      </c>
      <c r="L24640">
        <v>3347222.58</v>
      </c>
      <c r="O24640" s="1" t="s">
        <v>9099</v>
      </c>
      <c r="P24640">
        <v>1</v>
      </c>
      <c r="Q24640" s="2"/>
      <c r="R24640" s="2"/>
      <c r="S24640" s="1"/>
      <c r="T24640" s="1"/>
      <c r="U24640" s="2"/>
      <c r="V24640" s="2"/>
      <c r="W24640" s="2"/>
      <c r="X24640" s="2"/>
      <c r="Y24640" s="2"/>
      <c r="Z24640" s="1"/>
      <c r="AA24640" s="1"/>
      <c r="AB24640" s="1" t="s">
        <v>54048</v>
      </c>
    </row>
    <row r="24641" spans="1:28" x14ac:dyDescent="0.35">
      <c r="A24641" s="1" t="s">
        <v>54080</v>
      </c>
      <c r="B24641" s="1" t="s">
        <v>316</v>
      </c>
      <c r="C24641" s="1" t="s">
        <v>317</v>
      </c>
      <c r="D24641">
        <v>342358</v>
      </c>
      <c r="E24641" s="1" t="s">
        <v>56159</v>
      </c>
      <c r="F24641" s="1" t="s">
        <v>22290</v>
      </c>
      <c r="G24641">
        <v>4</v>
      </c>
      <c r="H24641">
        <v>1</v>
      </c>
      <c r="I24641">
        <v>1</v>
      </c>
      <c r="J24641" s="1" t="s">
        <v>56158</v>
      </c>
      <c r="K24641" s="1" t="s">
        <v>12342</v>
      </c>
      <c r="L24641">
        <v>2661038.39</v>
      </c>
      <c r="O24641" s="1" t="s">
        <v>9099</v>
      </c>
      <c r="P24641">
        <v>1</v>
      </c>
      <c r="Q24641" s="2"/>
      <c r="R24641" s="2"/>
      <c r="S24641" s="1"/>
      <c r="T24641" s="1"/>
      <c r="U24641" s="2"/>
      <c r="V24641" s="2"/>
      <c r="W24641" s="2"/>
      <c r="X24641" s="2"/>
      <c r="Y24641" s="2"/>
      <c r="Z24641" s="1"/>
      <c r="AA24641" s="1"/>
      <c r="AB24641" s="1" t="s">
        <v>54048</v>
      </c>
    </row>
    <row r="24642" spans="1:28" x14ac:dyDescent="0.35">
      <c r="A24642" s="1" t="s">
        <v>54080</v>
      </c>
      <c r="B24642" s="1" t="s">
        <v>316</v>
      </c>
      <c r="C24642" s="1" t="s">
        <v>317</v>
      </c>
      <c r="D24642">
        <v>307906</v>
      </c>
      <c r="E24642" s="1" t="s">
        <v>7317</v>
      </c>
      <c r="F24642" s="1" t="s">
        <v>7318</v>
      </c>
      <c r="G24642">
        <v>4</v>
      </c>
      <c r="H24642">
        <v>1</v>
      </c>
      <c r="I24642">
        <v>1</v>
      </c>
      <c r="J24642" s="1" t="s">
        <v>56158</v>
      </c>
      <c r="K24642" s="1" t="s">
        <v>12342</v>
      </c>
      <c r="L24642">
        <v>2743730.47</v>
      </c>
      <c r="O24642" s="1" t="s">
        <v>9099</v>
      </c>
      <c r="P24642">
        <v>1</v>
      </c>
      <c r="Q24642" s="2"/>
      <c r="R24642" s="2"/>
      <c r="S24642" s="1"/>
      <c r="T24642" s="1"/>
      <c r="U24642" s="2"/>
      <c r="V24642" s="2"/>
      <c r="W24642" s="2"/>
      <c r="X24642" s="2"/>
      <c r="Y24642" s="2"/>
      <c r="Z24642" s="1"/>
      <c r="AA24642" s="1"/>
      <c r="AB24642" s="1" t="s">
        <v>54048</v>
      </c>
    </row>
    <row r="24643" spans="1:28" x14ac:dyDescent="0.35">
      <c r="A24643" s="1" t="s">
        <v>54080</v>
      </c>
      <c r="B24643" s="1" t="s">
        <v>316</v>
      </c>
      <c r="C24643" s="1" t="s">
        <v>317</v>
      </c>
      <c r="D24643">
        <v>301274</v>
      </c>
      <c r="E24643" s="1" t="s">
        <v>38670</v>
      </c>
      <c r="F24643" s="1" t="s">
        <v>22316</v>
      </c>
      <c r="G24643">
        <v>4</v>
      </c>
      <c r="H24643">
        <v>1</v>
      </c>
      <c r="I24643">
        <v>1</v>
      </c>
      <c r="J24643" s="1" t="s">
        <v>56158</v>
      </c>
      <c r="K24643" s="1" t="s">
        <v>12342</v>
      </c>
      <c r="L24643">
        <v>2693681.87</v>
      </c>
      <c r="O24643" s="1" t="s">
        <v>9099</v>
      </c>
      <c r="P24643">
        <v>1</v>
      </c>
      <c r="Q24643" s="2"/>
      <c r="R24643" s="2"/>
      <c r="S24643" s="1"/>
      <c r="T24643" s="1"/>
      <c r="U24643" s="2"/>
      <c r="V24643" s="2"/>
      <c r="W24643" s="2"/>
      <c r="X24643" s="2"/>
      <c r="Y24643" s="2"/>
      <c r="Z24643" s="1"/>
      <c r="AA24643" s="1"/>
      <c r="AB24643" s="1" t="s">
        <v>54048</v>
      </c>
    </row>
    <row r="24644" spans="1:28" x14ac:dyDescent="0.35">
      <c r="A24644" s="1" t="s">
        <v>54080</v>
      </c>
      <c r="B24644" s="1" t="s">
        <v>316</v>
      </c>
      <c r="C24644" s="1" t="s">
        <v>317</v>
      </c>
      <c r="D24644">
        <v>301273</v>
      </c>
      <c r="E24644" s="1" t="s">
        <v>50031</v>
      </c>
      <c r="F24644" s="1" t="s">
        <v>22316</v>
      </c>
      <c r="G24644">
        <v>4</v>
      </c>
      <c r="H24644">
        <v>1</v>
      </c>
      <c r="I24644">
        <v>1</v>
      </c>
      <c r="J24644" s="1" t="s">
        <v>56158</v>
      </c>
      <c r="K24644" s="1" t="s">
        <v>12342</v>
      </c>
      <c r="L24644">
        <v>3384894.02</v>
      </c>
      <c r="O24644" s="1" t="s">
        <v>9099</v>
      </c>
      <c r="P24644">
        <v>1</v>
      </c>
      <c r="Q24644" s="2"/>
      <c r="R24644" s="2"/>
      <c r="S24644" s="1"/>
      <c r="T24644" s="1"/>
      <c r="U24644" s="2"/>
      <c r="V24644" s="2"/>
      <c r="W24644" s="2"/>
      <c r="X24644" s="2"/>
      <c r="Y24644" s="2"/>
      <c r="Z24644" s="1"/>
      <c r="AA24644" s="1"/>
      <c r="AB24644" s="1" t="s">
        <v>54048</v>
      </c>
    </row>
    <row r="24645" spans="1:28" x14ac:dyDescent="0.35">
      <c r="A24645" s="1" t="s">
        <v>47624</v>
      </c>
      <c r="B24645" s="1" t="s">
        <v>316</v>
      </c>
      <c r="C24645" s="1" t="s">
        <v>320</v>
      </c>
      <c r="D24645">
        <v>301335</v>
      </c>
      <c r="E24645" s="1" t="s">
        <v>56160</v>
      </c>
      <c r="F24645" s="1" t="s">
        <v>11367</v>
      </c>
      <c r="G24645">
        <v>1</v>
      </c>
      <c r="H24645">
        <v>1</v>
      </c>
      <c r="I24645">
        <v>2</v>
      </c>
      <c r="J24645" s="1" t="s">
        <v>14969</v>
      </c>
      <c r="K24645" s="1" t="s">
        <v>12342</v>
      </c>
      <c r="L24645">
        <v>3377000</v>
      </c>
      <c r="O24645" s="1" t="s">
        <v>9099</v>
      </c>
      <c r="P24645">
        <v>1</v>
      </c>
      <c r="Q24645" s="2"/>
      <c r="R24645" s="2"/>
      <c r="S24645" s="1"/>
      <c r="T24645" s="1" t="s">
        <v>56161</v>
      </c>
      <c r="U24645" s="2">
        <v>42941</v>
      </c>
      <c r="V24645" s="2">
        <v>42951</v>
      </c>
      <c r="W24645" s="2">
        <v>42964</v>
      </c>
      <c r="X24645" s="2">
        <v>42997</v>
      </c>
      <c r="Y24645" s="2">
        <v>43017</v>
      </c>
      <c r="Z24645" s="1" t="s">
        <v>56162</v>
      </c>
      <c r="AA24645" s="1"/>
      <c r="AB24645" s="1" t="s">
        <v>54048</v>
      </c>
    </row>
    <row r="24646" spans="1:28" x14ac:dyDescent="0.35">
      <c r="A24646" s="1" t="s">
        <v>47632</v>
      </c>
      <c r="B24646" s="1" t="s">
        <v>316</v>
      </c>
      <c r="C24646" s="1" t="s">
        <v>320</v>
      </c>
      <c r="D24646">
        <v>108621</v>
      </c>
      <c r="E24646" s="1" t="s">
        <v>56163</v>
      </c>
      <c r="F24646" s="1" t="s">
        <v>2273</v>
      </c>
      <c r="G24646">
        <v>2</v>
      </c>
      <c r="H24646">
        <v>1</v>
      </c>
      <c r="I24646">
        <v>3</v>
      </c>
      <c r="J24646" s="1" t="s">
        <v>15000</v>
      </c>
      <c r="K24646" s="1" t="s">
        <v>12342</v>
      </c>
      <c r="L24646">
        <v>3898590.53</v>
      </c>
      <c r="O24646" s="1" t="s">
        <v>9099</v>
      </c>
      <c r="P24646">
        <v>1</v>
      </c>
      <c r="Q24646" s="2"/>
      <c r="R24646" s="2"/>
      <c r="S24646" s="1"/>
      <c r="T24646" s="1" t="s">
        <v>56164</v>
      </c>
      <c r="U24646" s="2"/>
      <c r="V24646" s="2"/>
      <c r="W24646" s="2"/>
      <c r="X24646" s="2"/>
      <c r="Y24646" s="2"/>
      <c r="Z24646" s="1" t="s">
        <v>56165</v>
      </c>
      <c r="AA24646" s="1"/>
      <c r="AB24646" s="1" t="s">
        <v>54048</v>
      </c>
    </row>
    <row r="24647" spans="1:28" x14ac:dyDescent="0.35">
      <c r="A24647" s="1" t="s">
        <v>47632</v>
      </c>
      <c r="B24647" s="1" t="s">
        <v>316</v>
      </c>
      <c r="C24647" s="1" t="s">
        <v>320</v>
      </c>
      <c r="D24647">
        <v>108629</v>
      </c>
      <c r="E24647" s="1" t="s">
        <v>571</v>
      </c>
      <c r="F24647" s="1" t="s">
        <v>2273</v>
      </c>
      <c r="G24647">
        <v>2</v>
      </c>
      <c r="H24647">
        <v>1</v>
      </c>
      <c r="I24647">
        <v>2</v>
      </c>
      <c r="J24647" s="1" t="s">
        <v>14969</v>
      </c>
      <c r="K24647" s="1" t="s">
        <v>12342</v>
      </c>
      <c r="L24647">
        <v>2800519.1</v>
      </c>
      <c r="O24647" s="1" t="s">
        <v>9099</v>
      </c>
      <c r="P24647">
        <v>1</v>
      </c>
      <c r="Q24647" s="2"/>
      <c r="R24647" s="2"/>
      <c r="S24647" s="1"/>
      <c r="T24647" s="1" t="s">
        <v>56166</v>
      </c>
      <c r="U24647" s="2"/>
      <c r="V24647" s="2"/>
      <c r="W24647" s="2"/>
      <c r="X24647" s="2"/>
      <c r="Y24647" s="2"/>
      <c r="Z24647" s="1" t="s">
        <v>56167</v>
      </c>
      <c r="AA24647" s="1"/>
      <c r="AB24647" s="1" t="s">
        <v>54048</v>
      </c>
    </row>
    <row r="24648" spans="1:28" x14ac:dyDescent="0.35">
      <c r="A24648" s="1" t="s">
        <v>47632</v>
      </c>
      <c r="B24648" s="1" t="s">
        <v>316</v>
      </c>
      <c r="C24648" s="1" t="s">
        <v>320</v>
      </c>
      <c r="D24648">
        <v>108708</v>
      </c>
      <c r="E24648" s="1" t="s">
        <v>56168</v>
      </c>
      <c r="F24648" s="1" t="s">
        <v>22377</v>
      </c>
      <c r="G24648">
        <v>1</v>
      </c>
      <c r="H24648">
        <v>1</v>
      </c>
      <c r="I24648">
        <v>3</v>
      </c>
      <c r="J24648" s="1" t="s">
        <v>15000</v>
      </c>
      <c r="K24648" s="1" t="s">
        <v>12342</v>
      </c>
      <c r="L24648">
        <v>4497261.17</v>
      </c>
      <c r="O24648" s="1" t="s">
        <v>9099</v>
      </c>
      <c r="P24648">
        <v>1</v>
      </c>
      <c r="Q24648" s="2"/>
      <c r="R24648" s="2"/>
      <c r="S24648" s="1"/>
      <c r="T24648" s="1" t="s">
        <v>56169</v>
      </c>
      <c r="U24648" s="2">
        <v>42941</v>
      </c>
      <c r="V24648" s="2">
        <v>42951</v>
      </c>
      <c r="W24648" s="2">
        <v>42964</v>
      </c>
      <c r="X24648" s="2">
        <v>42997</v>
      </c>
      <c r="Y24648" s="2">
        <v>43017</v>
      </c>
      <c r="Z24648" s="1" t="s">
        <v>56170</v>
      </c>
      <c r="AA24648" s="1"/>
      <c r="AB24648" s="1" t="s">
        <v>54048</v>
      </c>
    </row>
    <row r="24649" spans="1:28" x14ac:dyDescent="0.35">
      <c r="A24649" s="1" t="s">
        <v>47624</v>
      </c>
      <c r="B24649" s="1" t="s">
        <v>316</v>
      </c>
      <c r="C24649" s="1" t="s">
        <v>320</v>
      </c>
      <c r="D24649">
        <v>301361</v>
      </c>
      <c r="E24649" s="1" t="s">
        <v>22459</v>
      </c>
      <c r="F24649" s="1" t="s">
        <v>22377</v>
      </c>
      <c r="G24649">
        <v>1</v>
      </c>
      <c r="H24649">
        <v>1</v>
      </c>
      <c r="I24649">
        <v>2</v>
      </c>
      <c r="J24649" s="1" t="s">
        <v>14969</v>
      </c>
      <c r="K24649" s="1" t="s">
        <v>12342</v>
      </c>
      <c r="L24649">
        <v>3277000</v>
      </c>
      <c r="O24649" s="1" t="s">
        <v>9099</v>
      </c>
      <c r="P24649">
        <v>1</v>
      </c>
      <c r="Q24649" s="2"/>
      <c r="R24649" s="2"/>
      <c r="S24649" s="1"/>
      <c r="T24649" s="1" t="s">
        <v>56171</v>
      </c>
      <c r="U24649" s="2">
        <v>42941</v>
      </c>
      <c r="V24649" s="2">
        <v>42951</v>
      </c>
      <c r="W24649" s="2">
        <v>42964</v>
      </c>
      <c r="X24649" s="2">
        <v>42997</v>
      </c>
      <c r="Y24649" s="2">
        <v>43017</v>
      </c>
      <c r="Z24649" s="1" t="s">
        <v>56162</v>
      </c>
      <c r="AA24649" s="1"/>
      <c r="AB24649" s="1" t="s">
        <v>54048</v>
      </c>
    </row>
    <row r="24650" spans="1:28" x14ac:dyDescent="0.35">
      <c r="A24650" s="1" t="s">
        <v>47624</v>
      </c>
      <c r="B24650" s="1" t="s">
        <v>316</v>
      </c>
      <c r="C24650" s="1" t="s">
        <v>320</v>
      </c>
      <c r="D24650">
        <v>301362</v>
      </c>
      <c r="E24650" s="1" t="s">
        <v>56172</v>
      </c>
      <c r="F24650" s="1" t="s">
        <v>22377</v>
      </c>
      <c r="G24650">
        <v>1</v>
      </c>
      <c r="H24650">
        <v>1</v>
      </c>
      <c r="I24650">
        <v>2</v>
      </c>
      <c r="J24650" s="1" t="s">
        <v>14969</v>
      </c>
      <c r="K24650" s="1" t="s">
        <v>12342</v>
      </c>
      <c r="L24650">
        <v>3677000</v>
      </c>
      <c r="O24650" s="1" t="s">
        <v>9099</v>
      </c>
      <c r="P24650">
        <v>1</v>
      </c>
      <c r="Q24650" s="2"/>
      <c r="R24650" s="2"/>
      <c r="S24650" s="1"/>
      <c r="T24650" s="1" t="s">
        <v>56173</v>
      </c>
      <c r="U24650" s="2">
        <v>42941</v>
      </c>
      <c r="V24650" s="2">
        <v>42951</v>
      </c>
      <c r="W24650" s="2">
        <v>42964</v>
      </c>
      <c r="X24650" s="2">
        <v>42997</v>
      </c>
      <c r="Y24650" s="2">
        <v>43017</v>
      </c>
      <c r="Z24650" s="1" t="s">
        <v>56170</v>
      </c>
      <c r="AA24650" s="1"/>
      <c r="AB24650" s="1" t="s">
        <v>54048</v>
      </c>
    </row>
    <row r="24651" spans="1:28" x14ac:dyDescent="0.35">
      <c r="A24651" s="1" t="s">
        <v>47632</v>
      </c>
      <c r="B24651" s="1" t="s">
        <v>316</v>
      </c>
      <c r="C24651" s="1" t="s">
        <v>320</v>
      </c>
      <c r="D24651">
        <v>108783</v>
      </c>
      <c r="E24651" s="1" t="s">
        <v>56174</v>
      </c>
      <c r="F24651" s="1" t="s">
        <v>7358</v>
      </c>
      <c r="G24651">
        <v>1</v>
      </c>
      <c r="H24651">
        <v>1</v>
      </c>
      <c r="I24651">
        <v>2</v>
      </c>
      <c r="J24651" s="1" t="s">
        <v>14969</v>
      </c>
      <c r="K24651" s="1" t="s">
        <v>12342</v>
      </c>
      <c r="L24651">
        <v>2956339.6</v>
      </c>
      <c r="O24651" s="1" t="s">
        <v>9099</v>
      </c>
      <c r="P24651">
        <v>1</v>
      </c>
      <c r="Q24651" s="2"/>
      <c r="R24651" s="2"/>
      <c r="S24651" s="1"/>
      <c r="T24651" s="1" t="s">
        <v>56175</v>
      </c>
      <c r="U24651" s="2">
        <v>42941</v>
      </c>
      <c r="V24651" s="2">
        <v>42951</v>
      </c>
      <c r="W24651" s="2">
        <v>42964</v>
      </c>
      <c r="X24651" s="2">
        <v>42997</v>
      </c>
      <c r="Y24651" s="2">
        <v>43017</v>
      </c>
      <c r="Z24651" s="1" t="s">
        <v>56170</v>
      </c>
      <c r="AA24651" s="1"/>
      <c r="AB24651" s="1" t="s">
        <v>54048</v>
      </c>
    </row>
    <row r="24652" spans="1:28" x14ac:dyDescent="0.35">
      <c r="A24652" s="1" t="s">
        <v>47624</v>
      </c>
      <c r="B24652" s="1" t="s">
        <v>316</v>
      </c>
      <c r="C24652" s="1" t="s">
        <v>320</v>
      </c>
      <c r="D24652">
        <v>301294</v>
      </c>
      <c r="E24652" s="1" t="s">
        <v>22385</v>
      </c>
      <c r="F24652" s="1" t="s">
        <v>7358</v>
      </c>
      <c r="G24652">
        <v>1</v>
      </c>
      <c r="H24652">
        <v>1</v>
      </c>
      <c r="I24652">
        <v>2</v>
      </c>
      <c r="J24652" s="1" t="s">
        <v>14969</v>
      </c>
      <c r="K24652" s="1" t="s">
        <v>12342</v>
      </c>
      <c r="L24652">
        <v>2956339.6</v>
      </c>
      <c r="O24652" s="1" t="s">
        <v>9099</v>
      </c>
      <c r="P24652">
        <v>1</v>
      </c>
      <c r="Q24652" s="2"/>
      <c r="R24652" s="2"/>
      <c r="S24652" s="1"/>
      <c r="T24652" s="1" t="s">
        <v>56176</v>
      </c>
      <c r="U24652" s="2">
        <v>42941</v>
      </c>
      <c r="V24652" s="2">
        <v>42951</v>
      </c>
      <c r="W24652" s="2">
        <v>42964</v>
      </c>
      <c r="X24652" s="2">
        <v>42997</v>
      </c>
      <c r="Y24652" s="2">
        <v>43017</v>
      </c>
      <c r="Z24652" s="1" t="s">
        <v>56177</v>
      </c>
      <c r="AA24652" s="1"/>
      <c r="AB24652" s="1" t="s">
        <v>54048</v>
      </c>
    </row>
    <row r="24653" spans="1:28" x14ac:dyDescent="0.35">
      <c r="A24653" s="1" t="s">
        <v>47632</v>
      </c>
      <c r="B24653" s="1" t="s">
        <v>316</v>
      </c>
      <c r="C24653" s="1" t="s">
        <v>320</v>
      </c>
      <c r="D24653">
        <v>108795</v>
      </c>
      <c r="E24653" s="1" t="s">
        <v>56178</v>
      </c>
      <c r="F24653" s="1" t="s">
        <v>7358</v>
      </c>
      <c r="G24653">
        <v>1</v>
      </c>
      <c r="H24653">
        <v>1</v>
      </c>
      <c r="I24653">
        <v>2</v>
      </c>
      <c r="J24653" s="1" t="s">
        <v>14969</v>
      </c>
      <c r="K24653" s="1" t="s">
        <v>12342</v>
      </c>
      <c r="L24653">
        <v>2956339.6</v>
      </c>
      <c r="O24653" s="1" t="s">
        <v>9099</v>
      </c>
      <c r="P24653">
        <v>1</v>
      </c>
      <c r="Q24653" s="2"/>
      <c r="R24653" s="2"/>
      <c r="S24653" s="1"/>
      <c r="T24653" s="1" t="s">
        <v>56179</v>
      </c>
      <c r="U24653" s="2">
        <v>42941</v>
      </c>
      <c r="V24653" s="2">
        <v>42951</v>
      </c>
      <c r="W24653" s="2">
        <v>42964</v>
      </c>
      <c r="X24653" s="2">
        <v>42997</v>
      </c>
      <c r="Y24653" s="2">
        <v>43017</v>
      </c>
      <c r="Z24653" s="1" t="s">
        <v>56177</v>
      </c>
      <c r="AA24653" s="1"/>
      <c r="AB24653" s="1" t="s">
        <v>54048</v>
      </c>
    </row>
    <row r="24654" spans="1:28" x14ac:dyDescent="0.35">
      <c r="A24654" s="1" t="s">
        <v>47632</v>
      </c>
      <c r="B24654" s="1" t="s">
        <v>316</v>
      </c>
      <c r="C24654" s="1" t="s">
        <v>320</v>
      </c>
      <c r="D24654">
        <v>108864</v>
      </c>
      <c r="E24654" s="1" t="s">
        <v>56180</v>
      </c>
      <c r="F24654" s="1" t="s">
        <v>22467</v>
      </c>
      <c r="G24654">
        <v>1</v>
      </c>
      <c r="H24654">
        <v>1</v>
      </c>
      <c r="I24654">
        <v>3</v>
      </c>
      <c r="J24654" s="1" t="s">
        <v>15000</v>
      </c>
      <c r="K24654" s="1" t="s">
        <v>12342</v>
      </c>
      <c r="L24654">
        <v>4347261.17</v>
      </c>
      <c r="O24654" s="1" t="s">
        <v>9099</v>
      </c>
      <c r="P24654">
        <v>1</v>
      </c>
      <c r="Q24654" s="2"/>
      <c r="R24654" s="2"/>
      <c r="S24654" s="1"/>
      <c r="T24654" s="1" t="s">
        <v>56181</v>
      </c>
      <c r="U24654" s="2">
        <v>42941</v>
      </c>
      <c r="V24654" s="2">
        <v>42951</v>
      </c>
      <c r="W24654" s="2">
        <v>42964</v>
      </c>
      <c r="X24654" s="2">
        <v>42997</v>
      </c>
      <c r="Y24654" s="2">
        <v>43017</v>
      </c>
      <c r="Z24654" s="1" t="s">
        <v>50239</v>
      </c>
      <c r="AA24654" s="1"/>
      <c r="AB24654" s="1" t="s">
        <v>54048</v>
      </c>
    </row>
    <row r="24655" spans="1:28" x14ac:dyDescent="0.35">
      <c r="A24655" s="1" t="s">
        <v>47624</v>
      </c>
      <c r="B24655" s="1" t="s">
        <v>316</v>
      </c>
      <c r="C24655" s="1" t="s">
        <v>320</v>
      </c>
      <c r="D24655">
        <v>308015</v>
      </c>
      <c r="E24655" s="1" t="s">
        <v>56182</v>
      </c>
      <c r="F24655" s="1" t="s">
        <v>22397</v>
      </c>
      <c r="G24655">
        <v>1</v>
      </c>
      <c r="H24655">
        <v>1</v>
      </c>
      <c r="I24655">
        <v>2</v>
      </c>
      <c r="J24655" s="1" t="s">
        <v>14969</v>
      </c>
      <c r="K24655" s="1" t="s">
        <v>12342</v>
      </c>
      <c r="L24655">
        <v>3677000</v>
      </c>
      <c r="O24655" s="1" t="s">
        <v>9099</v>
      </c>
      <c r="P24655">
        <v>1</v>
      </c>
      <c r="Q24655" s="2"/>
      <c r="R24655" s="2"/>
      <c r="S24655" s="1"/>
      <c r="T24655" s="1" t="s">
        <v>56183</v>
      </c>
      <c r="U24655" s="2">
        <v>43006</v>
      </c>
      <c r="V24655" s="2">
        <v>43014</v>
      </c>
      <c r="W24655" s="2">
        <v>43034</v>
      </c>
      <c r="X24655" s="2">
        <v>43042</v>
      </c>
      <c r="Y24655" s="2">
        <v>43061</v>
      </c>
      <c r="Z24655" s="1" t="s">
        <v>50243</v>
      </c>
      <c r="AA24655" s="1"/>
      <c r="AB24655" s="1" t="s">
        <v>54048</v>
      </c>
    </row>
    <row r="24656" spans="1:28" x14ac:dyDescent="0.35">
      <c r="A24656" s="1" t="s">
        <v>47632</v>
      </c>
      <c r="B24656" s="1" t="s">
        <v>316</v>
      </c>
      <c r="C24656" s="1" t="s">
        <v>320</v>
      </c>
      <c r="D24656">
        <v>108910</v>
      </c>
      <c r="E24656" s="1" t="s">
        <v>56184</v>
      </c>
      <c r="F24656" s="1" t="s">
        <v>22397</v>
      </c>
      <c r="G24656">
        <v>1</v>
      </c>
      <c r="H24656">
        <v>1</v>
      </c>
      <c r="I24656">
        <v>2</v>
      </c>
      <c r="J24656" s="1" t="s">
        <v>14969</v>
      </c>
      <c r="K24656" s="1" t="s">
        <v>12342</v>
      </c>
      <c r="L24656">
        <v>2906339.6</v>
      </c>
      <c r="O24656" s="1" t="s">
        <v>9099</v>
      </c>
      <c r="P24656">
        <v>1</v>
      </c>
      <c r="Q24656" s="2"/>
      <c r="R24656" s="2"/>
      <c r="S24656" s="1"/>
      <c r="T24656" s="1" t="s">
        <v>56185</v>
      </c>
      <c r="U24656" s="2">
        <v>42944</v>
      </c>
      <c r="V24656" s="2">
        <v>42957</v>
      </c>
      <c r="W24656" s="2">
        <v>42969</v>
      </c>
      <c r="X24656" s="2">
        <v>42997</v>
      </c>
      <c r="Y24656" s="2">
        <v>43017</v>
      </c>
      <c r="Z24656" s="1" t="s">
        <v>50243</v>
      </c>
      <c r="AA24656" s="1"/>
      <c r="AB24656" s="1" t="s">
        <v>54048</v>
      </c>
    </row>
    <row r="24657" spans="1:28" x14ac:dyDescent="0.35">
      <c r="A24657" s="1" t="s">
        <v>47624</v>
      </c>
      <c r="B24657" s="1" t="s">
        <v>316</v>
      </c>
      <c r="C24657" s="1" t="s">
        <v>320</v>
      </c>
      <c r="D24657">
        <v>308029</v>
      </c>
      <c r="E24657" s="1" t="s">
        <v>22436</v>
      </c>
      <c r="F24657" s="1" t="s">
        <v>13383</v>
      </c>
      <c r="G24657">
        <v>1</v>
      </c>
      <c r="H24657">
        <v>1</v>
      </c>
      <c r="I24657">
        <v>2</v>
      </c>
      <c r="J24657" s="1" t="s">
        <v>14969</v>
      </c>
      <c r="K24657" s="1" t="s">
        <v>12342</v>
      </c>
      <c r="L24657">
        <v>3877000</v>
      </c>
      <c r="O24657" s="1" t="s">
        <v>9099</v>
      </c>
      <c r="P24657">
        <v>1</v>
      </c>
      <c r="Q24657" s="2"/>
      <c r="R24657" s="2"/>
      <c r="S24657" s="1"/>
      <c r="T24657" s="1" t="s">
        <v>56186</v>
      </c>
      <c r="U24657" s="2">
        <v>42944</v>
      </c>
      <c r="V24657" s="2">
        <v>42957</v>
      </c>
      <c r="W24657" s="2">
        <v>42969</v>
      </c>
      <c r="X24657" s="2">
        <v>42997</v>
      </c>
      <c r="Y24657" s="2">
        <v>43017</v>
      </c>
      <c r="Z24657" s="1" t="s">
        <v>56187</v>
      </c>
      <c r="AA24657" s="1"/>
      <c r="AB24657" s="1" t="s">
        <v>54048</v>
      </c>
    </row>
    <row r="24658" spans="1:28" x14ac:dyDescent="0.35">
      <c r="A24658" s="1" t="s">
        <v>47624</v>
      </c>
      <c r="B24658" s="1" t="s">
        <v>316</v>
      </c>
      <c r="C24658" s="1" t="s">
        <v>320</v>
      </c>
      <c r="D24658">
        <v>301384</v>
      </c>
      <c r="E24658" s="1" t="s">
        <v>22493</v>
      </c>
      <c r="F24658" s="1" t="s">
        <v>1621</v>
      </c>
      <c r="G24658">
        <v>1</v>
      </c>
      <c r="H24658">
        <v>1</v>
      </c>
      <c r="I24658">
        <v>3</v>
      </c>
      <c r="J24658" s="1" t="s">
        <v>15000</v>
      </c>
      <c r="K24658" s="1" t="s">
        <v>12342</v>
      </c>
      <c r="L24658">
        <v>4669000</v>
      </c>
      <c r="O24658" s="1" t="s">
        <v>9099</v>
      </c>
      <c r="P24658">
        <v>1</v>
      </c>
      <c r="Q24658" s="2"/>
      <c r="R24658" s="2"/>
      <c r="S24658" s="1"/>
      <c r="T24658" s="1" t="s">
        <v>56188</v>
      </c>
      <c r="U24658" s="2">
        <v>42944</v>
      </c>
      <c r="V24658" s="2">
        <v>42957</v>
      </c>
      <c r="W24658" s="2">
        <v>42969</v>
      </c>
      <c r="X24658" s="2">
        <v>42997</v>
      </c>
      <c r="Y24658" s="2">
        <v>43017</v>
      </c>
      <c r="Z24658" s="1" t="s">
        <v>56170</v>
      </c>
      <c r="AA24658" s="1"/>
      <c r="AB24658" s="1" t="s">
        <v>54048</v>
      </c>
    </row>
    <row r="24659" spans="1:28" x14ac:dyDescent="0.35">
      <c r="A24659" s="1" t="s">
        <v>47632</v>
      </c>
      <c r="B24659" s="1" t="s">
        <v>316</v>
      </c>
      <c r="C24659" s="1" t="s">
        <v>320</v>
      </c>
      <c r="D24659">
        <v>109101</v>
      </c>
      <c r="E24659" s="1" t="s">
        <v>56189</v>
      </c>
      <c r="F24659" s="1" t="s">
        <v>2228</v>
      </c>
      <c r="G24659">
        <v>2</v>
      </c>
      <c r="H24659">
        <v>1</v>
      </c>
      <c r="I24659">
        <v>4</v>
      </c>
      <c r="J24659" s="1" t="s">
        <v>14993</v>
      </c>
      <c r="K24659" s="1" t="s">
        <v>12342</v>
      </c>
      <c r="L24659">
        <v>4632753.25</v>
      </c>
      <c r="O24659" s="1" t="s">
        <v>9099</v>
      </c>
      <c r="P24659">
        <v>1</v>
      </c>
      <c r="Q24659" s="2"/>
      <c r="R24659" s="2"/>
      <c r="S24659" s="1"/>
      <c r="T24659" s="1" t="s">
        <v>56190</v>
      </c>
      <c r="U24659" s="2"/>
      <c r="V24659" s="2"/>
      <c r="W24659" s="2"/>
      <c r="X24659" s="2"/>
      <c r="Y24659" s="2"/>
      <c r="Z24659" s="1" t="s">
        <v>22516</v>
      </c>
      <c r="AA24659" s="1"/>
      <c r="AB24659" s="1" t="s">
        <v>54048</v>
      </c>
    </row>
    <row r="24660" spans="1:28" x14ac:dyDescent="0.35">
      <c r="A24660" s="1" t="s">
        <v>47632</v>
      </c>
      <c r="B24660" s="1" t="s">
        <v>316</v>
      </c>
      <c r="C24660" s="1" t="s">
        <v>320</v>
      </c>
      <c r="D24660">
        <v>109104</v>
      </c>
      <c r="E24660" s="1" t="s">
        <v>56191</v>
      </c>
      <c r="F24660" s="1" t="s">
        <v>2228</v>
      </c>
      <c r="G24660">
        <v>2</v>
      </c>
      <c r="H24660">
        <v>1</v>
      </c>
      <c r="I24660">
        <v>4</v>
      </c>
      <c r="J24660" s="1" t="s">
        <v>14993</v>
      </c>
      <c r="K24660" s="1" t="s">
        <v>12342</v>
      </c>
      <c r="L24660">
        <v>4619815.3</v>
      </c>
      <c r="O24660" s="1" t="s">
        <v>9099</v>
      </c>
      <c r="P24660">
        <v>1</v>
      </c>
      <c r="Q24660" s="2"/>
      <c r="R24660" s="2"/>
      <c r="S24660" s="1"/>
      <c r="T24660" s="1" t="s">
        <v>56190</v>
      </c>
      <c r="U24660" s="2"/>
      <c r="V24660" s="2"/>
      <c r="W24660" s="2"/>
      <c r="X24660" s="2"/>
      <c r="Y24660" s="2"/>
      <c r="Z24660" s="1" t="s">
        <v>22516</v>
      </c>
      <c r="AA24660" s="1"/>
      <c r="AB24660" s="1" t="s">
        <v>54048</v>
      </c>
    </row>
    <row r="24661" spans="1:28" x14ac:dyDescent="0.35">
      <c r="A24661" s="1" t="s">
        <v>47632</v>
      </c>
      <c r="B24661" s="1" t="s">
        <v>316</v>
      </c>
      <c r="C24661" s="1" t="s">
        <v>320</v>
      </c>
      <c r="D24661">
        <v>109160</v>
      </c>
      <c r="E24661" s="1" t="s">
        <v>56192</v>
      </c>
      <c r="F24661" s="1" t="s">
        <v>7370</v>
      </c>
      <c r="G24661">
        <v>2</v>
      </c>
      <c r="H24661">
        <v>1</v>
      </c>
      <c r="I24661">
        <v>2</v>
      </c>
      <c r="J24661" s="1" t="s">
        <v>14969</v>
      </c>
      <c r="K24661" s="1" t="s">
        <v>12342</v>
      </c>
      <c r="L24661">
        <v>2767619.53</v>
      </c>
      <c r="O24661" s="1" t="s">
        <v>9099</v>
      </c>
      <c r="P24661">
        <v>1</v>
      </c>
      <c r="Q24661" s="2"/>
      <c r="R24661" s="2"/>
      <c r="S24661" s="1"/>
      <c r="T24661" s="1" t="s">
        <v>56193</v>
      </c>
      <c r="U24661" s="2"/>
      <c r="V24661" s="2"/>
      <c r="W24661" s="2"/>
      <c r="X24661" s="2"/>
      <c r="Y24661" s="2"/>
      <c r="Z24661" s="1" t="s">
        <v>22516</v>
      </c>
      <c r="AA24661" s="1"/>
      <c r="AB24661" s="1" t="s">
        <v>54048</v>
      </c>
    </row>
    <row r="24662" spans="1:28" x14ac:dyDescent="0.35">
      <c r="A24662" s="1" t="s">
        <v>47632</v>
      </c>
      <c r="B24662" s="1" t="s">
        <v>316</v>
      </c>
      <c r="C24662" s="1" t="s">
        <v>320</v>
      </c>
      <c r="D24662">
        <v>109177</v>
      </c>
      <c r="E24662" s="1" t="s">
        <v>56194</v>
      </c>
      <c r="F24662" s="1" t="s">
        <v>7370</v>
      </c>
      <c r="G24662">
        <v>2</v>
      </c>
      <c r="H24662">
        <v>1</v>
      </c>
      <c r="I24662">
        <v>4</v>
      </c>
      <c r="J24662" s="1" t="s">
        <v>14993</v>
      </c>
      <c r="K24662" s="1" t="s">
        <v>12342</v>
      </c>
      <c r="L24662">
        <v>4689596.7899999991</v>
      </c>
      <c r="O24662" s="1" t="s">
        <v>9099</v>
      </c>
      <c r="P24662">
        <v>1</v>
      </c>
      <c r="Q24662" s="2"/>
      <c r="R24662" s="2"/>
      <c r="S24662" s="1"/>
      <c r="T24662" s="1" t="s">
        <v>56193</v>
      </c>
      <c r="U24662" s="2"/>
      <c r="V24662" s="2"/>
      <c r="W24662" s="2"/>
      <c r="X24662" s="2"/>
      <c r="Y24662" s="2"/>
      <c r="Z24662" s="1" t="s">
        <v>22516</v>
      </c>
      <c r="AA24662" s="1"/>
      <c r="AB24662" s="1" t="s">
        <v>54048</v>
      </c>
    </row>
    <row r="24663" spans="1:28" x14ac:dyDescent="0.35">
      <c r="A24663" s="1" t="s">
        <v>47632</v>
      </c>
      <c r="B24663" s="1" t="s">
        <v>316</v>
      </c>
      <c r="C24663" s="1" t="s">
        <v>320</v>
      </c>
      <c r="D24663">
        <v>109166</v>
      </c>
      <c r="E24663" s="1" t="s">
        <v>13576</v>
      </c>
      <c r="F24663" s="1" t="s">
        <v>7370</v>
      </c>
      <c r="G24663">
        <v>2</v>
      </c>
      <c r="H24663">
        <v>1</v>
      </c>
      <c r="I24663">
        <v>2</v>
      </c>
      <c r="J24663" s="1" t="s">
        <v>14969</v>
      </c>
      <c r="K24663" s="1" t="s">
        <v>12342</v>
      </c>
      <c r="L24663">
        <v>2890038.5</v>
      </c>
      <c r="O24663" s="1" t="s">
        <v>9099</v>
      </c>
      <c r="P24663">
        <v>1</v>
      </c>
      <c r="Q24663" s="2"/>
      <c r="R24663" s="2"/>
      <c r="S24663" s="1"/>
      <c r="T24663" s="1" t="s">
        <v>56195</v>
      </c>
      <c r="U24663" s="2"/>
      <c r="V24663" s="2"/>
      <c r="W24663" s="2"/>
      <c r="X24663" s="2"/>
      <c r="Y24663" s="2"/>
      <c r="Z24663" s="1" t="s">
        <v>56167</v>
      </c>
      <c r="AA24663" s="1"/>
      <c r="AB24663" s="1" t="s">
        <v>54048</v>
      </c>
    </row>
    <row r="24664" spans="1:28" x14ac:dyDescent="0.35">
      <c r="A24664" s="1" t="s">
        <v>47632</v>
      </c>
      <c r="B24664" s="1" t="s">
        <v>316</v>
      </c>
      <c r="C24664" s="1" t="s">
        <v>320</v>
      </c>
      <c r="D24664">
        <v>109170</v>
      </c>
      <c r="E24664" s="1" t="s">
        <v>56196</v>
      </c>
      <c r="F24664" s="1" t="s">
        <v>7370</v>
      </c>
      <c r="G24664">
        <v>2</v>
      </c>
      <c r="H24664">
        <v>1</v>
      </c>
      <c r="I24664">
        <v>3</v>
      </c>
      <c r="J24664" s="1" t="s">
        <v>15000</v>
      </c>
      <c r="K24664" s="1" t="s">
        <v>12342</v>
      </c>
      <c r="L24664">
        <v>4039644.35</v>
      </c>
      <c r="O24664" s="1" t="s">
        <v>9099</v>
      </c>
      <c r="P24664">
        <v>1</v>
      </c>
      <c r="Q24664" s="2"/>
      <c r="R24664" s="2"/>
      <c r="S24664" s="1"/>
      <c r="T24664" s="1" t="s">
        <v>56195</v>
      </c>
      <c r="U24664" s="2"/>
      <c r="V24664" s="2"/>
      <c r="W24664" s="2"/>
      <c r="X24664" s="2"/>
      <c r="Y24664" s="2"/>
      <c r="Z24664" s="1" t="s">
        <v>56167</v>
      </c>
      <c r="AA24664" s="1"/>
      <c r="AB24664" s="1" t="s">
        <v>54048</v>
      </c>
    </row>
    <row r="24665" spans="1:28" x14ac:dyDescent="0.35">
      <c r="A24665" s="1" t="s">
        <v>47632</v>
      </c>
      <c r="B24665" s="1" t="s">
        <v>316</v>
      </c>
      <c r="C24665" s="1" t="s">
        <v>320</v>
      </c>
      <c r="D24665">
        <v>109284</v>
      </c>
      <c r="E24665" s="1" t="s">
        <v>5870</v>
      </c>
      <c r="F24665" s="1" t="s">
        <v>9364</v>
      </c>
      <c r="G24665">
        <v>2</v>
      </c>
      <c r="H24665">
        <v>1</v>
      </c>
      <c r="I24665">
        <v>2</v>
      </c>
      <c r="J24665" s="1" t="s">
        <v>14969</v>
      </c>
      <c r="K24665" s="1" t="s">
        <v>12342</v>
      </c>
      <c r="L24665">
        <v>2808235.2</v>
      </c>
      <c r="O24665" s="1" t="s">
        <v>9099</v>
      </c>
      <c r="P24665">
        <v>1</v>
      </c>
      <c r="Q24665" s="2"/>
      <c r="R24665" s="2"/>
      <c r="S24665" s="1"/>
      <c r="T24665" s="1" t="s">
        <v>56197</v>
      </c>
      <c r="U24665" s="2"/>
      <c r="V24665" s="2"/>
      <c r="W24665" s="2"/>
      <c r="X24665" s="2"/>
      <c r="Y24665" s="2"/>
      <c r="Z24665" s="1" t="s">
        <v>22684</v>
      </c>
      <c r="AA24665" s="1"/>
      <c r="AB24665" s="1" t="s">
        <v>54048</v>
      </c>
    </row>
    <row r="24666" spans="1:28" x14ac:dyDescent="0.35">
      <c r="A24666" s="1" t="s">
        <v>47632</v>
      </c>
      <c r="B24666" s="1" t="s">
        <v>316</v>
      </c>
      <c r="C24666" s="1" t="s">
        <v>320</v>
      </c>
      <c r="D24666">
        <v>109284</v>
      </c>
      <c r="E24666" s="1" t="s">
        <v>5870</v>
      </c>
      <c r="F24666" s="1" t="s">
        <v>9364</v>
      </c>
      <c r="G24666">
        <v>2</v>
      </c>
      <c r="I24666">
        <v>3</v>
      </c>
      <c r="J24666" s="1" t="s">
        <v>15000</v>
      </c>
      <c r="K24666" s="1" t="s">
        <v>12342</v>
      </c>
      <c r="L24666">
        <v>3989650</v>
      </c>
      <c r="O24666" s="1" t="s">
        <v>9099</v>
      </c>
      <c r="P24666">
        <v>1</v>
      </c>
      <c r="Q24666" s="2"/>
      <c r="R24666" s="2"/>
      <c r="S24666" s="1"/>
      <c r="T24666" s="1" t="s">
        <v>56197</v>
      </c>
      <c r="U24666" s="2"/>
      <c r="V24666" s="2"/>
      <c r="W24666" s="2"/>
      <c r="X24666" s="2"/>
      <c r="Y24666" s="2"/>
      <c r="Z24666" s="1" t="s">
        <v>22684</v>
      </c>
      <c r="AA24666" s="1"/>
      <c r="AB24666" s="1" t="s">
        <v>54048</v>
      </c>
    </row>
    <row r="24667" spans="1:28" x14ac:dyDescent="0.35">
      <c r="A24667" s="1" t="s">
        <v>47632</v>
      </c>
      <c r="B24667" s="1" t="s">
        <v>316</v>
      </c>
      <c r="C24667" s="1" t="s">
        <v>320</v>
      </c>
      <c r="D24667">
        <v>109285</v>
      </c>
      <c r="E24667" s="1" t="s">
        <v>7914</v>
      </c>
      <c r="F24667" s="1" t="s">
        <v>9364</v>
      </c>
      <c r="G24667">
        <v>2</v>
      </c>
      <c r="H24667">
        <v>1</v>
      </c>
      <c r="I24667">
        <v>2</v>
      </c>
      <c r="J24667" s="1" t="s">
        <v>14969</v>
      </c>
      <c r="K24667" s="1" t="s">
        <v>12342</v>
      </c>
      <c r="L24667">
        <v>2814242</v>
      </c>
      <c r="O24667" s="1" t="s">
        <v>9099</v>
      </c>
      <c r="P24667">
        <v>1</v>
      </c>
      <c r="Q24667" s="2"/>
      <c r="R24667" s="2"/>
      <c r="S24667" s="1"/>
      <c r="T24667" s="1" t="s">
        <v>56197</v>
      </c>
      <c r="U24667" s="2"/>
      <c r="V24667" s="2"/>
      <c r="W24667" s="2"/>
      <c r="X24667" s="2"/>
      <c r="Y24667" s="2"/>
      <c r="Z24667" s="1" t="s">
        <v>22684</v>
      </c>
      <c r="AA24667" s="1"/>
      <c r="AB24667" s="1" t="s">
        <v>54048</v>
      </c>
    </row>
    <row r="24668" spans="1:28" x14ac:dyDescent="0.35">
      <c r="A24668" s="1" t="s">
        <v>47632</v>
      </c>
      <c r="B24668" s="1" t="s">
        <v>316</v>
      </c>
      <c r="C24668" s="1" t="s">
        <v>7453</v>
      </c>
      <c r="D24668">
        <v>109231</v>
      </c>
      <c r="E24668" s="1" t="s">
        <v>56198</v>
      </c>
      <c r="F24668" s="1" t="s">
        <v>7455</v>
      </c>
      <c r="G24668">
        <v>1</v>
      </c>
      <c r="H24668">
        <v>1</v>
      </c>
      <c r="I24668">
        <v>2</v>
      </c>
      <c r="J24668" s="1" t="s">
        <v>14969</v>
      </c>
      <c r="K24668" s="1" t="s">
        <v>12342</v>
      </c>
      <c r="L24668">
        <v>3377000</v>
      </c>
      <c r="O24668" s="1" t="s">
        <v>9099</v>
      </c>
      <c r="P24668">
        <v>1</v>
      </c>
      <c r="Q24668" s="2"/>
      <c r="R24668" s="2"/>
      <c r="S24668" s="1"/>
      <c r="T24668" s="1" t="s">
        <v>56199</v>
      </c>
      <c r="U24668" s="2">
        <v>42944</v>
      </c>
      <c r="V24668" s="2">
        <v>42957</v>
      </c>
      <c r="W24668" s="2">
        <v>42969</v>
      </c>
      <c r="X24668" s="2"/>
      <c r="Y24668" s="2">
        <v>43017</v>
      </c>
      <c r="Z24668" s="1" t="s">
        <v>56200</v>
      </c>
      <c r="AA24668" s="1"/>
      <c r="AB24668" s="1" t="s">
        <v>54048</v>
      </c>
    </row>
    <row r="24669" spans="1:28" x14ac:dyDescent="0.35">
      <c r="A24669" s="1" t="s">
        <v>47632</v>
      </c>
      <c r="B24669" s="1" t="s">
        <v>316</v>
      </c>
      <c r="C24669" s="1" t="s">
        <v>7453</v>
      </c>
      <c r="D24669">
        <v>109252</v>
      </c>
      <c r="E24669" s="1" t="s">
        <v>56201</v>
      </c>
      <c r="F24669" s="1" t="s">
        <v>7455</v>
      </c>
      <c r="G24669">
        <v>1</v>
      </c>
      <c r="H24669">
        <v>1</v>
      </c>
      <c r="I24669">
        <v>2</v>
      </c>
      <c r="J24669" s="1" t="s">
        <v>14969</v>
      </c>
      <c r="K24669" s="1" t="s">
        <v>12342</v>
      </c>
      <c r="L24669">
        <v>3277000</v>
      </c>
      <c r="O24669" s="1" t="s">
        <v>9099</v>
      </c>
      <c r="P24669">
        <v>1</v>
      </c>
      <c r="Q24669" s="2"/>
      <c r="R24669" s="2"/>
      <c r="S24669" s="1"/>
      <c r="T24669" s="1" t="s">
        <v>56202</v>
      </c>
      <c r="U24669" s="2">
        <v>42944</v>
      </c>
      <c r="V24669" s="2">
        <v>42957</v>
      </c>
      <c r="W24669" s="2">
        <v>42969</v>
      </c>
      <c r="X24669" s="2"/>
      <c r="Y24669" s="2">
        <v>43017</v>
      </c>
      <c r="Z24669" s="1" t="s">
        <v>56200</v>
      </c>
      <c r="AA24669" s="1"/>
      <c r="AB24669" s="1" t="s">
        <v>54048</v>
      </c>
    </row>
    <row r="24670" spans="1:28" x14ac:dyDescent="0.35">
      <c r="A24670" s="1" t="s">
        <v>47632</v>
      </c>
      <c r="B24670" s="1" t="s">
        <v>316</v>
      </c>
      <c r="C24670" s="1" t="s">
        <v>7453</v>
      </c>
      <c r="D24670">
        <v>109238</v>
      </c>
      <c r="E24670" s="1" t="s">
        <v>11403</v>
      </c>
      <c r="F24670" s="1" t="s">
        <v>7455</v>
      </c>
      <c r="G24670">
        <v>1</v>
      </c>
      <c r="H24670">
        <v>1</v>
      </c>
      <c r="I24670">
        <v>2</v>
      </c>
      <c r="J24670" s="1" t="s">
        <v>14969</v>
      </c>
      <c r="K24670" s="1" t="s">
        <v>12342</v>
      </c>
      <c r="L24670">
        <v>3477000</v>
      </c>
      <c r="O24670" s="1" t="s">
        <v>9099</v>
      </c>
      <c r="P24670">
        <v>1</v>
      </c>
      <c r="Q24670" s="2"/>
      <c r="R24670" s="2"/>
      <c r="S24670" s="1"/>
      <c r="T24670" s="1" t="s">
        <v>56203</v>
      </c>
      <c r="U24670" s="2">
        <v>42944</v>
      </c>
      <c r="V24670" s="2">
        <v>42957</v>
      </c>
      <c r="W24670" s="2">
        <v>42969</v>
      </c>
      <c r="X24670" s="2"/>
      <c r="Y24670" s="2">
        <v>43017</v>
      </c>
      <c r="Z24670" s="1" t="s">
        <v>56204</v>
      </c>
      <c r="AA24670" s="1"/>
      <c r="AB24670" s="1" t="s">
        <v>54048</v>
      </c>
    </row>
    <row r="24671" spans="1:28" x14ac:dyDescent="0.35">
      <c r="A24671" s="1" t="s">
        <v>47632</v>
      </c>
      <c r="B24671" s="1" t="s">
        <v>316</v>
      </c>
      <c r="C24671" s="1" t="s">
        <v>7453</v>
      </c>
      <c r="D24671">
        <v>109239</v>
      </c>
      <c r="E24671" s="1" t="s">
        <v>451</v>
      </c>
      <c r="F24671" s="1" t="s">
        <v>7455</v>
      </c>
      <c r="G24671">
        <v>1</v>
      </c>
      <c r="H24671">
        <v>1</v>
      </c>
      <c r="I24671">
        <v>2</v>
      </c>
      <c r="J24671" s="1" t="s">
        <v>14969</v>
      </c>
      <c r="K24671" s="1" t="s">
        <v>12342</v>
      </c>
      <c r="L24671">
        <v>3277000</v>
      </c>
      <c r="O24671" s="1" t="s">
        <v>9099</v>
      </c>
      <c r="P24671">
        <v>1</v>
      </c>
      <c r="Q24671" s="2"/>
      <c r="R24671" s="2"/>
      <c r="S24671" s="1"/>
      <c r="T24671" s="1" t="s">
        <v>56205</v>
      </c>
      <c r="U24671" s="2">
        <v>42944</v>
      </c>
      <c r="V24671" s="2">
        <v>42957</v>
      </c>
      <c r="W24671" s="2">
        <v>42969</v>
      </c>
      <c r="X24671" s="2"/>
      <c r="Y24671" s="2">
        <v>43017</v>
      </c>
      <c r="Z24671" s="1" t="s">
        <v>56206</v>
      </c>
      <c r="AA24671" s="1"/>
      <c r="AB24671" s="1" t="s">
        <v>54048</v>
      </c>
    </row>
    <row r="24672" spans="1:28" x14ac:dyDescent="0.35">
      <c r="A24672" s="1" t="s">
        <v>47624</v>
      </c>
      <c r="B24672" s="1" t="s">
        <v>316</v>
      </c>
      <c r="C24672" s="1" t="s">
        <v>56207</v>
      </c>
      <c r="D24672">
        <v>301230</v>
      </c>
      <c r="E24672" s="1" t="s">
        <v>2332</v>
      </c>
      <c r="F24672" s="1" t="s">
        <v>2331</v>
      </c>
      <c r="G24672">
        <v>1</v>
      </c>
      <c r="H24672">
        <v>1</v>
      </c>
      <c r="I24672">
        <v>20</v>
      </c>
      <c r="J24672" s="1" t="s">
        <v>16651</v>
      </c>
      <c r="K24672" s="1" t="s">
        <v>54082</v>
      </c>
      <c r="L24672">
        <v>44326971.630000003</v>
      </c>
      <c r="O24672" s="1" t="s">
        <v>9099</v>
      </c>
      <c r="P24672">
        <v>1</v>
      </c>
      <c r="Q24672" s="2"/>
      <c r="R24672" s="2"/>
      <c r="S24672" s="1"/>
      <c r="T24672" s="1" t="s">
        <v>56208</v>
      </c>
      <c r="U24672" s="2">
        <v>43022</v>
      </c>
      <c r="V24672" s="2">
        <v>43028</v>
      </c>
      <c r="W24672" s="2">
        <v>43042</v>
      </c>
      <c r="X24672" s="2">
        <v>43066</v>
      </c>
      <c r="Y24672" s="2">
        <v>43082</v>
      </c>
      <c r="Z24672" s="1" t="s">
        <v>56209</v>
      </c>
      <c r="AA24672" s="1"/>
      <c r="AB24672" s="1" t="s">
        <v>54048</v>
      </c>
    </row>
    <row r="24673" spans="1:28" x14ac:dyDescent="0.35">
      <c r="A24673" s="1" t="s">
        <v>54080</v>
      </c>
      <c r="B24673" s="1" t="s">
        <v>316</v>
      </c>
      <c r="C24673" s="1" t="s">
        <v>56207</v>
      </c>
      <c r="D24673">
        <v>301230</v>
      </c>
      <c r="E24673" s="1" t="s">
        <v>2332</v>
      </c>
      <c r="F24673" s="1" t="s">
        <v>2331</v>
      </c>
      <c r="G24673">
        <v>1</v>
      </c>
      <c r="I24673">
        <v>8</v>
      </c>
      <c r="J24673" s="1" t="s">
        <v>54546</v>
      </c>
      <c r="K24673" s="1" t="s">
        <v>54082</v>
      </c>
      <c r="L24673">
        <v>38339521.079999998</v>
      </c>
      <c r="O24673" s="1" t="s">
        <v>9099</v>
      </c>
      <c r="P24673">
        <v>1</v>
      </c>
      <c r="Q24673" s="2"/>
      <c r="R24673" s="2"/>
      <c r="S24673" s="1"/>
      <c r="T24673" s="1" t="s">
        <v>56210</v>
      </c>
      <c r="U24673" s="2">
        <v>43035</v>
      </c>
      <c r="V24673" s="2">
        <v>43035</v>
      </c>
      <c r="W24673" s="2">
        <v>43049</v>
      </c>
      <c r="X24673" s="2">
        <v>43067</v>
      </c>
      <c r="Y24673" s="2">
        <v>43080</v>
      </c>
      <c r="Z24673" s="1" t="s">
        <v>56209</v>
      </c>
      <c r="AA24673" s="1"/>
      <c r="AB24673" s="1" t="s">
        <v>54048</v>
      </c>
    </row>
    <row r="24674" spans="1:28" x14ac:dyDescent="0.35">
      <c r="A24674" s="1" t="s">
        <v>47632</v>
      </c>
      <c r="B24674" s="1" t="s">
        <v>316</v>
      </c>
      <c r="C24674" s="1" t="s">
        <v>4975</v>
      </c>
      <c r="D24674">
        <v>107225</v>
      </c>
      <c r="E24674" s="1" t="s">
        <v>56211</v>
      </c>
      <c r="F24674" s="1" t="s">
        <v>21463</v>
      </c>
      <c r="G24674">
        <v>1</v>
      </c>
      <c r="H24674">
        <v>1</v>
      </c>
      <c r="I24674">
        <v>2</v>
      </c>
      <c r="J24674" s="1" t="s">
        <v>14969</v>
      </c>
      <c r="K24674" s="1" t="s">
        <v>54082</v>
      </c>
      <c r="L24674">
        <v>2613745.92</v>
      </c>
      <c r="O24674" s="1" t="s">
        <v>9099</v>
      </c>
      <c r="P24674">
        <v>1</v>
      </c>
      <c r="Q24674" s="2"/>
      <c r="R24674" s="2"/>
      <c r="S24674" s="1"/>
      <c r="T24674" s="1"/>
      <c r="U24674" s="2"/>
      <c r="V24674" s="2"/>
      <c r="W24674" s="2"/>
      <c r="X24674" s="2"/>
      <c r="Y24674" s="2"/>
      <c r="Z24674" s="1"/>
      <c r="AA24674" s="1"/>
      <c r="AB24674" s="1" t="s">
        <v>54048</v>
      </c>
    </row>
    <row r="24675" spans="1:28" x14ac:dyDescent="0.35">
      <c r="A24675" s="1" t="s">
        <v>47632</v>
      </c>
      <c r="B24675" s="1" t="s">
        <v>316</v>
      </c>
      <c r="C24675" s="1" t="s">
        <v>4975</v>
      </c>
      <c r="D24675">
        <v>107236</v>
      </c>
      <c r="E24675" s="1" t="s">
        <v>56212</v>
      </c>
      <c r="F24675" s="1" t="s">
        <v>21463</v>
      </c>
      <c r="G24675">
        <v>1</v>
      </c>
      <c r="H24675">
        <v>1</v>
      </c>
      <c r="I24675">
        <v>2</v>
      </c>
      <c r="J24675" s="1" t="s">
        <v>14969</v>
      </c>
      <c r="K24675" s="1" t="s">
        <v>54082</v>
      </c>
      <c r="L24675">
        <v>2690745.92</v>
      </c>
      <c r="O24675" s="1" t="s">
        <v>9099</v>
      </c>
      <c r="P24675">
        <v>1</v>
      </c>
      <c r="Q24675" s="2"/>
      <c r="R24675" s="2"/>
      <c r="S24675" s="1"/>
      <c r="T24675" s="1"/>
      <c r="U24675" s="2"/>
      <c r="V24675" s="2"/>
      <c r="W24675" s="2"/>
      <c r="X24675" s="2"/>
      <c r="Y24675" s="2"/>
      <c r="Z24675" s="1"/>
      <c r="AA24675" s="1"/>
      <c r="AB24675" s="1" t="s">
        <v>54048</v>
      </c>
    </row>
    <row r="24676" spans="1:28" x14ac:dyDescent="0.35">
      <c r="A24676" s="1" t="s">
        <v>47632</v>
      </c>
      <c r="B24676" s="1" t="s">
        <v>316</v>
      </c>
      <c r="C24676" s="1" t="s">
        <v>4975</v>
      </c>
      <c r="D24676">
        <v>107237</v>
      </c>
      <c r="E24676" s="1" t="s">
        <v>56213</v>
      </c>
      <c r="F24676" s="1" t="s">
        <v>21463</v>
      </c>
      <c r="G24676">
        <v>1</v>
      </c>
      <c r="H24676">
        <v>1</v>
      </c>
      <c r="I24676">
        <v>2</v>
      </c>
      <c r="J24676" s="1" t="s">
        <v>14969</v>
      </c>
      <c r="K24676" s="1" t="s">
        <v>54082</v>
      </c>
      <c r="L24676">
        <v>2733745.92</v>
      </c>
      <c r="O24676" s="1" t="s">
        <v>9099</v>
      </c>
      <c r="P24676">
        <v>1</v>
      </c>
      <c r="Q24676" s="2"/>
      <c r="R24676" s="2"/>
      <c r="S24676" s="1"/>
      <c r="T24676" s="1"/>
      <c r="U24676" s="2"/>
      <c r="V24676" s="2"/>
      <c r="W24676" s="2"/>
      <c r="X24676" s="2"/>
      <c r="Y24676" s="2"/>
      <c r="Z24676" s="1"/>
      <c r="AA24676" s="1"/>
      <c r="AB24676" s="1" t="s">
        <v>54048</v>
      </c>
    </row>
    <row r="24677" spans="1:28" x14ac:dyDescent="0.35">
      <c r="A24677" s="1" t="s">
        <v>47632</v>
      </c>
      <c r="B24677" s="1" t="s">
        <v>316</v>
      </c>
      <c r="C24677" s="1" t="s">
        <v>4975</v>
      </c>
      <c r="D24677">
        <v>107247</v>
      </c>
      <c r="E24677" s="1" t="s">
        <v>56214</v>
      </c>
      <c r="F24677" s="1" t="s">
        <v>21463</v>
      </c>
      <c r="G24677">
        <v>1</v>
      </c>
      <c r="H24677">
        <v>1</v>
      </c>
      <c r="I24677">
        <v>3</v>
      </c>
      <c r="J24677" s="1" t="s">
        <v>15000</v>
      </c>
      <c r="K24677" s="1" t="s">
        <v>54082</v>
      </c>
      <c r="L24677">
        <v>3795435.02</v>
      </c>
      <c r="O24677" s="1" t="s">
        <v>9099</v>
      </c>
      <c r="P24677">
        <v>1</v>
      </c>
      <c r="Q24677" s="2"/>
      <c r="R24677" s="2"/>
      <c r="S24677" s="1"/>
      <c r="T24677" s="1"/>
      <c r="U24677" s="2"/>
      <c r="V24677" s="2"/>
      <c r="W24677" s="2"/>
      <c r="X24677" s="2"/>
      <c r="Y24677" s="2"/>
      <c r="Z24677" s="1"/>
      <c r="AA24677" s="1"/>
      <c r="AB24677" s="1" t="s">
        <v>54048</v>
      </c>
    </row>
    <row r="24678" spans="1:28" x14ac:dyDescent="0.35">
      <c r="A24678" s="1" t="s">
        <v>47632</v>
      </c>
      <c r="B24678" s="1" t="s">
        <v>316</v>
      </c>
      <c r="C24678" s="1" t="s">
        <v>4975</v>
      </c>
      <c r="D24678">
        <v>107256</v>
      </c>
      <c r="E24678" s="1" t="s">
        <v>21689</v>
      </c>
      <c r="F24678" s="1" t="s">
        <v>5290</v>
      </c>
      <c r="G24678">
        <v>3</v>
      </c>
      <c r="H24678">
        <v>1</v>
      </c>
      <c r="I24678">
        <v>12</v>
      </c>
      <c r="J24678" s="1" t="s">
        <v>15579</v>
      </c>
      <c r="K24678" s="1" t="s">
        <v>54082</v>
      </c>
      <c r="L24678">
        <v>6172650.7199999997</v>
      </c>
      <c r="O24678" s="1" t="s">
        <v>9099</v>
      </c>
      <c r="P24678">
        <v>1</v>
      </c>
      <c r="Q24678" s="2"/>
      <c r="R24678" s="2"/>
      <c r="S24678" s="1"/>
      <c r="T24678" s="1"/>
      <c r="U24678" s="2"/>
      <c r="V24678" s="2"/>
      <c r="W24678" s="2"/>
      <c r="X24678" s="2"/>
      <c r="Y24678" s="2"/>
      <c r="Z24678" s="1"/>
      <c r="AA24678" s="1"/>
      <c r="AB24678" s="1" t="s">
        <v>54048</v>
      </c>
    </row>
    <row r="24679" spans="1:28" x14ac:dyDescent="0.35">
      <c r="A24679" s="1" t="s">
        <v>47632</v>
      </c>
      <c r="B24679" s="1" t="s">
        <v>316</v>
      </c>
      <c r="C24679" s="1" t="s">
        <v>4975</v>
      </c>
      <c r="D24679">
        <v>107257</v>
      </c>
      <c r="E24679" s="1" t="s">
        <v>56215</v>
      </c>
      <c r="F24679" s="1" t="s">
        <v>5290</v>
      </c>
      <c r="G24679">
        <v>3</v>
      </c>
      <c r="H24679">
        <v>1</v>
      </c>
      <c r="I24679">
        <v>12</v>
      </c>
      <c r="J24679" s="1" t="s">
        <v>15000</v>
      </c>
      <c r="K24679" s="1" t="s">
        <v>54082</v>
      </c>
      <c r="L24679">
        <v>3768435.02</v>
      </c>
      <c r="O24679" s="1" t="s">
        <v>9099</v>
      </c>
      <c r="P24679">
        <v>1</v>
      </c>
      <c r="Q24679" s="2"/>
      <c r="R24679" s="2"/>
      <c r="S24679" s="1"/>
      <c r="T24679" s="1"/>
      <c r="U24679" s="2"/>
      <c r="V24679" s="2"/>
      <c r="W24679" s="2"/>
      <c r="X24679" s="2"/>
      <c r="Y24679" s="2"/>
      <c r="Z24679" s="1"/>
      <c r="AA24679" s="1"/>
      <c r="AB24679" s="1" t="s">
        <v>54048</v>
      </c>
    </row>
    <row r="24680" spans="1:28" x14ac:dyDescent="0.35">
      <c r="A24680" s="1" t="s">
        <v>54080</v>
      </c>
      <c r="B24680" s="1" t="s">
        <v>316</v>
      </c>
      <c r="C24680" s="1" t="s">
        <v>4975</v>
      </c>
      <c r="D24680">
        <v>301079</v>
      </c>
      <c r="E24680" s="1" t="s">
        <v>7217</v>
      </c>
      <c r="F24680" s="1" t="s">
        <v>7218</v>
      </c>
      <c r="G24680">
        <v>2</v>
      </c>
      <c r="H24680">
        <v>1</v>
      </c>
      <c r="I24680">
        <v>2</v>
      </c>
      <c r="J24680" s="1" t="s">
        <v>54110</v>
      </c>
      <c r="K24680" s="1" t="s">
        <v>54082</v>
      </c>
      <c r="L24680">
        <v>5565517</v>
      </c>
      <c r="O24680" s="1" t="s">
        <v>9099</v>
      </c>
      <c r="P24680">
        <v>1</v>
      </c>
      <c r="Q24680" s="2"/>
      <c r="R24680" s="2"/>
      <c r="S24680" s="1"/>
      <c r="T24680" s="1"/>
      <c r="U24680" s="2"/>
      <c r="V24680" s="2"/>
      <c r="W24680" s="2"/>
      <c r="X24680" s="2"/>
      <c r="Y24680" s="2"/>
      <c r="Z24680" s="1"/>
      <c r="AA24680" s="1"/>
      <c r="AB24680" s="1" t="s">
        <v>54048</v>
      </c>
    </row>
    <row r="24681" spans="1:28" x14ac:dyDescent="0.35">
      <c r="A24681" s="1" t="s">
        <v>47632</v>
      </c>
      <c r="B24681" s="1" t="s">
        <v>316</v>
      </c>
      <c r="C24681" s="1" t="s">
        <v>4975</v>
      </c>
      <c r="D24681">
        <v>107267</v>
      </c>
      <c r="E24681" s="1" t="s">
        <v>56216</v>
      </c>
      <c r="F24681" s="1" t="s">
        <v>7218</v>
      </c>
      <c r="G24681">
        <v>2</v>
      </c>
      <c r="H24681">
        <v>1</v>
      </c>
      <c r="I24681">
        <v>2</v>
      </c>
      <c r="J24681" s="1" t="s">
        <v>14969</v>
      </c>
      <c r="K24681" s="1" t="s">
        <v>54082</v>
      </c>
      <c r="L24681">
        <v>2677745.92</v>
      </c>
      <c r="O24681" s="1" t="s">
        <v>9099</v>
      </c>
      <c r="P24681">
        <v>1</v>
      </c>
      <c r="Q24681" s="2"/>
      <c r="R24681" s="2"/>
      <c r="S24681" s="1"/>
      <c r="T24681" s="1"/>
      <c r="U24681" s="2"/>
      <c r="V24681" s="2"/>
      <c r="W24681" s="2"/>
      <c r="X24681" s="2"/>
      <c r="Y24681" s="2"/>
      <c r="Z24681" s="1"/>
      <c r="AA24681" s="1"/>
      <c r="AB24681" s="1" t="s">
        <v>54048</v>
      </c>
    </row>
    <row r="24682" spans="1:28" x14ac:dyDescent="0.35">
      <c r="A24682" s="1" t="s">
        <v>47632</v>
      </c>
      <c r="B24682" s="1" t="s">
        <v>316</v>
      </c>
      <c r="C24682" s="1" t="s">
        <v>4975</v>
      </c>
      <c r="D24682">
        <v>107302</v>
      </c>
      <c r="E24682" s="1" t="s">
        <v>56217</v>
      </c>
      <c r="F24682" s="1" t="s">
        <v>21468</v>
      </c>
      <c r="G24682">
        <v>1</v>
      </c>
      <c r="H24682">
        <v>1</v>
      </c>
      <c r="I24682">
        <v>3</v>
      </c>
      <c r="J24682" s="1" t="s">
        <v>15000</v>
      </c>
      <c r="K24682" s="1" t="s">
        <v>54082</v>
      </c>
      <c r="L24682">
        <v>3876435.02</v>
      </c>
      <c r="O24682" s="1" t="s">
        <v>9099</v>
      </c>
      <c r="P24682">
        <v>1</v>
      </c>
      <c r="Q24682" s="2"/>
      <c r="R24682" s="2"/>
      <c r="S24682" s="1"/>
      <c r="T24682" s="1"/>
      <c r="U24682" s="2"/>
      <c r="V24682" s="2"/>
      <c r="W24682" s="2"/>
      <c r="X24682" s="2"/>
      <c r="Y24682" s="2"/>
      <c r="Z24682" s="1"/>
      <c r="AA24682" s="1"/>
      <c r="AB24682" s="1" t="s">
        <v>54048</v>
      </c>
    </row>
    <row r="24683" spans="1:28" x14ac:dyDescent="0.35">
      <c r="A24683" s="1" t="s">
        <v>47632</v>
      </c>
      <c r="B24683" s="1" t="s">
        <v>316</v>
      </c>
      <c r="C24683" s="1" t="s">
        <v>4975</v>
      </c>
      <c r="D24683">
        <v>107398</v>
      </c>
      <c r="E24683" s="1" t="s">
        <v>21580</v>
      </c>
      <c r="F24683" s="1" t="s">
        <v>9291</v>
      </c>
      <c r="G24683">
        <v>1</v>
      </c>
      <c r="H24683">
        <v>1</v>
      </c>
      <c r="I24683">
        <v>3</v>
      </c>
      <c r="J24683" s="1" t="s">
        <v>15000</v>
      </c>
      <c r="K24683" s="1" t="s">
        <v>54082</v>
      </c>
      <c r="L24683">
        <v>3896435.02</v>
      </c>
      <c r="O24683" s="1" t="s">
        <v>9099</v>
      </c>
      <c r="P24683">
        <v>1</v>
      </c>
      <c r="Q24683" s="2"/>
      <c r="R24683" s="2"/>
      <c r="S24683" s="1"/>
      <c r="T24683" s="1"/>
      <c r="U24683" s="2"/>
      <c r="V24683" s="2"/>
      <c r="W24683" s="2"/>
      <c r="X24683" s="2"/>
      <c r="Y24683" s="2"/>
      <c r="Z24683" s="1"/>
      <c r="AA24683" s="1"/>
      <c r="AB24683" s="1" t="s">
        <v>54048</v>
      </c>
    </row>
    <row r="24684" spans="1:28" x14ac:dyDescent="0.35">
      <c r="A24684" s="1" t="s">
        <v>47632</v>
      </c>
      <c r="B24684" s="1" t="s">
        <v>316</v>
      </c>
      <c r="C24684" s="1" t="s">
        <v>4975</v>
      </c>
      <c r="D24684">
        <v>107402</v>
      </c>
      <c r="E24684" s="1" t="s">
        <v>56218</v>
      </c>
      <c r="F24684" s="1" t="s">
        <v>9291</v>
      </c>
      <c r="G24684">
        <v>1</v>
      </c>
      <c r="H24684">
        <v>1</v>
      </c>
      <c r="I24684">
        <v>2</v>
      </c>
      <c r="J24684" s="1" t="s">
        <v>14969</v>
      </c>
      <c r="K24684" s="1" t="s">
        <v>54082</v>
      </c>
      <c r="L24684">
        <v>2747745.92</v>
      </c>
      <c r="O24684" s="1" t="s">
        <v>9099</v>
      </c>
      <c r="P24684">
        <v>1</v>
      </c>
      <c r="Q24684" s="2"/>
      <c r="R24684" s="2"/>
      <c r="S24684" s="1"/>
      <c r="T24684" s="1"/>
      <c r="U24684" s="2"/>
      <c r="V24684" s="2"/>
      <c r="W24684" s="2"/>
      <c r="X24684" s="2"/>
      <c r="Y24684" s="2"/>
      <c r="Z24684" s="1"/>
      <c r="AA24684" s="1"/>
      <c r="AB24684" s="1" t="s">
        <v>54048</v>
      </c>
    </row>
    <row r="24685" spans="1:28" x14ac:dyDescent="0.35">
      <c r="A24685" s="1" t="s">
        <v>54080</v>
      </c>
      <c r="B24685" s="1" t="s">
        <v>316</v>
      </c>
      <c r="C24685" s="1" t="s">
        <v>4975</v>
      </c>
      <c r="D24685">
        <v>301115</v>
      </c>
      <c r="E24685" s="1" t="s">
        <v>38375</v>
      </c>
      <c r="F24685" s="1" t="s">
        <v>4755</v>
      </c>
      <c r="G24685">
        <v>2</v>
      </c>
      <c r="H24685">
        <v>1</v>
      </c>
      <c r="I24685">
        <v>2</v>
      </c>
      <c r="J24685" s="1" t="s">
        <v>54110</v>
      </c>
      <c r="K24685" s="1" t="s">
        <v>54082</v>
      </c>
      <c r="L24685">
        <v>5317400</v>
      </c>
      <c r="O24685" s="1" t="s">
        <v>9099</v>
      </c>
      <c r="P24685">
        <v>1</v>
      </c>
      <c r="Q24685" s="2"/>
      <c r="R24685" s="2"/>
      <c r="S24685" s="1"/>
      <c r="T24685" s="1"/>
      <c r="U24685" s="2"/>
      <c r="V24685" s="2"/>
      <c r="W24685" s="2"/>
      <c r="X24685" s="2"/>
      <c r="Y24685" s="2"/>
      <c r="Z24685" s="1"/>
      <c r="AA24685" s="1"/>
      <c r="AB24685" s="1" t="s">
        <v>54048</v>
      </c>
    </row>
    <row r="24686" spans="1:28" x14ac:dyDescent="0.35">
      <c r="A24686" s="1" t="s">
        <v>47632</v>
      </c>
      <c r="B24686" s="1" t="s">
        <v>316</v>
      </c>
      <c r="C24686" s="1" t="s">
        <v>4975</v>
      </c>
      <c r="D24686">
        <v>301162</v>
      </c>
      <c r="E24686" s="1" t="s">
        <v>56219</v>
      </c>
      <c r="F24686" s="1" t="s">
        <v>21454</v>
      </c>
      <c r="G24686">
        <v>1</v>
      </c>
      <c r="H24686">
        <v>1</v>
      </c>
      <c r="I24686">
        <v>2</v>
      </c>
      <c r="J24686" s="1" t="s">
        <v>14969</v>
      </c>
      <c r="K24686" s="1" t="s">
        <v>54082</v>
      </c>
      <c r="L24686">
        <v>2673745.9199999999</v>
      </c>
      <c r="O24686" s="1" t="s">
        <v>9099</v>
      </c>
      <c r="P24686">
        <v>1</v>
      </c>
      <c r="Q24686" s="2"/>
      <c r="R24686" s="2"/>
      <c r="S24686" s="1"/>
      <c r="T24686" s="1"/>
      <c r="U24686" s="2"/>
      <c r="V24686" s="2"/>
      <c r="W24686" s="2"/>
      <c r="X24686" s="2"/>
      <c r="Y24686" s="2"/>
      <c r="Z24686" s="1"/>
      <c r="AA24686" s="1"/>
      <c r="AB24686" s="1" t="s">
        <v>54048</v>
      </c>
    </row>
    <row r="24687" spans="1:28" x14ac:dyDescent="0.35">
      <c r="A24687" s="1" t="s">
        <v>47632</v>
      </c>
      <c r="B24687" s="1" t="s">
        <v>316</v>
      </c>
      <c r="C24687" s="1" t="s">
        <v>4975</v>
      </c>
      <c r="D24687">
        <v>107643</v>
      </c>
      <c r="E24687" s="1" t="s">
        <v>21593</v>
      </c>
      <c r="F24687" s="1" t="s">
        <v>192</v>
      </c>
      <c r="G24687">
        <v>2</v>
      </c>
      <c r="H24687">
        <v>1</v>
      </c>
      <c r="I24687">
        <v>2</v>
      </c>
      <c r="J24687" s="1" t="s">
        <v>14969</v>
      </c>
      <c r="K24687" s="1" t="s">
        <v>54082</v>
      </c>
      <c r="L24687">
        <v>2834862.92</v>
      </c>
      <c r="O24687" s="1" t="s">
        <v>9099</v>
      </c>
      <c r="P24687">
        <v>1</v>
      </c>
      <c r="Q24687" s="2"/>
      <c r="R24687" s="2"/>
      <c r="S24687" s="1"/>
      <c r="T24687" s="1"/>
      <c r="U24687" s="2"/>
      <c r="V24687" s="2"/>
      <c r="W24687" s="2"/>
      <c r="X24687" s="2"/>
      <c r="Y24687" s="2"/>
      <c r="Z24687" s="1"/>
      <c r="AA24687" s="1"/>
      <c r="AB24687" s="1" t="s">
        <v>54048</v>
      </c>
    </row>
    <row r="24688" spans="1:28" x14ac:dyDescent="0.35">
      <c r="A24688" s="1" t="s">
        <v>47632</v>
      </c>
      <c r="B24688" s="1" t="s">
        <v>316</v>
      </c>
      <c r="C24688" s="1" t="s">
        <v>4975</v>
      </c>
      <c r="D24688">
        <v>107701</v>
      </c>
      <c r="E24688" s="1" t="s">
        <v>15351</v>
      </c>
      <c r="F24688" s="1" t="s">
        <v>1989</v>
      </c>
      <c r="G24688">
        <v>3</v>
      </c>
      <c r="H24688">
        <v>1</v>
      </c>
      <c r="I24688">
        <v>2</v>
      </c>
      <c r="J24688" s="1" t="s">
        <v>14969</v>
      </c>
      <c r="K24688" s="1" t="s">
        <v>54082</v>
      </c>
      <c r="L24688">
        <v>2688745.92</v>
      </c>
      <c r="O24688" s="1" t="s">
        <v>9099</v>
      </c>
      <c r="P24688">
        <v>1</v>
      </c>
      <c r="Q24688" s="2"/>
      <c r="R24688" s="2"/>
      <c r="S24688" s="1"/>
      <c r="T24688" s="1"/>
      <c r="U24688" s="2"/>
      <c r="V24688" s="2"/>
      <c r="W24688" s="2"/>
      <c r="X24688" s="2"/>
      <c r="Y24688" s="2"/>
      <c r="Z24688" s="1"/>
      <c r="AA24688" s="1"/>
      <c r="AB24688" s="1" t="s">
        <v>54048</v>
      </c>
    </row>
    <row r="24689" spans="1:28" x14ac:dyDescent="0.35">
      <c r="A24689" s="1" t="s">
        <v>47632</v>
      </c>
      <c r="B24689" s="1" t="s">
        <v>316</v>
      </c>
      <c r="C24689" s="1" t="s">
        <v>4975</v>
      </c>
      <c r="D24689">
        <v>107702</v>
      </c>
      <c r="E24689" s="1" t="s">
        <v>571</v>
      </c>
      <c r="F24689" s="1" t="s">
        <v>1989</v>
      </c>
      <c r="G24689">
        <v>3</v>
      </c>
      <c r="H24689">
        <v>1</v>
      </c>
      <c r="I24689">
        <v>2</v>
      </c>
      <c r="J24689" s="1" t="s">
        <v>14969</v>
      </c>
      <c r="K24689" s="1" t="s">
        <v>54082</v>
      </c>
      <c r="L24689">
        <v>2663745.92</v>
      </c>
      <c r="O24689" s="1" t="s">
        <v>9099</v>
      </c>
      <c r="P24689">
        <v>1</v>
      </c>
      <c r="Q24689" s="2"/>
      <c r="R24689" s="2"/>
      <c r="S24689" s="1"/>
      <c r="T24689" s="1"/>
      <c r="U24689" s="2"/>
      <c r="V24689" s="2"/>
      <c r="W24689" s="2"/>
      <c r="X24689" s="2"/>
      <c r="Y24689" s="2"/>
      <c r="Z24689" s="1"/>
      <c r="AA24689" s="1"/>
      <c r="AB24689" s="1" t="s">
        <v>54048</v>
      </c>
    </row>
    <row r="24690" spans="1:28" x14ac:dyDescent="0.35">
      <c r="A24690" s="1" t="s">
        <v>47632</v>
      </c>
      <c r="B24690" s="1" t="s">
        <v>316</v>
      </c>
      <c r="C24690" s="1" t="s">
        <v>4975</v>
      </c>
      <c r="D24690">
        <v>107710</v>
      </c>
      <c r="E24690" s="1" t="s">
        <v>970</v>
      </c>
      <c r="F24690" s="1" t="s">
        <v>1989</v>
      </c>
      <c r="G24690">
        <v>3</v>
      </c>
      <c r="H24690">
        <v>1</v>
      </c>
      <c r="I24690">
        <v>2</v>
      </c>
      <c r="J24690" s="1" t="s">
        <v>14969</v>
      </c>
      <c r="K24690" s="1" t="s">
        <v>54082</v>
      </c>
      <c r="L24690">
        <v>2613745.92</v>
      </c>
      <c r="O24690" s="1" t="s">
        <v>9099</v>
      </c>
      <c r="P24690">
        <v>1</v>
      </c>
      <c r="Q24690" s="2"/>
      <c r="R24690" s="2"/>
      <c r="S24690" s="1"/>
      <c r="T24690" s="1"/>
      <c r="U24690" s="2"/>
      <c r="V24690" s="2"/>
      <c r="W24690" s="2"/>
      <c r="X24690" s="2"/>
      <c r="Y24690" s="2"/>
      <c r="Z24690" s="1"/>
      <c r="AA24690" s="1"/>
      <c r="AB24690" s="1" t="s">
        <v>54048</v>
      </c>
    </row>
    <row r="24691" spans="1:28" x14ac:dyDescent="0.35">
      <c r="A24691" s="1" t="s">
        <v>47632</v>
      </c>
      <c r="B24691" s="1" t="s">
        <v>316</v>
      </c>
      <c r="C24691" s="1" t="s">
        <v>4975</v>
      </c>
      <c r="D24691">
        <v>107711</v>
      </c>
      <c r="E24691" s="1" t="s">
        <v>739</v>
      </c>
      <c r="F24691" s="1" t="s">
        <v>1989</v>
      </c>
      <c r="G24691">
        <v>3</v>
      </c>
      <c r="H24691">
        <v>1</v>
      </c>
      <c r="I24691">
        <v>4</v>
      </c>
      <c r="J24691" s="1" t="s">
        <v>14993</v>
      </c>
      <c r="K24691" s="1" t="s">
        <v>54082</v>
      </c>
      <c r="L24691">
        <v>4988351.1500000004</v>
      </c>
      <c r="O24691" s="1" t="s">
        <v>9099</v>
      </c>
      <c r="P24691">
        <v>1</v>
      </c>
      <c r="Q24691" s="2"/>
      <c r="R24691" s="2"/>
      <c r="S24691" s="1"/>
      <c r="T24691" s="1"/>
      <c r="U24691" s="2"/>
      <c r="V24691" s="2"/>
      <c r="W24691" s="2"/>
      <c r="X24691" s="2"/>
      <c r="Y24691" s="2"/>
      <c r="Z24691" s="1"/>
      <c r="AA24691" s="1"/>
      <c r="AB24691" s="1" t="s">
        <v>54048</v>
      </c>
    </row>
    <row r="24692" spans="1:28" x14ac:dyDescent="0.35">
      <c r="A24692" s="1" t="s">
        <v>47632</v>
      </c>
      <c r="B24692" s="1" t="s">
        <v>316</v>
      </c>
      <c r="C24692" s="1" t="s">
        <v>4975</v>
      </c>
      <c r="D24692">
        <v>301147</v>
      </c>
      <c r="E24692" s="1" t="s">
        <v>38405</v>
      </c>
      <c r="F24692" s="1" t="s">
        <v>1989</v>
      </c>
      <c r="G24692">
        <v>3</v>
      </c>
      <c r="H24692">
        <v>1</v>
      </c>
      <c r="I24692">
        <v>12</v>
      </c>
      <c r="J24692" s="1" t="s">
        <v>15000</v>
      </c>
      <c r="K24692" s="1" t="s">
        <v>54082</v>
      </c>
      <c r="L24692">
        <v>3768435.02</v>
      </c>
      <c r="O24692" s="1" t="s">
        <v>9099</v>
      </c>
      <c r="P24692">
        <v>1</v>
      </c>
      <c r="Q24692" s="2"/>
      <c r="R24692" s="2"/>
      <c r="S24692" s="1"/>
      <c r="T24692" s="1"/>
      <c r="U24692" s="2"/>
      <c r="V24692" s="2"/>
      <c r="W24692" s="2"/>
      <c r="X24692" s="2"/>
      <c r="Y24692" s="2"/>
      <c r="Z24692" s="1"/>
      <c r="AA24692" s="1"/>
      <c r="AB24692" s="1" t="s">
        <v>54048</v>
      </c>
    </row>
    <row r="24693" spans="1:28" x14ac:dyDescent="0.35">
      <c r="A24693" s="1" t="s">
        <v>47632</v>
      </c>
      <c r="B24693" s="1" t="s">
        <v>316</v>
      </c>
      <c r="C24693" s="1" t="s">
        <v>4975</v>
      </c>
      <c r="D24693">
        <v>107730</v>
      </c>
      <c r="E24693" s="1" t="s">
        <v>56220</v>
      </c>
      <c r="F24693" s="1" t="s">
        <v>21472</v>
      </c>
      <c r="G24693">
        <v>1</v>
      </c>
      <c r="H24693">
        <v>1</v>
      </c>
      <c r="I24693">
        <v>2</v>
      </c>
      <c r="J24693" s="1" t="s">
        <v>14969</v>
      </c>
      <c r="K24693" s="1" t="s">
        <v>54082</v>
      </c>
      <c r="L24693">
        <v>2667745.92</v>
      </c>
      <c r="O24693" s="1" t="s">
        <v>9099</v>
      </c>
      <c r="P24693">
        <v>1</v>
      </c>
      <c r="Q24693" s="2"/>
      <c r="R24693" s="2"/>
      <c r="S24693" s="1"/>
      <c r="T24693" s="1"/>
      <c r="U24693" s="2"/>
      <c r="V24693" s="2"/>
      <c r="W24693" s="2"/>
      <c r="X24693" s="2"/>
      <c r="Y24693" s="2"/>
      <c r="Z24693" s="1"/>
      <c r="AA24693" s="1"/>
      <c r="AB24693" s="1" t="s">
        <v>54048</v>
      </c>
    </row>
    <row r="24694" spans="1:28" x14ac:dyDescent="0.35">
      <c r="A24694" s="1" t="s">
        <v>47632</v>
      </c>
      <c r="B24694" s="1" t="s">
        <v>316</v>
      </c>
      <c r="C24694" s="1" t="s">
        <v>4975</v>
      </c>
      <c r="D24694">
        <v>107744</v>
      </c>
      <c r="E24694" s="1" t="s">
        <v>21719</v>
      </c>
      <c r="F24694" s="1" t="s">
        <v>10626</v>
      </c>
      <c r="G24694">
        <v>3</v>
      </c>
      <c r="H24694">
        <v>1</v>
      </c>
      <c r="I24694">
        <v>2</v>
      </c>
      <c r="J24694" s="1" t="s">
        <v>14969</v>
      </c>
      <c r="K24694" s="1" t="s">
        <v>54082</v>
      </c>
      <c r="L24694">
        <v>2613745.92</v>
      </c>
      <c r="O24694" s="1" t="s">
        <v>9099</v>
      </c>
      <c r="P24694">
        <v>1</v>
      </c>
      <c r="Q24694" s="2"/>
      <c r="R24694" s="2"/>
      <c r="S24694" s="1"/>
      <c r="T24694" s="1"/>
      <c r="U24694" s="2"/>
      <c r="V24694" s="2"/>
      <c r="W24694" s="2"/>
      <c r="X24694" s="2"/>
      <c r="Y24694" s="2"/>
      <c r="Z24694" s="1"/>
      <c r="AA24694" s="1"/>
      <c r="AB24694" s="1" t="s">
        <v>54048</v>
      </c>
    </row>
    <row r="24695" spans="1:28" x14ac:dyDescent="0.35">
      <c r="A24695" s="1" t="s">
        <v>47632</v>
      </c>
      <c r="B24695" s="1" t="s">
        <v>316</v>
      </c>
      <c r="C24695" s="1" t="s">
        <v>4975</v>
      </c>
      <c r="D24695">
        <v>301088</v>
      </c>
      <c r="E24695" s="1" t="s">
        <v>56221</v>
      </c>
      <c r="F24695" s="1" t="s">
        <v>14541</v>
      </c>
      <c r="G24695">
        <v>1</v>
      </c>
      <c r="H24695">
        <v>1</v>
      </c>
      <c r="I24695">
        <v>2</v>
      </c>
      <c r="J24695" s="1" t="s">
        <v>14969</v>
      </c>
      <c r="K24695" s="1" t="s">
        <v>54082</v>
      </c>
      <c r="L24695">
        <v>2649745.92</v>
      </c>
      <c r="O24695" s="1" t="s">
        <v>9099</v>
      </c>
      <c r="P24695">
        <v>1</v>
      </c>
      <c r="Q24695" s="2"/>
      <c r="R24695" s="2"/>
      <c r="S24695" s="1"/>
      <c r="T24695" s="1"/>
      <c r="U24695" s="2"/>
      <c r="V24695" s="2"/>
      <c r="W24695" s="2"/>
      <c r="X24695" s="2"/>
      <c r="Y24695" s="2"/>
      <c r="Z24695" s="1"/>
      <c r="AA24695" s="1"/>
      <c r="AB24695" s="1" t="s">
        <v>54048</v>
      </c>
    </row>
    <row r="24696" spans="1:28" x14ac:dyDescent="0.35">
      <c r="A24696" s="1" t="s">
        <v>54080</v>
      </c>
      <c r="B24696" s="1" t="s">
        <v>316</v>
      </c>
      <c r="C24696" s="1" t="s">
        <v>2307</v>
      </c>
      <c r="D24696">
        <v>301473</v>
      </c>
      <c r="E24696" s="1" t="s">
        <v>56222</v>
      </c>
      <c r="F24696" s="1" t="s">
        <v>2309</v>
      </c>
      <c r="G24696">
        <v>5</v>
      </c>
      <c r="H24696">
        <v>1</v>
      </c>
      <c r="I24696">
        <v>2</v>
      </c>
      <c r="J24696" s="1" t="s">
        <v>54110</v>
      </c>
      <c r="K24696" s="1" t="s">
        <v>54082</v>
      </c>
      <c r="L24696">
        <v>5317400</v>
      </c>
      <c r="O24696" s="1" t="s">
        <v>9099</v>
      </c>
      <c r="P24696">
        <v>1</v>
      </c>
      <c r="Q24696" s="2"/>
      <c r="R24696" s="2"/>
      <c r="S24696" s="1"/>
      <c r="T24696" s="1" t="s">
        <v>56223</v>
      </c>
      <c r="U24696" s="2">
        <v>42978</v>
      </c>
      <c r="V24696" s="2"/>
      <c r="W24696" s="2"/>
      <c r="X24696" s="2">
        <v>43020</v>
      </c>
      <c r="Y24696" s="2">
        <v>43025</v>
      </c>
      <c r="Z24696" s="1" t="s">
        <v>56224</v>
      </c>
      <c r="AA24696" s="1"/>
      <c r="AB24696" s="1" t="s">
        <v>54048</v>
      </c>
    </row>
    <row r="24697" spans="1:28" x14ac:dyDescent="0.35">
      <c r="A24697" s="1" t="s">
        <v>54080</v>
      </c>
      <c r="B24697" s="1" t="s">
        <v>316</v>
      </c>
      <c r="C24697" s="1" t="s">
        <v>2307</v>
      </c>
      <c r="D24697">
        <v>342234</v>
      </c>
      <c r="E24697" s="1" t="s">
        <v>7222</v>
      </c>
      <c r="F24697" s="1" t="s">
        <v>2309</v>
      </c>
      <c r="G24697">
        <v>5</v>
      </c>
      <c r="H24697">
        <v>1</v>
      </c>
      <c r="I24697">
        <v>2</v>
      </c>
      <c r="J24697" s="1" t="s">
        <v>54110</v>
      </c>
      <c r="K24697" s="1" t="s">
        <v>54082</v>
      </c>
      <c r="L24697">
        <v>5398400</v>
      </c>
      <c r="O24697" s="1" t="s">
        <v>9099</v>
      </c>
      <c r="P24697">
        <v>1</v>
      </c>
      <c r="Q24697" s="2"/>
      <c r="R24697" s="2"/>
      <c r="S24697" s="1"/>
      <c r="T24697" s="1" t="s">
        <v>56225</v>
      </c>
      <c r="U24697" s="2">
        <v>42978</v>
      </c>
      <c r="V24697" s="2"/>
      <c r="W24697" s="2"/>
      <c r="X24697" s="2">
        <v>43020</v>
      </c>
      <c r="Y24697" s="2">
        <v>43025</v>
      </c>
      <c r="Z24697" s="1" t="s">
        <v>2473</v>
      </c>
      <c r="AA24697" s="1"/>
      <c r="AB24697" s="1" t="s">
        <v>54048</v>
      </c>
    </row>
    <row r="24698" spans="1:28" x14ac:dyDescent="0.35">
      <c r="A24698" s="1" t="s">
        <v>47632</v>
      </c>
      <c r="B24698" s="1" t="s">
        <v>316</v>
      </c>
      <c r="C24698" s="1" t="s">
        <v>2307</v>
      </c>
      <c r="D24698">
        <v>109569</v>
      </c>
      <c r="E24698" s="1" t="s">
        <v>56226</v>
      </c>
      <c r="F24698" s="1" t="s">
        <v>2309</v>
      </c>
      <c r="G24698">
        <v>5</v>
      </c>
      <c r="H24698">
        <v>1</v>
      </c>
      <c r="I24698">
        <v>2</v>
      </c>
      <c r="J24698" s="1" t="s">
        <v>14969</v>
      </c>
      <c r="K24698" s="1" t="s">
        <v>54082</v>
      </c>
      <c r="L24698">
        <v>2677745.92</v>
      </c>
      <c r="O24698" s="1" t="s">
        <v>9099</v>
      </c>
      <c r="P24698">
        <v>1</v>
      </c>
      <c r="Q24698" s="2"/>
      <c r="R24698" s="2"/>
      <c r="S24698" s="1"/>
      <c r="T24698" s="1" t="s">
        <v>56227</v>
      </c>
      <c r="U24698" s="2">
        <v>42978</v>
      </c>
      <c r="V24698" s="2"/>
      <c r="W24698" s="2"/>
      <c r="X24698" s="2">
        <v>43020</v>
      </c>
      <c r="Y24698" s="2">
        <v>43025</v>
      </c>
      <c r="Z24698" s="1" t="s">
        <v>56228</v>
      </c>
      <c r="AA24698" s="1"/>
      <c r="AB24698" s="1" t="s">
        <v>54048</v>
      </c>
    </row>
    <row r="24699" spans="1:28" x14ac:dyDescent="0.35">
      <c r="A24699" s="1" t="s">
        <v>54080</v>
      </c>
      <c r="B24699" s="1" t="s">
        <v>316</v>
      </c>
      <c r="C24699" s="1" t="s">
        <v>2307</v>
      </c>
      <c r="D24699">
        <v>308201</v>
      </c>
      <c r="E24699" s="1" t="s">
        <v>2313</v>
      </c>
      <c r="F24699" s="1" t="s">
        <v>2309</v>
      </c>
      <c r="G24699">
        <v>5</v>
      </c>
      <c r="H24699">
        <v>1</v>
      </c>
      <c r="I24699">
        <v>1</v>
      </c>
      <c r="J24699" s="1" t="s">
        <v>54110</v>
      </c>
      <c r="K24699" s="1" t="s">
        <v>54082</v>
      </c>
      <c r="L24699">
        <v>2685700</v>
      </c>
      <c r="O24699" s="1" t="s">
        <v>9099</v>
      </c>
      <c r="P24699">
        <v>1</v>
      </c>
      <c r="Q24699" s="2"/>
      <c r="R24699" s="2"/>
      <c r="S24699" s="1"/>
      <c r="T24699" s="1" t="s">
        <v>56229</v>
      </c>
      <c r="U24699" s="2">
        <v>42978</v>
      </c>
      <c r="V24699" s="2"/>
      <c r="W24699" s="2"/>
      <c r="X24699" s="2">
        <v>43020</v>
      </c>
      <c r="Y24699" s="2">
        <v>43025</v>
      </c>
      <c r="Z24699" s="1" t="s">
        <v>56230</v>
      </c>
      <c r="AA24699" s="1"/>
      <c r="AB24699" s="1" t="s">
        <v>54048</v>
      </c>
    </row>
    <row r="24700" spans="1:28" x14ac:dyDescent="0.35">
      <c r="A24700" s="1" t="s">
        <v>47632</v>
      </c>
      <c r="B24700" s="1" t="s">
        <v>316</v>
      </c>
      <c r="C24700" s="1" t="s">
        <v>2307</v>
      </c>
      <c r="D24700">
        <v>109625</v>
      </c>
      <c r="E24700" s="1" t="s">
        <v>21811</v>
      </c>
      <c r="F24700" s="1" t="s">
        <v>2309</v>
      </c>
      <c r="G24700">
        <v>5</v>
      </c>
      <c r="H24700">
        <v>1</v>
      </c>
      <c r="I24700">
        <v>2</v>
      </c>
      <c r="J24700" s="1" t="s">
        <v>14969</v>
      </c>
      <c r="K24700" s="1" t="s">
        <v>54082</v>
      </c>
      <c r="L24700">
        <v>2731745.92</v>
      </c>
      <c r="O24700" s="1" t="s">
        <v>9099</v>
      </c>
      <c r="P24700">
        <v>1</v>
      </c>
      <c r="Q24700" s="2"/>
      <c r="R24700" s="2"/>
      <c r="S24700" s="1"/>
      <c r="T24700" s="1" t="s">
        <v>56231</v>
      </c>
      <c r="U24700" s="2">
        <v>42978</v>
      </c>
      <c r="V24700" s="2"/>
      <c r="W24700" s="2"/>
      <c r="X24700" s="2">
        <v>43020</v>
      </c>
      <c r="Y24700" s="2">
        <v>43025</v>
      </c>
      <c r="Z24700" s="1" t="s">
        <v>2473</v>
      </c>
      <c r="AA24700" s="1"/>
      <c r="AB24700" s="1" t="s">
        <v>54048</v>
      </c>
    </row>
    <row r="24701" spans="1:28" x14ac:dyDescent="0.35">
      <c r="A24701" s="1" t="s">
        <v>54080</v>
      </c>
      <c r="B24701" s="1" t="s">
        <v>316</v>
      </c>
      <c r="C24701" s="1" t="s">
        <v>2307</v>
      </c>
      <c r="D24701">
        <v>301481</v>
      </c>
      <c r="E24701" s="1" t="s">
        <v>56232</v>
      </c>
      <c r="F24701" s="1" t="s">
        <v>2309</v>
      </c>
      <c r="G24701">
        <v>5</v>
      </c>
      <c r="H24701">
        <v>1</v>
      </c>
      <c r="I24701">
        <v>1</v>
      </c>
      <c r="J24701" s="1" t="s">
        <v>54110</v>
      </c>
      <c r="K24701" s="1" t="s">
        <v>54082</v>
      </c>
      <c r="L24701">
        <v>2722700</v>
      </c>
      <c r="O24701" s="1" t="s">
        <v>9099</v>
      </c>
      <c r="P24701">
        <v>1</v>
      </c>
      <c r="Q24701" s="2"/>
      <c r="R24701" s="2"/>
      <c r="S24701" s="1"/>
      <c r="T24701" s="1" t="s">
        <v>56233</v>
      </c>
      <c r="U24701" s="2">
        <v>42978</v>
      </c>
      <c r="V24701" s="2"/>
      <c r="W24701" s="2"/>
      <c r="X24701" s="2">
        <v>43020</v>
      </c>
      <c r="Y24701" s="2">
        <v>43025</v>
      </c>
      <c r="Z24701" s="1" t="s">
        <v>56234</v>
      </c>
      <c r="AA24701" s="1"/>
      <c r="AB24701" s="1" t="s">
        <v>54048</v>
      </c>
    </row>
    <row r="24702" spans="1:28" x14ac:dyDescent="0.35">
      <c r="A24702" s="1" t="s">
        <v>47632</v>
      </c>
      <c r="B24702" s="1" t="s">
        <v>316</v>
      </c>
      <c r="C24702" s="1" t="s">
        <v>2319</v>
      </c>
      <c r="D24702">
        <v>109829</v>
      </c>
      <c r="E24702" s="1" t="s">
        <v>56235</v>
      </c>
      <c r="F24702" s="1" t="s">
        <v>2321</v>
      </c>
      <c r="G24702">
        <v>2</v>
      </c>
      <c r="H24702">
        <v>1</v>
      </c>
      <c r="I24702">
        <v>8</v>
      </c>
      <c r="J24702" s="1" t="s">
        <v>14978</v>
      </c>
      <c r="K24702" s="1" t="s">
        <v>54082</v>
      </c>
      <c r="L24702">
        <v>17742299.579999998</v>
      </c>
      <c r="O24702" s="1" t="s">
        <v>9099</v>
      </c>
      <c r="P24702">
        <v>1</v>
      </c>
      <c r="Q24702" s="2"/>
      <c r="R24702" s="2"/>
      <c r="S24702" s="1"/>
      <c r="T24702" s="1" t="s">
        <v>56236</v>
      </c>
      <c r="U24702" s="2">
        <v>42971</v>
      </c>
      <c r="V24702" s="2">
        <v>42978</v>
      </c>
      <c r="W24702" s="2">
        <v>42991</v>
      </c>
      <c r="X24702" s="2">
        <v>43019</v>
      </c>
      <c r="Y24702" s="2">
        <v>43031</v>
      </c>
      <c r="Z24702" s="1" t="s">
        <v>21858</v>
      </c>
      <c r="AA24702" s="1"/>
      <c r="AB24702" s="1" t="s">
        <v>54048</v>
      </c>
    </row>
    <row r="24703" spans="1:28" x14ac:dyDescent="0.35">
      <c r="A24703" s="1" t="s">
        <v>47632</v>
      </c>
      <c r="B24703" s="1" t="s">
        <v>316</v>
      </c>
      <c r="C24703" s="1" t="s">
        <v>2319</v>
      </c>
      <c r="D24703">
        <v>109851</v>
      </c>
      <c r="E24703" s="1" t="s">
        <v>56237</v>
      </c>
      <c r="F24703" s="1" t="s">
        <v>2321</v>
      </c>
      <c r="G24703">
        <v>2</v>
      </c>
      <c r="H24703">
        <v>1</v>
      </c>
      <c r="I24703">
        <v>12</v>
      </c>
      <c r="J24703" s="1" t="s">
        <v>15262</v>
      </c>
      <c r="K24703" s="1" t="s">
        <v>54082</v>
      </c>
      <c r="L24703">
        <v>31842818.43</v>
      </c>
      <c r="O24703" s="1" t="s">
        <v>9099</v>
      </c>
      <c r="P24703">
        <v>1</v>
      </c>
      <c r="Q24703" s="2"/>
      <c r="R24703" s="2"/>
      <c r="S24703" s="1"/>
      <c r="T24703" s="1" t="s">
        <v>56238</v>
      </c>
      <c r="U24703" s="2">
        <v>42979</v>
      </c>
      <c r="V24703" s="2">
        <v>42986</v>
      </c>
      <c r="W24703" s="2">
        <v>43000</v>
      </c>
      <c r="X24703" s="2">
        <v>43026</v>
      </c>
      <c r="Y24703" s="2">
        <v>43035</v>
      </c>
      <c r="Z24703" s="1" t="s">
        <v>22095</v>
      </c>
      <c r="AA24703" s="1"/>
      <c r="AB24703" s="1" t="s">
        <v>54048</v>
      </c>
    </row>
    <row r="24704" spans="1:28" x14ac:dyDescent="0.35">
      <c r="A24704" s="1" t="s">
        <v>47632</v>
      </c>
      <c r="B24704" s="1" t="s">
        <v>316</v>
      </c>
      <c r="C24704" s="1" t="s">
        <v>2319</v>
      </c>
      <c r="D24704">
        <v>109836</v>
      </c>
      <c r="E24704" s="1" t="s">
        <v>56239</v>
      </c>
      <c r="F24704" s="1" t="s">
        <v>2321</v>
      </c>
      <c r="G24704">
        <v>2</v>
      </c>
      <c r="H24704">
        <v>1</v>
      </c>
      <c r="I24704">
        <v>8</v>
      </c>
      <c r="J24704" s="1" t="s">
        <v>14978</v>
      </c>
      <c r="K24704" s="1" t="s">
        <v>54082</v>
      </c>
      <c r="L24704">
        <v>18759570.670000002</v>
      </c>
      <c r="O24704" s="1" t="s">
        <v>9099</v>
      </c>
      <c r="P24704">
        <v>1</v>
      </c>
      <c r="Q24704" s="2"/>
      <c r="R24704" s="2"/>
      <c r="S24704" s="1"/>
      <c r="T24704" s="1" t="s">
        <v>56240</v>
      </c>
      <c r="U24704" s="2">
        <v>42971</v>
      </c>
      <c r="V24704" s="2">
        <v>42978</v>
      </c>
      <c r="W24704" s="2">
        <v>42991</v>
      </c>
      <c r="X24704" s="2">
        <v>43019</v>
      </c>
      <c r="Y24704" s="2">
        <v>43031</v>
      </c>
      <c r="Z24704" s="1" t="s">
        <v>56241</v>
      </c>
      <c r="AA24704" s="1"/>
      <c r="AB24704" s="1" t="s">
        <v>54048</v>
      </c>
    </row>
    <row r="24705" spans="1:28" x14ac:dyDescent="0.35">
      <c r="A24705" s="1" t="s">
        <v>47624</v>
      </c>
      <c r="B24705" s="1" t="s">
        <v>316</v>
      </c>
      <c r="C24705" s="1" t="s">
        <v>317</v>
      </c>
      <c r="D24705">
        <v>301262</v>
      </c>
      <c r="E24705" s="1" t="s">
        <v>56242</v>
      </c>
      <c r="F24705" s="1" t="s">
        <v>11344</v>
      </c>
      <c r="G24705">
        <v>2</v>
      </c>
      <c r="I24705">
        <v>8</v>
      </c>
      <c r="J24705" s="1" t="s">
        <v>14978</v>
      </c>
      <c r="K24705" s="1" t="s">
        <v>54082</v>
      </c>
      <c r="L24705">
        <v>18759570.670000002</v>
      </c>
      <c r="O24705" s="1" t="s">
        <v>9099</v>
      </c>
      <c r="P24705">
        <v>1</v>
      </c>
      <c r="Q24705" s="2"/>
      <c r="R24705" s="2"/>
      <c r="S24705" s="1"/>
      <c r="T24705" s="1"/>
      <c r="U24705" s="2"/>
      <c r="V24705" s="2"/>
      <c r="W24705" s="2"/>
      <c r="X24705" s="2"/>
      <c r="Y24705" s="2"/>
      <c r="Z24705" s="1"/>
      <c r="AA24705" s="1"/>
      <c r="AB24705" s="1" t="s">
        <v>54048</v>
      </c>
    </row>
    <row r="24706" spans="1:28" x14ac:dyDescent="0.35">
      <c r="A24706" s="1" t="s">
        <v>47632</v>
      </c>
      <c r="B24706" s="1" t="s">
        <v>316</v>
      </c>
      <c r="C24706" s="1" t="s">
        <v>7228</v>
      </c>
      <c r="D24706">
        <v>108235</v>
      </c>
      <c r="E24706" s="1" t="s">
        <v>56243</v>
      </c>
      <c r="F24706" s="1" t="s">
        <v>7228</v>
      </c>
      <c r="G24706">
        <v>2</v>
      </c>
      <c r="H24706">
        <v>1</v>
      </c>
      <c r="I24706">
        <v>12</v>
      </c>
      <c r="J24706" s="1" t="s">
        <v>15262</v>
      </c>
      <c r="K24706" s="1" t="s">
        <v>54082</v>
      </c>
      <c r="L24706">
        <v>32154947.25</v>
      </c>
      <c r="O24706" s="1" t="s">
        <v>9099</v>
      </c>
      <c r="P24706">
        <v>1</v>
      </c>
      <c r="Q24706" s="2"/>
      <c r="R24706" s="2"/>
      <c r="S24706" s="1"/>
      <c r="T24706" s="1" t="s">
        <v>56244</v>
      </c>
      <c r="U24706" s="2">
        <v>42979</v>
      </c>
      <c r="V24706" s="2">
        <v>42986</v>
      </c>
      <c r="W24706" s="2">
        <v>43000</v>
      </c>
      <c r="X24706" s="2">
        <v>43026</v>
      </c>
      <c r="Y24706" s="2">
        <v>43035</v>
      </c>
      <c r="Z24706" s="1" t="s">
        <v>56245</v>
      </c>
      <c r="AA24706" s="1"/>
      <c r="AB24706" s="1" t="s">
        <v>54048</v>
      </c>
    </row>
    <row r="24707" spans="1:28" x14ac:dyDescent="0.35">
      <c r="A24707" s="1" t="s">
        <v>47632</v>
      </c>
      <c r="B24707" s="1" t="s">
        <v>316</v>
      </c>
      <c r="C24707" s="1" t="s">
        <v>7228</v>
      </c>
      <c r="D24707">
        <v>108237</v>
      </c>
      <c r="E24707" s="1" t="s">
        <v>56246</v>
      </c>
      <c r="F24707" s="1" t="s">
        <v>7228</v>
      </c>
      <c r="G24707">
        <v>2</v>
      </c>
      <c r="H24707">
        <v>1</v>
      </c>
      <c r="I24707">
        <v>8</v>
      </c>
      <c r="J24707" s="1" t="s">
        <v>14978</v>
      </c>
      <c r="K24707" s="1" t="s">
        <v>54082</v>
      </c>
      <c r="L24707">
        <v>19217755.140000001</v>
      </c>
      <c r="O24707" s="1" t="s">
        <v>9099</v>
      </c>
      <c r="P24707">
        <v>1</v>
      </c>
      <c r="Q24707" s="2"/>
      <c r="R24707" s="2"/>
      <c r="S24707" s="1"/>
      <c r="T24707" s="1" t="s">
        <v>56247</v>
      </c>
      <c r="U24707" s="2">
        <v>42971</v>
      </c>
      <c r="V24707" s="2">
        <v>42978</v>
      </c>
      <c r="W24707" s="2">
        <v>42991</v>
      </c>
      <c r="X24707" s="2">
        <v>43019</v>
      </c>
      <c r="Y24707" s="2">
        <v>43031</v>
      </c>
      <c r="Z24707" s="1" t="s">
        <v>56245</v>
      </c>
      <c r="AA24707" s="1"/>
      <c r="AB24707" s="1" t="s">
        <v>54048</v>
      </c>
    </row>
    <row r="24708" spans="1:28" x14ac:dyDescent="0.35">
      <c r="A24708" s="1" t="s">
        <v>54080</v>
      </c>
      <c r="B24708" s="1" t="s">
        <v>316</v>
      </c>
      <c r="C24708" s="1" t="s">
        <v>7228</v>
      </c>
      <c r="D24708">
        <v>301229</v>
      </c>
      <c r="E24708" s="1" t="s">
        <v>38575</v>
      </c>
      <c r="F24708" s="1" t="s">
        <v>7228</v>
      </c>
      <c r="G24708">
        <v>2</v>
      </c>
      <c r="H24708">
        <v>1</v>
      </c>
      <c r="I24708">
        <v>8</v>
      </c>
      <c r="J24708" s="1" t="s">
        <v>54546</v>
      </c>
      <c r="K24708" s="1" t="s">
        <v>54082</v>
      </c>
      <c r="L24708">
        <v>38883709.829999998</v>
      </c>
      <c r="O24708" s="1" t="s">
        <v>9099</v>
      </c>
      <c r="P24708">
        <v>1</v>
      </c>
      <c r="Q24708" s="2"/>
      <c r="R24708" s="2"/>
      <c r="S24708" s="1"/>
      <c r="T24708" s="1" t="s">
        <v>56248</v>
      </c>
      <c r="U24708" s="2">
        <v>43029</v>
      </c>
      <c r="V24708" s="2">
        <v>43035</v>
      </c>
      <c r="W24708" s="2">
        <v>43049</v>
      </c>
      <c r="X24708" s="2">
        <v>43067</v>
      </c>
      <c r="Y24708" s="2">
        <v>43080</v>
      </c>
      <c r="Z24708" s="1" t="s">
        <v>56245</v>
      </c>
      <c r="AA24708" s="1"/>
      <c r="AB24708" s="1" t="s">
        <v>54048</v>
      </c>
    </row>
    <row r="24709" spans="1:28" x14ac:dyDescent="0.35">
      <c r="A24709" s="1" t="s">
        <v>47624</v>
      </c>
      <c r="B24709" s="1" t="s">
        <v>316</v>
      </c>
      <c r="C24709" s="1" t="s">
        <v>7228</v>
      </c>
      <c r="D24709">
        <v>301234</v>
      </c>
      <c r="E24709" s="1" t="s">
        <v>22234</v>
      </c>
      <c r="F24709" s="1" t="s">
        <v>7228</v>
      </c>
      <c r="G24709">
        <v>2</v>
      </c>
      <c r="H24709">
        <v>1</v>
      </c>
      <c r="I24709">
        <v>16</v>
      </c>
      <c r="J24709" s="1" t="s">
        <v>16623</v>
      </c>
      <c r="K24709" s="1" t="s">
        <v>54082</v>
      </c>
      <c r="L24709">
        <v>37851476.539999999</v>
      </c>
      <c r="O24709" s="1" t="s">
        <v>9099</v>
      </c>
      <c r="P24709">
        <v>1</v>
      </c>
      <c r="Q24709" s="2"/>
      <c r="R24709" s="2"/>
      <c r="S24709" s="1"/>
      <c r="T24709" s="1" t="s">
        <v>56249</v>
      </c>
      <c r="U24709" s="2">
        <v>43014</v>
      </c>
      <c r="V24709" s="2">
        <v>43021</v>
      </c>
      <c r="W24709" s="2">
        <v>43034</v>
      </c>
      <c r="X24709" s="2">
        <v>43038</v>
      </c>
      <c r="Y24709" s="2">
        <v>43056</v>
      </c>
      <c r="Z24709" s="1" t="s">
        <v>56245</v>
      </c>
      <c r="AA24709" s="1"/>
      <c r="AB24709" s="1" t="s">
        <v>54048</v>
      </c>
    </row>
    <row r="24710" spans="1:28" x14ac:dyDescent="0.35">
      <c r="A24710" s="1" t="s">
        <v>47632</v>
      </c>
      <c r="B24710" s="1" t="s">
        <v>316</v>
      </c>
      <c r="C24710" s="1" t="s">
        <v>7228</v>
      </c>
      <c r="D24710">
        <v>301241</v>
      </c>
      <c r="E24710" s="1" t="s">
        <v>56250</v>
      </c>
      <c r="F24710" s="1" t="s">
        <v>7228</v>
      </c>
      <c r="G24710">
        <v>2</v>
      </c>
      <c r="H24710">
        <v>1</v>
      </c>
      <c r="I24710">
        <v>12</v>
      </c>
      <c r="J24710" s="1" t="s">
        <v>15262</v>
      </c>
      <c r="K24710" s="1" t="s">
        <v>54082</v>
      </c>
      <c r="L24710">
        <v>32146330.199999999</v>
      </c>
      <c r="O24710" s="1" t="s">
        <v>9099</v>
      </c>
      <c r="P24710">
        <v>1</v>
      </c>
      <c r="Q24710" s="2"/>
      <c r="R24710" s="2"/>
      <c r="S24710" s="1"/>
      <c r="T24710" s="1" t="s">
        <v>56251</v>
      </c>
      <c r="U24710" s="2">
        <v>42979</v>
      </c>
      <c r="V24710" s="2">
        <v>42986</v>
      </c>
      <c r="W24710" s="2">
        <v>43000</v>
      </c>
      <c r="X24710" s="2">
        <v>43026</v>
      </c>
      <c r="Y24710" s="2">
        <v>43035</v>
      </c>
      <c r="Z24710" s="1" t="s">
        <v>56245</v>
      </c>
      <c r="AA24710" s="1"/>
      <c r="AB24710" s="1" t="s">
        <v>54048</v>
      </c>
    </row>
    <row r="24711" spans="1:28" x14ac:dyDescent="0.35">
      <c r="A24711" s="1" t="s">
        <v>54080</v>
      </c>
      <c r="B24711" s="1" t="s">
        <v>316</v>
      </c>
      <c r="C24711" s="1" t="s">
        <v>7228</v>
      </c>
      <c r="D24711">
        <v>342355</v>
      </c>
      <c r="E24711" s="1" t="s">
        <v>56252</v>
      </c>
      <c r="F24711" s="1" t="s">
        <v>7228</v>
      </c>
      <c r="G24711">
        <v>2</v>
      </c>
      <c r="H24711">
        <v>1</v>
      </c>
      <c r="I24711">
        <v>10</v>
      </c>
      <c r="J24711" s="1" t="s">
        <v>54546</v>
      </c>
      <c r="K24711" s="1" t="s">
        <v>54082</v>
      </c>
      <c r="L24711">
        <v>43565975.979999997</v>
      </c>
      <c r="O24711" s="1" t="s">
        <v>9099</v>
      </c>
      <c r="P24711">
        <v>1</v>
      </c>
      <c r="Q24711" s="2"/>
      <c r="R24711" s="2"/>
      <c r="S24711" s="1"/>
      <c r="T24711" s="1" t="s">
        <v>56253</v>
      </c>
      <c r="U24711" s="2">
        <v>43037</v>
      </c>
      <c r="V24711" s="2">
        <v>43046</v>
      </c>
      <c r="W24711" s="2">
        <v>43056</v>
      </c>
      <c r="X24711" s="2">
        <v>43068</v>
      </c>
      <c r="Y24711" s="2">
        <v>43084</v>
      </c>
      <c r="Z24711" s="1" t="s">
        <v>56245</v>
      </c>
      <c r="AA24711" s="1"/>
      <c r="AB24711" s="1" t="s">
        <v>54048</v>
      </c>
    </row>
    <row r="24712" spans="1:28" x14ac:dyDescent="0.35">
      <c r="A24712" s="1" t="s">
        <v>47632</v>
      </c>
      <c r="B24712" s="1" t="s">
        <v>316</v>
      </c>
      <c r="C24712" s="1" t="s">
        <v>7228</v>
      </c>
      <c r="D24712">
        <v>108249</v>
      </c>
      <c r="E24712" s="1" t="s">
        <v>20424</v>
      </c>
      <c r="F24712" s="1" t="s">
        <v>7228</v>
      </c>
      <c r="G24712">
        <v>2</v>
      </c>
      <c r="H24712">
        <v>1</v>
      </c>
      <c r="I24712">
        <v>12</v>
      </c>
      <c r="J24712" s="1" t="s">
        <v>15262</v>
      </c>
      <c r="K24712" s="1" t="s">
        <v>54082</v>
      </c>
      <c r="L24712">
        <v>32994458.5</v>
      </c>
      <c r="O24712" s="1" t="s">
        <v>9099</v>
      </c>
      <c r="P24712">
        <v>1</v>
      </c>
      <c r="Q24712" s="2"/>
      <c r="R24712" s="2"/>
      <c r="S24712" s="1"/>
      <c r="T24712" s="1" t="s">
        <v>56254</v>
      </c>
      <c r="U24712" s="2">
        <v>43000</v>
      </c>
      <c r="V24712" s="2">
        <v>43007</v>
      </c>
      <c r="W24712" s="2">
        <v>43020</v>
      </c>
      <c r="X24712" s="2">
        <v>43031</v>
      </c>
      <c r="Y24712" s="2">
        <v>43045</v>
      </c>
      <c r="Z24712" s="1" t="s">
        <v>56245</v>
      </c>
      <c r="AA24712" s="1"/>
      <c r="AB24712" s="1" t="s">
        <v>54048</v>
      </c>
    </row>
    <row r="24713" spans="1:28" x14ac:dyDescent="0.35">
      <c r="A24713" s="1" t="s">
        <v>47632</v>
      </c>
      <c r="B24713" s="1" t="s">
        <v>316</v>
      </c>
      <c r="C24713" s="1" t="s">
        <v>317</v>
      </c>
      <c r="D24713">
        <v>108308</v>
      </c>
      <c r="E24713" s="1" t="s">
        <v>56255</v>
      </c>
      <c r="F24713" s="1" t="s">
        <v>11354</v>
      </c>
      <c r="G24713">
        <v>2</v>
      </c>
      <c r="H24713">
        <v>1</v>
      </c>
      <c r="I24713">
        <v>8</v>
      </c>
      <c r="J24713" s="1" t="s">
        <v>14978</v>
      </c>
      <c r="K24713" s="1" t="s">
        <v>54082</v>
      </c>
      <c r="L24713">
        <v>17994433.010000002</v>
      </c>
      <c r="O24713" s="1" t="s">
        <v>9099</v>
      </c>
      <c r="P24713">
        <v>1</v>
      </c>
      <c r="Q24713" s="2"/>
      <c r="R24713" s="2"/>
      <c r="S24713" s="1"/>
      <c r="T24713" s="1"/>
      <c r="U24713" s="2"/>
      <c r="V24713" s="2"/>
      <c r="W24713" s="2"/>
      <c r="X24713" s="2"/>
      <c r="Y24713" s="2"/>
      <c r="Z24713" s="1"/>
      <c r="AA24713" s="1"/>
      <c r="AB24713" s="1" t="s">
        <v>54048</v>
      </c>
    </row>
    <row r="24714" spans="1:28" x14ac:dyDescent="0.35">
      <c r="A24714" s="1" t="s">
        <v>47632</v>
      </c>
      <c r="B24714" s="1" t="s">
        <v>316</v>
      </c>
      <c r="C24714" s="1" t="s">
        <v>317</v>
      </c>
      <c r="D24714">
        <v>108426</v>
      </c>
      <c r="E24714" s="1" t="s">
        <v>11393</v>
      </c>
      <c r="F24714" s="1" t="s">
        <v>11394</v>
      </c>
      <c r="G24714">
        <v>1</v>
      </c>
      <c r="H24714">
        <v>1</v>
      </c>
      <c r="I24714">
        <v>20</v>
      </c>
      <c r="J24714" s="1" t="s">
        <v>16651</v>
      </c>
      <c r="K24714" s="1" t="s">
        <v>54082</v>
      </c>
      <c r="L24714">
        <v>42327338.229999997</v>
      </c>
      <c r="O24714" s="1" t="s">
        <v>9099</v>
      </c>
      <c r="P24714">
        <v>1</v>
      </c>
      <c r="Q24714" s="2"/>
      <c r="R24714" s="2"/>
      <c r="S24714" s="1"/>
      <c r="T24714" s="1"/>
      <c r="U24714" s="2"/>
      <c r="V24714" s="2"/>
      <c r="W24714" s="2"/>
      <c r="X24714" s="2"/>
      <c r="Y24714" s="2"/>
      <c r="Z24714" s="1"/>
      <c r="AA24714" s="1"/>
      <c r="AB24714" s="1" t="s">
        <v>54048</v>
      </c>
    </row>
    <row r="24715" spans="1:28" x14ac:dyDescent="0.35">
      <c r="A24715" s="1" t="s">
        <v>47632</v>
      </c>
      <c r="B24715" s="1" t="s">
        <v>316</v>
      </c>
      <c r="C24715" s="1" t="s">
        <v>320</v>
      </c>
      <c r="D24715">
        <v>108944</v>
      </c>
      <c r="E24715" s="1" t="s">
        <v>56256</v>
      </c>
      <c r="F24715" s="1" t="s">
        <v>56257</v>
      </c>
      <c r="G24715">
        <v>3</v>
      </c>
      <c r="H24715">
        <v>1</v>
      </c>
      <c r="I24715">
        <v>4</v>
      </c>
      <c r="J24715" s="1" t="s">
        <v>15009</v>
      </c>
      <c r="K24715" s="1" t="s">
        <v>54082</v>
      </c>
      <c r="L24715">
        <v>9196271.4499999993</v>
      </c>
      <c r="O24715" s="1" t="s">
        <v>9099</v>
      </c>
      <c r="P24715">
        <v>1</v>
      </c>
      <c r="Q24715" s="2"/>
      <c r="R24715" s="2"/>
      <c r="S24715" s="1"/>
      <c r="T24715" s="1" t="s">
        <v>56258</v>
      </c>
      <c r="U24715" s="2">
        <v>42979</v>
      </c>
      <c r="V24715" s="2">
        <v>42986</v>
      </c>
      <c r="W24715" s="2">
        <v>42999</v>
      </c>
      <c r="X24715" s="2">
        <v>43027</v>
      </c>
      <c r="Y24715" s="2">
        <v>43034</v>
      </c>
      <c r="Z24715" s="1" t="s">
        <v>56259</v>
      </c>
      <c r="AA24715" s="1"/>
      <c r="AB24715" s="1" t="s">
        <v>54048</v>
      </c>
    </row>
    <row r="24716" spans="1:28" x14ac:dyDescent="0.35">
      <c r="A24716" s="1" t="s">
        <v>47632</v>
      </c>
      <c r="B24716" s="1" t="s">
        <v>316</v>
      </c>
      <c r="C24716" s="1" t="s">
        <v>320</v>
      </c>
      <c r="D24716">
        <v>301293</v>
      </c>
      <c r="E24716" s="1" t="s">
        <v>37859</v>
      </c>
      <c r="F24716" s="1" t="s">
        <v>56257</v>
      </c>
      <c r="G24716">
        <v>3</v>
      </c>
      <c r="H24716">
        <v>1</v>
      </c>
      <c r="I24716">
        <v>4</v>
      </c>
      <c r="J24716" s="1" t="s">
        <v>15009</v>
      </c>
      <c r="K24716" s="1" t="s">
        <v>54082</v>
      </c>
      <c r="L24716">
        <v>9196271.4499999993</v>
      </c>
      <c r="O24716" s="1" t="s">
        <v>9099</v>
      </c>
      <c r="P24716">
        <v>1</v>
      </c>
      <c r="Q24716" s="2"/>
      <c r="R24716" s="2"/>
      <c r="S24716" s="1"/>
      <c r="T24716" s="1" t="s">
        <v>56258</v>
      </c>
      <c r="U24716" s="2">
        <v>42979</v>
      </c>
      <c r="V24716" s="2">
        <v>42986</v>
      </c>
      <c r="W24716" s="2">
        <v>42999</v>
      </c>
      <c r="X24716" s="2">
        <v>43027</v>
      </c>
      <c r="Y24716" s="2">
        <v>43034</v>
      </c>
      <c r="Z24716" s="1" t="s">
        <v>56259</v>
      </c>
      <c r="AA24716" s="1"/>
      <c r="AB24716" s="1" t="s">
        <v>54048</v>
      </c>
    </row>
    <row r="24717" spans="1:28" x14ac:dyDescent="0.35">
      <c r="A24717" s="1" t="s">
        <v>47632</v>
      </c>
      <c r="B24717" s="1" t="s">
        <v>316</v>
      </c>
      <c r="C24717" s="1" t="s">
        <v>320</v>
      </c>
      <c r="D24717">
        <v>108537</v>
      </c>
      <c r="E24717" s="1" t="s">
        <v>39124</v>
      </c>
      <c r="F24717" s="1" t="s">
        <v>28421</v>
      </c>
      <c r="G24717">
        <v>3</v>
      </c>
      <c r="H24717">
        <v>1</v>
      </c>
      <c r="I24717">
        <v>4</v>
      </c>
      <c r="J24717" s="1" t="s">
        <v>15009</v>
      </c>
      <c r="K24717" s="1" t="s">
        <v>54082</v>
      </c>
      <c r="L24717">
        <v>9865318.3000000007</v>
      </c>
      <c r="O24717" s="1" t="s">
        <v>9099</v>
      </c>
      <c r="P24717">
        <v>1</v>
      </c>
      <c r="Q24717" s="2"/>
      <c r="R24717" s="2"/>
      <c r="S24717" s="1"/>
      <c r="T24717" s="1" t="s">
        <v>56260</v>
      </c>
      <c r="U24717" s="2">
        <v>42979</v>
      </c>
      <c r="V24717" s="2">
        <v>42986</v>
      </c>
      <c r="W24717" s="2">
        <v>42999</v>
      </c>
      <c r="X24717" s="2">
        <v>43027</v>
      </c>
      <c r="Y24717" s="2">
        <v>43034</v>
      </c>
      <c r="Z24717" s="1" t="s">
        <v>56259</v>
      </c>
      <c r="AA24717" s="1"/>
      <c r="AB24717" s="1" t="s">
        <v>54048</v>
      </c>
    </row>
    <row r="24718" spans="1:28" x14ac:dyDescent="0.35">
      <c r="A24718" s="1" t="s">
        <v>47624</v>
      </c>
      <c r="B24718" s="1" t="s">
        <v>316</v>
      </c>
      <c r="C24718" s="1" t="s">
        <v>320</v>
      </c>
      <c r="D24718">
        <v>301296</v>
      </c>
      <c r="E24718" s="1" t="s">
        <v>1398</v>
      </c>
      <c r="F24718" s="1" t="s">
        <v>26</v>
      </c>
      <c r="G24718">
        <v>3</v>
      </c>
      <c r="H24718">
        <v>1</v>
      </c>
      <c r="I24718">
        <v>6</v>
      </c>
      <c r="J24718" s="1" t="s">
        <v>14976</v>
      </c>
      <c r="K24718" s="1" t="s">
        <v>54082</v>
      </c>
      <c r="L24718">
        <v>12352418.800000001</v>
      </c>
      <c r="O24718" s="1" t="s">
        <v>9099</v>
      </c>
      <c r="P24718">
        <v>1</v>
      </c>
      <c r="Q24718" s="2"/>
      <c r="R24718" s="2"/>
      <c r="S24718" s="1"/>
      <c r="T24718" s="1" t="s">
        <v>56260</v>
      </c>
      <c r="U24718" s="2">
        <v>42979</v>
      </c>
      <c r="V24718" s="2">
        <v>42986</v>
      </c>
      <c r="W24718" s="2">
        <v>42999</v>
      </c>
      <c r="X24718" s="2">
        <v>43027</v>
      </c>
      <c r="Y24718" s="2">
        <v>43034</v>
      </c>
      <c r="Z24718" s="1" t="s">
        <v>56259</v>
      </c>
      <c r="AA24718" s="1"/>
      <c r="AB24718" s="1" t="s">
        <v>54048</v>
      </c>
    </row>
    <row r="24719" spans="1:28" x14ac:dyDescent="0.35">
      <c r="A24719" s="1" t="s">
        <v>54080</v>
      </c>
      <c r="B24719" s="1" t="s">
        <v>316</v>
      </c>
      <c r="C24719" s="1" t="s">
        <v>320</v>
      </c>
      <c r="D24719">
        <v>301296</v>
      </c>
      <c r="E24719" s="1" t="s">
        <v>1398</v>
      </c>
      <c r="F24719" s="1" t="s">
        <v>26</v>
      </c>
      <c r="G24719">
        <v>3</v>
      </c>
      <c r="I24719">
        <v>1</v>
      </c>
      <c r="J24719" s="1" t="s">
        <v>54110</v>
      </c>
      <c r="K24719" s="1" t="s">
        <v>54082</v>
      </c>
      <c r="L24719">
        <v>4040868.28</v>
      </c>
      <c r="O24719" s="1" t="s">
        <v>9099</v>
      </c>
      <c r="P24719">
        <v>1</v>
      </c>
      <c r="Q24719" s="2"/>
      <c r="R24719" s="2"/>
      <c r="S24719" s="1"/>
      <c r="T24719" s="1" t="s">
        <v>56261</v>
      </c>
      <c r="U24719" s="2">
        <v>43059</v>
      </c>
      <c r="V24719" s="2">
        <v>43066</v>
      </c>
      <c r="W24719" s="2">
        <v>43080</v>
      </c>
      <c r="X24719" s="2">
        <v>43084</v>
      </c>
      <c r="Y24719" s="2">
        <v>43097</v>
      </c>
      <c r="Z24719" s="1" t="s">
        <v>56262</v>
      </c>
      <c r="AA24719" s="1"/>
      <c r="AB24719" s="1" t="s">
        <v>54048</v>
      </c>
    </row>
    <row r="24720" spans="1:28" x14ac:dyDescent="0.35">
      <c r="A24720" s="1" t="s">
        <v>54080</v>
      </c>
      <c r="B24720" s="1" t="s">
        <v>316</v>
      </c>
      <c r="C24720" s="1" t="s">
        <v>320</v>
      </c>
      <c r="D24720">
        <v>308006</v>
      </c>
      <c r="E24720" s="1" t="s">
        <v>22616</v>
      </c>
      <c r="F24720" s="1" t="s">
        <v>26</v>
      </c>
      <c r="G24720">
        <v>3</v>
      </c>
      <c r="H24720">
        <v>1</v>
      </c>
      <c r="I24720">
        <v>1</v>
      </c>
      <c r="J24720" s="1" t="s">
        <v>54110</v>
      </c>
      <c r="K24720" s="1" t="s">
        <v>54082</v>
      </c>
      <c r="L24720">
        <v>4040868.28</v>
      </c>
      <c r="O24720" s="1" t="s">
        <v>9099</v>
      </c>
      <c r="P24720">
        <v>1</v>
      </c>
      <c r="Q24720" s="2"/>
      <c r="R24720" s="2"/>
      <c r="S24720" s="1"/>
      <c r="T24720" s="1" t="s">
        <v>56263</v>
      </c>
      <c r="U24720" s="2">
        <v>42979</v>
      </c>
      <c r="V24720" s="2">
        <v>42986</v>
      </c>
      <c r="W24720" s="2">
        <v>42999</v>
      </c>
      <c r="X24720" s="2">
        <v>43031</v>
      </c>
      <c r="Y24720" s="2">
        <v>43034</v>
      </c>
      <c r="Z24720" s="1" t="s">
        <v>56262</v>
      </c>
      <c r="AA24720" s="1"/>
      <c r="AB24720" s="1" t="s">
        <v>54048</v>
      </c>
    </row>
    <row r="24721" spans="1:28" x14ac:dyDescent="0.35">
      <c r="A24721" s="1" t="s">
        <v>54080</v>
      </c>
      <c r="B24721" s="1" t="s">
        <v>316</v>
      </c>
      <c r="C24721" s="1" t="s">
        <v>320</v>
      </c>
      <c r="D24721">
        <v>301334</v>
      </c>
      <c r="E24721" s="1" t="s">
        <v>22390</v>
      </c>
      <c r="F24721" s="1" t="s">
        <v>11367</v>
      </c>
      <c r="G24721">
        <v>1</v>
      </c>
      <c r="H24721">
        <v>1</v>
      </c>
      <c r="I24721">
        <v>1</v>
      </c>
      <c r="J24721" s="1" t="s">
        <v>54405</v>
      </c>
      <c r="K24721" s="1" t="s">
        <v>54082</v>
      </c>
      <c r="L24721">
        <v>3563000</v>
      </c>
      <c r="O24721" s="1" t="s">
        <v>9099</v>
      </c>
      <c r="P24721">
        <v>1</v>
      </c>
      <c r="Q24721" s="2"/>
      <c r="R24721" s="2"/>
      <c r="S24721" s="1"/>
      <c r="T24721" s="1" t="s">
        <v>56264</v>
      </c>
      <c r="U24721" s="2"/>
      <c r="V24721" s="2">
        <v>43007</v>
      </c>
      <c r="W24721" s="2">
        <v>43020</v>
      </c>
      <c r="X24721" s="2">
        <v>43039</v>
      </c>
      <c r="Y24721" s="2">
        <v>43056</v>
      </c>
      <c r="Z24721" s="1" t="s">
        <v>56170</v>
      </c>
      <c r="AA24721" s="1"/>
      <c r="AB24721" s="1" t="s">
        <v>54048</v>
      </c>
    </row>
    <row r="24722" spans="1:28" x14ac:dyDescent="0.35">
      <c r="A24722" s="1" t="s">
        <v>54080</v>
      </c>
      <c r="B24722" s="1" t="s">
        <v>316</v>
      </c>
      <c r="C24722" s="1" t="s">
        <v>320</v>
      </c>
      <c r="D24722">
        <v>301334</v>
      </c>
      <c r="E24722" s="1" t="s">
        <v>22390</v>
      </c>
      <c r="F24722" s="1" t="s">
        <v>11367</v>
      </c>
      <c r="G24722">
        <v>1</v>
      </c>
      <c r="I24722">
        <v>1</v>
      </c>
      <c r="J24722" s="1" t="s">
        <v>54405</v>
      </c>
      <c r="K24722" s="1" t="s">
        <v>54082</v>
      </c>
      <c r="L24722">
        <v>3563000</v>
      </c>
      <c r="O24722" s="1" t="s">
        <v>9099</v>
      </c>
      <c r="P24722">
        <v>1</v>
      </c>
      <c r="Q24722" s="2"/>
      <c r="R24722" s="2"/>
      <c r="S24722" s="1"/>
      <c r="T24722" s="1" t="s">
        <v>56265</v>
      </c>
      <c r="U24722" s="2"/>
      <c r="V24722" s="2">
        <v>43007</v>
      </c>
      <c r="W24722" s="2">
        <v>43020</v>
      </c>
      <c r="X24722" s="2">
        <v>43039</v>
      </c>
      <c r="Y24722" s="2">
        <v>43056</v>
      </c>
      <c r="Z24722" s="1" t="s">
        <v>56170</v>
      </c>
      <c r="AA24722" s="1"/>
      <c r="AB24722" s="1" t="s">
        <v>54048</v>
      </c>
    </row>
    <row r="24723" spans="1:28" x14ac:dyDescent="0.35">
      <c r="A24723" s="1" t="s">
        <v>54080</v>
      </c>
      <c r="B24723" s="1" t="s">
        <v>316</v>
      </c>
      <c r="C24723" s="1" t="s">
        <v>320</v>
      </c>
      <c r="D24723">
        <v>301334</v>
      </c>
      <c r="E24723" s="1" t="s">
        <v>22390</v>
      </c>
      <c r="F24723" s="1" t="s">
        <v>11367</v>
      </c>
      <c r="G24723">
        <v>1</v>
      </c>
      <c r="I24723">
        <v>1</v>
      </c>
      <c r="J24723" s="1" t="s">
        <v>54405</v>
      </c>
      <c r="K24723" s="1" t="s">
        <v>54082</v>
      </c>
      <c r="L24723">
        <v>3663000</v>
      </c>
      <c r="O24723" s="1" t="s">
        <v>9099</v>
      </c>
      <c r="P24723">
        <v>1</v>
      </c>
      <c r="Q24723" s="2"/>
      <c r="R24723" s="2"/>
      <c r="S24723" s="1"/>
      <c r="T24723" s="1" t="s">
        <v>56266</v>
      </c>
      <c r="U24723" s="2">
        <v>43006</v>
      </c>
      <c r="V24723" s="2">
        <v>43014</v>
      </c>
      <c r="W24723" s="2">
        <v>43034</v>
      </c>
      <c r="X24723" s="2">
        <v>43042</v>
      </c>
      <c r="Y24723" s="2">
        <v>43061</v>
      </c>
      <c r="Z24723" s="1" t="s">
        <v>56170</v>
      </c>
      <c r="AA24723" s="1"/>
      <c r="AB24723" s="1" t="s">
        <v>54048</v>
      </c>
    </row>
    <row r="24724" spans="1:28" x14ac:dyDescent="0.35">
      <c r="A24724" s="1" t="s">
        <v>47632</v>
      </c>
      <c r="B24724" s="1" t="s">
        <v>316</v>
      </c>
      <c r="C24724" s="1" t="s">
        <v>320</v>
      </c>
      <c r="D24724">
        <v>108647</v>
      </c>
      <c r="E24724" s="1" t="s">
        <v>56267</v>
      </c>
      <c r="F24724" s="1" t="s">
        <v>7374</v>
      </c>
      <c r="G24724">
        <v>3</v>
      </c>
      <c r="H24724">
        <v>1</v>
      </c>
      <c r="I24724">
        <v>4</v>
      </c>
      <c r="J24724" s="1" t="s">
        <v>15009</v>
      </c>
      <c r="K24724" s="1" t="s">
        <v>54082</v>
      </c>
      <c r="L24724">
        <v>9196271.4499999993</v>
      </c>
      <c r="O24724" s="1" t="s">
        <v>9099</v>
      </c>
      <c r="P24724">
        <v>1</v>
      </c>
      <c r="Q24724" s="2"/>
      <c r="R24724" s="2"/>
      <c r="S24724" s="1"/>
      <c r="T24724" s="1" t="s">
        <v>56268</v>
      </c>
      <c r="U24724" s="2">
        <v>42979</v>
      </c>
      <c r="V24724" s="2">
        <v>42986</v>
      </c>
      <c r="W24724" s="2">
        <v>42999</v>
      </c>
      <c r="X24724" s="2">
        <v>43031</v>
      </c>
      <c r="Y24724" s="2">
        <v>43034</v>
      </c>
      <c r="Z24724" s="1" t="s">
        <v>56269</v>
      </c>
      <c r="AA24724" s="1"/>
      <c r="AB24724" s="1" t="s">
        <v>54048</v>
      </c>
    </row>
    <row r="24725" spans="1:28" x14ac:dyDescent="0.35">
      <c r="A24725" s="1" t="s">
        <v>47632</v>
      </c>
      <c r="B24725" s="1" t="s">
        <v>316</v>
      </c>
      <c r="C24725" s="1" t="s">
        <v>320</v>
      </c>
      <c r="D24725">
        <v>108649</v>
      </c>
      <c r="E24725" s="1" t="s">
        <v>9365</v>
      </c>
      <c r="F24725" s="1" t="s">
        <v>7374</v>
      </c>
      <c r="G24725">
        <v>3</v>
      </c>
      <c r="H24725">
        <v>1</v>
      </c>
      <c r="I24725">
        <v>4</v>
      </c>
      <c r="J24725" s="1" t="s">
        <v>15009</v>
      </c>
      <c r="K24725" s="1" t="s">
        <v>54082</v>
      </c>
      <c r="L24725">
        <v>9196271.4499999993</v>
      </c>
      <c r="O24725" s="1" t="s">
        <v>9099</v>
      </c>
      <c r="P24725">
        <v>1</v>
      </c>
      <c r="Q24725" s="2"/>
      <c r="R24725" s="2"/>
      <c r="S24725" s="1"/>
      <c r="T24725" s="1" t="s">
        <v>56268</v>
      </c>
      <c r="U24725" s="2">
        <v>42979</v>
      </c>
      <c r="V24725" s="2">
        <v>42986</v>
      </c>
      <c r="W24725" s="2">
        <v>42999</v>
      </c>
      <c r="X24725" s="2">
        <v>43031</v>
      </c>
      <c r="Y24725" s="2">
        <v>43034</v>
      </c>
      <c r="Z24725" s="1" t="s">
        <v>56269</v>
      </c>
      <c r="AA24725" s="1"/>
      <c r="AB24725" s="1" t="s">
        <v>54048</v>
      </c>
    </row>
    <row r="24726" spans="1:28" x14ac:dyDescent="0.35">
      <c r="A24726" s="1" t="s">
        <v>47632</v>
      </c>
      <c r="B24726" s="1" t="s">
        <v>316</v>
      </c>
      <c r="C24726" s="1" t="s">
        <v>320</v>
      </c>
      <c r="D24726">
        <v>108652</v>
      </c>
      <c r="E24726" s="1" t="s">
        <v>56270</v>
      </c>
      <c r="F24726" s="1" t="s">
        <v>7374</v>
      </c>
      <c r="G24726">
        <v>3</v>
      </c>
      <c r="H24726">
        <v>1</v>
      </c>
      <c r="I24726">
        <v>12</v>
      </c>
      <c r="J24726" s="1" t="s">
        <v>15009</v>
      </c>
      <c r="K24726" s="1" t="s">
        <v>54082</v>
      </c>
      <c r="L24726">
        <v>9196271.4499999993</v>
      </c>
      <c r="O24726" s="1" t="s">
        <v>9099</v>
      </c>
      <c r="P24726">
        <v>1</v>
      </c>
      <c r="Q24726" s="2"/>
      <c r="R24726" s="2"/>
      <c r="S24726" s="1"/>
      <c r="T24726" s="1" t="s">
        <v>56268</v>
      </c>
      <c r="U24726" s="2">
        <v>42979</v>
      </c>
      <c r="V24726" s="2">
        <v>42986</v>
      </c>
      <c r="W24726" s="2">
        <v>42999</v>
      </c>
      <c r="X24726" s="2">
        <v>43031</v>
      </c>
      <c r="Y24726" s="2">
        <v>43034</v>
      </c>
      <c r="Z24726" s="1" t="s">
        <v>56269</v>
      </c>
      <c r="AA24726" s="1"/>
      <c r="AB24726" s="1" t="s">
        <v>54048</v>
      </c>
    </row>
    <row r="24727" spans="1:28" x14ac:dyDescent="0.35">
      <c r="A24727" s="1" t="s">
        <v>47624</v>
      </c>
      <c r="B24727" s="1" t="s">
        <v>316</v>
      </c>
      <c r="C24727" s="1" t="s">
        <v>320</v>
      </c>
      <c r="D24727">
        <v>301391</v>
      </c>
      <c r="E24727" s="1" t="s">
        <v>22656</v>
      </c>
      <c r="F24727" s="1" t="s">
        <v>56271</v>
      </c>
      <c r="G24727">
        <v>3</v>
      </c>
      <c r="H24727">
        <v>1</v>
      </c>
      <c r="I24727">
        <v>4</v>
      </c>
      <c r="J24727" s="1" t="s">
        <v>15009</v>
      </c>
      <c r="K24727" s="1" t="s">
        <v>54082</v>
      </c>
      <c r="L24727">
        <v>9196271.4499999993</v>
      </c>
      <c r="O24727" s="1" t="s">
        <v>9099</v>
      </c>
      <c r="P24727">
        <v>1</v>
      </c>
      <c r="Q24727" s="2"/>
      <c r="R24727" s="2"/>
      <c r="S24727" s="1"/>
      <c r="T24727" s="1" t="s">
        <v>56268</v>
      </c>
      <c r="U24727" s="2"/>
      <c r="V24727" s="2">
        <v>42979</v>
      </c>
      <c r="W24727" s="2">
        <v>42986</v>
      </c>
      <c r="X24727" s="2">
        <v>42999</v>
      </c>
      <c r="Y24727" s="2">
        <v>43031</v>
      </c>
      <c r="Z24727" s="1" t="s">
        <v>56272</v>
      </c>
      <c r="AA24727" s="1"/>
      <c r="AB24727" s="1" t="s">
        <v>54048</v>
      </c>
    </row>
    <row r="24728" spans="1:28" x14ac:dyDescent="0.35">
      <c r="A24728" s="1" t="s">
        <v>47624</v>
      </c>
      <c r="B24728" s="1" t="s">
        <v>316</v>
      </c>
      <c r="C24728" s="1" t="s">
        <v>320</v>
      </c>
      <c r="D24728">
        <v>308025</v>
      </c>
      <c r="E24728" s="1" t="s">
        <v>56273</v>
      </c>
      <c r="F24728" s="1" t="s">
        <v>7374</v>
      </c>
      <c r="G24728">
        <v>3</v>
      </c>
      <c r="H24728">
        <v>1</v>
      </c>
      <c r="I24728">
        <v>4</v>
      </c>
      <c r="J24728" s="1" t="s">
        <v>15009</v>
      </c>
      <c r="K24728" s="1" t="s">
        <v>54082</v>
      </c>
      <c r="L24728">
        <v>9196271.4499999993</v>
      </c>
      <c r="O24728" s="1" t="s">
        <v>9099</v>
      </c>
      <c r="P24728">
        <v>1</v>
      </c>
      <c r="Q24728" s="2"/>
      <c r="R24728" s="2"/>
      <c r="S24728" s="1"/>
      <c r="T24728" s="1" t="s">
        <v>56268</v>
      </c>
      <c r="U24728" s="2"/>
      <c r="V24728" s="2">
        <v>42979</v>
      </c>
      <c r="W24728" s="2">
        <v>42986</v>
      </c>
      <c r="X24728" s="2">
        <v>42999</v>
      </c>
      <c r="Y24728" s="2">
        <v>43031</v>
      </c>
      <c r="Z24728" s="1" t="s">
        <v>56272</v>
      </c>
      <c r="AA24728" s="1"/>
      <c r="AB24728" s="1" t="s">
        <v>54048</v>
      </c>
    </row>
    <row r="24729" spans="1:28" x14ac:dyDescent="0.35">
      <c r="A24729" s="1" t="s">
        <v>54080</v>
      </c>
      <c r="B24729" s="1" t="s">
        <v>316</v>
      </c>
      <c r="C24729" s="1" t="s">
        <v>320</v>
      </c>
      <c r="D24729">
        <v>301392</v>
      </c>
      <c r="E24729" s="1" t="s">
        <v>38895</v>
      </c>
      <c r="F24729" s="1" t="s">
        <v>7374</v>
      </c>
      <c r="G24729">
        <v>3</v>
      </c>
      <c r="H24729">
        <v>1</v>
      </c>
      <c r="I24729">
        <v>1</v>
      </c>
      <c r="J24729" s="1" t="s">
        <v>54110</v>
      </c>
      <c r="K24729" s="1" t="s">
        <v>54082</v>
      </c>
      <c r="L24729">
        <v>3915433.24</v>
      </c>
      <c r="O24729" s="1" t="s">
        <v>9099</v>
      </c>
      <c r="P24729">
        <v>1</v>
      </c>
      <c r="Q24729" s="2"/>
      <c r="R24729" s="2"/>
      <c r="S24729" s="1"/>
      <c r="T24729" s="1" t="s">
        <v>56274</v>
      </c>
      <c r="U24729" s="2"/>
      <c r="V24729" s="2">
        <v>42979</v>
      </c>
      <c r="W24729" s="2">
        <v>42986</v>
      </c>
      <c r="X24729" s="2">
        <v>42999</v>
      </c>
      <c r="Y24729" s="2">
        <v>43031</v>
      </c>
      <c r="Z24729" s="1" t="s">
        <v>56272</v>
      </c>
      <c r="AA24729" s="1"/>
      <c r="AB24729" s="1" t="s">
        <v>54048</v>
      </c>
    </row>
    <row r="24730" spans="1:28" x14ac:dyDescent="0.35">
      <c r="A24730" s="1" t="s">
        <v>47632</v>
      </c>
      <c r="B24730" s="1" t="s">
        <v>316</v>
      </c>
      <c r="C24730" s="1" t="s">
        <v>320</v>
      </c>
      <c r="D24730">
        <v>108669</v>
      </c>
      <c r="E24730" s="1" t="s">
        <v>38898</v>
      </c>
      <c r="F24730" s="1" t="s">
        <v>7374</v>
      </c>
      <c r="G24730">
        <v>3</v>
      </c>
      <c r="H24730">
        <v>1</v>
      </c>
      <c r="I24730">
        <v>12</v>
      </c>
      <c r="J24730" s="1" t="s">
        <v>15009</v>
      </c>
      <c r="K24730" s="1" t="s">
        <v>54082</v>
      </c>
      <c r="L24730">
        <v>9196271.4499999993</v>
      </c>
      <c r="O24730" s="1" t="s">
        <v>9099</v>
      </c>
      <c r="P24730">
        <v>1</v>
      </c>
      <c r="Q24730" s="2"/>
      <c r="R24730" s="2"/>
      <c r="S24730" s="1"/>
      <c r="T24730" s="1" t="s">
        <v>56268</v>
      </c>
      <c r="U24730" s="2">
        <v>42979</v>
      </c>
      <c r="V24730" s="2">
        <v>42986</v>
      </c>
      <c r="W24730" s="2">
        <v>42999</v>
      </c>
      <c r="X24730" s="2">
        <v>43031</v>
      </c>
      <c r="Y24730" s="2">
        <v>43034</v>
      </c>
      <c r="Z24730" s="1" t="s">
        <v>56269</v>
      </c>
      <c r="AA24730" s="1"/>
      <c r="AB24730" s="1" t="s">
        <v>54048</v>
      </c>
    </row>
    <row r="24731" spans="1:28" x14ac:dyDescent="0.35">
      <c r="A24731" s="1" t="s">
        <v>54080</v>
      </c>
      <c r="B24731" s="1" t="s">
        <v>316</v>
      </c>
      <c r="C24731" s="1" t="s">
        <v>320</v>
      </c>
      <c r="D24731">
        <v>301312</v>
      </c>
      <c r="E24731" s="1" t="s">
        <v>22666</v>
      </c>
      <c r="F24731" s="1" t="s">
        <v>7374</v>
      </c>
      <c r="G24731">
        <v>3</v>
      </c>
      <c r="H24731">
        <v>1</v>
      </c>
      <c r="I24731">
        <v>1</v>
      </c>
      <c r="J24731" s="1" t="s">
        <v>54110</v>
      </c>
      <c r="K24731" s="1" t="s">
        <v>54082</v>
      </c>
      <c r="L24731">
        <v>3915433.24</v>
      </c>
      <c r="O24731" s="1" t="s">
        <v>9099</v>
      </c>
      <c r="P24731">
        <v>1</v>
      </c>
      <c r="Q24731" s="2"/>
      <c r="R24731" s="2"/>
      <c r="S24731" s="1"/>
      <c r="T24731" s="1" t="s">
        <v>56275</v>
      </c>
      <c r="U24731" s="2">
        <v>42979</v>
      </c>
      <c r="V24731" s="2">
        <v>42986</v>
      </c>
      <c r="W24731" s="2">
        <v>42999</v>
      </c>
      <c r="X24731" s="2">
        <v>43031</v>
      </c>
      <c r="Y24731" s="2">
        <v>43034</v>
      </c>
      <c r="Z24731" s="1" t="s">
        <v>56262</v>
      </c>
      <c r="AA24731" s="1"/>
      <c r="AB24731" s="1" t="s">
        <v>54048</v>
      </c>
    </row>
    <row r="24732" spans="1:28" x14ac:dyDescent="0.35">
      <c r="A24732" s="1" t="s">
        <v>47632</v>
      </c>
      <c r="B24732" s="1" t="s">
        <v>316</v>
      </c>
      <c r="C24732" s="1" t="s">
        <v>320</v>
      </c>
      <c r="D24732">
        <v>108671</v>
      </c>
      <c r="E24732" s="1" t="s">
        <v>38901</v>
      </c>
      <c r="F24732" s="1" t="s">
        <v>7374</v>
      </c>
      <c r="G24732">
        <v>3</v>
      </c>
      <c r="H24732">
        <v>1</v>
      </c>
      <c r="I24732">
        <v>12</v>
      </c>
      <c r="J24732" s="1" t="s">
        <v>15009</v>
      </c>
      <c r="K24732" s="1" t="s">
        <v>54082</v>
      </c>
      <c r="L24732">
        <v>9196271.4499999993</v>
      </c>
      <c r="O24732" s="1" t="s">
        <v>9099</v>
      </c>
      <c r="P24732">
        <v>1</v>
      </c>
      <c r="Q24732" s="2"/>
      <c r="R24732" s="2"/>
      <c r="S24732" s="1"/>
      <c r="T24732" s="1" t="s">
        <v>56268</v>
      </c>
      <c r="U24732" s="2">
        <v>42979</v>
      </c>
      <c r="V24732" s="2">
        <v>42986</v>
      </c>
      <c r="W24732" s="2">
        <v>42999</v>
      </c>
      <c r="X24732" s="2">
        <v>43031</v>
      </c>
      <c r="Y24732" s="2">
        <v>43034</v>
      </c>
      <c r="Z24732" s="1" t="s">
        <v>56269</v>
      </c>
      <c r="AA24732" s="1"/>
      <c r="AB24732" s="1" t="s">
        <v>54048</v>
      </c>
    </row>
    <row r="24733" spans="1:28" x14ac:dyDescent="0.35">
      <c r="A24733" s="1" t="s">
        <v>47624</v>
      </c>
      <c r="B24733" s="1" t="s">
        <v>316</v>
      </c>
      <c r="C24733" s="1" t="s">
        <v>320</v>
      </c>
      <c r="D24733">
        <v>301393</v>
      </c>
      <c r="E24733" s="1" t="s">
        <v>56276</v>
      </c>
      <c r="F24733" s="1" t="s">
        <v>56277</v>
      </c>
      <c r="G24733">
        <v>3</v>
      </c>
      <c r="H24733">
        <v>1</v>
      </c>
      <c r="I24733">
        <v>4</v>
      </c>
      <c r="J24733" s="1" t="s">
        <v>15009</v>
      </c>
      <c r="K24733" s="1" t="s">
        <v>54082</v>
      </c>
      <c r="L24733">
        <v>9196271.4499999993</v>
      </c>
      <c r="O24733" s="1" t="s">
        <v>9099</v>
      </c>
      <c r="P24733">
        <v>1</v>
      </c>
      <c r="Q24733" s="2"/>
      <c r="R24733" s="2"/>
      <c r="S24733" s="1"/>
      <c r="T24733" s="1" t="s">
        <v>56278</v>
      </c>
      <c r="U24733" s="2">
        <v>42979</v>
      </c>
      <c r="V24733" s="2">
        <v>42986</v>
      </c>
      <c r="W24733" s="2">
        <v>42999</v>
      </c>
      <c r="X24733" s="2">
        <v>43028</v>
      </c>
      <c r="Y24733" s="2">
        <v>43034</v>
      </c>
      <c r="Z24733" s="1" t="s">
        <v>56279</v>
      </c>
      <c r="AA24733" s="1"/>
      <c r="AB24733" s="1" t="s">
        <v>54048</v>
      </c>
    </row>
    <row r="24734" spans="1:28" x14ac:dyDescent="0.35">
      <c r="A24734" s="1" t="s">
        <v>47632</v>
      </c>
      <c r="B24734" s="1" t="s">
        <v>316</v>
      </c>
      <c r="C24734" s="1" t="s">
        <v>320</v>
      </c>
      <c r="D24734">
        <v>108685</v>
      </c>
      <c r="E24734" s="1" t="s">
        <v>56280</v>
      </c>
      <c r="F24734" s="1" t="s">
        <v>1492</v>
      </c>
      <c r="G24734">
        <v>3</v>
      </c>
      <c r="H24734">
        <v>1</v>
      </c>
      <c r="I24734">
        <v>12</v>
      </c>
      <c r="J24734" s="1" t="s">
        <v>14976</v>
      </c>
      <c r="K24734" s="1" t="s">
        <v>54082</v>
      </c>
      <c r="L24734">
        <v>12430342.210000001</v>
      </c>
      <c r="O24734" s="1" t="s">
        <v>9099</v>
      </c>
      <c r="P24734">
        <v>1</v>
      </c>
      <c r="Q24734" s="2"/>
      <c r="R24734" s="2"/>
      <c r="S24734" s="1"/>
      <c r="T24734" s="1" t="s">
        <v>56278</v>
      </c>
      <c r="U24734" s="2">
        <v>42979</v>
      </c>
      <c r="V24734" s="2">
        <v>42986</v>
      </c>
      <c r="W24734" s="2">
        <v>42999</v>
      </c>
      <c r="X24734" s="2">
        <v>43028</v>
      </c>
      <c r="Y24734" s="2">
        <v>43034</v>
      </c>
      <c r="Z24734" s="1" t="s">
        <v>56279</v>
      </c>
      <c r="AA24734" s="1"/>
      <c r="AB24734" s="1" t="s">
        <v>54048</v>
      </c>
    </row>
    <row r="24735" spans="1:28" x14ac:dyDescent="0.35">
      <c r="A24735" s="1" t="s">
        <v>47632</v>
      </c>
      <c r="B24735" s="1" t="s">
        <v>316</v>
      </c>
      <c r="C24735" s="1" t="s">
        <v>320</v>
      </c>
      <c r="D24735">
        <v>108694</v>
      </c>
      <c r="E24735" s="1" t="s">
        <v>571</v>
      </c>
      <c r="F24735" s="1" t="s">
        <v>1492</v>
      </c>
      <c r="G24735">
        <v>3</v>
      </c>
      <c r="H24735">
        <v>1</v>
      </c>
      <c r="I24735">
        <v>12</v>
      </c>
      <c r="J24735" s="1" t="s">
        <v>14976</v>
      </c>
      <c r="K24735" s="1" t="s">
        <v>54082</v>
      </c>
      <c r="L24735">
        <v>12430342.210000001</v>
      </c>
      <c r="O24735" s="1" t="s">
        <v>9099</v>
      </c>
      <c r="P24735">
        <v>1</v>
      </c>
      <c r="Q24735" s="2"/>
      <c r="R24735" s="2"/>
      <c r="S24735" s="1"/>
      <c r="T24735" s="1" t="s">
        <v>56278</v>
      </c>
      <c r="U24735" s="2">
        <v>42979</v>
      </c>
      <c r="V24735" s="2">
        <v>42986</v>
      </c>
      <c r="W24735" s="2">
        <v>42999</v>
      </c>
      <c r="X24735" s="2">
        <v>43028</v>
      </c>
      <c r="Y24735" s="2">
        <v>43034</v>
      </c>
      <c r="Z24735" s="1" t="s">
        <v>56279</v>
      </c>
      <c r="AA24735" s="1"/>
      <c r="AB24735" s="1" t="s">
        <v>54048</v>
      </c>
    </row>
    <row r="24736" spans="1:28" x14ac:dyDescent="0.35">
      <c r="A24736" s="1" t="s">
        <v>54080</v>
      </c>
      <c r="B24736" s="1" t="s">
        <v>316</v>
      </c>
      <c r="C24736" s="1" t="s">
        <v>320</v>
      </c>
      <c r="D24736">
        <v>301292</v>
      </c>
      <c r="E24736" s="1" t="s">
        <v>38746</v>
      </c>
      <c r="F24736" s="1" t="s">
        <v>22377</v>
      </c>
      <c r="G24736">
        <v>1</v>
      </c>
      <c r="H24736">
        <v>1</v>
      </c>
      <c r="I24736">
        <v>1</v>
      </c>
      <c r="J24736" s="1" t="s">
        <v>54405</v>
      </c>
      <c r="K24736" s="1" t="s">
        <v>54082</v>
      </c>
      <c r="L24736">
        <v>3613000</v>
      </c>
      <c r="O24736" s="1" t="s">
        <v>9099</v>
      </c>
      <c r="P24736">
        <v>1</v>
      </c>
      <c r="Q24736" s="2"/>
      <c r="R24736" s="2"/>
      <c r="S24736" s="1"/>
      <c r="T24736" s="1" t="s">
        <v>56281</v>
      </c>
      <c r="U24736" s="2">
        <v>43016</v>
      </c>
      <c r="V24736" s="2">
        <v>43019</v>
      </c>
      <c r="W24736" s="2">
        <v>43031</v>
      </c>
      <c r="X24736" s="2">
        <v>43011</v>
      </c>
      <c r="Y24736" s="2">
        <v>43061</v>
      </c>
      <c r="Z24736" s="1" t="s">
        <v>56187</v>
      </c>
      <c r="AA24736" s="1"/>
      <c r="AB24736" s="1" t="s">
        <v>54048</v>
      </c>
    </row>
    <row r="24737" spans="1:28" x14ac:dyDescent="0.35">
      <c r="A24737" s="1" t="s">
        <v>54080</v>
      </c>
      <c r="B24737" s="1" t="s">
        <v>316</v>
      </c>
      <c r="C24737" s="1" t="s">
        <v>320</v>
      </c>
      <c r="D24737">
        <v>301363</v>
      </c>
      <c r="E24737" s="1" t="s">
        <v>22463</v>
      </c>
      <c r="F24737" s="1" t="s">
        <v>22377</v>
      </c>
      <c r="G24737">
        <v>1</v>
      </c>
      <c r="H24737">
        <v>1</v>
      </c>
      <c r="I24737">
        <v>1</v>
      </c>
      <c r="J24737" s="1" t="s">
        <v>54405</v>
      </c>
      <c r="K24737" s="1" t="s">
        <v>54082</v>
      </c>
      <c r="L24737">
        <v>3663000</v>
      </c>
      <c r="O24737" s="1" t="s">
        <v>9099</v>
      </c>
      <c r="P24737">
        <v>1</v>
      </c>
      <c r="Q24737" s="2"/>
      <c r="R24737" s="2"/>
      <c r="S24737" s="1"/>
      <c r="T24737" s="1" t="s">
        <v>56282</v>
      </c>
      <c r="U24737" s="2">
        <v>43006</v>
      </c>
      <c r="V24737" s="2">
        <v>43014</v>
      </c>
      <c r="W24737" s="2">
        <v>43034</v>
      </c>
      <c r="X24737" s="2">
        <v>43042</v>
      </c>
      <c r="Y24737" s="2">
        <v>43061</v>
      </c>
      <c r="Z24737" s="1" t="s">
        <v>56162</v>
      </c>
      <c r="AA24737" s="1"/>
      <c r="AB24737" s="1" t="s">
        <v>54048</v>
      </c>
    </row>
    <row r="24738" spans="1:28" x14ac:dyDescent="0.35">
      <c r="A24738" s="1" t="s">
        <v>54080</v>
      </c>
      <c r="B24738" s="1" t="s">
        <v>316</v>
      </c>
      <c r="C24738" s="1" t="s">
        <v>320</v>
      </c>
      <c r="D24738">
        <v>301363</v>
      </c>
      <c r="E24738" s="1" t="s">
        <v>22463</v>
      </c>
      <c r="F24738" s="1" t="s">
        <v>22377</v>
      </c>
      <c r="G24738">
        <v>1</v>
      </c>
      <c r="I24738">
        <v>2</v>
      </c>
      <c r="J24738" s="1" t="s">
        <v>54405</v>
      </c>
      <c r="K24738" s="1" t="s">
        <v>54082</v>
      </c>
      <c r="L24738">
        <v>7326000</v>
      </c>
      <c r="O24738" s="1" t="s">
        <v>9099</v>
      </c>
      <c r="P24738">
        <v>1</v>
      </c>
      <c r="Q24738" s="2"/>
      <c r="R24738" s="2"/>
      <c r="S24738" s="1"/>
      <c r="T24738" s="1" t="s">
        <v>56283</v>
      </c>
      <c r="U24738" s="2">
        <v>43006</v>
      </c>
      <c r="V24738" s="2">
        <v>43014</v>
      </c>
      <c r="W24738" s="2">
        <v>43034</v>
      </c>
      <c r="X24738" s="2">
        <v>43042</v>
      </c>
      <c r="Y24738" s="2">
        <v>43061</v>
      </c>
      <c r="Z24738" s="1" t="s">
        <v>56162</v>
      </c>
      <c r="AA24738" s="1"/>
      <c r="AB24738" s="1" t="s">
        <v>54048</v>
      </c>
    </row>
    <row r="24739" spans="1:28" x14ac:dyDescent="0.35">
      <c r="A24739" s="1" t="s">
        <v>54080</v>
      </c>
      <c r="B24739" s="1" t="s">
        <v>316</v>
      </c>
      <c r="C24739" s="1" t="s">
        <v>320</v>
      </c>
      <c r="D24739">
        <v>301363</v>
      </c>
      <c r="E24739" s="1" t="s">
        <v>22463</v>
      </c>
      <c r="F24739" s="1" t="s">
        <v>22377</v>
      </c>
      <c r="G24739">
        <v>1</v>
      </c>
      <c r="I24739">
        <v>2</v>
      </c>
      <c r="J24739" s="1" t="s">
        <v>54405</v>
      </c>
      <c r="K24739" s="1" t="s">
        <v>54082</v>
      </c>
      <c r="L24739">
        <v>7326000</v>
      </c>
      <c r="O24739" s="1" t="s">
        <v>9099</v>
      </c>
      <c r="P24739">
        <v>1</v>
      </c>
      <c r="Q24739" s="2"/>
      <c r="R24739" s="2"/>
      <c r="S24739" s="1"/>
      <c r="T24739" s="1" t="s">
        <v>56284</v>
      </c>
      <c r="U24739" s="2">
        <v>43006</v>
      </c>
      <c r="V24739" s="2">
        <v>43014</v>
      </c>
      <c r="W24739" s="2">
        <v>43034</v>
      </c>
      <c r="X24739" s="2">
        <v>43042</v>
      </c>
      <c r="Y24739" s="2">
        <v>43061</v>
      </c>
      <c r="Z24739" s="1" t="s">
        <v>56162</v>
      </c>
      <c r="AA24739" s="1"/>
      <c r="AB24739" s="1" t="s">
        <v>54048</v>
      </c>
    </row>
    <row r="24740" spans="1:28" x14ac:dyDescent="0.35">
      <c r="A24740" s="1" t="s">
        <v>47632</v>
      </c>
      <c r="B24740" s="1" t="s">
        <v>316</v>
      </c>
      <c r="C24740" s="1" t="s">
        <v>320</v>
      </c>
      <c r="D24740">
        <v>108787</v>
      </c>
      <c r="E24740" s="1" t="s">
        <v>56285</v>
      </c>
      <c r="F24740" s="1" t="s">
        <v>7358</v>
      </c>
      <c r="G24740">
        <v>1</v>
      </c>
      <c r="H24740">
        <v>1</v>
      </c>
      <c r="I24740">
        <v>6</v>
      </c>
      <c r="J24740" s="1" t="s">
        <v>14976</v>
      </c>
      <c r="K24740" s="1" t="s">
        <v>54082</v>
      </c>
      <c r="L24740">
        <v>12341541.060000001</v>
      </c>
      <c r="O24740" s="1" t="s">
        <v>9099</v>
      </c>
      <c r="P24740">
        <v>1</v>
      </c>
      <c r="Q24740" s="2"/>
      <c r="R24740" s="2"/>
      <c r="S24740" s="1"/>
      <c r="T24740" s="1" t="s">
        <v>56286</v>
      </c>
      <c r="U24740" s="2">
        <v>43016</v>
      </c>
      <c r="V24740" s="2">
        <v>43019</v>
      </c>
      <c r="W24740" s="2">
        <v>43031</v>
      </c>
      <c r="X24740" s="2">
        <v>43011</v>
      </c>
      <c r="Y24740" s="2">
        <v>43061</v>
      </c>
      <c r="Z24740" s="1" t="s">
        <v>56287</v>
      </c>
      <c r="AA24740" s="1"/>
      <c r="AB24740" s="1" t="s">
        <v>54048</v>
      </c>
    </row>
    <row r="24741" spans="1:28" x14ac:dyDescent="0.35">
      <c r="A24741" s="1" t="s">
        <v>54080</v>
      </c>
      <c r="B24741" s="1" t="s">
        <v>316</v>
      </c>
      <c r="C24741" s="1" t="s">
        <v>320</v>
      </c>
      <c r="D24741">
        <v>301332</v>
      </c>
      <c r="E24741" s="1" t="s">
        <v>7357</v>
      </c>
      <c r="F24741" s="1" t="s">
        <v>7358</v>
      </c>
      <c r="G24741">
        <v>1</v>
      </c>
      <c r="H24741">
        <v>1</v>
      </c>
      <c r="I24741">
        <v>3</v>
      </c>
      <c r="J24741" s="1" t="s">
        <v>54405</v>
      </c>
      <c r="K24741" s="1" t="s">
        <v>54082</v>
      </c>
      <c r="L24741">
        <v>10089000</v>
      </c>
      <c r="O24741" s="1" t="s">
        <v>9099</v>
      </c>
      <c r="P24741">
        <v>1</v>
      </c>
      <c r="Q24741" s="2"/>
      <c r="R24741" s="2"/>
      <c r="S24741" s="1"/>
      <c r="T24741" s="1" t="s">
        <v>56288</v>
      </c>
      <c r="U24741" s="2">
        <v>43006</v>
      </c>
      <c r="V24741" s="2">
        <v>43014</v>
      </c>
      <c r="W24741" s="2">
        <v>43034</v>
      </c>
      <c r="X24741" s="2">
        <v>43042</v>
      </c>
      <c r="Y24741" s="2">
        <v>43061</v>
      </c>
      <c r="Z24741" s="1" t="s">
        <v>50243</v>
      </c>
      <c r="AA24741" s="1"/>
      <c r="AB24741" s="1" t="s">
        <v>54048</v>
      </c>
    </row>
    <row r="24742" spans="1:28" x14ac:dyDescent="0.35">
      <c r="A24742" s="1" t="s">
        <v>54080</v>
      </c>
      <c r="B24742" s="1" t="s">
        <v>316</v>
      </c>
      <c r="C24742" s="1" t="s">
        <v>320</v>
      </c>
      <c r="D24742">
        <v>301332</v>
      </c>
      <c r="E24742" s="1" t="s">
        <v>7357</v>
      </c>
      <c r="F24742" s="1" t="s">
        <v>7358</v>
      </c>
      <c r="G24742">
        <v>1</v>
      </c>
      <c r="I24742">
        <v>1</v>
      </c>
      <c r="J24742" s="1" t="s">
        <v>54405</v>
      </c>
      <c r="K24742" s="1" t="s">
        <v>54082</v>
      </c>
      <c r="L24742">
        <v>3363000</v>
      </c>
      <c r="O24742" s="1" t="s">
        <v>9099</v>
      </c>
      <c r="P24742">
        <v>1</v>
      </c>
      <c r="Q24742" s="2"/>
      <c r="R24742" s="2"/>
      <c r="S24742" s="1"/>
      <c r="T24742" s="1" t="s">
        <v>56289</v>
      </c>
      <c r="U24742" s="2">
        <v>43006</v>
      </c>
      <c r="V24742" s="2">
        <v>43014</v>
      </c>
      <c r="W24742" s="2">
        <v>43034</v>
      </c>
      <c r="X24742" s="2">
        <v>43042</v>
      </c>
      <c r="Y24742" s="2">
        <v>43061</v>
      </c>
      <c r="Z24742" s="1" t="s">
        <v>56177</v>
      </c>
      <c r="AA24742" s="1"/>
      <c r="AB24742" s="1" t="s">
        <v>54048</v>
      </c>
    </row>
    <row r="24743" spans="1:28" x14ac:dyDescent="0.35">
      <c r="A24743" s="1" t="s">
        <v>54080</v>
      </c>
      <c r="B24743" s="1" t="s">
        <v>316</v>
      </c>
      <c r="C24743" s="1" t="s">
        <v>320</v>
      </c>
      <c r="D24743">
        <v>301332</v>
      </c>
      <c r="E24743" s="1" t="s">
        <v>7357</v>
      </c>
      <c r="F24743" s="1" t="s">
        <v>7358</v>
      </c>
      <c r="G24743">
        <v>1</v>
      </c>
      <c r="I24743">
        <v>1</v>
      </c>
      <c r="J24743" s="1" t="s">
        <v>54405</v>
      </c>
      <c r="K24743" s="1" t="s">
        <v>54082</v>
      </c>
      <c r="L24743">
        <v>3363000</v>
      </c>
      <c r="O24743" s="1" t="s">
        <v>9099</v>
      </c>
      <c r="P24743">
        <v>1</v>
      </c>
      <c r="Q24743" s="2"/>
      <c r="R24743" s="2"/>
      <c r="S24743" s="1"/>
      <c r="T24743" s="1" t="s">
        <v>56290</v>
      </c>
      <c r="U24743" s="2">
        <v>43006</v>
      </c>
      <c r="V24743" s="2">
        <v>43014</v>
      </c>
      <c r="W24743" s="2">
        <v>43034</v>
      </c>
      <c r="X24743" s="2">
        <v>43042</v>
      </c>
      <c r="Y24743" s="2">
        <v>43061</v>
      </c>
      <c r="Z24743" s="1" t="s">
        <v>56177</v>
      </c>
      <c r="AA24743" s="1"/>
      <c r="AB24743" s="1" t="s">
        <v>54048</v>
      </c>
    </row>
    <row r="24744" spans="1:28" x14ac:dyDescent="0.35">
      <c r="A24744" s="1" t="s">
        <v>54080</v>
      </c>
      <c r="B24744" s="1" t="s">
        <v>316</v>
      </c>
      <c r="C24744" s="1" t="s">
        <v>320</v>
      </c>
      <c r="D24744">
        <v>301343</v>
      </c>
      <c r="E24744" s="1" t="s">
        <v>38761</v>
      </c>
      <c r="F24744" s="1" t="s">
        <v>7358</v>
      </c>
      <c r="G24744">
        <v>1</v>
      </c>
      <c r="H24744">
        <v>1</v>
      </c>
      <c r="I24744">
        <v>2</v>
      </c>
      <c r="J24744" s="1" t="s">
        <v>54405</v>
      </c>
      <c r="K24744" s="1" t="s">
        <v>54082</v>
      </c>
      <c r="L24744">
        <v>6726000</v>
      </c>
      <c r="O24744" s="1" t="s">
        <v>9099</v>
      </c>
      <c r="P24744">
        <v>1</v>
      </c>
      <c r="Q24744" s="2"/>
      <c r="R24744" s="2"/>
      <c r="S24744" s="1"/>
      <c r="T24744" s="1" t="s">
        <v>56291</v>
      </c>
      <c r="U24744" s="2">
        <v>43006</v>
      </c>
      <c r="V24744" s="2">
        <v>43014</v>
      </c>
      <c r="W24744" s="2">
        <v>43034</v>
      </c>
      <c r="X24744" s="2">
        <v>43042</v>
      </c>
      <c r="Y24744" s="2">
        <v>43061</v>
      </c>
      <c r="Z24744" s="1" t="s">
        <v>56287</v>
      </c>
      <c r="AA24744" s="1"/>
      <c r="AB24744" s="1" t="s">
        <v>54048</v>
      </c>
    </row>
    <row r="24745" spans="1:28" x14ac:dyDescent="0.35">
      <c r="A24745" s="1" t="s">
        <v>54080</v>
      </c>
      <c r="B24745" s="1" t="s">
        <v>316</v>
      </c>
      <c r="C24745" s="1" t="s">
        <v>320</v>
      </c>
      <c r="D24745">
        <v>301343</v>
      </c>
      <c r="E24745" s="1" t="s">
        <v>38761</v>
      </c>
      <c r="F24745" s="1" t="s">
        <v>7358</v>
      </c>
      <c r="G24745">
        <v>1</v>
      </c>
      <c r="I24745">
        <v>1</v>
      </c>
      <c r="J24745" s="1" t="s">
        <v>54405</v>
      </c>
      <c r="K24745" s="1" t="s">
        <v>54082</v>
      </c>
      <c r="L24745">
        <v>3363000</v>
      </c>
      <c r="O24745" s="1" t="s">
        <v>9099</v>
      </c>
      <c r="P24745">
        <v>1</v>
      </c>
      <c r="Q24745" s="2"/>
      <c r="R24745" s="2"/>
      <c r="S24745" s="1"/>
      <c r="T24745" s="1" t="s">
        <v>56292</v>
      </c>
      <c r="U24745" s="2">
        <v>43006</v>
      </c>
      <c r="V24745" s="2">
        <v>43014</v>
      </c>
      <c r="W24745" s="2">
        <v>43034</v>
      </c>
      <c r="X24745" s="2">
        <v>43042</v>
      </c>
      <c r="Y24745" s="2">
        <v>43061</v>
      </c>
      <c r="Z24745" s="1" t="s">
        <v>56170</v>
      </c>
      <c r="AA24745" s="1"/>
      <c r="AB24745" s="1" t="s">
        <v>54048</v>
      </c>
    </row>
    <row r="24746" spans="1:28" x14ac:dyDescent="0.35">
      <c r="A24746" s="1" t="s">
        <v>54080</v>
      </c>
      <c r="B24746" s="1" t="s">
        <v>316</v>
      </c>
      <c r="C24746" s="1" t="s">
        <v>320</v>
      </c>
      <c r="D24746">
        <v>301343</v>
      </c>
      <c r="E24746" s="1" t="s">
        <v>38761</v>
      </c>
      <c r="F24746" s="1" t="s">
        <v>7358</v>
      </c>
      <c r="G24746">
        <v>1</v>
      </c>
      <c r="I24746">
        <v>1</v>
      </c>
      <c r="J24746" s="1" t="s">
        <v>54405</v>
      </c>
      <c r="K24746" s="1" t="s">
        <v>54082</v>
      </c>
      <c r="L24746">
        <v>3363000</v>
      </c>
      <c r="O24746" s="1" t="s">
        <v>9099</v>
      </c>
      <c r="P24746">
        <v>1</v>
      </c>
      <c r="Q24746" s="2"/>
      <c r="R24746" s="2"/>
      <c r="S24746" s="1"/>
      <c r="T24746" s="1" t="s">
        <v>56293</v>
      </c>
      <c r="U24746" s="2">
        <v>43006</v>
      </c>
      <c r="V24746" s="2">
        <v>43014</v>
      </c>
      <c r="W24746" s="2">
        <v>43034</v>
      </c>
      <c r="X24746" s="2">
        <v>43042</v>
      </c>
      <c r="Y24746" s="2">
        <v>43061</v>
      </c>
      <c r="Z24746" s="1" t="s">
        <v>56294</v>
      </c>
      <c r="AA24746" s="1"/>
      <c r="AB24746" s="1" t="s">
        <v>54048</v>
      </c>
    </row>
    <row r="24747" spans="1:28" x14ac:dyDescent="0.35">
      <c r="A24747" s="1" t="s">
        <v>47624</v>
      </c>
      <c r="B24747" s="1" t="s">
        <v>316</v>
      </c>
      <c r="C24747" s="1" t="s">
        <v>320</v>
      </c>
      <c r="D24747">
        <v>301410</v>
      </c>
      <c r="E24747" s="1" t="s">
        <v>7360</v>
      </c>
      <c r="F24747" s="1" t="s">
        <v>7358</v>
      </c>
      <c r="G24747">
        <v>1</v>
      </c>
      <c r="H24747">
        <v>1</v>
      </c>
      <c r="I24747">
        <v>4</v>
      </c>
      <c r="J24747" s="1" t="s">
        <v>15009</v>
      </c>
      <c r="K24747" s="1" t="s">
        <v>54082</v>
      </c>
      <c r="L24747">
        <v>7939635.1799999997</v>
      </c>
      <c r="O24747" s="1" t="s">
        <v>9099</v>
      </c>
      <c r="P24747">
        <v>1</v>
      </c>
      <c r="Q24747" s="2"/>
      <c r="R24747" s="2"/>
      <c r="S24747" s="1"/>
      <c r="T24747" s="1" t="s">
        <v>56295</v>
      </c>
      <c r="U24747" s="2">
        <v>43016</v>
      </c>
      <c r="V24747" s="2">
        <v>43019</v>
      </c>
      <c r="W24747" s="2">
        <v>43031</v>
      </c>
      <c r="X24747" s="2">
        <v>43011</v>
      </c>
      <c r="Y24747" s="2">
        <v>43061</v>
      </c>
      <c r="Z24747" s="1" t="s">
        <v>56162</v>
      </c>
      <c r="AA24747" s="1"/>
      <c r="AB24747" s="1" t="s">
        <v>54048</v>
      </c>
    </row>
    <row r="24748" spans="1:28" x14ac:dyDescent="0.35">
      <c r="A24748" s="1" t="s">
        <v>54080</v>
      </c>
      <c r="B24748" s="1" t="s">
        <v>316</v>
      </c>
      <c r="C24748" s="1" t="s">
        <v>320</v>
      </c>
      <c r="D24748">
        <v>301410</v>
      </c>
      <c r="E24748" s="1" t="s">
        <v>7360</v>
      </c>
      <c r="F24748" s="1" t="s">
        <v>7358</v>
      </c>
      <c r="G24748">
        <v>1</v>
      </c>
      <c r="I24748">
        <v>1</v>
      </c>
      <c r="J24748" s="1" t="s">
        <v>54110</v>
      </c>
      <c r="K24748" s="1" t="s">
        <v>54082</v>
      </c>
      <c r="L24748">
        <v>3859000</v>
      </c>
      <c r="O24748" s="1" t="s">
        <v>9099</v>
      </c>
      <c r="P24748">
        <v>1</v>
      </c>
      <c r="Q24748" s="2"/>
      <c r="R24748" s="2"/>
      <c r="S24748" s="1"/>
      <c r="T24748" s="1" t="s">
        <v>56296</v>
      </c>
      <c r="U24748" s="2">
        <v>43006</v>
      </c>
      <c r="V24748" s="2">
        <v>43014</v>
      </c>
      <c r="W24748" s="2">
        <v>43034</v>
      </c>
      <c r="X24748" s="2">
        <v>43042</v>
      </c>
      <c r="Y24748" s="2">
        <v>43061</v>
      </c>
      <c r="Z24748" s="1" t="s">
        <v>50243</v>
      </c>
      <c r="AA24748" s="1"/>
      <c r="AB24748" s="1" t="s">
        <v>54048</v>
      </c>
    </row>
    <row r="24749" spans="1:28" x14ac:dyDescent="0.35">
      <c r="A24749" s="1" t="s">
        <v>54080</v>
      </c>
      <c r="B24749" s="1" t="s">
        <v>316</v>
      </c>
      <c r="C24749" s="1" t="s">
        <v>320</v>
      </c>
      <c r="D24749">
        <v>301410</v>
      </c>
      <c r="E24749" s="1" t="s">
        <v>7360</v>
      </c>
      <c r="F24749" s="1" t="s">
        <v>7358</v>
      </c>
      <c r="G24749">
        <v>1</v>
      </c>
      <c r="I24749">
        <v>2</v>
      </c>
      <c r="J24749" s="1" t="s">
        <v>54405</v>
      </c>
      <c r="K24749" s="1" t="s">
        <v>54082</v>
      </c>
      <c r="L24749">
        <v>6726000</v>
      </c>
      <c r="O24749" s="1" t="s">
        <v>9099</v>
      </c>
      <c r="P24749">
        <v>1</v>
      </c>
      <c r="Q24749" s="2"/>
      <c r="R24749" s="2"/>
      <c r="S24749" s="1"/>
      <c r="T24749" s="1" t="s">
        <v>56297</v>
      </c>
      <c r="U24749" s="2">
        <v>43006</v>
      </c>
      <c r="V24749" s="2">
        <v>43014</v>
      </c>
      <c r="W24749" s="2">
        <v>43034</v>
      </c>
      <c r="X24749" s="2">
        <v>43042</v>
      </c>
      <c r="Y24749" s="2">
        <v>43061</v>
      </c>
      <c r="Z24749" s="1" t="s">
        <v>56294</v>
      </c>
      <c r="AA24749" s="1"/>
      <c r="AB24749" s="1" t="s">
        <v>54048</v>
      </c>
    </row>
    <row r="24750" spans="1:28" x14ac:dyDescent="0.35">
      <c r="A24750" s="1" t="s">
        <v>54080</v>
      </c>
      <c r="B24750" s="1" t="s">
        <v>316</v>
      </c>
      <c r="C24750" s="1" t="s">
        <v>320</v>
      </c>
      <c r="D24750">
        <v>301410</v>
      </c>
      <c r="E24750" s="1" t="s">
        <v>7360</v>
      </c>
      <c r="F24750" s="1" t="s">
        <v>7358</v>
      </c>
      <c r="G24750">
        <v>1</v>
      </c>
      <c r="I24750">
        <v>1</v>
      </c>
      <c r="J24750" s="1" t="s">
        <v>54405</v>
      </c>
      <c r="K24750" s="1" t="s">
        <v>54082</v>
      </c>
      <c r="L24750">
        <v>3363000</v>
      </c>
      <c r="O24750" s="1" t="s">
        <v>9099</v>
      </c>
      <c r="P24750">
        <v>1</v>
      </c>
      <c r="Q24750" s="2"/>
      <c r="R24750" s="2"/>
      <c r="S24750" s="1"/>
      <c r="T24750" s="1" t="s">
        <v>56298</v>
      </c>
      <c r="U24750" s="2">
        <v>43006</v>
      </c>
      <c r="V24750" s="2">
        <v>43014</v>
      </c>
      <c r="W24750" s="2">
        <v>43034</v>
      </c>
      <c r="X24750" s="2">
        <v>43042</v>
      </c>
      <c r="Y24750" s="2">
        <v>43061</v>
      </c>
      <c r="Z24750" s="1" t="s">
        <v>56177</v>
      </c>
      <c r="AA24750" s="1"/>
      <c r="AB24750" s="1" t="s">
        <v>54048</v>
      </c>
    </row>
    <row r="24751" spans="1:28" x14ac:dyDescent="0.35">
      <c r="A24751" s="1" t="s">
        <v>54080</v>
      </c>
      <c r="B24751" s="1" t="s">
        <v>316</v>
      </c>
      <c r="C24751" s="1" t="s">
        <v>320</v>
      </c>
      <c r="D24751">
        <v>301410</v>
      </c>
      <c r="E24751" s="1" t="s">
        <v>7360</v>
      </c>
      <c r="F24751" s="1" t="s">
        <v>7358</v>
      </c>
      <c r="G24751">
        <v>1</v>
      </c>
      <c r="I24751">
        <v>1</v>
      </c>
      <c r="J24751" s="1" t="s">
        <v>54405</v>
      </c>
      <c r="K24751" s="1" t="s">
        <v>54082</v>
      </c>
      <c r="L24751">
        <v>3363000</v>
      </c>
      <c r="O24751" s="1" t="s">
        <v>9099</v>
      </c>
      <c r="P24751">
        <v>1</v>
      </c>
      <c r="Q24751" s="2"/>
      <c r="R24751" s="2"/>
      <c r="S24751" s="1"/>
      <c r="T24751" s="1" t="s">
        <v>56299</v>
      </c>
      <c r="U24751" s="2">
        <v>43006</v>
      </c>
      <c r="V24751" s="2">
        <v>43014</v>
      </c>
      <c r="W24751" s="2">
        <v>43034</v>
      </c>
      <c r="X24751" s="2">
        <v>43042</v>
      </c>
      <c r="Y24751" s="2">
        <v>43061</v>
      </c>
      <c r="Z24751" s="1" t="s">
        <v>56170</v>
      </c>
      <c r="AA24751" s="1"/>
      <c r="AB24751" s="1" t="s">
        <v>54048</v>
      </c>
    </row>
    <row r="24752" spans="1:28" x14ac:dyDescent="0.35">
      <c r="A24752" s="1" t="s">
        <v>54080</v>
      </c>
      <c r="B24752" s="1" t="s">
        <v>316</v>
      </c>
      <c r="C24752" s="1" t="s">
        <v>320</v>
      </c>
      <c r="D24752">
        <v>301333</v>
      </c>
      <c r="E24752" s="1" t="s">
        <v>38758</v>
      </c>
      <c r="F24752" s="1" t="s">
        <v>13006</v>
      </c>
      <c r="G24752">
        <v>1</v>
      </c>
      <c r="H24752">
        <v>1</v>
      </c>
      <c r="I24752">
        <v>1</v>
      </c>
      <c r="J24752" s="1" t="s">
        <v>54405</v>
      </c>
      <c r="K24752" s="1" t="s">
        <v>54082</v>
      </c>
      <c r="L24752">
        <v>3563000</v>
      </c>
      <c r="O24752" s="1" t="s">
        <v>9099</v>
      </c>
      <c r="P24752">
        <v>1</v>
      </c>
      <c r="Q24752" s="2"/>
      <c r="R24752" s="2"/>
      <c r="S24752" s="1"/>
      <c r="T24752" s="1" t="s">
        <v>56300</v>
      </c>
      <c r="U24752" s="2">
        <v>43006</v>
      </c>
      <c r="V24752" s="2">
        <v>43014</v>
      </c>
      <c r="W24752" s="2">
        <v>43034</v>
      </c>
      <c r="X24752" s="2">
        <v>43042</v>
      </c>
      <c r="Y24752" s="2">
        <v>43061</v>
      </c>
      <c r="Z24752" s="1" t="s">
        <v>56170</v>
      </c>
      <c r="AA24752" s="1"/>
      <c r="AB24752" s="1" t="s">
        <v>54048</v>
      </c>
    </row>
    <row r="24753" spans="1:28" x14ac:dyDescent="0.35">
      <c r="A24753" s="1" t="s">
        <v>54080</v>
      </c>
      <c r="B24753" s="1" t="s">
        <v>316</v>
      </c>
      <c r="C24753" s="1" t="s">
        <v>320</v>
      </c>
      <c r="D24753">
        <v>301333</v>
      </c>
      <c r="E24753" s="1" t="s">
        <v>38758</v>
      </c>
      <c r="F24753" s="1" t="s">
        <v>13006</v>
      </c>
      <c r="G24753">
        <v>1</v>
      </c>
      <c r="I24753">
        <v>2</v>
      </c>
      <c r="J24753" s="1" t="s">
        <v>54405</v>
      </c>
      <c r="K24753" s="1" t="s">
        <v>54082</v>
      </c>
      <c r="L24753">
        <v>7126000</v>
      </c>
      <c r="O24753" s="1" t="s">
        <v>9099</v>
      </c>
      <c r="P24753">
        <v>1</v>
      </c>
      <c r="Q24753" s="2"/>
      <c r="R24753" s="2"/>
      <c r="S24753" s="1"/>
      <c r="T24753" s="1" t="s">
        <v>56301</v>
      </c>
      <c r="U24753" s="2">
        <v>43006</v>
      </c>
      <c r="V24753" s="2">
        <v>43014</v>
      </c>
      <c r="W24753" s="2">
        <v>43034</v>
      </c>
      <c r="X24753" s="2">
        <v>43042</v>
      </c>
      <c r="Y24753" s="2">
        <v>43061</v>
      </c>
      <c r="Z24753" s="1" t="s">
        <v>56170</v>
      </c>
      <c r="AA24753" s="1"/>
      <c r="AB24753" s="1" t="s">
        <v>54048</v>
      </c>
    </row>
    <row r="24754" spans="1:28" x14ac:dyDescent="0.35">
      <c r="A24754" s="1" t="s">
        <v>54080</v>
      </c>
      <c r="B24754" s="1" t="s">
        <v>316</v>
      </c>
      <c r="C24754" s="1" t="s">
        <v>320</v>
      </c>
      <c r="D24754">
        <v>301333</v>
      </c>
      <c r="E24754" s="1" t="s">
        <v>38758</v>
      </c>
      <c r="F24754" s="1" t="s">
        <v>13006</v>
      </c>
      <c r="G24754">
        <v>1</v>
      </c>
      <c r="I24754">
        <v>2</v>
      </c>
      <c r="J24754" s="1" t="s">
        <v>54405</v>
      </c>
      <c r="K24754" s="1" t="s">
        <v>54082</v>
      </c>
      <c r="L24754">
        <v>7126000</v>
      </c>
      <c r="O24754" s="1" t="s">
        <v>9099</v>
      </c>
      <c r="P24754">
        <v>1</v>
      </c>
      <c r="Q24754" s="2"/>
      <c r="R24754" s="2"/>
      <c r="S24754" s="1"/>
      <c r="T24754" s="1" t="s">
        <v>56302</v>
      </c>
      <c r="U24754" s="2">
        <v>43006</v>
      </c>
      <c r="V24754" s="2">
        <v>43014</v>
      </c>
      <c r="W24754" s="2">
        <v>43034</v>
      </c>
      <c r="X24754" s="2">
        <v>43042</v>
      </c>
      <c r="Y24754" s="2">
        <v>43061</v>
      </c>
      <c r="Z24754" s="1" t="s">
        <v>56170</v>
      </c>
      <c r="AA24754" s="1"/>
      <c r="AB24754" s="1" t="s">
        <v>54048</v>
      </c>
    </row>
    <row r="24755" spans="1:28" x14ac:dyDescent="0.35">
      <c r="A24755" s="1" t="s">
        <v>54080</v>
      </c>
      <c r="B24755" s="1" t="s">
        <v>316</v>
      </c>
      <c r="C24755" s="1" t="s">
        <v>320</v>
      </c>
      <c r="D24755">
        <v>301366</v>
      </c>
      <c r="E24755" s="1" t="s">
        <v>56303</v>
      </c>
      <c r="F24755" s="1" t="s">
        <v>22467</v>
      </c>
      <c r="G24755">
        <v>1</v>
      </c>
      <c r="H24755">
        <v>1</v>
      </c>
      <c r="I24755">
        <v>2</v>
      </c>
      <c r="J24755" s="1" t="s">
        <v>54405</v>
      </c>
      <c r="K24755" s="1" t="s">
        <v>54082</v>
      </c>
      <c r="L24755">
        <v>6726000</v>
      </c>
      <c r="O24755" s="1" t="s">
        <v>9099</v>
      </c>
      <c r="P24755">
        <v>1</v>
      </c>
      <c r="Q24755" s="2"/>
      <c r="R24755" s="2"/>
      <c r="S24755" s="1"/>
      <c r="T24755" s="1" t="s">
        <v>56304</v>
      </c>
      <c r="U24755" s="2"/>
      <c r="V24755" s="2">
        <v>43007</v>
      </c>
      <c r="W24755" s="2">
        <v>43020</v>
      </c>
      <c r="X24755" s="2">
        <v>43039</v>
      </c>
      <c r="Y24755" s="2">
        <v>43056</v>
      </c>
      <c r="Z24755" s="1" t="s">
        <v>50239</v>
      </c>
      <c r="AA24755" s="1"/>
      <c r="AB24755" s="1" t="s">
        <v>54048</v>
      </c>
    </row>
    <row r="24756" spans="1:28" x14ac:dyDescent="0.35">
      <c r="A24756" s="1" t="s">
        <v>54080</v>
      </c>
      <c r="B24756" s="1" t="s">
        <v>316</v>
      </c>
      <c r="C24756" s="1" t="s">
        <v>320</v>
      </c>
      <c r="D24756">
        <v>301366</v>
      </c>
      <c r="E24756" s="1" t="s">
        <v>56303</v>
      </c>
      <c r="F24756" s="1" t="s">
        <v>22467</v>
      </c>
      <c r="G24756">
        <v>1</v>
      </c>
      <c r="I24756">
        <v>2</v>
      </c>
      <c r="J24756" s="1" t="s">
        <v>54405</v>
      </c>
      <c r="K24756" s="1" t="s">
        <v>54082</v>
      </c>
      <c r="L24756">
        <v>6726000</v>
      </c>
      <c r="O24756" s="1" t="s">
        <v>9099</v>
      </c>
      <c r="P24756">
        <v>1</v>
      </c>
      <c r="Q24756" s="2"/>
      <c r="R24756" s="2"/>
      <c r="S24756" s="1"/>
      <c r="T24756" s="1" t="s">
        <v>56305</v>
      </c>
      <c r="U24756" s="2"/>
      <c r="V24756" s="2">
        <v>43007</v>
      </c>
      <c r="W24756" s="2">
        <v>43020</v>
      </c>
      <c r="X24756" s="2">
        <v>43039</v>
      </c>
      <c r="Y24756" s="2">
        <v>43056</v>
      </c>
      <c r="Z24756" s="1" t="s">
        <v>50239</v>
      </c>
      <c r="AA24756" s="1"/>
      <c r="AB24756" s="1" t="s">
        <v>54048</v>
      </c>
    </row>
    <row r="24757" spans="1:28" x14ac:dyDescent="0.35">
      <c r="A24757" s="1" t="s">
        <v>47624</v>
      </c>
      <c r="B24757" s="1" t="s">
        <v>316</v>
      </c>
      <c r="C24757" s="1" t="s">
        <v>320</v>
      </c>
      <c r="D24757">
        <v>301364</v>
      </c>
      <c r="E24757" s="1" t="s">
        <v>22466</v>
      </c>
      <c r="F24757" s="1" t="s">
        <v>22467</v>
      </c>
      <c r="G24757">
        <v>1</v>
      </c>
      <c r="H24757">
        <v>1</v>
      </c>
      <c r="I24757">
        <v>6</v>
      </c>
      <c r="J24757" s="1" t="s">
        <v>14976</v>
      </c>
      <c r="K24757" s="1" t="s">
        <v>54082</v>
      </c>
      <c r="L24757">
        <v>13041541.060000001</v>
      </c>
      <c r="O24757" s="1" t="s">
        <v>9099</v>
      </c>
      <c r="P24757">
        <v>1</v>
      </c>
      <c r="Q24757" s="2"/>
      <c r="R24757" s="2"/>
      <c r="S24757" s="1"/>
      <c r="T24757" s="1" t="s">
        <v>56306</v>
      </c>
      <c r="U24757" s="2">
        <v>43016</v>
      </c>
      <c r="V24757" s="2">
        <v>43019</v>
      </c>
      <c r="W24757" s="2">
        <v>43031</v>
      </c>
      <c r="X24757" s="2">
        <v>43011</v>
      </c>
      <c r="Y24757" s="2">
        <v>43061</v>
      </c>
      <c r="Z24757" s="1" t="s">
        <v>50239</v>
      </c>
      <c r="AA24757" s="1"/>
      <c r="AB24757" s="1" t="s">
        <v>54048</v>
      </c>
    </row>
    <row r="24758" spans="1:28" x14ac:dyDescent="0.35">
      <c r="A24758" s="1" t="s">
        <v>54080</v>
      </c>
      <c r="B24758" s="1" t="s">
        <v>316</v>
      </c>
      <c r="C24758" s="1" t="s">
        <v>320</v>
      </c>
      <c r="D24758">
        <v>301364</v>
      </c>
      <c r="E24758" s="1" t="s">
        <v>22466</v>
      </c>
      <c r="F24758" s="1" t="s">
        <v>22467</v>
      </c>
      <c r="G24758">
        <v>1</v>
      </c>
      <c r="I24758">
        <v>4</v>
      </c>
      <c r="J24758" s="1" t="s">
        <v>54110</v>
      </c>
      <c r="K24758" s="1" t="s">
        <v>54082</v>
      </c>
      <c r="L24758">
        <v>15436000</v>
      </c>
      <c r="O24758" s="1" t="s">
        <v>9099</v>
      </c>
      <c r="P24758">
        <v>1</v>
      </c>
      <c r="Q24758" s="2"/>
      <c r="R24758" s="2"/>
      <c r="S24758" s="1"/>
      <c r="T24758" s="1" t="s">
        <v>56307</v>
      </c>
      <c r="U24758" s="2">
        <v>43016</v>
      </c>
      <c r="V24758" s="2">
        <v>43019</v>
      </c>
      <c r="W24758" s="2">
        <v>43031</v>
      </c>
      <c r="X24758" s="2">
        <v>43011</v>
      </c>
      <c r="Y24758" s="2">
        <v>43061</v>
      </c>
      <c r="Z24758" s="1" t="s">
        <v>50239</v>
      </c>
      <c r="AA24758" s="1"/>
      <c r="AB24758" s="1" t="s">
        <v>54048</v>
      </c>
    </row>
    <row r="24759" spans="1:28" x14ac:dyDescent="0.35">
      <c r="A24759" s="1" t="s">
        <v>54080</v>
      </c>
      <c r="B24759" s="1" t="s">
        <v>316</v>
      </c>
      <c r="C24759" s="1" t="s">
        <v>320</v>
      </c>
      <c r="D24759">
        <v>301364</v>
      </c>
      <c r="E24759" s="1" t="s">
        <v>22466</v>
      </c>
      <c r="F24759" s="1" t="s">
        <v>22467</v>
      </c>
      <c r="G24759">
        <v>1</v>
      </c>
      <c r="I24759">
        <v>6</v>
      </c>
      <c r="J24759" s="1" t="s">
        <v>54405</v>
      </c>
      <c r="K24759" s="1" t="s">
        <v>54082</v>
      </c>
      <c r="L24759">
        <v>20178000</v>
      </c>
      <c r="O24759" s="1" t="s">
        <v>9099</v>
      </c>
      <c r="P24759">
        <v>1</v>
      </c>
      <c r="Q24759" s="2"/>
      <c r="R24759" s="2"/>
      <c r="S24759" s="1"/>
      <c r="T24759" s="1" t="s">
        <v>56308</v>
      </c>
      <c r="U24759" s="2">
        <v>43016</v>
      </c>
      <c r="V24759" s="2">
        <v>43019</v>
      </c>
      <c r="W24759" s="2">
        <v>43031</v>
      </c>
      <c r="X24759" s="2">
        <v>43011</v>
      </c>
      <c r="Y24759" s="2">
        <v>43061</v>
      </c>
      <c r="Z24759" s="1" t="s">
        <v>50239</v>
      </c>
      <c r="AA24759" s="1"/>
      <c r="AB24759" s="1" t="s">
        <v>54048</v>
      </c>
    </row>
    <row r="24760" spans="1:28" x14ac:dyDescent="0.35">
      <c r="A24760" s="1" t="s">
        <v>47624</v>
      </c>
      <c r="B24760" s="1" t="s">
        <v>316</v>
      </c>
      <c r="C24760" s="1" t="s">
        <v>320</v>
      </c>
      <c r="D24760">
        <v>301360</v>
      </c>
      <c r="E24760" s="1" t="s">
        <v>56309</v>
      </c>
      <c r="F24760" s="1" t="s">
        <v>22578</v>
      </c>
      <c r="G24760">
        <v>3</v>
      </c>
      <c r="H24760">
        <v>1</v>
      </c>
      <c r="I24760">
        <v>4</v>
      </c>
      <c r="J24760" s="1" t="s">
        <v>15009</v>
      </c>
      <c r="K24760" s="1" t="s">
        <v>54082</v>
      </c>
      <c r="L24760">
        <v>9196271.4499999993</v>
      </c>
      <c r="O24760" s="1" t="s">
        <v>9099</v>
      </c>
      <c r="P24760">
        <v>1</v>
      </c>
      <c r="Q24760" s="2"/>
      <c r="R24760" s="2"/>
      <c r="S24760" s="1"/>
      <c r="T24760" s="1" t="s">
        <v>56258</v>
      </c>
      <c r="U24760" s="2">
        <v>42979</v>
      </c>
      <c r="V24760" s="2">
        <v>42986</v>
      </c>
      <c r="W24760" s="2">
        <v>42999</v>
      </c>
      <c r="X24760" s="2">
        <v>43027</v>
      </c>
      <c r="Y24760" s="2">
        <v>43034</v>
      </c>
      <c r="Z24760" s="1" t="s">
        <v>56259</v>
      </c>
      <c r="AA24760" s="1"/>
      <c r="AB24760" s="1" t="s">
        <v>54048</v>
      </c>
    </row>
    <row r="24761" spans="1:28" x14ac:dyDescent="0.35">
      <c r="A24761" s="1" t="s">
        <v>54080</v>
      </c>
      <c r="B24761" s="1" t="s">
        <v>316</v>
      </c>
      <c r="C24761" s="1" t="s">
        <v>320</v>
      </c>
      <c r="D24761">
        <v>301301</v>
      </c>
      <c r="E24761" s="1" t="s">
        <v>22396</v>
      </c>
      <c r="F24761" s="1" t="s">
        <v>22397</v>
      </c>
      <c r="G24761">
        <v>1</v>
      </c>
      <c r="H24761">
        <v>1</v>
      </c>
      <c r="I24761">
        <v>2</v>
      </c>
      <c r="J24761" s="1" t="s">
        <v>54405</v>
      </c>
      <c r="K24761" s="1" t="s">
        <v>54082</v>
      </c>
      <c r="L24761">
        <v>7026000</v>
      </c>
      <c r="O24761" s="1" t="s">
        <v>9099</v>
      </c>
      <c r="P24761">
        <v>1</v>
      </c>
      <c r="Q24761" s="2"/>
      <c r="R24761" s="2"/>
      <c r="S24761" s="1"/>
      <c r="T24761" s="1" t="s">
        <v>56310</v>
      </c>
      <c r="U24761" s="2"/>
      <c r="V24761" s="2">
        <v>43007</v>
      </c>
      <c r="W24761" s="2">
        <v>43020</v>
      </c>
      <c r="X24761" s="2">
        <v>43039</v>
      </c>
      <c r="Y24761" s="2">
        <v>43056</v>
      </c>
      <c r="Z24761" s="1" t="s">
        <v>56311</v>
      </c>
      <c r="AA24761" s="1"/>
      <c r="AB24761" s="1" t="s">
        <v>54048</v>
      </c>
    </row>
    <row r="24762" spans="1:28" x14ac:dyDescent="0.35">
      <c r="A24762" s="1" t="s">
        <v>54080</v>
      </c>
      <c r="B24762" s="1" t="s">
        <v>316</v>
      </c>
      <c r="C24762" s="1" t="s">
        <v>320</v>
      </c>
      <c r="D24762">
        <v>301301</v>
      </c>
      <c r="E24762" s="1" t="s">
        <v>22396</v>
      </c>
      <c r="F24762" s="1" t="s">
        <v>22397</v>
      </c>
      <c r="G24762">
        <v>1</v>
      </c>
      <c r="I24762">
        <v>2</v>
      </c>
      <c r="J24762" s="1" t="s">
        <v>54405</v>
      </c>
      <c r="K24762" s="1" t="s">
        <v>54082</v>
      </c>
      <c r="L24762">
        <v>7026000</v>
      </c>
      <c r="O24762" s="1" t="s">
        <v>9099</v>
      </c>
      <c r="P24762">
        <v>1</v>
      </c>
      <c r="Q24762" s="2"/>
      <c r="R24762" s="2"/>
      <c r="S24762" s="1"/>
      <c r="T24762" s="1" t="s">
        <v>56312</v>
      </c>
      <c r="U24762" s="2"/>
      <c r="V24762" s="2">
        <v>43007</v>
      </c>
      <c r="W24762" s="2">
        <v>43020</v>
      </c>
      <c r="X24762" s="2">
        <v>43039</v>
      </c>
      <c r="Y24762" s="2">
        <v>43056</v>
      </c>
      <c r="Z24762" s="1" t="s">
        <v>56311</v>
      </c>
      <c r="AA24762" s="1"/>
      <c r="AB24762" s="1" t="s">
        <v>54048</v>
      </c>
    </row>
    <row r="24763" spans="1:28" x14ac:dyDescent="0.35">
      <c r="A24763" s="1" t="s">
        <v>54080</v>
      </c>
      <c r="B24763" s="1" t="s">
        <v>316</v>
      </c>
      <c r="C24763" s="1" t="s">
        <v>320</v>
      </c>
      <c r="D24763">
        <v>301301</v>
      </c>
      <c r="E24763" s="1" t="s">
        <v>22396</v>
      </c>
      <c r="F24763" s="1" t="s">
        <v>22397</v>
      </c>
      <c r="G24763">
        <v>1</v>
      </c>
      <c r="I24763">
        <v>2</v>
      </c>
      <c r="J24763" s="1" t="s">
        <v>54405</v>
      </c>
      <c r="K24763" s="1" t="s">
        <v>54082</v>
      </c>
      <c r="L24763">
        <v>7026000</v>
      </c>
      <c r="O24763" s="1" t="s">
        <v>9099</v>
      </c>
      <c r="P24763">
        <v>1</v>
      </c>
      <c r="Q24763" s="2"/>
      <c r="R24763" s="2"/>
      <c r="S24763" s="1"/>
      <c r="T24763" s="1" t="s">
        <v>56313</v>
      </c>
      <c r="U24763" s="2"/>
      <c r="V24763" s="2">
        <v>43007</v>
      </c>
      <c r="W24763" s="2">
        <v>43020</v>
      </c>
      <c r="X24763" s="2">
        <v>43039</v>
      </c>
      <c r="Y24763" s="2">
        <v>43056</v>
      </c>
      <c r="Z24763" s="1" t="s">
        <v>56311</v>
      </c>
      <c r="AA24763" s="1"/>
      <c r="AB24763" s="1" t="s">
        <v>54048</v>
      </c>
    </row>
    <row r="24764" spans="1:28" x14ac:dyDescent="0.35">
      <c r="A24764" s="1" t="s">
        <v>54080</v>
      </c>
      <c r="B24764" s="1" t="s">
        <v>316</v>
      </c>
      <c r="C24764" s="1" t="s">
        <v>320</v>
      </c>
      <c r="D24764">
        <v>308005</v>
      </c>
      <c r="E24764" s="1" t="s">
        <v>56314</v>
      </c>
      <c r="F24764" s="1" t="s">
        <v>22397</v>
      </c>
      <c r="G24764">
        <v>1</v>
      </c>
      <c r="H24764">
        <v>1</v>
      </c>
      <c r="I24764">
        <v>1</v>
      </c>
      <c r="J24764" s="1" t="s">
        <v>54110</v>
      </c>
      <c r="K24764" s="1" t="s">
        <v>54082</v>
      </c>
      <c r="L24764">
        <v>3959000</v>
      </c>
      <c r="O24764" s="1" t="s">
        <v>9099</v>
      </c>
      <c r="P24764">
        <v>1</v>
      </c>
      <c r="Q24764" s="2"/>
      <c r="R24764" s="2"/>
      <c r="S24764" s="1"/>
      <c r="T24764" s="1" t="s">
        <v>56315</v>
      </c>
      <c r="U24764" s="2"/>
      <c r="V24764" s="2">
        <v>43007</v>
      </c>
      <c r="W24764" s="2">
        <v>43020</v>
      </c>
      <c r="X24764" s="2">
        <v>43039</v>
      </c>
      <c r="Y24764" s="2">
        <v>43056</v>
      </c>
      <c r="Z24764" s="1" t="s">
        <v>56316</v>
      </c>
      <c r="AA24764" s="1"/>
      <c r="AB24764" s="1" t="s">
        <v>54048</v>
      </c>
    </row>
    <row r="24765" spans="1:28" x14ac:dyDescent="0.35">
      <c r="A24765" s="1" t="s">
        <v>54080</v>
      </c>
      <c r="B24765" s="1" t="s">
        <v>316</v>
      </c>
      <c r="C24765" s="1" t="s">
        <v>320</v>
      </c>
      <c r="D24765">
        <v>308005</v>
      </c>
      <c r="E24765" s="1" t="s">
        <v>56314</v>
      </c>
      <c r="F24765" s="1" t="s">
        <v>22397</v>
      </c>
      <c r="G24765">
        <v>1</v>
      </c>
      <c r="I24765">
        <v>1</v>
      </c>
      <c r="J24765" s="1" t="s">
        <v>54405</v>
      </c>
      <c r="K24765" s="1" t="s">
        <v>54082</v>
      </c>
      <c r="L24765">
        <v>3463000</v>
      </c>
      <c r="O24765" s="1" t="s">
        <v>9099</v>
      </c>
      <c r="P24765">
        <v>1</v>
      </c>
      <c r="Q24765" s="2"/>
      <c r="R24765" s="2"/>
      <c r="S24765" s="1"/>
      <c r="T24765" s="1" t="s">
        <v>56317</v>
      </c>
      <c r="U24765" s="2"/>
      <c r="V24765" s="2">
        <v>43007</v>
      </c>
      <c r="W24765" s="2">
        <v>43020</v>
      </c>
      <c r="X24765" s="2">
        <v>43039</v>
      </c>
      <c r="Y24765" s="2">
        <v>43056</v>
      </c>
      <c r="Z24765" s="1" t="s">
        <v>56316</v>
      </c>
      <c r="AA24765" s="1"/>
      <c r="AB24765" s="1" t="s">
        <v>54048</v>
      </c>
    </row>
    <row r="24766" spans="1:28" x14ac:dyDescent="0.35">
      <c r="A24766" s="1" t="s">
        <v>54080</v>
      </c>
      <c r="B24766" s="1" t="s">
        <v>316</v>
      </c>
      <c r="C24766" s="1" t="s">
        <v>320</v>
      </c>
      <c r="D24766">
        <v>308005</v>
      </c>
      <c r="E24766" s="1" t="s">
        <v>56314</v>
      </c>
      <c r="F24766" s="1" t="s">
        <v>22397</v>
      </c>
      <c r="G24766">
        <v>1</v>
      </c>
      <c r="I24766">
        <v>2</v>
      </c>
      <c r="J24766" s="1" t="s">
        <v>54405</v>
      </c>
      <c r="K24766" s="1" t="s">
        <v>54082</v>
      </c>
      <c r="L24766">
        <v>6926000</v>
      </c>
      <c r="O24766" s="1" t="s">
        <v>9099</v>
      </c>
      <c r="P24766">
        <v>1</v>
      </c>
      <c r="Q24766" s="2"/>
      <c r="R24766" s="2"/>
      <c r="S24766" s="1"/>
      <c r="T24766" s="1" t="s">
        <v>56318</v>
      </c>
      <c r="U24766" s="2"/>
      <c r="V24766" s="2">
        <v>43007</v>
      </c>
      <c r="W24766" s="2">
        <v>43020</v>
      </c>
      <c r="X24766" s="2">
        <v>43039</v>
      </c>
      <c r="Y24766" s="2">
        <v>43056</v>
      </c>
      <c r="Z24766" s="1" t="s">
        <v>56311</v>
      </c>
      <c r="AA24766" s="1"/>
      <c r="AB24766" s="1" t="s">
        <v>54048</v>
      </c>
    </row>
    <row r="24767" spans="1:28" x14ac:dyDescent="0.35">
      <c r="A24767" s="1" t="s">
        <v>54080</v>
      </c>
      <c r="B24767" s="1" t="s">
        <v>316</v>
      </c>
      <c r="C24767" s="1" t="s">
        <v>320</v>
      </c>
      <c r="D24767">
        <v>308005</v>
      </c>
      <c r="E24767" s="1" t="s">
        <v>56314</v>
      </c>
      <c r="F24767" s="1" t="s">
        <v>22397</v>
      </c>
      <c r="G24767">
        <v>1</v>
      </c>
      <c r="I24767">
        <v>2</v>
      </c>
      <c r="J24767" s="1" t="s">
        <v>54405</v>
      </c>
      <c r="K24767" s="1" t="s">
        <v>54082</v>
      </c>
      <c r="L24767">
        <v>6926000</v>
      </c>
      <c r="O24767" s="1" t="s">
        <v>9099</v>
      </c>
      <c r="P24767">
        <v>1</v>
      </c>
      <c r="Q24767" s="2"/>
      <c r="R24767" s="2"/>
      <c r="S24767" s="1"/>
      <c r="T24767" s="1" t="s">
        <v>56319</v>
      </c>
      <c r="U24767" s="2"/>
      <c r="V24767" s="2">
        <v>43007</v>
      </c>
      <c r="W24767" s="2">
        <v>43020</v>
      </c>
      <c r="X24767" s="2">
        <v>43039</v>
      </c>
      <c r="Y24767" s="2">
        <v>43056</v>
      </c>
      <c r="Z24767" s="1" t="s">
        <v>56311</v>
      </c>
      <c r="AA24767" s="1"/>
      <c r="AB24767" s="1" t="s">
        <v>54048</v>
      </c>
    </row>
    <row r="24768" spans="1:28" x14ac:dyDescent="0.35">
      <c r="A24768" s="1" t="s">
        <v>47624</v>
      </c>
      <c r="B24768" s="1" t="s">
        <v>316</v>
      </c>
      <c r="C24768" s="1" t="s">
        <v>320</v>
      </c>
      <c r="D24768">
        <v>301319</v>
      </c>
      <c r="E24768" s="1" t="s">
        <v>56320</v>
      </c>
      <c r="F24768" s="1" t="s">
        <v>22397</v>
      </c>
      <c r="G24768">
        <v>1</v>
      </c>
      <c r="H24768">
        <v>1</v>
      </c>
      <c r="I24768">
        <v>9</v>
      </c>
      <c r="J24768" s="1" t="s">
        <v>15159</v>
      </c>
      <c r="K24768" s="1" t="s">
        <v>54082</v>
      </c>
      <c r="L24768">
        <v>24618047.73</v>
      </c>
      <c r="O24768" s="1" t="s">
        <v>9099</v>
      </c>
      <c r="P24768">
        <v>1</v>
      </c>
      <c r="Q24768" s="2"/>
      <c r="R24768" s="2"/>
      <c r="S24768" s="1"/>
      <c r="T24768" s="1" t="s">
        <v>56321</v>
      </c>
      <c r="U24768" s="2">
        <v>43072</v>
      </c>
      <c r="V24768" s="2">
        <v>43075</v>
      </c>
      <c r="W24768" s="2">
        <v>43087</v>
      </c>
      <c r="X24768" s="2">
        <v>43095</v>
      </c>
      <c r="Y24768" s="2">
        <v>43098</v>
      </c>
      <c r="Z24768" s="1" t="s">
        <v>56322</v>
      </c>
      <c r="AA24768" s="1"/>
      <c r="AB24768" s="1" t="s">
        <v>54048</v>
      </c>
    </row>
    <row r="24769" spans="1:28" x14ac:dyDescent="0.35">
      <c r="A24769" s="1" t="s">
        <v>54080</v>
      </c>
      <c r="B24769" s="1" t="s">
        <v>316</v>
      </c>
      <c r="C24769" s="1" t="s">
        <v>320</v>
      </c>
      <c r="D24769">
        <v>301319</v>
      </c>
      <c r="E24769" s="1" t="s">
        <v>56320</v>
      </c>
      <c r="F24769" s="1" t="s">
        <v>22397</v>
      </c>
      <c r="G24769">
        <v>1</v>
      </c>
      <c r="I24769">
        <v>1</v>
      </c>
      <c r="J24769" s="1" t="s">
        <v>54405</v>
      </c>
      <c r="K24769" s="1" t="s">
        <v>54082</v>
      </c>
      <c r="L24769">
        <v>3463000</v>
      </c>
      <c r="O24769" s="1" t="s">
        <v>9099</v>
      </c>
      <c r="P24769">
        <v>1</v>
      </c>
      <c r="Q24769" s="2"/>
      <c r="R24769" s="2"/>
      <c r="S24769" s="1"/>
      <c r="T24769" s="1" t="s">
        <v>56323</v>
      </c>
      <c r="U24769" s="2">
        <v>43006</v>
      </c>
      <c r="V24769" s="2">
        <v>43014</v>
      </c>
      <c r="W24769" s="2">
        <v>43034</v>
      </c>
      <c r="X24769" s="2">
        <v>43042</v>
      </c>
      <c r="Y24769" s="2">
        <v>43061</v>
      </c>
      <c r="Z24769" s="1" t="s">
        <v>56316</v>
      </c>
      <c r="AA24769" s="1"/>
      <c r="AB24769" s="1" t="s">
        <v>54048</v>
      </c>
    </row>
    <row r="24770" spans="1:28" x14ac:dyDescent="0.35">
      <c r="A24770" s="1" t="s">
        <v>54080</v>
      </c>
      <c r="B24770" s="1" t="s">
        <v>316</v>
      </c>
      <c r="C24770" s="1" t="s">
        <v>320</v>
      </c>
      <c r="D24770">
        <v>308007</v>
      </c>
      <c r="E24770" s="1" t="s">
        <v>56324</v>
      </c>
      <c r="F24770" s="1" t="s">
        <v>22397</v>
      </c>
      <c r="G24770">
        <v>1</v>
      </c>
      <c r="H24770">
        <v>1</v>
      </c>
      <c r="I24770">
        <v>2</v>
      </c>
      <c r="J24770" s="1" t="s">
        <v>54405</v>
      </c>
      <c r="K24770" s="1" t="s">
        <v>54082</v>
      </c>
      <c r="L24770">
        <v>6726000</v>
      </c>
      <c r="O24770" s="1" t="s">
        <v>9099</v>
      </c>
      <c r="P24770">
        <v>1</v>
      </c>
      <c r="Q24770" s="2"/>
      <c r="R24770" s="2"/>
      <c r="S24770" s="1"/>
      <c r="T24770" s="1" t="s">
        <v>56325</v>
      </c>
      <c r="U24770" s="2"/>
      <c r="V24770" s="2">
        <v>43007</v>
      </c>
      <c r="W24770" s="2">
        <v>43020</v>
      </c>
      <c r="X24770" s="2">
        <v>43039</v>
      </c>
      <c r="Y24770" s="2">
        <v>43056</v>
      </c>
      <c r="Z24770" s="1" t="s">
        <v>50243</v>
      </c>
      <c r="AA24770" s="1"/>
      <c r="AB24770" s="1" t="s">
        <v>54048</v>
      </c>
    </row>
    <row r="24771" spans="1:28" x14ac:dyDescent="0.35">
      <c r="A24771" s="1" t="s">
        <v>54080</v>
      </c>
      <c r="B24771" s="1" t="s">
        <v>316</v>
      </c>
      <c r="C24771" s="1" t="s">
        <v>320</v>
      </c>
      <c r="D24771">
        <v>308007</v>
      </c>
      <c r="E24771" s="1" t="s">
        <v>56324</v>
      </c>
      <c r="F24771" s="1" t="s">
        <v>22397</v>
      </c>
      <c r="G24771">
        <v>1</v>
      </c>
      <c r="I24771">
        <v>2</v>
      </c>
      <c r="J24771" s="1" t="s">
        <v>54405</v>
      </c>
      <c r="K24771" s="1" t="s">
        <v>54082</v>
      </c>
      <c r="L24771">
        <v>6726000</v>
      </c>
      <c r="O24771" s="1" t="s">
        <v>9099</v>
      </c>
      <c r="P24771">
        <v>1</v>
      </c>
      <c r="Q24771" s="2"/>
      <c r="R24771" s="2"/>
      <c r="S24771" s="1"/>
      <c r="T24771" s="1" t="s">
        <v>56326</v>
      </c>
      <c r="U24771" s="2"/>
      <c r="V24771" s="2">
        <v>43007</v>
      </c>
      <c r="W24771" s="2">
        <v>43020</v>
      </c>
      <c r="X24771" s="2">
        <v>43039</v>
      </c>
      <c r="Y24771" s="2">
        <v>43056</v>
      </c>
      <c r="Z24771" s="1" t="s">
        <v>50243</v>
      </c>
      <c r="AA24771" s="1"/>
      <c r="AB24771" s="1" t="s">
        <v>54048</v>
      </c>
    </row>
    <row r="24772" spans="1:28" x14ac:dyDescent="0.35">
      <c r="A24772" s="1" t="s">
        <v>54080</v>
      </c>
      <c r="B24772" s="1" t="s">
        <v>316</v>
      </c>
      <c r="C24772" s="1" t="s">
        <v>320</v>
      </c>
      <c r="D24772">
        <v>308007</v>
      </c>
      <c r="E24772" s="1" t="s">
        <v>56324</v>
      </c>
      <c r="F24772" s="1" t="s">
        <v>22397</v>
      </c>
      <c r="G24772">
        <v>1</v>
      </c>
      <c r="I24772">
        <v>2</v>
      </c>
      <c r="J24772" s="1" t="s">
        <v>54405</v>
      </c>
      <c r="K24772" s="1" t="s">
        <v>54082</v>
      </c>
      <c r="L24772">
        <v>6726000</v>
      </c>
      <c r="O24772" s="1" t="s">
        <v>9099</v>
      </c>
      <c r="P24772">
        <v>1</v>
      </c>
      <c r="Q24772" s="2"/>
      <c r="R24772" s="2"/>
      <c r="S24772" s="1"/>
      <c r="T24772" s="1" t="s">
        <v>56327</v>
      </c>
      <c r="U24772" s="2"/>
      <c r="V24772" s="2">
        <v>43007</v>
      </c>
      <c r="W24772" s="2">
        <v>43020</v>
      </c>
      <c r="X24772" s="2">
        <v>43039</v>
      </c>
      <c r="Y24772" s="2">
        <v>43056</v>
      </c>
      <c r="Z24772" s="1" t="s">
        <v>50243</v>
      </c>
      <c r="AA24772" s="1"/>
      <c r="AB24772" s="1" t="s">
        <v>54048</v>
      </c>
    </row>
    <row r="24773" spans="1:28" x14ac:dyDescent="0.35">
      <c r="A24773" s="1" t="s">
        <v>54080</v>
      </c>
      <c r="B24773" s="1" t="s">
        <v>316</v>
      </c>
      <c r="C24773" s="1" t="s">
        <v>320</v>
      </c>
      <c r="D24773">
        <v>301350</v>
      </c>
      <c r="E24773" s="1" t="s">
        <v>22446</v>
      </c>
      <c r="F24773" s="1" t="s">
        <v>22397</v>
      </c>
      <c r="G24773">
        <v>1</v>
      </c>
      <c r="H24773">
        <v>1</v>
      </c>
      <c r="I24773">
        <v>3</v>
      </c>
      <c r="J24773" s="1" t="s">
        <v>54110</v>
      </c>
      <c r="K24773" s="1" t="s">
        <v>54082</v>
      </c>
      <c r="L24773">
        <v>11827000</v>
      </c>
      <c r="O24773" s="1" t="s">
        <v>9099</v>
      </c>
      <c r="P24773">
        <v>1</v>
      </c>
      <c r="Q24773" s="2"/>
      <c r="R24773" s="2"/>
      <c r="S24773" s="1"/>
      <c r="T24773" s="1" t="s">
        <v>56328</v>
      </c>
      <c r="U24773" s="2">
        <v>43016</v>
      </c>
      <c r="V24773" s="2">
        <v>43019</v>
      </c>
      <c r="W24773" s="2">
        <v>43031</v>
      </c>
      <c r="X24773" s="2">
        <v>43011</v>
      </c>
      <c r="Y24773" s="2">
        <v>43061</v>
      </c>
      <c r="Z24773" s="1" t="s">
        <v>56329</v>
      </c>
      <c r="AA24773" s="1"/>
      <c r="AB24773" s="1" t="s">
        <v>54048</v>
      </c>
    </row>
    <row r="24774" spans="1:28" x14ac:dyDescent="0.35">
      <c r="A24774" s="1" t="s">
        <v>54080</v>
      </c>
      <c r="B24774" s="1" t="s">
        <v>316</v>
      </c>
      <c r="C24774" s="1" t="s">
        <v>320</v>
      </c>
      <c r="D24774">
        <v>301350</v>
      </c>
      <c r="E24774" s="1" t="s">
        <v>22446</v>
      </c>
      <c r="F24774" s="1" t="s">
        <v>22397</v>
      </c>
      <c r="G24774">
        <v>1</v>
      </c>
      <c r="I24774">
        <v>8</v>
      </c>
      <c r="J24774" s="1" t="s">
        <v>54405</v>
      </c>
      <c r="K24774" s="1" t="s">
        <v>54082</v>
      </c>
      <c r="L24774">
        <v>27104000</v>
      </c>
      <c r="O24774" s="1" t="s">
        <v>9099</v>
      </c>
      <c r="P24774">
        <v>1</v>
      </c>
      <c r="Q24774" s="2"/>
      <c r="R24774" s="2"/>
      <c r="S24774" s="1"/>
      <c r="T24774" s="1" t="s">
        <v>56330</v>
      </c>
      <c r="U24774" s="2">
        <v>43016</v>
      </c>
      <c r="V24774" s="2">
        <v>43019</v>
      </c>
      <c r="W24774" s="2">
        <v>43031</v>
      </c>
      <c r="X24774" s="2">
        <v>43011</v>
      </c>
      <c r="Y24774" s="2">
        <v>43061</v>
      </c>
      <c r="Z24774" s="1" t="s">
        <v>56331</v>
      </c>
      <c r="AA24774" s="1"/>
      <c r="AB24774" s="1" t="s">
        <v>54048</v>
      </c>
    </row>
    <row r="24775" spans="1:28" x14ac:dyDescent="0.35">
      <c r="A24775" s="1" t="s">
        <v>47624</v>
      </c>
      <c r="B24775" s="1" t="s">
        <v>316</v>
      </c>
      <c r="C24775" s="1" t="s">
        <v>320</v>
      </c>
      <c r="D24775">
        <v>301295</v>
      </c>
      <c r="E24775" s="1" t="s">
        <v>7382</v>
      </c>
      <c r="F24775" s="1" t="s">
        <v>7383</v>
      </c>
      <c r="G24775">
        <v>3</v>
      </c>
      <c r="H24775">
        <v>1</v>
      </c>
      <c r="I24775">
        <v>4</v>
      </c>
      <c r="J24775" s="1" t="s">
        <v>15009</v>
      </c>
      <c r="K24775" s="1" t="s">
        <v>54082</v>
      </c>
      <c r="L24775">
        <v>9651900.4900000002</v>
      </c>
      <c r="O24775" s="1" t="s">
        <v>9099</v>
      </c>
      <c r="P24775">
        <v>1</v>
      </c>
      <c r="Q24775" s="2"/>
      <c r="R24775" s="2"/>
      <c r="S24775" s="1"/>
      <c r="T24775" s="1" t="s">
        <v>56332</v>
      </c>
      <c r="U24775" s="2"/>
      <c r="V24775" s="2"/>
      <c r="W24775" s="2"/>
      <c r="X24775" s="2"/>
      <c r="Y24775" s="2"/>
      <c r="Z24775" s="1" t="s">
        <v>56269</v>
      </c>
      <c r="AA24775" s="1"/>
      <c r="AB24775" s="1" t="s">
        <v>54048</v>
      </c>
    </row>
    <row r="24776" spans="1:28" x14ac:dyDescent="0.35">
      <c r="A24776" s="1" t="s">
        <v>47632</v>
      </c>
      <c r="B24776" s="1" t="s">
        <v>316</v>
      </c>
      <c r="C24776" s="1" t="s">
        <v>320</v>
      </c>
      <c r="D24776">
        <v>108924</v>
      </c>
      <c r="E24776" s="1" t="s">
        <v>2261</v>
      </c>
      <c r="F24776" s="1" t="s">
        <v>7383</v>
      </c>
      <c r="G24776">
        <v>3</v>
      </c>
      <c r="H24776">
        <v>1</v>
      </c>
      <c r="I24776">
        <v>12</v>
      </c>
      <c r="J24776" s="1" t="s">
        <v>15009</v>
      </c>
      <c r="K24776" s="1" t="s">
        <v>54082</v>
      </c>
      <c r="L24776">
        <v>9651900.4900000002</v>
      </c>
      <c r="O24776" s="1" t="s">
        <v>9099</v>
      </c>
      <c r="P24776">
        <v>1</v>
      </c>
      <c r="Q24776" s="2"/>
      <c r="R24776" s="2"/>
      <c r="S24776" s="1"/>
      <c r="T24776" s="1" t="s">
        <v>56332</v>
      </c>
      <c r="U24776" s="2"/>
      <c r="V24776" s="2"/>
      <c r="W24776" s="2"/>
      <c r="X24776" s="2"/>
      <c r="Y24776" s="2"/>
      <c r="Z24776" s="1" t="s">
        <v>56269</v>
      </c>
      <c r="AA24776" s="1"/>
      <c r="AB24776" s="1" t="s">
        <v>54048</v>
      </c>
    </row>
    <row r="24777" spans="1:28" x14ac:dyDescent="0.35">
      <c r="A24777" s="1" t="s">
        <v>47632</v>
      </c>
      <c r="B24777" s="1" t="s">
        <v>316</v>
      </c>
      <c r="C24777" s="1" t="s">
        <v>320</v>
      </c>
      <c r="D24777">
        <v>108938</v>
      </c>
      <c r="E24777" s="1" t="s">
        <v>56333</v>
      </c>
      <c r="F24777" s="1" t="s">
        <v>7383</v>
      </c>
      <c r="G24777">
        <v>3</v>
      </c>
      <c r="H24777">
        <v>1</v>
      </c>
      <c r="I24777">
        <v>4</v>
      </c>
      <c r="J24777" s="1" t="s">
        <v>15009</v>
      </c>
      <c r="K24777" s="1" t="s">
        <v>54082</v>
      </c>
      <c r="L24777">
        <v>9651900.4900000002</v>
      </c>
      <c r="O24777" s="1" t="s">
        <v>9099</v>
      </c>
      <c r="P24777">
        <v>1</v>
      </c>
      <c r="Q24777" s="2"/>
      <c r="R24777" s="2"/>
      <c r="S24777" s="1"/>
      <c r="T24777" s="1" t="s">
        <v>56332</v>
      </c>
      <c r="U24777" s="2"/>
      <c r="V24777" s="2"/>
      <c r="W24777" s="2"/>
      <c r="X24777" s="2"/>
      <c r="Y24777" s="2"/>
      <c r="Z24777" s="1" t="s">
        <v>56269</v>
      </c>
      <c r="AA24777" s="1"/>
      <c r="AB24777" s="1" t="s">
        <v>54048</v>
      </c>
    </row>
    <row r="24778" spans="1:28" x14ac:dyDescent="0.35">
      <c r="A24778" s="1" t="s">
        <v>47632</v>
      </c>
      <c r="B24778" s="1" t="s">
        <v>316</v>
      </c>
      <c r="C24778" s="1" t="s">
        <v>320</v>
      </c>
      <c r="D24778">
        <v>108938</v>
      </c>
      <c r="E24778" s="1" t="s">
        <v>56333</v>
      </c>
      <c r="F24778" s="1" t="s">
        <v>22646</v>
      </c>
      <c r="G24778">
        <v>3</v>
      </c>
      <c r="I24778">
        <v>4</v>
      </c>
      <c r="J24778" s="1" t="s">
        <v>15009</v>
      </c>
      <c r="K24778" s="1" t="s">
        <v>54082</v>
      </c>
      <c r="L24778">
        <v>9651900.4900000002</v>
      </c>
      <c r="O24778" s="1" t="s">
        <v>9099</v>
      </c>
      <c r="P24778">
        <v>1</v>
      </c>
      <c r="Q24778" s="2"/>
      <c r="R24778" s="2"/>
      <c r="S24778" s="1"/>
      <c r="T24778" s="1" t="s">
        <v>56332</v>
      </c>
      <c r="U24778" s="2"/>
      <c r="V24778" s="2"/>
      <c r="W24778" s="2"/>
      <c r="X24778" s="2"/>
      <c r="Y24778" s="2"/>
      <c r="Z24778" s="1" t="s">
        <v>56269</v>
      </c>
      <c r="AA24778" s="1"/>
      <c r="AB24778" s="1" t="s">
        <v>54048</v>
      </c>
    </row>
    <row r="24779" spans="1:28" x14ac:dyDescent="0.35">
      <c r="A24779" s="1" t="s">
        <v>54080</v>
      </c>
      <c r="B24779" s="1" t="s">
        <v>316</v>
      </c>
      <c r="C24779" s="1" t="s">
        <v>320</v>
      </c>
      <c r="D24779">
        <v>301367</v>
      </c>
      <c r="E24779" s="1" t="s">
        <v>22471</v>
      </c>
      <c r="F24779" s="1" t="s">
        <v>7363</v>
      </c>
      <c r="G24779">
        <v>1</v>
      </c>
      <c r="H24779">
        <v>1</v>
      </c>
      <c r="I24779">
        <v>2</v>
      </c>
      <c r="J24779" s="1" t="s">
        <v>54405</v>
      </c>
      <c r="K24779" s="1" t="s">
        <v>54082</v>
      </c>
      <c r="L24779">
        <v>6726000</v>
      </c>
      <c r="O24779" s="1" t="s">
        <v>9099</v>
      </c>
      <c r="P24779">
        <v>1</v>
      </c>
      <c r="Q24779" s="2"/>
      <c r="R24779" s="2"/>
      <c r="S24779" s="1"/>
      <c r="T24779" s="1" t="s">
        <v>56334</v>
      </c>
      <c r="U24779" s="2"/>
      <c r="V24779" s="2">
        <v>43007</v>
      </c>
      <c r="W24779" s="2">
        <v>43020</v>
      </c>
      <c r="X24779" s="2">
        <v>43039</v>
      </c>
      <c r="Y24779" s="2">
        <v>43056</v>
      </c>
      <c r="Z24779" s="1" t="s">
        <v>56316</v>
      </c>
      <c r="AA24779" s="1"/>
      <c r="AB24779" s="1" t="s">
        <v>54048</v>
      </c>
    </row>
    <row r="24780" spans="1:28" x14ac:dyDescent="0.35">
      <c r="A24780" s="1" t="s">
        <v>54080</v>
      </c>
      <c r="B24780" s="1" t="s">
        <v>316</v>
      </c>
      <c r="C24780" s="1" t="s">
        <v>320</v>
      </c>
      <c r="D24780">
        <v>301367</v>
      </c>
      <c r="E24780" s="1" t="s">
        <v>22471</v>
      </c>
      <c r="F24780" s="1" t="s">
        <v>7363</v>
      </c>
      <c r="G24780">
        <v>1</v>
      </c>
      <c r="I24780">
        <v>2</v>
      </c>
      <c r="J24780" s="1" t="s">
        <v>54405</v>
      </c>
      <c r="K24780" s="1" t="s">
        <v>54082</v>
      </c>
      <c r="L24780">
        <v>6726000</v>
      </c>
      <c r="O24780" s="1" t="s">
        <v>9099</v>
      </c>
      <c r="P24780">
        <v>1</v>
      </c>
      <c r="Q24780" s="2"/>
      <c r="R24780" s="2"/>
      <c r="S24780" s="1"/>
      <c r="T24780" s="1" t="s">
        <v>56335</v>
      </c>
      <c r="U24780" s="2"/>
      <c r="V24780" s="2">
        <v>43007</v>
      </c>
      <c r="W24780" s="2">
        <v>43020</v>
      </c>
      <c r="X24780" s="2">
        <v>43039</v>
      </c>
      <c r="Y24780" s="2">
        <v>43056</v>
      </c>
      <c r="Z24780" s="1" t="s">
        <v>56316</v>
      </c>
      <c r="AA24780" s="1"/>
      <c r="AB24780" s="1" t="s">
        <v>54048</v>
      </c>
    </row>
    <row r="24781" spans="1:28" x14ac:dyDescent="0.35">
      <c r="A24781" s="1" t="s">
        <v>54080</v>
      </c>
      <c r="B24781" s="1" t="s">
        <v>316</v>
      </c>
      <c r="C24781" s="1" t="s">
        <v>320</v>
      </c>
      <c r="D24781">
        <v>301367</v>
      </c>
      <c r="E24781" s="1" t="s">
        <v>22471</v>
      </c>
      <c r="F24781" s="1" t="s">
        <v>7363</v>
      </c>
      <c r="G24781">
        <v>1</v>
      </c>
      <c r="I24781">
        <v>2</v>
      </c>
      <c r="J24781" s="1" t="s">
        <v>54405</v>
      </c>
      <c r="K24781" s="1" t="s">
        <v>54082</v>
      </c>
      <c r="L24781">
        <v>6726000</v>
      </c>
      <c r="O24781" s="1" t="s">
        <v>9099</v>
      </c>
      <c r="P24781">
        <v>1</v>
      </c>
      <c r="Q24781" s="2"/>
      <c r="R24781" s="2"/>
      <c r="S24781" s="1"/>
      <c r="T24781" s="1" t="s">
        <v>56336</v>
      </c>
      <c r="U24781" s="2"/>
      <c r="V24781" s="2">
        <v>43007</v>
      </c>
      <c r="W24781" s="2">
        <v>43020</v>
      </c>
      <c r="X24781" s="2">
        <v>43039</v>
      </c>
      <c r="Y24781" s="2">
        <v>43056</v>
      </c>
      <c r="Z24781" s="1" t="s">
        <v>56316</v>
      </c>
      <c r="AA24781" s="1"/>
      <c r="AB24781" s="1" t="s">
        <v>54048</v>
      </c>
    </row>
    <row r="24782" spans="1:28" x14ac:dyDescent="0.35">
      <c r="A24782" s="1" t="s">
        <v>47624</v>
      </c>
      <c r="B24782" s="1" t="s">
        <v>316</v>
      </c>
      <c r="C24782" s="1" t="s">
        <v>320</v>
      </c>
      <c r="D24782">
        <v>308004</v>
      </c>
      <c r="E24782" s="1" t="s">
        <v>7362</v>
      </c>
      <c r="F24782" s="1" t="s">
        <v>7363</v>
      </c>
      <c r="G24782">
        <v>1</v>
      </c>
      <c r="H24782">
        <v>1</v>
      </c>
      <c r="I24782">
        <v>4</v>
      </c>
      <c r="J24782" s="1" t="s">
        <v>15009</v>
      </c>
      <c r="K24782" s="1" t="s">
        <v>54082</v>
      </c>
      <c r="L24782">
        <v>9095901.7599999998</v>
      </c>
      <c r="O24782" s="1" t="s">
        <v>9099</v>
      </c>
      <c r="P24782">
        <v>1</v>
      </c>
      <c r="Q24782" s="2"/>
      <c r="R24782" s="2"/>
      <c r="S24782" s="1"/>
      <c r="T24782" s="1" t="s">
        <v>56337</v>
      </c>
      <c r="U24782" s="2"/>
      <c r="V24782" s="2">
        <v>43007</v>
      </c>
      <c r="W24782" s="2">
        <v>43020</v>
      </c>
      <c r="X24782" s="2">
        <v>43039</v>
      </c>
      <c r="Y24782" s="2">
        <v>43056</v>
      </c>
      <c r="Z24782" s="1" t="s">
        <v>56338</v>
      </c>
      <c r="AA24782" s="1"/>
      <c r="AB24782" s="1" t="s">
        <v>54048</v>
      </c>
    </row>
    <row r="24783" spans="1:28" x14ac:dyDescent="0.35">
      <c r="A24783" s="1" t="s">
        <v>54080</v>
      </c>
      <c r="B24783" s="1" t="s">
        <v>316</v>
      </c>
      <c r="C24783" s="1" t="s">
        <v>320</v>
      </c>
      <c r="D24783">
        <v>308004</v>
      </c>
      <c r="E24783" s="1" t="s">
        <v>7362</v>
      </c>
      <c r="F24783" s="1" t="s">
        <v>7363</v>
      </c>
      <c r="G24783">
        <v>1</v>
      </c>
      <c r="I24783">
        <v>2</v>
      </c>
      <c r="J24783" s="1" t="s">
        <v>54405</v>
      </c>
      <c r="K24783" s="1" t="s">
        <v>54082</v>
      </c>
      <c r="L24783">
        <v>6726000</v>
      </c>
      <c r="O24783" s="1" t="s">
        <v>9099</v>
      </c>
      <c r="P24783">
        <v>1</v>
      </c>
      <c r="Q24783" s="2"/>
      <c r="R24783" s="2"/>
      <c r="S24783" s="1"/>
      <c r="T24783" s="1" t="s">
        <v>56339</v>
      </c>
      <c r="U24783" s="2">
        <v>43016</v>
      </c>
      <c r="V24783" s="2">
        <v>43019</v>
      </c>
      <c r="W24783" s="2">
        <v>43031</v>
      </c>
      <c r="X24783" s="2">
        <v>43011</v>
      </c>
      <c r="Y24783" s="2">
        <v>43061</v>
      </c>
      <c r="Z24783" s="1" t="s">
        <v>56340</v>
      </c>
      <c r="AA24783" s="1"/>
      <c r="AB24783" s="1" t="s">
        <v>54048</v>
      </c>
    </row>
    <row r="24784" spans="1:28" x14ac:dyDescent="0.35">
      <c r="A24784" s="1" t="s">
        <v>54080</v>
      </c>
      <c r="B24784" s="1" t="s">
        <v>316</v>
      </c>
      <c r="C24784" s="1" t="s">
        <v>320</v>
      </c>
      <c r="D24784">
        <v>308030</v>
      </c>
      <c r="E24784" s="1" t="s">
        <v>7365</v>
      </c>
      <c r="F24784" s="1" t="s">
        <v>7363</v>
      </c>
      <c r="G24784">
        <v>1</v>
      </c>
      <c r="H24784">
        <v>1</v>
      </c>
      <c r="I24784">
        <v>1</v>
      </c>
      <c r="J24784" s="1" t="s">
        <v>54405</v>
      </c>
      <c r="K24784" s="1" t="s">
        <v>54082</v>
      </c>
      <c r="L24784">
        <v>3363000</v>
      </c>
      <c r="O24784" s="1" t="s">
        <v>9099</v>
      </c>
      <c r="P24784">
        <v>1</v>
      </c>
      <c r="Q24784" s="2"/>
      <c r="R24784" s="2"/>
      <c r="S24784" s="1"/>
      <c r="T24784" s="1" t="s">
        <v>56341</v>
      </c>
      <c r="U24784" s="2"/>
      <c r="V24784" s="2">
        <v>43007</v>
      </c>
      <c r="W24784" s="2">
        <v>43020</v>
      </c>
      <c r="X24784" s="2">
        <v>43039</v>
      </c>
      <c r="Y24784" s="2">
        <v>43056</v>
      </c>
      <c r="Z24784" s="1" t="s">
        <v>56294</v>
      </c>
      <c r="AA24784" s="1"/>
      <c r="AB24784" s="1" t="s">
        <v>54048</v>
      </c>
    </row>
    <row r="24785" spans="1:28" x14ac:dyDescent="0.35">
      <c r="A24785" s="1" t="s">
        <v>54080</v>
      </c>
      <c r="B24785" s="1" t="s">
        <v>316</v>
      </c>
      <c r="C24785" s="1" t="s">
        <v>320</v>
      </c>
      <c r="D24785">
        <v>308030</v>
      </c>
      <c r="E24785" s="1" t="s">
        <v>7365</v>
      </c>
      <c r="F24785" s="1" t="s">
        <v>7363</v>
      </c>
      <c r="G24785">
        <v>1</v>
      </c>
      <c r="I24785">
        <v>2</v>
      </c>
      <c r="J24785" s="1" t="s">
        <v>54405</v>
      </c>
      <c r="K24785" s="1" t="s">
        <v>54082</v>
      </c>
      <c r="L24785">
        <v>6726000</v>
      </c>
      <c r="O24785" s="1" t="s">
        <v>9099</v>
      </c>
      <c r="P24785">
        <v>1</v>
      </c>
      <c r="Q24785" s="2"/>
      <c r="R24785" s="2"/>
      <c r="S24785" s="1"/>
      <c r="T24785" s="1" t="s">
        <v>56342</v>
      </c>
      <c r="U24785" s="2">
        <v>43006</v>
      </c>
      <c r="V24785" s="2">
        <v>43014</v>
      </c>
      <c r="W24785" s="2">
        <v>43034</v>
      </c>
      <c r="X24785" s="2">
        <v>43042</v>
      </c>
      <c r="Y24785" s="2">
        <v>43061</v>
      </c>
      <c r="Z24785" s="1" t="s">
        <v>56170</v>
      </c>
      <c r="AA24785" s="1"/>
      <c r="AB24785" s="1" t="s">
        <v>54048</v>
      </c>
    </row>
    <row r="24786" spans="1:28" x14ac:dyDescent="0.35">
      <c r="A24786" s="1" t="s">
        <v>54080</v>
      </c>
      <c r="B24786" s="1" t="s">
        <v>316</v>
      </c>
      <c r="C24786" s="1" t="s">
        <v>320</v>
      </c>
      <c r="D24786">
        <v>308030</v>
      </c>
      <c r="E24786" s="1" t="s">
        <v>7365</v>
      </c>
      <c r="F24786" s="1" t="s">
        <v>7363</v>
      </c>
      <c r="G24786">
        <v>1</v>
      </c>
      <c r="I24786">
        <v>2</v>
      </c>
      <c r="J24786" s="1" t="s">
        <v>54405</v>
      </c>
      <c r="K24786" s="1" t="s">
        <v>54082</v>
      </c>
      <c r="L24786">
        <v>6726000</v>
      </c>
      <c r="O24786" s="1" t="s">
        <v>9099</v>
      </c>
      <c r="P24786">
        <v>1</v>
      </c>
      <c r="Q24786" s="2"/>
      <c r="R24786" s="2"/>
      <c r="S24786" s="1"/>
      <c r="T24786" s="1" t="s">
        <v>56343</v>
      </c>
      <c r="U24786" s="2">
        <v>43006</v>
      </c>
      <c r="V24786" s="2">
        <v>43014</v>
      </c>
      <c r="W24786" s="2">
        <v>43034</v>
      </c>
      <c r="X24786" s="2">
        <v>43042</v>
      </c>
      <c r="Y24786" s="2">
        <v>43061</v>
      </c>
      <c r="Z24786" s="1" t="s">
        <v>56316</v>
      </c>
      <c r="AA24786" s="1"/>
      <c r="AB24786" s="1" t="s">
        <v>54048</v>
      </c>
    </row>
    <row r="24787" spans="1:28" x14ac:dyDescent="0.35">
      <c r="A24787" s="1" t="s">
        <v>54080</v>
      </c>
      <c r="B24787" s="1" t="s">
        <v>316</v>
      </c>
      <c r="C24787" s="1" t="s">
        <v>320</v>
      </c>
      <c r="D24787">
        <v>301407</v>
      </c>
      <c r="E24787" s="1" t="s">
        <v>56344</v>
      </c>
      <c r="F24787" s="1" t="s">
        <v>7363</v>
      </c>
      <c r="G24787">
        <v>1</v>
      </c>
      <c r="H24787">
        <v>1</v>
      </c>
      <c r="I24787">
        <v>2</v>
      </c>
      <c r="J24787" s="1" t="s">
        <v>54405</v>
      </c>
      <c r="K24787" s="1" t="s">
        <v>54082</v>
      </c>
      <c r="L24787">
        <v>6726000</v>
      </c>
      <c r="O24787" s="1" t="s">
        <v>9099</v>
      </c>
      <c r="P24787">
        <v>1</v>
      </c>
      <c r="Q24787" s="2"/>
      <c r="R24787" s="2"/>
      <c r="S24787" s="1"/>
      <c r="T24787" s="1" t="s">
        <v>56345</v>
      </c>
      <c r="U24787" s="2"/>
      <c r="V24787" s="2">
        <v>43007</v>
      </c>
      <c r="W24787" s="2">
        <v>43020</v>
      </c>
      <c r="X24787" s="2">
        <v>43039</v>
      </c>
      <c r="Y24787" s="2">
        <v>43056</v>
      </c>
      <c r="Z24787" s="1" t="s">
        <v>56294</v>
      </c>
      <c r="AA24787" s="1"/>
      <c r="AB24787" s="1" t="s">
        <v>54048</v>
      </c>
    </row>
    <row r="24788" spans="1:28" x14ac:dyDescent="0.35">
      <c r="A24788" s="1" t="s">
        <v>54080</v>
      </c>
      <c r="B24788" s="1" t="s">
        <v>316</v>
      </c>
      <c r="C24788" s="1" t="s">
        <v>320</v>
      </c>
      <c r="D24788">
        <v>301397</v>
      </c>
      <c r="E24788" s="1" t="s">
        <v>38755</v>
      </c>
      <c r="F24788" s="1" t="s">
        <v>13383</v>
      </c>
      <c r="G24788">
        <v>1</v>
      </c>
      <c r="H24788">
        <v>1</v>
      </c>
      <c r="I24788">
        <v>1</v>
      </c>
      <c r="J24788" s="1" t="s">
        <v>54405</v>
      </c>
      <c r="K24788" s="1" t="s">
        <v>54082</v>
      </c>
      <c r="L24788">
        <v>3513000</v>
      </c>
      <c r="O24788" s="1" t="s">
        <v>9099</v>
      </c>
      <c r="P24788">
        <v>1</v>
      </c>
      <c r="Q24788" s="2"/>
      <c r="R24788" s="2"/>
      <c r="S24788" s="1"/>
      <c r="T24788" s="1" t="s">
        <v>56346</v>
      </c>
      <c r="U24788" s="2">
        <v>43016</v>
      </c>
      <c r="V24788" s="2">
        <v>43019</v>
      </c>
      <c r="W24788" s="2">
        <v>43031</v>
      </c>
      <c r="X24788" s="2">
        <v>43011</v>
      </c>
      <c r="Y24788" s="2">
        <v>43061</v>
      </c>
      <c r="Z24788" s="1" t="s">
        <v>56187</v>
      </c>
      <c r="AA24788" s="1"/>
      <c r="AB24788" s="1" t="s">
        <v>54048</v>
      </c>
    </row>
    <row r="24789" spans="1:28" x14ac:dyDescent="0.35">
      <c r="A24789" s="1" t="s">
        <v>54080</v>
      </c>
      <c r="B24789" s="1" t="s">
        <v>316</v>
      </c>
      <c r="C24789" s="1" t="s">
        <v>320</v>
      </c>
      <c r="D24789">
        <v>301397</v>
      </c>
      <c r="E24789" s="1" t="s">
        <v>38755</v>
      </c>
      <c r="F24789" s="1" t="s">
        <v>13383</v>
      </c>
      <c r="G24789">
        <v>1</v>
      </c>
      <c r="I24789">
        <v>1</v>
      </c>
      <c r="J24789" s="1" t="s">
        <v>54405</v>
      </c>
      <c r="K24789" s="1" t="s">
        <v>54082</v>
      </c>
      <c r="L24789">
        <v>3513000</v>
      </c>
      <c r="O24789" s="1" t="s">
        <v>9099</v>
      </c>
      <c r="P24789">
        <v>1</v>
      </c>
      <c r="Q24789" s="2"/>
      <c r="R24789" s="2"/>
      <c r="S24789" s="1"/>
      <c r="T24789" s="1" t="s">
        <v>56347</v>
      </c>
      <c r="U24789" s="2">
        <v>43016</v>
      </c>
      <c r="V24789" s="2">
        <v>43019</v>
      </c>
      <c r="W24789" s="2">
        <v>43031</v>
      </c>
      <c r="X24789" s="2">
        <v>43011</v>
      </c>
      <c r="Y24789" s="2">
        <v>43061</v>
      </c>
      <c r="Z24789" s="1" t="s">
        <v>56348</v>
      </c>
      <c r="AA24789" s="1"/>
      <c r="AB24789" s="1" t="s">
        <v>54048</v>
      </c>
    </row>
    <row r="24790" spans="1:28" x14ac:dyDescent="0.35">
      <c r="A24790" s="1" t="s">
        <v>54080</v>
      </c>
      <c r="B24790" s="1" t="s">
        <v>316</v>
      </c>
      <c r="C24790" s="1" t="s">
        <v>320</v>
      </c>
      <c r="D24790">
        <v>301396</v>
      </c>
      <c r="E24790" s="1" t="s">
        <v>6143</v>
      </c>
      <c r="F24790" s="1" t="s">
        <v>13383</v>
      </c>
      <c r="G24790">
        <v>1</v>
      </c>
      <c r="H24790">
        <v>1</v>
      </c>
      <c r="I24790">
        <v>1</v>
      </c>
      <c r="J24790" s="1" t="s">
        <v>54405</v>
      </c>
      <c r="K24790" s="1" t="s">
        <v>54082</v>
      </c>
      <c r="L24790">
        <v>3863000</v>
      </c>
      <c r="O24790" s="1" t="s">
        <v>9099</v>
      </c>
      <c r="P24790">
        <v>1</v>
      </c>
      <c r="Q24790" s="2"/>
      <c r="R24790" s="2"/>
      <c r="S24790" s="1"/>
      <c r="T24790" s="1" t="s">
        <v>56349</v>
      </c>
      <c r="U24790" s="2">
        <v>43016</v>
      </c>
      <c r="V24790" s="2">
        <v>43019</v>
      </c>
      <c r="W24790" s="2">
        <v>43031</v>
      </c>
      <c r="X24790" s="2">
        <v>43011</v>
      </c>
      <c r="Y24790" s="2">
        <v>43061</v>
      </c>
      <c r="Z24790" s="1" t="s">
        <v>56331</v>
      </c>
      <c r="AA24790" s="1"/>
      <c r="AB24790" s="1" t="s">
        <v>54048</v>
      </c>
    </row>
    <row r="24791" spans="1:28" x14ac:dyDescent="0.35">
      <c r="A24791" s="1" t="s">
        <v>54080</v>
      </c>
      <c r="B24791" s="1" t="s">
        <v>316</v>
      </c>
      <c r="C24791" s="1" t="s">
        <v>320</v>
      </c>
      <c r="D24791">
        <v>301396</v>
      </c>
      <c r="E24791" s="1" t="s">
        <v>6143</v>
      </c>
      <c r="F24791" s="1" t="s">
        <v>13383</v>
      </c>
      <c r="G24791">
        <v>1</v>
      </c>
      <c r="I24791">
        <v>1</v>
      </c>
      <c r="J24791" s="1" t="s">
        <v>54405</v>
      </c>
      <c r="K24791" s="1" t="s">
        <v>54082</v>
      </c>
      <c r="L24791">
        <v>3863000</v>
      </c>
      <c r="O24791" s="1" t="s">
        <v>9099</v>
      </c>
      <c r="P24791">
        <v>1</v>
      </c>
      <c r="Q24791" s="2"/>
      <c r="R24791" s="2"/>
      <c r="S24791" s="1"/>
      <c r="T24791" s="1" t="s">
        <v>56350</v>
      </c>
      <c r="U24791" s="2">
        <v>43016</v>
      </c>
      <c r="V24791" s="2">
        <v>43019</v>
      </c>
      <c r="W24791" s="2">
        <v>43031</v>
      </c>
      <c r="X24791" s="2">
        <v>43011</v>
      </c>
      <c r="Y24791" s="2">
        <v>43061</v>
      </c>
      <c r="Z24791" s="1" t="s">
        <v>56348</v>
      </c>
      <c r="AA24791" s="1"/>
      <c r="AB24791" s="1" t="s">
        <v>54048</v>
      </c>
    </row>
    <row r="24792" spans="1:28" x14ac:dyDescent="0.35">
      <c r="A24792" s="1" t="s">
        <v>54080</v>
      </c>
      <c r="B24792" s="1" t="s">
        <v>316</v>
      </c>
      <c r="C24792" s="1" t="s">
        <v>320</v>
      </c>
      <c r="D24792">
        <v>308028</v>
      </c>
      <c r="E24792" s="1" t="s">
        <v>38749</v>
      </c>
      <c r="F24792" s="1" t="s">
        <v>12128</v>
      </c>
      <c r="G24792">
        <v>1</v>
      </c>
      <c r="H24792">
        <v>1</v>
      </c>
      <c r="I24792">
        <v>2</v>
      </c>
      <c r="J24792" s="1" t="s">
        <v>54405</v>
      </c>
      <c r="K24792" s="1" t="s">
        <v>54082</v>
      </c>
      <c r="L24792">
        <v>7526000</v>
      </c>
      <c r="O24792" s="1" t="s">
        <v>9099</v>
      </c>
      <c r="P24792">
        <v>1</v>
      </c>
      <c r="Q24792" s="2"/>
      <c r="R24792" s="2"/>
      <c r="S24792" s="1"/>
      <c r="T24792" s="1" t="s">
        <v>56351</v>
      </c>
      <c r="U24792" s="2">
        <v>43016</v>
      </c>
      <c r="V24792" s="2">
        <v>43019</v>
      </c>
      <c r="W24792" s="2">
        <v>43031</v>
      </c>
      <c r="X24792" s="2">
        <v>43011</v>
      </c>
      <c r="Y24792" s="2">
        <v>43061</v>
      </c>
      <c r="Z24792" s="1" t="s">
        <v>56170</v>
      </c>
      <c r="AA24792" s="1"/>
      <c r="AB24792" s="1" t="s">
        <v>54048</v>
      </c>
    </row>
    <row r="24793" spans="1:28" x14ac:dyDescent="0.35">
      <c r="A24793" s="1" t="s">
        <v>54080</v>
      </c>
      <c r="B24793" s="1" t="s">
        <v>316</v>
      </c>
      <c r="C24793" s="1" t="s">
        <v>320</v>
      </c>
      <c r="D24793">
        <v>308028</v>
      </c>
      <c r="E24793" s="1" t="s">
        <v>38749</v>
      </c>
      <c r="F24793" s="1" t="s">
        <v>12128</v>
      </c>
      <c r="G24793">
        <v>1</v>
      </c>
      <c r="I24793">
        <v>2</v>
      </c>
      <c r="J24793" s="1" t="s">
        <v>54405</v>
      </c>
      <c r="K24793" s="1" t="s">
        <v>54082</v>
      </c>
      <c r="L24793">
        <v>7526000</v>
      </c>
      <c r="O24793" s="1" t="s">
        <v>9099</v>
      </c>
      <c r="P24793">
        <v>1</v>
      </c>
      <c r="Q24793" s="2"/>
      <c r="R24793" s="2"/>
      <c r="S24793" s="1"/>
      <c r="T24793" s="1" t="s">
        <v>56352</v>
      </c>
      <c r="U24793" s="2">
        <v>43016</v>
      </c>
      <c r="V24793" s="2">
        <v>43019</v>
      </c>
      <c r="W24793" s="2">
        <v>43031</v>
      </c>
      <c r="X24793" s="2">
        <v>43011</v>
      </c>
      <c r="Y24793" s="2">
        <v>43061</v>
      </c>
      <c r="Z24793" s="1" t="s">
        <v>56170</v>
      </c>
      <c r="AA24793" s="1"/>
      <c r="AB24793" s="1" t="s">
        <v>54048</v>
      </c>
    </row>
    <row r="24794" spans="1:28" x14ac:dyDescent="0.35">
      <c r="A24794" s="1" t="s">
        <v>47624</v>
      </c>
      <c r="B24794" s="1" t="s">
        <v>316</v>
      </c>
      <c r="C24794" s="1" t="s">
        <v>320</v>
      </c>
      <c r="D24794">
        <v>308026</v>
      </c>
      <c r="E24794" s="1" t="s">
        <v>56353</v>
      </c>
      <c r="F24794" s="1" t="s">
        <v>9358</v>
      </c>
      <c r="G24794">
        <v>1</v>
      </c>
      <c r="H24794">
        <v>1</v>
      </c>
      <c r="I24794">
        <v>4</v>
      </c>
      <c r="J24794" s="1" t="s">
        <v>15009</v>
      </c>
      <c r="K24794" s="1" t="s">
        <v>54082</v>
      </c>
      <c r="L24794">
        <v>9195901.7599999998</v>
      </c>
      <c r="O24794" s="1" t="s">
        <v>9099</v>
      </c>
      <c r="P24794">
        <v>1</v>
      </c>
      <c r="Q24794" s="2"/>
      <c r="R24794" s="2"/>
      <c r="S24794" s="1"/>
      <c r="T24794" s="1" t="s">
        <v>56354</v>
      </c>
      <c r="U24794" s="2">
        <v>43016</v>
      </c>
      <c r="V24794" s="2">
        <v>43019</v>
      </c>
      <c r="W24794" s="2">
        <v>43031</v>
      </c>
      <c r="X24794" s="2">
        <v>43011</v>
      </c>
      <c r="Y24794" s="2">
        <v>43061</v>
      </c>
      <c r="Z24794" s="1" t="s">
        <v>56177</v>
      </c>
      <c r="AA24794" s="1"/>
      <c r="AB24794" s="1" t="s">
        <v>54048</v>
      </c>
    </row>
    <row r="24795" spans="1:28" x14ac:dyDescent="0.35">
      <c r="A24795" s="1" t="s">
        <v>54080</v>
      </c>
      <c r="B24795" s="1" t="s">
        <v>316</v>
      </c>
      <c r="C24795" s="1" t="s">
        <v>2341</v>
      </c>
      <c r="D24795">
        <v>308124</v>
      </c>
      <c r="E24795" s="1" t="s">
        <v>22897</v>
      </c>
      <c r="F24795" s="1" t="s">
        <v>22894</v>
      </c>
      <c r="G24795">
        <v>2</v>
      </c>
      <c r="H24795">
        <v>1</v>
      </c>
      <c r="I24795">
        <v>4</v>
      </c>
      <c r="J24795" s="1" t="s">
        <v>54546</v>
      </c>
      <c r="K24795" s="1" t="s">
        <v>54082</v>
      </c>
      <c r="L24795">
        <v>18100382.699999999</v>
      </c>
      <c r="O24795" s="1" t="s">
        <v>9099</v>
      </c>
      <c r="P24795">
        <v>1</v>
      </c>
      <c r="Q24795" s="2"/>
      <c r="R24795" s="2"/>
      <c r="S24795" s="1" t="s">
        <v>56355</v>
      </c>
      <c r="T24795" s="1" t="s">
        <v>56356</v>
      </c>
      <c r="U24795" s="2">
        <v>42985</v>
      </c>
      <c r="V24795" s="2">
        <v>42993</v>
      </c>
      <c r="W24795" s="2">
        <v>43004</v>
      </c>
      <c r="X24795" s="2">
        <v>43018</v>
      </c>
      <c r="Y24795" s="2">
        <v>43028</v>
      </c>
      <c r="Z24795" s="1" t="s">
        <v>56357</v>
      </c>
      <c r="AA24795" s="1"/>
      <c r="AB24795" s="1" t="s">
        <v>54048</v>
      </c>
    </row>
    <row r="24796" spans="1:28" x14ac:dyDescent="0.35">
      <c r="A24796" s="1" t="s">
        <v>54080</v>
      </c>
      <c r="B24796" s="1" t="s">
        <v>316</v>
      </c>
      <c r="C24796" s="1" t="s">
        <v>2341</v>
      </c>
      <c r="D24796">
        <v>301434</v>
      </c>
      <c r="E24796" s="1" t="s">
        <v>56358</v>
      </c>
      <c r="F24796" s="1" t="s">
        <v>22987</v>
      </c>
      <c r="G24796">
        <v>2</v>
      </c>
      <c r="H24796">
        <v>1</v>
      </c>
      <c r="I24796">
        <v>4</v>
      </c>
      <c r="J24796" s="1" t="s">
        <v>54546</v>
      </c>
      <c r="K24796" s="1" t="s">
        <v>54082</v>
      </c>
      <c r="L24796">
        <v>19605339.767000001</v>
      </c>
      <c r="O24796" s="1" t="s">
        <v>9099</v>
      </c>
      <c r="P24796">
        <v>1</v>
      </c>
      <c r="Q24796" s="2"/>
      <c r="R24796" s="2"/>
      <c r="S24796" s="1" t="s">
        <v>56359</v>
      </c>
      <c r="T24796" s="1" t="s">
        <v>56360</v>
      </c>
      <c r="U24796" s="2">
        <v>42979</v>
      </c>
      <c r="V24796" s="2">
        <v>42986</v>
      </c>
      <c r="W24796" s="2">
        <v>42999</v>
      </c>
      <c r="X24796" s="2">
        <v>43018</v>
      </c>
      <c r="Y24796" s="2">
        <v>43028</v>
      </c>
      <c r="Z24796" s="1" t="s">
        <v>22973</v>
      </c>
      <c r="AA24796" s="1"/>
      <c r="AB24796" s="1" t="s">
        <v>54048</v>
      </c>
    </row>
    <row r="24797" spans="1:28" x14ac:dyDescent="0.35">
      <c r="A24797" s="1" t="s">
        <v>47632</v>
      </c>
      <c r="B24797" s="1" t="s">
        <v>316</v>
      </c>
      <c r="C24797" s="1" t="s">
        <v>2341</v>
      </c>
      <c r="D24797">
        <v>109422</v>
      </c>
      <c r="E24797" s="1" t="s">
        <v>22986</v>
      </c>
      <c r="F24797" s="1" t="s">
        <v>22987</v>
      </c>
      <c r="G24797">
        <v>2</v>
      </c>
      <c r="H24797">
        <v>1</v>
      </c>
      <c r="I24797">
        <v>4</v>
      </c>
      <c r="J24797" s="1" t="s">
        <v>15009</v>
      </c>
      <c r="K24797" s="1" t="s">
        <v>54082</v>
      </c>
      <c r="L24797">
        <v>10043103.789999999</v>
      </c>
      <c r="O24797" s="1" t="s">
        <v>9099</v>
      </c>
      <c r="P24797">
        <v>1</v>
      </c>
      <c r="Q24797" s="2"/>
      <c r="R24797" s="2"/>
      <c r="S24797" s="1" t="s">
        <v>56361</v>
      </c>
      <c r="T24797" s="1" t="s">
        <v>56362</v>
      </c>
      <c r="U24797" s="2">
        <v>42938</v>
      </c>
      <c r="V24797" s="2">
        <v>42934</v>
      </c>
      <c r="W24797" s="2">
        <v>42957</v>
      </c>
      <c r="X24797" s="2">
        <v>43018</v>
      </c>
      <c r="Y24797" s="2">
        <v>43028</v>
      </c>
      <c r="Z24797" s="1" t="s">
        <v>56363</v>
      </c>
      <c r="AA24797" s="1"/>
      <c r="AB24797" s="1" t="s">
        <v>54048</v>
      </c>
    </row>
    <row r="24798" spans="1:28" x14ac:dyDescent="0.35">
      <c r="A24798" s="1" t="s">
        <v>54080</v>
      </c>
      <c r="B24798" s="1" t="s">
        <v>316</v>
      </c>
      <c r="C24798" s="1" t="s">
        <v>2341</v>
      </c>
      <c r="D24798">
        <v>301468</v>
      </c>
      <c r="E24798" s="1" t="s">
        <v>39076</v>
      </c>
      <c r="F24798" s="1" t="s">
        <v>22987</v>
      </c>
      <c r="G24798">
        <v>2</v>
      </c>
      <c r="H24798">
        <v>1</v>
      </c>
      <c r="I24798">
        <v>2</v>
      </c>
      <c r="J24798" s="1" t="s">
        <v>54443</v>
      </c>
      <c r="K24798" s="1" t="s">
        <v>54082</v>
      </c>
      <c r="L24798">
        <v>11165727.412</v>
      </c>
      <c r="O24798" s="1" t="s">
        <v>9099</v>
      </c>
      <c r="P24798">
        <v>1</v>
      </c>
      <c r="Q24798" s="2"/>
      <c r="R24798" s="2"/>
      <c r="S24798" s="1" t="s">
        <v>56364</v>
      </c>
      <c r="T24798" s="1" t="s">
        <v>56365</v>
      </c>
      <c r="U24798" s="2">
        <v>42985</v>
      </c>
      <c r="V24798" s="2">
        <v>42992</v>
      </c>
      <c r="W24798" s="2">
        <v>43004</v>
      </c>
      <c r="X24798" s="2">
        <v>43018</v>
      </c>
      <c r="Y24798" s="2">
        <v>43028</v>
      </c>
      <c r="Z24798" s="1" t="s">
        <v>22907</v>
      </c>
      <c r="AA24798" s="1"/>
      <c r="AB24798" s="1" t="s">
        <v>54048</v>
      </c>
    </row>
    <row r="24799" spans="1:28" x14ac:dyDescent="0.35">
      <c r="A24799" s="1" t="s">
        <v>47632</v>
      </c>
      <c r="B24799" s="1" t="s">
        <v>316</v>
      </c>
      <c r="C24799" s="1" t="s">
        <v>2341</v>
      </c>
      <c r="D24799">
        <v>109417</v>
      </c>
      <c r="E24799" s="1" t="s">
        <v>56366</v>
      </c>
      <c r="F24799" s="1" t="s">
        <v>56367</v>
      </c>
      <c r="G24799">
        <v>2</v>
      </c>
      <c r="H24799">
        <v>1</v>
      </c>
      <c r="I24799">
        <v>4</v>
      </c>
      <c r="J24799" s="1" t="s">
        <v>15009</v>
      </c>
      <c r="K24799" s="1" t="s">
        <v>54082</v>
      </c>
      <c r="L24799">
        <v>10317137.236</v>
      </c>
      <c r="O24799" s="1" t="s">
        <v>9099</v>
      </c>
      <c r="P24799">
        <v>1</v>
      </c>
      <c r="Q24799" s="2"/>
      <c r="R24799" s="2"/>
      <c r="S24799" s="1" t="s">
        <v>56368</v>
      </c>
      <c r="T24799" s="1" t="s">
        <v>56369</v>
      </c>
      <c r="U24799" s="2">
        <v>42938</v>
      </c>
      <c r="V24799" s="2">
        <v>42944</v>
      </c>
      <c r="W24799" s="2">
        <v>42957</v>
      </c>
      <c r="X24799" s="2">
        <v>43018</v>
      </c>
      <c r="Y24799" s="2">
        <v>43028</v>
      </c>
      <c r="Z24799" s="1" t="s">
        <v>56357</v>
      </c>
      <c r="AA24799" s="1"/>
      <c r="AB24799" s="1" t="s">
        <v>54048</v>
      </c>
    </row>
    <row r="24800" spans="1:28" x14ac:dyDescent="0.35">
      <c r="A24800" s="1" t="s">
        <v>54080</v>
      </c>
      <c r="B24800" s="1" t="s">
        <v>316</v>
      </c>
      <c r="C24800" s="1" t="s">
        <v>2341</v>
      </c>
      <c r="D24800">
        <v>301430</v>
      </c>
      <c r="E24800" s="1" t="s">
        <v>2346</v>
      </c>
      <c r="F24800" s="1" t="s">
        <v>56370</v>
      </c>
      <c r="G24800">
        <v>2</v>
      </c>
      <c r="H24800">
        <v>1</v>
      </c>
      <c r="I24800">
        <v>4</v>
      </c>
      <c r="J24800" s="1" t="s">
        <v>54546</v>
      </c>
      <c r="K24800" s="1" t="s">
        <v>54082</v>
      </c>
      <c r="L24800">
        <v>18890861.23</v>
      </c>
      <c r="O24800" s="1" t="s">
        <v>9099</v>
      </c>
      <c r="P24800">
        <v>1</v>
      </c>
      <c r="Q24800" s="2"/>
      <c r="R24800" s="2"/>
      <c r="S24800" s="1" t="s">
        <v>56371</v>
      </c>
      <c r="T24800" s="1" t="s">
        <v>56372</v>
      </c>
      <c r="U24800" s="2">
        <v>42979</v>
      </c>
      <c r="V24800" s="2">
        <v>42986</v>
      </c>
      <c r="W24800" s="2">
        <v>42999</v>
      </c>
      <c r="X24800" s="2">
        <v>43018</v>
      </c>
      <c r="Y24800" s="2">
        <v>43028</v>
      </c>
      <c r="Z24800" s="1" t="s">
        <v>16571</v>
      </c>
      <c r="AA24800" s="1"/>
      <c r="AB24800" s="1" t="s">
        <v>54048</v>
      </c>
    </row>
    <row r="24801" spans="1:28" x14ac:dyDescent="0.35">
      <c r="A24801" s="1" t="s">
        <v>54080</v>
      </c>
      <c r="B24801" s="1" t="s">
        <v>316</v>
      </c>
      <c r="C24801" s="1" t="s">
        <v>2341</v>
      </c>
      <c r="D24801">
        <v>301430</v>
      </c>
      <c r="E24801" s="1" t="s">
        <v>2346</v>
      </c>
      <c r="F24801" s="1" t="s">
        <v>56370</v>
      </c>
      <c r="G24801">
        <v>2</v>
      </c>
      <c r="I24801">
        <v>1</v>
      </c>
      <c r="J24801" s="1" t="s">
        <v>54110</v>
      </c>
      <c r="K24801" s="1" t="s">
        <v>54082</v>
      </c>
      <c r="L24801">
        <v>3255000</v>
      </c>
      <c r="O24801" s="1" t="s">
        <v>9099</v>
      </c>
      <c r="P24801">
        <v>1</v>
      </c>
      <c r="Q24801" s="2"/>
      <c r="R24801" s="2"/>
      <c r="S24801" s="1" t="s">
        <v>56373</v>
      </c>
      <c r="T24801" s="1" t="s">
        <v>56374</v>
      </c>
      <c r="U24801" s="2">
        <v>42979</v>
      </c>
      <c r="V24801" s="2">
        <v>42986</v>
      </c>
      <c r="W24801" s="2">
        <v>42999</v>
      </c>
      <c r="X24801" s="2">
        <v>43018</v>
      </c>
      <c r="Y24801" s="2">
        <v>43028</v>
      </c>
      <c r="Z24801" s="1" t="s">
        <v>56375</v>
      </c>
      <c r="AA24801" s="1"/>
      <c r="AB24801" s="1" t="s">
        <v>54048</v>
      </c>
    </row>
    <row r="24802" spans="1:28" x14ac:dyDescent="0.35">
      <c r="A24802" s="1" t="s">
        <v>47632</v>
      </c>
      <c r="B24802" s="1" t="s">
        <v>316</v>
      </c>
      <c r="C24802" s="1" t="s">
        <v>2341</v>
      </c>
      <c r="D24802">
        <v>109437</v>
      </c>
      <c r="E24802" s="1" t="s">
        <v>56376</v>
      </c>
      <c r="F24802" s="1" t="s">
        <v>22954</v>
      </c>
      <c r="G24802">
        <v>2</v>
      </c>
      <c r="H24802">
        <v>1</v>
      </c>
      <c r="I24802">
        <v>12</v>
      </c>
      <c r="J24802" s="1" t="s">
        <v>14978</v>
      </c>
      <c r="K24802" s="1" t="s">
        <v>54082</v>
      </c>
      <c r="L24802">
        <v>17500382.699999999</v>
      </c>
      <c r="O24802" s="1" t="s">
        <v>9099</v>
      </c>
      <c r="P24802">
        <v>1</v>
      </c>
      <c r="Q24802" s="2"/>
      <c r="R24802" s="2"/>
      <c r="S24802" s="1" t="s">
        <v>56377</v>
      </c>
      <c r="T24802" s="1" t="s">
        <v>56378</v>
      </c>
      <c r="U24802" s="2">
        <v>42950</v>
      </c>
      <c r="V24802" s="2">
        <v>42957</v>
      </c>
      <c r="W24802" s="2">
        <v>42969</v>
      </c>
      <c r="X24802" s="2">
        <v>43018</v>
      </c>
      <c r="Y24802" s="2">
        <v>43028</v>
      </c>
      <c r="Z24802" s="1" t="s">
        <v>22814</v>
      </c>
      <c r="AA24802" s="1"/>
      <c r="AB24802" s="1" t="s">
        <v>54048</v>
      </c>
    </row>
    <row r="24803" spans="1:28" x14ac:dyDescent="0.35">
      <c r="A24803" s="1" t="s">
        <v>54080</v>
      </c>
      <c r="B24803" s="1" t="s">
        <v>316</v>
      </c>
      <c r="C24803" s="1" t="s">
        <v>2341</v>
      </c>
      <c r="D24803">
        <v>308121</v>
      </c>
      <c r="E24803" s="1" t="s">
        <v>2347</v>
      </c>
      <c r="F24803" s="1" t="s">
        <v>9374</v>
      </c>
      <c r="G24803">
        <v>2</v>
      </c>
      <c r="H24803">
        <v>1</v>
      </c>
      <c r="I24803">
        <v>2</v>
      </c>
      <c r="J24803" s="1" t="s">
        <v>54443</v>
      </c>
      <c r="K24803" s="1" t="s">
        <v>54082</v>
      </c>
      <c r="L24803">
        <v>10371342.148</v>
      </c>
      <c r="O24803" s="1" t="s">
        <v>9099</v>
      </c>
      <c r="P24803">
        <v>1</v>
      </c>
      <c r="Q24803" s="2"/>
      <c r="R24803" s="2"/>
      <c r="S24803" s="1" t="s">
        <v>56379</v>
      </c>
      <c r="T24803" s="1" t="s">
        <v>56380</v>
      </c>
      <c r="U24803" s="2">
        <v>42938</v>
      </c>
      <c r="V24803" s="2">
        <v>42944</v>
      </c>
      <c r="W24803" s="2">
        <v>42957</v>
      </c>
      <c r="X24803" s="2">
        <v>43018</v>
      </c>
      <c r="Y24803" s="2">
        <v>43028</v>
      </c>
      <c r="Z24803" s="1" t="s">
        <v>56381</v>
      </c>
      <c r="AA24803" s="1"/>
      <c r="AB24803" s="1" t="s">
        <v>54048</v>
      </c>
    </row>
    <row r="24804" spans="1:28" x14ac:dyDescent="0.35">
      <c r="A24804" s="1" t="s">
        <v>54080</v>
      </c>
      <c r="B24804" s="1" t="s">
        <v>316</v>
      </c>
      <c r="C24804" s="1" t="s">
        <v>2341</v>
      </c>
      <c r="D24804">
        <v>301454</v>
      </c>
      <c r="E24804" s="1" t="s">
        <v>22957</v>
      </c>
      <c r="F24804" s="1" t="s">
        <v>9374</v>
      </c>
      <c r="G24804">
        <v>2</v>
      </c>
      <c r="H24804">
        <v>1</v>
      </c>
      <c r="I24804">
        <v>4</v>
      </c>
      <c r="J24804" s="1" t="s">
        <v>54546</v>
      </c>
      <c r="K24804" s="1" t="s">
        <v>54082</v>
      </c>
      <c r="L24804">
        <v>19570382.699999999</v>
      </c>
      <c r="O24804" s="1" t="s">
        <v>9099</v>
      </c>
      <c r="P24804">
        <v>1</v>
      </c>
      <c r="Q24804" s="2"/>
      <c r="R24804" s="2"/>
      <c r="S24804" s="1" t="s">
        <v>56382</v>
      </c>
      <c r="T24804" s="1" t="s">
        <v>56383</v>
      </c>
      <c r="U24804" s="2">
        <v>42985</v>
      </c>
      <c r="V24804" s="2">
        <v>42992</v>
      </c>
      <c r="W24804" s="2">
        <v>43004</v>
      </c>
      <c r="X24804" s="2">
        <v>43018</v>
      </c>
      <c r="Y24804" s="2">
        <v>43028</v>
      </c>
      <c r="Z24804" s="1" t="s">
        <v>56384</v>
      </c>
      <c r="AA24804" s="1"/>
      <c r="AB24804" s="1" t="s">
        <v>54048</v>
      </c>
    </row>
    <row r="24805" spans="1:28" x14ac:dyDescent="0.35">
      <c r="A24805" s="1" t="s">
        <v>54080</v>
      </c>
      <c r="B24805" s="1" t="s">
        <v>316</v>
      </c>
      <c r="C24805" s="1" t="s">
        <v>2341</v>
      </c>
      <c r="D24805">
        <v>301454</v>
      </c>
      <c r="E24805" s="1" t="s">
        <v>22957</v>
      </c>
      <c r="F24805" s="1" t="s">
        <v>9374</v>
      </c>
      <c r="G24805">
        <v>2</v>
      </c>
      <c r="I24805">
        <v>1</v>
      </c>
      <c r="J24805" s="1" t="s">
        <v>54110</v>
      </c>
      <c r="K24805" s="1" t="s">
        <v>54082</v>
      </c>
      <c r="L24805">
        <v>3150000</v>
      </c>
      <c r="O24805" s="1" t="s">
        <v>9099</v>
      </c>
      <c r="P24805">
        <v>1</v>
      </c>
      <c r="Q24805" s="2"/>
      <c r="R24805" s="2"/>
      <c r="S24805" s="1" t="s">
        <v>56385</v>
      </c>
      <c r="T24805" s="1" t="s">
        <v>56386</v>
      </c>
      <c r="U24805" s="2">
        <v>42979</v>
      </c>
      <c r="V24805" s="2">
        <v>42986</v>
      </c>
      <c r="W24805" s="2">
        <v>42999</v>
      </c>
      <c r="X24805" s="2">
        <v>43018</v>
      </c>
      <c r="Y24805" s="2">
        <v>43028</v>
      </c>
      <c r="Z24805" s="1" t="s">
        <v>50196</v>
      </c>
      <c r="AA24805" s="1"/>
      <c r="AB24805" s="1" t="s">
        <v>54048</v>
      </c>
    </row>
    <row r="24806" spans="1:28" x14ac:dyDescent="0.35">
      <c r="A24806" s="1" t="s">
        <v>47632</v>
      </c>
      <c r="B24806" s="1" t="s">
        <v>316</v>
      </c>
      <c r="C24806" s="1" t="s">
        <v>2341</v>
      </c>
      <c r="D24806">
        <v>308127</v>
      </c>
      <c r="E24806" s="1" t="s">
        <v>56387</v>
      </c>
      <c r="F24806" s="1" t="s">
        <v>50149</v>
      </c>
      <c r="G24806">
        <v>2</v>
      </c>
      <c r="H24806">
        <v>1</v>
      </c>
      <c r="I24806">
        <v>8</v>
      </c>
      <c r="J24806" s="1" t="s">
        <v>14978</v>
      </c>
      <c r="K24806" s="1" t="s">
        <v>54082</v>
      </c>
      <c r="L24806">
        <v>17525382.699999999</v>
      </c>
      <c r="O24806" s="1" t="s">
        <v>9099</v>
      </c>
      <c r="P24806">
        <v>1</v>
      </c>
      <c r="Q24806" s="2"/>
      <c r="R24806" s="2"/>
      <c r="S24806" s="1" t="s">
        <v>56388</v>
      </c>
      <c r="T24806" s="1" t="s">
        <v>56389</v>
      </c>
      <c r="U24806" s="2">
        <v>42950</v>
      </c>
      <c r="V24806" s="2">
        <v>42957</v>
      </c>
      <c r="W24806" s="2">
        <v>42969</v>
      </c>
      <c r="X24806" s="2">
        <v>43018</v>
      </c>
      <c r="Y24806" s="2">
        <v>43028</v>
      </c>
      <c r="Z24806" s="1" t="s">
        <v>22859</v>
      </c>
      <c r="AA24806" s="1"/>
      <c r="AB24806" s="1" t="s">
        <v>54048</v>
      </c>
    </row>
    <row r="24807" spans="1:28" x14ac:dyDescent="0.35">
      <c r="A24807" s="1" t="s">
        <v>47624</v>
      </c>
      <c r="B24807" s="1" t="s">
        <v>316</v>
      </c>
      <c r="C24807" s="1" t="s">
        <v>2341</v>
      </c>
      <c r="D24807">
        <v>301456</v>
      </c>
      <c r="E24807" s="1" t="s">
        <v>22962</v>
      </c>
      <c r="F24807" s="1" t="s">
        <v>50149</v>
      </c>
      <c r="G24807">
        <v>2</v>
      </c>
      <c r="H24807">
        <v>1</v>
      </c>
      <c r="I24807">
        <v>6</v>
      </c>
      <c r="J24807" s="1" t="s">
        <v>14976</v>
      </c>
      <c r="K24807" s="1" t="s">
        <v>54082</v>
      </c>
      <c r="L24807">
        <v>12362243.75</v>
      </c>
      <c r="O24807" s="1" t="s">
        <v>9099</v>
      </c>
      <c r="P24807">
        <v>1</v>
      </c>
      <c r="Q24807" s="2"/>
      <c r="R24807" s="2"/>
      <c r="S24807" s="1" t="s">
        <v>56390</v>
      </c>
      <c r="T24807" s="1" t="s">
        <v>56391</v>
      </c>
      <c r="U24807" s="2">
        <v>42985</v>
      </c>
      <c r="V24807" s="2">
        <v>42992</v>
      </c>
      <c r="W24807" s="2">
        <v>43004</v>
      </c>
      <c r="X24807" s="2">
        <v>43018</v>
      </c>
      <c r="Y24807" s="2">
        <v>43028</v>
      </c>
      <c r="Z24807" s="1" t="s">
        <v>56392</v>
      </c>
      <c r="AA24807" s="1"/>
      <c r="AB24807" s="1" t="s">
        <v>54048</v>
      </c>
    </row>
    <row r="24808" spans="1:28" x14ac:dyDescent="0.35">
      <c r="A24808" s="1" t="s">
        <v>54080</v>
      </c>
      <c r="B24808" s="1" t="s">
        <v>316</v>
      </c>
      <c r="C24808" s="1" t="s">
        <v>2341</v>
      </c>
      <c r="D24808">
        <v>301456</v>
      </c>
      <c r="E24808" s="1" t="s">
        <v>22962</v>
      </c>
      <c r="F24808" s="1" t="s">
        <v>50149</v>
      </c>
      <c r="G24808">
        <v>2</v>
      </c>
      <c r="I24808">
        <v>6</v>
      </c>
      <c r="J24808" s="1" t="s">
        <v>54657</v>
      </c>
      <c r="K24808" s="1" t="s">
        <v>54082</v>
      </c>
      <c r="L24808">
        <v>30206106.960000001</v>
      </c>
      <c r="O24808" s="1" t="s">
        <v>9099</v>
      </c>
      <c r="P24808">
        <v>1</v>
      </c>
      <c r="Q24808" s="2"/>
      <c r="R24808" s="2"/>
      <c r="S24808" s="1" t="s">
        <v>56393</v>
      </c>
      <c r="T24808" s="1" t="s">
        <v>56394</v>
      </c>
      <c r="U24808" s="2">
        <v>42950</v>
      </c>
      <c r="V24808" s="2">
        <v>42957</v>
      </c>
      <c r="W24808" s="2">
        <v>42969</v>
      </c>
      <c r="X24808" s="2">
        <v>43018</v>
      </c>
      <c r="Y24808" s="2">
        <v>43028</v>
      </c>
      <c r="Z24808" s="1" t="s">
        <v>22973</v>
      </c>
      <c r="AA24808" s="1"/>
      <c r="AB24808" s="1" t="s">
        <v>54048</v>
      </c>
    </row>
    <row r="24809" spans="1:28" x14ac:dyDescent="0.35">
      <c r="A24809" s="1" t="s">
        <v>47624</v>
      </c>
      <c r="B24809" s="1" t="s">
        <v>316</v>
      </c>
      <c r="C24809" s="1" t="s">
        <v>2341</v>
      </c>
      <c r="D24809">
        <v>342571</v>
      </c>
      <c r="E24809" s="1" t="s">
        <v>56395</v>
      </c>
      <c r="F24809" s="1" t="s">
        <v>50149</v>
      </c>
      <c r="G24809">
        <v>2</v>
      </c>
      <c r="H24809">
        <v>1</v>
      </c>
      <c r="I24809">
        <v>4</v>
      </c>
      <c r="J24809" s="1" t="s">
        <v>15009</v>
      </c>
      <c r="K24809" s="1" t="s">
        <v>54082</v>
      </c>
      <c r="L24809">
        <v>9486547.0600000005</v>
      </c>
      <c r="O24809" s="1" t="s">
        <v>9099</v>
      </c>
      <c r="P24809">
        <v>1</v>
      </c>
      <c r="Q24809" s="2"/>
      <c r="R24809" s="2"/>
      <c r="S24809" s="1" t="s">
        <v>56396</v>
      </c>
      <c r="T24809" s="1" t="s">
        <v>56397</v>
      </c>
      <c r="U24809" s="2">
        <v>42950</v>
      </c>
      <c r="V24809" s="2">
        <v>42957</v>
      </c>
      <c r="W24809" s="2">
        <v>42969</v>
      </c>
      <c r="X24809" s="2">
        <v>43018</v>
      </c>
      <c r="Y24809" s="2">
        <v>43028</v>
      </c>
      <c r="Z24809" s="1" t="s">
        <v>56398</v>
      </c>
      <c r="AA24809" s="1"/>
      <c r="AB24809" s="1" t="s">
        <v>54048</v>
      </c>
    </row>
    <row r="24810" spans="1:28" x14ac:dyDescent="0.35">
      <c r="A24810" s="1" t="s">
        <v>54080</v>
      </c>
      <c r="B24810" s="1" t="s">
        <v>316</v>
      </c>
      <c r="C24810" s="1" t="s">
        <v>2341</v>
      </c>
      <c r="D24810">
        <v>308103</v>
      </c>
      <c r="E24810" s="1" t="s">
        <v>22877</v>
      </c>
      <c r="F24810" s="1" t="s">
        <v>22991</v>
      </c>
      <c r="G24810">
        <v>2</v>
      </c>
      <c r="H24810">
        <v>1</v>
      </c>
      <c r="I24810">
        <v>6</v>
      </c>
      <c r="J24810" s="1" t="s">
        <v>54657</v>
      </c>
      <c r="K24810" s="1" t="s">
        <v>54082</v>
      </c>
      <c r="L24810">
        <v>30046106.960000001</v>
      </c>
      <c r="O24810" s="1" t="s">
        <v>9099</v>
      </c>
      <c r="P24810">
        <v>1</v>
      </c>
      <c r="Q24810" s="2"/>
      <c r="R24810" s="2"/>
      <c r="S24810" s="1" t="s">
        <v>56399</v>
      </c>
      <c r="T24810" s="1" t="s">
        <v>56400</v>
      </c>
      <c r="U24810" s="2">
        <v>42979</v>
      </c>
      <c r="V24810" s="2">
        <v>42986</v>
      </c>
      <c r="W24810" s="2">
        <v>42999</v>
      </c>
      <c r="X24810" s="2">
        <v>43018</v>
      </c>
      <c r="Y24810" s="2">
        <v>43028</v>
      </c>
      <c r="Z24810" s="1" t="s">
        <v>56401</v>
      </c>
      <c r="AA24810" s="1"/>
      <c r="AB24810" s="1" t="s">
        <v>54048</v>
      </c>
    </row>
    <row r="24811" spans="1:28" x14ac:dyDescent="0.35">
      <c r="A24811" s="1" t="s">
        <v>54080</v>
      </c>
      <c r="B24811" s="1" t="s">
        <v>316</v>
      </c>
      <c r="C24811" s="1" t="s">
        <v>2341</v>
      </c>
      <c r="D24811">
        <v>308103</v>
      </c>
      <c r="E24811" s="1" t="s">
        <v>22877</v>
      </c>
      <c r="F24811" s="1" t="s">
        <v>22991</v>
      </c>
      <c r="G24811">
        <v>2</v>
      </c>
      <c r="I24811">
        <v>1</v>
      </c>
      <c r="J24811" s="1" t="s">
        <v>54110</v>
      </c>
      <c r="K24811" s="1" t="s">
        <v>54082</v>
      </c>
      <c r="L24811">
        <v>3100000</v>
      </c>
      <c r="O24811" s="1" t="s">
        <v>9099</v>
      </c>
      <c r="P24811">
        <v>1</v>
      </c>
      <c r="Q24811" s="2"/>
      <c r="R24811" s="2"/>
      <c r="S24811" s="1" t="s">
        <v>56402</v>
      </c>
      <c r="T24811" s="1" t="s">
        <v>56403</v>
      </c>
      <c r="U24811" s="2">
        <v>42979</v>
      </c>
      <c r="V24811" s="2">
        <v>42986</v>
      </c>
      <c r="W24811" s="2">
        <v>42999</v>
      </c>
      <c r="X24811" s="2">
        <v>43018</v>
      </c>
      <c r="Y24811" s="2">
        <v>43028</v>
      </c>
      <c r="Z24811" s="1" t="s">
        <v>56404</v>
      </c>
      <c r="AA24811" s="1"/>
      <c r="AB24811" s="1" t="s">
        <v>54048</v>
      </c>
    </row>
    <row r="24812" spans="1:28" x14ac:dyDescent="0.35">
      <c r="A24812" s="1" t="s">
        <v>47632</v>
      </c>
      <c r="B24812" s="1" t="s">
        <v>316</v>
      </c>
      <c r="C24812" s="1" t="s">
        <v>23012</v>
      </c>
      <c r="D24812">
        <v>108470</v>
      </c>
      <c r="E24812" s="1" t="s">
        <v>56405</v>
      </c>
      <c r="F24812" s="1" t="s">
        <v>23021</v>
      </c>
      <c r="G24812">
        <v>1</v>
      </c>
      <c r="H24812">
        <v>1</v>
      </c>
      <c r="I24812">
        <v>8</v>
      </c>
      <c r="J24812" s="1" t="s">
        <v>14978</v>
      </c>
      <c r="K24812" s="1" t="s">
        <v>54082</v>
      </c>
      <c r="L24812">
        <v>17583312.600000001</v>
      </c>
      <c r="O24812" s="1" t="s">
        <v>9099</v>
      </c>
      <c r="P24812">
        <v>1</v>
      </c>
      <c r="Q24812" s="2"/>
      <c r="R24812" s="2"/>
      <c r="S24812" s="1"/>
      <c r="T24812" s="1" t="s">
        <v>56406</v>
      </c>
      <c r="U24812" s="2">
        <v>42978</v>
      </c>
      <c r="V24812" s="2">
        <v>42984</v>
      </c>
      <c r="W24812" s="2">
        <v>42991</v>
      </c>
      <c r="X24812" s="2">
        <v>43019</v>
      </c>
      <c r="Y24812" s="2">
        <v>43028</v>
      </c>
      <c r="Z24812" s="1" t="s">
        <v>56407</v>
      </c>
      <c r="AA24812" s="1"/>
      <c r="AB24812" s="1" t="s">
        <v>54048</v>
      </c>
    </row>
    <row r="24813" spans="1:28" x14ac:dyDescent="0.35">
      <c r="A24813" s="1" t="s">
        <v>47632</v>
      </c>
      <c r="B24813" s="1" t="s">
        <v>316</v>
      </c>
      <c r="C24813" s="1" t="s">
        <v>23012</v>
      </c>
      <c r="D24813">
        <v>108473</v>
      </c>
      <c r="E24813" s="1" t="s">
        <v>5610</v>
      </c>
      <c r="F24813" s="1" t="s">
        <v>23021</v>
      </c>
      <c r="G24813">
        <v>1</v>
      </c>
      <c r="H24813">
        <v>1</v>
      </c>
      <c r="I24813">
        <v>16</v>
      </c>
      <c r="J24813" s="1" t="s">
        <v>16623</v>
      </c>
      <c r="K24813" s="1" t="s">
        <v>54082</v>
      </c>
      <c r="L24813">
        <v>37584919.82</v>
      </c>
      <c r="O24813" s="1" t="s">
        <v>9099</v>
      </c>
      <c r="P24813">
        <v>1</v>
      </c>
      <c r="Q24813" s="2"/>
      <c r="R24813" s="2"/>
      <c r="S24813" s="1"/>
      <c r="T24813" s="1" t="s">
        <v>56408</v>
      </c>
      <c r="U24813" s="2">
        <v>43021</v>
      </c>
      <c r="V24813" s="2">
        <v>43027</v>
      </c>
      <c r="W24813" s="2">
        <v>43034</v>
      </c>
      <c r="X24813" s="2">
        <v>43038</v>
      </c>
      <c r="Y24813" s="2">
        <v>43056</v>
      </c>
      <c r="Z24813" s="1" t="s">
        <v>56409</v>
      </c>
      <c r="AA24813" s="1"/>
      <c r="AB24813" s="1" t="s">
        <v>54048</v>
      </c>
    </row>
    <row r="24814" spans="1:28" x14ac:dyDescent="0.35">
      <c r="A24814" s="1" t="s">
        <v>47632</v>
      </c>
      <c r="B24814" s="1" t="s">
        <v>316</v>
      </c>
      <c r="C24814" s="1" t="s">
        <v>23012</v>
      </c>
      <c r="D24814">
        <v>108474</v>
      </c>
      <c r="E24814" s="1" t="s">
        <v>56410</v>
      </c>
      <c r="F24814" s="1" t="s">
        <v>23021</v>
      </c>
      <c r="G24814">
        <v>1</v>
      </c>
      <c r="H24814">
        <v>1</v>
      </c>
      <c r="I24814">
        <v>8</v>
      </c>
      <c r="J24814" s="1" t="s">
        <v>14978</v>
      </c>
      <c r="K24814" s="1" t="s">
        <v>54082</v>
      </c>
      <c r="L24814">
        <v>18226995.960000001</v>
      </c>
      <c r="O24814" s="1" t="s">
        <v>9099</v>
      </c>
      <c r="P24814">
        <v>1</v>
      </c>
      <c r="Q24814" s="2"/>
      <c r="R24814" s="2"/>
      <c r="S24814" s="1"/>
      <c r="T24814" s="1" t="s">
        <v>56411</v>
      </c>
      <c r="U24814" s="2">
        <v>42978</v>
      </c>
      <c r="V24814" s="2">
        <v>42984</v>
      </c>
      <c r="W24814" s="2">
        <v>42991</v>
      </c>
      <c r="X24814" s="2">
        <v>43019</v>
      </c>
      <c r="Y24814" s="2">
        <v>43028</v>
      </c>
      <c r="Z24814" s="1" t="s">
        <v>22224</v>
      </c>
      <c r="AA24814" s="1"/>
      <c r="AB24814" s="1" t="s">
        <v>54048</v>
      </c>
    </row>
    <row r="24815" spans="1:28" x14ac:dyDescent="0.35">
      <c r="A24815" s="1" t="s">
        <v>54080</v>
      </c>
      <c r="B24815" s="1" t="s">
        <v>316</v>
      </c>
      <c r="C24815" s="1" t="s">
        <v>23012</v>
      </c>
      <c r="D24815">
        <v>342597</v>
      </c>
      <c r="E24815" s="1" t="s">
        <v>56412</v>
      </c>
      <c r="F24815" s="1" t="s">
        <v>23021</v>
      </c>
      <c r="G24815">
        <v>1</v>
      </c>
      <c r="H24815">
        <v>1</v>
      </c>
      <c r="I24815">
        <v>6</v>
      </c>
      <c r="J24815" s="1" t="s">
        <v>54546</v>
      </c>
      <c r="K24815" s="1" t="s">
        <v>54082</v>
      </c>
      <c r="L24815">
        <v>68609579.439999998</v>
      </c>
      <c r="O24815" s="1" t="s">
        <v>9099</v>
      </c>
      <c r="P24815">
        <v>1</v>
      </c>
      <c r="Q24815" s="2"/>
      <c r="R24815" s="2"/>
      <c r="S24815" s="1"/>
      <c r="T24815" s="1" t="s">
        <v>56411</v>
      </c>
      <c r="U24815" s="2">
        <v>43050</v>
      </c>
      <c r="V24815" s="2">
        <v>43056</v>
      </c>
      <c r="W24815" s="2">
        <v>43063</v>
      </c>
      <c r="X24815" s="2">
        <v>43068</v>
      </c>
      <c r="Y24815" s="2">
        <v>43089</v>
      </c>
      <c r="Z24815" s="1" t="s">
        <v>56413</v>
      </c>
      <c r="AA24815" s="1"/>
      <c r="AB24815" s="1" t="s">
        <v>54048</v>
      </c>
    </row>
    <row r="24816" spans="1:28" x14ac:dyDescent="0.35">
      <c r="A24816" s="1" t="s">
        <v>54080</v>
      </c>
      <c r="B24816" s="1" t="s">
        <v>316</v>
      </c>
      <c r="C24816" s="1" t="s">
        <v>23012</v>
      </c>
      <c r="D24816">
        <v>342597</v>
      </c>
      <c r="E24816" s="1" t="s">
        <v>56412</v>
      </c>
      <c r="F24816" s="1" t="s">
        <v>23021</v>
      </c>
      <c r="G24816">
        <v>1</v>
      </c>
      <c r="I24816">
        <v>6</v>
      </c>
      <c r="J24816" s="1" t="s">
        <v>54546</v>
      </c>
      <c r="K24816" s="1" t="s">
        <v>54082</v>
      </c>
      <c r="L24816">
        <v>68609579.439999998</v>
      </c>
      <c r="O24816" s="1" t="s">
        <v>9099</v>
      </c>
      <c r="P24816">
        <v>1</v>
      </c>
      <c r="Q24816" s="2"/>
      <c r="R24816" s="2"/>
      <c r="S24816" s="1"/>
      <c r="T24816" s="1" t="s">
        <v>56411</v>
      </c>
      <c r="U24816" s="2">
        <v>43050</v>
      </c>
      <c r="V24816" s="2">
        <v>43056</v>
      </c>
      <c r="W24816" s="2">
        <v>43063</v>
      </c>
      <c r="X24816" s="2">
        <v>43068</v>
      </c>
      <c r="Y24816" s="2">
        <v>43089</v>
      </c>
      <c r="Z24816" s="1" t="s">
        <v>56413</v>
      </c>
      <c r="AA24816" s="1"/>
      <c r="AB24816" s="1" t="s">
        <v>54048</v>
      </c>
    </row>
    <row r="24817" spans="1:28" x14ac:dyDescent="0.35">
      <c r="A24817" s="1" t="s">
        <v>47632</v>
      </c>
      <c r="B24817" s="1" t="s">
        <v>316</v>
      </c>
      <c r="C24817" s="1" t="s">
        <v>7444</v>
      </c>
      <c r="D24817">
        <v>107745</v>
      </c>
      <c r="E24817" s="1" t="s">
        <v>56414</v>
      </c>
      <c r="F24817" s="1" t="s">
        <v>2364</v>
      </c>
      <c r="G24817">
        <v>3</v>
      </c>
      <c r="H24817">
        <v>1</v>
      </c>
      <c r="I24817">
        <v>3</v>
      </c>
      <c r="J24817" s="1" t="s">
        <v>15000</v>
      </c>
      <c r="K24817" s="1" t="s">
        <v>54082</v>
      </c>
      <c r="L24817">
        <v>3768435.02</v>
      </c>
      <c r="O24817" s="1" t="s">
        <v>9099</v>
      </c>
      <c r="P24817">
        <v>1</v>
      </c>
      <c r="Q24817" s="2"/>
      <c r="R24817" s="2"/>
      <c r="S24817" s="1"/>
      <c r="T24817" s="1"/>
      <c r="U24817" s="2"/>
      <c r="V24817" s="2"/>
      <c r="W24817" s="2"/>
      <c r="X24817" s="2"/>
      <c r="Y24817" s="2"/>
      <c r="Z24817" s="1"/>
      <c r="AA24817" s="1"/>
      <c r="AB24817" s="1" t="s">
        <v>54048</v>
      </c>
    </row>
    <row r="24818" spans="1:28" x14ac:dyDescent="0.35">
      <c r="A24818" s="1" t="s">
        <v>47632</v>
      </c>
      <c r="B24818" s="1" t="s">
        <v>316</v>
      </c>
      <c r="C24818" s="1" t="s">
        <v>7444</v>
      </c>
      <c r="D24818">
        <v>107746</v>
      </c>
      <c r="E24818" s="1" t="s">
        <v>56415</v>
      </c>
      <c r="F24818" s="1" t="s">
        <v>2364</v>
      </c>
      <c r="G24818">
        <v>3</v>
      </c>
      <c r="H24818">
        <v>1</v>
      </c>
      <c r="I24818">
        <v>2</v>
      </c>
      <c r="J24818" s="1" t="s">
        <v>14969</v>
      </c>
      <c r="K24818" s="1" t="s">
        <v>54082</v>
      </c>
      <c r="L24818">
        <v>3221379.92</v>
      </c>
      <c r="O24818" s="1" t="s">
        <v>9099</v>
      </c>
      <c r="P24818">
        <v>1</v>
      </c>
      <c r="Q24818" s="2"/>
      <c r="R24818" s="2"/>
      <c r="S24818" s="1"/>
      <c r="T24818" s="1"/>
      <c r="U24818" s="2"/>
      <c r="V24818" s="2"/>
      <c r="W24818" s="2"/>
      <c r="X24818" s="2"/>
      <c r="Y24818" s="2"/>
      <c r="Z24818" s="1"/>
      <c r="AA24818" s="1"/>
      <c r="AB24818" s="1" t="s">
        <v>54048</v>
      </c>
    </row>
    <row r="24819" spans="1:28" x14ac:dyDescent="0.35">
      <c r="A24819" s="1" t="s">
        <v>47624</v>
      </c>
      <c r="B24819" s="1" t="s">
        <v>316</v>
      </c>
      <c r="C24819" s="1" t="s">
        <v>7453</v>
      </c>
      <c r="D24819">
        <v>301347</v>
      </c>
      <c r="E24819" s="1" t="s">
        <v>56416</v>
      </c>
      <c r="F24819" s="1" t="s">
        <v>7455</v>
      </c>
      <c r="G24819">
        <v>1</v>
      </c>
      <c r="I24819">
        <v>12</v>
      </c>
      <c r="J24819" s="1" t="s">
        <v>15262</v>
      </c>
      <c r="K24819" s="1" t="s">
        <v>54082</v>
      </c>
      <c r="L24819">
        <v>32188155.07</v>
      </c>
      <c r="O24819" s="1" t="s">
        <v>9099</v>
      </c>
      <c r="P24819">
        <v>1</v>
      </c>
      <c r="Q24819" s="2"/>
      <c r="R24819" s="2"/>
      <c r="S24819" s="1"/>
      <c r="T24819" s="1" t="s">
        <v>56417</v>
      </c>
      <c r="U24819" s="2">
        <v>43016</v>
      </c>
      <c r="V24819" s="2">
        <v>43019</v>
      </c>
      <c r="W24819" s="2">
        <v>43031</v>
      </c>
      <c r="X24819" s="2">
        <v>43041</v>
      </c>
      <c r="Y24819" s="2">
        <v>43059</v>
      </c>
      <c r="Z24819" s="1" t="s">
        <v>56418</v>
      </c>
      <c r="AA24819" s="1"/>
      <c r="AB24819" s="1" t="s">
        <v>54048</v>
      </c>
    </row>
    <row r="24820" spans="1:28" x14ac:dyDescent="0.35">
      <c r="A24820" s="1" t="s">
        <v>47624</v>
      </c>
      <c r="B24820" s="1" t="s">
        <v>316</v>
      </c>
      <c r="C24820" s="1" t="s">
        <v>2299</v>
      </c>
      <c r="D24820">
        <v>342175</v>
      </c>
      <c r="E24820" s="1" t="s">
        <v>56419</v>
      </c>
      <c r="F24820" s="1" t="s">
        <v>4969</v>
      </c>
      <c r="G24820">
        <v>1</v>
      </c>
      <c r="H24820">
        <v>1</v>
      </c>
      <c r="I24820">
        <v>20</v>
      </c>
      <c r="J24820" s="1" t="s">
        <v>16651</v>
      </c>
      <c r="K24820" s="1" t="s">
        <v>54104</v>
      </c>
      <c r="L24820">
        <v>54270850.740000002</v>
      </c>
      <c r="O24820" s="1" t="s">
        <v>9099</v>
      </c>
      <c r="P24820">
        <v>1</v>
      </c>
      <c r="Q24820" s="2"/>
      <c r="R24820" s="2"/>
      <c r="S24820" s="1"/>
      <c r="T24820" s="1" t="s">
        <v>56420</v>
      </c>
      <c r="U24820" s="2"/>
      <c r="V24820" s="2"/>
      <c r="W24820" s="2">
        <v>43027</v>
      </c>
      <c r="X24820" s="2"/>
      <c r="Y24820" s="2">
        <v>43068</v>
      </c>
      <c r="Z24820" s="1" t="s">
        <v>56421</v>
      </c>
      <c r="AA24820" s="1"/>
      <c r="AB24820" s="1" t="s">
        <v>54048</v>
      </c>
    </row>
    <row r="24821" spans="1:28" x14ac:dyDescent="0.35">
      <c r="A24821" s="1" t="s">
        <v>47632</v>
      </c>
      <c r="B24821" s="1" t="s">
        <v>316</v>
      </c>
      <c r="C24821" s="1" t="s">
        <v>2299</v>
      </c>
      <c r="D24821">
        <v>109319</v>
      </c>
      <c r="E24821" s="1" t="s">
        <v>56422</v>
      </c>
      <c r="F24821" s="1" t="s">
        <v>4969</v>
      </c>
      <c r="G24821">
        <v>1</v>
      </c>
      <c r="H24821">
        <v>1</v>
      </c>
      <c r="I24821">
        <v>6</v>
      </c>
      <c r="J24821" s="1" t="s">
        <v>15245</v>
      </c>
      <c r="K24821" s="1" t="s">
        <v>54104</v>
      </c>
      <c r="L24821">
        <v>19844095.469999999</v>
      </c>
      <c r="O24821" s="1" t="s">
        <v>9099</v>
      </c>
      <c r="P24821">
        <v>1</v>
      </c>
      <c r="Q24821" s="2"/>
      <c r="R24821" s="2"/>
      <c r="S24821" s="1"/>
      <c r="T24821" s="1"/>
      <c r="U24821" s="2"/>
      <c r="V24821" s="2"/>
      <c r="W24821" s="2">
        <v>43034</v>
      </c>
      <c r="X24821" s="2"/>
      <c r="Y24821" s="2">
        <v>43069</v>
      </c>
      <c r="Z24821" s="1"/>
      <c r="AA24821" s="1"/>
      <c r="AB24821" s="1" t="s">
        <v>54048</v>
      </c>
    </row>
    <row r="24822" spans="1:28" x14ac:dyDescent="0.35">
      <c r="A24822" s="1" t="s">
        <v>47632</v>
      </c>
      <c r="B24822" s="1" t="s">
        <v>316</v>
      </c>
      <c r="C24822" s="1" t="s">
        <v>2299</v>
      </c>
      <c r="D24822">
        <v>109319</v>
      </c>
      <c r="E24822" s="1" t="s">
        <v>56422</v>
      </c>
      <c r="F24822" s="1" t="s">
        <v>4969</v>
      </c>
      <c r="G24822">
        <v>1</v>
      </c>
      <c r="I24822">
        <v>8</v>
      </c>
      <c r="J24822" s="1" t="s">
        <v>14978</v>
      </c>
      <c r="K24822" s="1" t="s">
        <v>54104</v>
      </c>
      <c r="L24822">
        <v>22374742.850000001</v>
      </c>
      <c r="O24822" s="1" t="s">
        <v>9099</v>
      </c>
      <c r="P24822">
        <v>1</v>
      </c>
      <c r="Q24822" s="2"/>
      <c r="R24822" s="2"/>
      <c r="S24822" s="1"/>
      <c r="T24822" s="1"/>
      <c r="U24822" s="2"/>
      <c r="V24822" s="2"/>
      <c r="W24822" s="2">
        <v>43034</v>
      </c>
      <c r="X24822" s="2"/>
      <c r="Y24822" s="2">
        <v>43069</v>
      </c>
      <c r="Z24822" s="1"/>
      <c r="AA24822" s="1"/>
      <c r="AB24822" s="1" t="s">
        <v>54048</v>
      </c>
    </row>
    <row r="24823" spans="1:28" x14ac:dyDescent="0.35">
      <c r="A24823" s="1" t="s">
        <v>47632</v>
      </c>
      <c r="B24823" s="1" t="s">
        <v>316</v>
      </c>
      <c r="C24823" s="1" t="s">
        <v>2299</v>
      </c>
      <c r="D24823">
        <v>109320</v>
      </c>
      <c r="E24823" s="1" t="s">
        <v>56423</v>
      </c>
      <c r="F24823" s="1" t="s">
        <v>4969</v>
      </c>
      <c r="G24823">
        <v>1</v>
      </c>
      <c r="H24823">
        <v>1</v>
      </c>
      <c r="I24823">
        <v>12</v>
      </c>
      <c r="J24823" s="1" t="s">
        <v>15262</v>
      </c>
      <c r="K24823" s="1" t="s">
        <v>54104</v>
      </c>
      <c r="L24823">
        <v>34614377.079999998</v>
      </c>
      <c r="O24823" s="1" t="s">
        <v>9099</v>
      </c>
      <c r="P24823">
        <v>1</v>
      </c>
      <c r="Q24823" s="2"/>
      <c r="R24823" s="2"/>
      <c r="S24823" s="1"/>
      <c r="T24823" s="1" t="s">
        <v>56424</v>
      </c>
      <c r="U24823" s="2"/>
      <c r="V24823" s="2"/>
      <c r="W24823" s="2">
        <v>43034</v>
      </c>
      <c r="X24823" s="2"/>
      <c r="Y24823" s="2">
        <v>43069</v>
      </c>
      <c r="Z24823" s="1" t="s">
        <v>54740</v>
      </c>
      <c r="AA24823" s="1"/>
      <c r="AB24823" s="1" t="s">
        <v>54048</v>
      </c>
    </row>
    <row r="24824" spans="1:28" x14ac:dyDescent="0.35">
      <c r="A24824" s="1" t="s">
        <v>47632</v>
      </c>
      <c r="B24824" s="1" t="s">
        <v>316</v>
      </c>
      <c r="C24824" s="1" t="s">
        <v>2299</v>
      </c>
      <c r="D24824">
        <v>109348</v>
      </c>
      <c r="E24824" s="1" t="s">
        <v>56425</v>
      </c>
      <c r="F24824" s="1" t="s">
        <v>4969</v>
      </c>
      <c r="G24824">
        <v>2</v>
      </c>
      <c r="H24824">
        <v>1</v>
      </c>
      <c r="I24824">
        <v>8</v>
      </c>
      <c r="J24824" s="1" t="s">
        <v>14978</v>
      </c>
      <c r="K24824" s="1" t="s">
        <v>54104</v>
      </c>
      <c r="L24824">
        <v>17486593.309999999</v>
      </c>
      <c r="O24824" s="1" t="s">
        <v>9099</v>
      </c>
      <c r="P24824">
        <v>1</v>
      </c>
      <c r="Q24824" s="2"/>
      <c r="R24824" s="2"/>
      <c r="S24824" s="1"/>
      <c r="T24824" s="1" t="s">
        <v>56426</v>
      </c>
      <c r="U24824" s="2"/>
      <c r="V24824" s="2"/>
      <c r="W24824" s="2">
        <v>43027</v>
      </c>
      <c r="X24824" s="2"/>
      <c r="Y24824" s="2">
        <v>43061</v>
      </c>
      <c r="Z24824" s="1" t="s">
        <v>39857</v>
      </c>
      <c r="AA24824" s="1"/>
      <c r="AB24824" s="1" t="s">
        <v>54048</v>
      </c>
    </row>
    <row r="24825" spans="1:28" x14ac:dyDescent="0.35">
      <c r="A24825" s="1" t="s">
        <v>47624</v>
      </c>
      <c r="B24825" s="1" t="s">
        <v>316</v>
      </c>
      <c r="C24825" s="1" t="s">
        <v>2299</v>
      </c>
      <c r="D24825">
        <v>301431</v>
      </c>
      <c r="E24825" s="1" t="s">
        <v>38328</v>
      </c>
      <c r="F24825" s="1" t="s">
        <v>4969</v>
      </c>
      <c r="G24825">
        <v>2</v>
      </c>
      <c r="H24825">
        <v>1</v>
      </c>
      <c r="I24825">
        <v>8</v>
      </c>
      <c r="J24825" s="1" t="s">
        <v>14978</v>
      </c>
      <c r="K24825" s="1" t="s">
        <v>54104</v>
      </c>
      <c r="L24825">
        <v>17585873.59</v>
      </c>
      <c r="O24825" s="1" t="s">
        <v>12059</v>
      </c>
      <c r="P24825">
        <v>0</v>
      </c>
      <c r="Q24825" s="2"/>
      <c r="R24825" s="2"/>
      <c r="S24825" s="1"/>
      <c r="T24825" s="1" t="s">
        <v>56427</v>
      </c>
      <c r="U24825" s="2"/>
      <c r="V24825" s="2"/>
      <c r="W24825" s="2">
        <v>43035</v>
      </c>
      <c r="X24825" s="2"/>
      <c r="Y24825" s="2">
        <v>43069</v>
      </c>
      <c r="Z24825" s="1" t="s">
        <v>56428</v>
      </c>
      <c r="AA24825" s="1"/>
      <c r="AB24825" s="1" t="s">
        <v>54048</v>
      </c>
    </row>
    <row r="24826" spans="1:28" x14ac:dyDescent="0.35">
      <c r="A24826" s="1" t="s">
        <v>47624</v>
      </c>
      <c r="B24826" s="1" t="s">
        <v>316</v>
      </c>
      <c r="C24826" s="1" t="s">
        <v>2299</v>
      </c>
      <c r="D24826">
        <v>321502</v>
      </c>
      <c r="E24826" s="1" t="s">
        <v>2303</v>
      </c>
      <c r="F24826" s="1" t="s">
        <v>4969</v>
      </c>
      <c r="G24826">
        <v>2</v>
      </c>
      <c r="H24826">
        <v>1</v>
      </c>
      <c r="I24826">
        <v>8</v>
      </c>
      <c r="J24826" s="1" t="s">
        <v>14978</v>
      </c>
      <c r="K24826" s="1" t="s">
        <v>54104</v>
      </c>
      <c r="L24826">
        <v>18413146.309999999</v>
      </c>
      <c r="O24826" s="1" t="s">
        <v>9099</v>
      </c>
      <c r="P24826">
        <v>1</v>
      </c>
      <c r="Q24826" s="2"/>
      <c r="R24826" s="2"/>
      <c r="S24826" s="1"/>
      <c r="T24826" s="1" t="s">
        <v>56429</v>
      </c>
      <c r="U24826" s="2"/>
      <c r="V24826" s="2"/>
      <c r="W24826" s="2">
        <v>43046</v>
      </c>
      <c r="X24826" s="2"/>
      <c r="Y24826" s="2">
        <v>43020</v>
      </c>
      <c r="Z24826" s="1" t="s">
        <v>56430</v>
      </c>
      <c r="AA24826" s="1"/>
      <c r="AB24826" s="1" t="s">
        <v>54048</v>
      </c>
    </row>
    <row r="24827" spans="1:28" x14ac:dyDescent="0.35">
      <c r="A24827" s="1" t="s">
        <v>47632</v>
      </c>
      <c r="B24827" s="1" t="s">
        <v>316</v>
      </c>
      <c r="C24827" s="1" t="s">
        <v>2299</v>
      </c>
      <c r="D24827">
        <v>109324</v>
      </c>
      <c r="E24827" s="1" t="s">
        <v>56431</v>
      </c>
      <c r="F24827" s="1" t="s">
        <v>4969</v>
      </c>
      <c r="G24827">
        <v>2</v>
      </c>
      <c r="H24827">
        <v>1</v>
      </c>
      <c r="I24827">
        <v>8</v>
      </c>
      <c r="J24827" s="1" t="s">
        <v>14978</v>
      </c>
      <c r="K24827" s="1" t="s">
        <v>54104</v>
      </c>
      <c r="L24827">
        <v>17522237.219999999</v>
      </c>
      <c r="O24827" s="1" t="s">
        <v>9099</v>
      </c>
      <c r="P24827">
        <v>1</v>
      </c>
      <c r="Q24827" s="2"/>
      <c r="R24827" s="2"/>
      <c r="S24827" s="1"/>
      <c r="T24827" s="1" t="s">
        <v>56432</v>
      </c>
      <c r="U24827" s="2"/>
      <c r="V24827" s="2"/>
      <c r="W24827" s="2">
        <v>43027</v>
      </c>
      <c r="X24827" s="2"/>
      <c r="Y24827" s="2">
        <v>43061</v>
      </c>
      <c r="Z24827" s="1" t="s">
        <v>56433</v>
      </c>
      <c r="AA24827" s="1"/>
      <c r="AB24827" s="1" t="s">
        <v>54048</v>
      </c>
    </row>
    <row r="24828" spans="1:28" x14ac:dyDescent="0.35">
      <c r="A24828" s="1" t="s">
        <v>54080</v>
      </c>
      <c r="B24828" s="1" t="s">
        <v>316</v>
      </c>
      <c r="C24828" s="1" t="s">
        <v>2299</v>
      </c>
      <c r="D24828">
        <v>321505</v>
      </c>
      <c r="E24828" s="1" t="s">
        <v>56434</v>
      </c>
      <c r="F24828" s="1" t="s">
        <v>4969</v>
      </c>
      <c r="G24828">
        <v>1</v>
      </c>
      <c r="H24828">
        <v>1</v>
      </c>
      <c r="I24828">
        <v>3</v>
      </c>
      <c r="J24828" s="1" t="s">
        <v>16612</v>
      </c>
      <c r="K24828" s="1" t="s">
        <v>54104</v>
      </c>
      <c r="L24828">
        <v>10956669.050000001</v>
      </c>
      <c r="O24828" s="1" t="s">
        <v>9099</v>
      </c>
      <c r="P24828">
        <v>1</v>
      </c>
      <c r="Q24828" s="2"/>
      <c r="R24828" s="2"/>
      <c r="S24828" s="1"/>
      <c r="T24828" s="1"/>
      <c r="U24828" s="2"/>
      <c r="V24828" s="2"/>
      <c r="W24828" s="2">
        <v>43027</v>
      </c>
      <c r="X24828" s="2"/>
      <c r="Y24828" s="2">
        <v>43061</v>
      </c>
      <c r="Z24828" s="1"/>
      <c r="AA24828" s="1"/>
      <c r="AB24828" s="1" t="s">
        <v>54048</v>
      </c>
    </row>
    <row r="24829" spans="1:28" x14ac:dyDescent="0.35">
      <c r="A24829" s="1" t="s">
        <v>47632</v>
      </c>
      <c r="B24829" s="1" t="s">
        <v>316</v>
      </c>
      <c r="C24829" s="1" t="s">
        <v>2299</v>
      </c>
      <c r="D24829">
        <v>109326</v>
      </c>
      <c r="E24829" s="1" t="s">
        <v>24424</v>
      </c>
      <c r="F24829" s="1" t="s">
        <v>4969</v>
      </c>
      <c r="G24829">
        <v>2</v>
      </c>
      <c r="H24829">
        <v>1</v>
      </c>
      <c r="I24829">
        <v>8</v>
      </c>
      <c r="J24829" s="1" t="s">
        <v>14978</v>
      </c>
      <c r="K24829" s="1" t="s">
        <v>54104</v>
      </c>
      <c r="L24829">
        <v>17649509.949999999</v>
      </c>
      <c r="O24829" s="1" t="s">
        <v>9099</v>
      </c>
      <c r="P24829">
        <v>1</v>
      </c>
      <c r="Q24829" s="2"/>
      <c r="R24829" s="2"/>
      <c r="S24829" s="1"/>
      <c r="T24829" s="1"/>
      <c r="U24829" s="2"/>
      <c r="V24829" s="2"/>
      <c r="W24829" s="2">
        <v>43048</v>
      </c>
      <c r="X24829" s="2"/>
      <c r="Y24829" s="2">
        <v>43082</v>
      </c>
      <c r="Z24829" s="1"/>
      <c r="AA24829" s="1"/>
      <c r="AB24829" s="1" t="s">
        <v>54048</v>
      </c>
    </row>
    <row r="24830" spans="1:28" x14ac:dyDescent="0.35">
      <c r="A24830" s="1" t="s">
        <v>47632</v>
      </c>
      <c r="B24830" s="1" t="s">
        <v>316</v>
      </c>
      <c r="C24830" s="1" t="s">
        <v>2299</v>
      </c>
      <c r="D24830">
        <v>109351</v>
      </c>
      <c r="E24830" s="1" t="s">
        <v>56435</v>
      </c>
      <c r="F24830" s="1" t="s">
        <v>4969</v>
      </c>
      <c r="G24830">
        <v>2</v>
      </c>
      <c r="H24830">
        <v>1</v>
      </c>
      <c r="I24830">
        <v>8</v>
      </c>
      <c r="J24830" s="1" t="s">
        <v>14978</v>
      </c>
      <c r="K24830" s="1" t="s">
        <v>54104</v>
      </c>
      <c r="L24830">
        <v>17394964.489999998</v>
      </c>
      <c r="O24830" s="1" t="s">
        <v>9099</v>
      </c>
      <c r="P24830">
        <v>1</v>
      </c>
      <c r="Q24830" s="2"/>
      <c r="R24830" s="2"/>
      <c r="S24830" s="1"/>
      <c r="T24830" s="1" t="s">
        <v>56436</v>
      </c>
      <c r="U24830" s="2"/>
      <c r="V24830" s="2"/>
      <c r="W24830" s="2">
        <v>43035</v>
      </c>
      <c r="X24830" s="2"/>
      <c r="Y24830" s="2">
        <v>43069</v>
      </c>
      <c r="Z24830" s="1" t="s">
        <v>56428</v>
      </c>
      <c r="AA24830" s="1"/>
      <c r="AB24830" s="1" t="s">
        <v>54048</v>
      </c>
    </row>
    <row r="24831" spans="1:28" x14ac:dyDescent="0.35">
      <c r="A24831" s="1" t="s">
        <v>47632</v>
      </c>
      <c r="B24831" s="1" t="s">
        <v>316</v>
      </c>
      <c r="C24831" s="1" t="s">
        <v>2299</v>
      </c>
      <c r="D24831">
        <v>109327</v>
      </c>
      <c r="E24831" s="1" t="s">
        <v>10621</v>
      </c>
      <c r="F24831" s="1" t="s">
        <v>4969</v>
      </c>
      <c r="G24831">
        <v>2</v>
      </c>
      <c r="H24831">
        <v>1</v>
      </c>
      <c r="I24831">
        <v>20</v>
      </c>
      <c r="J24831" s="1" t="s">
        <v>16651</v>
      </c>
      <c r="K24831" s="1" t="s">
        <v>54104</v>
      </c>
      <c r="L24831">
        <v>41560023.450000003</v>
      </c>
      <c r="O24831" s="1" t="s">
        <v>9099</v>
      </c>
      <c r="P24831">
        <v>1</v>
      </c>
      <c r="Q24831" s="2"/>
      <c r="R24831" s="2"/>
      <c r="S24831" s="1"/>
      <c r="T24831" s="1" t="s">
        <v>56437</v>
      </c>
      <c r="U24831" s="2"/>
      <c r="V24831" s="2"/>
      <c r="W24831" s="2">
        <v>43055</v>
      </c>
      <c r="X24831" s="2"/>
      <c r="Y24831" s="2">
        <v>43090</v>
      </c>
      <c r="Z24831" s="1" t="s">
        <v>56438</v>
      </c>
      <c r="AA24831" s="1"/>
      <c r="AB24831" s="1" t="s">
        <v>54048</v>
      </c>
    </row>
    <row r="24832" spans="1:28" x14ac:dyDescent="0.35">
      <c r="A24832" s="1" t="s">
        <v>47632</v>
      </c>
      <c r="B24832" s="1" t="s">
        <v>316</v>
      </c>
      <c r="C24832" s="1" t="s">
        <v>2299</v>
      </c>
      <c r="D24832">
        <v>109327</v>
      </c>
      <c r="E24832" s="1" t="s">
        <v>10621</v>
      </c>
      <c r="F24832" s="1" t="s">
        <v>4969</v>
      </c>
      <c r="G24832">
        <v>2</v>
      </c>
      <c r="I24832">
        <v>20</v>
      </c>
      <c r="J24832" s="1" t="s">
        <v>16651</v>
      </c>
      <c r="K24832" s="1" t="s">
        <v>54104</v>
      </c>
      <c r="L24832">
        <v>41560023.450000003</v>
      </c>
      <c r="O24832" s="1" t="s">
        <v>9099</v>
      </c>
      <c r="P24832">
        <v>1</v>
      </c>
      <c r="Q24832" s="2"/>
      <c r="R24832" s="2"/>
      <c r="S24832" s="1"/>
      <c r="T24832" s="1" t="s">
        <v>56439</v>
      </c>
      <c r="U24832" s="2"/>
      <c r="V24832" s="2"/>
      <c r="W24832" s="2">
        <v>43055</v>
      </c>
      <c r="X24832" s="2"/>
      <c r="Y24832" s="2">
        <v>43090</v>
      </c>
      <c r="Z24832" s="1" t="s">
        <v>56438</v>
      </c>
      <c r="AA24832" s="1"/>
      <c r="AB24832" s="1" t="s">
        <v>54048</v>
      </c>
    </row>
    <row r="24833" spans="1:28" x14ac:dyDescent="0.35">
      <c r="A24833" s="1" t="s">
        <v>47624</v>
      </c>
      <c r="B24833" s="1" t="s">
        <v>316</v>
      </c>
      <c r="C24833" s="1" t="s">
        <v>2299</v>
      </c>
      <c r="D24833">
        <v>301421</v>
      </c>
      <c r="E24833" s="1" t="s">
        <v>56440</v>
      </c>
      <c r="F24833" s="1" t="s">
        <v>4969</v>
      </c>
      <c r="G24833">
        <v>2</v>
      </c>
      <c r="H24833">
        <v>1</v>
      </c>
      <c r="I24833">
        <v>8</v>
      </c>
      <c r="J24833" s="1" t="s">
        <v>14978</v>
      </c>
      <c r="K24833" s="1" t="s">
        <v>54104</v>
      </c>
      <c r="L24833">
        <v>18158600.859999999</v>
      </c>
      <c r="O24833" s="1" t="s">
        <v>9099</v>
      </c>
      <c r="P24833">
        <v>1</v>
      </c>
      <c r="Q24833" s="2"/>
      <c r="R24833" s="2"/>
      <c r="S24833" s="1"/>
      <c r="T24833" s="1" t="s">
        <v>56441</v>
      </c>
      <c r="U24833" s="2"/>
      <c r="V24833" s="2"/>
      <c r="W24833" s="2">
        <v>43046</v>
      </c>
      <c r="X24833" s="2"/>
      <c r="Y24833" s="2">
        <v>43081</v>
      </c>
      <c r="Z24833" s="1" t="s">
        <v>56430</v>
      </c>
      <c r="AA24833" s="1"/>
      <c r="AB24833" s="1" t="s">
        <v>54048</v>
      </c>
    </row>
    <row r="24834" spans="1:28" x14ac:dyDescent="0.35">
      <c r="A24834" s="1" t="s">
        <v>47632</v>
      </c>
      <c r="B24834" s="1" t="s">
        <v>316</v>
      </c>
      <c r="C24834" s="1" t="s">
        <v>2299</v>
      </c>
      <c r="D24834">
        <v>109322</v>
      </c>
      <c r="E24834" s="1" t="s">
        <v>6792</v>
      </c>
      <c r="F24834" s="1" t="s">
        <v>4969</v>
      </c>
      <c r="G24834">
        <v>2</v>
      </c>
      <c r="H24834">
        <v>1</v>
      </c>
      <c r="I24834">
        <v>8</v>
      </c>
      <c r="J24834" s="1" t="s">
        <v>14978</v>
      </c>
      <c r="K24834" s="1" t="s">
        <v>54104</v>
      </c>
      <c r="L24834">
        <v>18285873.59</v>
      </c>
      <c r="O24834" s="1" t="s">
        <v>2472</v>
      </c>
      <c r="P24834">
        <v>0</v>
      </c>
      <c r="Q24834" s="2"/>
      <c r="R24834" s="2"/>
      <c r="S24834" s="1"/>
      <c r="T24834" s="1" t="s">
        <v>56442</v>
      </c>
      <c r="U24834" s="2"/>
      <c r="V24834" s="2"/>
      <c r="W24834" s="2">
        <v>43035</v>
      </c>
      <c r="X24834" s="2"/>
      <c r="Y24834" s="2">
        <v>43069</v>
      </c>
      <c r="Z24834" s="1" t="s">
        <v>56428</v>
      </c>
      <c r="AA24834" s="1" t="s">
        <v>56443</v>
      </c>
      <c r="AB24834" s="1" t="s">
        <v>54048</v>
      </c>
    </row>
    <row r="24835" spans="1:28" x14ac:dyDescent="0.35">
      <c r="A24835" s="1" t="s">
        <v>47632</v>
      </c>
      <c r="B24835" s="1" t="s">
        <v>316</v>
      </c>
      <c r="C24835" s="1" t="s">
        <v>2299</v>
      </c>
      <c r="D24835">
        <v>109329</v>
      </c>
      <c r="E24835" s="1" t="s">
        <v>56444</v>
      </c>
      <c r="F24835" s="1" t="s">
        <v>4969</v>
      </c>
      <c r="G24835">
        <v>2</v>
      </c>
      <c r="H24835">
        <v>1</v>
      </c>
      <c r="I24835">
        <v>12</v>
      </c>
      <c r="J24835" s="1" t="s">
        <v>15262</v>
      </c>
      <c r="K24835" s="1" t="s">
        <v>54104</v>
      </c>
      <c r="L24835">
        <v>31970374.449999999</v>
      </c>
      <c r="O24835" s="1" t="s">
        <v>9099</v>
      </c>
      <c r="P24835">
        <v>1</v>
      </c>
      <c r="Q24835" s="2"/>
      <c r="R24835" s="2"/>
      <c r="S24835" s="1"/>
      <c r="T24835" s="1" t="s">
        <v>56445</v>
      </c>
      <c r="U24835" s="2"/>
      <c r="V24835" s="2"/>
      <c r="W24835" s="2">
        <v>43055</v>
      </c>
      <c r="X24835" s="2"/>
      <c r="Y24835" s="2">
        <v>43090</v>
      </c>
      <c r="Z24835" s="1" t="s">
        <v>56446</v>
      </c>
      <c r="AA24835" s="1"/>
      <c r="AB24835" s="1" t="s">
        <v>54048</v>
      </c>
    </row>
    <row r="24836" spans="1:28" x14ac:dyDescent="0.35">
      <c r="A24836" s="1" t="s">
        <v>47624</v>
      </c>
      <c r="B24836" s="1" t="s">
        <v>316</v>
      </c>
      <c r="C24836" s="1" t="s">
        <v>2299</v>
      </c>
      <c r="D24836">
        <v>321501</v>
      </c>
      <c r="E24836" s="1" t="s">
        <v>21379</v>
      </c>
      <c r="F24836" s="1" t="s">
        <v>4969</v>
      </c>
      <c r="G24836">
        <v>2</v>
      </c>
      <c r="H24836">
        <v>1</v>
      </c>
      <c r="I24836">
        <v>8</v>
      </c>
      <c r="J24836" s="1" t="s">
        <v>14978</v>
      </c>
      <c r="K24836" s="1" t="s">
        <v>54104</v>
      </c>
      <c r="L24836">
        <v>17840419.039999999</v>
      </c>
      <c r="O24836" s="1" t="s">
        <v>9099</v>
      </c>
      <c r="P24836">
        <v>1</v>
      </c>
      <c r="Q24836" s="2"/>
      <c r="R24836" s="2"/>
      <c r="S24836" s="1"/>
      <c r="T24836" s="1" t="s">
        <v>56447</v>
      </c>
      <c r="U24836" s="2"/>
      <c r="V24836" s="2"/>
      <c r="W24836" s="2">
        <v>43046</v>
      </c>
      <c r="X24836" s="2"/>
      <c r="Y24836" s="2">
        <v>43081</v>
      </c>
      <c r="Z24836" s="1" t="s">
        <v>56448</v>
      </c>
      <c r="AA24836" s="1"/>
      <c r="AB24836" s="1" t="s">
        <v>54048</v>
      </c>
    </row>
    <row r="24837" spans="1:28" x14ac:dyDescent="0.35">
      <c r="A24837" s="1" t="s">
        <v>54080</v>
      </c>
      <c r="B24837" s="1" t="s">
        <v>316</v>
      </c>
      <c r="C24837" s="1" t="s">
        <v>2299</v>
      </c>
      <c r="D24837">
        <v>301423</v>
      </c>
      <c r="E24837" s="1" t="s">
        <v>21372</v>
      </c>
      <c r="F24837" s="1" t="s">
        <v>4969</v>
      </c>
      <c r="G24837">
        <v>1</v>
      </c>
      <c r="H24837">
        <v>1</v>
      </c>
      <c r="I24837">
        <v>4</v>
      </c>
      <c r="J24837" s="1" t="s">
        <v>16796</v>
      </c>
      <c r="K24837" s="1" t="s">
        <v>54104</v>
      </c>
      <c r="L24837">
        <v>13519550.810000001</v>
      </c>
      <c r="O24837" s="1" t="s">
        <v>9099</v>
      </c>
      <c r="P24837">
        <v>1</v>
      </c>
      <c r="Q24837" s="2"/>
      <c r="R24837" s="2"/>
      <c r="S24837" s="1"/>
      <c r="T24837" s="1"/>
      <c r="U24837" s="2"/>
      <c r="V24837" s="2"/>
      <c r="W24837" s="2">
        <v>43034</v>
      </c>
      <c r="X24837" s="2"/>
      <c r="Y24837" s="2">
        <v>43069</v>
      </c>
      <c r="Z24837" s="1"/>
      <c r="AA24837" s="1"/>
      <c r="AB24837" s="1" t="s">
        <v>54048</v>
      </c>
    </row>
    <row r="24838" spans="1:28" x14ac:dyDescent="0.35">
      <c r="A24838" s="1" t="s">
        <v>47624</v>
      </c>
      <c r="B24838" s="1" t="s">
        <v>316</v>
      </c>
      <c r="C24838" s="1" t="s">
        <v>2299</v>
      </c>
      <c r="D24838">
        <v>308101</v>
      </c>
      <c r="E24838" s="1" t="s">
        <v>56449</v>
      </c>
      <c r="F24838" s="1" t="s">
        <v>4969</v>
      </c>
      <c r="G24838">
        <v>2</v>
      </c>
      <c r="H24838">
        <v>1</v>
      </c>
      <c r="I24838">
        <v>8</v>
      </c>
      <c r="J24838" s="1" t="s">
        <v>14978</v>
      </c>
      <c r="K24838" s="1" t="s">
        <v>54104</v>
      </c>
      <c r="L24838">
        <v>17840419.039999999</v>
      </c>
      <c r="O24838" s="1" t="s">
        <v>9099</v>
      </c>
      <c r="P24838">
        <v>1</v>
      </c>
      <c r="Q24838" s="2"/>
      <c r="R24838" s="2"/>
      <c r="S24838" s="1"/>
      <c r="T24838" s="1" t="s">
        <v>56450</v>
      </c>
      <c r="U24838" s="2"/>
      <c r="V24838" s="2"/>
      <c r="W24838" s="2">
        <v>43046</v>
      </c>
      <c r="X24838" s="2"/>
      <c r="Y24838" s="2">
        <v>43081</v>
      </c>
      <c r="Z24838" s="1" t="s">
        <v>56448</v>
      </c>
      <c r="AA24838" s="1"/>
      <c r="AB24838" s="1" t="s">
        <v>54048</v>
      </c>
    </row>
    <row r="24839" spans="1:28" x14ac:dyDescent="0.35">
      <c r="A24839" s="1" t="s">
        <v>47624</v>
      </c>
      <c r="B24839" s="1" t="s">
        <v>316</v>
      </c>
      <c r="C24839" s="1" t="s">
        <v>2299</v>
      </c>
      <c r="D24839">
        <v>321504</v>
      </c>
      <c r="E24839" s="1" t="s">
        <v>56451</v>
      </c>
      <c r="F24839" s="1" t="s">
        <v>4969</v>
      </c>
      <c r="G24839">
        <v>2</v>
      </c>
      <c r="H24839">
        <v>1</v>
      </c>
      <c r="I24839">
        <v>8</v>
      </c>
      <c r="J24839" s="1" t="s">
        <v>14978</v>
      </c>
      <c r="K24839" s="1" t="s">
        <v>54104</v>
      </c>
      <c r="L24839">
        <v>17585873.59</v>
      </c>
      <c r="O24839" s="1" t="s">
        <v>9099</v>
      </c>
      <c r="P24839">
        <v>1</v>
      </c>
      <c r="Q24839" s="2"/>
      <c r="R24839" s="2"/>
      <c r="S24839" s="1"/>
      <c r="T24839" s="1"/>
      <c r="U24839" s="2"/>
      <c r="V24839" s="2"/>
      <c r="W24839" s="2">
        <v>43035</v>
      </c>
      <c r="X24839" s="2"/>
      <c r="Y24839" s="2">
        <v>43069</v>
      </c>
      <c r="Z24839" s="1"/>
      <c r="AA24839" s="1"/>
      <c r="AB24839" s="1" t="s">
        <v>54048</v>
      </c>
    </row>
    <row r="24840" spans="1:28" x14ac:dyDescent="0.35">
      <c r="A24840" s="1" t="s">
        <v>47632</v>
      </c>
      <c r="B24840" s="1" t="s">
        <v>316</v>
      </c>
      <c r="C24840" s="1" t="s">
        <v>2299</v>
      </c>
      <c r="D24840">
        <v>109358</v>
      </c>
      <c r="E24840" s="1" t="s">
        <v>56452</v>
      </c>
      <c r="F24840" s="1" t="s">
        <v>4969</v>
      </c>
      <c r="G24840">
        <v>2</v>
      </c>
      <c r="H24840">
        <v>1</v>
      </c>
      <c r="I24840">
        <v>12</v>
      </c>
      <c r="J24840" s="1" t="s">
        <v>15262</v>
      </c>
      <c r="K24840" s="1" t="s">
        <v>54104</v>
      </c>
      <c r="L24840">
        <v>31970374.449999999</v>
      </c>
      <c r="O24840" s="1" t="s">
        <v>9099</v>
      </c>
      <c r="P24840">
        <v>1</v>
      </c>
      <c r="Q24840" s="2"/>
      <c r="R24840" s="2"/>
      <c r="S24840" s="1"/>
      <c r="T24840" s="1"/>
      <c r="U24840" s="2"/>
      <c r="V24840" s="2"/>
      <c r="W24840" s="2">
        <v>43055</v>
      </c>
      <c r="X24840" s="2"/>
      <c r="Y24840" s="2">
        <v>43090</v>
      </c>
      <c r="Z24840" s="1" t="s">
        <v>54740</v>
      </c>
      <c r="AA24840" s="1"/>
      <c r="AB24840" s="1" t="s">
        <v>54048</v>
      </c>
    </row>
    <row r="24841" spans="1:28" x14ac:dyDescent="0.35">
      <c r="A24841" s="1" t="s">
        <v>47632</v>
      </c>
      <c r="B24841" s="1" t="s">
        <v>316</v>
      </c>
      <c r="C24841" s="1" t="s">
        <v>2299</v>
      </c>
      <c r="D24841">
        <v>109339</v>
      </c>
      <c r="E24841" s="1" t="s">
        <v>571</v>
      </c>
      <c r="F24841" s="1" t="s">
        <v>4969</v>
      </c>
      <c r="G24841">
        <v>1</v>
      </c>
      <c r="H24841">
        <v>1</v>
      </c>
      <c r="I24841">
        <v>8</v>
      </c>
      <c r="J24841" s="1" t="s">
        <v>14978</v>
      </c>
      <c r="K24841" s="1" t="s">
        <v>54104</v>
      </c>
      <c r="L24841">
        <v>19923699.460000001</v>
      </c>
      <c r="O24841" s="1" t="s">
        <v>9099</v>
      </c>
      <c r="P24841">
        <v>1</v>
      </c>
      <c r="Q24841" s="2"/>
      <c r="R24841" s="2"/>
      <c r="S24841" s="1"/>
      <c r="T24841" s="1" t="s">
        <v>56453</v>
      </c>
      <c r="U24841" s="2"/>
      <c r="V24841" s="2"/>
      <c r="W24841" s="2">
        <v>43027</v>
      </c>
      <c r="X24841" s="2"/>
      <c r="Y24841" s="2">
        <v>43069</v>
      </c>
      <c r="Z24841" s="1" t="s">
        <v>54740</v>
      </c>
      <c r="AA24841" s="1"/>
      <c r="AB24841" s="1" t="s">
        <v>54048</v>
      </c>
    </row>
    <row r="24842" spans="1:28" x14ac:dyDescent="0.35">
      <c r="A24842" s="1" t="s">
        <v>47624</v>
      </c>
      <c r="B24842" s="1" t="s">
        <v>316</v>
      </c>
      <c r="C24842" s="1" t="s">
        <v>2299</v>
      </c>
      <c r="D24842">
        <v>301426</v>
      </c>
      <c r="E24842" s="1" t="s">
        <v>2078</v>
      </c>
      <c r="F24842" s="1" t="s">
        <v>4969</v>
      </c>
      <c r="G24842">
        <v>1</v>
      </c>
      <c r="H24842">
        <v>1</v>
      </c>
      <c r="I24842">
        <v>8</v>
      </c>
      <c r="J24842" s="1" t="s">
        <v>14978</v>
      </c>
      <c r="K24842" s="1" t="s">
        <v>54104</v>
      </c>
      <c r="L24842">
        <v>19667694.899999999</v>
      </c>
      <c r="O24842" s="1" t="s">
        <v>9099</v>
      </c>
      <c r="P24842">
        <v>1</v>
      </c>
      <c r="Q24842" s="2"/>
      <c r="R24842" s="2"/>
      <c r="S24842" s="1"/>
      <c r="T24842" s="1" t="s">
        <v>56454</v>
      </c>
      <c r="U24842" s="2"/>
      <c r="V24842" s="2"/>
      <c r="W24842" s="2">
        <v>43034</v>
      </c>
      <c r="X24842" s="2"/>
      <c r="Y24842" s="2">
        <v>43069</v>
      </c>
      <c r="Z24842" s="1" t="s">
        <v>54740</v>
      </c>
      <c r="AA24842" s="1"/>
      <c r="AB24842" s="1" t="s">
        <v>54048</v>
      </c>
    </row>
    <row r="24843" spans="1:28" x14ac:dyDescent="0.35">
      <c r="A24843" s="1" t="s">
        <v>47624</v>
      </c>
      <c r="B24843" s="1" t="s">
        <v>316</v>
      </c>
      <c r="C24843" s="1" t="s">
        <v>2299</v>
      </c>
      <c r="D24843">
        <v>301427</v>
      </c>
      <c r="E24843" s="1" t="s">
        <v>6143</v>
      </c>
      <c r="F24843" s="1" t="s">
        <v>4969</v>
      </c>
      <c r="G24843">
        <v>2</v>
      </c>
      <c r="H24843">
        <v>1</v>
      </c>
      <c r="I24843">
        <v>6</v>
      </c>
      <c r="J24843" s="1" t="s">
        <v>15245</v>
      </c>
      <c r="K24843" s="1" t="s">
        <v>54104</v>
      </c>
      <c r="L24843">
        <v>14168118.68</v>
      </c>
      <c r="O24843" s="1" t="s">
        <v>9099</v>
      </c>
      <c r="P24843">
        <v>1</v>
      </c>
      <c r="Q24843" s="2"/>
      <c r="R24843" s="2"/>
      <c r="S24843" s="1"/>
      <c r="T24843" s="1"/>
      <c r="U24843" s="2"/>
      <c r="V24843" s="2"/>
      <c r="W24843" s="2">
        <v>43027</v>
      </c>
      <c r="X24843" s="2"/>
      <c r="Y24843" s="2">
        <v>43061</v>
      </c>
      <c r="Z24843" s="1"/>
      <c r="AA24843" s="1"/>
      <c r="AB24843" s="1" t="s">
        <v>54048</v>
      </c>
    </row>
    <row r="24844" spans="1:28" x14ac:dyDescent="0.35">
      <c r="A24844" s="1" t="s">
        <v>47624</v>
      </c>
      <c r="B24844" s="1" t="s">
        <v>316</v>
      </c>
      <c r="C24844" s="1" t="s">
        <v>2299</v>
      </c>
      <c r="D24844">
        <v>301425</v>
      </c>
      <c r="E24844" s="1" t="s">
        <v>2410</v>
      </c>
      <c r="F24844" s="1" t="s">
        <v>4969</v>
      </c>
      <c r="G24844">
        <v>2</v>
      </c>
      <c r="H24844">
        <v>1</v>
      </c>
      <c r="I24844">
        <v>8</v>
      </c>
      <c r="J24844" s="1" t="s">
        <v>14978</v>
      </c>
      <c r="K24844" s="1" t="s">
        <v>54104</v>
      </c>
      <c r="L24844">
        <v>17585873.59</v>
      </c>
      <c r="O24844" s="1" t="s">
        <v>9099</v>
      </c>
      <c r="P24844">
        <v>1</v>
      </c>
      <c r="Q24844" s="2"/>
      <c r="R24844" s="2"/>
      <c r="S24844" s="1"/>
      <c r="T24844" s="1"/>
      <c r="U24844" s="2"/>
      <c r="V24844" s="2"/>
      <c r="W24844" s="2">
        <v>43048</v>
      </c>
      <c r="X24844" s="2"/>
      <c r="Y24844" s="2">
        <v>43082</v>
      </c>
      <c r="Z24844" s="1"/>
      <c r="AA24844" s="1"/>
      <c r="AB24844" s="1" t="s">
        <v>54048</v>
      </c>
    </row>
    <row r="24845" spans="1:28" x14ac:dyDescent="0.35">
      <c r="A24845" s="1" t="s">
        <v>47632</v>
      </c>
      <c r="B24845" s="1" t="s">
        <v>316</v>
      </c>
      <c r="C24845" s="1" t="s">
        <v>2299</v>
      </c>
      <c r="D24845">
        <v>109341</v>
      </c>
      <c r="E24845" s="1" t="s">
        <v>9281</v>
      </c>
      <c r="F24845" s="1" t="s">
        <v>4969</v>
      </c>
      <c r="G24845">
        <v>2</v>
      </c>
      <c r="H24845">
        <v>1</v>
      </c>
      <c r="I24845">
        <v>12</v>
      </c>
      <c r="J24845" s="1" t="s">
        <v>15262</v>
      </c>
      <c r="K24845" s="1" t="s">
        <v>54104</v>
      </c>
      <c r="L24845">
        <v>31970374.449999999</v>
      </c>
      <c r="O24845" s="1" t="s">
        <v>9099</v>
      </c>
      <c r="P24845">
        <v>1</v>
      </c>
      <c r="Q24845" s="2"/>
      <c r="R24845" s="2"/>
      <c r="S24845" s="1"/>
      <c r="T24845" s="1" t="s">
        <v>56455</v>
      </c>
      <c r="U24845" s="2"/>
      <c r="V24845" s="2"/>
      <c r="W24845" s="2">
        <v>43055</v>
      </c>
      <c r="X24845" s="2"/>
      <c r="Y24845" s="2">
        <v>43090</v>
      </c>
      <c r="Z24845" s="1" t="s">
        <v>56433</v>
      </c>
      <c r="AA24845" s="1"/>
      <c r="AB24845" s="1" t="s">
        <v>54048</v>
      </c>
    </row>
    <row r="24846" spans="1:28" x14ac:dyDescent="0.35">
      <c r="A24846" s="1" t="s">
        <v>47632</v>
      </c>
      <c r="B24846" s="1" t="s">
        <v>316</v>
      </c>
      <c r="C24846" s="1" t="s">
        <v>2299</v>
      </c>
      <c r="D24846">
        <v>109342</v>
      </c>
      <c r="E24846" s="1" t="s">
        <v>996</v>
      </c>
      <c r="F24846" s="1" t="s">
        <v>4969</v>
      </c>
      <c r="G24846">
        <v>1</v>
      </c>
      <c r="I24846">
        <v>20</v>
      </c>
      <c r="J24846" s="1" t="s">
        <v>16651</v>
      </c>
      <c r="K24846" s="1" t="s">
        <v>54104</v>
      </c>
      <c r="L24846">
        <v>48436068.82</v>
      </c>
      <c r="O24846" s="1" t="s">
        <v>9099</v>
      </c>
      <c r="P24846">
        <v>1</v>
      </c>
      <c r="Q24846" s="2"/>
      <c r="R24846" s="2"/>
      <c r="S24846" s="1"/>
      <c r="T24846" s="1" t="s">
        <v>56456</v>
      </c>
      <c r="U24846" s="2"/>
      <c r="V24846" s="2"/>
      <c r="W24846" s="2">
        <v>43027</v>
      </c>
      <c r="X24846" s="2"/>
      <c r="Y24846" s="2">
        <v>43061</v>
      </c>
      <c r="Z24846" s="1" t="s">
        <v>56457</v>
      </c>
      <c r="AA24846" s="1"/>
      <c r="AB24846" s="1" t="s">
        <v>54048</v>
      </c>
    </row>
    <row r="24847" spans="1:28" x14ac:dyDescent="0.35">
      <c r="A24847" s="1" t="s">
        <v>47632</v>
      </c>
      <c r="B24847" s="1" t="s">
        <v>316</v>
      </c>
      <c r="C24847" s="1" t="s">
        <v>2299</v>
      </c>
      <c r="D24847">
        <v>109342</v>
      </c>
      <c r="E24847" s="1" t="s">
        <v>996</v>
      </c>
      <c r="F24847" s="1" t="s">
        <v>4969</v>
      </c>
      <c r="G24847">
        <v>1</v>
      </c>
      <c r="I24847">
        <v>20</v>
      </c>
      <c r="J24847" s="1" t="s">
        <v>16651</v>
      </c>
      <c r="K24847" s="1" t="s">
        <v>54104</v>
      </c>
      <c r="L24847">
        <v>48436068.82</v>
      </c>
      <c r="O24847" s="1" t="s">
        <v>9099</v>
      </c>
      <c r="P24847">
        <v>1</v>
      </c>
      <c r="Q24847" s="2"/>
      <c r="R24847" s="2"/>
      <c r="S24847" s="1"/>
      <c r="T24847" s="1" t="s">
        <v>56458</v>
      </c>
      <c r="U24847" s="2"/>
      <c r="V24847" s="2"/>
      <c r="W24847" s="2">
        <v>43027</v>
      </c>
      <c r="X24847" s="2"/>
      <c r="Y24847" s="2">
        <v>43061</v>
      </c>
      <c r="Z24847" s="1" t="s">
        <v>16663</v>
      </c>
      <c r="AA24847" s="1"/>
      <c r="AB24847" s="1" t="s">
        <v>54048</v>
      </c>
    </row>
    <row r="24848" spans="1:28" x14ac:dyDescent="0.35">
      <c r="A24848" s="1" t="s">
        <v>47632</v>
      </c>
      <c r="B24848" s="1" t="s">
        <v>316</v>
      </c>
      <c r="C24848" s="1" t="s">
        <v>2299</v>
      </c>
      <c r="D24848">
        <v>109342</v>
      </c>
      <c r="E24848" s="1" t="s">
        <v>996</v>
      </c>
      <c r="F24848" s="1" t="s">
        <v>4969</v>
      </c>
      <c r="G24848">
        <v>1</v>
      </c>
      <c r="H24848">
        <v>1</v>
      </c>
      <c r="I24848">
        <v>8</v>
      </c>
      <c r="J24848" s="1" t="s">
        <v>14978</v>
      </c>
      <c r="K24848" s="1" t="s">
        <v>54104</v>
      </c>
      <c r="L24848">
        <v>22374742.850000001</v>
      </c>
      <c r="O24848" s="1" t="s">
        <v>9099</v>
      </c>
      <c r="P24848">
        <v>1</v>
      </c>
      <c r="Q24848" s="2"/>
      <c r="R24848" s="2"/>
      <c r="S24848" s="1"/>
      <c r="T24848" s="1" t="s">
        <v>56420</v>
      </c>
      <c r="U24848" s="2"/>
      <c r="V24848" s="2"/>
      <c r="W24848" s="2">
        <v>43027</v>
      </c>
      <c r="X24848" s="2"/>
      <c r="Y24848" s="2">
        <v>43061</v>
      </c>
      <c r="Z24848" s="1" t="s">
        <v>54740</v>
      </c>
      <c r="AA24848" s="1"/>
      <c r="AB24848" s="1" t="s">
        <v>54048</v>
      </c>
    </row>
    <row r="24849" spans="1:28" x14ac:dyDescent="0.35">
      <c r="A24849" s="1" t="s">
        <v>47632</v>
      </c>
      <c r="B24849" s="1" t="s">
        <v>316</v>
      </c>
      <c r="C24849" s="1" t="s">
        <v>2305</v>
      </c>
      <c r="E24849" s="1" t="s">
        <v>56459</v>
      </c>
      <c r="F24849" s="1" t="s">
        <v>49608</v>
      </c>
      <c r="G24849">
        <v>2</v>
      </c>
      <c r="H24849">
        <v>1</v>
      </c>
      <c r="I24849">
        <v>9</v>
      </c>
      <c r="J24849" s="1" t="s">
        <v>15159</v>
      </c>
      <c r="K24849" s="1" t="s">
        <v>54104</v>
      </c>
      <c r="L24849">
        <v>24627652.629999999</v>
      </c>
      <c r="O24849" s="1" t="s">
        <v>9099</v>
      </c>
      <c r="P24849">
        <v>1</v>
      </c>
      <c r="Q24849" s="2"/>
      <c r="R24849" s="2"/>
      <c r="S24849" s="1"/>
      <c r="T24849" s="1"/>
      <c r="U24849" s="2"/>
      <c r="V24849" s="2"/>
      <c r="W24849" s="2"/>
      <c r="X24849" s="2"/>
      <c r="Y24849" s="2"/>
      <c r="Z24849" s="1"/>
      <c r="AA24849" s="1"/>
      <c r="AB24849" s="1" t="s">
        <v>54048</v>
      </c>
    </row>
    <row r="24850" spans="1:28" x14ac:dyDescent="0.35">
      <c r="A24850" s="1" t="s">
        <v>47632</v>
      </c>
      <c r="B24850" s="1" t="s">
        <v>316</v>
      </c>
      <c r="C24850" s="1" t="s">
        <v>2305</v>
      </c>
      <c r="D24850">
        <v>107869</v>
      </c>
      <c r="E24850" s="1" t="s">
        <v>56460</v>
      </c>
      <c r="F24850" s="1" t="s">
        <v>49608</v>
      </c>
      <c r="G24850">
        <v>2</v>
      </c>
      <c r="H24850">
        <v>1</v>
      </c>
      <c r="I24850">
        <v>12</v>
      </c>
      <c r="J24850" s="1" t="s">
        <v>15262</v>
      </c>
      <c r="K24850" s="1" t="s">
        <v>54104</v>
      </c>
      <c r="L24850">
        <v>28350738.949999999</v>
      </c>
      <c r="O24850" s="1" t="s">
        <v>9099</v>
      </c>
      <c r="P24850">
        <v>1</v>
      </c>
      <c r="Q24850" s="2"/>
      <c r="R24850" s="2"/>
      <c r="S24850" s="1"/>
      <c r="T24850" s="1"/>
      <c r="U24850" s="2"/>
      <c r="V24850" s="2"/>
      <c r="W24850" s="2"/>
      <c r="X24850" s="2"/>
      <c r="Y24850" s="2"/>
      <c r="Z24850" s="1"/>
      <c r="AA24850" s="1"/>
      <c r="AB24850" s="1" t="s">
        <v>54048</v>
      </c>
    </row>
    <row r="24851" spans="1:28" x14ac:dyDescent="0.35">
      <c r="A24851" s="1" t="s">
        <v>47632</v>
      </c>
      <c r="B24851" s="1" t="s">
        <v>316</v>
      </c>
      <c r="C24851" s="1" t="s">
        <v>2305</v>
      </c>
      <c r="D24851">
        <v>107881</v>
      </c>
      <c r="E24851" s="1" t="s">
        <v>56461</v>
      </c>
      <c r="F24851" s="1" t="s">
        <v>49608</v>
      </c>
      <c r="G24851">
        <v>2</v>
      </c>
      <c r="H24851">
        <v>1</v>
      </c>
      <c r="I24851">
        <v>12</v>
      </c>
      <c r="J24851" s="1" t="s">
        <v>15262</v>
      </c>
      <c r="K24851" s="1" t="s">
        <v>54104</v>
      </c>
      <c r="L24851">
        <v>37296066.729999997</v>
      </c>
      <c r="O24851" s="1" t="s">
        <v>9099</v>
      </c>
      <c r="P24851">
        <v>1</v>
      </c>
      <c r="Q24851" s="2"/>
      <c r="R24851" s="2"/>
      <c r="S24851" s="1"/>
      <c r="T24851" s="1"/>
      <c r="U24851" s="2"/>
      <c r="V24851" s="2"/>
      <c r="W24851" s="2"/>
      <c r="X24851" s="2"/>
      <c r="Y24851" s="2"/>
      <c r="Z24851" s="1"/>
      <c r="AA24851" s="1"/>
      <c r="AB24851" s="1" t="s">
        <v>54048</v>
      </c>
    </row>
    <row r="24852" spans="1:28" x14ac:dyDescent="0.35">
      <c r="A24852" s="1" t="s">
        <v>47632</v>
      </c>
      <c r="B24852" s="1" t="s">
        <v>316</v>
      </c>
      <c r="C24852" s="1" t="s">
        <v>2305</v>
      </c>
      <c r="D24852">
        <v>107887</v>
      </c>
      <c r="E24852" s="1" t="s">
        <v>56462</v>
      </c>
      <c r="F24852" s="1" t="s">
        <v>49608</v>
      </c>
      <c r="G24852">
        <v>2</v>
      </c>
      <c r="H24852">
        <v>1</v>
      </c>
      <c r="I24852">
        <v>12</v>
      </c>
      <c r="J24852" s="1" t="s">
        <v>15262</v>
      </c>
      <c r="K24852" s="1" t="s">
        <v>54104</v>
      </c>
      <c r="L24852">
        <v>37296066.729999997</v>
      </c>
      <c r="O24852" s="1" t="s">
        <v>9099</v>
      </c>
      <c r="P24852">
        <v>1</v>
      </c>
      <c r="Q24852" s="2"/>
      <c r="R24852" s="2"/>
      <c r="S24852" s="1"/>
      <c r="T24852" s="1"/>
      <c r="U24852" s="2"/>
      <c r="V24852" s="2"/>
      <c r="W24852" s="2"/>
      <c r="X24852" s="2"/>
      <c r="Y24852" s="2"/>
      <c r="Z24852" s="1"/>
      <c r="AA24852" s="1"/>
      <c r="AB24852" s="1" t="s">
        <v>54048</v>
      </c>
    </row>
    <row r="24853" spans="1:28" x14ac:dyDescent="0.35">
      <c r="A24853" s="1" t="s">
        <v>47632</v>
      </c>
      <c r="B24853" s="1" t="s">
        <v>316</v>
      </c>
      <c r="C24853" s="1" t="s">
        <v>2305</v>
      </c>
      <c r="D24853">
        <v>107874</v>
      </c>
      <c r="E24853" s="1" t="s">
        <v>21422</v>
      </c>
      <c r="F24853" s="1" t="s">
        <v>49608</v>
      </c>
      <c r="G24853">
        <v>2</v>
      </c>
      <c r="H24853">
        <v>1</v>
      </c>
      <c r="I24853">
        <v>8</v>
      </c>
      <c r="J24853" s="1" t="s">
        <v>14978</v>
      </c>
      <c r="K24853" s="1" t="s">
        <v>54104</v>
      </c>
      <c r="L24853">
        <v>21874666.16</v>
      </c>
      <c r="O24853" s="1" t="s">
        <v>9099</v>
      </c>
      <c r="P24853">
        <v>1</v>
      </c>
      <c r="Q24853" s="2"/>
      <c r="R24853" s="2"/>
      <c r="S24853" s="1"/>
      <c r="T24853" s="1"/>
      <c r="U24853" s="2"/>
      <c r="V24853" s="2"/>
      <c r="W24853" s="2"/>
      <c r="X24853" s="2"/>
      <c r="Y24853" s="2"/>
      <c r="Z24853" s="1"/>
      <c r="AA24853" s="1"/>
      <c r="AB24853" s="1" t="s">
        <v>54048</v>
      </c>
    </row>
    <row r="24854" spans="1:28" x14ac:dyDescent="0.35">
      <c r="A24854" s="1" t="s">
        <v>47632</v>
      </c>
      <c r="B24854" s="1" t="s">
        <v>316</v>
      </c>
      <c r="C24854" s="1" t="s">
        <v>2305</v>
      </c>
      <c r="D24854">
        <v>107889</v>
      </c>
      <c r="E24854" s="1" t="s">
        <v>21424</v>
      </c>
      <c r="F24854" s="1" t="s">
        <v>49608</v>
      </c>
      <c r="G24854">
        <v>2</v>
      </c>
      <c r="H24854">
        <v>1</v>
      </c>
      <c r="I24854">
        <v>16</v>
      </c>
      <c r="J24854" s="1" t="s">
        <v>16623</v>
      </c>
      <c r="K24854" s="1" t="s">
        <v>54104</v>
      </c>
      <c r="L24854">
        <v>43832290.619999997</v>
      </c>
      <c r="O24854" s="1" t="s">
        <v>9099</v>
      </c>
      <c r="P24854">
        <v>1</v>
      </c>
      <c r="Q24854" s="2"/>
      <c r="R24854" s="2"/>
      <c r="S24854" s="1"/>
      <c r="T24854" s="1"/>
      <c r="U24854" s="2"/>
      <c r="V24854" s="2"/>
      <c r="W24854" s="2"/>
      <c r="X24854" s="2"/>
      <c r="Y24854" s="2"/>
      <c r="Z24854" s="1"/>
      <c r="AA24854" s="1"/>
      <c r="AB24854" s="1" t="s">
        <v>54048</v>
      </c>
    </row>
    <row r="24855" spans="1:28" x14ac:dyDescent="0.35">
      <c r="A24855" s="1" t="s">
        <v>47624</v>
      </c>
      <c r="B24855" s="1" t="s">
        <v>316</v>
      </c>
      <c r="C24855" s="1" t="s">
        <v>2305</v>
      </c>
      <c r="D24855">
        <v>342598</v>
      </c>
      <c r="E24855" s="1" t="s">
        <v>56463</v>
      </c>
      <c r="F24855" s="1" t="s">
        <v>49608</v>
      </c>
      <c r="G24855">
        <v>2</v>
      </c>
      <c r="H24855">
        <v>1</v>
      </c>
      <c r="I24855">
        <v>8</v>
      </c>
      <c r="J24855" s="1" t="s">
        <v>15593</v>
      </c>
      <c r="K24855" s="1" t="s">
        <v>54104</v>
      </c>
      <c r="L24855">
        <v>20273037.460000001</v>
      </c>
      <c r="O24855" s="1" t="s">
        <v>9099</v>
      </c>
      <c r="P24855">
        <v>1</v>
      </c>
      <c r="Q24855" s="2"/>
      <c r="R24855" s="2"/>
      <c r="S24855" s="1"/>
      <c r="T24855" s="1"/>
      <c r="U24855" s="2"/>
      <c r="V24855" s="2"/>
      <c r="W24855" s="2"/>
      <c r="X24855" s="2"/>
      <c r="Y24855" s="2"/>
      <c r="Z24855" s="1"/>
      <c r="AA24855" s="1"/>
      <c r="AB24855" s="1" t="s">
        <v>54048</v>
      </c>
    </row>
    <row r="24856" spans="1:28" x14ac:dyDescent="0.35">
      <c r="A24856" s="1" t="s">
        <v>47624</v>
      </c>
      <c r="B24856" s="1" t="s">
        <v>316</v>
      </c>
      <c r="C24856" s="1" t="s">
        <v>2305</v>
      </c>
      <c r="D24856">
        <v>342598</v>
      </c>
      <c r="E24856" s="1" t="s">
        <v>56463</v>
      </c>
      <c r="F24856" s="1" t="s">
        <v>49608</v>
      </c>
      <c r="G24856">
        <v>2</v>
      </c>
      <c r="H24856">
        <v>1</v>
      </c>
      <c r="I24856">
        <v>12</v>
      </c>
      <c r="J24856" s="1" t="s">
        <v>15262</v>
      </c>
      <c r="K24856" s="1" t="s">
        <v>54104</v>
      </c>
      <c r="L24856">
        <v>37296066.729999997</v>
      </c>
      <c r="O24856" s="1" t="s">
        <v>9099</v>
      </c>
      <c r="P24856">
        <v>1</v>
      </c>
      <c r="Q24856" s="2"/>
      <c r="R24856" s="2"/>
      <c r="S24856" s="1"/>
      <c r="T24856" s="1"/>
      <c r="U24856" s="2"/>
      <c r="V24856" s="2"/>
      <c r="W24856" s="2"/>
      <c r="X24856" s="2"/>
      <c r="Y24856" s="2"/>
      <c r="Z24856" s="1"/>
      <c r="AA24856" s="1"/>
      <c r="AB24856" s="1" t="s">
        <v>54048</v>
      </c>
    </row>
    <row r="24857" spans="1:28" x14ac:dyDescent="0.35">
      <c r="A24857" s="1" t="s">
        <v>47624</v>
      </c>
      <c r="B24857" s="1" t="s">
        <v>316</v>
      </c>
      <c r="C24857" s="1" t="s">
        <v>2305</v>
      </c>
      <c r="D24857">
        <v>342601</v>
      </c>
      <c r="E24857" s="1" t="s">
        <v>56464</v>
      </c>
      <c r="F24857" s="1" t="s">
        <v>49608</v>
      </c>
      <c r="G24857">
        <v>2</v>
      </c>
      <c r="H24857">
        <v>1</v>
      </c>
      <c r="I24857">
        <v>8</v>
      </c>
      <c r="J24857" s="1" t="s">
        <v>14978</v>
      </c>
      <c r="K24857" s="1" t="s">
        <v>54104</v>
      </c>
      <c r="L24857">
        <v>21874666.16</v>
      </c>
      <c r="O24857" s="1" t="s">
        <v>9099</v>
      </c>
      <c r="P24857">
        <v>1</v>
      </c>
      <c r="Q24857" s="2"/>
      <c r="R24857" s="2"/>
      <c r="S24857" s="1"/>
      <c r="T24857" s="1"/>
      <c r="U24857" s="2"/>
      <c r="V24857" s="2"/>
      <c r="W24857" s="2"/>
      <c r="X24857" s="2"/>
      <c r="Y24857" s="2"/>
      <c r="Z24857" s="1"/>
      <c r="AA24857" s="1"/>
      <c r="AB24857" s="1" t="s">
        <v>54048</v>
      </c>
    </row>
    <row r="24858" spans="1:28" x14ac:dyDescent="0.35">
      <c r="A24858" s="1" t="s">
        <v>47624</v>
      </c>
      <c r="B24858" s="1" t="s">
        <v>316</v>
      </c>
      <c r="C24858" s="1" t="s">
        <v>2305</v>
      </c>
      <c r="D24858">
        <v>342600</v>
      </c>
      <c r="E24858" s="1" t="s">
        <v>56465</v>
      </c>
      <c r="F24858" s="1" t="s">
        <v>49608</v>
      </c>
      <c r="G24858">
        <v>2</v>
      </c>
      <c r="H24858">
        <v>1</v>
      </c>
      <c r="I24858">
        <v>8</v>
      </c>
      <c r="J24858" s="1" t="s">
        <v>15593</v>
      </c>
      <c r="K24858" s="1" t="s">
        <v>54104</v>
      </c>
      <c r="L24858">
        <v>20273037.460000001</v>
      </c>
      <c r="O24858" s="1" t="s">
        <v>9099</v>
      </c>
      <c r="P24858">
        <v>1</v>
      </c>
      <c r="Q24858" s="2"/>
      <c r="R24858" s="2"/>
      <c r="S24858" s="1"/>
      <c r="T24858" s="1"/>
      <c r="U24858" s="2"/>
      <c r="V24858" s="2"/>
      <c r="W24858" s="2"/>
      <c r="X24858" s="2"/>
      <c r="Y24858" s="2"/>
      <c r="Z24858" s="1"/>
      <c r="AA24858" s="1"/>
      <c r="AB24858" s="1" t="s">
        <v>54048</v>
      </c>
    </row>
    <row r="24859" spans="1:28" x14ac:dyDescent="0.35">
      <c r="A24859" s="1" t="s">
        <v>47624</v>
      </c>
      <c r="B24859" s="1" t="s">
        <v>316</v>
      </c>
      <c r="C24859" s="1" t="s">
        <v>2305</v>
      </c>
      <c r="D24859">
        <v>342600</v>
      </c>
      <c r="E24859" s="1" t="s">
        <v>56465</v>
      </c>
      <c r="F24859" s="1" t="s">
        <v>49608</v>
      </c>
      <c r="G24859">
        <v>2</v>
      </c>
      <c r="H24859">
        <v>1</v>
      </c>
      <c r="I24859">
        <v>16</v>
      </c>
      <c r="J24859" s="1" t="s">
        <v>16623</v>
      </c>
      <c r="K24859" s="1" t="s">
        <v>54104</v>
      </c>
      <c r="L24859">
        <v>37049099.920000002</v>
      </c>
      <c r="O24859" s="1" t="s">
        <v>9099</v>
      </c>
      <c r="P24859">
        <v>1</v>
      </c>
      <c r="Q24859" s="2"/>
      <c r="R24859" s="2"/>
      <c r="S24859" s="1"/>
      <c r="T24859" s="1"/>
      <c r="U24859" s="2"/>
      <c r="V24859" s="2"/>
      <c r="W24859" s="2"/>
      <c r="X24859" s="2"/>
      <c r="Y24859" s="2"/>
      <c r="Z24859" s="1"/>
      <c r="AA24859" s="1"/>
      <c r="AB24859" s="1" t="s">
        <v>54048</v>
      </c>
    </row>
    <row r="24860" spans="1:28" x14ac:dyDescent="0.35">
      <c r="A24860" s="1" t="s">
        <v>47632</v>
      </c>
      <c r="B24860" s="1" t="s">
        <v>316</v>
      </c>
      <c r="C24860" s="1" t="s">
        <v>4975</v>
      </c>
      <c r="D24860">
        <v>107226</v>
      </c>
      <c r="E24860" s="1" t="s">
        <v>56466</v>
      </c>
      <c r="F24860" s="1" t="s">
        <v>21463</v>
      </c>
      <c r="G24860">
        <v>1</v>
      </c>
      <c r="H24860">
        <v>1</v>
      </c>
      <c r="I24860">
        <v>12</v>
      </c>
      <c r="J24860" s="1" t="s">
        <v>15262</v>
      </c>
      <c r="K24860" s="1" t="s">
        <v>54104</v>
      </c>
      <c r="L24860">
        <v>31999789.719999999</v>
      </c>
      <c r="O24860" s="1" t="s">
        <v>9099</v>
      </c>
      <c r="P24860">
        <v>1</v>
      </c>
      <c r="Q24860" s="2"/>
      <c r="R24860" s="2"/>
      <c r="S24860" s="1"/>
      <c r="T24860" s="1"/>
      <c r="U24860" s="2"/>
      <c r="V24860" s="2"/>
      <c r="W24860" s="2"/>
      <c r="X24860" s="2"/>
      <c r="Y24860" s="2"/>
      <c r="Z24860" s="1"/>
      <c r="AA24860" s="1"/>
      <c r="AB24860" s="1" t="s">
        <v>54048</v>
      </c>
    </row>
    <row r="24861" spans="1:28" x14ac:dyDescent="0.35">
      <c r="A24861" s="1" t="s">
        <v>47632</v>
      </c>
      <c r="B24861" s="1" t="s">
        <v>316</v>
      </c>
      <c r="C24861" s="1" t="s">
        <v>4975</v>
      </c>
      <c r="D24861">
        <v>107234</v>
      </c>
      <c r="E24861" s="1" t="s">
        <v>56467</v>
      </c>
      <c r="F24861" s="1" t="s">
        <v>21463</v>
      </c>
      <c r="G24861">
        <v>1</v>
      </c>
      <c r="H24861">
        <v>1</v>
      </c>
      <c r="I24861">
        <v>9</v>
      </c>
      <c r="J24861" s="1" t="s">
        <v>15159</v>
      </c>
      <c r="K24861" s="1" t="s">
        <v>54104</v>
      </c>
      <c r="L24861">
        <v>24718047.73</v>
      </c>
      <c r="O24861" s="1" t="s">
        <v>9099</v>
      </c>
      <c r="P24861">
        <v>1</v>
      </c>
      <c r="Q24861" s="2"/>
      <c r="R24861" s="2"/>
      <c r="S24861" s="1"/>
      <c r="T24861" s="1"/>
      <c r="U24861" s="2"/>
      <c r="V24861" s="2"/>
      <c r="W24861" s="2"/>
      <c r="X24861" s="2"/>
      <c r="Y24861" s="2"/>
      <c r="Z24861" s="1"/>
      <c r="AA24861" s="1"/>
      <c r="AB24861" s="1" t="s">
        <v>54048</v>
      </c>
    </row>
    <row r="24862" spans="1:28" x14ac:dyDescent="0.35">
      <c r="A24862" s="1" t="s">
        <v>47632</v>
      </c>
      <c r="B24862" s="1" t="s">
        <v>316</v>
      </c>
      <c r="C24862" s="1" t="s">
        <v>4975</v>
      </c>
      <c r="D24862">
        <v>107248</v>
      </c>
      <c r="E24862" s="1" t="s">
        <v>11269</v>
      </c>
      <c r="F24862" s="1" t="s">
        <v>21463</v>
      </c>
      <c r="G24862">
        <v>1</v>
      </c>
      <c r="H24862">
        <v>1</v>
      </c>
      <c r="I24862">
        <v>6</v>
      </c>
      <c r="J24862" s="1" t="s">
        <v>15245</v>
      </c>
      <c r="K24862" s="1" t="s">
        <v>54104</v>
      </c>
      <c r="L24862">
        <v>13889515.1</v>
      </c>
      <c r="O24862" s="1" t="s">
        <v>9099</v>
      </c>
      <c r="P24862">
        <v>1</v>
      </c>
      <c r="Q24862" s="2"/>
      <c r="R24862" s="2"/>
      <c r="S24862" s="1"/>
      <c r="T24862" s="1"/>
      <c r="U24862" s="2"/>
      <c r="V24862" s="2"/>
      <c r="W24862" s="2"/>
      <c r="X24862" s="2"/>
      <c r="Y24862" s="2"/>
      <c r="Z24862" s="1"/>
      <c r="AA24862" s="1"/>
      <c r="AB24862" s="1" t="s">
        <v>54048</v>
      </c>
    </row>
    <row r="24863" spans="1:28" x14ac:dyDescent="0.35">
      <c r="A24863" s="1" t="s">
        <v>47632</v>
      </c>
      <c r="B24863" s="1" t="s">
        <v>316</v>
      </c>
      <c r="C24863" s="1" t="s">
        <v>4975</v>
      </c>
      <c r="D24863">
        <v>107287</v>
      </c>
      <c r="E24863" s="1" t="s">
        <v>56468</v>
      </c>
      <c r="F24863" s="1" t="s">
        <v>21468</v>
      </c>
      <c r="G24863">
        <v>1</v>
      </c>
      <c r="H24863">
        <v>1</v>
      </c>
      <c r="I24863">
        <v>12</v>
      </c>
      <c r="J24863" s="1" t="s">
        <v>15534</v>
      </c>
      <c r="K24863" s="1" t="s">
        <v>54104</v>
      </c>
      <c r="L24863">
        <v>29609267.25</v>
      </c>
      <c r="O24863" s="1" t="s">
        <v>9099</v>
      </c>
      <c r="P24863">
        <v>1</v>
      </c>
      <c r="Q24863" s="2"/>
      <c r="R24863" s="2"/>
      <c r="S24863" s="1"/>
      <c r="T24863" s="1"/>
      <c r="U24863" s="2"/>
      <c r="V24863" s="2"/>
      <c r="W24863" s="2"/>
      <c r="X24863" s="2"/>
      <c r="Y24863" s="2"/>
      <c r="Z24863" s="1"/>
      <c r="AA24863" s="1"/>
      <c r="AB24863" s="1" t="s">
        <v>54048</v>
      </c>
    </row>
    <row r="24864" spans="1:28" x14ac:dyDescent="0.35">
      <c r="A24864" s="1" t="s">
        <v>47632</v>
      </c>
      <c r="B24864" s="1" t="s">
        <v>316</v>
      </c>
      <c r="C24864" s="1" t="s">
        <v>4975</v>
      </c>
      <c r="D24864">
        <v>107355</v>
      </c>
      <c r="E24864" s="1" t="s">
        <v>56469</v>
      </c>
      <c r="F24864" s="1" t="s">
        <v>21731</v>
      </c>
      <c r="G24864">
        <v>4</v>
      </c>
      <c r="H24864">
        <v>1</v>
      </c>
      <c r="I24864">
        <v>4</v>
      </c>
      <c r="J24864" s="1" t="s">
        <v>15009</v>
      </c>
      <c r="K24864" s="1" t="s">
        <v>54104</v>
      </c>
      <c r="L24864">
        <v>9128058.4800000004</v>
      </c>
      <c r="O24864" s="1" t="s">
        <v>9099</v>
      </c>
      <c r="P24864">
        <v>1</v>
      </c>
      <c r="Q24864" s="2"/>
      <c r="R24864" s="2"/>
      <c r="S24864" s="1"/>
      <c r="T24864" s="1"/>
      <c r="U24864" s="2"/>
      <c r="V24864" s="2"/>
      <c r="W24864" s="2"/>
      <c r="X24864" s="2"/>
      <c r="Y24864" s="2"/>
      <c r="Z24864" s="1"/>
      <c r="AA24864" s="1"/>
      <c r="AB24864" s="1" t="s">
        <v>54048</v>
      </c>
    </row>
    <row r="24865" spans="1:28" x14ac:dyDescent="0.35">
      <c r="A24865" s="1" t="s">
        <v>47632</v>
      </c>
      <c r="B24865" s="1" t="s">
        <v>316</v>
      </c>
      <c r="C24865" s="1" t="s">
        <v>4975</v>
      </c>
      <c r="D24865">
        <v>107356</v>
      </c>
      <c r="E24865" s="1" t="s">
        <v>56470</v>
      </c>
      <c r="F24865" s="1" t="s">
        <v>21731</v>
      </c>
      <c r="G24865">
        <v>4</v>
      </c>
      <c r="H24865">
        <v>1</v>
      </c>
      <c r="I24865">
        <v>4</v>
      </c>
      <c r="J24865" s="1" t="s">
        <v>15009</v>
      </c>
      <c r="K24865" s="1" t="s">
        <v>54104</v>
      </c>
      <c r="L24865">
        <v>9098058.4800000004</v>
      </c>
      <c r="O24865" s="1" t="s">
        <v>9099</v>
      </c>
      <c r="P24865">
        <v>1</v>
      </c>
      <c r="Q24865" s="2"/>
      <c r="R24865" s="2"/>
      <c r="S24865" s="1"/>
      <c r="T24865" s="1"/>
      <c r="U24865" s="2"/>
      <c r="V24865" s="2"/>
      <c r="W24865" s="2"/>
      <c r="X24865" s="2"/>
      <c r="Y24865" s="2"/>
      <c r="Z24865" s="1"/>
      <c r="AA24865" s="1"/>
      <c r="AB24865" s="1" t="s">
        <v>54048</v>
      </c>
    </row>
    <row r="24866" spans="1:28" x14ac:dyDescent="0.35">
      <c r="A24866" s="1" t="s">
        <v>47632</v>
      </c>
      <c r="B24866" s="1" t="s">
        <v>316</v>
      </c>
      <c r="C24866" s="1" t="s">
        <v>4975</v>
      </c>
      <c r="D24866">
        <v>107356</v>
      </c>
      <c r="E24866" s="1" t="s">
        <v>56470</v>
      </c>
      <c r="F24866" s="1" t="s">
        <v>21731</v>
      </c>
      <c r="G24866">
        <v>4</v>
      </c>
      <c r="I24866">
        <v>6</v>
      </c>
      <c r="J24866" s="1" t="s">
        <v>14976</v>
      </c>
      <c r="K24866" s="1" t="s">
        <v>54104</v>
      </c>
      <c r="L24866">
        <v>11872992.949999999</v>
      </c>
      <c r="O24866" s="1" t="s">
        <v>9099</v>
      </c>
      <c r="P24866">
        <v>1</v>
      </c>
      <c r="Q24866" s="2"/>
      <c r="R24866" s="2"/>
      <c r="S24866" s="1"/>
      <c r="T24866" s="1"/>
      <c r="U24866" s="2"/>
      <c r="V24866" s="2"/>
      <c r="W24866" s="2"/>
      <c r="X24866" s="2"/>
      <c r="Y24866" s="2"/>
      <c r="Z24866" s="1"/>
      <c r="AA24866" s="1"/>
      <c r="AB24866" s="1" t="s">
        <v>54048</v>
      </c>
    </row>
    <row r="24867" spans="1:28" x14ac:dyDescent="0.35">
      <c r="A24867" s="1" t="s">
        <v>47632</v>
      </c>
      <c r="B24867" s="1" t="s">
        <v>316</v>
      </c>
      <c r="C24867" s="1" t="s">
        <v>4975</v>
      </c>
      <c r="D24867">
        <v>107356</v>
      </c>
      <c r="E24867" s="1" t="s">
        <v>56470</v>
      </c>
      <c r="F24867" s="1" t="s">
        <v>21731</v>
      </c>
      <c r="G24867">
        <v>4</v>
      </c>
      <c r="H24867">
        <v>1</v>
      </c>
      <c r="I24867">
        <v>4</v>
      </c>
      <c r="J24867" s="1" t="s">
        <v>15009</v>
      </c>
      <c r="K24867" s="1" t="s">
        <v>54104</v>
      </c>
      <c r="L24867">
        <v>9098058.4800000004</v>
      </c>
      <c r="O24867" s="1" t="s">
        <v>9099</v>
      </c>
      <c r="P24867">
        <v>1</v>
      </c>
      <c r="Q24867" s="2"/>
      <c r="R24867" s="2"/>
      <c r="S24867" s="1"/>
      <c r="T24867" s="1"/>
      <c r="U24867" s="2"/>
      <c r="V24867" s="2"/>
      <c r="W24867" s="2"/>
      <c r="X24867" s="2"/>
      <c r="Y24867" s="2"/>
      <c r="Z24867" s="1"/>
      <c r="AA24867" s="1"/>
      <c r="AB24867" s="1" t="s">
        <v>54048</v>
      </c>
    </row>
    <row r="24868" spans="1:28" x14ac:dyDescent="0.35">
      <c r="A24868" s="1" t="s">
        <v>47632</v>
      </c>
      <c r="B24868" s="1" t="s">
        <v>316</v>
      </c>
      <c r="C24868" s="1" t="s">
        <v>4975</v>
      </c>
      <c r="D24868">
        <v>107356</v>
      </c>
      <c r="E24868" s="1" t="s">
        <v>56470</v>
      </c>
      <c r="F24868" s="1" t="s">
        <v>21731</v>
      </c>
      <c r="G24868">
        <v>4</v>
      </c>
      <c r="I24868">
        <v>6</v>
      </c>
      <c r="J24868" s="1" t="s">
        <v>14976</v>
      </c>
      <c r="K24868" s="1" t="s">
        <v>54104</v>
      </c>
      <c r="L24868">
        <v>11872992.949999999</v>
      </c>
      <c r="O24868" s="1" t="s">
        <v>9099</v>
      </c>
      <c r="P24868">
        <v>1</v>
      </c>
      <c r="Q24868" s="2"/>
      <c r="R24868" s="2"/>
      <c r="S24868" s="1"/>
      <c r="T24868" s="1"/>
      <c r="U24868" s="2"/>
      <c r="V24868" s="2"/>
      <c r="W24868" s="2"/>
      <c r="X24868" s="2"/>
      <c r="Y24868" s="2"/>
      <c r="Z24868" s="1"/>
      <c r="AA24868" s="1"/>
      <c r="AB24868" s="1" t="s">
        <v>54048</v>
      </c>
    </row>
    <row r="24869" spans="1:28" x14ac:dyDescent="0.35">
      <c r="A24869" s="1" t="s">
        <v>47632</v>
      </c>
      <c r="B24869" s="1" t="s">
        <v>316</v>
      </c>
      <c r="C24869" s="1" t="s">
        <v>4975</v>
      </c>
      <c r="D24869">
        <v>107358</v>
      </c>
      <c r="E24869" s="1" t="s">
        <v>56471</v>
      </c>
      <c r="F24869" s="1" t="s">
        <v>21731</v>
      </c>
      <c r="G24869">
        <v>4</v>
      </c>
      <c r="H24869">
        <v>1</v>
      </c>
      <c r="I24869">
        <v>4</v>
      </c>
      <c r="J24869" s="1" t="s">
        <v>15009</v>
      </c>
      <c r="K24869" s="1" t="s">
        <v>54104</v>
      </c>
      <c r="L24869">
        <v>9183058.4800000004</v>
      </c>
      <c r="O24869" s="1" t="s">
        <v>9099</v>
      </c>
      <c r="P24869">
        <v>1</v>
      </c>
      <c r="Q24869" s="2"/>
      <c r="R24869" s="2"/>
      <c r="S24869" s="1"/>
      <c r="T24869" s="1"/>
      <c r="U24869" s="2"/>
      <c r="V24869" s="2"/>
      <c r="W24869" s="2"/>
      <c r="X24869" s="2"/>
      <c r="Y24869" s="2"/>
      <c r="Z24869" s="1"/>
      <c r="AA24869" s="1"/>
      <c r="AB24869" s="1" t="s">
        <v>54048</v>
      </c>
    </row>
    <row r="24870" spans="1:28" x14ac:dyDescent="0.35">
      <c r="A24870" s="1" t="s">
        <v>47632</v>
      </c>
      <c r="B24870" s="1" t="s">
        <v>316</v>
      </c>
      <c r="C24870" s="1" t="s">
        <v>4975</v>
      </c>
      <c r="D24870">
        <v>107358</v>
      </c>
      <c r="E24870" s="1" t="s">
        <v>56471</v>
      </c>
      <c r="F24870" s="1" t="s">
        <v>21731</v>
      </c>
      <c r="G24870">
        <v>4</v>
      </c>
      <c r="H24870">
        <v>1</v>
      </c>
      <c r="I24870">
        <v>4</v>
      </c>
      <c r="J24870" s="1" t="s">
        <v>15009</v>
      </c>
      <c r="K24870" s="1" t="s">
        <v>54104</v>
      </c>
      <c r="L24870">
        <v>9183058.4800000004</v>
      </c>
      <c r="O24870" s="1" t="s">
        <v>9099</v>
      </c>
      <c r="P24870">
        <v>1</v>
      </c>
      <c r="Q24870" s="2"/>
      <c r="R24870" s="2"/>
      <c r="S24870" s="1"/>
      <c r="T24870" s="1"/>
      <c r="U24870" s="2"/>
      <c r="V24870" s="2"/>
      <c r="W24870" s="2"/>
      <c r="X24870" s="2"/>
      <c r="Y24870" s="2"/>
      <c r="Z24870" s="1"/>
      <c r="AA24870" s="1"/>
      <c r="AB24870" s="1" t="s">
        <v>54048</v>
      </c>
    </row>
    <row r="24871" spans="1:28" x14ac:dyDescent="0.35">
      <c r="A24871" s="1" t="s">
        <v>47632</v>
      </c>
      <c r="B24871" s="1" t="s">
        <v>316</v>
      </c>
      <c r="C24871" s="1" t="s">
        <v>4975</v>
      </c>
      <c r="E24871" s="1" t="s">
        <v>56472</v>
      </c>
      <c r="F24871" s="1" t="s">
        <v>3117</v>
      </c>
      <c r="G24871">
        <v>1</v>
      </c>
      <c r="H24871">
        <v>1</v>
      </c>
      <c r="I24871">
        <v>9</v>
      </c>
      <c r="J24871" s="1" t="s">
        <v>15159</v>
      </c>
      <c r="K24871" s="1" t="s">
        <v>54104</v>
      </c>
      <c r="L24871">
        <v>24618047.73</v>
      </c>
      <c r="O24871" s="1" t="s">
        <v>9099</v>
      </c>
      <c r="P24871">
        <v>1</v>
      </c>
      <c r="Q24871" s="2"/>
      <c r="R24871" s="2"/>
      <c r="S24871" s="1"/>
      <c r="T24871" s="1"/>
      <c r="U24871" s="2"/>
      <c r="V24871" s="2"/>
      <c r="W24871" s="2"/>
      <c r="X24871" s="2"/>
      <c r="Y24871" s="2"/>
      <c r="Z24871" s="1"/>
      <c r="AA24871" s="1"/>
      <c r="AB24871" s="1" t="s">
        <v>54048</v>
      </c>
    </row>
    <row r="24872" spans="1:28" x14ac:dyDescent="0.35">
      <c r="A24872" s="1" t="s">
        <v>47632</v>
      </c>
      <c r="B24872" s="1" t="s">
        <v>316</v>
      </c>
      <c r="C24872" s="1" t="s">
        <v>4975</v>
      </c>
      <c r="D24872">
        <v>107387</v>
      </c>
      <c r="E24872" s="1" t="s">
        <v>56473</v>
      </c>
      <c r="F24872" s="1" t="s">
        <v>3117</v>
      </c>
      <c r="G24872">
        <v>1</v>
      </c>
      <c r="H24872">
        <v>1</v>
      </c>
      <c r="I24872">
        <v>6</v>
      </c>
      <c r="J24872" s="1" t="s">
        <v>15245</v>
      </c>
      <c r="K24872" s="1" t="s">
        <v>54104</v>
      </c>
      <c r="L24872">
        <v>14039515.1</v>
      </c>
      <c r="O24872" s="1" t="s">
        <v>9099</v>
      </c>
      <c r="P24872">
        <v>1</v>
      </c>
      <c r="Q24872" s="2"/>
      <c r="R24872" s="2"/>
      <c r="S24872" s="1"/>
      <c r="T24872" s="1"/>
      <c r="U24872" s="2"/>
      <c r="V24872" s="2"/>
      <c r="W24872" s="2"/>
      <c r="X24872" s="2"/>
      <c r="Y24872" s="2"/>
      <c r="Z24872" s="1"/>
      <c r="AA24872" s="1"/>
      <c r="AB24872" s="1" t="s">
        <v>54048</v>
      </c>
    </row>
    <row r="24873" spans="1:28" x14ac:dyDescent="0.35">
      <c r="A24873" s="1" t="s">
        <v>47632</v>
      </c>
      <c r="B24873" s="1" t="s">
        <v>316</v>
      </c>
      <c r="C24873" s="1" t="s">
        <v>4975</v>
      </c>
      <c r="D24873">
        <v>107388</v>
      </c>
      <c r="E24873" s="1" t="s">
        <v>56474</v>
      </c>
      <c r="F24873" s="1" t="s">
        <v>3117</v>
      </c>
      <c r="G24873">
        <v>1</v>
      </c>
      <c r="H24873">
        <v>1</v>
      </c>
      <c r="I24873">
        <v>6</v>
      </c>
      <c r="J24873" s="1" t="s">
        <v>15245</v>
      </c>
      <c r="K24873" s="1" t="s">
        <v>54104</v>
      </c>
      <c r="L24873">
        <v>14039515.1</v>
      </c>
      <c r="O24873" s="1" t="s">
        <v>9099</v>
      </c>
      <c r="P24873">
        <v>1</v>
      </c>
      <c r="Q24873" s="2"/>
      <c r="R24873" s="2"/>
      <c r="S24873" s="1"/>
      <c r="T24873" s="1"/>
      <c r="U24873" s="2"/>
      <c r="V24873" s="2"/>
      <c r="W24873" s="2"/>
      <c r="X24873" s="2"/>
      <c r="Y24873" s="2"/>
      <c r="Z24873" s="1"/>
      <c r="AA24873" s="1"/>
      <c r="AB24873" s="1" t="s">
        <v>54048</v>
      </c>
    </row>
    <row r="24874" spans="1:28" x14ac:dyDescent="0.35">
      <c r="A24874" s="1" t="s">
        <v>47632</v>
      </c>
      <c r="B24874" s="1" t="s">
        <v>316</v>
      </c>
      <c r="C24874" s="1" t="s">
        <v>4975</v>
      </c>
      <c r="D24874">
        <v>107417</v>
      </c>
      <c r="E24874" s="1" t="s">
        <v>56475</v>
      </c>
      <c r="F24874" s="1" t="s">
        <v>3117</v>
      </c>
      <c r="G24874">
        <v>1</v>
      </c>
      <c r="H24874">
        <v>1</v>
      </c>
      <c r="I24874">
        <v>6</v>
      </c>
      <c r="J24874" s="1" t="s">
        <v>15245</v>
      </c>
      <c r="K24874" s="1" t="s">
        <v>54104</v>
      </c>
      <c r="L24874">
        <v>13919515.1</v>
      </c>
      <c r="O24874" s="1" t="s">
        <v>9099</v>
      </c>
      <c r="P24874">
        <v>1</v>
      </c>
      <c r="Q24874" s="2"/>
      <c r="R24874" s="2"/>
      <c r="S24874" s="1"/>
      <c r="T24874" s="1"/>
      <c r="U24874" s="2"/>
      <c r="V24874" s="2"/>
      <c r="W24874" s="2"/>
      <c r="X24874" s="2"/>
      <c r="Y24874" s="2"/>
      <c r="Z24874" s="1"/>
      <c r="AA24874" s="1"/>
      <c r="AB24874" s="1" t="s">
        <v>54048</v>
      </c>
    </row>
    <row r="24875" spans="1:28" x14ac:dyDescent="0.35">
      <c r="A24875" s="1" t="s">
        <v>47632</v>
      </c>
      <c r="B24875" s="1" t="s">
        <v>316</v>
      </c>
      <c r="C24875" s="1" t="s">
        <v>4975</v>
      </c>
      <c r="D24875">
        <v>107389</v>
      </c>
      <c r="E24875" s="1" t="s">
        <v>21554</v>
      </c>
      <c r="F24875" s="1" t="s">
        <v>3117</v>
      </c>
      <c r="G24875">
        <v>1</v>
      </c>
      <c r="H24875">
        <v>1</v>
      </c>
      <c r="I24875">
        <v>6</v>
      </c>
      <c r="J24875" s="1" t="s">
        <v>15245</v>
      </c>
      <c r="K24875" s="1" t="s">
        <v>54104</v>
      </c>
      <c r="L24875">
        <v>13739515.1</v>
      </c>
      <c r="O24875" s="1" t="s">
        <v>9099</v>
      </c>
      <c r="P24875">
        <v>1</v>
      </c>
      <c r="Q24875" s="2"/>
      <c r="R24875" s="2"/>
      <c r="S24875" s="1"/>
      <c r="T24875" s="1"/>
      <c r="U24875" s="2"/>
      <c r="V24875" s="2"/>
      <c r="W24875" s="2"/>
      <c r="X24875" s="2"/>
      <c r="Y24875" s="2"/>
      <c r="Z24875" s="1"/>
      <c r="AA24875" s="1"/>
      <c r="AB24875" s="1" t="s">
        <v>54048</v>
      </c>
    </row>
    <row r="24876" spans="1:28" x14ac:dyDescent="0.35">
      <c r="A24876" s="1" t="s">
        <v>47632</v>
      </c>
      <c r="B24876" s="1" t="s">
        <v>316</v>
      </c>
      <c r="C24876" s="1" t="s">
        <v>4975</v>
      </c>
      <c r="D24876">
        <v>107391</v>
      </c>
      <c r="E24876" s="1" t="s">
        <v>56476</v>
      </c>
      <c r="F24876" s="1" t="s">
        <v>3117</v>
      </c>
      <c r="G24876">
        <v>1</v>
      </c>
      <c r="H24876">
        <v>1</v>
      </c>
      <c r="I24876">
        <v>6</v>
      </c>
      <c r="J24876" s="1" t="s">
        <v>15245</v>
      </c>
      <c r="K24876" s="1" t="s">
        <v>54104</v>
      </c>
      <c r="L24876">
        <v>13739515.1</v>
      </c>
      <c r="O24876" s="1" t="s">
        <v>9099</v>
      </c>
      <c r="P24876">
        <v>1</v>
      </c>
      <c r="Q24876" s="2"/>
      <c r="R24876" s="2"/>
      <c r="S24876" s="1"/>
      <c r="T24876" s="1"/>
      <c r="U24876" s="2"/>
      <c r="V24876" s="2"/>
      <c r="W24876" s="2"/>
      <c r="X24876" s="2"/>
      <c r="Y24876" s="2"/>
      <c r="Z24876" s="1"/>
      <c r="AA24876" s="1"/>
      <c r="AB24876" s="1" t="s">
        <v>54048</v>
      </c>
    </row>
    <row r="24877" spans="1:28" x14ac:dyDescent="0.35">
      <c r="A24877" s="1" t="s">
        <v>47632</v>
      </c>
      <c r="B24877" s="1" t="s">
        <v>316</v>
      </c>
      <c r="C24877" s="1" t="s">
        <v>4975</v>
      </c>
      <c r="D24877">
        <v>107391</v>
      </c>
      <c r="E24877" s="1" t="s">
        <v>56476</v>
      </c>
      <c r="F24877" s="1" t="s">
        <v>3117</v>
      </c>
      <c r="G24877">
        <v>1</v>
      </c>
      <c r="I24877">
        <v>6</v>
      </c>
      <c r="J24877" s="1" t="s">
        <v>15245</v>
      </c>
      <c r="K24877" s="1" t="s">
        <v>54104</v>
      </c>
      <c r="L24877">
        <v>13739515.1</v>
      </c>
      <c r="O24877" s="1" t="s">
        <v>9099</v>
      </c>
      <c r="P24877">
        <v>1</v>
      </c>
      <c r="Q24877" s="2"/>
      <c r="R24877" s="2"/>
      <c r="S24877" s="1"/>
      <c r="T24877" s="1"/>
      <c r="U24877" s="2"/>
      <c r="V24877" s="2"/>
      <c r="W24877" s="2"/>
      <c r="X24877" s="2"/>
      <c r="Y24877" s="2"/>
      <c r="Z24877" s="1"/>
      <c r="AA24877" s="1"/>
      <c r="AB24877" s="1" t="s">
        <v>54048</v>
      </c>
    </row>
    <row r="24878" spans="1:28" x14ac:dyDescent="0.35">
      <c r="A24878" s="1" t="s">
        <v>47632</v>
      </c>
      <c r="B24878" s="1" t="s">
        <v>316</v>
      </c>
      <c r="C24878" s="1" t="s">
        <v>4975</v>
      </c>
      <c r="D24878">
        <v>307706</v>
      </c>
      <c r="E24878" s="1" t="s">
        <v>21526</v>
      </c>
      <c r="F24878" s="1" t="s">
        <v>9291</v>
      </c>
      <c r="G24878">
        <v>1</v>
      </c>
      <c r="H24878">
        <v>1</v>
      </c>
      <c r="I24878">
        <v>12</v>
      </c>
      <c r="J24878" s="1" t="s">
        <v>15262</v>
      </c>
      <c r="K24878" s="1" t="s">
        <v>54104</v>
      </c>
      <c r="L24878">
        <v>31769789.719999999</v>
      </c>
      <c r="O24878" s="1" t="s">
        <v>9099</v>
      </c>
      <c r="P24878">
        <v>1</v>
      </c>
      <c r="Q24878" s="2"/>
      <c r="R24878" s="2"/>
      <c r="S24878" s="1"/>
      <c r="T24878" s="1"/>
      <c r="U24878" s="2"/>
      <c r="V24878" s="2"/>
      <c r="W24878" s="2"/>
      <c r="X24878" s="2"/>
      <c r="Y24878" s="2"/>
      <c r="Z24878" s="1"/>
      <c r="AA24878" s="1"/>
      <c r="AB24878" s="1" t="s">
        <v>54048</v>
      </c>
    </row>
    <row r="24879" spans="1:28" x14ac:dyDescent="0.35">
      <c r="A24879" s="1" t="s">
        <v>47632</v>
      </c>
      <c r="B24879" s="1" t="s">
        <v>316</v>
      </c>
      <c r="C24879" s="1" t="s">
        <v>4975</v>
      </c>
      <c r="D24879">
        <v>107513</v>
      </c>
      <c r="E24879" s="1" t="s">
        <v>56477</v>
      </c>
      <c r="F24879" s="1" t="s">
        <v>21454</v>
      </c>
      <c r="G24879">
        <v>1</v>
      </c>
      <c r="H24879">
        <v>1</v>
      </c>
      <c r="I24879">
        <v>8</v>
      </c>
      <c r="J24879" s="1" t="s">
        <v>14978</v>
      </c>
      <c r="K24879" s="1" t="s">
        <v>54104</v>
      </c>
      <c r="L24879">
        <v>17359570.670000002</v>
      </c>
      <c r="O24879" s="1" t="s">
        <v>9099</v>
      </c>
      <c r="P24879">
        <v>1</v>
      </c>
      <c r="Q24879" s="2"/>
      <c r="R24879" s="2"/>
      <c r="S24879" s="1"/>
      <c r="T24879" s="1"/>
      <c r="U24879" s="2"/>
      <c r="V24879" s="2"/>
      <c r="W24879" s="2"/>
      <c r="X24879" s="2"/>
      <c r="Y24879" s="2"/>
      <c r="Z24879" s="1"/>
      <c r="AA24879" s="1"/>
      <c r="AB24879" s="1" t="s">
        <v>54048</v>
      </c>
    </row>
    <row r="24880" spans="1:28" x14ac:dyDescent="0.35">
      <c r="A24880" s="1" t="s">
        <v>47632</v>
      </c>
      <c r="B24880" s="1" t="s">
        <v>316</v>
      </c>
      <c r="C24880" s="1" t="s">
        <v>4975</v>
      </c>
      <c r="D24880">
        <v>107519</v>
      </c>
      <c r="E24880" s="1" t="s">
        <v>56478</v>
      </c>
      <c r="F24880" s="1" t="s">
        <v>21454</v>
      </c>
      <c r="G24880">
        <v>1</v>
      </c>
      <c r="H24880">
        <v>1</v>
      </c>
      <c r="I24880">
        <v>9</v>
      </c>
      <c r="J24880" s="1" t="s">
        <v>15159</v>
      </c>
      <c r="K24880" s="1" t="s">
        <v>54104</v>
      </c>
      <c r="L24880">
        <v>24668047.73</v>
      </c>
      <c r="O24880" s="1" t="s">
        <v>9099</v>
      </c>
      <c r="P24880">
        <v>1</v>
      </c>
      <c r="Q24880" s="2"/>
      <c r="R24880" s="2"/>
      <c r="S24880" s="1"/>
      <c r="T24880" s="1"/>
      <c r="U24880" s="2"/>
      <c r="V24880" s="2"/>
      <c r="W24880" s="2"/>
      <c r="X24880" s="2"/>
      <c r="Y24880" s="2"/>
      <c r="Z24880" s="1"/>
      <c r="AA24880" s="1"/>
      <c r="AB24880" s="1" t="s">
        <v>54048</v>
      </c>
    </row>
    <row r="24881" spans="1:28" x14ac:dyDescent="0.35">
      <c r="A24881" s="1" t="s">
        <v>47624</v>
      </c>
      <c r="B24881" s="1" t="s">
        <v>316</v>
      </c>
      <c r="C24881" s="1" t="s">
        <v>4975</v>
      </c>
      <c r="D24881">
        <v>301069</v>
      </c>
      <c r="E24881" s="1" t="s">
        <v>4984</v>
      </c>
      <c r="F24881" s="1" t="s">
        <v>190</v>
      </c>
      <c r="G24881">
        <v>4</v>
      </c>
      <c r="H24881">
        <v>1</v>
      </c>
      <c r="I24881">
        <v>12</v>
      </c>
      <c r="J24881" s="1" t="s">
        <v>15262</v>
      </c>
      <c r="K24881" s="1" t="s">
        <v>54104</v>
      </c>
      <c r="L24881">
        <v>33031921.620000001</v>
      </c>
      <c r="O24881" s="1" t="s">
        <v>9099</v>
      </c>
      <c r="P24881">
        <v>1</v>
      </c>
      <c r="Q24881" s="2"/>
      <c r="R24881" s="2"/>
      <c r="S24881" s="1"/>
      <c r="T24881" s="1"/>
      <c r="U24881" s="2"/>
      <c r="V24881" s="2"/>
      <c r="W24881" s="2"/>
      <c r="X24881" s="2"/>
      <c r="Y24881" s="2"/>
      <c r="Z24881" s="1"/>
      <c r="AA24881" s="1"/>
      <c r="AB24881" s="1" t="s">
        <v>54048</v>
      </c>
    </row>
    <row r="24882" spans="1:28" x14ac:dyDescent="0.35">
      <c r="A24882" s="1" t="s">
        <v>47632</v>
      </c>
      <c r="B24882" s="1" t="s">
        <v>316</v>
      </c>
      <c r="C24882" s="1" t="s">
        <v>4975</v>
      </c>
      <c r="D24882">
        <v>107575</v>
      </c>
      <c r="E24882" s="1" t="s">
        <v>20008</v>
      </c>
      <c r="F24882" s="1" t="s">
        <v>190</v>
      </c>
      <c r="G24882">
        <v>4</v>
      </c>
      <c r="H24882">
        <v>1</v>
      </c>
      <c r="I24882">
        <v>4</v>
      </c>
      <c r="J24882" s="1" t="s">
        <v>15009</v>
      </c>
      <c r="K24882" s="1" t="s">
        <v>54104</v>
      </c>
      <c r="L24882">
        <v>9253058.4800000004</v>
      </c>
      <c r="O24882" s="1" t="s">
        <v>9099</v>
      </c>
      <c r="P24882">
        <v>1</v>
      </c>
      <c r="Q24882" s="2"/>
      <c r="R24882" s="2"/>
      <c r="S24882" s="1"/>
      <c r="T24882" s="1"/>
      <c r="U24882" s="2"/>
      <c r="V24882" s="2"/>
      <c r="W24882" s="2"/>
      <c r="X24882" s="2"/>
      <c r="Y24882" s="2"/>
      <c r="Z24882" s="1"/>
      <c r="AA24882" s="1"/>
      <c r="AB24882" s="1" t="s">
        <v>54048</v>
      </c>
    </row>
    <row r="24883" spans="1:28" x14ac:dyDescent="0.35">
      <c r="A24883" s="1" t="s">
        <v>47632</v>
      </c>
      <c r="B24883" s="1" t="s">
        <v>316</v>
      </c>
      <c r="C24883" s="1" t="s">
        <v>4975</v>
      </c>
      <c r="D24883">
        <v>107638</v>
      </c>
      <c r="E24883" s="1" t="s">
        <v>21759</v>
      </c>
      <c r="F24883" s="1" t="s">
        <v>1244</v>
      </c>
      <c r="G24883">
        <v>4</v>
      </c>
      <c r="H24883">
        <v>1</v>
      </c>
      <c r="I24883">
        <v>4</v>
      </c>
      <c r="J24883" s="1" t="s">
        <v>15009</v>
      </c>
      <c r="K24883" s="1" t="s">
        <v>54104</v>
      </c>
      <c r="L24883">
        <v>9140558.4800000004</v>
      </c>
      <c r="O24883" s="1" t="s">
        <v>9099</v>
      </c>
      <c r="P24883">
        <v>1</v>
      </c>
      <c r="Q24883" s="2"/>
      <c r="R24883" s="2"/>
      <c r="S24883" s="1"/>
      <c r="T24883" s="1"/>
      <c r="U24883" s="2"/>
      <c r="V24883" s="2"/>
      <c r="W24883" s="2"/>
      <c r="X24883" s="2"/>
      <c r="Y24883" s="2"/>
      <c r="Z24883" s="1"/>
      <c r="AA24883" s="1"/>
      <c r="AB24883" s="1" t="s">
        <v>54048</v>
      </c>
    </row>
    <row r="24884" spans="1:28" x14ac:dyDescent="0.35">
      <c r="A24884" s="1" t="s">
        <v>47632</v>
      </c>
      <c r="B24884" s="1" t="s">
        <v>316</v>
      </c>
      <c r="C24884" s="1" t="s">
        <v>4975</v>
      </c>
      <c r="D24884">
        <v>107631</v>
      </c>
      <c r="E24884" s="1" t="s">
        <v>56479</v>
      </c>
      <c r="F24884" s="1" t="s">
        <v>1244</v>
      </c>
      <c r="G24884">
        <v>4</v>
      </c>
      <c r="H24884">
        <v>1</v>
      </c>
      <c r="I24884">
        <v>4</v>
      </c>
      <c r="J24884" s="1" t="s">
        <v>15009</v>
      </c>
      <c r="K24884" s="1" t="s">
        <v>54104</v>
      </c>
      <c r="L24884">
        <v>9171458.4800000004</v>
      </c>
      <c r="O24884" s="1" t="s">
        <v>9099</v>
      </c>
      <c r="P24884">
        <v>1</v>
      </c>
      <c r="Q24884" s="2"/>
      <c r="R24884" s="2"/>
      <c r="S24884" s="1"/>
      <c r="T24884" s="1"/>
      <c r="U24884" s="2"/>
      <c r="V24884" s="2"/>
      <c r="W24884" s="2"/>
      <c r="X24884" s="2"/>
      <c r="Y24884" s="2"/>
      <c r="Z24884" s="1"/>
      <c r="AA24884" s="1"/>
      <c r="AB24884" s="1" t="s">
        <v>54048</v>
      </c>
    </row>
    <row r="24885" spans="1:28" x14ac:dyDescent="0.35">
      <c r="A24885" s="1" t="s">
        <v>47624</v>
      </c>
      <c r="B24885" s="1" t="s">
        <v>316</v>
      </c>
      <c r="C24885" s="1" t="s">
        <v>4975</v>
      </c>
      <c r="D24885">
        <v>361016</v>
      </c>
      <c r="E24885" s="1" t="s">
        <v>56480</v>
      </c>
      <c r="F24885" s="1" t="s">
        <v>1244</v>
      </c>
      <c r="G24885">
        <v>4</v>
      </c>
      <c r="H24885">
        <v>1</v>
      </c>
      <c r="I24885">
        <v>20</v>
      </c>
      <c r="J24885" s="1" t="s">
        <v>16651</v>
      </c>
      <c r="K24885" s="1" t="s">
        <v>54104</v>
      </c>
      <c r="L24885">
        <v>41629036.469999999</v>
      </c>
      <c r="O24885" s="1" t="s">
        <v>9099</v>
      </c>
      <c r="P24885">
        <v>1</v>
      </c>
      <c r="Q24885" s="2"/>
      <c r="R24885" s="2"/>
      <c r="S24885" s="1"/>
      <c r="T24885" s="1"/>
      <c r="U24885" s="2"/>
      <c r="V24885" s="2"/>
      <c r="W24885" s="2"/>
      <c r="X24885" s="2"/>
      <c r="Y24885" s="2"/>
      <c r="Z24885" s="1"/>
      <c r="AA24885" s="1"/>
      <c r="AB24885" s="1" t="s">
        <v>54048</v>
      </c>
    </row>
    <row r="24886" spans="1:28" x14ac:dyDescent="0.35">
      <c r="A24886" s="1" t="s">
        <v>47632</v>
      </c>
      <c r="B24886" s="1" t="s">
        <v>316</v>
      </c>
      <c r="C24886" s="1" t="s">
        <v>4975</v>
      </c>
      <c r="D24886">
        <v>107632</v>
      </c>
      <c r="E24886" s="1" t="s">
        <v>56481</v>
      </c>
      <c r="F24886" s="1" t="s">
        <v>1244</v>
      </c>
      <c r="G24886">
        <v>4</v>
      </c>
      <c r="H24886">
        <v>1</v>
      </c>
      <c r="I24886">
        <v>9</v>
      </c>
      <c r="J24886" s="1" t="s">
        <v>15159</v>
      </c>
      <c r="K24886" s="1" t="s">
        <v>54104</v>
      </c>
      <c r="L24886">
        <v>24875122.170000002</v>
      </c>
      <c r="O24886" s="1" t="s">
        <v>9099</v>
      </c>
      <c r="P24886">
        <v>1</v>
      </c>
      <c r="Q24886" s="2"/>
      <c r="R24886" s="2"/>
      <c r="S24886" s="1"/>
      <c r="T24886" s="1"/>
      <c r="U24886" s="2"/>
      <c r="V24886" s="2"/>
      <c r="W24886" s="2"/>
      <c r="X24886" s="2"/>
      <c r="Y24886" s="2"/>
      <c r="Z24886" s="1"/>
      <c r="AA24886" s="1"/>
      <c r="AB24886" s="1" t="s">
        <v>54048</v>
      </c>
    </row>
    <row r="24887" spans="1:28" x14ac:dyDescent="0.35">
      <c r="A24887" s="1" t="s">
        <v>47624</v>
      </c>
      <c r="B24887" s="1" t="s">
        <v>316</v>
      </c>
      <c r="C24887" s="1" t="s">
        <v>4975</v>
      </c>
      <c r="D24887">
        <v>307708</v>
      </c>
      <c r="E24887" s="1" t="s">
        <v>38437</v>
      </c>
      <c r="F24887" s="1" t="s">
        <v>1244</v>
      </c>
      <c r="G24887">
        <v>4</v>
      </c>
      <c r="H24887">
        <v>1</v>
      </c>
      <c r="I24887">
        <v>12</v>
      </c>
      <c r="J24887" s="1" t="s">
        <v>15262</v>
      </c>
      <c r="K24887" s="1" t="s">
        <v>54104</v>
      </c>
      <c r="L24887">
        <v>31862609.550000001</v>
      </c>
      <c r="O24887" s="1" t="s">
        <v>9099</v>
      </c>
      <c r="P24887">
        <v>1</v>
      </c>
      <c r="Q24887" s="2"/>
      <c r="R24887" s="2"/>
      <c r="S24887" s="1"/>
      <c r="T24887" s="1"/>
      <c r="U24887" s="2"/>
      <c r="V24887" s="2"/>
      <c r="W24887" s="2"/>
      <c r="X24887" s="2"/>
      <c r="Y24887" s="2"/>
      <c r="Z24887" s="1"/>
      <c r="AA24887" s="1"/>
      <c r="AB24887" s="1" t="s">
        <v>54048</v>
      </c>
    </row>
    <row r="24888" spans="1:28" x14ac:dyDescent="0.35">
      <c r="A24888" s="1" t="s">
        <v>47632</v>
      </c>
      <c r="B24888" s="1" t="s">
        <v>316</v>
      </c>
      <c r="C24888" s="1" t="s">
        <v>4975</v>
      </c>
      <c r="D24888">
        <v>107722</v>
      </c>
      <c r="E24888" s="1" t="s">
        <v>56482</v>
      </c>
      <c r="F24888" s="1" t="s">
        <v>21472</v>
      </c>
      <c r="G24888">
        <v>1</v>
      </c>
      <c r="H24888">
        <v>1</v>
      </c>
      <c r="I24888">
        <v>6</v>
      </c>
      <c r="J24888" s="1" t="s">
        <v>15245</v>
      </c>
      <c r="K24888" s="1" t="s">
        <v>54104</v>
      </c>
      <c r="L24888">
        <v>13799515.1</v>
      </c>
      <c r="O24888" s="1" t="s">
        <v>9099</v>
      </c>
      <c r="P24888">
        <v>1</v>
      </c>
      <c r="Q24888" s="2"/>
      <c r="R24888" s="2"/>
      <c r="S24888" s="1"/>
      <c r="T24888" s="1"/>
      <c r="U24888" s="2"/>
      <c r="V24888" s="2"/>
      <c r="W24888" s="2"/>
      <c r="X24888" s="2"/>
      <c r="Y24888" s="2"/>
      <c r="Z24888" s="1"/>
      <c r="AA24888" s="1"/>
      <c r="AB24888" s="1" t="s">
        <v>54048</v>
      </c>
    </row>
    <row r="24889" spans="1:28" x14ac:dyDescent="0.35">
      <c r="A24889" s="1" t="s">
        <v>47624</v>
      </c>
      <c r="B24889" s="1" t="s">
        <v>316</v>
      </c>
      <c r="C24889" s="1" t="s">
        <v>4975</v>
      </c>
      <c r="D24889">
        <v>342221</v>
      </c>
      <c r="E24889" s="1" t="s">
        <v>56483</v>
      </c>
      <c r="F24889" s="1" t="s">
        <v>9298</v>
      </c>
      <c r="G24889">
        <v>4</v>
      </c>
      <c r="H24889">
        <v>1</v>
      </c>
      <c r="I24889">
        <v>12</v>
      </c>
      <c r="J24889" s="1" t="s">
        <v>15262</v>
      </c>
      <c r="K24889" s="1" t="s">
        <v>54104</v>
      </c>
      <c r="L24889">
        <v>31862609.550000001</v>
      </c>
      <c r="O24889" s="1" t="s">
        <v>9099</v>
      </c>
      <c r="P24889">
        <v>1</v>
      </c>
      <c r="Q24889" s="2"/>
      <c r="R24889" s="2"/>
      <c r="S24889" s="1"/>
      <c r="T24889" s="1"/>
      <c r="U24889" s="2"/>
      <c r="V24889" s="2"/>
      <c r="W24889" s="2"/>
      <c r="X24889" s="2"/>
      <c r="Y24889" s="2"/>
      <c r="Z24889" s="1"/>
      <c r="AA24889" s="1"/>
      <c r="AB24889" s="1" t="s">
        <v>54048</v>
      </c>
    </row>
    <row r="24890" spans="1:28" x14ac:dyDescent="0.35">
      <c r="A24890" s="1" t="s">
        <v>47632</v>
      </c>
      <c r="B24890" s="1" t="s">
        <v>316</v>
      </c>
      <c r="C24890" s="1" t="s">
        <v>2323</v>
      </c>
      <c r="D24890">
        <v>107839</v>
      </c>
      <c r="E24890" s="1" t="s">
        <v>56484</v>
      </c>
      <c r="F24890" s="1" t="s">
        <v>2330</v>
      </c>
      <c r="G24890">
        <v>8</v>
      </c>
      <c r="H24890">
        <v>1</v>
      </c>
      <c r="I24890">
        <v>20</v>
      </c>
      <c r="J24890" s="1" t="s">
        <v>16651</v>
      </c>
      <c r="K24890" s="1" t="s">
        <v>54104</v>
      </c>
      <c r="L24890">
        <v>41362000</v>
      </c>
      <c r="O24890" s="1" t="s">
        <v>9099</v>
      </c>
      <c r="P24890">
        <v>1</v>
      </c>
      <c r="Q24890" s="2"/>
      <c r="R24890" s="2"/>
      <c r="S24890" s="1" t="s">
        <v>56485</v>
      </c>
      <c r="T24890" s="1"/>
      <c r="U24890" s="2"/>
      <c r="V24890" s="2"/>
      <c r="W24890" s="2"/>
      <c r="X24890" s="2"/>
      <c r="Y24890" s="2"/>
      <c r="Z24890" s="1" t="s">
        <v>56486</v>
      </c>
      <c r="AA24890" s="1"/>
      <c r="AB24890" s="1" t="s">
        <v>54048</v>
      </c>
    </row>
    <row r="24891" spans="1:28" x14ac:dyDescent="0.35">
      <c r="A24891" s="1" t="s">
        <v>47624</v>
      </c>
      <c r="B24891" s="1" t="s">
        <v>316</v>
      </c>
      <c r="C24891" s="1" t="s">
        <v>2323</v>
      </c>
      <c r="D24891">
        <v>301199</v>
      </c>
      <c r="E24891" s="1" t="s">
        <v>7246</v>
      </c>
      <c r="F24891" s="1" t="s">
        <v>2330</v>
      </c>
      <c r="G24891">
        <v>8</v>
      </c>
      <c r="H24891">
        <v>1</v>
      </c>
      <c r="I24891">
        <v>8</v>
      </c>
      <c r="J24891" s="1" t="s">
        <v>14978</v>
      </c>
      <c r="K24891" s="1" t="s">
        <v>54104</v>
      </c>
      <c r="L24891">
        <v>16890500</v>
      </c>
      <c r="O24891" s="1" t="s">
        <v>9099</v>
      </c>
      <c r="P24891">
        <v>1</v>
      </c>
      <c r="Q24891" s="2"/>
      <c r="R24891" s="2"/>
      <c r="S24891" s="1" t="s">
        <v>56487</v>
      </c>
      <c r="T24891" s="1"/>
      <c r="U24891" s="2"/>
      <c r="V24891" s="2"/>
      <c r="W24891" s="2"/>
      <c r="X24891" s="2"/>
      <c r="Y24891" s="2"/>
      <c r="Z24891" s="1" t="s">
        <v>56488</v>
      </c>
      <c r="AA24891" s="1"/>
      <c r="AB24891" s="1" t="s">
        <v>54048</v>
      </c>
    </row>
    <row r="24892" spans="1:28" x14ac:dyDescent="0.35">
      <c r="A24892" s="1" t="s">
        <v>47632</v>
      </c>
      <c r="B24892" s="1" t="s">
        <v>316</v>
      </c>
      <c r="C24892" s="1" t="s">
        <v>2323</v>
      </c>
      <c r="D24892">
        <v>107850</v>
      </c>
      <c r="E24892" s="1" t="s">
        <v>56489</v>
      </c>
      <c r="F24892" s="1" t="s">
        <v>2330</v>
      </c>
      <c r="G24892">
        <v>8</v>
      </c>
      <c r="H24892">
        <v>1</v>
      </c>
      <c r="I24892">
        <v>8</v>
      </c>
      <c r="J24892" s="1" t="s">
        <v>14978</v>
      </c>
      <c r="K24892" s="1" t="s">
        <v>54104</v>
      </c>
      <c r="L24892">
        <v>18753000</v>
      </c>
      <c r="O24892" s="1" t="s">
        <v>9099</v>
      </c>
      <c r="P24892">
        <v>1</v>
      </c>
      <c r="Q24892" s="2"/>
      <c r="R24892" s="2"/>
      <c r="S24892" s="1" t="s">
        <v>56490</v>
      </c>
      <c r="T24892" s="1"/>
      <c r="U24892" s="2"/>
      <c r="V24892" s="2"/>
      <c r="W24892" s="2"/>
      <c r="X24892" s="2"/>
      <c r="Y24892" s="2"/>
      <c r="Z24892" s="1" t="s">
        <v>56491</v>
      </c>
      <c r="AA24892" s="1"/>
      <c r="AB24892" s="1" t="s">
        <v>54048</v>
      </c>
    </row>
    <row r="24893" spans="1:28" x14ac:dyDescent="0.35">
      <c r="A24893" s="1" t="s">
        <v>47624</v>
      </c>
      <c r="B24893" s="1" t="s">
        <v>316</v>
      </c>
      <c r="C24893" s="1" t="s">
        <v>2323</v>
      </c>
      <c r="D24893">
        <v>301166</v>
      </c>
      <c r="E24893" s="1" t="s">
        <v>2324</v>
      </c>
      <c r="F24893" s="1" t="s">
        <v>49815</v>
      </c>
      <c r="G24893">
        <v>6</v>
      </c>
      <c r="H24893">
        <v>1</v>
      </c>
      <c r="I24893">
        <v>12</v>
      </c>
      <c r="J24893" s="1" t="s">
        <v>15262</v>
      </c>
      <c r="K24893" s="1" t="s">
        <v>54104</v>
      </c>
      <c r="L24893">
        <v>31649789.719999999</v>
      </c>
      <c r="O24893" s="1" t="s">
        <v>9099</v>
      </c>
      <c r="P24893">
        <v>1</v>
      </c>
      <c r="Q24893" s="2"/>
      <c r="R24893" s="2"/>
      <c r="S24893" s="1" t="s">
        <v>56492</v>
      </c>
      <c r="T24893" s="1"/>
      <c r="U24893" s="2"/>
      <c r="V24893" s="2"/>
      <c r="W24893" s="2"/>
      <c r="X24893" s="2"/>
      <c r="Y24893" s="2"/>
      <c r="Z24893" s="1"/>
      <c r="AA24893" s="1"/>
      <c r="AB24893" s="1" t="s">
        <v>54048</v>
      </c>
    </row>
    <row r="24894" spans="1:28" x14ac:dyDescent="0.35">
      <c r="A24894" s="1" t="s">
        <v>47624</v>
      </c>
      <c r="B24894" s="1" t="s">
        <v>316</v>
      </c>
      <c r="C24894" s="1" t="s">
        <v>2323</v>
      </c>
      <c r="D24894">
        <v>301195</v>
      </c>
      <c r="E24894" s="1" t="s">
        <v>38502</v>
      </c>
      <c r="F24894" s="1" t="s">
        <v>49815</v>
      </c>
      <c r="G24894">
        <v>6</v>
      </c>
      <c r="H24894">
        <v>1</v>
      </c>
      <c r="I24894">
        <v>4</v>
      </c>
      <c r="J24894" s="1" t="s">
        <v>15009</v>
      </c>
      <c r="K24894" s="1" t="s">
        <v>54104</v>
      </c>
      <c r="L24894">
        <v>8945901.7599999998</v>
      </c>
      <c r="O24894" s="1" t="s">
        <v>9099</v>
      </c>
      <c r="P24894">
        <v>1</v>
      </c>
      <c r="Q24894" s="2"/>
      <c r="R24894" s="2"/>
      <c r="S24894" s="1" t="s">
        <v>56493</v>
      </c>
      <c r="T24894" s="1"/>
      <c r="U24894" s="2"/>
      <c r="V24894" s="2"/>
      <c r="W24894" s="2"/>
      <c r="X24894" s="2"/>
      <c r="Y24894" s="2"/>
      <c r="Z24894" s="1"/>
      <c r="AA24894" s="1"/>
      <c r="AB24894" s="1" t="s">
        <v>54048</v>
      </c>
    </row>
    <row r="24895" spans="1:28" x14ac:dyDescent="0.35">
      <c r="A24895" s="1" t="s">
        <v>47624</v>
      </c>
      <c r="B24895" s="1" t="s">
        <v>316</v>
      </c>
      <c r="C24895" s="1" t="s">
        <v>2323</v>
      </c>
      <c r="D24895">
        <v>301217</v>
      </c>
      <c r="E24895" s="1" t="s">
        <v>56494</v>
      </c>
      <c r="F24895" s="1" t="s">
        <v>49815</v>
      </c>
      <c r="G24895">
        <v>6</v>
      </c>
      <c r="H24895">
        <v>1</v>
      </c>
      <c r="I24895">
        <v>8</v>
      </c>
      <c r="J24895" s="1" t="s">
        <v>14978</v>
      </c>
      <c r="K24895" s="1" t="s">
        <v>54104</v>
      </c>
      <c r="L24895">
        <v>17222570.670000002</v>
      </c>
      <c r="O24895" s="1" t="s">
        <v>9099</v>
      </c>
      <c r="P24895">
        <v>1</v>
      </c>
      <c r="Q24895" s="2"/>
      <c r="R24895" s="2"/>
      <c r="S24895" s="1" t="s">
        <v>56495</v>
      </c>
      <c r="T24895" s="1"/>
      <c r="U24895" s="2"/>
      <c r="V24895" s="2"/>
      <c r="W24895" s="2"/>
      <c r="X24895" s="2"/>
      <c r="Y24895" s="2"/>
      <c r="Z24895" s="1"/>
      <c r="AA24895" s="1"/>
      <c r="AB24895" s="1" t="s">
        <v>54048</v>
      </c>
    </row>
    <row r="24896" spans="1:28" x14ac:dyDescent="0.35">
      <c r="A24896" s="1" t="s">
        <v>47624</v>
      </c>
      <c r="B24896" s="1" t="s">
        <v>316</v>
      </c>
      <c r="C24896" s="1" t="s">
        <v>2323</v>
      </c>
      <c r="D24896">
        <v>301217</v>
      </c>
      <c r="E24896" s="1" t="s">
        <v>56494</v>
      </c>
      <c r="F24896" s="1" t="s">
        <v>49815</v>
      </c>
      <c r="G24896">
        <v>6</v>
      </c>
      <c r="I24896">
        <v>4</v>
      </c>
      <c r="J24896" s="1" t="s">
        <v>15009</v>
      </c>
      <c r="K24896" s="1" t="s">
        <v>54104</v>
      </c>
      <c r="L24896">
        <v>9008901.7599999998</v>
      </c>
      <c r="O24896" s="1" t="s">
        <v>9099</v>
      </c>
      <c r="P24896">
        <v>1</v>
      </c>
      <c r="Q24896" s="2"/>
      <c r="R24896" s="2"/>
      <c r="S24896" s="1" t="s">
        <v>56496</v>
      </c>
      <c r="T24896" s="1"/>
      <c r="U24896" s="2"/>
      <c r="V24896" s="2"/>
      <c r="W24896" s="2"/>
      <c r="X24896" s="2"/>
      <c r="Y24896" s="2"/>
      <c r="Z24896" s="1"/>
      <c r="AA24896" s="1"/>
      <c r="AB24896" s="1" t="s">
        <v>54048</v>
      </c>
    </row>
    <row r="24897" spans="1:28" x14ac:dyDescent="0.35">
      <c r="A24897" s="1" t="s">
        <v>47624</v>
      </c>
      <c r="B24897" s="1" t="s">
        <v>316</v>
      </c>
      <c r="C24897" s="1" t="s">
        <v>2323</v>
      </c>
      <c r="D24897">
        <v>342284</v>
      </c>
      <c r="E24897" s="1" t="s">
        <v>38490</v>
      </c>
      <c r="F24897" s="1" t="s">
        <v>9313</v>
      </c>
      <c r="G24897">
        <v>5</v>
      </c>
      <c r="H24897">
        <v>1</v>
      </c>
      <c r="I24897">
        <v>8</v>
      </c>
      <c r="J24897" s="1" t="s">
        <v>16623</v>
      </c>
      <c r="K24897" s="1" t="s">
        <v>54104</v>
      </c>
      <c r="L24897">
        <v>36652910.689999998</v>
      </c>
      <c r="O24897" s="1" t="s">
        <v>9099</v>
      </c>
      <c r="P24897">
        <v>1</v>
      </c>
      <c r="Q24897" s="2"/>
      <c r="R24897" s="2"/>
      <c r="S24897" s="1"/>
      <c r="T24897" s="1"/>
      <c r="U24897" s="2"/>
      <c r="V24897" s="2"/>
      <c r="W24897" s="2"/>
      <c r="X24897" s="2"/>
      <c r="Y24897" s="2"/>
      <c r="Z24897" s="1"/>
      <c r="AA24897" s="1"/>
      <c r="AB24897" s="1" t="s">
        <v>54048</v>
      </c>
    </row>
    <row r="24898" spans="1:28" x14ac:dyDescent="0.35">
      <c r="A24898" s="1" t="s">
        <v>47624</v>
      </c>
      <c r="B24898" s="1" t="s">
        <v>316</v>
      </c>
      <c r="C24898" s="1" t="s">
        <v>2323</v>
      </c>
      <c r="D24898">
        <v>342284</v>
      </c>
      <c r="E24898" s="1" t="s">
        <v>38490</v>
      </c>
      <c r="F24898" s="1" t="s">
        <v>9313</v>
      </c>
      <c r="G24898">
        <v>5</v>
      </c>
      <c r="I24898">
        <v>8</v>
      </c>
      <c r="J24898" s="1" t="s">
        <v>16783</v>
      </c>
      <c r="K24898" s="1" t="s">
        <v>54104</v>
      </c>
      <c r="L24898">
        <v>36652910.689999998</v>
      </c>
      <c r="O24898" s="1" t="s">
        <v>9099</v>
      </c>
      <c r="P24898">
        <v>1</v>
      </c>
      <c r="Q24898" s="2"/>
      <c r="R24898" s="2"/>
      <c r="S24898" s="1"/>
      <c r="T24898" s="1"/>
      <c r="U24898" s="2"/>
      <c r="V24898" s="2"/>
      <c r="W24898" s="2"/>
      <c r="X24898" s="2"/>
      <c r="Y24898" s="2"/>
      <c r="Z24898" s="1"/>
      <c r="AA24898" s="1"/>
      <c r="AB24898" s="1" t="s">
        <v>54048</v>
      </c>
    </row>
    <row r="24899" spans="1:28" x14ac:dyDescent="0.35">
      <c r="A24899" s="1" t="s">
        <v>47624</v>
      </c>
      <c r="B24899" s="1" t="s">
        <v>316</v>
      </c>
      <c r="C24899" s="1" t="s">
        <v>2323</v>
      </c>
      <c r="D24899">
        <v>301192</v>
      </c>
      <c r="E24899" s="1" t="s">
        <v>21917</v>
      </c>
      <c r="F24899" s="1" t="s">
        <v>21910</v>
      </c>
      <c r="G24899">
        <v>5</v>
      </c>
      <c r="H24899">
        <v>1</v>
      </c>
      <c r="I24899">
        <v>12</v>
      </c>
      <c r="J24899" s="1" t="s">
        <v>16723</v>
      </c>
      <c r="K24899" s="1" t="s">
        <v>54104</v>
      </c>
      <c r="L24899">
        <v>47143836.68</v>
      </c>
      <c r="O24899" s="1" t="s">
        <v>9099</v>
      </c>
      <c r="P24899">
        <v>1</v>
      </c>
      <c r="Q24899" s="2"/>
      <c r="R24899" s="2"/>
      <c r="S24899" s="1"/>
      <c r="T24899" s="1"/>
      <c r="U24899" s="2"/>
      <c r="V24899" s="2"/>
      <c r="W24899" s="2"/>
      <c r="X24899" s="2"/>
      <c r="Y24899" s="2"/>
      <c r="Z24899" s="1"/>
      <c r="AA24899" s="1"/>
      <c r="AB24899" s="1" t="s">
        <v>54048</v>
      </c>
    </row>
    <row r="24900" spans="1:28" x14ac:dyDescent="0.35">
      <c r="A24900" s="1" t="s">
        <v>47624</v>
      </c>
      <c r="B24900" s="1" t="s">
        <v>316</v>
      </c>
      <c r="C24900" s="1" t="s">
        <v>2323</v>
      </c>
      <c r="D24900">
        <v>301213</v>
      </c>
      <c r="E24900" s="1" t="s">
        <v>21932</v>
      </c>
      <c r="F24900" s="1" t="s">
        <v>21910</v>
      </c>
      <c r="G24900">
        <v>5</v>
      </c>
      <c r="H24900">
        <v>1</v>
      </c>
      <c r="I24900">
        <v>12</v>
      </c>
      <c r="J24900" s="1" t="s">
        <v>16723</v>
      </c>
      <c r="K24900" s="1" t="s">
        <v>54104</v>
      </c>
      <c r="L24900">
        <v>47143836.68</v>
      </c>
      <c r="O24900" s="1" t="s">
        <v>9099</v>
      </c>
      <c r="P24900">
        <v>1</v>
      </c>
      <c r="Q24900" s="2"/>
      <c r="R24900" s="2"/>
      <c r="S24900" s="1"/>
      <c r="T24900" s="1"/>
      <c r="U24900" s="2"/>
      <c r="V24900" s="2"/>
      <c r="W24900" s="2"/>
      <c r="X24900" s="2"/>
      <c r="Y24900" s="2"/>
      <c r="Z24900" s="1"/>
      <c r="AA24900" s="1"/>
      <c r="AB24900" s="1" t="s">
        <v>54048</v>
      </c>
    </row>
    <row r="24901" spans="1:28" x14ac:dyDescent="0.35">
      <c r="A24901" s="1" t="s">
        <v>47632</v>
      </c>
      <c r="B24901" s="1" t="s">
        <v>316</v>
      </c>
      <c r="C24901" s="1" t="s">
        <v>7284</v>
      </c>
      <c r="D24901">
        <v>107960</v>
      </c>
      <c r="E24901" s="1" t="s">
        <v>56497</v>
      </c>
      <c r="F24901" s="1" t="s">
        <v>21945</v>
      </c>
      <c r="G24901">
        <v>6</v>
      </c>
      <c r="H24901">
        <v>1</v>
      </c>
      <c r="I24901">
        <v>8</v>
      </c>
      <c r="J24901" s="1" t="s">
        <v>14978</v>
      </c>
      <c r="K24901" s="1" t="s">
        <v>54104</v>
      </c>
      <c r="L24901">
        <v>17222570.670000002</v>
      </c>
      <c r="O24901" s="1" t="s">
        <v>9099</v>
      </c>
      <c r="P24901">
        <v>1</v>
      </c>
      <c r="Q24901" s="2"/>
      <c r="R24901" s="2"/>
      <c r="S24901" s="1" t="s">
        <v>56498</v>
      </c>
      <c r="T24901" s="1"/>
      <c r="U24901" s="2"/>
      <c r="V24901" s="2"/>
      <c r="W24901" s="2"/>
      <c r="X24901" s="2"/>
      <c r="Y24901" s="2"/>
      <c r="Z24901" s="1"/>
      <c r="AA24901" s="1"/>
      <c r="AB24901" s="1" t="s">
        <v>54048</v>
      </c>
    </row>
    <row r="24902" spans="1:28" x14ac:dyDescent="0.35">
      <c r="A24902" s="1" t="s">
        <v>47632</v>
      </c>
      <c r="B24902" s="1" t="s">
        <v>316</v>
      </c>
      <c r="C24902" s="1" t="s">
        <v>7284</v>
      </c>
      <c r="D24902">
        <v>107945</v>
      </c>
      <c r="E24902" s="1" t="s">
        <v>56499</v>
      </c>
      <c r="F24902" s="1" t="s">
        <v>21945</v>
      </c>
      <c r="G24902">
        <v>6</v>
      </c>
      <c r="H24902">
        <v>1</v>
      </c>
      <c r="I24902">
        <v>8</v>
      </c>
      <c r="J24902" s="1" t="s">
        <v>14978</v>
      </c>
      <c r="K24902" s="1" t="s">
        <v>54104</v>
      </c>
      <c r="L24902">
        <v>17348570.670000002</v>
      </c>
      <c r="O24902" s="1" t="s">
        <v>9099</v>
      </c>
      <c r="P24902">
        <v>1</v>
      </c>
      <c r="Q24902" s="2"/>
      <c r="R24902" s="2"/>
      <c r="S24902" s="1" t="s">
        <v>56500</v>
      </c>
      <c r="T24902" s="1"/>
      <c r="U24902" s="2"/>
      <c r="V24902" s="2"/>
      <c r="W24902" s="2"/>
      <c r="X24902" s="2"/>
      <c r="Y24902" s="2"/>
      <c r="Z24902" s="1"/>
      <c r="AA24902" s="1"/>
      <c r="AB24902" s="1" t="s">
        <v>54048</v>
      </c>
    </row>
    <row r="24903" spans="1:28" x14ac:dyDescent="0.35">
      <c r="A24903" s="1" t="s">
        <v>47632</v>
      </c>
      <c r="B24903" s="1" t="s">
        <v>316</v>
      </c>
      <c r="C24903" s="1" t="s">
        <v>7284</v>
      </c>
      <c r="D24903">
        <v>107945</v>
      </c>
      <c r="E24903" s="1" t="s">
        <v>56499</v>
      </c>
      <c r="F24903" s="1" t="s">
        <v>21945</v>
      </c>
      <c r="G24903">
        <v>6</v>
      </c>
      <c r="I24903">
        <v>4</v>
      </c>
      <c r="J24903" s="1" t="s">
        <v>15009</v>
      </c>
      <c r="K24903" s="1" t="s">
        <v>54104</v>
      </c>
      <c r="L24903">
        <v>9134901.7599999998</v>
      </c>
      <c r="O24903" s="1" t="s">
        <v>9099</v>
      </c>
      <c r="P24903">
        <v>1</v>
      </c>
      <c r="Q24903" s="2"/>
      <c r="R24903" s="2"/>
      <c r="S24903" s="1" t="s">
        <v>56501</v>
      </c>
      <c r="T24903" s="1"/>
      <c r="U24903" s="2"/>
      <c r="V24903" s="2"/>
      <c r="W24903" s="2"/>
      <c r="X24903" s="2"/>
      <c r="Y24903" s="2"/>
      <c r="Z24903" s="1"/>
      <c r="AA24903" s="1"/>
      <c r="AB24903" s="1" t="s">
        <v>54048</v>
      </c>
    </row>
    <row r="24904" spans="1:28" x14ac:dyDescent="0.35">
      <c r="A24904" s="1" t="s">
        <v>47632</v>
      </c>
      <c r="B24904" s="1" t="s">
        <v>316</v>
      </c>
      <c r="C24904" s="1" t="s">
        <v>7284</v>
      </c>
      <c r="D24904">
        <v>107947</v>
      </c>
      <c r="E24904" s="1" t="s">
        <v>21951</v>
      </c>
      <c r="F24904" s="1" t="s">
        <v>21945</v>
      </c>
      <c r="G24904">
        <v>6</v>
      </c>
      <c r="H24904">
        <v>1</v>
      </c>
      <c r="I24904">
        <v>12</v>
      </c>
      <c r="J24904" s="1" t="s">
        <v>15262</v>
      </c>
      <c r="K24904" s="1" t="s">
        <v>54104</v>
      </c>
      <c r="L24904">
        <v>31775789.719999999</v>
      </c>
      <c r="O24904" s="1" t="s">
        <v>9099</v>
      </c>
      <c r="P24904">
        <v>1</v>
      </c>
      <c r="Q24904" s="2"/>
      <c r="R24904" s="2"/>
      <c r="S24904" s="1" t="s">
        <v>56502</v>
      </c>
      <c r="T24904" s="1"/>
      <c r="U24904" s="2"/>
      <c r="V24904" s="2"/>
      <c r="W24904" s="2"/>
      <c r="X24904" s="2"/>
      <c r="Y24904" s="2"/>
      <c r="Z24904" s="1"/>
      <c r="AA24904" s="1"/>
      <c r="AB24904" s="1" t="s">
        <v>54048</v>
      </c>
    </row>
    <row r="24905" spans="1:28" x14ac:dyDescent="0.35">
      <c r="A24905" s="1" t="s">
        <v>47632</v>
      </c>
      <c r="B24905" s="1" t="s">
        <v>316</v>
      </c>
      <c r="C24905" s="1" t="s">
        <v>7284</v>
      </c>
      <c r="D24905">
        <v>107949</v>
      </c>
      <c r="E24905" s="1" t="s">
        <v>56503</v>
      </c>
      <c r="F24905" s="1" t="s">
        <v>21945</v>
      </c>
      <c r="G24905">
        <v>6</v>
      </c>
      <c r="H24905">
        <v>1</v>
      </c>
      <c r="I24905">
        <v>8</v>
      </c>
      <c r="J24905" s="1" t="s">
        <v>14978</v>
      </c>
      <c r="K24905" s="1" t="s">
        <v>54104</v>
      </c>
      <c r="L24905">
        <v>17537570.670000002</v>
      </c>
      <c r="O24905" s="1" t="s">
        <v>9099</v>
      </c>
      <c r="P24905">
        <v>1</v>
      </c>
      <c r="Q24905" s="2"/>
      <c r="R24905" s="2"/>
      <c r="S24905" s="1" t="s">
        <v>56504</v>
      </c>
      <c r="T24905" s="1"/>
      <c r="U24905" s="2"/>
      <c r="V24905" s="2"/>
      <c r="W24905" s="2"/>
      <c r="X24905" s="2"/>
      <c r="Y24905" s="2"/>
      <c r="Z24905" s="1"/>
      <c r="AA24905" s="1"/>
      <c r="AB24905" s="1" t="s">
        <v>54048</v>
      </c>
    </row>
    <row r="24906" spans="1:28" x14ac:dyDescent="0.35">
      <c r="A24906" s="1" t="s">
        <v>47632</v>
      </c>
      <c r="B24906" s="1" t="s">
        <v>316</v>
      </c>
      <c r="C24906" s="1" t="s">
        <v>7284</v>
      </c>
      <c r="D24906">
        <v>107951</v>
      </c>
      <c r="E24906" s="1" t="s">
        <v>38505</v>
      </c>
      <c r="F24906" s="1" t="s">
        <v>21945</v>
      </c>
      <c r="G24906">
        <v>6</v>
      </c>
      <c r="H24906">
        <v>1</v>
      </c>
      <c r="I24906">
        <v>8</v>
      </c>
      <c r="J24906" s="1" t="s">
        <v>14978</v>
      </c>
      <c r="K24906" s="1" t="s">
        <v>54104</v>
      </c>
      <c r="L24906">
        <v>17285570.670000002</v>
      </c>
      <c r="O24906" s="1" t="s">
        <v>9099</v>
      </c>
      <c r="P24906">
        <v>1</v>
      </c>
      <c r="Q24906" s="2"/>
      <c r="R24906" s="2"/>
      <c r="S24906" s="1" t="s">
        <v>56505</v>
      </c>
      <c r="T24906" s="1"/>
      <c r="U24906" s="2"/>
      <c r="V24906" s="2"/>
      <c r="W24906" s="2"/>
      <c r="X24906" s="2"/>
      <c r="Y24906" s="2"/>
      <c r="Z24906" s="1"/>
      <c r="AA24906" s="1"/>
      <c r="AB24906" s="1" t="s">
        <v>54048</v>
      </c>
    </row>
    <row r="24907" spans="1:28" x14ac:dyDescent="0.35">
      <c r="A24907" s="1" t="s">
        <v>47632</v>
      </c>
      <c r="B24907" s="1" t="s">
        <v>316</v>
      </c>
      <c r="C24907" s="1" t="s">
        <v>7284</v>
      </c>
      <c r="D24907">
        <v>107961</v>
      </c>
      <c r="E24907" s="1" t="s">
        <v>21969</v>
      </c>
      <c r="F24907" s="1" t="s">
        <v>21945</v>
      </c>
      <c r="G24907">
        <v>6</v>
      </c>
      <c r="H24907">
        <v>1</v>
      </c>
      <c r="I24907">
        <v>12</v>
      </c>
      <c r="J24907" s="1" t="s">
        <v>15262</v>
      </c>
      <c r="K24907" s="1" t="s">
        <v>54104</v>
      </c>
      <c r="L24907">
        <v>31964789.719999999</v>
      </c>
      <c r="O24907" s="1" t="s">
        <v>9099</v>
      </c>
      <c r="P24907">
        <v>1</v>
      </c>
      <c r="Q24907" s="2"/>
      <c r="R24907" s="2"/>
      <c r="S24907" s="1" t="s">
        <v>56506</v>
      </c>
      <c r="T24907" s="1"/>
      <c r="U24907" s="2"/>
      <c r="V24907" s="2"/>
      <c r="W24907" s="2"/>
      <c r="X24907" s="2"/>
      <c r="Y24907" s="2"/>
      <c r="Z24907" s="1"/>
      <c r="AA24907" s="1"/>
      <c r="AB24907" s="1" t="s">
        <v>54048</v>
      </c>
    </row>
    <row r="24908" spans="1:28" x14ac:dyDescent="0.35">
      <c r="A24908" s="1" t="s">
        <v>47632</v>
      </c>
      <c r="B24908" s="1" t="s">
        <v>316</v>
      </c>
      <c r="C24908" s="1" t="s">
        <v>7284</v>
      </c>
      <c r="D24908">
        <v>107962</v>
      </c>
      <c r="E24908" s="1" t="s">
        <v>16115</v>
      </c>
      <c r="F24908" s="1" t="s">
        <v>21945</v>
      </c>
      <c r="G24908">
        <v>6</v>
      </c>
      <c r="H24908">
        <v>1</v>
      </c>
      <c r="I24908">
        <v>8</v>
      </c>
      <c r="J24908" s="1" t="s">
        <v>14978</v>
      </c>
      <c r="K24908" s="1" t="s">
        <v>54104</v>
      </c>
      <c r="L24908">
        <v>17285570.670000002</v>
      </c>
      <c r="O24908" s="1" t="s">
        <v>9099</v>
      </c>
      <c r="P24908">
        <v>1</v>
      </c>
      <c r="Q24908" s="2"/>
      <c r="R24908" s="2"/>
      <c r="S24908" s="1" t="s">
        <v>56507</v>
      </c>
      <c r="T24908" s="1"/>
      <c r="U24908" s="2"/>
      <c r="V24908" s="2"/>
      <c r="W24908" s="2"/>
      <c r="X24908" s="2"/>
      <c r="Y24908" s="2"/>
      <c r="Z24908" s="1"/>
      <c r="AA24908" s="1"/>
      <c r="AB24908" s="1" t="s">
        <v>54048</v>
      </c>
    </row>
    <row r="24909" spans="1:28" x14ac:dyDescent="0.35">
      <c r="A24909" s="1" t="s">
        <v>47632</v>
      </c>
      <c r="B24909" s="1" t="s">
        <v>316</v>
      </c>
      <c r="C24909" s="1" t="s">
        <v>7284</v>
      </c>
      <c r="D24909">
        <v>107954</v>
      </c>
      <c r="E24909" s="1" t="s">
        <v>21979</v>
      </c>
      <c r="F24909" s="1" t="s">
        <v>21945</v>
      </c>
      <c r="G24909">
        <v>6</v>
      </c>
      <c r="H24909">
        <v>1</v>
      </c>
      <c r="I24909">
        <v>8</v>
      </c>
      <c r="J24909" s="1" t="s">
        <v>14978</v>
      </c>
      <c r="K24909" s="1" t="s">
        <v>54104</v>
      </c>
      <c r="L24909">
        <v>17348570.670000002</v>
      </c>
      <c r="O24909" s="1" t="s">
        <v>9099</v>
      </c>
      <c r="P24909">
        <v>1</v>
      </c>
      <c r="Q24909" s="2"/>
      <c r="R24909" s="2"/>
      <c r="S24909" s="1" t="s">
        <v>56508</v>
      </c>
      <c r="T24909" s="1"/>
      <c r="U24909" s="2"/>
      <c r="V24909" s="2"/>
      <c r="W24909" s="2"/>
      <c r="X24909" s="2"/>
      <c r="Y24909" s="2"/>
      <c r="Z24909" s="1"/>
      <c r="AA24909" s="1"/>
      <c r="AB24909" s="1" t="s">
        <v>54048</v>
      </c>
    </row>
    <row r="24910" spans="1:28" x14ac:dyDescent="0.35">
      <c r="A24910" s="1" t="s">
        <v>47632</v>
      </c>
      <c r="B24910" s="1" t="s">
        <v>316</v>
      </c>
      <c r="C24910" s="1" t="s">
        <v>7284</v>
      </c>
      <c r="D24910">
        <v>164020</v>
      </c>
      <c r="E24910" s="1" t="s">
        <v>56509</v>
      </c>
      <c r="F24910" s="1" t="s">
        <v>21945</v>
      </c>
      <c r="G24910">
        <v>6</v>
      </c>
      <c r="H24910">
        <v>1</v>
      </c>
      <c r="I24910">
        <v>12</v>
      </c>
      <c r="J24910" s="1" t="s">
        <v>15262</v>
      </c>
      <c r="K24910" s="1" t="s">
        <v>54104</v>
      </c>
      <c r="L24910">
        <v>31901789.719999999</v>
      </c>
      <c r="O24910" s="1" t="s">
        <v>9099</v>
      </c>
      <c r="P24910">
        <v>1</v>
      </c>
      <c r="Q24910" s="2"/>
      <c r="R24910" s="2"/>
      <c r="S24910" s="1" t="s">
        <v>56510</v>
      </c>
      <c r="T24910" s="1"/>
      <c r="U24910" s="2"/>
      <c r="V24910" s="2"/>
      <c r="W24910" s="2"/>
      <c r="X24910" s="2"/>
      <c r="Y24910" s="2"/>
      <c r="Z24910" s="1"/>
      <c r="AA24910" s="1"/>
      <c r="AB24910" s="1" t="s">
        <v>54048</v>
      </c>
    </row>
    <row r="24911" spans="1:28" x14ac:dyDescent="0.35">
      <c r="A24911" s="1" t="s">
        <v>47632</v>
      </c>
      <c r="B24911" s="1" t="s">
        <v>316</v>
      </c>
      <c r="C24911" s="1" t="s">
        <v>7284</v>
      </c>
      <c r="D24911">
        <v>107955</v>
      </c>
      <c r="E24911" s="1" t="s">
        <v>56511</v>
      </c>
      <c r="F24911" s="1" t="s">
        <v>21945</v>
      </c>
      <c r="G24911">
        <v>6</v>
      </c>
      <c r="H24911">
        <v>1</v>
      </c>
      <c r="I24911">
        <v>8</v>
      </c>
      <c r="J24911" s="1" t="s">
        <v>14978</v>
      </c>
      <c r="K24911" s="1" t="s">
        <v>54104</v>
      </c>
      <c r="L24911">
        <v>17411570.670000002</v>
      </c>
      <c r="O24911" s="1" t="s">
        <v>9099</v>
      </c>
      <c r="P24911">
        <v>1</v>
      </c>
      <c r="Q24911" s="2"/>
      <c r="R24911" s="2"/>
      <c r="S24911" s="1" t="s">
        <v>56504</v>
      </c>
      <c r="T24911" s="1"/>
      <c r="U24911" s="2"/>
      <c r="V24911" s="2"/>
      <c r="W24911" s="2"/>
      <c r="X24911" s="2"/>
      <c r="Y24911" s="2"/>
      <c r="Z24911" s="1"/>
      <c r="AA24911" s="1"/>
      <c r="AB24911" s="1" t="s">
        <v>54048</v>
      </c>
    </row>
    <row r="24912" spans="1:28" x14ac:dyDescent="0.35">
      <c r="A24912" s="1" t="s">
        <v>47624</v>
      </c>
      <c r="B24912" s="1" t="s">
        <v>316</v>
      </c>
      <c r="C24912" s="1" t="s">
        <v>2323</v>
      </c>
      <c r="D24912">
        <v>301192</v>
      </c>
      <c r="E24912" s="1" t="s">
        <v>21917</v>
      </c>
      <c r="F24912" s="1" t="s">
        <v>56512</v>
      </c>
      <c r="G24912">
        <v>5</v>
      </c>
      <c r="H24912">
        <v>1</v>
      </c>
      <c r="I24912">
        <v>20</v>
      </c>
      <c r="J24912" s="1" t="s">
        <v>16651</v>
      </c>
      <c r="K24912" s="1" t="s">
        <v>54104</v>
      </c>
      <c r="L24912">
        <v>41009817.75</v>
      </c>
      <c r="O24912" s="1" t="s">
        <v>9099</v>
      </c>
      <c r="P24912">
        <v>1</v>
      </c>
      <c r="Q24912" s="2"/>
      <c r="R24912" s="2"/>
      <c r="S24912" s="1"/>
      <c r="T24912" s="1"/>
      <c r="U24912" s="2"/>
      <c r="V24912" s="2"/>
      <c r="W24912" s="2"/>
      <c r="X24912" s="2"/>
      <c r="Y24912" s="2"/>
      <c r="Z24912" s="1"/>
      <c r="AA24912" s="1"/>
      <c r="AB24912" s="1" t="s">
        <v>54048</v>
      </c>
    </row>
    <row r="24913" spans="1:28" x14ac:dyDescent="0.35">
      <c r="A24913" s="1" t="s">
        <v>47624</v>
      </c>
      <c r="B24913" s="1" t="s">
        <v>316</v>
      </c>
      <c r="C24913" s="1" t="s">
        <v>2323</v>
      </c>
      <c r="D24913">
        <v>301192</v>
      </c>
      <c r="E24913" s="1" t="s">
        <v>21917</v>
      </c>
      <c r="F24913" s="1" t="s">
        <v>56512</v>
      </c>
      <c r="G24913">
        <v>5</v>
      </c>
      <c r="I24913">
        <v>20</v>
      </c>
      <c r="J24913" s="1" t="s">
        <v>16651</v>
      </c>
      <c r="K24913" s="1" t="s">
        <v>54104</v>
      </c>
      <c r="L24913">
        <v>41009817.75</v>
      </c>
      <c r="O24913" s="1" t="s">
        <v>9099</v>
      </c>
      <c r="P24913">
        <v>1</v>
      </c>
      <c r="Q24913" s="2"/>
      <c r="R24913" s="2"/>
      <c r="S24913" s="1"/>
      <c r="T24913" s="1"/>
      <c r="U24913" s="2"/>
      <c r="V24913" s="2"/>
      <c r="W24913" s="2"/>
      <c r="X24913" s="2"/>
      <c r="Y24913" s="2"/>
      <c r="Z24913" s="1"/>
      <c r="AA24913" s="1"/>
      <c r="AB24913" s="1" t="s">
        <v>54048</v>
      </c>
    </row>
    <row r="24914" spans="1:28" x14ac:dyDescent="0.35">
      <c r="A24914" s="1" t="s">
        <v>47632</v>
      </c>
      <c r="B24914" s="1" t="s">
        <v>316</v>
      </c>
      <c r="C24914" s="1" t="s">
        <v>2323</v>
      </c>
      <c r="D24914">
        <v>107941</v>
      </c>
      <c r="E24914" s="1" t="s">
        <v>38486</v>
      </c>
      <c r="F24914" s="1" t="s">
        <v>56512</v>
      </c>
      <c r="G24914">
        <v>5</v>
      </c>
      <c r="H24914">
        <v>1</v>
      </c>
      <c r="I24914">
        <v>20</v>
      </c>
      <c r="J24914" s="1" t="s">
        <v>16651</v>
      </c>
      <c r="K24914" s="1" t="s">
        <v>54104</v>
      </c>
      <c r="L24914">
        <v>40934817.75</v>
      </c>
      <c r="O24914" s="1" t="s">
        <v>9099</v>
      </c>
      <c r="P24914">
        <v>1</v>
      </c>
      <c r="Q24914" s="2"/>
      <c r="R24914" s="2"/>
      <c r="S24914" s="1"/>
      <c r="T24914" s="1"/>
      <c r="U24914" s="2"/>
      <c r="V24914" s="2"/>
      <c r="W24914" s="2"/>
      <c r="X24914" s="2"/>
      <c r="Y24914" s="2"/>
      <c r="Z24914" s="1"/>
      <c r="AA24914" s="1"/>
      <c r="AB24914" s="1" t="s">
        <v>54048</v>
      </c>
    </row>
    <row r="24915" spans="1:28" x14ac:dyDescent="0.35">
      <c r="A24915" s="1" t="s">
        <v>47632</v>
      </c>
      <c r="B24915" s="1" t="s">
        <v>316</v>
      </c>
      <c r="C24915" s="1" t="s">
        <v>2323</v>
      </c>
      <c r="D24915">
        <v>107941</v>
      </c>
      <c r="E24915" s="1" t="s">
        <v>38486</v>
      </c>
      <c r="F24915" s="1" t="s">
        <v>56512</v>
      </c>
      <c r="G24915">
        <v>5</v>
      </c>
      <c r="I24915">
        <v>8</v>
      </c>
      <c r="J24915" s="1" t="s">
        <v>14978</v>
      </c>
      <c r="K24915" s="1" t="s">
        <v>54104</v>
      </c>
      <c r="L24915">
        <v>17932365.449999999</v>
      </c>
      <c r="O24915" s="1" t="s">
        <v>9099</v>
      </c>
      <c r="P24915">
        <v>1</v>
      </c>
      <c r="Q24915" s="2"/>
      <c r="R24915" s="2"/>
      <c r="S24915" s="1"/>
      <c r="T24915" s="1"/>
      <c r="U24915" s="2"/>
      <c r="V24915" s="2"/>
      <c r="W24915" s="2"/>
      <c r="X24915" s="2"/>
      <c r="Y24915" s="2"/>
      <c r="Z24915" s="1"/>
      <c r="AA24915" s="1"/>
      <c r="AB24915" s="1" t="s">
        <v>54048</v>
      </c>
    </row>
    <row r="24916" spans="1:28" x14ac:dyDescent="0.35">
      <c r="A24916" s="1" t="s">
        <v>47632</v>
      </c>
      <c r="B24916" s="1" t="s">
        <v>316</v>
      </c>
      <c r="C24916" s="1" t="s">
        <v>2323</v>
      </c>
      <c r="D24916">
        <v>107941</v>
      </c>
      <c r="E24916" s="1" t="s">
        <v>38486</v>
      </c>
      <c r="F24916" s="1" t="s">
        <v>56512</v>
      </c>
      <c r="G24916">
        <v>5</v>
      </c>
      <c r="I24916">
        <v>8</v>
      </c>
      <c r="J24916" s="1" t="s">
        <v>14978</v>
      </c>
      <c r="K24916" s="1" t="s">
        <v>54104</v>
      </c>
      <c r="L24916">
        <v>17932365.449999999</v>
      </c>
      <c r="O24916" s="1" t="s">
        <v>9099</v>
      </c>
      <c r="P24916">
        <v>1</v>
      </c>
      <c r="Q24916" s="2"/>
      <c r="R24916" s="2"/>
      <c r="S24916" s="1"/>
      <c r="T24916" s="1"/>
      <c r="U24916" s="2"/>
      <c r="V24916" s="2"/>
      <c r="W24916" s="2"/>
      <c r="X24916" s="2"/>
      <c r="Y24916" s="2"/>
      <c r="Z24916" s="1"/>
      <c r="AA24916" s="1"/>
      <c r="AB24916" s="1" t="s">
        <v>54048</v>
      </c>
    </row>
    <row r="24917" spans="1:28" x14ac:dyDescent="0.35">
      <c r="A24917" s="1" t="s">
        <v>47624</v>
      </c>
      <c r="B24917" s="1" t="s">
        <v>316</v>
      </c>
      <c r="C24917" s="1" t="s">
        <v>2323</v>
      </c>
      <c r="D24917">
        <v>301201</v>
      </c>
      <c r="E24917" s="1" t="s">
        <v>56513</v>
      </c>
      <c r="F24917" s="1" t="s">
        <v>22027</v>
      </c>
      <c r="G24917">
        <v>7</v>
      </c>
      <c r="H24917">
        <v>1</v>
      </c>
      <c r="I24917">
        <v>8</v>
      </c>
      <c r="J24917" s="1" t="s">
        <v>14978</v>
      </c>
      <c r="K24917" s="1" t="s">
        <v>54104</v>
      </c>
      <c r="L24917">
        <v>17945800</v>
      </c>
      <c r="O24917" s="1" t="s">
        <v>9099</v>
      </c>
      <c r="P24917">
        <v>1</v>
      </c>
      <c r="Q24917" s="2"/>
      <c r="R24917" s="2"/>
      <c r="S24917" s="1" t="s">
        <v>56514</v>
      </c>
      <c r="T24917" s="1"/>
      <c r="U24917" s="2"/>
      <c r="V24917" s="2"/>
      <c r="W24917" s="2"/>
      <c r="X24917" s="2"/>
      <c r="Y24917" s="2"/>
      <c r="Z24917" s="1" t="s">
        <v>56515</v>
      </c>
      <c r="AA24917" s="1"/>
      <c r="AB24917" s="1" t="s">
        <v>54048</v>
      </c>
    </row>
    <row r="24918" spans="1:28" x14ac:dyDescent="0.35">
      <c r="A24918" s="1" t="s">
        <v>47632</v>
      </c>
      <c r="B24918" s="1" t="s">
        <v>316</v>
      </c>
      <c r="C24918" s="1" t="s">
        <v>2323</v>
      </c>
      <c r="D24918">
        <v>108022</v>
      </c>
      <c r="E24918" s="1" t="s">
        <v>56516</v>
      </c>
      <c r="F24918" s="1" t="s">
        <v>9311</v>
      </c>
      <c r="G24918">
        <v>1</v>
      </c>
      <c r="H24918">
        <v>1</v>
      </c>
      <c r="I24918">
        <v>8</v>
      </c>
      <c r="J24918" s="1" t="s">
        <v>14978</v>
      </c>
      <c r="K24918" s="1" t="s">
        <v>54104</v>
      </c>
      <c r="L24918">
        <v>17474570.670000002</v>
      </c>
      <c r="O24918" s="1" t="s">
        <v>9099</v>
      </c>
      <c r="P24918">
        <v>1</v>
      </c>
      <c r="Q24918" s="2"/>
      <c r="R24918" s="2"/>
      <c r="S24918" s="1" t="s">
        <v>56517</v>
      </c>
      <c r="T24918" s="1"/>
      <c r="U24918" s="2"/>
      <c r="V24918" s="2"/>
      <c r="W24918" s="2"/>
      <c r="X24918" s="2"/>
      <c r="Y24918" s="2"/>
      <c r="Z24918" s="1"/>
      <c r="AA24918" s="1"/>
      <c r="AB24918" s="1" t="s">
        <v>54048</v>
      </c>
    </row>
    <row r="24919" spans="1:28" x14ac:dyDescent="0.35">
      <c r="A24919" s="1" t="s">
        <v>47632</v>
      </c>
      <c r="B24919" s="1" t="s">
        <v>316</v>
      </c>
      <c r="C24919" s="1" t="s">
        <v>2323</v>
      </c>
      <c r="D24919">
        <v>108022</v>
      </c>
      <c r="E24919" s="1" t="s">
        <v>56516</v>
      </c>
      <c r="F24919" s="1" t="s">
        <v>9311</v>
      </c>
      <c r="G24919">
        <v>1</v>
      </c>
      <c r="I24919">
        <v>8</v>
      </c>
      <c r="J24919" s="1" t="s">
        <v>14978</v>
      </c>
      <c r="K24919" s="1" t="s">
        <v>54104</v>
      </c>
      <c r="L24919">
        <v>17474570.670000002</v>
      </c>
      <c r="O24919" s="1" t="s">
        <v>9099</v>
      </c>
      <c r="P24919">
        <v>1</v>
      </c>
      <c r="Q24919" s="2"/>
      <c r="R24919" s="2"/>
      <c r="S24919" s="1" t="s">
        <v>56518</v>
      </c>
      <c r="T24919" s="1"/>
      <c r="U24919" s="2"/>
      <c r="V24919" s="2"/>
      <c r="W24919" s="2"/>
      <c r="X24919" s="2"/>
      <c r="Y24919" s="2"/>
      <c r="Z24919" s="1"/>
      <c r="AA24919" s="1"/>
      <c r="AB24919" s="1" t="s">
        <v>54048</v>
      </c>
    </row>
    <row r="24920" spans="1:28" x14ac:dyDescent="0.35">
      <c r="A24920" s="1" t="s">
        <v>47632</v>
      </c>
      <c r="B24920" s="1" t="s">
        <v>316</v>
      </c>
      <c r="C24920" s="1" t="s">
        <v>2323</v>
      </c>
      <c r="D24920">
        <v>108033</v>
      </c>
      <c r="E24920" s="1" t="s">
        <v>56519</v>
      </c>
      <c r="F24920" s="1" t="s">
        <v>1407</v>
      </c>
      <c r="G24920">
        <v>8</v>
      </c>
      <c r="H24920">
        <v>1</v>
      </c>
      <c r="I24920">
        <v>6</v>
      </c>
      <c r="J24920" s="1" t="s">
        <v>15245</v>
      </c>
      <c r="K24920" s="1" t="s">
        <v>54104</v>
      </c>
      <c r="L24920">
        <v>14597500</v>
      </c>
      <c r="O24920" s="1" t="s">
        <v>9099</v>
      </c>
      <c r="P24920">
        <v>1</v>
      </c>
      <c r="Q24920" s="2"/>
      <c r="R24920" s="2"/>
      <c r="S24920" s="1" t="s">
        <v>56520</v>
      </c>
      <c r="T24920" s="1"/>
      <c r="U24920" s="2"/>
      <c r="V24920" s="2"/>
      <c r="W24920" s="2"/>
      <c r="X24920" s="2"/>
      <c r="Y24920" s="2"/>
      <c r="Z24920" s="1" t="s">
        <v>56157</v>
      </c>
      <c r="AA24920" s="1"/>
      <c r="AB24920" s="1" t="s">
        <v>54048</v>
      </c>
    </row>
    <row r="24921" spans="1:28" x14ac:dyDescent="0.35">
      <c r="A24921" s="1" t="s">
        <v>47632</v>
      </c>
      <c r="B24921" s="1" t="s">
        <v>316</v>
      </c>
      <c r="C24921" s="1" t="s">
        <v>2323</v>
      </c>
      <c r="D24921">
        <v>108056</v>
      </c>
      <c r="E24921" s="1" t="s">
        <v>56521</v>
      </c>
      <c r="F24921" s="1" t="s">
        <v>7252</v>
      </c>
      <c r="G24921">
        <v>8</v>
      </c>
      <c r="H24921">
        <v>1</v>
      </c>
      <c r="I24921">
        <v>12</v>
      </c>
      <c r="J24921" s="1" t="s">
        <v>15262</v>
      </c>
      <c r="K24921" s="1" t="s">
        <v>54104</v>
      </c>
      <c r="L24921">
        <v>33505000</v>
      </c>
      <c r="O24921" s="1" t="s">
        <v>9099</v>
      </c>
      <c r="P24921">
        <v>1</v>
      </c>
      <c r="Q24921" s="2"/>
      <c r="R24921" s="2"/>
      <c r="S24921" s="1" t="s">
        <v>56522</v>
      </c>
      <c r="T24921" s="1"/>
      <c r="U24921" s="2"/>
      <c r="V24921" s="2"/>
      <c r="W24921" s="2"/>
      <c r="X24921" s="2"/>
      <c r="Y24921" s="2"/>
      <c r="Z24921" s="1" t="s">
        <v>56488</v>
      </c>
      <c r="AA24921" s="1"/>
      <c r="AB24921" s="1" t="s">
        <v>54048</v>
      </c>
    </row>
    <row r="24922" spans="1:28" x14ac:dyDescent="0.35">
      <c r="A24922" s="1" t="s">
        <v>47632</v>
      </c>
      <c r="B24922" s="1" t="s">
        <v>316</v>
      </c>
      <c r="C24922" s="1" t="s">
        <v>2323</v>
      </c>
      <c r="D24922">
        <v>108070</v>
      </c>
      <c r="E24922" s="1" t="s">
        <v>21509</v>
      </c>
      <c r="F24922" s="1" t="s">
        <v>7255</v>
      </c>
      <c r="G24922">
        <v>8</v>
      </c>
      <c r="H24922">
        <v>1</v>
      </c>
      <c r="I24922">
        <v>12</v>
      </c>
      <c r="J24922" s="1" t="s">
        <v>15262</v>
      </c>
      <c r="K24922" s="1" t="s">
        <v>54104</v>
      </c>
      <c r="L24922">
        <v>33650500</v>
      </c>
      <c r="O24922" s="1" t="s">
        <v>9099</v>
      </c>
      <c r="P24922">
        <v>1</v>
      </c>
      <c r="Q24922" s="2"/>
      <c r="R24922" s="2"/>
      <c r="S24922" s="1" t="s">
        <v>56523</v>
      </c>
      <c r="T24922" s="1"/>
      <c r="U24922" s="2"/>
      <c r="V24922" s="2"/>
      <c r="W24922" s="2"/>
      <c r="X24922" s="2"/>
      <c r="Y24922" s="2"/>
      <c r="Z24922" s="1" t="s">
        <v>56515</v>
      </c>
      <c r="AA24922" s="1"/>
      <c r="AB24922" s="1" t="s">
        <v>54048</v>
      </c>
    </row>
    <row r="24923" spans="1:28" x14ac:dyDescent="0.35">
      <c r="A24923" s="1" t="s">
        <v>47632</v>
      </c>
      <c r="B24923" s="1" t="s">
        <v>316</v>
      </c>
      <c r="C24923" s="1" t="s">
        <v>2323</v>
      </c>
      <c r="D24923">
        <v>108063</v>
      </c>
      <c r="E24923" s="1" t="s">
        <v>56524</v>
      </c>
      <c r="F24923" s="1" t="s">
        <v>7255</v>
      </c>
      <c r="G24923">
        <v>8</v>
      </c>
      <c r="H24923">
        <v>1</v>
      </c>
      <c r="I24923">
        <v>12</v>
      </c>
      <c r="J24923" s="1" t="s">
        <v>15262</v>
      </c>
      <c r="K24923" s="1" t="s">
        <v>54104</v>
      </c>
      <c r="L24923">
        <v>31620000</v>
      </c>
      <c r="O24923" s="1" t="s">
        <v>9099</v>
      </c>
      <c r="P24923">
        <v>1</v>
      </c>
      <c r="Q24923" s="2"/>
      <c r="R24923" s="2"/>
      <c r="S24923" s="1" t="s">
        <v>56525</v>
      </c>
      <c r="T24923" s="1"/>
      <c r="U24923" s="2"/>
      <c r="V24923" s="2"/>
      <c r="W24923" s="2"/>
      <c r="X24923" s="2"/>
      <c r="Y24923" s="2"/>
      <c r="Z24923" s="1" t="s">
        <v>56526</v>
      </c>
      <c r="AA24923" s="1"/>
      <c r="AB24923" s="1" t="s">
        <v>54048</v>
      </c>
    </row>
    <row r="24924" spans="1:28" x14ac:dyDescent="0.35">
      <c r="A24924" s="1" t="s">
        <v>47632</v>
      </c>
      <c r="B24924" s="1" t="s">
        <v>316</v>
      </c>
      <c r="C24924" s="1" t="s">
        <v>2323</v>
      </c>
      <c r="D24924">
        <v>108063</v>
      </c>
      <c r="E24924" s="1" t="s">
        <v>56524</v>
      </c>
      <c r="F24924" s="1" t="s">
        <v>7255</v>
      </c>
      <c r="G24924">
        <v>8</v>
      </c>
      <c r="I24924">
        <v>12</v>
      </c>
      <c r="J24924" s="1" t="s">
        <v>15262</v>
      </c>
      <c r="K24924" s="1" t="s">
        <v>54104</v>
      </c>
      <c r="L24924">
        <v>31620000</v>
      </c>
      <c r="O24924" s="1" t="s">
        <v>9099</v>
      </c>
      <c r="P24924">
        <v>1</v>
      </c>
      <c r="Q24924" s="2"/>
      <c r="R24924" s="2"/>
      <c r="S24924" s="1" t="s">
        <v>56525</v>
      </c>
      <c r="T24924" s="1"/>
      <c r="U24924" s="2"/>
      <c r="V24924" s="2"/>
      <c r="W24924" s="2"/>
      <c r="X24924" s="2"/>
      <c r="Y24924" s="2"/>
      <c r="Z24924" s="1" t="s">
        <v>56526</v>
      </c>
      <c r="AA24924" s="1"/>
      <c r="AB24924" s="1" t="s">
        <v>54048</v>
      </c>
    </row>
    <row r="24925" spans="1:28" x14ac:dyDescent="0.35">
      <c r="A24925" s="1" t="s">
        <v>47632</v>
      </c>
      <c r="B24925" s="1" t="s">
        <v>316</v>
      </c>
      <c r="C24925" s="1" t="s">
        <v>2323</v>
      </c>
      <c r="D24925">
        <v>108074</v>
      </c>
      <c r="E24925" s="1" t="s">
        <v>56527</v>
      </c>
      <c r="F24925" s="1" t="s">
        <v>7255</v>
      </c>
      <c r="G24925">
        <v>8</v>
      </c>
      <c r="H24925">
        <v>1</v>
      </c>
      <c r="I24925">
        <v>8</v>
      </c>
      <c r="J24925" s="1" t="s">
        <v>14978</v>
      </c>
      <c r="K24925" s="1" t="s">
        <v>54104</v>
      </c>
      <c r="L24925">
        <v>17951850</v>
      </c>
      <c r="O24925" s="1" t="s">
        <v>9099</v>
      </c>
      <c r="P24925">
        <v>1</v>
      </c>
      <c r="Q24925" s="2"/>
      <c r="R24925" s="2"/>
      <c r="S24925" s="1" t="s">
        <v>56528</v>
      </c>
      <c r="T24925" s="1"/>
      <c r="U24925" s="2"/>
      <c r="V24925" s="2"/>
      <c r="W24925" s="2"/>
      <c r="X24925" s="2"/>
      <c r="Y24925" s="2"/>
      <c r="Z24925" s="1" t="s">
        <v>56157</v>
      </c>
      <c r="AA24925" s="1"/>
      <c r="AB24925" s="1" t="s">
        <v>54048</v>
      </c>
    </row>
    <row r="24926" spans="1:28" x14ac:dyDescent="0.35">
      <c r="A24926" s="1" t="s">
        <v>47632</v>
      </c>
      <c r="B24926" s="1" t="s">
        <v>316</v>
      </c>
      <c r="C24926" s="1" t="s">
        <v>2323</v>
      </c>
      <c r="D24926">
        <v>108076</v>
      </c>
      <c r="E24926" s="1" t="s">
        <v>56529</v>
      </c>
      <c r="F24926" s="1" t="s">
        <v>7255</v>
      </c>
      <c r="G24926">
        <v>8</v>
      </c>
      <c r="H24926">
        <v>1</v>
      </c>
      <c r="I24926">
        <v>8</v>
      </c>
      <c r="J24926" s="1" t="s">
        <v>14978</v>
      </c>
      <c r="K24926" s="1" t="s">
        <v>54104</v>
      </c>
      <c r="L24926">
        <v>17029700</v>
      </c>
      <c r="O24926" s="1" t="s">
        <v>9099</v>
      </c>
      <c r="P24926">
        <v>1</v>
      </c>
      <c r="Q24926" s="2"/>
      <c r="R24926" s="2"/>
      <c r="S24926" s="1" t="s">
        <v>56530</v>
      </c>
      <c r="T24926" s="1"/>
      <c r="U24926" s="2"/>
      <c r="V24926" s="2"/>
      <c r="W24926" s="2"/>
      <c r="X24926" s="2"/>
      <c r="Y24926" s="2"/>
      <c r="Z24926" s="1" t="s">
        <v>56531</v>
      </c>
      <c r="AA24926" s="1"/>
      <c r="AB24926" s="1" t="s">
        <v>54048</v>
      </c>
    </row>
    <row r="24927" spans="1:28" x14ac:dyDescent="0.35">
      <c r="A24927" s="1" t="s">
        <v>47632</v>
      </c>
      <c r="B24927" s="1" t="s">
        <v>316</v>
      </c>
      <c r="C24927" s="1" t="s">
        <v>2323</v>
      </c>
      <c r="D24927">
        <v>108077</v>
      </c>
      <c r="E24927" s="1" t="s">
        <v>56532</v>
      </c>
      <c r="F24927" s="1" t="s">
        <v>7255</v>
      </c>
      <c r="G24927">
        <v>8</v>
      </c>
      <c r="H24927">
        <v>1</v>
      </c>
      <c r="I24927">
        <v>20</v>
      </c>
      <c r="J24927" s="1" t="s">
        <v>16651</v>
      </c>
      <c r="K24927" s="1" t="s">
        <v>54104</v>
      </c>
      <c r="L24927">
        <v>41360000</v>
      </c>
      <c r="O24927" s="1" t="s">
        <v>9099</v>
      </c>
      <c r="P24927">
        <v>1</v>
      </c>
      <c r="Q24927" s="2"/>
      <c r="R24927" s="2"/>
      <c r="S24927" s="1" t="s">
        <v>56533</v>
      </c>
      <c r="T24927" s="1"/>
      <c r="U24927" s="2"/>
      <c r="V24927" s="2"/>
      <c r="W24927" s="2"/>
      <c r="X24927" s="2"/>
      <c r="Y24927" s="2"/>
      <c r="Z24927" s="1" t="s">
        <v>56486</v>
      </c>
      <c r="AA24927" s="1"/>
      <c r="AB24927" s="1" t="s">
        <v>54048</v>
      </c>
    </row>
    <row r="24928" spans="1:28" x14ac:dyDescent="0.35">
      <c r="A24928" s="1" t="s">
        <v>47632</v>
      </c>
      <c r="B24928" s="1" t="s">
        <v>316</v>
      </c>
      <c r="C24928" s="1" t="s">
        <v>2323</v>
      </c>
      <c r="D24928">
        <v>108086</v>
      </c>
      <c r="E24928" s="1" t="s">
        <v>56534</v>
      </c>
      <c r="F24928" s="1" t="s">
        <v>21892</v>
      </c>
      <c r="G24928">
        <v>1</v>
      </c>
      <c r="H24928">
        <v>1</v>
      </c>
      <c r="I24928">
        <v>12</v>
      </c>
      <c r="J24928" s="1" t="s">
        <v>15262</v>
      </c>
      <c r="K24928" s="1" t="s">
        <v>54104</v>
      </c>
      <c r="L24928">
        <v>31901789.719999999</v>
      </c>
      <c r="O24928" s="1" t="s">
        <v>9099</v>
      </c>
      <c r="P24928">
        <v>1</v>
      </c>
      <c r="Q24928" s="2"/>
      <c r="R24928" s="2"/>
      <c r="S24928" s="1" t="s">
        <v>56535</v>
      </c>
      <c r="T24928" s="1"/>
      <c r="U24928" s="2"/>
      <c r="V24928" s="2"/>
      <c r="W24928" s="2"/>
      <c r="X24928" s="2"/>
      <c r="Y24928" s="2"/>
      <c r="Z24928" s="1"/>
      <c r="AA24928" s="1"/>
      <c r="AB24928" s="1" t="s">
        <v>54048</v>
      </c>
    </row>
    <row r="24929" spans="1:28" x14ac:dyDescent="0.35">
      <c r="A24929" s="1" t="s">
        <v>47632</v>
      </c>
      <c r="B24929" s="1" t="s">
        <v>316</v>
      </c>
      <c r="C24929" s="1" t="s">
        <v>2323</v>
      </c>
      <c r="D24929">
        <v>108086</v>
      </c>
      <c r="E24929" s="1" t="s">
        <v>56534</v>
      </c>
      <c r="F24929" s="1" t="s">
        <v>21892</v>
      </c>
      <c r="G24929">
        <v>1</v>
      </c>
      <c r="I24929">
        <v>8</v>
      </c>
      <c r="J24929" s="1" t="s">
        <v>14978</v>
      </c>
      <c r="K24929" s="1" t="s">
        <v>54104</v>
      </c>
      <c r="L24929">
        <v>17537570.670000002</v>
      </c>
      <c r="O24929" s="1" t="s">
        <v>9099</v>
      </c>
      <c r="P24929">
        <v>1</v>
      </c>
      <c r="Q24929" s="2"/>
      <c r="R24929" s="2"/>
      <c r="S24929" s="1" t="s">
        <v>56536</v>
      </c>
      <c r="T24929" s="1"/>
      <c r="U24929" s="2"/>
      <c r="V24929" s="2"/>
      <c r="W24929" s="2"/>
      <c r="X24929" s="2"/>
      <c r="Y24929" s="2"/>
      <c r="Z24929" s="1"/>
      <c r="AA24929" s="1"/>
      <c r="AB24929" s="1" t="s">
        <v>54048</v>
      </c>
    </row>
    <row r="24930" spans="1:28" x14ac:dyDescent="0.35">
      <c r="A24930" s="1" t="s">
        <v>47632</v>
      </c>
      <c r="B24930" s="1" t="s">
        <v>316</v>
      </c>
      <c r="C24930" s="1" t="s">
        <v>2323</v>
      </c>
      <c r="D24930">
        <v>108091</v>
      </c>
      <c r="E24930" s="1" t="s">
        <v>16416</v>
      </c>
      <c r="F24930" s="1" t="s">
        <v>190</v>
      </c>
      <c r="G24930">
        <v>1</v>
      </c>
      <c r="H24930">
        <v>1</v>
      </c>
      <c r="I24930">
        <v>12</v>
      </c>
      <c r="J24930" s="1" t="s">
        <v>15262</v>
      </c>
      <c r="K24930" s="1" t="s">
        <v>54104</v>
      </c>
      <c r="L24930">
        <v>31933289.719999999</v>
      </c>
      <c r="O24930" s="1" t="s">
        <v>9099</v>
      </c>
      <c r="P24930">
        <v>1</v>
      </c>
      <c r="Q24930" s="2"/>
      <c r="R24930" s="2"/>
      <c r="S24930" s="1" t="s">
        <v>56537</v>
      </c>
      <c r="T24930" s="1"/>
      <c r="U24930" s="2"/>
      <c r="V24930" s="2"/>
      <c r="W24930" s="2"/>
      <c r="X24930" s="2"/>
      <c r="Y24930" s="2"/>
      <c r="Z24930" s="1"/>
      <c r="AA24930" s="1"/>
      <c r="AB24930" s="1" t="s">
        <v>54048</v>
      </c>
    </row>
    <row r="24931" spans="1:28" x14ac:dyDescent="0.35">
      <c r="A24931" s="1" t="s">
        <v>47632</v>
      </c>
      <c r="B24931" s="1" t="s">
        <v>316</v>
      </c>
      <c r="C24931" s="1" t="s">
        <v>2323</v>
      </c>
      <c r="D24931">
        <v>108091</v>
      </c>
      <c r="E24931" s="1" t="s">
        <v>16416</v>
      </c>
      <c r="F24931" s="1" t="s">
        <v>190</v>
      </c>
      <c r="G24931">
        <v>1</v>
      </c>
      <c r="I24931">
        <v>12</v>
      </c>
      <c r="J24931" s="1" t="s">
        <v>15262</v>
      </c>
      <c r="K24931" s="1" t="s">
        <v>54104</v>
      </c>
      <c r="L24931">
        <v>31933289.719999999</v>
      </c>
      <c r="O24931" s="1" t="s">
        <v>9099</v>
      </c>
      <c r="P24931">
        <v>1</v>
      </c>
      <c r="Q24931" s="2"/>
      <c r="R24931" s="2"/>
      <c r="S24931" s="1" t="s">
        <v>56538</v>
      </c>
      <c r="T24931" s="1"/>
      <c r="U24931" s="2"/>
      <c r="V24931" s="2"/>
      <c r="W24931" s="2"/>
      <c r="X24931" s="2"/>
      <c r="Y24931" s="2"/>
      <c r="Z24931" s="1"/>
      <c r="AA24931" s="1"/>
      <c r="AB24931" s="1" t="s">
        <v>54048</v>
      </c>
    </row>
    <row r="24932" spans="1:28" x14ac:dyDescent="0.35">
      <c r="A24932" s="1" t="s">
        <v>47632</v>
      </c>
      <c r="B24932" s="1" t="s">
        <v>316</v>
      </c>
      <c r="C24932" s="1" t="s">
        <v>2323</v>
      </c>
      <c r="D24932">
        <v>301212</v>
      </c>
      <c r="E24932" s="1" t="s">
        <v>6062</v>
      </c>
      <c r="F24932" s="1" t="s">
        <v>190</v>
      </c>
      <c r="G24932">
        <v>1</v>
      </c>
      <c r="H24932">
        <v>1</v>
      </c>
      <c r="I24932">
        <v>8</v>
      </c>
      <c r="J24932" s="1" t="s">
        <v>14978</v>
      </c>
      <c r="K24932" s="1" t="s">
        <v>54104</v>
      </c>
      <c r="L24932">
        <v>17348570.670000002</v>
      </c>
      <c r="O24932" s="1" t="s">
        <v>9099</v>
      </c>
      <c r="P24932">
        <v>1</v>
      </c>
      <c r="Q24932" s="2"/>
      <c r="R24932" s="2"/>
      <c r="S24932" s="1" t="s">
        <v>56539</v>
      </c>
      <c r="T24932" s="1"/>
      <c r="U24932" s="2"/>
      <c r="V24932" s="2"/>
      <c r="W24932" s="2"/>
      <c r="X24932" s="2"/>
      <c r="Y24932" s="2"/>
      <c r="Z24932" s="1"/>
      <c r="AA24932" s="1"/>
      <c r="AB24932" s="1" t="s">
        <v>54048</v>
      </c>
    </row>
    <row r="24933" spans="1:28" x14ac:dyDescent="0.35">
      <c r="A24933" s="1" t="s">
        <v>47632</v>
      </c>
      <c r="B24933" s="1" t="s">
        <v>316</v>
      </c>
      <c r="C24933" s="1" t="s">
        <v>2323</v>
      </c>
      <c r="D24933">
        <v>107936</v>
      </c>
      <c r="E24933" s="1" t="s">
        <v>56540</v>
      </c>
      <c r="F24933" s="1" t="s">
        <v>56541</v>
      </c>
      <c r="G24933">
        <v>5</v>
      </c>
      <c r="H24933">
        <v>1</v>
      </c>
      <c r="I24933">
        <v>16</v>
      </c>
      <c r="J24933" s="1" t="s">
        <v>16623</v>
      </c>
      <c r="K24933" s="1" t="s">
        <v>54104</v>
      </c>
      <c r="L24933">
        <v>36638207.710000001</v>
      </c>
      <c r="O24933" s="1" t="s">
        <v>9099</v>
      </c>
      <c r="P24933">
        <v>1</v>
      </c>
      <c r="Q24933" s="2"/>
      <c r="R24933" s="2"/>
      <c r="S24933" s="1"/>
      <c r="T24933" s="1"/>
      <c r="U24933" s="2"/>
      <c r="V24933" s="2"/>
      <c r="W24933" s="2"/>
      <c r="X24933" s="2"/>
      <c r="Y24933" s="2"/>
      <c r="Z24933" s="1"/>
      <c r="AA24933" s="1"/>
      <c r="AB24933" s="1" t="s">
        <v>54048</v>
      </c>
    </row>
    <row r="24934" spans="1:28" x14ac:dyDescent="0.35">
      <c r="A24934" s="1" t="s">
        <v>47632</v>
      </c>
      <c r="B24934" s="1" t="s">
        <v>316</v>
      </c>
      <c r="C24934" s="1" t="s">
        <v>2323</v>
      </c>
      <c r="D24934">
        <v>107936</v>
      </c>
      <c r="E24934" s="1" t="s">
        <v>56540</v>
      </c>
      <c r="F24934" s="1" t="s">
        <v>56541</v>
      </c>
      <c r="G24934">
        <v>5</v>
      </c>
      <c r="I24934">
        <v>12</v>
      </c>
      <c r="J24934" s="1" t="s">
        <v>15262</v>
      </c>
      <c r="K24934" s="1" t="s">
        <v>54104</v>
      </c>
      <c r="L24934">
        <v>31218955.149999999</v>
      </c>
      <c r="O24934" s="1" t="s">
        <v>9099</v>
      </c>
      <c r="P24934">
        <v>1</v>
      </c>
      <c r="Q24934" s="2"/>
      <c r="R24934" s="2"/>
      <c r="S24934" s="1"/>
      <c r="T24934" s="1"/>
      <c r="U24934" s="2"/>
      <c r="V24934" s="2"/>
      <c r="W24934" s="2"/>
      <c r="X24934" s="2"/>
      <c r="Y24934" s="2"/>
      <c r="Z24934" s="1"/>
      <c r="AA24934" s="1"/>
      <c r="AB24934" s="1" t="s">
        <v>54048</v>
      </c>
    </row>
    <row r="24935" spans="1:28" x14ac:dyDescent="0.35">
      <c r="A24935" s="1" t="s">
        <v>47632</v>
      </c>
      <c r="B24935" s="1" t="s">
        <v>316</v>
      </c>
      <c r="C24935" s="1" t="s">
        <v>2323</v>
      </c>
      <c r="D24935">
        <v>108102</v>
      </c>
      <c r="E24935" s="1" t="s">
        <v>56542</v>
      </c>
      <c r="F24935" s="1" t="s">
        <v>56541</v>
      </c>
      <c r="G24935">
        <v>5</v>
      </c>
      <c r="H24935">
        <v>1</v>
      </c>
      <c r="I24935">
        <v>20</v>
      </c>
      <c r="J24935" s="1" t="s">
        <v>16651</v>
      </c>
      <c r="K24935" s="1" t="s">
        <v>54104</v>
      </c>
      <c r="L24935">
        <v>40934817.75</v>
      </c>
      <c r="O24935" s="1" t="s">
        <v>9099</v>
      </c>
      <c r="P24935">
        <v>1</v>
      </c>
      <c r="Q24935" s="2"/>
      <c r="R24935" s="2"/>
      <c r="S24935" s="1"/>
      <c r="T24935" s="1"/>
      <c r="U24935" s="2"/>
      <c r="V24935" s="2"/>
      <c r="W24935" s="2"/>
      <c r="X24935" s="2"/>
      <c r="Y24935" s="2"/>
      <c r="Z24935" s="1"/>
      <c r="AA24935" s="1"/>
      <c r="AB24935" s="1" t="s">
        <v>54048</v>
      </c>
    </row>
    <row r="24936" spans="1:28" x14ac:dyDescent="0.35">
      <c r="A24936" s="1" t="s">
        <v>47632</v>
      </c>
      <c r="B24936" s="1" t="s">
        <v>316</v>
      </c>
      <c r="C24936" s="1" t="s">
        <v>2323</v>
      </c>
      <c r="D24936">
        <v>108102</v>
      </c>
      <c r="E24936" s="1" t="s">
        <v>56542</v>
      </c>
      <c r="F24936" s="1" t="s">
        <v>56541</v>
      </c>
      <c r="G24936">
        <v>5</v>
      </c>
      <c r="I24936">
        <v>12</v>
      </c>
      <c r="J24936" s="1" t="s">
        <v>15262</v>
      </c>
      <c r="K24936" s="1" t="s">
        <v>54104</v>
      </c>
      <c r="L24936">
        <v>31218955.149999999</v>
      </c>
      <c r="O24936" s="1" t="s">
        <v>9099</v>
      </c>
      <c r="P24936">
        <v>1</v>
      </c>
      <c r="Q24936" s="2"/>
      <c r="R24936" s="2"/>
      <c r="S24936" s="1"/>
      <c r="T24936" s="1"/>
      <c r="U24936" s="2"/>
      <c r="V24936" s="2"/>
      <c r="W24936" s="2"/>
      <c r="X24936" s="2"/>
      <c r="Y24936" s="2"/>
      <c r="Z24936" s="1"/>
      <c r="AA24936" s="1"/>
      <c r="AB24936" s="1" t="s">
        <v>54048</v>
      </c>
    </row>
    <row r="24937" spans="1:28" x14ac:dyDescent="0.35">
      <c r="A24937" s="1" t="s">
        <v>47632</v>
      </c>
      <c r="B24937" s="1" t="s">
        <v>316</v>
      </c>
      <c r="C24937" s="1" t="s">
        <v>2323</v>
      </c>
      <c r="D24937">
        <v>108102</v>
      </c>
      <c r="E24937" s="1" t="s">
        <v>56542</v>
      </c>
      <c r="F24937" s="1" t="s">
        <v>56541</v>
      </c>
      <c r="G24937">
        <v>5</v>
      </c>
      <c r="I24937">
        <v>8</v>
      </c>
      <c r="J24937" s="1" t="s">
        <v>14978</v>
      </c>
      <c r="K24937" s="1" t="s">
        <v>54104</v>
      </c>
      <c r="L24937">
        <v>17782365.449999999</v>
      </c>
      <c r="O24937" s="1" t="s">
        <v>9099</v>
      </c>
      <c r="P24937">
        <v>1</v>
      </c>
      <c r="Q24937" s="2"/>
      <c r="R24937" s="2"/>
      <c r="S24937" s="1"/>
      <c r="T24937" s="1"/>
      <c r="U24937" s="2"/>
      <c r="V24937" s="2"/>
      <c r="W24937" s="2"/>
      <c r="X24937" s="2"/>
      <c r="Y24937" s="2"/>
      <c r="Z24937" s="1"/>
      <c r="AA24937" s="1"/>
      <c r="AB24937" s="1" t="s">
        <v>54048</v>
      </c>
    </row>
    <row r="24938" spans="1:28" x14ac:dyDescent="0.35">
      <c r="A24938" s="1" t="s">
        <v>47632</v>
      </c>
      <c r="B24938" s="1" t="s">
        <v>316</v>
      </c>
      <c r="C24938" s="1" t="s">
        <v>2323</v>
      </c>
      <c r="D24938">
        <v>108145</v>
      </c>
      <c r="E24938" s="1" t="s">
        <v>56543</v>
      </c>
      <c r="F24938" s="1" t="s">
        <v>38530</v>
      </c>
      <c r="G24938">
        <v>8</v>
      </c>
      <c r="H24938">
        <v>1</v>
      </c>
      <c r="I24938">
        <v>4</v>
      </c>
      <c r="J24938" s="1" t="s">
        <v>15009</v>
      </c>
      <c r="K24938" s="1" t="s">
        <v>54104</v>
      </c>
      <c r="L24938">
        <v>8983000</v>
      </c>
      <c r="O24938" s="1" t="s">
        <v>9099</v>
      </c>
      <c r="P24938">
        <v>1</v>
      </c>
      <c r="Q24938" s="2"/>
      <c r="R24938" s="2"/>
      <c r="S24938" s="1" t="s">
        <v>56544</v>
      </c>
      <c r="T24938" s="1"/>
      <c r="U24938" s="2"/>
      <c r="V24938" s="2"/>
      <c r="W24938" s="2"/>
      <c r="X24938" s="2"/>
      <c r="Y24938" s="2"/>
      <c r="Z24938" s="1" t="s">
        <v>56545</v>
      </c>
      <c r="AA24938" s="1"/>
      <c r="AB24938" s="1" t="s">
        <v>54048</v>
      </c>
    </row>
    <row r="24939" spans="1:28" x14ac:dyDescent="0.35">
      <c r="A24939" s="1" t="s">
        <v>47624</v>
      </c>
      <c r="B24939" s="1" t="s">
        <v>316</v>
      </c>
      <c r="C24939" s="1" t="s">
        <v>2323</v>
      </c>
      <c r="D24939">
        <v>301216</v>
      </c>
      <c r="E24939" s="1" t="s">
        <v>38529</v>
      </c>
      <c r="F24939" s="1" t="s">
        <v>38530</v>
      </c>
      <c r="G24939">
        <v>8</v>
      </c>
      <c r="H24939">
        <v>1</v>
      </c>
      <c r="I24939">
        <v>16</v>
      </c>
      <c r="J24939" s="1" t="s">
        <v>16623</v>
      </c>
      <c r="K24939" s="1" t="s">
        <v>54104</v>
      </c>
      <c r="L24939">
        <v>37350000</v>
      </c>
      <c r="O24939" s="1" t="s">
        <v>9099</v>
      </c>
      <c r="P24939">
        <v>1</v>
      </c>
      <c r="Q24939" s="2"/>
      <c r="R24939" s="2"/>
      <c r="S24939" s="1" t="s">
        <v>56546</v>
      </c>
      <c r="T24939" s="1"/>
      <c r="U24939" s="2"/>
      <c r="V24939" s="2"/>
      <c r="W24939" s="2"/>
      <c r="X24939" s="2"/>
      <c r="Y24939" s="2"/>
      <c r="Z24939" s="1" t="s">
        <v>56547</v>
      </c>
      <c r="AA24939" s="1"/>
      <c r="AB24939" s="1" t="s">
        <v>54048</v>
      </c>
    </row>
    <row r="24940" spans="1:28" x14ac:dyDescent="0.35">
      <c r="A24940" s="1" t="s">
        <v>47624</v>
      </c>
      <c r="B24940" s="1" t="s">
        <v>316</v>
      </c>
      <c r="C24940" s="1" t="s">
        <v>2323</v>
      </c>
      <c r="D24940">
        <v>301215</v>
      </c>
      <c r="E24940" s="1" t="s">
        <v>38531</v>
      </c>
      <c r="F24940" s="1" t="s">
        <v>38530</v>
      </c>
      <c r="G24940">
        <v>8</v>
      </c>
      <c r="H24940">
        <v>1</v>
      </c>
      <c r="I24940">
        <v>12</v>
      </c>
      <c r="J24940" s="1" t="s">
        <v>15262</v>
      </c>
      <c r="K24940" s="1" t="s">
        <v>54104</v>
      </c>
      <c r="L24940">
        <v>31619000</v>
      </c>
      <c r="O24940" s="1" t="s">
        <v>9099</v>
      </c>
      <c r="P24940">
        <v>1</v>
      </c>
      <c r="Q24940" s="2"/>
      <c r="R24940" s="2"/>
      <c r="S24940" s="1" t="s">
        <v>56548</v>
      </c>
      <c r="T24940" s="1"/>
      <c r="U24940" s="2"/>
      <c r="V24940" s="2"/>
      <c r="W24940" s="2"/>
      <c r="X24940" s="2"/>
      <c r="Y24940" s="2"/>
      <c r="Z24940" s="1" t="s">
        <v>56486</v>
      </c>
      <c r="AA24940" s="1"/>
      <c r="AB24940" s="1" t="s">
        <v>54048</v>
      </c>
    </row>
    <row r="24941" spans="1:28" x14ac:dyDescent="0.35">
      <c r="A24941" s="1" t="s">
        <v>47624</v>
      </c>
      <c r="B24941" s="1" t="s">
        <v>316</v>
      </c>
      <c r="C24941" s="1" t="s">
        <v>2323</v>
      </c>
      <c r="D24941">
        <v>301167</v>
      </c>
      <c r="E24941" s="1" t="s">
        <v>38501</v>
      </c>
      <c r="F24941" s="1" t="s">
        <v>2328</v>
      </c>
      <c r="G24941">
        <v>6</v>
      </c>
      <c r="H24941">
        <v>1</v>
      </c>
      <c r="I24941">
        <v>16</v>
      </c>
      <c r="J24941" s="1" t="s">
        <v>16623</v>
      </c>
      <c r="K24941" s="1" t="s">
        <v>54104</v>
      </c>
      <c r="L24941">
        <v>37137537.960000001</v>
      </c>
      <c r="O24941" s="1" t="s">
        <v>9099</v>
      </c>
      <c r="P24941">
        <v>1</v>
      </c>
      <c r="Q24941" s="2"/>
      <c r="R24941" s="2"/>
      <c r="S24941" s="1" t="s">
        <v>56549</v>
      </c>
      <c r="T24941" s="1"/>
      <c r="U24941" s="2"/>
      <c r="V24941" s="2"/>
      <c r="W24941" s="2"/>
      <c r="X24941" s="2"/>
      <c r="Y24941" s="2"/>
      <c r="Z24941" s="1"/>
      <c r="AA24941" s="1"/>
      <c r="AB24941" s="1" t="s">
        <v>54048</v>
      </c>
    </row>
    <row r="24942" spans="1:28" x14ac:dyDescent="0.35">
      <c r="A24942" s="1" t="s">
        <v>47624</v>
      </c>
      <c r="B24942" s="1" t="s">
        <v>316</v>
      </c>
      <c r="C24942" s="1" t="s">
        <v>2323</v>
      </c>
      <c r="D24942">
        <v>301167</v>
      </c>
      <c r="E24942" s="1" t="s">
        <v>38501</v>
      </c>
      <c r="F24942" s="1" t="s">
        <v>2328</v>
      </c>
      <c r="G24942">
        <v>6</v>
      </c>
      <c r="I24942">
        <v>12</v>
      </c>
      <c r="J24942" s="1" t="s">
        <v>15262</v>
      </c>
      <c r="K24942" s="1" t="s">
        <v>54104</v>
      </c>
      <c r="L24942">
        <v>31819889.719999999</v>
      </c>
      <c r="O24942" s="1" t="s">
        <v>9099</v>
      </c>
      <c r="P24942">
        <v>1</v>
      </c>
      <c r="Q24942" s="2"/>
      <c r="R24942" s="2"/>
      <c r="S24942" s="1" t="s">
        <v>56550</v>
      </c>
      <c r="T24942" s="1"/>
      <c r="U24942" s="2"/>
      <c r="V24942" s="2"/>
      <c r="W24942" s="2"/>
      <c r="X24942" s="2"/>
      <c r="Y24942" s="2"/>
      <c r="Z24942" s="1"/>
      <c r="AA24942" s="1"/>
      <c r="AB24942" s="1" t="s">
        <v>54048</v>
      </c>
    </row>
    <row r="24943" spans="1:28" x14ac:dyDescent="0.35">
      <c r="A24943" s="1" t="s">
        <v>47624</v>
      </c>
      <c r="B24943" s="1" t="s">
        <v>316</v>
      </c>
      <c r="C24943" s="1" t="s">
        <v>2323</v>
      </c>
      <c r="D24943">
        <v>301167</v>
      </c>
      <c r="E24943" s="1" t="s">
        <v>38501</v>
      </c>
      <c r="F24943" s="1" t="s">
        <v>2328</v>
      </c>
      <c r="G24943">
        <v>6</v>
      </c>
      <c r="I24943">
        <v>12</v>
      </c>
      <c r="J24943" s="1" t="s">
        <v>15262</v>
      </c>
      <c r="K24943" s="1" t="s">
        <v>54104</v>
      </c>
      <c r="L24943">
        <v>31819889.719999999</v>
      </c>
      <c r="O24943" s="1" t="s">
        <v>9099</v>
      </c>
      <c r="P24943">
        <v>1</v>
      </c>
      <c r="Q24943" s="2"/>
      <c r="R24943" s="2"/>
      <c r="S24943" s="1" t="s">
        <v>56551</v>
      </c>
      <c r="T24943" s="1"/>
      <c r="U24943" s="2"/>
      <c r="V24943" s="2"/>
      <c r="W24943" s="2"/>
      <c r="X24943" s="2"/>
      <c r="Y24943" s="2"/>
      <c r="Z24943" s="1"/>
      <c r="AA24943" s="1"/>
      <c r="AB24943" s="1" t="s">
        <v>54048</v>
      </c>
    </row>
    <row r="24944" spans="1:28" x14ac:dyDescent="0.35">
      <c r="A24944" s="1" t="s">
        <v>47632</v>
      </c>
      <c r="B24944" s="1" t="s">
        <v>316</v>
      </c>
      <c r="C24944" s="1" t="s">
        <v>2323</v>
      </c>
      <c r="D24944">
        <v>108159</v>
      </c>
      <c r="E24944" s="1" t="s">
        <v>21937</v>
      </c>
      <c r="F24944" s="1" t="s">
        <v>2328</v>
      </c>
      <c r="G24944">
        <v>6</v>
      </c>
      <c r="H24944">
        <v>1</v>
      </c>
      <c r="I24944">
        <v>20</v>
      </c>
      <c r="J24944" s="1" t="s">
        <v>16651</v>
      </c>
      <c r="K24944" s="1" t="s">
        <v>54104</v>
      </c>
      <c r="L24944">
        <v>41912409.740000002</v>
      </c>
      <c r="O24944" s="1" t="s">
        <v>9099</v>
      </c>
      <c r="P24944">
        <v>1</v>
      </c>
      <c r="Q24944" s="2"/>
      <c r="R24944" s="2"/>
      <c r="S24944" s="1" t="s">
        <v>56505</v>
      </c>
      <c r="T24944" s="1"/>
      <c r="U24944" s="2"/>
      <c r="V24944" s="2"/>
      <c r="W24944" s="2"/>
      <c r="X24944" s="2"/>
      <c r="Y24944" s="2"/>
      <c r="Z24944" s="1"/>
      <c r="AA24944" s="1"/>
      <c r="AB24944" s="1" t="s">
        <v>54048</v>
      </c>
    </row>
    <row r="24945" spans="1:28" x14ac:dyDescent="0.35">
      <c r="A24945" s="1" t="s">
        <v>47632</v>
      </c>
      <c r="B24945" s="1" t="s">
        <v>316</v>
      </c>
      <c r="C24945" s="1" t="s">
        <v>2323</v>
      </c>
      <c r="D24945">
        <v>108163</v>
      </c>
      <c r="E24945" s="1" t="s">
        <v>56552</v>
      </c>
      <c r="F24945" s="1" t="s">
        <v>2328</v>
      </c>
      <c r="G24945">
        <v>6</v>
      </c>
      <c r="H24945">
        <v>1</v>
      </c>
      <c r="I24945">
        <v>4</v>
      </c>
      <c r="J24945" s="1" t="s">
        <v>15009</v>
      </c>
      <c r="K24945" s="1" t="s">
        <v>54104</v>
      </c>
      <c r="L24945">
        <v>9071901.7599999998</v>
      </c>
      <c r="O24945" s="1" t="s">
        <v>9099</v>
      </c>
      <c r="P24945">
        <v>1</v>
      </c>
      <c r="Q24945" s="2"/>
      <c r="R24945" s="2"/>
      <c r="S24945" s="1" t="s">
        <v>56553</v>
      </c>
      <c r="T24945" s="1"/>
      <c r="U24945" s="2"/>
      <c r="V24945" s="2"/>
      <c r="W24945" s="2"/>
      <c r="X24945" s="2"/>
      <c r="Y24945" s="2"/>
      <c r="Z24945" s="1"/>
      <c r="AA24945" s="1"/>
      <c r="AB24945" s="1" t="s">
        <v>54048</v>
      </c>
    </row>
    <row r="24946" spans="1:28" x14ac:dyDescent="0.35">
      <c r="A24946" s="1" t="s">
        <v>47632</v>
      </c>
      <c r="B24946" s="1" t="s">
        <v>316</v>
      </c>
      <c r="C24946" s="1" t="s">
        <v>2323</v>
      </c>
      <c r="D24946">
        <v>108170</v>
      </c>
      <c r="E24946" s="1" t="s">
        <v>56554</v>
      </c>
      <c r="F24946" s="1" t="s">
        <v>2328</v>
      </c>
      <c r="G24946">
        <v>6</v>
      </c>
      <c r="H24946">
        <v>1</v>
      </c>
      <c r="I24946">
        <v>12</v>
      </c>
      <c r="J24946" s="1" t="s">
        <v>15262</v>
      </c>
      <c r="K24946" s="1" t="s">
        <v>54104</v>
      </c>
      <c r="L24946">
        <v>31838789.719999999</v>
      </c>
      <c r="O24946" s="1" t="s">
        <v>9099</v>
      </c>
      <c r="P24946">
        <v>1</v>
      </c>
      <c r="Q24946" s="2"/>
      <c r="R24946" s="2"/>
      <c r="S24946" s="1" t="s">
        <v>56555</v>
      </c>
      <c r="T24946" s="1"/>
      <c r="U24946" s="2"/>
      <c r="V24946" s="2"/>
      <c r="W24946" s="2"/>
      <c r="X24946" s="2"/>
      <c r="Y24946" s="2"/>
      <c r="Z24946" s="1"/>
      <c r="AA24946" s="1"/>
      <c r="AB24946" s="1" t="s">
        <v>54048</v>
      </c>
    </row>
    <row r="24947" spans="1:28" x14ac:dyDescent="0.35">
      <c r="A24947" s="1" t="s">
        <v>47632</v>
      </c>
      <c r="B24947" s="1" t="s">
        <v>316</v>
      </c>
      <c r="C24947" s="1" t="s">
        <v>2323</v>
      </c>
      <c r="D24947">
        <v>108162</v>
      </c>
      <c r="E24947" s="1" t="s">
        <v>56556</v>
      </c>
      <c r="F24947" s="1" t="s">
        <v>2328</v>
      </c>
      <c r="G24947">
        <v>6</v>
      </c>
      <c r="H24947">
        <v>1</v>
      </c>
      <c r="I24947">
        <v>12</v>
      </c>
      <c r="J24947" s="1" t="s">
        <v>15262</v>
      </c>
      <c r="K24947" s="1" t="s">
        <v>54104</v>
      </c>
      <c r="L24947">
        <v>31901789.719999999</v>
      </c>
      <c r="O24947" s="1" t="s">
        <v>9099</v>
      </c>
      <c r="P24947">
        <v>1</v>
      </c>
      <c r="Q24947" s="2"/>
      <c r="R24947" s="2"/>
      <c r="S24947" s="1" t="s">
        <v>56557</v>
      </c>
      <c r="T24947" s="1"/>
      <c r="U24947" s="2"/>
      <c r="V24947" s="2"/>
      <c r="W24947" s="2"/>
      <c r="X24947" s="2"/>
      <c r="Y24947" s="2"/>
      <c r="Z24947" s="1"/>
      <c r="AA24947" s="1"/>
      <c r="AB24947" s="1" t="s">
        <v>54048</v>
      </c>
    </row>
    <row r="24948" spans="1:28" x14ac:dyDescent="0.35">
      <c r="A24948" s="1" t="s">
        <v>47632</v>
      </c>
      <c r="B24948" s="1" t="s">
        <v>316</v>
      </c>
      <c r="C24948" s="1" t="s">
        <v>2323</v>
      </c>
      <c r="D24948">
        <v>108166</v>
      </c>
      <c r="E24948" s="1" t="s">
        <v>22653</v>
      </c>
      <c r="F24948" s="1" t="s">
        <v>2328</v>
      </c>
      <c r="G24948">
        <v>6</v>
      </c>
      <c r="H24948">
        <v>1</v>
      </c>
      <c r="I24948">
        <v>4</v>
      </c>
      <c r="J24948" s="1" t="s">
        <v>15009</v>
      </c>
      <c r="K24948" s="1" t="s">
        <v>54104</v>
      </c>
      <c r="L24948">
        <v>8945901.7599999998</v>
      </c>
      <c r="O24948" s="1" t="s">
        <v>9099</v>
      </c>
      <c r="P24948">
        <v>1</v>
      </c>
      <c r="Q24948" s="2"/>
      <c r="R24948" s="2"/>
      <c r="S24948" s="1" t="s">
        <v>56558</v>
      </c>
      <c r="T24948" s="1"/>
      <c r="U24948" s="2"/>
      <c r="V24948" s="2"/>
      <c r="W24948" s="2"/>
      <c r="X24948" s="2"/>
      <c r="Y24948" s="2"/>
      <c r="Z24948" s="1"/>
      <c r="AA24948" s="1"/>
      <c r="AB24948" s="1" t="s">
        <v>54048</v>
      </c>
    </row>
    <row r="24949" spans="1:28" x14ac:dyDescent="0.35">
      <c r="A24949" s="1" t="s">
        <v>47624</v>
      </c>
      <c r="B24949" s="1" t="s">
        <v>316</v>
      </c>
      <c r="C24949" s="1" t="s">
        <v>2323</v>
      </c>
      <c r="D24949">
        <v>301218</v>
      </c>
      <c r="E24949" s="1" t="s">
        <v>56559</v>
      </c>
      <c r="F24949" s="1" t="s">
        <v>2328</v>
      </c>
      <c r="G24949">
        <v>6</v>
      </c>
      <c r="H24949">
        <v>1</v>
      </c>
      <c r="I24949">
        <v>20</v>
      </c>
      <c r="J24949" s="1" t="s">
        <v>16651</v>
      </c>
      <c r="K24949" s="1" t="s">
        <v>54104</v>
      </c>
      <c r="L24949">
        <v>42169659.740000002</v>
      </c>
      <c r="O24949" s="1" t="s">
        <v>9099</v>
      </c>
      <c r="P24949">
        <v>1</v>
      </c>
      <c r="Q24949" s="2"/>
      <c r="R24949" s="2"/>
      <c r="S24949" s="1" t="s">
        <v>56560</v>
      </c>
      <c r="T24949" s="1"/>
      <c r="U24949" s="2"/>
      <c r="V24949" s="2"/>
      <c r="W24949" s="2"/>
      <c r="X24949" s="2"/>
      <c r="Y24949" s="2"/>
      <c r="Z24949" s="1"/>
      <c r="AA24949" s="1"/>
      <c r="AB24949" s="1" t="s">
        <v>54048</v>
      </c>
    </row>
    <row r="24950" spans="1:28" x14ac:dyDescent="0.35">
      <c r="A24950" s="1" t="s">
        <v>47624</v>
      </c>
      <c r="B24950" s="1" t="s">
        <v>316</v>
      </c>
      <c r="C24950" s="1" t="s">
        <v>2323</v>
      </c>
      <c r="D24950">
        <v>301218</v>
      </c>
      <c r="E24950" s="1" t="s">
        <v>56559</v>
      </c>
      <c r="F24950" s="1" t="s">
        <v>2328</v>
      </c>
      <c r="G24950">
        <v>6</v>
      </c>
      <c r="I24950">
        <v>20</v>
      </c>
      <c r="J24950" s="1" t="s">
        <v>16651</v>
      </c>
      <c r="K24950" s="1" t="s">
        <v>54104</v>
      </c>
      <c r="L24950">
        <v>42169659.740000002</v>
      </c>
      <c r="O24950" s="1" t="s">
        <v>9099</v>
      </c>
      <c r="P24950">
        <v>1</v>
      </c>
      <c r="Q24950" s="2"/>
      <c r="R24950" s="2"/>
      <c r="S24950" s="1" t="s">
        <v>56561</v>
      </c>
      <c r="T24950" s="1"/>
      <c r="U24950" s="2"/>
      <c r="V24950" s="2"/>
      <c r="W24950" s="2"/>
      <c r="X24950" s="2"/>
      <c r="Y24950" s="2"/>
      <c r="Z24950" s="1"/>
      <c r="AA24950" s="1"/>
      <c r="AB24950" s="1" t="s">
        <v>54048</v>
      </c>
    </row>
    <row r="24951" spans="1:28" x14ac:dyDescent="0.35">
      <c r="A24951" s="1" t="s">
        <v>47624</v>
      </c>
      <c r="B24951" s="1" t="s">
        <v>316</v>
      </c>
      <c r="C24951" s="1" t="s">
        <v>2323</v>
      </c>
      <c r="D24951">
        <v>301218</v>
      </c>
      <c r="E24951" s="1" t="s">
        <v>56559</v>
      </c>
      <c r="F24951" s="1" t="s">
        <v>2328</v>
      </c>
      <c r="G24951">
        <v>6</v>
      </c>
      <c r="I24951">
        <v>4</v>
      </c>
      <c r="J24951" s="1" t="s">
        <v>15009</v>
      </c>
      <c r="K24951" s="1" t="s">
        <v>54104</v>
      </c>
      <c r="L24951">
        <v>9250401.7599999998</v>
      </c>
      <c r="O24951" s="1" t="s">
        <v>9099</v>
      </c>
      <c r="P24951">
        <v>1</v>
      </c>
      <c r="Q24951" s="2"/>
      <c r="R24951" s="2"/>
      <c r="S24951" s="1" t="s">
        <v>56562</v>
      </c>
      <c r="T24951" s="1"/>
      <c r="U24951" s="2"/>
      <c r="V24951" s="2"/>
      <c r="W24951" s="2"/>
      <c r="X24951" s="2"/>
      <c r="Y24951" s="2"/>
      <c r="Z24951" s="1"/>
      <c r="AA24951" s="1"/>
      <c r="AB24951" s="1" t="s">
        <v>54048</v>
      </c>
    </row>
    <row r="24952" spans="1:28" x14ac:dyDescent="0.35">
      <c r="A24952" s="1" t="s">
        <v>47624</v>
      </c>
      <c r="B24952" s="1" t="s">
        <v>316</v>
      </c>
      <c r="C24952" s="1" t="s">
        <v>2323</v>
      </c>
      <c r="D24952">
        <v>301219</v>
      </c>
      <c r="E24952" s="1" t="s">
        <v>7242</v>
      </c>
      <c r="F24952" s="1" t="s">
        <v>2328</v>
      </c>
      <c r="G24952">
        <v>6</v>
      </c>
      <c r="H24952">
        <v>1</v>
      </c>
      <c r="I24952">
        <v>20</v>
      </c>
      <c r="J24952" s="1" t="s">
        <v>16651</v>
      </c>
      <c r="K24952" s="1" t="s">
        <v>54104</v>
      </c>
      <c r="L24952">
        <v>41637499.740000002</v>
      </c>
      <c r="O24952" s="1" t="s">
        <v>9099</v>
      </c>
      <c r="P24952">
        <v>1</v>
      </c>
      <c r="Q24952" s="2"/>
      <c r="R24952" s="2"/>
      <c r="S24952" s="1" t="s">
        <v>56563</v>
      </c>
      <c r="T24952" s="1"/>
      <c r="U24952" s="2"/>
      <c r="V24952" s="2"/>
      <c r="W24952" s="2"/>
      <c r="X24952" s="2"/>
      <c r="Y24952" s="2"/>
      <c r="Z24952" s="1"/>
      <c r="AA24952" s="1"/>
      <c r="AB24952" s="1" t="s">
        <v>54048</v>
      </c>
    </row>
    <row r="24953" spans="1:28" x14ac:dyDescent="0.35">
      <c r="A24953" s="1" t="s">
        <v>47624</v>
      </c>
      <c r="B24953" s="1" t="s">
        <v>316</v>
      </c>
      <c r="C24953" s="1" t="s">
        <v>2323</v>
      </c>
      <c r="D24953">
        <v>301219</v>
      </c>
      <c r="E24953" s="1" t="s">
        <v>7242</v>
      </c>
      <c r="F24953" s="1" t="s">
        <v>2328</v>
      </c>
      <c r="G24953">
        <v>6</v>
      </c>
      <c r="I24953">
        <v>20</v>
      </c>
      <c r="J24953" s="1" t="s">
        <v>16651</v>
      </c>
      <c r="K24953" s="1" t="s">
        <v>54104</v>
      </c>
      <c r="L24953">
        <v>41637499.740000002</v>
      </c>
      <c r="O24953" s="1" t="s">
        <v>9099</v>
      </c>
      <c r="P24953">
        <v>1</v>
      </c>
      <c r="Q24953" s="2"/>
      <c r="R24953" s="2"/>
      <c r="S24953" s="1" t="s">
        <v>56564</v>
      </c>
      <c r="T24953" s="1"/>
      <c r="U24953" s="2"/>
      <c r="V24953" s="2"/>
      <c r="W24953" s="2"/>
      <c r="X24953" s="2"/>
      <c r="Y24953" s="2"/>
      <c r="Z24953" s="1"/>
      <c r="AA24953" s="1"/>
      <c r="AB24953" s="1" t="s">
        <v>54048</v>
      </c>
    </row>
    <row r="24954" spans="1:28" x14ac:dyDescent="0.35">
      <c r="A24954" s="1" t="s">
        <v>47624</v>
      </c>
      <c r="B24954" s="1" t="s">
        <v>316</v>
      </c>
      <c r="C24954" s="1" t="s">
        <v>2323</v>
      </c>
      <c r="D24954">
        <v>301219</v>
      </c>
      <c r="E24954" s="1" t="s">
        <v>7242</v>
      </c>
      <c r="F24954" s="1" t="s">
        <v>2328</v>
      </c>
      <c r="G24954">
        <v>6</v>
      </c>
      <c r="I24954">
        <v>16</v>
      </c>
      <c r="J24954" s="1" t="s">
        <v>16623</v>
      </c>
      <c r="K24954" s="1" t="s">
        <v>54104</v>
      </c>
      <c r="L24954">
        <v>37094011.293333299</v>
      </c>
      <c r="O24954" s="1" t="s">
        <v>9099</v>
      </c>
      <c r="P24954">
        <v>1</v>
      </c>
      <c r="Q24954" s="2"/>
      <c r="R24954" s="2"/>
      <c r="S24954" s="1" t="s">
        <v>56565</v>
      </c>
      <c r="T24954" s="1"/>
      <c r="U24954" s="2"/>
      <c r="V24954" s="2"/>
      <c r="W24954" s="2"/>
      <c r="X24954" s="2"/>
      <c r="Y24954" s="2"/>
      <c r="Z24954" s="1"/>
      <c r="AA24954" s="1"/>
      <c r="AB24954" s="1" t="s">
        <v>54048</v>
      </c>
    </row>
    <row r="24955" spans="1:28" x14ac:dyDescent="0.35">
      <c r="A24955" s="1" t="s">
        <v>47624</v>
      </c>
      <c r="B24955" s="1" t="s">
        <v>316</v>
      </c>
      <c r="C24955" s="1" t="s">
        <v>2323</v>
      </c>
      <c r="D24955">
        <v>301219</v>
      </c>
      <c r="E24955" s="1" t="s">
        <v>7242</v>
      </c>
      <c r="F24955" s="1" t="s">
        <v>2328</v>
      </c>
      <c r="G24955">
        <v>6</v>
      </c>
      <c r="I24955">
        <v>16</v>
      </c>
      <c r="J24955" s="1" t="s">
        <v>16623</v>
      </c>
      <c r="K24955" s="1" t="s">
        <v>54104</v>
      </c>
      <c r="L24955">
        <v>37094011.293333299</v>
      </c>
      <c r="O24955" s="1" t="s">
        <v>9099</v>
      </c>
      <c r="P24955">
        <v>1</v>
      </c>
      <c r="Q24955" s="2"/>
      <c r="R24955" s="2"/>
      <c r="S24955" s="1" t="s">
        <v>56566</v>
      </c>
      <c r="T24955" s="1"/>
      <c r="U24955" s="2"/>
      <c r="V24955" s="2"/>
      <c r="W24955" s="2"/>
      <c r="X24955" s="2"/>
      <c r="Y24955" s="2"/>
      <c r="Z24955" s="1"/>
      <c r="AA24955" s="1"/>
      <c r="AB24955" s="1" t="s">
        <v>54048</v>
      </c>
    </row>
    <row r="24956" spans="1:28" x14ac:dyDescent="0.35">
      <c r="A24956" s="1" t="s">
        <v>47624</v>
      </c>
      <c r="B24956" s="1" t="s">
        <v>316</v>
      </c>
      <c r="C24956" s="1" t="s">
        <v>2323</v>
      </c>
      <c r="D24956">
        <v>301219</v>
      </c>
      <c r="E24956" s="1" t="s">
        <v>7242</v>
      </c>
      <c r="F24956" s="1" t="s">
        <v>2328</v>
      </c>
      <c r="G24956">
        <v>6</v>
      </c>
      <c r="I24956">
        <v>16</v>
      </c>
      <c r="J24956" s="1" t="s">
        <v>16623</v>
      </c>
      <c r="K24956" s="1" t="s">
        <v>54104</v>
      </c>
      <c r="L24956">
        <v>37094011.293333299</v>
      </c>
      <c r="O24956" s="1" t="s">
        <v>9099</v>
      </c>
      <c r="P24956">
        <v>1</v>
      </c>
      <c r="Q24956" s="2"/>
      <c r="R24956" s="2"/>
      <c r="S24956" s="1" t="s">
        <v>56567</v>
      </c>
      <c r="T24956" s="1"/>
      <c r="U24956" s="2"/>
      <c r="V24956" s="2"/>
      <c r="W24956" s="2"/>
      <c r="X24956" s="2"/>
      <c r="Y24956" s="2"/>
      <c r="Z24956" s="1"/>
      <c r="AA24956" s="1"/>
      <c r="AB24956" s="1" t="s">
        <v>54048</v>
      </c>
    </row>
    <row r="24957" spans="1:28" x14ac:dyDescent="0.35">
      <c r="A24957" s="1" t="s">
        <v>47624</v>
      </c>
      <c r="B24957" s="1" t="s">
        <v>316</v>
      </c>
      <c r="C24957" s="1" t="s">
        <v>2323</v>
      </c>
      <c r="D24957">
        <v>307807</v>
      </c>
      <c r="E24957" s="1" t="s">
        <v>56568</v>
      </c>
      <c r="F24957" s="1" t="s">
        <v>22058</v>
      </c>
      <c r="G24957">
        <v>8</v>
      </c>
      <c r="H24957">
        <v>1</v>
      </c>
      <c r="I24957">
        <v>8</v>
      </c>
      <c r="J24957" s="1" t="s">
        <v>14978</v>
      </c>
      <c r="K24957" s="1" t="s">
        <v>54104</v>
      </c>
      <c r="L24957">
        <v>16855000</v>
      </c>
      <c r="O24957" s="1" t="s">
        <v>9099</v>
      </c>
      <c r="P24957">
        <v>1</v>
      </c>
      <c r="Q24957" s="2"/>
      <c r="R24957" s="2"/>
      <c r="S24957" s="1" t="s">
        <v>56569</v>
      </c>
      <c r="T24957" s="1"/>
      <c r="U24957" s="2"/>
      <c r="V24957" s="2"/>
      <c r="W24957" s="2"/>
      <c r="X24957" s="2"/>
      <c r="Y24957" s="2"/>
      <c r="Z24957" s="1" t="s">
        <v>56570</v>
      </c>
      <c r="AA24957" s="1"/>
      <c r="AB24957" s="1" t="s">
        <v>54048</v>
      </c>
    </row>
    <row r="24958" spans="1:28" x14ac:dyDescent="0.35">
      <c r="A24958" s="1" t="s">
        <v>47632</v>
      </c>
      <c r="B24958" s="1" t="s">
        <v>316</v>
      </c>
      <c r="C24958" s="1" t="s">
        <v>2323</v>
      </c>
      <c r="D24958">
        <v>108177</v>
      </c>
      <c r="E24958" s="1" t="s">
        <v>56571</v>
      </c>
      <c r="F24958" s="1" t="s">
        <v>21940</v>
      </c>
      <c r="G24958">
        <v>6</v>
      </c>
      <c r="H24958">
        <v>1</v>
      </c>
      <c r="I24958">
        <v>20</v>
      </c>
      <c r="J24958" s="1" t="s">
        <v>16651</v>
      </c>
      <c r="K24958" s="1" t="s">
        <v>54104</v>
      </c>
      <c r="L24958">
        <v>41901409.740000002</v>
      </c>
      <c r="O24958" s="1" t="s">
        <v>9099</v>
      </c>
      <c r="P24958">
        <v>1</v>
      </c>
      <c r="Q24958" s="2"/>
      <c r="R24958" s="2"/>
      <c r="S24958" s="1" t="s">
        <v>56572</v>
      </c>
      <c r="T24958" s="1"/>
      <c r="U24958" s="2"/>
      <c r="V24958" s="2"/>
      <c r="W24958" s="2"/>
      <c r="X24958" s="2"/>
      <c r="Y24958" s="2"/>
      <c r="Z24958" s="1"/>
      <c r="AA24958" s="1"/>
      <c r="AB24958" s="1" t="s">
        <v>54048</v>
      </c>
    </row>
    <row r="24959" spans="1:28" x14ac:dyDescent="0.35">
      <c r="A24959" s="1" t="s">
        <v>47632</v>
      </c>
      <c r="B24959" s="1" t="s">
        <v>316</v>
      </c>
      <c r="C24959" s="1" t="s">
        <v>2323</v>
      </c>
      <c r="D24959">
        <v>108180</v>
      </c>
      <c r="E24959" s="1" t="s">
        <v>56573</v>
      </c>
      <c r="F24959" s="1" t="s">
        <v>21940</v>
      </c>
      <c r="G24959">
        <v>6</v>
      </c>
      <c r="H24959">
        <v>1</v>
      </c>
      <c r="I24959">
        <v>4</v>
      </c>
      <c r="J24959" s="1" t="s">
        <v>15009</v>
      </c>
      <c r="K24959" s="1" t="s">
        <v>54104</v>
      </c>
      <c r="L24959">
        <v>9197901.7599999998</v>
      </c>
      <c r="O24959" s="1" t="s">
        <v>9099</v>
      </c>
      <c r="P24959">
        <v>1</v>
      </c>
      <c r="Q24959" s="2"/>
      <c r="R24959" s="2"/>
      <c r="S24959" s="1" t="s">
        <v>56574</v>
      </c>
      <c r="T24959" s="1"/>
      <c r="U24959" s="2"/>
      <c r="V24959" s="2"/>
      <c r="W24959" s="2"/>
      <c r="X24959" s="2"/>
      <c r="Y24959" s="2"/>
      <c r="Z24959" s="1"/>
      <c r="AA24959" s="1"/>
      <c r="AB24959" s="1" t="s">
        <v>54048</v>
      </c>
    </row>
    <row r="24960" spans="1:28" x14ac:dyDescent="0.35">
      <c r="A24960" s="1" t="s">
        <v>47632</v>
      </c>
      <c r="B24960" s="1" t="s">
        <v>316</v>
      </c>
      <c r="C24960" s="1" t="s">
        <v>2323</v>
      </c>
      <c r="D24960">
        <v>108182</v>
      </c>
      <c r="E24960" s="1" t="s">
        <v>56575</v>
      </c>
      <c r="F24960" s="1" t="s">
        <v>21940</v>
      </c>
      <c r="G24960">
        <v>6</v>
      </c>
      <c r="H24960">
        <v>1</v>
      </c>
      <c r="I24960">
        <v>20</v>
      </c>
      <c r="J24960" s="1" t="s">
        <v>16651</v>
      </c>
      <c r="K24960" s="1" t="s">
        <v>54104</v>
      </c>
      <c r="L24960">
        <v>41408409.740000002</v>
      </c>
      <c r="O24960" s="1" t="s">
        <v>9099</v>
      </c>
      <c r="P24960">
        <v>1</v>
      </c>
      <c r="Q24960" s="2"/>
      <c r="R24960" s="2"/>
      <c r="S24960" s="1" t="s">
        <v>56576</v>
      </c>
      <c r="T24960" s="1"/>
      <c r="U24960" s="2"/>
      <c r="V24960" s="2"/>
      <c r="W24960" s="2"/>
      <c r="X24960" s="2"/>
      <c r="Y24960" s="2"/>
      <c r="Z24960" s="1"/>
      <c r="AA24960" s="1"/>
      <c r="AB24960" s="1" t="s">
        <v>54048</v>
      </c>
    </row>
    <row r="24961" spans="1:28" x14ac:dyDescent="0.35">
      <c r="A24961" s="1" t="s">
        <v>47632</v>
      </c>
      <c r="B24961" s="1" t="s">
        <v>316</v>
      </c>
      <c r="C24961" s="1" t="s">
        <v>2323</v>
      </c>
      <c r="D24961">
        <v>108182</v>
      </c>
      <c r="E24961" s="1" t="s">
        <v>56575</v>
      </c>
      <c r="F24961" s="1" t="s">
        <v>21940</v>
      </c>
      <c r="G24961">
        <v>6</v>
      </c>
      <c r="I24961">
        <v>8</v>
      </c>
      <c r="J24961" s="1" t="s">
        <v>14978</v>
      </c>
      <c r="K24961" s="1" t="s">
        <v>54104</v>
      </c>
      <c r="L24961">
        <v>17159570.670000002</v>
      </c>
      <c r="O24961" s="1" t="s">
        <v>9099</v>
      </c>
      <c r="P24961">
        <v>1</v>
      </c>
      <c r="Q24961" s="2"/>
      <c r="R24961" s="2"/>
      <c r="S24961" s="1" t="s">
        <v>56577</v>
      </c>
      <c r="T24961" s="1"/>
      <c r="U24961" s="2"/>
      <c r="V24961" s="2"/>
      <c r="W24961" s="2"/>
      <c r="X24961" s="2"/>
      <c r="Y24961" s="2"/>
      <c r="Z24961" s="1"/>
      <c r="AA24961" s="1"/>
      <c r="AB24961" s="1" t="s">
        <v>54048</v>
      </c>
    </row>
    <row r="24962" spans="1:28" x14ac:dyDescent="0.35">
      <c r="A24962" s="1" t="s">
        <v>47632</v>
      </c>
      <c r="B24962" s="1" t="s">
        <v>316</v>
      </c>
      <c r="C24962" s="1" t="s">
        <v>2323</v>
      </c>
      <c r="D24962">
        <v>108182</v>
      </c>
      <c r="E24962" s="1" t="s">
        <v>56575</v>
      </c>
      <c r="F24962" s="1" t="s">
        <v>21940</v>
      </c>
      <c r="G24962">
        <v>6</v>
      </c>
      <c r="I24962">
        <v>8</v>
      </c>
      <c r="J24962" s="1" t="s">
        <v>14978</v>
      </c>
      <c r="K24962" s="1" t="s">
        <v>54104</v>
      </c>
      <c r="L24962">
        <v>17159570.670000002</v>
      </c>
      <c r="O24962" s="1" t="s">
        <v>9099</v>
      </c>
      <c r="P24962">
        <v>1</v>
      </c>
      <c r="Q24962" s="2"/>
      <c r="R24962" s="2"/>
      <c r="S24962" s="1" t="s">
        <v>56578</v>
      </c>
      <c r="T24962" s="1"/>
      <c r="U24962" s="2"/>
      <c r="V24962" s="2"/>
      <c r="W24962" s="2"/>
      <c r="X24962" s="2"/>
      <c r="Y24962" s="2"/>
      <c r="Z24962" s="1"/>
      <c r="AA24962" s="1"/>
      <c r="AB24962" s="1" t="s">
        <v>54048</v>
      </c>
    </row>
    <row r="24963" spans="1:28" x14ac:dyDescent="0.35">
      <c r="A24963" s="1" t="s">
        <v>47632</v>
      </c>
      <c r="B24963" s="1" t="s">
        <v>316</v>
      </c>
      <c r="C24963" s="1" t="s">
        <v>2323</v>
      </c>
      <c r="D24963">
        <v>108183</v>
      </c>
      <c r="E24963" s="1" t="s">
        <v>56579</v>
      </c>
      <c r="F24963" s="1" t="s">
        <v>21940</v>
      </c>
      <c r="G24963">
        <v>6</v>
      </c>
      <c r="H24963">
        <v>1</v>
      </c>
      <c r="I24963">
        <v>16</v>
      </c>
      <c r="J24963" s="1" t="s">
        <v>16623</v>
      </c>
      <c r="K24963" s="1" t="s">
        <v>54104</v>
      </c>
      <c r="L24963">
        <v>37126737.960000001</v>
      </c>
      <c r="O24963" s="1" t="s">
        <v>9099</v>
      </c>
      <c r="P24963">
        <v>1</v>
      </c>
      <c r="Q24963" s="2"/>
      <c r="R24963" s="2"/>
      <c r="S24963" s="1" t="s">
        <v>56580</v>
      </c>
      <c r="T24963" s="1"/>
      <c r="U24963" s="2"/>
      <c r="V24963" s="2"/>
      <c r="W24963" s="2"/>
      <c r="X24963" s="2"/>
      <c r="Y24963" s="2"/>
      <c r="Z24963" s="1"/>
      <c r="AA24963" s="1"/>
      <c r="AB24963" s="1" t="s">
        <v>54048</v>
      </c>
    </row>
    <row r="24964" spans="1:28" x14ac:dyDescent="0.35">
      <c r="A24964" s="1" t="s">
        <v>47632</v>
      </c>
      <c r="B24964" s="1" t="s">
        <v>316</v>
      </c>
      <c r="C24964" s="1" t="s">
        <v>2323</v>
      </c>
      <c r="D24964">
        <v>108183</v>
      </c>
      <c r="E24964" s="1" t="s">
        <v>56579</v>
      </c>
      <c r="F24964" s="1" t="s">
        <v>21940</v>
      </c>
      <c r="G24964">
        <v>6</v>
      </c>
      <c r="H24964">
        <v>1</v>
      </c>
      <c r="I24964">
        <v>12</v>
      </c>
      <c r="J24964" s="1" t="s">
        <v>15262</v>
      </c>
      <c r="K24964" s="1" t="s">
        <v>54104</v>
      </c>
      <c r="L24964">
        <v>31811789.719999999</v>
      </c>
      <c r="O24964" s="1" t="s">
        <v>9099</v>
      </c>
      <c r="P24964">
        <v>1</v>
      </c>
      <c r="Q24964" s="2"/>
      <c r="R24964" s="2"/>
      <c r="S24964" s="1" t="s">
        <v>56581</v>
      </c>
      <c r="T24964" s="1"/>
      <c r="U24964" s="2"/>
      <c r="V24964" s="2"/>
      <c r="W24964" s="2"/>
      <c r="X24964" s="2"/>
      <c r="Y24964" s="2"/>
      <c r="Z24964" s="1"/>
      <c r="AA24964" s="1"/>
      <c r="AB24964" s="1" t="s">
        <v>54048</v>
      </c>
    </row>
    <row r="24965" spans="1:28" x14ac:dyDescent="0.35">
      <c r="A24965" s="1" t="s">
        <v>47632</v>
      </c>
      <c r="B24965" s="1" t="s">
        <v>316</v>
      </c>
      <c r="C24965" s="1" t="s">
        <v>2323</v>
      </c>
      <c r="D24965">
        <v>108186</v>
      </c>
      <c r="E24965" s="1" t="s">
        <v>56582</v>
      </c>
      <c r="F24965" s="1" t="s">
        <v>21940</v>
      </c>
      <c r="G24965">
        <v>6</v>
      </c>
      <c r="H24965">
        <v>1</v>
      </c>
      <c r="I24965">
        <v>8</v>
      </c>
      <c r="J24965" s="1" t="s">
        <v>14978</v>
      </c>
      <c r="K24965" s="1" t="s">
        <v>54104</v>
      </c>
      <c r="L24965">
        <v>17285570.670000002</v>
      </c>
      <c r="O24965" s="1" t="s">
        <v>9099</v>
      </c>
      <c r="P24965">
        <v>1</v>
      </c>
      <c r="Q24965" s="2"/>
      <c r="R24965" s="2"/>
      <c r="S24965" s="1" t="s">
        <v>56583</v>
      </c>
      <c r="T24965" s="1"/>
      <c r="U24965" s="2"/>
      <c r="V24965" s="2"/>
      <c r="W24965" s="2"/>
      <c r="X24965" s="2"/>
      <c r="Y24965" s="2"/>
      <c r="Z24965" s="1"/>
      <c r="AA24965" s="1"/>
      <c r="AB24965" s="1" t="s">
        <v>54048</v>
      </c>
    </row>
    <row r="24966" spans="1:28" x14ac:dyDescent="0.35">
      <c r="A24966" s="1" t="s">
        <v>47624</v>
      </c>
      <c r="B24966" s="1" t="s">
        <v>316</v>
      </c>
      <c r="C24966" s="1" t="s">
        <v>2323</v>
      </c>
      <c r="D24966">
        <v>342292</v>
      </c>
      <c r="E24966" s="1" t="s">
        <v>56584</v>
      </c>
      <c r="F24966" s="1" t="s">
        <v>21940</v>
      </c>
      <c r="G24966">
        <v>6</v>
      </c>
      <c r="H24966">
        <v>1</v>
      </c>
      <c r="I24966">
        <v>16</v>
      </c>
      <c r="J24966" s="1" t="s">
        <v>16623</v>
      </c>
      <c r="K24966" s="1" t="s">
        <v>54104</v>
      </c>
      <c r="L24966">
        <v>37423737.960000001</v>
      </c>
      <c r="O24966" s="1" t="s">
        <v>9099</v>
      </c>
      <c r="P24966">
        <v>1</v>
      </c>
      <c r="Q24966" s="2"/>
      <c r="R24966" s="2"/>
      <c r="S24966" s="1" t="s">
        <v>56585</v>
      </c>
      <c r="T24966" s="1"/>
      <c r="U24966" s="2"/>
      <c r="V24966" s="2"/>
      <c r="W24966" s="2"/>
      <c r="X24966" s="2"/>
      <c r="Y24966" s="2"/>
      <c r="Z24966" s="1"/>
      <c r="AA24966" s="1"/>
      <c r="AB24966" s="1" t="s">
        <v>54048</v>
      </c>
    </row>
    <row r="24967" spans="1:28" x14ac:dyDescent="0.35">
      <c r="A24967" s="1" t="s">
        <v>47624</v>
      </c>
      <c r="B24967" s="1" t="s">
        <v>316</v>
      </c>
      <c r="C24967" s="1" t="s">
        <v>2323</v>
      </c>
      <c r="D24967">
        <v>342292</v>
      </c>
      <c r="E24967" s="1" t="s">
        <v>56584</v>
      </c>
      <c r="F24967" s="1" t="s">
        <v>21940</v>
      </c>
      <c r="G24967">
        <v>6</v>
      </c>
      <c r="H24967">
        <v>1</v>
      </c>
      <c r="I24967">
        <v>4</v>
      </c>
      <c r="J24967" s="1" t="s">
        <v>15009</v>
      </c>
      <c r="K24967" s="1" t="s">
        <v>54104</v>
      </c>
      <c r="L24967">
        <v>9166901.7599999998</v>
      </c>
      <c r="O24967" s="1" t="s">
        <v>9099</v>
      </c>
      <c r="P24967">
        <v>1</v>
      </c>
      <c r="Q24967" s="2"/>
      <c r="R24967" s="2"/>
      <c r="S24967" s="1" t="s">
        <v>56586</v>
      </c>
      <c r="T24967" s="1"/>
      <c r="U24967" s="2"/>
      <c r="V24967" s="2"/>
      <c r="W24967" s="2"/>
      <c r="X24967" s="2"/>
      <c r="Y24967" s="2"/>
      <c r="Z24967" s="1"/>
      <c r="AA24967" s="1"/>
      <c r="AB24967" s="1" t="s">
        <v>54048</v>
      </c>
    </row>
    <row r="24968" spans="1:28" x14ac:dyDescent="0.35">
      <c r="A24968" s="1" t="s">
        <v>47624</v>
      </c>
      <c r="B24968" s="1" t="s">
        <v>316</v>
      </c>
      <c r="C24968" s="1" t="s">
        <v>2323</v>
      </c>
      <c r="D24968">
        <v>342292</v>
      </c>
      <c r="E24968" s="1" t="s">
        <v>56584</v>
      </c>
      <c r="F24968" s="1" t="s">
        <v>21940</v>
      </c>
      <c r="G24968">
        <v>6</v>
      </c>
      <c r="H24968">
        <v>1</v>
      </c>
      <c r="I24968">
        <v>4</v>
      </c>
      <c r="J24968" s="1" t="s">
        <v>15009</v>
      </c>
      <c r="K24968" s="1" t="s">
        <v>54104</v>
      </c>
      <c r="L24968">
        <v>9166901.7599999998</v>
      </c>
      <c r="O24968" s="1" t="s">
        <v>9099</v>
      </c>
      <c r="P24968">
        <v>1</v>
      </c>
      <c r="Q24968" s="2"/>
      <c r="R24968" s="2"/>
      <c r="S24968" s="1" t="s">
        <v>56587</v>
      </c>
      <c r="T24968" s="1"/>
      <c r="U24968" s="2"/>
      <c r="V24968" s="2"/>
      <c r="W24968" s="2"/>
      <c r="X24968" s="2"/>
      <c r="Y24968" s="2"/>
      <c r="Z24968" s="1"/>
      <c r="AA24968" s="1"/>
      <c r="AB24968" s="1" t="s">
        <v>54048</v>
      </c>
    </row>
    <row r="24969" spans="1:28" x14ac:dyDescent="0.35">
      <c r="A24969" s="1" t="s">
        <v>47624</v>
      </c>
      <c r="B24969" s="1" t="s">
        <v>316</v>
      </c>
      <c r="C24969" s="1" t="s">
        <v>7258</v>
      </c>
      <c r="D24969">
        <v>301484</v>
      </c>
      <c r="E24969" s="1" t="s">
        <v>38534</v>
      </c>
      <c r="F24969" s="1" t="s">
        <v>7260</v>
      </c>
      <c r="G24969">
        <v>1</v>
      </c>
      <c r="H24969">
        <v>1</v>
      </c>
      <c r="I24969">
        <v>20</v>
      </c>
      <c r="J24969" s="1" t="s">
        <v>16651</v>
      </c>
      <c r="K24969" s="1" t="s">
        <v>54104</v>
      </c>
      <c r="L24969">
        <v>48451608.68</v>
      </c>
      <c r="O24969" s="1" t="s">
        <v>9099</v>
      </c>
      <c r="P24969">
        <v>1</v>
      </c>
      <c r="Q24969" s="2"/>
      <c r="R24969" s="2"/>
      <c r="S24969" s="1"/>
      <c r="T24969" s="1" t="s">
        <v>56588</v>
      </c>
      <c r="U24969" s="2"/>
      <c r="V24969" s="2"/>
      <c r="W24969" s="2">
        <v>43034</v>
      </c>
      <c r="X24969" s="2">
        <v>43075</v>
      </c>
      <c r="Y24969" s="2">
        <v>43084</v>
      </c>
      <c r="Z24969" s="1" t="s">
        <v>49909</v>
      </c>
      <c r="AA24969" s="1"/>
      <c r="AB24969" s="1" t="s">
        <v>54048</v>
      </c>
    </row>
    <row r="24970" spans="1:28" x14ac:dyDescent="0.35">
      <c r="A24970" s="1" t="s">
        <v>47624</v>
      </c>
      <c r="B24970" s="1" t="s">
        <v>316</v>
      </c>
      <c r="C24970" s="1" t="s">
        <v>7258</v>
      </c>
      <c r="D24970">
        <v>301485</v>
      </c>
      <c r="E24970" s="1" t="s">
        <v>7266</v>
      </c>
      <c r="F24970" s="1" t="s">
        <v>7260</v>
      </c>
      <c r="G24970">
        <v>1</v>
      </c>
      <c r="H24970">
        <v>1</v>
      </c>
      <c r="I24970">
        <v>8</v>
      </c>
      <c r="J24970" s="1" t="s">
        <v>14978</v>
      </c>
      <c r="K24970" s="1" t="s">
        <v>54104</v>
      </c>
      <c r="L24970">
        <v>21379508.640000001</v>
      </c>
      <c r="O24970" s="1" t="s">
        <v>9099</v>
      </c>
      <c r="P24970">
        <v>1</v>
      </c>
      <c r="Q24970" s="2"/>
      <c r="R24970" s="2"/>
      <c r="S24970" s="1"/>
      <c r="T24970" s="1" t="s">
        <v>56589</v>
      </c>
      <c r="U24970" s="2"/>
      <c r="V24970" s="2"/>
      <c r="W24970" s="2">
        <v>43034</v>
      </c>
      <c r="X24970" s="2">
        <v>43075</v>
      </c>
      <c r="Y24970" s="2">
        <v>43084</v>
      </c>
      <c r="Z24970" s="1" t="s">
        <v>56590</v>
      </c>
      <c r="AA24970" s="1"/>
      <c r="AB24970" s="1" t="s">
        <v>54048</v>
      </c>
    </row>
    <row r="24971" spans="1:28" x14ac:dyDescent="0.35">
      <c r="A24971" s="1" t="s">
        <v>47632</v>
      </c>
      <c r="B24971" s="1" t="s">
        <v>316</v>
      </c>
      <c r="C24971" s="1" t="s">
        <v>56591</v>
      </c>
      <c r="D24971">
        <v>107915</v>
      </c>
      <c r="E24971" s="1" t="s">
        <v>56592</v>
      </c>
      <c r="F24971" s="1" t="s">
        <v>56591</v>
      </c>
      <c r="G24971">
        <v>4</v>
      </c>
      <c r="H24971">
        <v>1</v>
      </c>
      <c r="I24971">
        <v>8</v>
      </c>
      <c r="J24971" s="1" t="s">
        <v>14978</v>
      </c>
      <c r="K24971" s="1" t="s">
        <v>54104</v>
      </c>
      <c r="L24971">
        <v>17974428.440000001</v>
      </c>
      <c r="O24971" s="1" t="s">
        <v>9099</v>
      </c>
      <c r="P24971">
        <v>1</v>
      </c>
      <c r="Q24971" s="2"/>
      <c r="R24971" s="2"/>
      <c r="S24971" s="1"/>
      <c r="T24971" s="1" t="s">
        <v>56593</v>
      </c>
      <c r="U24971" s="2"/>
      <c r="V24971" s="2"/>
      <c r="W24971" s="2">
        <v>43021</v>
      </c>
      <c r="X24971" s="2">
        <v>43066</v>
      </c>
      <c r="Y24971" s="2">
        <v>43066</v>
      </c>
      <c r="Z24971" s="1" t="s">
        <v>49909</v>
      </c>
      <c r="AA24971" s="1"/>
      <c r="AB24971" s="1" t="s">
        <v>54048</v>
      </c>
    </row>
    <row r="24972" spans="1:28" x14ac:dyDescent="0.35">
      <c r="A24972" s="1" t="s">
        <v>47624</v>
      </c>
      <c r="B24972" s="1" t="s">
        <v>316</v>
      </c>
      <c r="C24972" s="1" t="s">
        <v>56591</v>
      </c>
      <c r="D24972">
        <v>301183</v>
      </c>
      <c r="E24972" s="1" t="s">
        <v>56594</v>
      </c>
      <c r="F24972" s="1" t="s">
        <v>56591</v>
      </c>
      <c r="G24972">
        <v>4</v>
      </c>
      <c r="H24972">
        <v>1</v>
      </c>
      <c r="I24972">
        <v>20</v>
      </c>
      <c r="J24972" s="1" t="s">
        <v>16651</v>
      </c>
      <c r="K24972" s="1" t="s">
        <v>54104</v>
      </c>
      <c r="L24972">
        <v>41186654.43</v>
      </c>
      <c r="O24972" s="1" t="s">
        <v>9099</v>
      </c>
      <c r="P24972">
        <v>1</v>
      </c>
      <c r="Q24972" s="2"/>
      <c r="R24972" s="2"/>
      <c r="S24972" s="1"/>
      <c r="T24972" s="1" t="s">
        <v>56595</v>
      </c>
      <c r="U24972" s="2"/>
      <c r="V24972" s="2">
        <v>43013</v>
      </c>
      <c r="W24972" s="2">
        <v>43025</v>
      </c>
      <c r="X24972" s="2">
        <v>43063</v>
      </c>
      <c r="Y24972" s="2">
        <v>43063</v>
      </c>
      <c r="Z24972" s="1" t="s">
        <v>56596</v>
      </c>
      <c r="AA24972" s="1"/>
      <c r="AB24972" s="1" t="s">
        <v>54048</v>
      </c>
    </row>
    <row r="24973" spans="1:28" x14ac:dyDescent="0.35">
      <c r="A24973" s="1" t="s">
        <v>47624</v>
      </c>
      <c r="B24973" s="1" t="s">
        <v>316</v>
      </c>
      <c r="C24973" s="1" t="s">
        <v>56591</v>
      </c>
      <c r="D24973">
        <v>301183</v>
      </c>
      <c r="E24973" s="1" t="s">
        <v>56594</v>
      </c>
      <c r="F24973" s="1" t="s">
        <v>56591</v>
      </c>
      <c r="G24973">
        <v>4</v>
      </c>
      <c r="H24973">
        <v>1</v>
      </c>
      <c r="I24973">
        <v>8</v>
      </c>
      <c r="J24973" s="1" t="s">
        <v>14978</v>
      </c>
      <c r="K24973" s="1" t="s">
        <v>54104</v>
      </c>
      <c r="L24973">
        <v>17974428.440000001</v>
      </c>
      <c r="O24973" s="1" t="s">
        <v>9099</v>
      </c>
      <c r="P24973">
        <v>1</v>
      </c>
      <c r="Q24973" s="2"/>
      <c r="R24973" s="2"/>
      <c r="S24973" s="1"/>
      <c r="T24973" s="1" t="s">
        <v>56597</v>
      </c>
      <c r="U24973" s="2"/>
      <c r="V24973" s="2">
        <v>43007</v>
      </c>
      <c r="W24973" s="2">
        <v>43076</v>
      </c>
      <c r="X24973" s="2">
        <v>43068</v>
      </c>
      <c r="Y24973" s="2">
        <v>43068</v>
      </c>
      <c r="Z24973" s="1" t="s">
        <v>56596</v>
      </c>
      <c r="AA24973" s="1"/>
      <c r="AB24973" s="1" t="s">
        <v>54048</v>
      </c>
    </row>
    <row r="24974" spans="1:28" x14ac:dyDescent="0.35">
      <c r="A24974" s="1" t="s">
        <v>47632</v>
      </c>
      <c r="B24974" s="1" t="s">
        <v>316</v>
      </c>
      <c r="C24974" s="1" t="s">
        <v>56591</v>
      </c>
      <c r="D24974">
        <v>107917</v>
      </c>
      <c r="E24974" s="1" t="s">
        <v>56598</v>
      </c>
      <c r="F24974" s="1" t="s">
        <v>56591</v>
      </c>
      <c r="G24974">
        <v>4</v>
      </c>
      <c r="H24974">
        <v>1</v>
      </c>
      <c r="I24974">
        <v>20</v>
      </c>
      <c r="J24974" s="1" t="s">
        <v>16651</v>
      </c>
      <c r="K24974" s="1" t="s">
        <v>54104</v>
      </c>
      <c r="L24974">
        <v>41111654.43</v>
      </c>
      <c r="O24974" s="1" t="s">
        <v>9099</v>
      </c>
      <c r="P24974">
        <v>1</v>
      </c>
      <c r="Q24974" s="2"/>
      <c r="R24974" s="2"/>
      <c r="S24974" s="1"/>
      <c r="T24974" s="1" t="s">
        <v>56599</v>
      </c>
      <c r="U24974" s="2"/>
      <c r="V24974" s="2">
        <v>43013</v>
      </c>
      <c r="W24974" s="2">
        <v>43025</v>
      </c>
      <c r="X24974" s="2">
        <v>43074</v>
      </c>
      <c r="Y24974" s="2">
        <v>43074</v>
      </c>
      <c r="Z24974" s="1" t="s">
        <v>9315</v>
      </c>
      <c r="AA24974" s="1"/>
      <c r="AB24974" s="1" t="s">
        <v>54048</v>
      </c>
    </row>
    <row r="24975" spans="1:28" x14ac:dyDescent="0.35">
      <c r="A24975" s="1" t="s">
        <v>47632</v>
      </c>
      <c r="B24975" s="1" t="s">
        <v>316</v>
      </c>
      <c r="C24975" s="1" t="s">
        <v>56591</v>
      </c>
      <c r="D24975">
        <v>107917</v>
      </c>
      <c r="E24975" s="1" t="s">
        <v>56598</v>
      </c>
      <c r="F24975" s="1" t="s">
        <v>56591</v>
      </c>
      <c r="G24975">
        <v>4</v>
      </c>
      <c r="I24975">
        <v>20</v>
      </c>
      <c r="J24975" s="1" t="s">
        <v>16651</v>
      </c>
      <c r="K24975" s="1" t="s">
        <v>54104</v>
      </c>
      <c r="L24975">
        <v>41111654.43</v>
      </c>
      <c r="O24975" s="1" t="s">
        <v>9099</v>
      </c>
      <c r="P24975">
        <v>1</v>
      </c>
      <c r="Q24975" s="2"/>
      <c r="R24975" s="2"/>
      <c r="S24975" s="1"/>
      <c r="T24975" s="1" t="s">
        <v>56600</v>
      </c>
      <c r="U24975" s="2"/>
      <c r="V24975" s="2">
        <v>43013</v>
      </c>
      <c r="W24975" s="2">
        <v>43025</v>
      </c>
      <c r="X24975" s="2">
        <v>43074</v>
      </c>
      <c r="Y24975" s="2">
        <v>43074</v>
      </c>
      <c r="Z24975" s="1" t="s">
        <v>9315</v>
      </c>
      <c r="AA24975" s="1"/>
      <c r="AB24975" s="1" t="s">
        <v>54048</v>
      </c>
    </row>
    <row r="24976" spans="1:28" x14ac:dyDescent="0.35">
      <c r="A24976" s="1" t="s">
        <v>47624</v>
      </c>
      <c r="B24976" s="1" t="s">
        <v>316</v>
      </c>
      <c r="C24976" s="1" t="s">
        <v>56591</v>
      </c>
      <c r="D24976">
        <v>301186</v>
      </c>
      <c r="E24976" s="1" t="s">
        <v>56601</v>
      </c>
      <c r="F24976" s="1" t="s">
        <v>56591</v>
      </c>
      <c r="G24976">
        <v>4</v>
      </c>
      <c r="H24976">
        <v>1</v>
      </c>
      <c r="I24976">
        <v>24</v>
      </c>
      <c r="J24976" s="1" t="s">
        <v>16723</v>
      </c>
      <c r="K24976" s="1" t="s">
        <v>54104</v>
      </c>
      <c r="L24976">
        <v>47260828.909999996</v>
      </c>
      <c r="O24976" s="1" t="s">
        <v>9099</v>
      </c>
      <c r="P24976">
        <v>1</v>
      </c>
      <c r="Q24976" s="2"/>
      <c r="R24976" s="2"/>
      <c r="S24976" s="1"/>
      <c r="T24976" s="1" t="s">
        <v>56602</v>
      </c>
      <c r="U24976" s="2"/>
      <c r="V24976" s="2">
        <v>43017</v>
      </c>
      <c r="W24976" s="2">
        <v>43031</v>
      </c>
      <c r="X24976" s="2">
        <v>43084</v>
      </c>
      <c r="Y24976" s="2">
        <v>43084</v>
      </c>
      <c r="Z24976" s="1" t="s">
        <v>56603</v>
      </c>
      <c r="AA24976" s="1"/>
      <c r="AB24976" s="1" t="s">
        <v>54048</v>
      </c>
    </row>
    <row r="24977" spans="1:28" x14ac:dyDescent="0.35">
      <c r="A24977" s="1" t="s">
        <v>47624</v>
      </c>
      <c r="B24977" s="1" t="s">
        <v>316</v>
      </c>
      <c r="C24977" s="1" t="s">
        <v>56591</v>
      </c>
      <c r="D24977">
        <v>301186</v>
      </c>
      <c r="E24977" s="1" t="s">
        <v>56601</v>
      </c>
      <c r="F24977" s="1" t="s">
        <v>56591</v>
      </c>
      <c r="G24977">
        <v>4</v>
      </c>
      <c r="H24977">
        <v>1</v>
      </c>
      <c r="I24977">
        <v>20</v>
      </c>
      <c r="J24977" s="1" t="s">
        <v>56604</v>
      </c>
      <c r="K24977" s="1" t="s">
        <v>54104</v>
      </c>
      <c r="L24977">
        <v>39947573.18</v>
      </c>
      <c r="O24977" s="1" t="s">
        <v>9099</v>
      </c>
      <c r="P24977">
        <v>1</v>
      </c>
      <c r="Q24977" s="2"/>
      <c r="R24977" s="2"/>
      <c r="S24977" s="1"/>
      <c r="T24977" s="1" t="s">
        <v>56605</v>
      </c>
      <c r="U24977" s="2"/>
      <c r="V24977" s="2">
        <v>43021</v>
      </c>
      <c r="W24977" s="2">
        <v>43033</v>
      </c>
      <c r="X24977" s="2">
        <v>43084</v>
      </c>
      <c r="Y24977" s="2">
        <v>43084</v>
      </c>
      <c r="Z24977" s="1" t="s">
        <v>56603</v>
      </c>
      <c r="AA24977" s="1"/>
      <c r="AB24977" s="1" t="s">
        <v>54048</v>
      </c>
    </row>
    <row r="24978" spans="1:28" x14ac:dyDescent="0.35">
      <c r="A24978" s="1" t="s">
        <v>47624</v>
      </c>
      <c r="B24978" s="1" t="s">
        <v>316</v>
      </c>
      <c r="C24978" s="1" t="s">
        <v>56591</v>
      </c>
      <c r="D24978">
        <v>301186</v>
      </c>
      <c r="E24978" s="1" t="s">
        <v>56601</v>
      </c>
      <c r="F24978" s="1" t="s">
        <v>56591</v>
      </c>
      <c r="G24978">
        <v>4</v>
      </c>
      <c r="H24978">
        <v>1</v>
      </c>
      <c r="I24978">
        <v>28</v>
      </c>
      <c r="J24978" s="1" t="s">
        <v>44910</v>
      </c>
      <c r="K24978" s="1" t="s">
        <v>54104</v>
      </c>
      <c r="L24978">
        <v>53014557.009999998</v>
      </c>
      <c r="O24978" s="1" t="s">
        <v>9099</v>
      </c>
      <c r="P24978">
        <v>1</v>
      </c>
      <c r="Q24978" s="2"/>
      <c r="R24978" s="2"/>
      <c r="S24978" s="1"/>
      <c r="T24978" s="1" t="s">
        <v>56606</v>
      </c>
      <c r="U24978" s="2"/>
      <c r="V24978" s="2">
        <v>43017</v>
      </c>
      <c r="W24978" s="2">
        <v>43031</v>
      </c>
      <c r="X24978" s="2">
        <v>43084</v>
      </c>
      <c r="Y24978" s="2">
        <v>43084</v>
      </c>
      <c r="Z24978" s="1" t="s">
        <v>56603</v>
      </c>
      <c r="AA24978" s="1"/>
      <c r="AB24978" s="1" t="s">
        <v>54048</v>
      </c>
    </row>
    <row r="24979" spans="1:28" x14ac:dyDescent="0.35">
      <c r="A24979" s="1" t="s">
        <v>47632</v>
      </c>
      <c r="B24979" s="1" t="s">
        <v>316</v>
      </c>
      <c r="C24979" s="1" t="s">
        <v>56591</v>
      </c>
      <c r="D24979">
        <v>107900</v>
      </c>
      <c r="E24979" s="1" t="s">
        <v>56607</v>
      </c>
      <c r="F24979" s="1" t="s">
        <v>56591</v>
      </c>
      <c r="G24979">
        <v>4</v>
      </c>
      <c r="H24979">
        <v>1</v>
      </c>
      <c r="I24979">
        <v>16</v>
      </c>
      <c r="J24979" s="1" t="s">
        <v>16623</v>
      </c>
      <c r="K24979" s="1" t="s">
        <v>54104</v>
      </c>
      <c r="L24979">
        <v>36727910.689999998</v>
      </c>
      <c r="O24979" s="1" t="s">
        <v>9099</v>
      </c>
      <c r="P24979">
        <v>1</v>
      </c>
      <c r="Q24979" s="2"/>
      <c r="R24979" s="2"/>
      <c r="S24979" s="1"/>
      <c r="T24979" s="1" t="s">
        <v>56608</v>
      </c>
      <c r="U24979" s="2"/>
      <c r="V24979" s="2">
        <v>43007</v>
      </c>
      <c r="W24979" s="2">
        <v>43021</v>
      </c>
      <c r="X24979" s="2">
        <v>43096</v>
      </c>
      <c r="Y24979" s="2">
        <v>43076</v>
      </c>
      <c r="Z24979" s="1" t="s">
        <v>49909</v>
      </c>
      <c r="AA24979" s="1"/>
      <c r="AB24979" s="1" t="s">
        <v>54048</v>
      </c>
    </row>
    <row r="24980" spans="1:28" x14ac:dyDescent="0.35">
      <c r="A24980" s="1" t="s">
        <v>47624</v>
      </c>
      <c r="B24980" s="1" t="s">
        <v>316</v>
      </c>
      <c r="C24980" s="1" t="s">
        <v>56591</v>
      </c>
      <c r="D24980">
        <v>328201</v>
      </c>
      <c r="E24980" s="1" t="s">
        <v>56609</v>
      </c>
      <c r="F24980" s="1" t="s">
        <v>56591</v>
      </c>
      <c r="G24980">
        <v>4</v>
      </c>
      <c r="H24980">
        <v>1</v>
      </c>
      <c r="I24980">
        <v>16</v>
      </c>
      <c r="J24980" s="1" t="s">
        <v>16623</v>
      </c>
      <c r="K24980" s="1" t="s">
        <v>54104</v>
      </c>
      <c r="L24980">
        <v>33805450.32</v>
      </c>
      <c r="O24980" s="1" t="s">
        <v>9099</v>
      </c>
      <c r="P24980">
        <v>1</v>
      </c>
      <c r="Q24980" s="2"/>
      <c r="R24980" s="2"/>
      <c r="S24980" s="1"/>
      <c r="T24980" s="1" t="s">
        <v>56610</v>
      </c>
      <c r="U24980" s="2"/>
      <c r="V24980" s="2">
        <v>43021</v>
      </c>
      <c r="W24980" s="2">
        <v>43033</v>
      </c>
      <c r="X24980" s="2">
        <v>43084</v>
      </c>
      <c r="Y24980" s="2">
        <v>43084</v>
      </c>
      <c r="Z24980" s="1" t="s">
        <v>56611</v>
      </c>
      <c r="AA24980" s="1"/>
      <c r="AB24980" s="1" t="s">
        <v>54048</v>
      </c>
    </row>
    <row r="24981" spans="1:28" x14ac:dyDescent="0.35">
      <c r="A24981" s="1" t="s">
        <v>47624</v>
      </c>
      <c r="B24981" s="1" t="s">
        <v>316</v>
      </c>
      <c r="C24981" s="1" t="s">
        <v>56591</v>
      </c>
      <c r="D24981">
        <v>328201</v>
      </c>
      <c r="E24981" s="1" t="s">
        <v>56609</v>
      </c>
      <c r="F24981" s="1" t="s">
        <v>56591</v>
      </c>
      <c r="G24981">
        <v>4</v>
      </c>
      <c r="H24981">
        <v>1</v>
      </c>
      <c r="I24981">
        <v>12</v>
      </c>
      <c r="J24981" s="1" t="s">
        <v>15262</v>
      </c>
      <c r="K24981" s="1" t="s">
        <v>54104</v>
      </c>
      <c r="L24981">
        <v>27893519.870000001</v>
      </c>
      <c r="O24981" s="1" t="s">
        <v>9099</v>
      </c>
      <c r="P24981">
        <v>1</v>
      </c>
      <c r="Q24981" s="2"/>
      <c r="R24981" s="2"/>
      <c r="S24981" s="1"/>
      <c r="T24981" s="1" t="s">
        <v>56612</v>
      </c>
      <c r="U24981" s="2"/>
      <c r="V24981" s="2">
        <v>43021</v>
      </c>
      <c r="W24981" s="2">
        <v>43033</v>
      </c>
      <c r="X24981" s="2">
        <v>43075</v>
      </c>
      <c r="Y24981" s="2">
        <v>43084</v>
      </c>
      <c r="Z24981" s="1" t="s">
        <v>56611</v>
      </c>
      <c r="AA24981" s="1"/>
      <c r="AB24981" s="1" t="s">
        <v>54048</v>
      </c>
    </row>
    <row r="24982" spans="1:28" x14ac:dyDescent="0.35">
      <c r="A24982" s="1" t="s">
        <v>47632</v>
      </c>
      <c r="B24982" s="1" t="s">
        <v>316</v>
      </c>
      <c r="C24982" s="1" t="s">
        <v>7288</v>
      </c>
      <c r="D24982">
        <v>107980</v>
      </c>
      <c r="E24982" s="1" t="s">
        <v>7289</v>
      </c>
      <c r="F24982" s="1" t="s">
        <v>7290</v>
      </c>
      <c r="G24982">
        <v>3</v>
      </c>
      <c r="H24982">
        <v>1</v>
      </c>
      <c r="I24982">
        <v>12</v>
      </c>
      <c r="J24982" s="1" t="s">
        <v>15262</v>
      </c>
      <c r="K24982" s="1" t="s">
        <v>54104</v>
      </c>
      <c r="L24982">
        <v>31901789.719999999</v>
      </c>
      <c r="O24982" s="1" t="s">
        <v>9099</v>
      </c>
      <c r="P24982">
        <v>1</v>
      </c>
      <c r="Q24982" s="2"/>
      <c r="R24982" s="2"/>
      <c r="S24982" s="1"/>
      <c r="T24982" s="1"/>
      <c r="U24982" s="2"/>
      <c r="V24982" s="2"/>
      <c r="W24982" s="2"/>
      <c r="X24982" s="2"/>
      <c r="Y24982" s="2"/>
      <c r="Z24982" s="1"/>
      <c r="AA24982" s="1"/>
      <c r="AB24982" s="1" t="s">
        <v>54048</v>
      </c>
    </row>
    <row r="24983" spans="1:28" x14ac:dyDescent="0.35">
      <c r="A24983" s="1" t="s">
        <v>47632</v>
      </c>
      <c r="B24983" s="1" t="s">
        <v>316</v>
      </c>
      <c r="C24983" s="1" t="s">
        <v>7288</v>
      </c>
      <c r="D24983">
        <v>107968</v>
      </c>
      <c r="E24983" s="1" t="s">
        <v>56613</v>
      </c>
      <c r="F24983" s="1" t="s">
        <v>7290</v>
      </c>
      <c r="G24983">
        <v>3</v>
      </c>
      <c r="H24983">
        <v>1</v>
      </c>
      <c r="I24983">
        <v>12</v>
      </c>
      <c r="J24983" s="1" t="s">
        <v>15262</v>
      </c>
      <c r="K24983" s="1" t="s">
        <v>54104</v>
      </c>
      <c r="L24983">
        <v>31964789.719999999</v>
      </c>
      <c r="O24983" s="1" t="s">
        <v>9099</v>
      </c>
      <c r="P24983">
        <v>1</v>
      </c>
      <c r="Q24983" s="2"/>
      <c r="R24983" s="2"/>
      <c r="S24983" s="1"/>
      <c r="T24983" s="1"/>
      <c r="U24983" s="2"/>
      <c r="V24983" s="2"/>
      <c r="W24983" s="2"/>
      <c r="X24983" s="2"/>
      <c r="Y24983" s="2"/>
      <c r="Z24983" s="1"/>
      <c r="AA24983" s="1"/>
      <c r="AB24983" s="1" t="s">
        <v>54048</v>
      </c>
    </row>
    <row r="24984" spans="1:28" x14ac:dyDescent="0.35">
      <c r="A24984" s="1" t="s">
        <v>47632</v>
      </c>
      <c r="B24984" s="1" t="s">
        <v>316</v>
      </c>
      <c r="C24984" s="1" t="s">
        <v>7288</v>
      </c>
      <c r="D24984">
        <v>107970</v>
      </c>
      <c r="E24984" s="1" t="s">
        <v>56614</v>
      </c>
      <c r="F24984" s="1" t="s">
        <v>7290</v>
      </c>
      <c r="G24984">
        <v>3</v>
      </c>
      <c r="H24984">
        <v>1</v>
      </c>
      <c r="I24984">
        <v>8</v>
      </c>
      <c r="J24984" s="1" t="s">
        <v>14978</v>
      </c>
      <c r="K24984" s="1" t="s">
        <v>54104</v>
      </c>
      <c r="L24984">
        <v>17348570.670000002</v>
      </c>
      <c r="O24984" s="1" t="s">
        <v>9099</v>
      </c>
      <c r="P24984">
        <v>1</v>
      </c>
      <c r="Q24984" s="2"/>
      <c r="R24984" s="2"/>
      <c r="S24984" s="1"/>
      <c r="T24984" s="1"/>
      <c r="U24984" s="2"/>
      <c r="V24984" s="2"/>
      <c r="W24984" s="2"/>
      <c r="X24984" s="2"/>
      <c r="Y24984" s="2"/>
      <c r="Z24984" s="1"/>
      <c r="AA24984" s="1"/>
      <c r="AB24984" s="1" t="s">
        <v>54048</v>
      </c>
    </row>
    <row r="24985" spans="1:28" x14ac:dyDescent="0.35">
      <c r="A24985" s="1" t="s">
        <v>47632</v>
      </c>
      <c r="B24985" s="1" t="s">
        <v>316</v>
      </c>
      <c r="C24985" s="1" t="s">
        <v>7288</v>
      </c>
      <c r="D24985">
        <v>107970</v>
      </c>
      <c r="E24985" s="1" t="s">
        <v>56614</v>
      </c>
      <c r="F24985" s="1" t="s">
        <v>7290</v>
      </c>
      <c r="G24985">
        <v>3</v>
      </c>
      <c r="I24985">
        <v>8</v>
      </c>
      <c r="J24985" s="1" t="s">
        <v>14978</v>
      </c>
      <c r="K24985" s="1" t="s">
        <v>54104</v>
      </c>
      <c r="L24985">
        <v>17348570.670000002</v>
      </c>
      <c r="O24985" s="1" t="s">
        <v>9099</v>
      </c>
      <c r="P24985">
        <v>1</v>
      </c>
      <c r="Q24985" s="2"/>
      <c r="R24985" s="2"/>
      <c r="S24985" s="1"/>
      <c r="T24985" s="1"/>
      <c r="U24985" s="2"/>
      <c r="V24985" s="2"/>
      <c r="W24985" s="2"/>
      <c r="X24985" s="2"/>
      <c r="Y24985" s="2"/>
      <c r="Z24985" s="1"/>
      <c r="AA24985" s="1"/>
      <c r="AB24985" s="1" t="s">
        <v>54048</v>
      </c>
    </row>
    <row r="24986" spans="1:28" x14ac:dyDescent="0.35">
      <c r="A24986" s="1" t="s">
        <v>47632</v>
      </c>
      <c r="B24986" s="1" t="s">
        <v>316</v>
      </c>
      <c r="C24986" s="1" t="s">
        <v>7288</v>
      </c>
      <c r="D24986">
        <v>107971</v>
      </c>
      <c r="E24986" s="1" t="s">
        <v>56615</v>
      </c>
      <c r="F24986" s="1" t="s">
        <v>7290</v>
      </c>
      <c r="G24986">
        <v>3</v>
      </c>
      <c r="H24986">
        <v>1</v>
      </c>
      <c r="I24986">
        <v>4</v>
      </c>
      <c r="J24986" s="1" t="s">
        <v>15009</v>
      </c>
      <c r="K24986" s="1" t="s">
        <v>54104</v>
      </c>
      <c r="L24986">
        <v>9197901.7599999998</v>
      </c>
      <c r="O24986" s="1" t="s">
        <v>9099</v>
      </c>
      <c r="P24986">
        <v>1</v>
      </c>
      <c r="Q24986" s="2"/>
      <c r="R24986" s="2"/>
      <c r="S24986" s="1"/>
      <c r="T24986" s="1"/>
      <c r="U24986" s="2"/>
      <c r="V24986" s="2"/>
      <c r="W24986" s="2"/>
      <c r="X24986" s="2"/>
      <c r="Y24986" s="2"/>
      <c r="Z24986" s="1"/>
      <c r="AA24986" s="1"/>
      <c r="AB24986" s="1" t="s">
        <v>54048</v>
      </c>
    </row>
    <row r="24987" spans="1:28" x14ac:dyDescent="0.35">
      <c r="A24987" s="1" t="s">
        <v>47632</v>
      </c>
      <c r="B24987" s="1" t="s">
        <v>316</v>
      </c>
      <c r="C24987" s="1" t="s">
        <v>7288</v>
      </c>
      <c r="D24987">
        <v>107972</v>
      </c>
      <c r="E24987" s="1" t="s">
        <v>7294</v>
      </c>
      <c r="F24987" s="1" t="s">
        <v>7290</v>
      </c>
      <c r="G24987">
        <v>3</v>
      </c>
      <c r="H24987">
        <v>1</v>
      </c>
      <c r="I24987">
        <v>8</v>
      </c>
      <c r="J24987" s="1" t="s">
        <v>14978</v>
      </c>
      <c r="K24987" s="1" t="s">
        <v>54104</v>
      </c>
      <c r="L24987">
        <v>17474570.670000002</v>
      </c>
      <c r="O24987" s="1" t="s">
        <v>9099</v>
      </c>
      <c r="P24987">
        <v>1</v>
      </c>
      <c r="Q24987" s="2"/>
      <c r="R24987" s="2"/>
      <c r="S24987" s="1"/>
      <c r="T24987" s="1"/>
      <c r="U24987" s="2"/>
      <c r="V24987" s="2"/>
      <c r="W24987" s="2"/>
      <c r="X24987" s="2"/>
      <c r="Y24987" s="2"/>
      <c r="Z24987" s="1"/>
      <c r="AA24987" s="1"/>
      <c r="AB24987" s="1" t="s">
        <v>54048</v>
      </c>
    </row>
    <row r="24988" spans="1:28" x14ac:dyDescent="0.35">
      <c r="A24988" s="1" t="s">
        <v>47632</v>
      </c>
      <c r="B24988" s="1" t="s">
        <v>316</v>
      </c>
      <c r="C24988" s="1" t="s">
        <v>7288</v>
      </c>
      <c r="D24988">
        <v>301196</v>
      </c>
      <c r="E24988" s="1" t="s">
        <v>56616</v>
      </c>
      <c r="F24988" s="1" t="s">
        <v>7290</v>
      </c>
      <c r="G24988">
        <v>3</v>
      </c>
      <c r="H24988">
        <v>1</v>
      </c>
      <c r="I24988">
        <v>20</v>
      </c>
      <c r="J24988" s="1" t="s">
        <v>16651</v>
      </c>
      <c r="K24988" s="1" t="s">
        <v>54104</v>
      </c>
      <c r="L24988">
        <v>41498409.740000002</v>
      </c>
      <c r="O24988" s="1" t="s">
        <v>9099</v>
      </c>
      <c r="P24988">
        <v>1</v>
      </c>
      <c r="Q24988" s="2"/>
      <c r="R24988" s="2"/>
      <c r="S24988" s="1"/>
      <c r="T24988" s="1"/>
      <c r="U24988" s="2"/>
      <c r="V24988" s="2"/>
      <c r="W24988" s="2"/>
      <c r="X24988" s="2"/>
      <c r="Y24988" s="2"/>
      <c r="Z24988" s="1"/>
      <c r="AA24988" s="1"/>
      <c r="AB24988" s="1" t="s">
        <v>54048</v>
      </c>
    </row>
    <row r="24989" spans="1:28" x14ac:dyDescent="0.35">
      <c r="A24989" s="1" t="s">
        <v>47632</v>
      </c>
      <c r="B24989" s="1" t="s">
        <v>316</v>
      </c>
      <c r="C24989" s="1" t="s">
        <v>7288</v>
      </c>
      <c r="D24989">
        <v>301196</v>
      </c>
      <c r="E24989" s="1" t="s">
        <v>56616</v>
      </c>
      <c r="F24989" s="1" t="s">
        <v>7290</v>
      </c>
      <c r="G24989">
        <v>3</v>
      </c>
      <c r="I24989">
        <v>12</v>
      </c>
      <c r="J24989" s="1" t="s">
        <v>15262</v>
      </c>
      <c r="K24989" s="1" t="s">
        <v>54104</v>
      </c>
      <c r="L24989">
        <v>31874789.719999999</v>
      </c>
      <c r="O24989" s="1" t="s">
        <v>9099</v>
      </c>
      <c r="P24989">
        <v>1</v>
      </c>
      <c r="Q24989" s="2"/>
      <c r="R24989" s="2"/>
      <c r="S24989" s="1"/>
      <c r="T24989" s="1"/>
      <c r="U24989" s="2"/>
      <c r="V24989" s="2"/>
      <c r="W24989" s="2"/>
      <c r="X24989" s="2"/>
      <c r="Y24989" s="2"/>
      <c r="Z24989" s="1"/>
      <c r="AA24989" s="1"/>
      <c r="AB24989" s="1" t="s">
        <v>54048</v>
      </c>
    </row>
    <row r="24990" spans="1:28" x14ac:dyDescent="0.35">
      <c r="A24990" s="1" t="s">
        <v>47632</v>
      </c>
      <c r="B24990" s="1" t="s">
        <v>316</v>
      </c>
      <c r="C24990" s="1" t="s">
        <v>7288</v>
      </c>
      <c r="D24990">
        <v>107974</v>
      </c>
      <c r="E24990" s="1" t="s">
        <v>56617</v>
      </c>
      <c r="F24990" s="1" t="s">
        <v>7290</v>
      </c>
      <c r="G24990">
        <v>3</v>
      </c>
      <c r="H24990">
        <v>1</v>
      </c>
      <c r="I24990">
        <v>15</v>
      </c>
      <c r="J24990" s="1" t="s">
        <v>56618</v>
      </c>
      <c r="K24990" s="1" t="s">
        <v>54104</v>
      </c>
      <c r="L24990">
        <v>34155689.689999998</v>
      </c>
      <c r="O24990" s="1" t="s">
        <v>9099</v>
      </c>
      <c r="P24990">
        <v>1</v>
      </c>
      <c r="Q24990" s="2"/>
      <c r="R24990" s="2"/>
      <c r="S24990" s="1"/>
      <c r="T24990" s="1"/>
      <c r="U24990" s="2"/>
      <c r="V24990" s="2"/>
      <c r="W24990" s="2"/>
      <c r="X24990" s="2"/>
      <c r="Y24990" s="2"/>
      <c r="Z24990" s="1"/>
      <c r="AA24990" s="1"/>
      <c r="AB24990" s="1" t="s">
        <v>54048</v>
      </c>
    </row>
    <row r="24991" spans="1:28" x14ac:dyDescent="0.35">
      <c r="A24991" s="1" t="s">
        <v>47632</v>
      </c>
      <c r="B24991" s="1" t="s">
        <v>316</v>
      </c>
      <c r="C24991" s="1" t="s">
        <v>7288</v>
      </c>
      <c r="D24991">
        <v>107979</v>
      </c>
      <c r="E24991" s="1" t="s">
        <v>7301</v>
      </c>
      <c r="F24991" s="1" t="s">
        <v>7290</v>
      </c>
      <c r="G24991">
        <v>3</v>
      </c>
      <c r="H24991">
        <v>1</v>
      </c>
      <c r="I24991">
        <v>8</v>
      </c>
      <c r="J24991" s="1" t="s">
        <v>14978</v>
      </c>
      <c r="K24991" s="1" t="s">
        <v>54104</v>
      </c>
      <c r="L24991">
        <v>17569070.670000002</v>
      </c>
      <c r="O24991" s="1" t="s">
        <v>9099</v>
      </c>
      <c r="P24991">
        <v>1</v>
      </c>
      <c r="Q24991" s="2"/>
      <c r="R24991" s="2"/>
      <c r="S24991" s="1"/>
      <c r="T24991" s="1"/>
      <c r="U24991" s="2"/>
      <c r="V24991" s="2"/>
      <c r="W24991" s="2"/>
      <c r="X24991" s="2"/>
      <c r="Y24991" s="2"/>
      <c r="Z24991" s="1"/>
      <c r="AA24991" s="1"/>
      <c r="AB24991" s="1" t="s">
        <v>54048</v>
      </c>
    </row>
    <row r="24992" spans="1:28" x14ac:dyDescent="0.35">
      <c r="A24992" s="1" t="s">
        <v>47632</v>
      </c>
      <c r="B24992" s="1" t="s">
        <v>316</v>
      </c>
      <c r="C24992" s="1" t="s">
        <v>7288</v>
      </c>
      <c r="D24992">
        <v>107979</v>
      </c>
      <c r="E24992" s="1" t="s">
        <v>7301</v>
      </c>
      <c r="F24992" s="1" t="s">
        <v>7290</v>
      </c>
      <c r="G24992">
        <v>3</v>
      </c>
      <c r="I24992">
        <v>8</v>
      </c>
      <c r="J24992" s="1" t="s">
        <v>14978</v>
      </c>
      <c r="K24992" s="1" t="s">
        <v>54104</v>
      </c>
      <c r="L24992">
        <v>17569070.670000002</v>
      </c>
      <c r="O24992" s="1" t="s">
        <v>9099</v>
      </c>
      <c r="P24992">
        <v>1</v>
      </c>
      <c r="Q24992" s="2"/>
      <c r="R24992" s="2"/>
      <c r="S24992" s="1"/>
      <c r="T24992" s="1"/>
      <c r="U24992" s="2"/>
      <c r="V24992" s="2"/>
      <c r="W24992" s="2"/>
      <c r="X24992" s="2"/>
      <c r="Y24992" s="2"/>
      <c r="Z24992" s="1"/>
      <c r="AA24992" s="1"/>
      <c r="AB24992" s="1" t="s">
        <v>54048</v>
      </c>
    </row>
    <row r="24993" spans="1:28" x14ac:dyDescent="0.35">
      <c r="A24993" s="1" t="s">
        <v>54080</v>
      </c>
      <c r="B24993" s="1" t="s">
        <v>316</v>
      </c>
      <c r="C24993" s="1" t="s">
        <v>317</v>
      </c>
      <c r="D24993">
        <v>301265</v>
      </c>
      <c r="E24993" s="1" t="s">
        <v>56619</v>
      </c>
      <c r="F24993" s="1" t="s">
        <v>10389</v>
      </c>
      <c r="G24993">
        <v>3</v>
      </c>
      <c r="H24993">
        <v>1</v>
      </c>
      <c r="I24993">
        <v>8</v>
      </c>
      <c r="J24993" s="1" t="s">
        <v>56620</v>
      </c>
      <c r="K24993" s="1" t="s">
        <v>54104</v>
      </c>
      <c r="L24993">
        <v>37798952.719999999</v>
      </c>
      <c r="O24993" s="1" t="s">
        <v>12059</v>
      </c>
      <c r="P24993">
        <v>0</v>
      </c>
      <c r="Q24993" s="2"/>
      <c r="R24993" s="2"/>
      <c r="S24993" s="1"/>
      <c r="T24993" s="1"/>
      <c r="U24993" s="2"/>
      <c r="V24993" s="2"/>
      <c r="W24993" s="2"/>
      <c r="X24993" s="2"/>
      <c r="Y24993" s="2"/>
      <c r="Z24993" s="1"/>
      <c r="AA24993" s="1"/>
      <c r="AB24993" s="1" t="s">
        <v>54048</v>
      </c>
    </row>
    <row r="24994" spans="1:28" x14ac:dyDescent="0.35">
      <c r="A24994" s="1" t="s">
        <v>47632</v>
      </c>
      <c r="B24994" s="1" t="s">
        <v>316</v>
      </c>
      <c r="C24994" s="1" t="s">
        <v>317</v>
      </c>
      <c r="D24994">
        <v>108192</v>
      </c>
      <c r="E24994" s="1" t="s">
        <v>15691</v>
      </c>
      <c r="F24994" s="1" t="s">
        <v>10389</v>
      </c>
      <c r="G24994">
        <v>3</v>
      </c>
      <c r="H24994">
        <v>1</v>
      </c>
      <c r="I24994">
        <v>8</v>
      </c>
      <c r="J24994" s="1" t="s">
        <v>14978</v>
      </c>
      <c r="K24994" s="1" t="s">
        <v>54104</v>
      </c>
      <c r="L24994">
        <v>17877762.079999998</v>
      </c>
      <c r="O24994" s="1" t="s">
        <v>9099</v>
      </c>
      <c r="P24994">
        <v>1</v>
      </c>
      <c r="Q24994" s="2"/>
      <c r="R24994" s="2"/>
      <c r="S24994" s="1"/>
      <c r="T24994" s="1"/>
      <c r="U24994" s="2"/>
      <c r="V24994" s="2"/>
      <c r="W24994" s="2"/>
      <c r="X24994" s="2"/>
      <c r="Y24994" s="2"/>
      <c r="Z24994" s="1"/>
      <c r="AA24994" s="1"/>
      <c r="AB24994" s="1" t="s">
        <v>54048</v>
      </c>
    </row>
    <row r="24995" spans="1:28" x14ac:dyDescent="0.35">
      <c r="A24995" s="1" t="s">
        <v>47632</v>
      </c>
      <c r="B24995" s="1" t="s">
        <v>316</v>
      </c>
      <c r="C24995" s="1" t="s">
        <v>317</v>
      </c>
      <c r="D24995">
        <v>108256</v>
      </c>
      <c r="E24995" s="1" t="s">
        <v>9338</v>
      </c>
      <c r="F24995" s="1" t="s">
        <v>5020</v>
      </c>
      <c r="G24995">
        <v>3</v>
      </c>
      <c r="H24995">
        <v>1</v>
      </c>
      <c r="I24995">
        <v>8</v>
      </c>
      <c r="J24995" s="1" t="s">
        <v>14978</v>
      </c>
      <c r="K24995" s="1" t="s">
        <v>54104</v>
      </c>
      <c r="L24995">
        <v>17652762.079999998</v>
      </c>
      <c r="O24995" s="1" t="s">
        <v>9099</v>
      </c>
      <c r="P24995">
        <v>1</v>
      </c>
      <c r="Q24995" s="2"/>
      <c r="R24995" s="2"/>
      <c r="S24995" s="1"/>
      <c r="T24995" s="1"/>
      <c r="U24995" s="2"/>
      <c r="V24995" s="2"/>
      <c r="W24995" s="2"/>
      <c r="X24995" s="2"/>
      <c r="Y24995" s="2"/>
      <c r="Z24995" s="1"/>
      <c r="AA24995" s="1"/>
      <c r="AB24995" s="1" t="s">
        <v>54048</v>
      </c>
    </row>
    <row r="24996" spans="1:28" x14ac:dyDescent="0.35">
      <c r="A24996" s="1" t="s">
        <v>47632</v>
      </c>
      <c r="B24996" s="1" t="s">
        <v>316</v>
      </c>
      <c r="C24996" s="1" t="s">
        <v>317</v>
      </c>
      <c r="D24996">
        <v>108273</v>
      </c>
      <c r="E24996" s="1" t="s">
        <v>56621</v>
      </c>
      <c r="F24996" s="1" t="s">
        <v>11361</v>
      </c>
      <c r="G24996">
        <v>4</v>
      </c>
      <c r="H24996">
        <v>1</v>
      </c>
      <c r="I24996">
        <v>4</v>
      </c>
      <c r="J24996" s="1" t="s">
        <v>15009</v>
      </c>
      <c r="K24996" s="1" t="s">
        <v>54104</v>
      </c>
      <c r="L24996">
        <v>9520835.7699999996</v>
      </c>
      <c r="O24996" s="1" t="s">
        <v>9099</v>
      </c>
      <c r="P24996">
        <v>1</v>
      </c>
      <c r="Q24996" s="2"/>
      <c r="R24996" s="2"/>
      <c r="S24996" s="1"/>
      <c r="T24996" s="1"/>
      <c r="U24996" s="2"/>
      <c r="V24996" s="2"/>
      <c r="W24996" s="2"/>
      <c r="X24996" s="2"/>
      <c r="Y24996" s="2"/>
      <c r="Z24996" s="1"/>
      <c r="AA24996" s="1"/>
      <c r="AB24996" s="1" t="s">
        <v>54048</v>
      </c>
    </row>
    <row r="24997" spans="1:28" x14ac:dyDescent="0.35">
      <c r="A24997" s="1" t="s">
        <v>47632</v>
      </c>
      <c r="B24997" s="1" t="s">
        <v>316</v>
      </c>
      <c r="C24997" s="1" t="s">
        <v>317</v>
      </c>
      <c r="D24997">
        <v>108275</v>
      </c>
      <c r="E24997" s="1" t="s">
        <v>56622</v>
      </c>
      <c r="F24997" s="1" t="s">
        <v>11361</v>
      </c>
      <c r="G24997">
        <v>4</v>
      </c>
      <c r="H24997">
        <v>1</v>
      </c>
      <c r="I24997">
        <v>6</v>
      </c>
      <c r="J24997" s="1" t="s">
        <v>15245</v>
      </c>
      <c r="K24997" s="1" t="s">
        <v>54104</v>
      </c>
      <c r="L24997">
        <v>13929932.17</v>
      </c>
      <c r="O24997" s="1" t="s">
        <v>9099</v>
      </c>
      <c r="P24997">
        <v>1</v>
      </c>
      <c r="Q24997" s="2"/>
      <c r="R24997" s="2"/>
      <c r="S24997" s="1"/>
      <c r="T24997" s="1"/>
      <c r="U24997" s="2"/>
      <c r="V24997" s="2"/>
      <c r="W24997" s="2"/>
      <c r="X24997" s="2"/>
      <c r="Y24997" s="2"/>
      <c r="Z24997" s="1"/>
      <c r="AA24997" s="1"/>
      <c r="AB24997" s="1" t="s">
        <v>54048</v>
      </c>
    </row>
    <row r="24998" spans="1:28" x14ac:dyDescent="0.35">
      <c r="A24998" s="1" t="s">
        <v>47632</v>
      </c>
      <c r="B24998" s="1" t="s">
        <v>316</v>
      </c>
      <c r="C24998" s="1" t="s">
        <v>317</v>
      </c>
      <c r="D24998">
        <v>108279</v>
      </c>
      <c r="E24998" s="1" t="s">
        <v>56623</v>
      </c>
      <c r="F24998" s="1" t="s">
        <v>11361</v>
      </c>
      <c r="G24998">
        <v>4</v>
      </c>
      <c r="H24998">
        <v>1</v>
      </c>
      <c r="I24998">
        <v>4</v>
      </c>
      <c r="J24998" s="1" t="s">
        <v>15009</v>
      </c>
      <c r="K24998" s="1" t="s">
        <v>54104</v>
      </c>
      <c r="L24998">
        <v>9345029.5</v>
      </c>
      <c r="O24998" s="1" t="s">
        <v>9099</v>
      </c>
      <c r="P24998">
        <v>1</v>
      </c>
      <c r="Q24998" s="2"/>
      <c r="R24998" s="2"/>
      <c r="S24998" s="1"/>
      <c r="T24998" s="1"/>
      <c r="U24998" s="2"/>
      <c r="V24998" s="2"/>
      <c r="W24998" s="2"/>
      <c r="X24998" s="2"/>
      <c r="Y24998" s="2"/>
      <c r="Z24998" s="1"/>
      <c r="AA24998" s="1"/>
      <c r="AB24998" s="1" t="s">
        <v>54048</v>
      </c>
    </row>
    <row r="24999" spans="1:28" x14ac:dyDescent="0.35">
      <c r="A24999" s="1" t="s">
        <v>47632</v>
      </c>
      <c r="B24999" s="1" t="s">
        <v>316</v>
      </c>
      <c r="C24999" s="1" t="s">
        <v>317</v>
      </c>
      <c r="D24999">
        <v>108327</v>
      </c>
      <c r="E24999" s="1" t="s">
        <v>11363</v>
      </c>
      <c r="F24999" s="1" t="s">
        <v>11364</v>
      </c>
      <c r="G24999">
        <v>4</v>
      </c>
      <c r="H24999">
        <v>1</v>
      </c>
      <c r="I24999">
        <v>8</v>
      </c>
      <c r="J24999" s="1" t="s">
        <v>14978</v>
      </c>
      <c r="K24999" s="1" t="s">
        <v>54104</v>
      </c>
      <c r="L24999">
        <v>17384440.5</v>
      </c>
      <c r="O24999" s="1" t="s">
        <v>9099</v>
      </c>
      <c r="P24999">
        <v>1</v>
      </c>
      <c r="Q24999" s="2"/>
      <c r="R24999" s="2"/>
      <c r="S24999" s="1"/>
      <c r="T24999" s="1"/>
      <c r="U24999" s="2"/>
      <c r="V24999" s="2"/>
      <c r="W24999" s="2"/>
      <c r="X24999" s="2"/>
      <c r="Y24999" s="2"/>
      <c r="Z24999" s="1"/>
      <c r="AA24999" s="1"/>
      <c r="AB24999" s="1" t="s">
        <v>54048</v>
      </c>
    </row>
    <row r="25000" spans="1:28" x14ac:dyDescent="0.35">
      <c r="A25000" s="1" t="s">
        <v>47632</v>
      </c>
      <c r="B25000" s="1" t="s">
        <v>316</v>
      </c>
      <c r="C25000" s="1" t="s">
        <v>317</v>
      </c>
      <c r="D25000">
        <v>108331</v>
      </c>
      <c r="E25000" s="1" t="s">
        <v>1891</v>
      </c>
      <c r="F25000" s="1" t="s">
        <v>11364</v>
      </c>
      <c r="G25000">
        <v>4</v>
      </c>
      <c r="H25000">
        <v>1</v>
      </c>
      <c r="I25000">
        <v>12</v>
      </c>
      <c r="J25000" s="1" t="s">
        <v>15262</v>
      </c>
      <c r="K25000" s="1" t="s">
        <v>54104</v>
      </c>
      <c r="L25000">
        <v>31884422.739999998</v>
      </c>
      <c r="O25000" s="1" t="s">
        <v>9099</v>
      </c>
      <c r="P25000">
        <v>1</v>
      </c>
      <c r="Q25000" s="2"/>
      <c r="R25000" s="2"/>
      <c r="S25000" s="1"/>
      <c r="T25000" s="1"/>
      <c r="U25000" s="2"/>
      <c r="V25000" s="2"/>
      <c r="W25000" s="2"/>
      <c r="X25000" s="2"/>
      <c r="Y25000" s="2"/>
      <c r="Z25000" s="1"/>
      <c r="AA25000" s="1"/>
      <c r="AB25000" s="1" t="s">
        <v>54048</v>
      </c>
    </row>
    <row r="25001" spans="1:28" x14ac:dyDescent="0.35">
      <c r="A25001" s="1" t="s">
        <v>54080</v>
      </c>
      <c r="B25001" s="1" t="s">
        <v>316</v>
      </c>
      <c r="C25001" s="1" t="s">
        <v>317</v>
      </c>
      <c r="D25001">
        <v>301244</v>
      </c>
      <c r="E25001" s="1" t="s">
        <v>7303</v>
      </c>
      <c r="F25001" s="1" t="s">
        <v>7304</v>
      </c>
      <c r="G25001">
        <v>3</v>
      </c>
      <c r="H25001">
        <v>1</v>
      </c>
      <c r="I25001">
        <v>8</v>
      </c>
      <c r="J25001" s="1" t="s">
        <v>56620</v>
      </c>
      <c r="K25001" s="1" t="s">
        <v>54104</v>
      </c>
      <c r="L25001">
        <v>37798952.719999999</v>
      </c>
      <c r="O25001" s="1" t="s">
        <v>9099</v>
      </c>
      <c r="P25001">
        <v>1</v>
      </c>
      <c r="Q25001" s="2"/>
      <c r="R25001" s="2"/>
      <c r="S25001" s="1"/>
      <c r="T25001" s="1"/>
      <c r="U25001" s="2"/>
      <c r="V25001" s="2"/>
      <c r="W25001" s="2"/>
      <c r="X25001" s="2"/>
      <c r="Y25001" s="2"/>
      <c r="Z25001" s="1"/>
      <c r="AA25001" s="1"/>
      <c r="AB25001" s="1" t="s">
        <v>54048</v>
      </c>
    </row>
    <row r="25002" spans="1:28" x14ac:dyDescent="0.35">
      <c r="A25002" s="1" t="s">
        <v>47632</v>
      </c>
      <c r="B25002" s="1" t="s">
        <v>316</v>
      </c>
      <c r="C25002" s="1" t="s">
        <v>317</v>
      </c>
      <c r="D25002">
        <v>108317</v>
      </c>
      <c r="E25002" s="1" t="s">
        <v>56624</v>
      </c>
      <c r="F25002" s="1" t="s">
        <v>38692</v>
      </c>
      <c r="G25002">
        <v>4</v>
      </c>
      <c r="H25002">
        <v>1</v>
      </c>
      <c r="I25002">
        <v>15</v>
      </c>
      <c r="J25002" s="1" t="s">
        <v>56618</v>
      </c>
      <c r="K25002" s="1" t="s">
        <v>54104</v>
      </c>
      <c r="L25002">
        <v>34202152.25</v>
      </c>
      <c r="O25002" s="1" t="s">
        <v>9099</v>
      </c>
      <c r="P25002">
        <v>1</v>
      </c>
      <c r="Q25002" s="2"/>
      <c r="R25002" s="2"/>
      <c r="S25002" s="1"/>
      <c r="T25002" s="1"/>
      <c r="U25002" s="2"/>
      <c r="V25002" s="2"/>
      <c r="W25002" s="2"/>
      <c r="X25002" s="2"/>
      <c r="Y25002" s="2"/>
      <c r="Z25002" s="1"/>
      <c r="AA25002" s="1"/>
      <c r="AB25002" s="1" t="s">
        <v>54048</v>
      </c>
    </row>
    <row r="25003" spans="1:28" x14ac:dyDescent="0.35">
      <c r="A25003" s="1" t="s">
        <v>47632</v>
      </c>
      <c r="B25003" s="1" t="s">
        <v>316</v>
      </c>
      <c r="C25003" s="1" t="s">
        <v>317</v>
      </c>
      <c r="D25003">
        <v>108317</v>
      </c>
      <c r="E25003" s="1" t="s">
        <v>56624</v>
      </c>
      <c r="F25003" s="1" t="s">
        <v>38692</v>
      </c>
      <c r="G25003">
        <v>4</v>
      </c>
      <c r="I25003">
        <v>15</v>
      </c>
      <c r="J25003" s="1" t="s">
        <v>56618</v>
      </c>
      <c r="K25003" s="1" t="s">
        <v>54104</v>
      </c>
      <c r="L25003">
        <v>34202152.25</v>
      </c>
      <c r="O25003" s="1" t="s">
        <v>9099</v>
      </c>
      <c r="P25003">
        <v>1</v>
      </c>
      <c r="Q25003" s="2"/>
      <c r="R25003" s="2"/>
      <c r="S25003" s="1"/>
      <c r="T25003" s="1"/>
      <c r="U25003" s="2"/>
      <c r="V25003" s="2"/>
      <c r="W25003" s="2"/>
      <c r="X25003" s="2"/>
      <c r="Y25003" s="2"/>
      <c r="Z25003" s="1"/>
      <c r="AA25003" s="1"/>
      <c r="AB25003" s="1" t="s">
        <v>54048</v>
      </c>
    </row>
    <row r="25004" spans="1:28" x14ac:dyDescent="0.35">
      <c r="A25004" s="1" t="s">
        <v>47632</v>
      </c>
      <c r="B25004" s="1" t="s">
        <v>316</v>
      </c>
      <c r="C25004" s="1" t="s">
        <v>317</v>
      </c>
      <c r="D25004">
        <v>108317</v>
      </c>
      <c r="E25004" s="1" t="s">
        <v>56624</v>
      </c>
      <c r="F25004" s="1" t="s">
        <v>38692</v>
      </c>
      <c r="G25004">
        <v>4</v>
      </c>
      <c r="I25004">
        <v>12</v>
      </c>
      <c r="J25004" s="1" t="s">
        <v>15534</v>
      </c>
      <c r="K25004" s="1" t="s">
        <v>54104</v>
      </c>
      <c r="L25004">
        <v>29818956.27</v>
      </c>
      <c r="O25004" s="1" t="s">
        <v>9099</v>
      </c>
      <c r="P25004">
        <v>1</v>
      </c>
      <c r="Q25004" s="2"/>
      <c r="R25004" s="2"/>
      <c r="S25004" s="1"/>
      <c r="T25004" s="1"/>
      <c r="U25004" s="2"/>
      <c r="V25004" s="2"/>
      <c r="W25004" s="2"/>
      <c r="X25004" s="2"/>
      <c r="Y25004" s="2"/>
      <c r="Z25004" s="1"/>
      <c r="AA25004" s="1"/>
      <c r="AB25004" s="1" t="s">
        <v>54048</v>
      </c>
    </row>
    <row r="25005" spans="1:28" x14ac:dyDescent="0.35">
      <c r="A25005" s="1" t="s">
        <v>47632</v>
      </c>
      <c r="B25005" s="1" t="s">
        <v>316</v>
      </c>
      <c r="C25005" s="1" t="s">
        <v>317</v>
      </c>
      <c r="D25005">
        <v>108357</v>
      </c>
      <c r="E25005" s="1" t="s">
        <v>10180</v>
      </c>
      <c r="F25005" s="1" t="s">
        <v>7307</v>
      </c>
      <c r="G25005">
        <v>1</v>
      </c>
      <c r="H25005">
        <v>1</v>
      </c>
      <c r="I25005">
        <v>12</v>
      </c>
      <c r="J25005" s="1" t="s">
        <v>15534</v>
      </c>
      <c r="K25005" s="1" t="s">
        <v>54104</v>
      </c>
      <c r="L25005">
        <v>30546452.600000001</v>
      </c>
      <c r="O25005" s="1" t="s">
        <v>9099</v>
      </c>
      <c r="P25005">
        <v>1</v>
      </c>
      <c r="Q25005" s="2"/>
      <c r="R25005" s="2"/>
      <c r="S25005" s="1"/>
      <c r="T25005" s="1"/>
      <c r="U25005" s="2"/>
      <c r="V25005" s="2"/>
      <c r="W25005" s="2"/>
      <c r="X25005" s="2"/>
      <c r="Y25005" s="2"/>
      <c r="Z25005" s="1"/>
      <c r="AA25005" s="1"/>
      <c r="AB25005" s="1" t="s">
        <v>54048</v>
      </c>
    </row>
    <row r="25006" spans="1:28" x14ac:dyDescent="0.35">
      <c r="A25006" s="1" t="s">
        <v>47632</v>
      </c>
      <c r="B25006" s="1" t="s">
        <v>316</v>
      </c>
      <c r="C25006" s="1" t="s">
        <v>317</v>
      </c>
      <c r="D25006">
        <v>108357</v>
      </c>
      <c r="E25006" s="1" t="s">
        <v>10180</v>
      </c>
      <c r="F25006" s="1" t="s">
        <v>7307</v>
      </c>
      <c r="G25006">
        <v>1</v>
      </c>
      <c r="H25006">
        <v>1</v>
      </c>
      <c r="I25006">
        <v>20</v>
      </c>
      <c r="J25006" s="1" t="s">
        <v>16651</v>
      </c>
      <c r="K25006" s="1" t="s">
        <v>54104</v>
      </c>
      <c r="L25006">
        <v>42836577.93</v>
      </c>
      <c r="O25006" s="1" t="s">
        <v>9099</v>
      </c>
      <c r="P25006">
        <v>1</v>
      </c>
      <c r="Q25006" s="2"/>
      <c r="R25006" s="2"/>
      <c r="S25006" s="1"/>
      <c r="T25006" s="1"/>
      <c r="U25006" s="2"/>
      <c r="V25006" s="2"/>
      <c r="W25006" s="2"/>
      <c r="X25006" s="2"/>
      <c r="Y25006" s="2"/>
      <c r="Z25006" s="1"/>
      <c r="AA25006" s="1"/>
      <c r="AB25006" s="1" t="s">
        <v>54048</v>
      </c>
    </row>
    <row r="25007" spans="1:28" x14ac:dyDescent="0.35">
      <c r="A25007" s="1" t="s">
        <v>47632</v>
      </c>
      <c r="B25007" s="1" t="s">
        <v>316</v>
      </c>
      <c r="C25007" s="1" t="s">
        <v>317</v>
      </c>
      <c r="D25007">
        <v>108357</v>
      </c>
      <c r="E25007" s="1" t="s">
        <v>10180</v>
      </c>
      <c r="F25007" s="1" t="s">
        <v>7307</v>
      </c>
      <c r="G25007">
        <v>1</v>
      </c>
      <c r="H25007">
        <v>1</v>
      </c>
      <c r="I25007">
        <v>20</v>
      </c>
      <c r="J25007" s="1" t="s">
        <v>16651</v>
      </c>
      <c r="K25007" s="1" t="s">
        <v>54104</v>
      </c>
      <c r="L25007">
        <v>42836577.93</v>
      </c>
      <c r="O25007" s="1" t="s">
        <v>9099</v>
      </c>
      <c r="P25007">
        <v>1</v>
      </c>
      <c r="Q25007" s="2"/>
      <c r="R25007" s="2"/>
      <c r="S25007" s="1"/>
      <c r="T25007" s="1"/>
      <c r="U25007" s="2"/>
      <c r="V25007" s="2"/>
      <c r="W25007" s="2"/>
      <c r="X25007" s="2"/>
      <c r="Y25007" s="2"/>
      <c r="Z25007" s="1"/>
      <c r="AA25007" s="1"/>
      <c r="AB25007" s="1" t="s">
        <v>54048</v>
      </c>
    </row>
    <row r="25008" spans="1:28" x14ac:dyDescent="0.35">
      <c r="A25008" s="1" t="s">
        <v>47632</v>
      </c>
      <c r="B25008" s="1" t="s">
        <v>316</v>
      </c>
      <c r="C25008" s="1" t="s">
        <v>317</v>
      </c>
      <c r="D25008">
        <v>108374</v>
      </c>
      <c r="E25008" s="1" t="s">
        <v>56625</v>
      </c>
      <c r="F25008" s="1" t="s">
        <v>319</v>
      </c>
      <c r="G25008">
        <v>4</v>
      </c>
      <c r="H25008">
        <v>1</v>
      </c>
      <c r="I25008">
        <v>6</v>
      </c>
      <c r="J25008" s="1" t="s">
        <v>15245</v>
      </c>
      <c r="K25008" s="1" t="s">
        <v>54104</v>
      </c>
      <c r="L25008">
        <v>14278782.43</v>
      </c>
      <c r="O25008" s="1" t="s">
        <v>9099</v>
      </c>
      <c r="P25008">
        <v>1</v>
      </c>
      <c r="Q25008" s="2"/>
      <c r="R25008" s="2"/>
      <c r="S25008" s="1"/>
      <c r="T25008" s="1"/>
      <c r="U25008" s="2"/>
      <c r="V25008" s="2"/>
      <c r="W25008" s="2"/>
      <c r="X25008" s="2"/>
      <c r="Y25008" s="2"/>
      <c r="Z25008" s="1"/>
      <c r="AA25008" s="1"/>
      <c r="AB25008" s="1" t="s">
        <v>54048</v>
      </c>
    </row>
    <row r="25009" spans="1:28" x14ac:dyDescent="0.35">
      <c r="A25009" s="1" t="s">
        <v>47632</v>
      </c>
      <c r="B25009" s="1" t="s">
        <v>316</v>
      </c>
      <c r="C25009" s="1" t="s">
        <v>317</v>
      </c>
      <c r="D25009">
        <v>108379</v>
      </c>
      <c r="E25009" s="1" t="s">
        <v>56626</v>
      </c>
      <c r="F25009" s="1" t="s">
        <v>38679</v>
      </c>
      <c r="G25009">
        <v>4</v>
      </c>
      <c r="H25009">
        <v>1</v>
      </c>
      <c r="I25009">
        <v>4</v>
      </c>
      <c r="J25009" s="1" t="s">
        <v>15009</v>
      </c>
      <c r="K25009" s="1" t="s">
        <v>54104</v>
      </c>
      <c r="L25009">
        <v>9186809.2400000002</v>
      </c>
      <c r="O25009" s="1" t="s">
        <v>9099</v>
      </c>
      <c r="P25009">
        <v>1</v>
      </c>
      <c r="Q25009" s="2"/>
      <c r="R25009" s="2"/>
      <c r="S25009" s="1"/>
      <c r="T25009" s="1"/>
      <c r="U25009" s="2"/>
      <c r="V25009" s="2"/>
      <c r="W25009" s="2"/>
      <c r="X25009" s="2"/>
      <c r="Y25009" s="2"/>
      <c r="Z25009" s="1"/>
      <c r="AA25009" s="1"/>
      <c r="AB25009" s="1" t="s">
        <v>54048</v>
      </c>
    </row>
    <row r="25010" spans="1:28" x14ac:dyDescent="0.35">
      <c r="A25010" s="1" t="s">
        <v>47632</v>
      </c>
      <c r="B25010" s="1" t="s">
        <v>316</v>
      </c>
      <c r="C25010" s="1" t="s">
        <v>317</v>
      </c>
      <c r="D25010">
        <v>108384</v>
      </c>
      <c r="E25010" s="1" t="s">
        <v>56627</v>
      </c>
      <c r="F25010" s="1" t="s">
        <v>38679</v>
      </c>
      <c r="G25010">
        <v>4</v>
      </c>
      <c r="H25010">
        <v>1</v>
      </c>
      <c r="I25010">
        <v>6</v>
      </c>
      <c r="J25010" s="1" t="s">
        <v>15245</v>
      </c>
      <c r="K25010" s="1" t="s">
        <v>54104</v>
      </c>
      <c r="L25010">
        <v>14086572.99</v>
      </c>
      <c r="O25010" s="1" t="s">
        <v>9099</v>
      </c>
      <c r="P25010">
        <v>1</v>
      </c>
      <c r="Q25010" s="2"/>
      <c r="R25010" s="2"/>
      <c r="S25010" s="1"/>
      <c r="T25010" s="1"/>
      <c r="U25010" s="2"/>
      <c r="V25010" s="2"/>
      <c r="W25010" s="2"/>
      <c r="X25010" s="2"/>
      <c r="Y25010" s="2"/>
      <c r="Z25010" s="1"/>
      <c r="AA25010" s="1"/>
      <c r="AB25010" s="1" t="s">
        <v>54048</v>
      </c>
    </row>
    <row r="25011" spans="1:28" x14ac:dyDescent="0.35">
      <c r="A25011" s="1" t="s">
        <v>47632</v>
      </c>
      <c r="B25011" s="1" t="s">
        <v>316</v>
      </c>
      <c r="C25011" s="1" t="s">
        <v>317</v>
      </c>
      <c r="D25011">
        <v>108404</v>
      </c>
      <c r="E25011" s="1" t="s">
        <v>56628</v>
      </c>
      <c r="F25011" s="1" t="s">
        <v>22273</v>
      </c>
      <c r="G25011">
        <v>4</v>
      </c>
      <c r="H25011">
        <v>1</v>
      </c>
      <c r="I25011">
        <v>9</v>
      </c>
      <c r="J25011" s="1" t="s">
        <v>15159</v>
      </c>
      <c r="K25011" s="1" t="s">
        <v>54104</v>
      </c>
      <c r="L25011">
        <v>24897783.920000002</v>
      </c>
      <c r="O25011" s="1" t="s">
        <v>9099</v>
      </c>
      <c r="P25011">
        <v>1</v>
      </c>
      <c r="Q25011" s="2"/>
      <c r="R25011" s="2"/>
      <c r="S25011" s="1"/>
      <c r="T25011" s="1"/>
      <c r="U25011" s="2"/>
      <c r="V25011" s="2"/>
      <c r="W25011" s="2"/>
      <c r="X25011" s="2"/>
      <c r="Y25011" s="2"/>
      <c r="Z25011" s="1"/>
      <c r="AA25011" s="1"/>
      <c r="AB25011" s="1" t="s">
        <v>54048</v>
      </c>
    </row>
    <row r="25012" spans="1:28" x14ac:dyDescent="0.35">
      <c r="A25012" s="1" t="s">
        <v>47624</v>
      </c>
      <c r="B25012" s="1" t="s">
        <v>316</v>
      </c>
      <c r="C25012" s="1" t="s">
        <v>317</v>
      </c>
      <c r="D25012">
        <v>342346</v>
      </c>
      <c r="E25012" s="1" t="s">
        <v>56629</v>
      </c>
      <c r="F25012" s="1" t="s">
        <v>7318</v>
      </c>
      <c r="G25012">
        <v>4</v>
      </c>
      <c r="H25012">
        <v>1</v>
      </c>
      <c r="I25012">
        <v>12</v>
      </c>
      <c r="J25012" s="1" t="s">
        <v>15534</v>
      </c>
      <c r="K25012" s="1" t="s">
        <v>54104</v>
      </c>
      <c r="L25012">
        <v>30200393.100000001</v>
      </c>
      <c r="O25012" s="1" t="s">
        <v>9099</v>
      </c>
      <c r="P25012">
        <v>1</v>
      </c>
      <c r="Q25012" s="2"/>
      <c r="R25012" s="2"/>
      <c r="S25012" s="1"/>
      <c r="T25012" s="1"/>
      <c r="U25012" s="2"/>
      <c r="V25012" s="2"/>
      <c r="W25012" s="2"/>
      <c r="X25012" s="2"/>
      <c r="Y25012" s="2"/>
      <c r="Z25012" s="1"/>
      <c r="AA25012" s="1"/>
      <c r="AB25012" s="1" t="s">
        <v>54048</v>
      </c>
    </row>
    <row r="25013" spans="1:28" x14ac:dyDescent="0.35">
      <c r="A25013" s="1" t="s">
        <v>47624</v>
      </c>
      <c r="B25013" s="1" t="s">
        <v>316</v>
      </c>
      <c r="C25013" s="1" t="s">
        <v>317</v>
      </c>
      <c r="D25013">
        <v>342346</v>
      </c>
      <c r="E25013" s="1" t="s">
        <v>56629</v>
      </c>
      <c r="F25013" s="1" t="s">
        <v>7318</v>
      </c>
      <c r="G25013">
        <v>4</v>
      </c>
      <c r="I25013">
        <v>12</v>
      </c>
      <c r="J25013" s="1" t="s">
        <v>15534</v>
      </c>
      <c r="K25013" s="1" t="s">
        <v>54104</v>
      </c>
      <c r="L25013">
        <v>30200393.100000001</v>
      </c>
      <c r="O25013" s="1" t="s">
        <v>9099</v>
      </c>
      <c r="P25013">
        <v>1</v>
      </c>
      <c r="Q25013" s="2"/>
      <c r="R25013" s="2"/>
      <c r="S25013" s="1"/>
      <c r="T25013" s="1"/>
      <c r="U25013" s="2"/>
      <c r="V25013" s="2"/>
      <c r="W25013" s="2"/>
      <c r="X25013" s="2"/>
      <c r="Y25013" s="2"/>
      <c r="Z25013" s="1"/>
      <c r="AA25013" s="1"/>
      <c r="AB25013" s="1" t="s">
        <v>54048</v>
      </c>
    </row>
    <row r="25014" spans="1:28" x14ac:dyDescent="0.35">
      <c r="A25014" s="1" t="s">
        <v>47632</v>
      </c>
      <c r="B25014" s="1" t="s">
        <v>316</v>
      </c>
      <c r="C25014" s="1" t="s">
        <v>317</v>
      </c>
      <c r="D25014">
        <v>108448</v>
      </c>
      <c r="E25014" s="1" t="s">
        <v>56630</v>
      </c>
      <c r="F25014" s="1" t="s">
        <v>7318</v>
      </c>
      <c r="G25014">
        <v>4</v>
      </c>
      <c r="H25014">
        <v>1</v>
      </c>
      <c r="I25014">
        <v>6</v>
      </c>
      <c r="J25014" s="1" t="s">
        <v>39566</v>
      </c>
      <c r="K25014" s="1" t="s">
        <v>54104</v>
      </c>
      <c r="L25014">
        <v>12067729.84</v>
      </c>
      <c r="O25014" s="1" t="s">
        <v>9099</v>
      </c>
      <c r="P25014">
        <v>1</v>
      </c>
      <c r="Q25014" s="2"/>
      <c r="R25014" s="2"/>
      <c r="S25014" s="1"/>
      <c r="T25014" s="1"/>
      <c r="U25014" s="2"/>
      <c r="V25014" s="2"/>
      <c r="W25014" s="2"/>
      <c r="X25014" s="2"/>
      <c r="Y25014" s="2"/>
      <c r="Z25014" s="1"/>
      <c r="AA25014" s="1"/>
      <c r="AB25014" s="1" t="s">
        <v>54048</v>
      </c>
    </row>
    <row r="25015" spans="1:28" x14ac:dyDescent="0.35">
      <c r="A25015" s="1" t="s">
        <v>47632</v>
      </c>
      <c r="B25015" s="1" t="s">
        <v>316</v>
      </c>
      <c r="C25015" s="1" t="s">
        <v>317</v>
      </c>
      <c r="D25015">
        <v>108448</v>
      </c>
      <c r="E25015" s="1" t="s">
        <v>56630</v>
      </c>
      <c r="F25015" s="1" t="s">
        <v>7318</v>
      </c>
      <c r="G25015">
        <v>4</v>
      </c>
      <c r="I25015">
        <v>6</v>
      </c>
      <c r="J25015" s="1" t="s">
        <v>39566</v>
      </c>
      <c r="K25015" s="1" t="s">
        <v>54104</v>
      </c>
      <c r="L25015">
        <v>12067729.84</v>
      </c>
      <c r="O25015" s="1" t="s">
        <v>9099</v>
      </c>
      <c r="P25015">
        <v>1</v>
      </c>
      <c r="Q25015" s="2"/>
      <c r="R25015" s="2"/>
      <c r="S25015" s="1"/>
      <c r="T25015" s="1"/>
      <c r="U25015" s="2"/>
      <c r="V25015" s="2"/>
      <c r="W25015" s="2"/>
      <c r="X25015" s="2"/>
      <c r="Y25015" s="2"/>
      <c r="Z25015" s="1"/>
      <c r="AA25015" s="1"/>
      <c r="AB25015" s="1" t="s">
        <v>54048</v>
      </c>
    </row>
    <row r="25016" spans="1:28" x14ac:dyDescent="0.35">
      <c r="A25016" s="1" t="s">
        <v>47632</v>
      </c>
      <c r="B25016" s="1" t="s">
        <v>316</v>
      </c>
      <c r="C25016" s="1" t="s">
        <v>317</v>
      </c>
      <c r="D25016">
        <v>108460</v>
      </c>
      <c r="E25016" s="1" t="s">
        <v>56631</v>
      </c>
      <c r="F25016" s="1" t="s">
        <v>1746</v>
      </c>
      <c r="G25016">
        <v>4</v>
      </c>
      <c r="H25016">
        <v>1</v>
      </c>
      <c r="I25016">
        <v>6</v>
      </c>
      <c r="J25016" s="1" t="s">
        <v>15245</v>
      </c>
      <c r="K25016" s="1" t="s">
        <v>54104</v>
      </c>
      <c r="L25016">
        <v>14207486.32</v>
      </c>
      <c r="O25016" s="1" t="s">
        <v>12059</v>
      </c>
      <c r="P25016">
        <v>0</v>
      </c>
      <c r="Q25016" s="2"/>
      <c r="R25016" s="2"/>
      <c r="S25016" s="1"/>
      <c r="T25016" s="1"/>
      <c r="U25016" s="2"/>
      <c r="V25016" s="2"/>
      <c r="W25016" s="2"/>
      <c r="X25016" s="2"/>
      <c r="Y25016" s="2"/>
      <c r="Z25016" s="1"/>
      <c r="AA25016" s="1"/>
      <c r="AB25016" s="1" t="s">
        <v>54048</v>
      </c>
    </row>
    <row r="25017" spans="1:28" x14ac:dyDescent="0.35">
      <c r="A25017" s="1" t="s">
        <v>47632</v>
      </c>
      <c r="B25017" s="1" t="s">
        <v>316</v>
      </c>
      <c r="C25017" s="1" t="s">
        <v>317</v>
      </c>
      <c r="D25017">
        <v>108466</v>
      </c>
      <c r="E25017" s="1" t="s">
        <v>56632</v>
      </c>
      <c r="F25017" s="1" t="s">
        <v>1746</v>
      </c>
      <c r="G25017">
        <v>4</v>
      </c>
      <c r="H25017">
        <v>1</v>
      </c>
      <c r="I25017">
        <v>15</v>
      </c>
      <c r="J25017" s="1" t="s">
        <v>56618</v>
      </c>
      <c r="K25017" s="1" t="s">
        <v>54104</v>
      </c>
      <c r="L25017">
        <v>34621219.609999999</v>
      </c>
      <c r="O25017" s="1" t="s">
        <v>9099</v>
      </c>
      <c r="P25017">
        <v>1</v>
      </c>
      <c r="Q25017" s="2"/>
      <c r="R25017" s="2"/>
      <c r="S25017" s="1"/>
      <c r="T25017" s="1"/>
      <c r="U25017" s="2"/>
      <c r="V25017" s="2"/>
      <c r="W25017" s="2"/>
      <c r="X25017" s="2"/>
      <c r="Y25017" s="2"/>
      <c r="Z25017" s="1"/>
      <c r="AA25017" s="1"/>
      <c r="AB25017" s="1" t="s">
        <v>54048</v>
      </c>
    </row>
    <row r="25018" spans="1:28" x14ac:dyDescent="0.35">
      <c r="A25018" s="1" t="s">
        <v>47632</v>
      </c>
      <c r="B25018" s="1" t="s">
        <v>316</v>
      </c>
      <c r="C25018" s="1" t="s">
        <v>317</v>
      </c>
      <c r="D25018">
        <v>108466</v>
      </c>
      <c r="E25018" s="1" t="s">
        <v>56632</v>
      </c>
      <c r="F25018" s="1" t="s">
        <v>1746</v>
      </c>
      <c r="G25018">
        <v>4</v>
      </c>
      <c r="I25018">
        <v>9</v>
      </c>
      <c r="J25018" s="1" t="s">
        <v>15159</v>
      </c>
      <c r="K25018" s="1" t="s">
        <v>54104</v>
      </c>
      <c r="L25018">
        <v>25189361.879999999</v>
      </c>
      <c r="O25018" s="1" t="s">
        <v>9099</v>
      </c>
      <c r="P25018">
        <v>1</v>
      </c>
      <c r="Q25018" s="2"/>
      <c r="R25018" s="2"/>
      <c r="S25018" s="1"/>
      <c r="T25018" s="1"/>
      <c r="U25018" s="2"/>
      <c r="V25018" s="2"/>
      <c r="W25018" s="2"/>
      <c r="X25018" s="2"/>
      <c r="Y25018" s="2"/>
      <c r="Z25018" s="1"/>
      <c r="AA25018" s="1"/>
      <c r="AB25018" s="1" t="s">
        <v>54048</v>
      </c>
    </row>
    <row r="25019" spans="1:28" x14ac:dyDescent="0.35">
      <c r="A25019" s="1" t="s">
        <v>47632</v>
      </c>
      <c r="B25019" s="1" t="s">
        <v>316</v>
      </c>
      <c r="C25019" s="1" t="s">
        <v>317</v>
      </c>
      <c r="D25019">
        <v>108490</v>
      </c>
      <c r="E25019" s="1" t="s">
        <v>56633</v>
      </c>
      <c r="F25019" s="1" t="s">
        <v>22316</v>
      </c>
      <c r="G25019">
        <v>4</v>
      </c>
      <c r="H25019">
        <v>1</v>
      </c>
      <c r="I25019">
        <v>6</v>
      </c>
      <c r="J25019" s="1" t="s">
        <v>15245</v>
      </c>
      <c r="K25019" s="1" t="s">
        <v>54104</v>
      </c>
      <c r="L25019">
        <v>13936780.01</v>
      </c>
      <c r="O25019" s="1" t="s">
        <v>9099</v>
      </c>
      <c r="P25019">
        <v>1</v>
      </c>
      <c r="Q25019" s="2"/>
      <c r="R25019" s="2"/>
      <c r="S25019" s="1"/>
      <c r="T25019" s="1"/>
      <c r="U25019" s="2"/>
      <c r="V25019" s="2"/>
      <c r="W25019" s="2"/>
      <c r="X25019" s="2"/>
      <c r="Y25019" s="2"/>
      <c r="Z25019" s="1"/>
      <c r="AA25019" s="1"/>
      <c r="AB25019" s="1" t="s">
        <v>54048</v>
      </c>
    </row>
    <row r="25020" spans="1:28" x14ac:dyDescent="0.35">
      <c r="A25020" s="1" t="s">
        <v>47624</v>
      </c>
      <c r="B25020" s="1" t="s">
        <v>316</v>
      </c>
      <c r="C25020" s="1" t="s">
        <v>317</v>
      </c>
      <c r="D25020">
        <v>301273</v>
      </c>
      <c r="E25020" s="1" t="s">
        <v>50031</v>
      </c>
      <c r="F25020" s="1" t="s">
        <v>22316</v>
      </c>
      <c r="G25020">
        <v>4</v>
      </c>
      <c r="H25020">
        <v>1</v>
      </c>
      <c r="I25020">
        <v>20</v>
      </c>
      <c r="J25020" s="1" t="s">
        <v>16651</v>
      </c>
      <c r="K25020" s="1" t="s">
        <v>54104</v>
      </c>
      <c r="L25020">
        <v>42268145.659999996</v>
      </c>
      <c r="O25020" s="1" t="s">
        <v>9099</v>
      </c>
      <c r="P25020">
        <v>1</v>
      </c>
      <c r="Q25020" s="2"/>
      <c r="R25020" s="2"/>
      <c r="S25020" s="1"/>
      <c r="T25020" s="1"/>
      <c r="U25020" s="2"/>
      <c r="V25020" s="2"/>
      <c r="W25020" s="2"/>
      <c r="X25020" s="2"/>
      <c r="Y25020" s="2"/>
      <c r="Z25020" s="1"/>
      <c r="AA25020" s="1"/>
      <c r="AB25020" s="1" t="s">
        <v>54048</v>
      </c>
    </row>
    <row r="25021" spans="1:28" x14ac:dyDescent="0.35">
      <c r="A25021" s="1" t="s">
        <v>54080</v>
      </c>
      <c r="B25021" s="1" t="s">
        <v>316</v>
      </c>
      <c r="C25021" s="1" t="s">
        <v>317</v>
      </c>
      <c r="D25021">
        <v>301264</v>
      </c>
      <c r="E25021" s="1" t="s">
        <v>1548</v>
      </c>
      <c r="F25021" s="1" t="s">
        <v>7313</v>
      </c>
      <c r="G25021">
        <v>3</v>
      </c>
      <c r="H25021">
        <v>1</v>
      </c>
      <c r="I25021">
        <v>8</v>
      </c>
      <c r="J25021" s="1" t="s">
        <v>56620</v>
      </c>
      <c r="K25021" s="1" t="s">
        <v>54104</v>
      </c>
      <c r="L25021">
        <v>37798952.719999999</v>
      </c>
      <c r="O25021" s="1" t="s">
        <v>9099</v>
      </c>
      <c r="P25021">
        <v>1</v>
      </c>
      <c r="Q25021" s="2"/>
      <c r="R25021" s="2"/>
      <c r="S25021" s="1"/>
      <c r="T25021" s="1"/>
      <c r="U25021" s="2"/>
      <c r="V25021" s="2"/>
      <c r="W25021" s="2"/>
      <c r="X25021" s="2"/>
      <c r="Y25021" s="2"/>
      <c r="Z25021" s="1"/>
      <c r="AA25021" s="1"/>
      <c r="AB25021" s="1" t="s">
        <v>54048</v>
      </c>
    </row>
    <row r="25022" spans="1:28" x14ac:dyDescent="0.35">
      <c r="A25022" s="1" t="s">
        <v>47632</v>
      </c>
      <c r="B25022" s="1" t="s">
        <v>316</v>
      </c>
      <c r="C25022" s="1" t="s">
        <v>5021</v>
      </c>
      <c r="D25022">
        <v>109658</v>
      </c>
      <c r="E25022" s="1" t="s">
        <v>56634</v>
      </c>
      <c r="F25022" s="1" t="s">
        <v>5021</v>
      </c>
      <c r="G25022">
        <v>6</v>
      </c>
      <c r="H25022">
        <v>1</v>
      </c>
      <c r="I25022">
        <v>16</v>
      </c>
      <c r="J25022" s="1" t="s">
        <v>16623</v>
      </c>
      <c r="K25022" s="1" t="s">
        <v>54104</v>
      </c>
      <c r="L25022">
        <v>37110266.549999997</v>
      </c>
      <c r="O25022" s="1" t="s">
        <v>9099</v>
      </c>
      <c r="P25022">
        <v>1</v>
      </c>
      <c r="Q25022" s="2"/>
      <c r="R25022" s="2"/>
      <c r="S25022" s="1"/>
      <c r="T25022" s="1" t="s">
        <v>56635</v>
      </c>
      <c r="U25022" s="2"/>
      <c r="V25022" s="2"/>
      <c r="W25022" s="2"/>
      <c r="X25022" s="2">
        <v>43074</v>
      </c>
      <c r="Y25022" s="2">
        <v>43082</v>
      </c>
      <c r="Z25022" s="1" t="s">
        <v>56636</v>
      </c>
      <c r="AA25022" s="1"/>
      <c r="AB25022" s="1" t="s">
        <v>54048</v>
      </c>
    </row>
    <row r="25023" spans="1:28" x14ac:dyDescent="0.35">
      <c r="A25023" s="1" t="s">
        <v>47632</v>
      </c>
      <c r="B25023" s="1" t="s">
        <v>316</v>
      </c>
      <c r="C25023" s="1" t="s">
        <v>5021</v>
      </c>
      <c r="D25023">
        <v>109671</v>
      </c>
      <c r="E25023" s="1" t="s">
        <v>8839</v>
      </c>
      <c r="F25023" s="1" t="s">
        <v>5021</v>
      </c>
      <c r="G25023">
        <v>6</v>
      </c>
      <c r="H25023">
        <v>1</v>
      </c>
      <c r="I25023">
        <v>12</v>
      </c>
      <c r="J25023" s="1" t="s">
        <v>15262</v>
      </c>
      <c r="K25023" s="1" t="s">
        <v>54104</v>
      </c>
      <c r="L25023">
        <v>31900109.550000001</v>
      </c>
      <c r="O25023" s="1" t="s">
        <v>9099</v>
      </c>
      <c r="P25023">
        <v>1</v>
      </c>
      <c r="Q25023" s="2"/>
      <c r="R25023" s="2"/>
      <c r="S25023" s="1"/>
      <c r="T25023" s="1" t="s">
        <v>56637</v>
      </c>
      <c r="U25023" s="2"/>
      <c r="V25023" s="2"/>
      <c r="W25023" s="2"/>
      <c r="X25023" s="2">
        <v>43059</v>
      </c>
      <c r="Y25023" s="2">
        <v>43067</v>
      </c>
      <c r="Z25023" s="1" t="s">
        <v>56638</v>
      </c>
      <c r="AA25023" s="1" t="s">
        <v>55666</v>
      </c>
      <c r="AB25023" s="1" t="s">
        <v>54048</v>
      </c>
    </row>
    <row r="25024" spans="1:28" x14ac:dyDescent="0.35">
      <c r="A25024" s="1" t="s">
        <v>47632</v>
      </c>
      <c r="B25024" s="1" t="s">
        <v>316</v>
      </c>
      <c r="C25024" s="1" t="s">
        <v>5021</v>
      </c>
      <c r="D25024">
        <v>301486</v>
      </c>
      <c r="E25024" s="1" t="s">
        <v>56639</v>
      </c>
      <c r="F25024" s="1" t="s">
        <v>5023</v>
      </c>
      <c r="G25024">
        <v>6</v>
      </c>
      <c r="H25024">
        <v>1</v>
      </c>
      <c r="I25024">
        <v>8</v>
      </c>
      <c r="J25024" s="1" t="s">
        <v>14978</v>
      </c>
      <c r="K25024" s="1" t="s">
        <v>54104</v>
      </c>
      <c r="L25024">
        <v>17475000</v>
      </c>
      <c r="O25024" s="1" t="s">
        <v>9099</v>
      </c>
      <c r="P25024">
        <v>1</v>
      </c>
      <c r="Q25024" s="2"/>
      <c r="R25024" s="2"/>
      <c r="S25024" s="1"/>
      <c r="T25024" s="1" t="s">
        <v>56640</v>
      </c>
      <c r="U25024" s="2"/>
      <c r="V25024" s="2"/>
      <c r="W25024" s="2"/>
      <c r="X25024" s="2">
        <v>43059</v>
      </c>
      <c r="Y25024" s="2">
        <v>43067</v>
      </c>
      <c r="Z25024" s="1" t="s">
        <v>56641</v>
      </c>
      <c r="AA25024" s="1"/>
      <c r="AB25024" s="1" t="s">
        <v>54048</v>
      </c>
    </row>
    <row r="25025" spans="1:28" x14ac:dyDescent="0.35">
      <c r="A25025" s="1" t="s">
        <v>47632</v>
      </c>
      <c r="B25025" s="1" t="s">
        <v>316</v>
      </c>
      <c r="C25025" s="1" t="s">
        <v>5021</v>
      </c>
      <c r="D25025">
        <v>109688</v>
      </c>
      <c r="E25025" s="1" t="s">
        <v>9346</v>
      </c>
      <c r="F25025" s="1" t="s">
        <v>5021</v>
      </c>
      <c r="G25025">
        <v>6</v>
      </c>
      <c r="H25025">
        <v>1</v>
      </c>
      <c r="I25025">
        <v>8</v>
      </c>
      <c r="J25025" s="1" t="s">
        <v>14978</v>
      </c>
      <c r="K25025" s="1" t="s">
        <v>54104</v>
      </c>
      <c r="L25025">
        <v>17373298.329999998</v>
      </c>
      <c r="O25025" s="1" t="s">
        <v>9099</v>
      </c>
      <c r="P25025">
        <v>1</v>
      </c>
      <c r="Q25025" s="2"/>
      <c r="R25025" s="2"/>
      <c r="S25025" s="1"/>
      <c r="T25025" s="1" t="s">
        <v>56642</v>
      </c>
      <c r="U25025" s="2"/>
      <c r="V25025" s="2"/>
      <c r="W25025" s="2"/>
      <c r="X25025" s="2">
        <v>43059</v>
      </c>
      <c r="Y25025" s="2">
        <v>43067</v>
      </c>
      <c r="Z25025" s="1" t="s">
        <v>56643</v>
      </c>
      <c r="AA25025" s="1"/>
      <c r="AB25025" s="1" t="s">
        <v>54048</v>
      </c>
    </row>
    <row r="25026" spans="1:28" x14ac:dyDescent="0.35">
      <c r="A25026" s="1" t="s">
        <v>47624</v>
      </c>
      <c r="B25026" s="1" t="s">
        <v>316</v>
      </c>
      <c r="C25026" s="1" t="s">
        <v>5021</v>
      </c>
      <c r="D25026">
        <v>301487</v>
      </c>
      <c r="E25026" s="1" t="s">
        <v>56221</v>
      </c>
      <c r="F25026" s="1" t="s">
        <v>5023</v>
      </c>
      <c r="G25026">
        <v>6</v>
      </c>
      <c r="H25026">
        <v>1</v>
      </c>
      <c r="I25026">
        <v>16</v>
      </c>
      <c r="J25026" s="1" t="s">
        <v>16623</v>
      </c>
      <c r="K25026" s="1" t="s">
        <v>54104</v>
      </c>
      <c r="L25026">
        <v>37393500</v>
      </c>
      <c r="O25026" s="1" t="s">
        <v>9099</v>
      </c>
      <c r="P25026">
        <v>1</v>
      </c>
      <c r="Q25026" s="2"/>
      <c r="R25026" s="2"/>
      <c r="S25026" s="1"/>
      <c r="T25026" s="1" t="s">
        <v>56644</v>
      </c>
      <c r="U25026" s="2"/>
      <c r="V25026" s="2"/>
      <c r="W25026" s="2"/>
      <c r="X25026" s="2">
        <v>43074</v>
      </c>
      <c r="Y25026" s="2">
        <v>43082</v>
      </c>
      <c r="Z25026" s="1" t="s">
        <v>56645</v>
      </c>
      <c r="AA25026" s="1"/>
      <c r="AB25026" s="1" t="s">
        <v>54048</v>
      </c>
    </row>
    <row r="25027" spans="1:28" x14ac:dyDescent="0.35">
      <c r="A25027" s="1" t="s">
        <v>47632</v>
      </c>
      <c r="B25027" s="1" t="s">
        <v>316</v>
      </c>
      <c r="C25027" s="1" t="s">
        <v>5021</v>
      </c>
      <c r="D25027">
        <v>301488</v>
      </c>
      <c r="E25027" s="1" t="s">
        <v>56646</v>
      </c>
      <c r="F25027" s="1" t="s">
        <v>5023</v>
      </c>
      <c r="G25027">
        <v>6</v>
      </c>
      <c r="H25027">
        <v>1</v>
      </c>
      <c r="I25027">
        <v>12</v>
      </c>
      <c r="J25027" s="1" t="s">
        <v>15262</v>
      </c>
      <c r="K25027" s="1" t="s">
        <v>54104</v>
      </c>
      <c r="L25027">
        <v>32135500</v>
      </c>
      <c r="O25027" s="1" t="s">
        <v>9099</v>
      </c>
      <c r="P25027">
        <v>1</v>
      </c>
      <c r="Q25027" s="2"/>
      <c r="R25027" s="2"/>
      <c r="S25027" s="1"/>
      <c r="T25027" s="1" t="s">
        <v>56647</v>
      </c>
      <c r="U25027" s="2"/>
      <c r="V25027" s="2"/>
      <c r="W25027" s="2"/>
      <c r="X25027" s="2">
        <v>43059</v>
      </c>
      <c r="Y25027" s="2">
        <v>43067</v>
      </c>
      <c r="Z25027" s="1" t="s">
        <v>56648</v>
      </c>
      <c r="AA25027" s="1"/>
      <c r="AB25027" s="1" t="s">
        <v>54048</v>
      </c>
    </row>
    <row r="25028" spans="1:28" x14ac:dyDescent="0.35">
      <c r="A25028" s="1" t="s">
        <v>47632</v>
      </c>
      <c r="B25028" s="1" t="s">
        <v>316</v>
      </c>
      <c r="C25028" s="1" t="s">
        <v>5021</v>
      </c>
      <c r="D25028">
        <v>109689</v>
      </c>
      <c r="E25028" s="1" t="s">
        <v>56649</v>
      </c>
      <c r="F25028" s="1" t="s">
        <v>5021</v>
      </c>
      <c r="G25028">
        <v>6</v>
      </c>
      <c r="H25028">
        <v>1</v>
      </c>
      <c r="I25028">
        <v>8</v>
      </c>
      <c r="J25028" s="1" t="s">
        <v>14978</v>
      </c>
      <c r="K25028" s="1" t="s">
        <v>54104</v>
      </c>
      <c r="L25028">
        <v>17410000</v>
      </c>
      <c r="O25028" s="1" t="s">
        <v>9099</v>
      </c>
      <c r="P25028">
        <v>1</v>
      </c>
      <c r="Q25028" s="2"/>
      <c r="R25028" s="2"/>
      <c r="S25028" s="1"/>
      <c r="T25028" s="1" t="s">
        <v>56650</v>
      </c>
      <c r="U25028" s="2"/>
      <c r="V25028" s="2"/>
      <c r="W25028" s="2"/>
      <c r="X25028" s="2">
        <v>43059</v>
      </c>
      <c r="Y25028" s="2">
        <v>43067</v>
      </c>
      <c r="Z25028" s="1" t="s">
        <v>56651</v>
      </c>
      <c r="AA25028" s="1"/>
      <c r="AB25028" s="1" t="s">
        <v>54048</v>
      </c>
    </row>
    <row r="25029" spans="1:28" x14ac:dyDescent="0.35">
      <c r="A25029" s="1" t="s">
        <v>47632</v>
      </c>
      <c r="B25029" s="1" t="s">
        <v>316</v>
      </c>
      <c r="C25029" s="1" t="s">
        <v>5021</v>
      </c>
      <c r="D25029">
        <v>109673</v>
      </c>
      <c r="E25029" s="1" t="s">
        <v>7324</v>
      </c>
      <c r="F25029" s="1" t="s">
        <v>5021</v>
      </c>
      <c r="G25029">
        <v>6</v>
      </c>
      <c r="H25029">
        <v>1</v>
      </c>
      <c r="I25029">
        <v>8</v>
      </c>
      <c r="J25029" s="1" t="s">
        <v>14978</v>
      </c>
      <c r="K25029" s="1" t="s">
        <v>54104</v>
      </c>
      <c r="L25029">
        <v>17373298.329999998</v>
      </c>
      <c r="O25029" s="1" t="s">
        <v>9099</v>
      </c>
      <c r="P25029">
        <v>1</v>
      </c>
      <c r="Q25029" s="2"/>
      <c r="R25029" s="2"/>
      <c r="S25029" s="1"/>
      <c r="T25029" s="1" t="s">
        <v>56652</v>
      </c>
      <c r="U25029" s="2"/>
      <c r="V25029" s="2"/>
      <c r="W25029" s="2"/>
      <c r="X25029" s="2">
        <v>43059</v>
      </c>
      <c r="Y25029" s="2">
        <v>43067</v>
      </c>
      <c r="Z25029" s="1" t="s">
        <v>56653</v>
      </c>
      <c r="AA25029" s="1"/>
      <c r="AB25029" s="1" t="s">
        <v>54048</v>
      </c>
    </row>
    <row r="25030" spans="1:28" x14ac:dyDescent="0.35">
      <c r="A25030" s="1" t="s">
        <v>47632</v>
      </c>
      <c r="B25030" s="1" t="s">
        <v>316</v>
      </c>
      <c r="C25030" s="1" t="s">
        <v>5021</v>
      </c>
      <c r="D25030">
        <v>109690</v>
      </c>
      <c r="E25030" s="1" t="s">
        <v>56654</v>
      </c>
      <c r="F25030" s="1" t="s">
        <v>5021</v>
      </c>
      <c r="G25030">
        <v>6</v>
      </c>
      <c r="H25030">
        <v>1</v>
      </c>
      <c r="I25030">
        <v>8</v>
      </c>
      <c r="J25030" s="1" t="s">
        <v>14978</v>
      </c>
      <c r="K25030" s="1" t="s">
        <v>54104</v>
      </c>
      <c r="L25030">
        <v>17373298.329999998</v>
      </c>
      <c r="O25030" s="1" t="s">
        <v>9099</v>
      </c>
      <c r="P25030">
        <v>1</v>
      </c>
      <c r="Q25030" s="2"/>
      <c r="R25030" s="2"/>
      <c r="S25030" s="1"/>
      <c r="T25030" s="1" t="s">
        <v>56655</v>
      </c>
      <c r="U25030" s="2"/>
      <c r="V25030" s="2"/>
      <c r="W25030" s="2"/>
      <c r="X25030" s="2">
        <v>43059</v>
      </c>
      <c r="Y25030" s="2">
        <v>43067</v>
      </c>
      <c r="Z25030" s="1" t="s">
        <v>56656</v>
      </c>
      <c r="AA25030" s="1"/>
      <c r="AB25030" s="1" t="s">
        <v>54048</v>
      </c>
    </row>
    <row r="25031" spans="1:28" x14ac:dyDescent="0.35">
      <c r="A25031" s="1" t="s">
        <v>47632</v>
      </c>
      <c r="B25031" s="1" t="s">
        <v>316</v>
      </c>
      <c r="C25031" s="1" t="s">
        <v>5021</v>
      </c>
      <c r="D25031">
        <v>109644</v>
      </c>
      <c r="E25031" s="1" t="s">
        <v>56657</v>
      </c>
      <c r="F25031" s="1" t="s">
        <v>5021</v>
      </c>
      <c r="G25031">
        <v>6</v>
      </c>
      <c r="H25031">
        <v>1</v>
      </c>
      <c r="I25031">
        <v>12</v>
      </c>
      <c r="J25031" s="1" t="s">
        <v>15262</v>
      </c>
      <c r="K25031" s="1" t="s">
        <v>54104</v>
      </c>
      <c r="L25031">
        <v>31900109.550000001</v>
      </c>
      <c r="O25031" s="1" t="s">
        <v>9099</v>
      </c>
      <c r="P25031">
        <v>1</v>
      </c>
      <c r="Q25031" s="2"/>
      <c r="R25031" s="2"/>
      <c r="S25031" s="1"/>
      <c r="T25031" s="1" t="s">
        <v>56658</v>
      </c>
      <c r="U25031" s="2"/>
      <c r="V25031" s="2"/>
      <c r="W25031" s="2"/>
      <c r="X25031" s="2">
        <v>43059</v>
      </c>
      <c r="Y25031" s="2">
        <v>43067</v>
      </c>
      <c r="Z25031" s="1" t="s">
        <v>56659</v>
      </c>
      <c r="AA25031" s="1"/>
      <c r="AB25031" s="1" t="s">
        <v>54048</v>
      </c>
    </row>
    <row r="25032" spans="1:28" x14ac:dyDescent="0.35">
      <c r="A25032" s="1" t="s">
        <v>47632</v>
      </c>
      <c r="B25032" s="1" t="s">
        <v>316</v>
      </c>
      <c r="C25032" s="1" t="s">
        <v>5021</v>
      </c>
      <c r="D25032">
        <v>301494</v>
      </c>
      <c r="E25032" s="1" t="s">
        <v>56660</v>
      </c>
      <c r="F25032" s="1" t="s">
        <v>5023</v>
      </c>
      <c r="G25032">
        <v>6</v>
      </c>
      <c r="H25032">
        <v>1</v>
      </c>
      <c r="I25032">
        <v>8</v>
      </c>
      <c r="J25032" s="1" t="s">
        <v>14978</v>
      </c>
      <c r="K25032" s="1" t="s">
        <v>54104</v>
      </c>
      <c r="L25032">
        <v>17507500</v>
      </c>
      <c r="O25032" s="1" t="s">
        <v>9099</v>
      </c>
      <c r="P25032">
        <v>1</v>
      </c>
      <c r="Q25032" s="2"/>
      <c r="R25032" s="2"/>
      <c r="S25032" s="1"/>
      <c r="T25032" s="1" t="s">
        <v>56661</v>
      </c>
      <c r="U25032" s="2"/>
      <c r="V25032" s="2"/>
      <c r="W25032" s="2"/>
      <c r="X25032" s="2">
        <v>43082</v>
      </c>
      <c r="Y25032" s="2">
        <v>43090</v>
      </c>
      <c r="Z25032" s="1" t="s">
        <v>56643</v>
      </c>
      <c r="AA25032" s="1" t="s">
        <v>55666</v>
      </c>
      <c r="AB25032" s="1" t="s">
        <v>54048</v>
      </c>
    </row>
    <row r="25033" spans="1:28" x14ac:dyDescent="0.35">
      <c r="A25033" s="1" t="s">
        <v>47632</v>
      </c>
      <c r="B25033" s="1" t="s">
        <v>316</v>
      </c>
      <c r="C25033" s="1" t="s">
        <v>5021</v>
      </c>
      <c r="D25033">
        <v>301494</v>
      </c>
      <c r="E25033" s="1" t="s">
        <v>56660</v>
      </c>
      <c r="F25033" s="1" t="s">
        <v>5023</v>
      </c>
      <c r="G25033">
        <v>6</v>
      </c>
      <c r="I25033">
        <v>8</v>
      </c>
      <c r="J25033" s="1" t="s">
        <v>14978</v>
      </c>
      <c r="K25033" s="1" t="s">
        <v>54104</v>
      </c>
      <c r="L25033">
        <v>17507500</v>
      </c>
      <c r="O25033" s="1" t="s">
        <v>9099</v>
      </c>
      <c r="P25033">
        <v>1</v>
      </c>
      <c r="Q25033" s="2"/>
      <c r="R25033" s="2"/>
      <c r="S25033" s="1"/>
      <c r="T25033" s="1" t="s">
        <v>56662</v>
      </c>
      <c r="U25033" s="2"/>
      <c r="V25033" s="2"/>
      <c r="W25033" s="2"/>
      <c r="X25033" s="2">
        <v>43082</v>
      </c>
      <c r="Y25033" s="2">
        <v>43090</v>
      </c>
      <c r="Z25033" s="1" t="s">
        <v>56643</v>
      </c>
      <c r="AA25033" s="1" t="s">
        <v>55666</v>
      </c>
      <c r="AB25033" s="1" t="s">
        <v>54048</v>
      </c>
    </row>
    <row r="25034" spans="1:28" x14ac:dyDescent="0.35">
      <c r="A25034" s="1" t="s">
        <v>47632</v>
      </c>
      <c r="B25034" s="1" t="s">
        <v>316</v>
      </c>
      <c r="C25034" s="1" t="s">
        <v>5021</v>
      </c>
      <c r="D25034">
        <v>109663</v>
      </c>
      <c r="E25034" s="1" t="s">
        <v>7326</v>
      </c>
      <c r="F25034" s="1" t="s">
        <v>5021</v>
      </c>
      <c r="G25034">
        <v>6</v>
      </c>
      <c r="H25034">
        <v>1</v>
      </c>
      <c r="I25034">
        <v>8</v>
      </c>
      <c r="J25034" s="1" t="s">
        <v>14978</v>
      </c>
      <c r="K25034" s="1" t="s">
        <v>54104</v>
      </c>
      <c r="L25034">
        <v>17373298.329999998</v>
      </c>
      <c r="O25034" s="1" t="s">
        <v>9099</v>
      </c>
      <c r="P25034">
        <v>1</v>
      </c>
      <c r="Q25034" s="2"/>
      <c r="R25034" s="2"/>
      <c r="S25034" s="1"/>
      <c r="T25034" s="1" t="s">
        <v>56663</v>
      </c>
      <c r="U25034" s="2"/>
      <c r="V25034" s="2"/>
      <c r="W25034" s="2"/>
      <c r="X25034" s="2">
        <v>43059</v>
      </c>
      <c r="Y25034" s="2">
        <v>43067</v>
      </c>
      <c r="Z25034" s="1" t="s">
        <v>16571</v>
      </c>
      <c r="AA25034" s="1"/>
      <c r="AB25034" s="1" t="s">
        <v>54048</v>
      </c>
    </row>
    <row r="25035" spans="1:28" x14ac:dyDescent="0.35">
      <c r="A25035" s="1" t="s">
        <v>47632</v>
      </c>
      <c r="B25035" s="1" t="s">
        <v>316</v>
      </c>
      <c r="C25035" s="1" t="s">
        <v>5021</v>
      </c>
      <c r="D25035">
        <v>301495</v>
      </c>
      <c r="E25035" s="1" t="s">
        <v>7338</v>
      </c>
      <c r="F25035" s="1" t="s">
        <v>5023</v>
      </c>
      <c r="G25035">
        <v>6</v>
      </c>
      <c r="H25035">
        <v>1</v>
      </c>
      <c r="I25035">
        <v>8</v>
      </c>
      <c r="J25035" s="1" t="s">
        <v>14978</v>
      </c>
      <c r="K25035" s="1" t="s">
        <v>54104</v>
      </c>
      <c r="L25035">
        <v>17500000</v>
      </c>
      <c r="O25035" s="1" t="s">
        <v>9099</v>
      </c>
      <c r="P25035">
        <v>1</v>
      </c>
      <c r="Q25035" s="2"/>
      <c r="R25035" s="2"/>
      <c r="S25035" s="1"/>
      <c r="T25035" s="1" t="s">
        <v>56664</v>
      </c>
      <c r="U25035" s="2"/>
      <c r="V25035" s="2"/>
      <c r="W25035" s="2"/>
      <c r="X25035" s="2">
        <v>43068</v>
      </c>
      <c r="Y25035" s="2">
        <v>43076</v>
      </c>
      <c r="Z25035" s="1" t="s">
        <v>16571</v>
      </c>
      <c r="AA25035" s="1"/>
      <c r="AB25035" s="1" t="s">
        <v>54048</v>
      </c>
    </row>
    <row r="25036" spans="1:28" x14ac:dyDescent="0.35">
      <c r="A25036" s="1" t="s">
        <v>47632</v>
      </c>
      <c r="B25036" s="1" t="s">
        <v>316</v>
      </c>
      <c r="C25036" s="1" t="s">
        <v>5021</v>
      </c>
      <c r="D25036">
        <v>301495</v>
      </c>
      <c r="E25036" s="1" t="s">
        <v>7338</v>
      </c>
      <c r="F25036" s="1" t="s">
        <v>5023</v>
      </c>
      <c r="G25036">
        <v>6</v>
      </c>
      <c r="I25036">
        <v>12</v>
      </c>
      <c r="J25036" s="1" t="s">
        <v>15262</v>
      </c>
      <c r="K25036" s="1" t="s">
        <v>54104</v>
      </c>
      <c r="L25036">
        <v>32218000</v>
      </c>
      <c r="O25036" s="1" t="s">
        <v>9099</v>
      </c>
      <c r="P25036">
        <v>1</v>
      </c>
      <c r="Q25036" s="2"/>
      <c r="R25036" s="2"/>
      <c r="S25036" s="1"/>
      <c r="T25036" s="1" t="s">
        <v>56665</v>
      </c>
      <c r="U25036" s="2"/>
      <c r="V25036" s="2"/>
      <c r="W25036" s="2"/>
      <c r="X25036" s="2">
        <v>43059</v>
      </c>
      <c r="Y25036" s="2">
        <v>43067</v>
      </c>
      <c r="Z25036" s="1" t="s">
        <v>16571</v>
      </c>
      <c r="AA25036" s="1" t="s">
        <v>55666</v>
      </c>
      <c r="AB25036" s="1" t="s">
        <v>54048</v>
      </c>
    </row>
    <row r="25037" spans="1:28" x14ac:dyDescent="0.35">
      <c r="A25037" s="1" t="s">
        <v>47632</v>
      </c>
      <c r="B25037" s="1" t="s">
        <v>316</v>
      </c>
      <c r="C25037" s="1" t="s">
        <v>5021</v>
      </c>
      <c r="D25037">
        <v>301495</v>
      </c>
      <c r="E25037" s="1" t="s">
        <v>7338</v>
      </c>
      <c r="F25037" s="1" t="s">
        <v>5023</v>
      </c>
      <c r="G25037">
        <v>6</v>
      </c>
      <c r="I25037">
        <v>20</v>
      </c>
      <c r="J25037" s="1" t="s">
        <v>16651</v>
      </c>
      <c r="K25037" s="1" t="s">
        <v>54104</v>
      </c>
      <c r="L25037">
        <v>41999500</v>
      </c>
      <c r="O25037" s="1" t="s">
        <v>9099</v>
      </c>
      <c r="P25037">
        <v>1</v>
      </c>
      <c r="Q25037" s="2"/>
      <c r="R25037" s="2"/>
      <c r="S25037" s="1"/>
      <c r="T25037" s="1" t="s">
        <v>56666</v>
      </c>
      <c r="U25037" s="2"/>
      <c r="V25037" s="2"/>
      <c r="W25037" s="2"/>
      <c r="X25037" s="2">
        <v>43059</v>
      </c>
      <c r="Y25037" s="2">
        <v>43067</v>
      </c>
      <c r="Z25037" s="1" t="s">
        <v>16571</v>
      </c>
      <c r="AA25037" s="1"/>
      <c r="AB25037" s="1" t="s">
        <v>54048</v>
      </c>
    </row>
    <row r="25038" spans="1:28" x14ac:dyDescent="0.35">
      <c r="A25038" s="1" t="s">
        <v>47632</v>
      </c>
      <c r="B25038" s="1" t="s">
        <v>316</v>
      </c>
      <c r="C25038" s="1" t="s">
        <v>5021</v>
      </c>
      <c r="D25038">
        <v>109693</v>
      </c>
      <c r="E25038" s="1" t="s">
        <v>7328</v>
      </c>
      <c r="F25038" s="1" t="s">
        <v>5021</v>
      </c>
      <c r="G25038">
        <v>6</v>
      </c>
      <c r="H25038">
        <v>1</v>
      </c>
      <c r="I25038">
        <v>20</v>
      </c>
      <c r="J25038" s="1" t="s">
        <v>16651</v>
      </c>
      <c r="K25038" s="1" t="s">
        <v>54104</v>
      </c>
      <c r="L25038">
        <v>41791536.469999999</v>
      </c>
      <c r="O25038" s="1" t="s">
        <v>9099</v>
      </c>
      <c r="P25038">
        <v>1</v>
      </c>
      <c r="Q25038" s="2"/>
      <c r="R25038" s="2"/>
      <c r="S25038" s="1"/>
      <c r="T25038" s="1" t="s">
        <v>56667</v>
      </c>
      <c r="U25038" s="2"/>
      <c r="V25038" s="2"/>
      <c r="W25038" s="2"/>
      <c r="X25038" s="2">
        <v>43059</v>
      </c>
      <c r="Y25038" s="2">
        <v>43067</v>
      </c>
      <c r="Z25038" s="1" t="s">
        <v>16571</v>
      </c>
      <c r="AA25038" s="1" t="s">
        <v>55666</v>
      </c>
      <c r="AB25038" s="1" t="s">
        <v>54048</v>
      </c>
    </row>
    <row r="25039" spans="1:28" x14ac:dyDescent="0.35">
      <c r="A25039" s="1" t="s">
        <v>47632</v>
      </c>
      <c r="B25039" s="1" t="s">
        <v>316</v>
      </c>
      <c r="C25039" s="1" t="s">
        <v>5021</v>
      </c>
      <c r="D25039">
        <v>109695</v>
      </c>
      <c r="E25039" s="1" t="s">
        <v>56668</v>
      </c>
      <c r="F25039" s="1" t="s">
        <v>5023</v>
      </c>
      <c r="G25039">
        <v>6</v>
      </c>
      <c r="H25039">
        <v>1</v>
      </c>
      <c r="I25039">
        <v>8</v>
      </c>
      <c r="J25039" s="1" t="s">
        <v>14978</v>
      </c>
      <c r="K25039" s="1" t="s">
        <v>54104</v>
      </c>
      <c r="L25039">
        <v>17400000</v>
      </c>
      <c r="O25039" s="1" t="s">
        <v>9099</v>
      </c>
      <c r="P25039">
        <v>1</v>
      </c>
      <c r="Q25039" s="2"/>
      <c r="R25039" s="2"/>
      <c r="S25039" s="1"/>
      <c r="T25039" s="1" t="s">
        <v>56669</v>
      </c>
      <c r="U25039" s="2"/>
      <c r="V25039" s="2"/>
      <c r="W25039" s="2"/>
      <c r="X25039" s="2">
        <v>43059</v>
      </c>
      <c r="Y25039" s="2">
        <v>43067</v>
      </c>
      <c r="Z25039" s="1" t="s">
        <v>56653</v>
      </c>
      <c r="AA25039" s="1"/>
      <c r="AB25039" s="1" t="s">
        <v>54048</v>
      </c>
    </row>
    <row r="25040" spans="1:28" x14ac:dyDescent="0.35">
      <c r="A25040" s="1" t="s">
        <v>47632</v>
      </c>
      <c r="B25040" s="1" t="s">
        <v>316</v>
      </c>
      <c r="C25040" s="1" t="s">
        <v>5021</v>
      </c>
      <c r="D25040">
        <v>109696</v>
      </c>
      <c r="E25040" s="1" t="s">
        <v>56670</v>
      </c>
      <c r="F25040" s="1" t="s">
        <v>5021</v>
      </c>
      <c r="G25040">
        <v>6</v>
      </c>
      <c r="H25040">
        <v>1</v>
      </c>
      <c r="I25040">
        <v>12</v>
      </c>
      <c r="J25040" s="1" t="s">
        <v>15262</v>
      </c>
      <c r="K25040" s="1" t="s">
        <v>54104</v>
      </c>
      <c r="L25040">
        <v>31900109.550000001</v>
      </c>
      <c r="O25040" s="1" t="s">
        <v>9099</v>
      </c>
      <c r="P25040">
        <v>1</v>
      </c>
      <c r="Q25040" s="2"/>
      <c r="R25040" s="2"/>
      <c r="S25040" s="1"/>
      <c r="T25040" s="1" t="s">
        <v>56671</v>
      </c>
      <c r="U25040" s="2"/>
      <c r="V25040" s="2"/>
      <c r="W25040" s="2"/>
      <c r="X25040" s="2">
        <v>43059</v>
      </c>
      <c r="Y25040" s="2">
        <v>43067</v>
      </c>
      <c r="Z25040" s="1" t="s">
        <v>56656</v>
      </c>
      <c r="AA25040" s="1"/>
      <c r="AB25040" s="1" t="s">
        <v>54048</v>
      </c>
    </row>
    <row r="25041" spans="1:28" x14ac:dyDescent="0.35">
      <c r="A25041" s="1" t="s">
        <v>47624</v>
      </c>
      <c r="B25041" s="1" t="s">
        <v>316</v>
      </c>
      <c r="C25041" s="1" t="s">
        <v>5021</v>
      </c>
      <c r="D25041">
        <v>301497</v>
      </c>
      <c r="E25041" s="1" t="s">
        <v>5027</v>
      </c>
      <c r="F25041" s="1" t="s">
        <v>5023</v>
      </c>
      <c r="G25041">
        <v>6</v>
      </c>
      <c r="H25041">
        <v>1</v>
      </c>
      <c r="I25041">
        <v>8</v>
      </c>
      <c r="J25041" s="1" t="s">
        <v>14978</v>
      </c>
      <c r="K25041" s="1" t="s">
        <v>54104</v>
      </c>
      <c r="L25041">
        <v>17400000</v>
      </c>
      <c r="O25041" s="1" t="s">
        <v>9099</v>
      </c>
      <c r="P25041">
        <v>1</v>
      </c>
      <c r="Q25041" s="2"/>
      <c r="R25041" s="2"/>
      <c r="S25041" s="1"/>
      <c r="T25041" s="1" t="s">
        <v>56672</v>
      </c>
      <c r="U25041" s="2"/>
      <c r="V25041" s="2"/>
      <c r="W25041" s="2"/>
      <c r="X25041" s="2">
        <v>43059</v>
      </c>
      <c r="Y25041" s="2">
        <v>43067</v>
      </c>
      <c r="Z25041" s="1" t="s">
        <v>56656</v>
      </c>
      <c r="AA25041" s="1"/>
      <c r="AB25041" s="1" t="s">
        <v>54048</v>
      </c>
    </row>
    <row r="25042" spans="1:28" x14ac:dyDescent="0.35">
      <c r="A25042" s="1" t="s">
        <v>47632</v>
      </c>
      <c r="B25042" s="1" t="s">
        <v>316</v>
      </c>
      <c r="C25042" s="1" t="s">
        <v>5021</v>
      </c>
      <c r="D25042">
        <v>301498</v>
      </c>
      <c r="E25042" s="1" t="s">
        <v>527</v>
      </c>
      <c r="F25042" s="1" t="s">
        <v>5023</v>
      </c>
      <c r="G25042">
        <v>6</v>
      </c>
      <c r="H25042">
        <v>1</v>
      </c>
      <c r="I25042">
        <v>8</v>
      </c>
      <c r="J25042" s="1" t="s">
        <v>14978</v>
      </c>
      <c r="K25042" s="1" t="s">
        <v>54104</v>
      </c>
      <c r="L25042">
        <v>17400000</v>
      </c>
      <c r="O25042" s="1" t="s">
        <v>9099</v>
      </c>
      <c r="P25042">
        <v>1</v>
      </c>
      <c r="Q25042" s="2"/>
      <c r="R25042" s="2"/>
      <c r="S25042" s="1"/>
      <c r="T25042" s="1" t="s">
        <v>56673</v>
      </c>
      <c r="U25042" s="2"/>
      <c r="V25042" s="2"/>
      <c r="W25042" s="2"/>
      <c r="X25042" s="2">
        <v>43059</v>
      </c>
      <c r="Y25042" s="2">
        <v>43067</v>
      </c>
      <c r="Z25042" s="1" t="s">
        <v>16571</v>
      </c>
      <c r="AA25042" s="1"/>
      <c r="AB25042" s="1" t="s">
        <v>54048</v>
      </c>
    </row>
    <row r="25043" spans="1:28" x14ac:dyDescent="0.35">
      <c r="A25043" s="1" t="s">
        <v>47632</v>
      </c>
      <c r="B25043" s="1" t="s">
        <v>316</v>
      </c>
      <c r="C25043" s="1" t="s">
        <v>5021</v>
      </c>
      <c r="D25043">
        <v>301498</v>
      </c>
      <c r="E25043" s="1" t="s">
        <v>527</v>
      </c>
      <c r="F25043" s="1" t="s">
        <v>5023</v>
      </c>
      <c r="G25043">
        <v>6</v>
      </c>
      <c r="I25043">
        <v>12</v>
      </c>
      <c r="J25043" s="1" t="s">
        <v>15262</v>
      </c>
      <c r="K25043" s="1" t="s">
        <v>54104</v>
      </c>
      <c r="L25043">
        <v>32045500</v>
      </c>
      <c r="O25043" s="1" t="s">
        <v>9099</v>
      </c>
      <c r="P25043">
        <v>1</v>
      </c>
      <c r="Q25043" s="2"/>
      <c r="R25043" s="2"/>
      <c r="S25043" s="1"/>
      <c r="T25043" s="1" t="s">
        <v>56674</v>
      </c>
      <c r="U25043" s="2"/>
      <c r="V25043" s="2"/>
      <c r="W25043" s="2"/>
      <c r="X25043" s="2">
        <v>43059</v>
      </c>
      <c r="Y25043" s="2">
        <v>43067</v>
      </c>
      <c r="Z25043" s="1" t="s">
        <v>16571</v>
      </c>
      <c r="AA25043" s="1"/>
      <c r="AB25043" s="1" t="s">
        <v>54048</v>
      </c>
    </row>
    <row r="25044" spans="1:28" x14ac:dyDescent="0.35">
      <c r="A25044" s="1" t="s">
        <v>47624</v>
      </c>
      <c r="B25044" s="1" t="s">
        <v>316</v>
      </c>
      <c r="C25044" s="1" t="s">
        <v>5021</v>
      </c>
      <c r="D25044">
        <v>301499</v>
      </c>
      <c r="E25044" s="1" t="s">
        <v>56675</v>
      </c>
      <c r="F25044" s="1" t="s">
        <v>5021</v>
      </c>
      <c r="G25044">
        <v>6</v>
      </c>
      <c r="H25044">
        <v>1</v>
      </c>
      <c r="I25044">
        <v>8</v>
      </c>
      <c r="J25044" s="1" t="s">
        <v>14978</v>
      </c>
      <c r="K25044" s="1" t="s">
        <v>54104</v>
      </c>
      <c r="L25044">
        <v>17400000</v>
      </c>
      <c r="O25044" s="1" t="s">
        <v>9099</v>
      </c>
      <c r="P25044">
        <v>1</v>
      </c>
      <c r="Q25044" s="2"/>
      <c r="R25044" s="2"/>
      <c r="S25044" s="1"/>
      <c r="T25044" s="1" t="s">
        <v>56676</v>
      </c>
      <c r="U25044" s="2"/>
      <c r="V25044" s="2"/>
      <c r="W25044" s="2"/>
      <c r="X25044" s="2">
        <v>43059</v>
      </c>
      <c r="Y25044" s="2">
        <v>43067</v>
      </c>
      <c r="Z25044" s="1" t="s">
        <v>56641</v>
      </c>
      <c r="AA25044" s="1"/>
      <c r="AB25044" s="1" t="s">
        <v>54048</v>
      </c>
    </row>
    <row r="25045" spans="1:28" x14ac:dyDescent="0.35">
      <c r="A25045" s="1" t="s">
        <v>47632</v>
      </c>
      <c r="B25045" s="1" t="s">
        <v>316</v>
      </c>
      <c r="C25045" s="1" t="s">
        <v>5021</v>
      </c>
      <c r="D25045">
        <v>109652</v>
      </c>
      <c r="E25045" s="1" t="s">
        <v>571</v>
      </c>
      <c r="F25045" s="1" t="s">
        <v>5021</v>
      </c>
      <c r="G25045">
        <v>6</v>
      </c>
      <c r="H25045">
        <v>1</v>
      </c>
      <c r="I25045">
        <v>16</v>
      </c>
      <c r="J25045" s="1" t="s">
        <v>16623</v>
      </c>
      <c r="K25045" s="1" t="s">
        <v>54104</v>
      </c>
      <c r="L25045">
        <v>37190266.549999997</v>
      </c>
      <c r="O25045" s="1" t="s">
        <v>9099</v>
      </c>
      <c r="P25045">
        <v>1</v>
      </c>
      <c r="Q25045" s="2"/>
      <c r="R25045" s="2"/>
      <c r="S25045" s="1"/>
      <c r="T25045" s="1" t="s">
        <v>56677</v>
      </c>
      <c r="U25045" s="2"/>
      <c r="V25045" s="2"/>
      <c r="W25045" s="2"/>
      <c r="X25045" s="2">
        <v>43074</v>
      </c>
      <c r="Y25045" s="2">
        <v>43082</v>
      </c>
      <c r="Z25045" s="1" t="s">
        <v>56678</v>
      </c>
      <c r="AA25045" s="1"/>
      <c r="AB25045" s="1" t="s">
        <v>54048</v>
      </c>
    </row>
    <row r="25046" spans="1:28" x14ac:dyDescent="0.35">
      <c r="A25046" s="1" t="s">
        <v>47632</v>
      </c>
      <c r="B25046" s="1" t="s">
        <v>316</v>
      </c>
      <c r="C25046" s="1" t="s">
        <v>5021</v>
      </c>
      <c r="D25046">
        <v>301500</v>
      </c>
      <c r="E25046" s="1" t="s">
        <v>56679</v>
      </c>
      <c r="F25046" s="1" t="s">
        <v>5023</v>
      </c>
      <c r="G25046">
        <v>6</v>
      </c>
      <c r="H25046">
        <v>1</v>
      </c>
      <c r="I25046">
        <v>12</v>
      </c>
      <c r="J25046" s="1" t="s">
        <v>15262</v>
      </c>
      <c r="K25046" s="1" t="s">
        <v>54104</v>
      </c>
      <c r="L25046">
        <v>32037500</v>
      </c>
      <c r="O25046" s="1" t="s">
        <v>9099</v>
      </c>
      <c r="P25046">
        <v>1</v>
      </c>
      <c r="Q25046" s="2"/>
      <c r="R25046" s="2"/>
      <c r="S25046" s="1"/>
      <c r="T25046" s="1" t="s">
        <v>56680</v>
      </c>
      <c r="U25046" s="2"/>
      <c r="V25046" s="2"/>
      <c r="W25046" s="2"/>
      <c r="X25046" s="2">
        <v>43059</v>
      </c>
      <c r="Y25046" s="2">
        <v>43067</v>
      </c>
      <c r="Z25046" s="1" t="s">
        <v>56659</v>
      </c>
      <c r="AA25046" s="1"/>
      <c r="AB25046" s="1" t="s">
        <v>54048</v>
      </c>
    </row>
    <row r="25047" spans="1:28" x14ac:dyDescent="0.35">
      <c r="A25047" s="1" t="s">
        <v>47632</v>
      </c>
      <c r="B25047" s="1" t="s">
        <v>316</v>
      </c>
      <c r="C25047" s="1" t="s">
        <v>5021</v>
      </c>
      <c r="D25047">
        <v>109653</v>
      </c>
      <c r="E25047" s="1" t="s">
        <v>5870</v>
      </c>
      <c r="F25047" s="1" t="s">
        <v>5021</v>
      </c>
      <c r="G25047">
        <v>6</v>
      </c>
      <c r="H25047">
        <v>1</v>
      </c>
      <c r="I25047">
        <v>16</v>
      </c>
      <c r="J25047" s="1" t="s">
        <v>16623</v>
      </c>
      <c r="K25047" s="1" t="s">
        <v>54104</v>
      </c>
      <c r="L25047">
        <v>37433500</v>
      </c>
      <c r="O25047" s="1" t="s">
        <v>9099</v>
      </c>
      <c r="P25047">
        <v>1</v>
      </c>
      <c r="Q25047" s="2"/>
      <c r="R25047" s="2"/>
      <c r="S25047" s="1"/>
      <c r="T25047" s="1" t="s">
        <v>56681</v>
      </c>
      <c r="U25047" s="2"/>
      <c r="V25047" s="2"/>
      <c r="W25047" s="2"/>
      <c r="X25047" s="2">
        <v>43074</v>
      </c>
      <c r="Y25047" s="2">
        <v>43082</v>
      </c>
      <c r="Z25047" s="1" t="s">
        <v>56678</v>
      </c>
      <c r="AA25047" s="1"/>
      <c r="AB25047" s="1" t="s">
        <v>54048</v>
      </c>
    </row>
    <row r="25048" spans="1:28" x14ac:dyDescent="0.35">
      <c r="A25048" s="1" t="s">
        <v>47632</v>
      </c>
      <c r="B25048" s="1" t="s">
        <v>316</v>
      </c>
      <c r="C25048" s="1" t="s">
        <v>5021</v>
      </c>
      <c r="D25048">
        <v>109687</v>
      </c>
      <c r="E25048" s="1" t="s">
        <v>56682</v>
      </c>
      <c r="F25048" s="1" t="s">
        <v>5021</v>
      </c>
      <c r="G25048">
        <v>6</v>
      </c>
      <c r="H25048">
        <v>1</v>
      </c>
      <c r="I25048">
        <v>12</v>
      </c>
      <c r="J25048" s="1" t="s">
        <v>15262</v>
      </c>
      <c r="K25048" s="1" t="s">
        <v>54104</v>
      </c>
      <c r="L25048">
        <v>31900109.550000001</v>
      </c>
      <c r="O25048" s="1" t="s">
        <v>9099</v>
      </c>
      <c r="P25048">
        <v>1</v>
      </c>
      <c r="Q25048" s="2"/>
      <c r="R25048" s="2"/>
      <c r="S25048" s="1"/>
      <c r="T25048" s="1" t="s">
        <v>56683</v>
      </c>
      <c r="U25048" s="2"/>
      <c r="V25048" s="2"/>
      <c r="W25048" s="2"/>
      <c r="X25048" s="2">
        <v>43059</v>
      </c>
      <c r="Y25048" s="2">
        <v>43067</v>
      </c>
      <c r="Z25048" s="1" t="s">
        <v>56659</v>
      </c>
      <c r="AA25048" s="1"/>
      <c r="AB25048" s="1" t="s">
        <v>54048</v>
      </c>
    </row>
    <row r="25049" spans="1:28" x14ac:dyDescent="0.35">
      <c r="A25049" s="1" t="s">
        <v>47632</v>
      </c>
      <c r="B25049" s="1" t="s">
        <v>316</v>
      </c>
      <c r="C25049" s="1" t="s">
        <v>5021</v>
      </c>
      <c r="D25049">
        <v>109677</v>
      </c>
      <c r="E25049" s="1" t="s">
        <v>56684</v>
      </c>
      <c r="F25049" s="1" t="s">
        <v>5023</v>
      </c>
      <c r="G25049">
        <v>6</v>
      </c>
      <c r="H25049">
        <v>1</v>
      </c>
      <c r="I25049">
        <v>20</v>
      </c>
      <c r="J25049" s="1" t="s">
        <v>16651</v>
      </c>
      <c r="K25049" s="1" t="s">
        <v>54104</v>
      </c>
      <c r="L25049">
        <v>41379000</v>
      </c>
      <c r="O25049" s="1" t="s">
        <v>9099</v>
      </c>
      <c r="P25049">
        <v>1</v>
      </c>
      <c r="Q25049" s="2"/>
      <c r="R25049" s="2"/>
      <c r="S25049" s="1"/>
      <c r="T25049" s="1" t="s">
        <v>56685</v>
      </c>
      <c r="U25049" s="2"/>
      <c r="V25049" s="2"/>
      <c r="W25049" s="2"/>
      <c r="X25049" s="2">
        <v>43066</v>
      </c>
      <c r="Y25049" s="2">
        <v>43076</v>
      </c>
      <c r="Z25049" s="1" t="s">
        <v>56686</v>
      </c>
      <c r="AA25049" s="1"/>
      <c r="AB25049" s="1" t="s">
        <v>54048</v>
      </c>
    </row>
    <row r="25050" spans="1:28" x14ac:dyDescent="0.35">
      <c r="A25050" s="1" t="s">
        <v>47632</v>
      </c>
      <c r="B25050" s="1" t="s">
        <v>316</v>
      </c>
      <c r="C25050" s="1" t="s">
        <v>5021</v>
      </c>
      <c r="D25050">
        <v>109668</v>
      </c>
      <c r="E25050" s="1" t="s">
        <v>732</v>
      </c>
      <c r="F25050" s="1" t="s">
        <v>5021</v>
      </c>
      <c r="G25050">
        <v>6</v>
      </c>
      <c r="H25050">
        <v>1</v>
      </c>
      <c r="I25050">
        <v>16</v>
      </c>
      <c r="J25050" s="1" t="s">
        <v>16623</v>
      </c>
      <c r="K25050" s="1" t="s">
        <v>54104</v>
      </c>
      <c r="L25050">
        <v>37190266.549999997</v>
      </c>
      <c r="O25050" s="1" t="s">
        <v>9099</v>
      </c>
      <c r="P25050">
        <v>1</v>
      </c>
      <c r="Q25050" s="2"/>
      <c r="R25050" s="2"/>
      <c r="S25050" s="1"/>
      <c r="T25050" s="1" t="s">
        <v>56687</v>
      </c>
      <c r="U25050" s="2"/>
      <c r="V25050" s="2"/>
      <c r="W25050" s="2"/>
      <c r="X25050" s="2">
        <v>43074</v>
      </c>
      <c r="Y25050" s="2">
        <v>43082</v>
      </c>
      <c r="Z25050" s="1" t="s">
        <v>56636</v>
      </c>
      <c r="AA25050" s="1"/>
      <c r="AB25050" s="1" t="s">
        <v>54048</v>
      </c>
    </row>
    <row r="25051" spans="1:28" x14ac:dyDescent="0.35">
      <c r="A25051" s="1" t="s">
        <v>47632</v>
      </c>
      <c r="B25051" s="1" t="s">
        <v>316</v>
      </c>
      <c r="C25051" s="1" t="s">
        <v>5021</v>
      </c>
      <c r="D25051">
        <v>109703</v>
      </c>
      <c r="E25051" s="1" t="s">
        <v>5216</v>
      </c>
      <c r="F25051" s="1" t="s">
        <v>5021</v>
      </c>
      <c r="G25051">
        <v>6</v>
      </c>
      <c r="H25051">
        <v>1</v>
      </c>
      <c r="I25051">
        <v>20</v>
      </c>
      <c r="J25051" s="1" t="s">
        <v>16651</v>
      </c>
      <c r="K25051" s="1" t="s">
        <v>54104</v>
      </c>
      <c r="L25051">
        <v>41379000</v>
      </c>
      <c r="O25051" s="1" t="s">
        <v>9099</v>
      </c>
      <c r="P25051">
        <v>1</v>
      </c>
      <c r="Q25051" s="2"/>
      <c r="R25051" s="2"/>
      <c r="S25051" s="1"/>
      <c r="T25051" s="1" t="s">
        <v>56688</v>
      </c>
      <c r="U25051" s="2"/>
      <c r="V25051" s="2"/>
      <c r="W25051" s="2"/>
      <c r="X25051" s="2">
        <v>43059</v>
      </c>
      <c r="Y25051" s="2">
        <v>43067</v>
      </c>
      <c r="Z25051" s="1" t="s">
        <v>56686</v>
      </c>
      <c r="AA25051" s="1"/>
      <c r="AB25051" s="1" t="s">
        <v>54048</v>
      </c>
    </row>
    <row r="25052" spans="1:28" x14ac:dyDescent="0.35">
      <c r="A25052" s="1" t="s">
        <v>47632</v>
      </c>
      <c r="B25052" s="1" t="s">
        <v>316</v>
      </c>
      <c r="C25052" s="1" t="s">
        <v>5021</v>
      </c>
      <c r="D25052">
        <v>109669</v>
      </c>
      <c r="E25052" s="1" t="s">
        <v>10661</v>
      </c>
      <c r="F25052" s="1" t="s">
        <v>5023</v>
      </c>
      <c r="G25052">
        <v>6</v>
      </c>
      <c r="H25052">
        <v>1</v>
      </c>
      <c r="I25052">
        <v>16</v>
      </c>
      <c r="J25052" s="1" t="s">
        <v>16623</v>
      </c>
      <c r="K25052" s="1" t="s">
        <v>54104</v>
      </c>
      <c r="L25052">
        <v>37433500</v>
      </c>
      <c r="O25052" s="1" t="s">
        <v>9099</v>
      </c>
      <c r="P25052">
        <v>1</v>
      </c>
      <c r="Q25052" s="2"/>
      <c r="R25052" s="2"/>
      <c r="S25052" s="1"/>
      <c r="T25052" s="1" t="s">
        <v>56689</v>
      </c>
      <c r="U25052" s="2"/>
      <c r="V25052" s="2"/>
      <c r="W25052" s="2"/>
      <c r="X25052" s="2">
        <v>43074</v>
      </c>
      <c r="Y25052" s="2">
        <v>43082</v>
      </c>
      <c r="Z25052" s="1" t="s">
        <v>56636</v>
      </c>
      <c r="AA25052" s="1" t="s">
        <v>55666</v>
      </c>
      <c r="AB25052" s="1" t="s">
        <v>54048</v>
      </c>
    </row>
    <row r="25053" spans="1:28" x14ac:dyDescent="0.35">
      <c r="A25053" s="1" t="s">
        <v>47632</v>
      </c>
      <c r="B25053" s="1" t="s">
        <v>316</v>
      </c>
      <c r="C25053" s="1" t="s">
        <v>5021</v>
      </c>
      <c r="D25053">
        <v>109706</v>
      </c>
      <c r="E25053" s="1" t="s">
        <v>56690</v>
      </c>
      <c r="F25053" s="1" t="s">
        <v>5021</v>
      </c>
      <c r="G25053">
        <v>6</v>
      </c>
      <c r="H25053">
        <v>1</v>
      </c>
      <c r="I25053">
        <v>8</v>
      </c>
      <c r="J25053" s="1" t="s">
        <v>14978</v>
      </c>
      <c r="K25053" s="1" t="s">
        <v>54104</v>
      </c>
      <c r="L25053">
        <v>17425000</v>
      </c>
      <c r="O25053" s="1" t="s">
        <v>9099</v>
      </c>
      <c r="P25053">
        <v>1</v>
      </c>
      <c r="Q25053" s="2"/>
      <c r="R25053" s="2"/>
      <c r="S25053" s="1"/>
      <c r="T25053" s="1" t="s">
        <v>56691</v>
      </c>
      <c r="U25053" s="2"/>
      <c r="V25053" s="2"/>
      <c r="W25053" s="2"/>
      <c r="X25053" s="2">
        <v>43066</v>
      </c>
      <c r="Y25053" s="2">
        <v>43076</v>
      </c>
      <c r="Z25053" s="1" t="s">
        <v>56692</v>
      </c>
      <c r="AA25053" s="1"/>
      <c r="AB25053" s="1" t="s">
        <v>54048</v>
      </c>
    </row>
    <row r="25054" spans="1:28" x14ac:dyDescent="0.35">
      <c r="A25054" s="1" t="s">
        <v>47632</v>
      </c>
      <c r="B25054" s="1" t="s">
        <v>316</v>
      </c>
      <c r="C25054" s="1" t="s">
        <v>7345</v>
      </c>
      <c r="D25054">
        <v>109717</v>
      </c>
      <c r="E25054" s="1" t="s">
        <v>7349</v>
      </c>
      <c r="F25054" s="1" t="s">
        <v>7347</v>
      </c>
      <c r="G25054">
        <v>2</v>
      </c>
      <c r="H25054">
        <v>1</v>
      </c>
      <c r="I25054">
        <v>8</v>
      </c>
      <c r="J25054" s="1" t="s">
        <v>14978</v>
      </c>
      <c r="K25054" s="1" t="s">
        <v>54104</v>
      </c>
      <c r="L25054">
        <v>18098791.620000001</v>
      </c>
      <c r="O25054" s="1" t="s">
        <v>9099</v>
      </c>
      <c r="P25054">
        <v>1</v>
      </c>
      <c r="Q25054" s="2"/>
      <c r="R25054" s="2"/>
      <c r="S25054" s="1"/>
      <c r="T25054" s="1"/>
      <c r="U25054" s="2"/>
      <c r="V25054" s="2"/>
      <c r="W25054" s="2"/>
      <c r="X25054" s="2"/>
      <c r="Y25054" s="2"/>
      <c r="Z25054" s="1"/>
      <c r="AA25054" s="1"/>
      <c r="AB25054" s="1" t="s">
        <v>54048</v>
      </c>
    </row>
    <row r="25055" spans="1:28" x14ac:dyDescent="0.35">
      <c r="A25055" s="1" t="s">
        <v>47632</v>
      </c>
      <c r="B25055" s="1" t="s">
        <v>316</v>
      </c>
      <c r="C25055" s="1" t="s">
        <v>7345</v>
      </c>
      <c r="E25055" s="1" t="s">
        <v>56693</v>
      </c>
      <c r="F25055" s="1" t="s">
        <v>7347</v>
      </c>
      <c r="G25055">
        <v>2</v>
      </c>
      <c r="H25055">
        <v>1</v>
      </c>
      <c r="I25055">
        <v>9</v>
      </c>
      <c r="J25055" s="1" t="s">
        <v>15159</v>
      </c>
      <c r="K25055" s="1" t="s">
        <v>54104</v>
      </c>
      <c r="L25055">
        <v>27108727.100000001</v>
      </c>
      <c r="O25055" s="1" t="s">
        <v>9099</v>
      </c>
      <c r="P25055">
        <v>1</v>
      </c>
      <c r="Q25055" s="2"/>
      <c r="R25055" s="2"/>
      <c r="S25055" s="1"/>
      <c r="T25055" s="1"/>
      <c r="U25055" s="2"/>
      <c r="V25055" s="2"/>
      <c r="W25055" s="2"/>
      <c r="X25055" s="2"/>
      <c r="Y25055" s="2"/>
      <c r="Z25055" s="1"/>
      <c r="AA25055" s="1"/>
      <c r="AB25055" s="1" t="s">
        <v>54048</v>
      </c>
    </row>
    <row r="25056" spans="1:28" x14ac:dyDescent="0.35">
      <c r="A25056" s="1" t="s">
        <v>47624</v>
      </c>
      <c r="B25056" s="1" t="s">
        <v>316</v>
      </c>
      <c r="C25056" s="1" t="s">
        <v>7345</v>
      </c>
      <c r="D25056">
        <v>301501</v>
      </c>
      <c r="E25056" s="1" t="s">
        <v>7353</v>
      </c>
      <c r="F25056" s="1" t="s">
        <v>7347</v>
      </c>
      <c r="G25056">
        <v>2</v>
      </c>
      <c r="H25056">
        <v>1</v>
      </c>
      <c r="I25056">
        <v>8</v>
      </c>
      <c r="J25056" s="1" t="s">
        <v>14978</v>
      </c>
      <c r="K25056" s="1" t="s">
        <v>54104</v>
      </c>
      <c r="L25056">
        <v>18144482.23</v>
      </c>
      <c r="O25056" s="1" t="s">
        <v>9099</v>
      </c>
      <c r="P25056">
        <v>1</v>
      </c>
      <c r="Q25056" s="2"/>
      <c r="R25056" s="2"/>
      <c r="S25056" s="1"/>
      <c r="T25056" s="1"/>
      <c r="U25056" s="2"/>
      <c r="V25056" s="2"/>
      <c r="W25056" s="2"/>
      <c r="X25056" s="2"/>
      <c r="Y25056" s="2"/>
      <c r="Z25056" s="1"/>
      <c r="AA25056" s="1"/>
      <c r="AB25056" s="1" t="s">
        <v>54048</v>
      </c>
    </row>
    <row r="25057" spans="1:28" x14ac:dyDescent="0.35">
      <c r="A25057" s="1" t="s">
        <v>47632</v>
      </c>
      <c r="B25057" s="1" t="s">
        <v>316</v>
      </c>
      <c r="C25057" s="1" t="s">
        <v>7345</v>
      </c>
      <c r="E25057" s="1" t="s">
        <v>56694</v>
      </c>
      <c r="F25057" s="1" t="s">
        <v>7347</v>
      </c>
      <c r="G25057">
        <v>2</v>
      </c>
      <c r="H25057">
        <v>1</v>
      </c>
      <c r="I25057">
        <v>20</v>
      </c>
      <c r="J25057" s="1" t="s">
        <v>16651</v>
      </c>
      <c r="K25057" s="1" t="s">
        <v>54104</v>
      </c>
      <c r="L25057">
        <v>50182692.090000004</v>
      </c>
      <c r="O25057" s="1" t="s">
        <v>9099</v>
      </c>
      <c r="P25057">
        <v>1</v>
      </c>
      <c r="Q25057" s="2"/>
      <c r="R25057" s="2"/>
      <c r="S25057" s="1"/>
      <c r="T25057" s="1"/>
      <c r="U25057" s="2"/>
      <c r="V25057" s="2"/>
      <c r="W25057" s="2"/>
      <c r="X25057" s="2"/>
      <c r="Y25057" s="2"/>
      <c r="Z25057" s="1"/>
      <c r="AA25057" s="1"/>
      <c r="AB25057" s="1" t="s">
        <v>54048</v>
      </c>
    </row>
    <row r="25058" spans="1:28" x14ac:dyDescent="0.35">
      <c r="A25058" s="1" t="s">
        <v>47632</v>
      </c>
      <c r="B25058" s="1" t="s">
        <v>316</v>
      </c>
      <c r="C25058" s="1" t="s">
        <v>7345</v>
      </c>
      <c r="D25058">
        <v>109745</v>
      </c>
      <c r="E25058" s="1" t="s">
        <v>56695</v>
      </c>
      <c r="F25058" s="1" t="s">
        <v>7347</v>
      </c>
      <c r="G25058">
        <v>2</v>
      </c>
      <c r="H25058">
        <v>1</v>
      </c>
      <c r="I25058">
        <v>4</v>
      </c>
      <c r="J25058" s="1" t="s">
        <v>15009</v>
      </c>
      <c r="K25058" s="1" t="s">
        <v>54104</v>
      </c>
      <c r="L25058">
        <v>10651808.24</v>
      </c>
      <c r="O25058" s="1" t="s">
        <v>9099</v>
      </c>
      <c r="P25058">
        <v>1</v>
      </c>
      <c r="Q25058" s="2"/>
      <c r="R25058" s="2"/>
      <c r="S25058" s="1"/>
      <c r="T25058" s="1"/>
      <c r="U25058" s="2"/>
      <c r="V25058" s="2"/>
      <c r="W25058" s="2"/>
      <c r="X25058" s="2"/>
      <c r="Y25058" s="2"/>
      <c r="Z25058" s="1"/>
      <c r="AA25058" s="1"/>
      <c r="AB25058" s="1" t="s">
        <v>54048</v>
      </c>
    </row>
    <row r="25059" spans="1:28" x14ac:dyDescent="0.35">
      <c r="A25059" s="1" t="s">
        <v>47632</v>
      </c>
      <c r="B25059" s="1" t="s">
        <v>316</v>
      </c>
      <c r="C25059" s="1" t="s">
        <v>7345</v>
      </c>
      <c r="D25059">
        <v>109745</v>
      </c>
      <c r="E25059" s="1" t="s">
        <v>56695</v>
      </c>
      <c r="F25059" s="1" t="s">
        <v>7347</v>
      </c>
      <c r="G25059">
        <v>2</v>
      </c>
      <c r="H25059">
        <v>1</v>
      </c>
      <c r="I25059">
        <v>4</v>
      </c>
      <c r="J25059" s="1" t="s">
        <v>15009</v>
      </c>
      <c r="K25059" s="1" t="s">
        <v>54104</v>
      </c>
      <c r="L25059">
        <v>10651808.24</v>
      </c>
      <c r="O25059" s="1" t="s">
        <v>9099</v>
      </c>
      <c r="P25059">
        <v>1</v>
      </c>
      <c r="Q25059" s="2"/>
      <c r="R25059" s="2"/>
      <c r="S25059" s="1"/>
      <c r="T25059" s="1"/>
      <c r="U25059" s="2"/>
      <c r="V25059" s="2"/>
      <c r="W25059" s="2"/>
      <c r="X25059" s="2"/>
      <c r="Y25059" s="2"/>
      <c r="Z25059" s="1"/>
      <c r="AA25059" s="1"/>
      <c r="AB25059" s="1" t="s">
        <v>54048</v>
      </c>
    </row>
    <row r="25060" spans="1:28" x14ac:dyDescent="0.35">
      <c r="A25060" s="1" t="s">
        <v>54080</v>
      </c>
      <c r="B25060" s="1" t="s">
        <v>316</v>
      </c>
      <c r="C25060" s="1" t="s">
        <v>320</v>
      </c>
      <c r="D25060">
        <v>301321</v>
      </c>
      <c r="E25060" s="1" t="s">
        <v>56696</v>
      </c>
      <c r="F25060" s="1" t="s">
        <v>56257</v>
      </c>
      <c r="G25060">
        <v>3</v>
      </c>
      <c r="H25060">
        <v>1</v>
      </c>
      <c r="I25060">
        <v>3</v>
      </c>
      <c r="J25060" s="1" t="s">
        <v>56697</v>
      </c>
      <c r="K25060" s="1" t="s">
        <v>54104</v>
      </c>
      <c r="L25060">
        <v>14783898.050000001</v>
      </c>
      <c r="O25060" s="1" t="s">
        <v>9099</v>
      </c>
      <c r="P25060">
        <v>1</v>
      </c>
      <c r="Q25060" s="2"/>
      <c r="R25060" s="2"/>
      <c r="S25060" s="1"/>
      <c r="T25060" s="1" t="s">
        <v>56698</v>
      </c>
      <c r="U25060" s="2">
        <v>43014</v>
      </c>
      <c r="V25060" s="2">
        <v>43021</v>
      </c>
      <c r="W25060" s="2">
        <v>43033</v>
      </c>
      <c r="X25060" s="2">
        <v>43046</v>
      </c>
      <c r="Y25060" s="2">
        <v>43049</v>
      </c>
      <c r="Z25060" s="1" t="s">
        <v>22549</v>
      </c>
      <c r="AA25060" s="1"/>
      <c r="AB25060" s="1" t="s">
        <v>54048</v>
      </c>
    </row>
    <row r="25061" spans="1:28" x14ac:dyDescent="0.35">
      <c r="A25061" s="1" t="s">
        <v>54080</v>
      </c>
      <c r="B25061" s="1" t="s">
        <v>316</v>
      </c>
      <c r="C25061" s="1" t="s">
        <v>320</v>
      </c>
      <c r="D25061">
        <v>301296</v>
      </c>
      <c r="E25061" s="1" t="s">
        <v>1398</v>
      </c>
      <c r="F25061" s="1" t="s">
        <v>28421</v>
      </c>
      <c r="G25061">
        <v>3</v>
      </c>
      <c r="H25061">
        <v>1</v>
      </c>
      <c r="I25061">
        <v>2</v>
      </c>
      <c r="J25061" s="1" t="s">
        <v>56699</v>
      </c>
      <c r="K25061" s="1" t="s">
        <v>54104</v>
      </c>
      <c r="L25061">
        <v>10433430.91</v>
      </c>
      <c r="O25061" s="1" t="s">
        <v>9099</v>
      </c>
      <c r="P25061">
        <v>1</v>
      </c>
      <c r="Q25061" s="2"/>
      <c r="R25061" s="2"/>
      <c r="S25061" s="1"/>
      <c r="T25061" s="1" t="s">
        <v>56700</v>
      </c>
      <c r="U25061" s="2">
        <v>43026</v>
      </c>
      <c r="V25061" s="2">
        <v>43033</v>
      </c>
      <c r="W25061" s="2">
        <v>43045</v>
      </c>
      <c r="X25061" s="2">
        <v>43054</v>
      </c>
      <c r="Y25061" s="2">
        <v>43059</v>
      </c>
      <c r="Z25061" s="1" t="s">
        <v>56269</v>
      </c>
      <c r="AA25061" s="1"/>
      <c r="AB25061" s="1" t="s">
        <v>54048</v>
      </c>
    </row>
    <row r="25062" spans="1:28" x14ac:dyDescent="0.35">
      <c r="A25062" s="1" t="s">
        <v>54080</v>
      </c>
      <c r="B25062" s="1" t="s">
        <v>316</v>
      </c>
      <c r="C25062" s="1" t="s">
        <v>320</v>
      </c>
      <c r="D25062">
        <v>301296</v>
      </c>
      <c r="E25062" s="1" t="s">
        <v>1398</v>
      </c>
      <c r="F25062" s="1" t="s">
        <v>28421</v>
      </c>
      <c r="G25062">
        <v>3</v>
      </c>
      <c r="I25062">
        <v>3</v>
      </c>
      <c r="J25062" s="1" t="s">
        <v>56697</v>
      </c>
      <c r="K25062" s="1" t="s">
        <v>54104</v>
      </c>
      <c r="L25062">
        <v>15493726.140000001</v>
      </c>
      <c r="O25062" s="1" t="s">
        <v>9099</v>
      </c>
      <c r="P25062">
        <v>1</v>
      </c>
      <c r="Q25062" s="2"/>
      <c r="R25062" s="2"/>
      <c r="S25062" s="1"/>
      <c r="T25062" s="1" t="s">
        <v>56700</v>
      </c>
      <c r="U25062" s="2">
        <v>43026</v>
      </c>
      <c r="V25062" s="2">
        <v>43033</v>
      </c>
      <c r="W25062" s="2">
        <v>43045</v>
      </c>
      <c r="X25062" s="2">
        <v>43054</v>
      </c>
      <c r="Y25062" s="2">
        <v>43059</v>
      </c>
      <c r="Z25062" s="1" t="s">
        <v>56269</v>
      </c>
      <c r="AA25062" s="1"/>
      <c r="AB25062" s="1" t="s">
        <v>54048</v>
      </c>
    </row>
    <row r="25063" spans="1:28" x14ac:dyDescent="0.35">
      <c r="A25063" s="1" t="s">
        <v>54080</v>
      </c>
      <c r="B25063" s="1" t="s">
        <v>316</v>
      </c>
      <c r="C25063" s="1" t="s">
        <v>320</v>
      </c>
      <c r="D25063">
        <v>301296</v>
      </c>
      <c r="E25063" s="1" t="s">
        <v>1398</v>
      </c>
      <c r="F25063" s="1" t="s">
        <v>28421</v>
      </c>
      <c r="G25063">
        <v>3</v>
      </c>
      <c r="I25063">
        <v>3</v>
      </c>
      <c r="J25063" s="1" t="s">
        <v>56697</v>
      </c>
      <c r="K25063" s="1" t="s">
        <v>54104</v>
      </c>
      <c r="L25063">
        <v>15493726.140000001</v>
      </c>
      <c r="O25063" s="1" t="s">
        <v>9099</v>
      </c>
      <c r="P25063">
        <v>1</v>
      </c>
      <c r="Q25063" s="2"/>
      <c r="R25063" s="2"/>
      <c r="S25063" s="1"/>
      <c r="T25063" s="1" t="s">
        <v>56700</v>
      </c>
      <c r="U25063" s="2">
        <v>43026</v>
      </c>
      <c r="V25063" s="2">
        <v>43033</v>
      </c>
      <c r="W25063" s="2">
        <v>43045</v>
      </c>
      <c r="X25063" s="2">
        <v>43054</v>
      </c>
      <c r="Y25063" s="2">
        <v>43059</v>
      </c>
      <c r="Z25063" s="1" t="s">
        <v>56269</v>
      </c>
      <c r="AA25063" s="1"/>
      <c r="AB25063" s="1" t="s">
        <v>54048</v>
      </c>
    </row>
    <row r="25064" spans="1:28" x14ac:dyDescent="0.35">
      <c r="A25064" s="1" t="s">
        <v>54080</v>
      </c>
      <c r="B25064" s="1" t="s">
        <v>316</v>
      </c>
      <c r="C25064" s="1" t="s">
        <v>320</v>
      </c>
      <c r="D25064">
        <v>308014</v>
      </c>
      <c r="E25064" s="1" t="s">
        <v>38826</v>
      </c>
      <c r="F25064" s="1" t="s">
        <v>28421</v>
      </c>
      <c r="G25064">
        <v>3</v>
      </c>
      <c r="H25064">
        <v>1</v>
      </c>
      <c r="I25064">
        <v>3</v>
      </c>
      <c r="J25064" s="1" t="s">
        <v>56697</v>
      </c>
      <c r="K25064" s="1" t="s">
        <v>54104</v>
      </c>
      <c r="L25064">
        <v>15493726.140000001</v>
      </c>
      <c r="O25064" s="1" t="s">
        <v>9099</v>
      </c>
      <c r="P25064">
        <v>1</v>
      </c>
      <c r="Q25064" s="2"/>
      <c r="R25064" s="2"/>
      <c r="S25064" s="1"/>
      <c r="T25064" s="1" t="s">
        <v>56701</v>
      </c>
      <c r="U25064" s="2">
        <v>43014</v>
      </c>
      <c r="V25064" s="2">
        <v>43021</v>
      </c>
      <c r="W25064" s="2">
        <v>43033</v>
      </c>
      <c r="X25064" s="2">
        <v>43046</v>
      </c>
      <c r="Y25064" s="2">
        <v>43049</v>
      </c>
      <c r="Z25064" s="1" t="s">
        <v>22549</v>
      </c>
      <c r="AA25064" s="1"/>
      <c r="AB25064" s="1" t="s">
        <v>54048</v>
      </c>
    </row>
    <row r="25065" spans="1:28" x14ac:dyDescent="0.35">
      <c r="A25065" s="1" t="s">
        <v>54080</v>
      </c>
      <c r="B25065" s="1" t="s">
        <v>316</v>
      </c>
      <c r="C25065" s="1" t="s">
        <v>320</v>
      </c>
      <c r="D25065">
        <v>308006</v>
      </c>
      <c r="E25065" s="1" t="s">
        <v>22616</v>
      </c>
      <c r="F25065" s="1" t="s">
        <v>28421</v>
      </c>
      <c r="G25065">
        <v>3</v>
      </c>
      <c r="H25065">
        <v>1</v>
      </c>
      <c r="I25065">
        <v>3</v>
      </c>
      <c r="J25065" s="1" t="s">
        <v>56697</v>
      </c>
      <c r="K25065" s="1" t="s">
        <v>54104</v>
      </c>
      <c r="L25065">
        <v>15493726.140000001</v>
      </c>
      <c r="O25065" s="1" t="s">
        <v>9099</v>
      </c>
      <c r="P25065">
        <v>1</v>
      </c>
      <c r="Q25065" s="2"/>
      <c r="R25065" s="2"/>
      <c r="S25065" s="1"/>
      <c r="T25065" s="1" t="s">
        <v>56702</v>
      </c>
      <c r="U25065" s="2">
        <v>43026</v>
      </c>
      <c r="V25065" s="2">
        <v>43033</v>
      </c>
      <c r="W25065" s="2">
        <v>43045</v>
      </c>
      <c r="X25065" s="2">
        <v>43054</v>
      </c>
      <c r="Y25065" s="2">
        <v>43059</v>
      </c>
      <c r="Z25065" s="1" t="s">
        <v>56703</v>
      </c>
      <c r="AA25065" s="1"/>
      <c r="AB25065" s="1" t="s">
        <v>54048</v>
      </c>
    </row>
    <row r="25066" spans="1:28" x14ac:dyDescent="0.35">
      <c r="A25066" s="1" t="s">
        <v>54080</v>
      </c>
      <c r="B25066" s="1" t="s">
        <v>316</v>
      </c>
      <c r="C25066" s="1" t="s">
        <v>320</v>
      </c>
      <c r="D25066">
        <v>308006</v>
      </c>
      <c r="E25066" s="1" t="s">
        <v>22616</v>
      </c>
      <c r="F25066" s="1" t="s">
        <v>28421</v>
      </c>
      <c r="G25066">
        <v>3</v>
      </c>
      <c r="I25066">
        <v>3</v>
      </c>
      <c r="J25066" s="1" t="s">
        <v>56697</v>
      </c>
      <c r="K25066" s="1" t="s">
        <v>54104</v>
      </c>
      <c r="L25066">
        <v>15493726.140000001</v>
      </c>
      <c r="O25066" s="1" t="s">
        <v>9099</v>
      </c>
      <c r="P25066">
        <v>1</v>
      </c>
      <c r="Q25066" s="2"/>
      <c r="R25066" s="2"/>
      <c r="S25066" s="1"/>
      <c r="T25066" s="1" t="s">
        <v>56702</v>
      </c>
      <c r="U25066" s="2">
        <v>43026</v>
      </c>
      <c r="V25066" s="2">
        <v>43033</v>
      </c>
      <c r="W25066" s="2">
        <v>43045</v>
      </c>
      <c r="X25066" s="2">
        <v>43054</v>
      </c>
      <c r="Y25066" s="2">
        <v>43059</v>
      </c>
      <c r="Z25066" s="1" t="s">
        <v>56703</v>
      </c>
      <c r="AA25066" s="1"/>
      <c r="AB25066" s="1" t="s">
        <v>54048</v>
      </c>
    </row>
    <row r="25067" spans="1:28" x14ac:dyDescent="0.35">
      <c r="A25067" s="1" t="s">
        <v>47632</v>
      </c>
      <c r="B25067" s="1" t="s">
        <v>316</v>
      </c>
      <c r="C25067" s="1" t="s">
        <v>320</v>
      </c>
      <c r="D25067">
        <v>108637</v>
      </c>
      <c r="E25067" s="1" t="s">
        <v>56704</v>
      </c>
      <c r="F25067" s="1" t="s">
        <v>2273</v>
      </c>
      <c r="G25067">
        <v>2</v>
      </c>
      <c r="H25067">
        <v>1</v>
      </c>
      <c r="I25067">
        <v>4</v>
      </c>
      <c r="J25067" s="1" t="s">
        <v>15009</v>
      </c>
      <c r="K25067" s="1" t="s">
        <v>54104</v>
      </c>
      <c r="L25067">
        <v>10842552.029999999</v>
      </c>
      <c r="O25067" s="1" t="s">
        <v>9099</v>
      </c>
      <c r="P25067">
        <v>1</v>
      </c>
      <c r="Q25067" s="2"/>
      <c r="R25067" s="2"/>
      <c r="S25067" s="1"/>
      <c r="T25067" s="1" t="s">
        <v>56705</v>
      </c>
      <c r="U25067" s="2"/>
      <c r="V25067" s="2"/>
      <c r="W25067" s="2"/>
      <c r="X25067" s="2"/>
      <c r="Y25067" s="2"/>
      <c r="Z25067" s="1" t="s">
        <v>22684</v>
      </c>
      <c r="AA25067" s="1"/>
      <c r="AB25067" s="1" t="s">
        <v>54048</v>
      </c>
    </row>
    <row r="25068" spans="1:28" x14ac:dyDescent="0.35">
      <c r="A25068" s="1" t="s">
        <v>47624</v>
      </c>
      <c r="B25068" s="1" t="s">
        <v>316</v>
      </c>
      <c r="C25068" s="1" t="s">
        <v>320</v>
      </c>
      <c r="D25068">
        <v>308016</v>
      </c>
      <c r="E25068" s="1" t="s">
        <v>56706</v>
      </c>
      <c r="F25068" s="1" t="s">
        <v>2273</v>
      </c>
      <c r="G25068">
        <v>2</v>
      </c>
      <c r="H25068">
        <v>1</v>
      </c>
      <c r="I25068">
        <v>8</v>
      </c>
      <c r="J25068" s="1" t="s">
        <v>14978</v>
      </c>
      <c r="K25068" s="1" t="s">
        <v>54104</v>
      </c>
      <c r="L25068">
        <v>18188146.25</v>
      </c>
      <c r="O25068" s="1" t="s">
        <v>9099</v>
      </c>
      <c r="P25068">
        <v>1</v>
      </c>
      <c r="Q25068" s="2"/>
      <c r="R25068" s="2"/>
      <c r="S25068" s="1"/>
      <c r="T25068" s="1" t="s">
        <v>56707</v>
      </c>
      <c r="U25068" s="2"/>
      <c r="V25068" s="2"/>
      <c r="W25068" s="2"/>
      <c r="X25068" s="2"/>
      <c r="Y25068" s="2"/>
      <c r="Z25068" s="1" t="s">
        <v>56708</v>
      </c>
      <c r="AA25068" s="1"/>
      <c r="AB25068" s="1" t="s">
        <v>54048</v>
      </c>
    </row>
    <row r="25069" spans="1:28" x14ac:dyDescent="0.35">
      <c r="A25069" s="1" t="s">
        <v>47632</v>
      </c>
      <c r="B25069" s="1" t="s">
        <v>316</v>
      </c>
      <c r="C25069" s="1" t="s">
        <v>320</v>
      </c>
      <c r="D25069">
        <v>108622</v>
      </c>
      <c r="E25069" s="1" t="s">
        <v>56709</v>
      </c>
      <c r="F25069" s="1" t="s">
        <v>2273</v>
      </c>
      <c r="G25069">
        <v>2</v>
      </c>
      <c r="H25069">
        <v>1</v>
      </c>
      <c r="I25069">
        <v>4</v>
      </c>
      <c r="J25069" s="1" t="s">
        <v>15009</v>
      </c>
      <c r="K25069" s="1" t="s">
        <v>54104</v>
      </c>
      <c r="L25069">
        <v>10694978.060000001</v>
      </c>
      <c r="O25069" s="1" t="s">
        <v>9099</v>
      </c>
      <c r="P25069">
        <v>1</v>
      </c>
      <c r="Q25069" s="2"/>
      <c r="R25069" s="2"/>
      <c r="S25069" s="1"/>
      <c r="T25069" s="1" t="s">
        <v>56710</v>
      </c>
      <c r="U25069" s="2"/>
      <c r="V25069" s="2"/>
      <c r="W25069" s="2"/>
      <c r="X25069" s="2"/>
      <c r="Y25069" s="2"/>
      <c r="Z25069" s="1" t="s">
        <v>56711</v>
      </c>
      <c r="AA25069" s="1"/>
      <c r="AB25069" s="1" t="s">
        <v>54048</v>
      </c>
    </row>
    <row r="25070" spans="1:28" x14ac:dyDescent="0.35">
      <c r="A25070" s="1" t="s">
        <v>47632</v>
      </c>
      <c r="B25070" s="1" t="s">
        <v>316</v>
      </c>
      <c r="C25070" s="1" t="s">
        <v>320</v>
      </c>
      <c r="D25070">
        <v>108622</v>
      </c>
      <c r="E25070" s="1" t="s">
        <v>56709</v>
      </c>
      <c r="F25070" s="1" t="s">
        <v>2273</v>
      </c>
      <c r="G25070">
        <v>2</v>
      </c>
      <c r="H25070">
        <v>1</v>
      </c>
      <c r="I25070">
        <v>4</v>
      </c>
      <c r="J25070" s="1" t="s">
        <v>15009</v>
      </c>
      <c r="K25070" s="1" t="s">
        <v>54104</v>
      </c>
      <c r="L25070">
        <v>10694978.060000001</v>
      </c>
      <c r="O25070" s="1" t="s">
        <v>9099</v>
      </c>
      <c r="P25070">
        <v>1</v>
      </c>
      <c r="Q25070" s="2"/>
      <c r="R25070" s="2"/>
      <c r="S25070" s="1"/>
      <c r="T25070" s="1"/>
      <c r="U25070" s="2"/>
      <c r="V25070" s="2"/>
      <c r="W25070" s="2"/>
      <c r="X25070" s="2"/>
      <c r="Y25070" s="2"/>
      <c r="Z25070" s="1"/>
      <c r="AA25070" s="1"/>
      <c r="AB25070" s="1" t="s">
        <v>54048</v>
      </c>
    </row>
    <row r="25071" spans="1:28" x14ac:dyDescent="0.35">
      <c r="A25071" s="1" t="s">
        <v>47624</v>
      </c>
      <c r="B25071" s="1" t="s">
        <v>316</v>
      </c>
      <c r="C25071" s="1" t="s">
        <v>320</v>
      </c>
      <c r="D25071">
        <v>301403</v>
      </c>
      <c r="E25071" s="1" t="s">
        <v>5768</v>
      </c>
      <c r="F25071" s="1" t="s">
        <v>2273</v>
      </c>
      <c r="G25071">
        <v>2</v>
      </c>
      <c r="H25071">
        <v>1</v>
      </c>
      <c r="I25071">
        <v>8</v>
      </c>
      <c r="J25071" s="1" t="s">
        <v>14978</v>
      </c>
      <c r="K25071" s="1" t="s">
        <v>54104</v>
      </c>
      <c r="L25071">
        <v>18207723.559999999</v>
      </c>
      <c r="O25071" s="1" t="s">
        <v>9099</v>
      </c>
      <c r="P25071">
        <v>1</v>
      </c>
      <c r="Q25071" s="2"/>
      <c r="R25071" s="2"/>
      <c r="S25071" s="1"/>
      <c r="T25071" s="1" t="s">
        <v>56712</v>
      </c>
      <c r="U25071" s="2"/>
      <c r="V25071" s="2"/>
      <c r="W25071" s="2"/>
      <c r="X25071" s="2"/>
      <c r="Y25071" s="2"/>
      <c r="Z25071" s="1" t="s">
        <v>56713</v>
      </c>
      <c r="AA25071" s="1"/>
      <c r="AB25071" s="1" t="s">
        <v>54048</v>
      </c>
    </row>
    <row r="25072" spans="1:28" x14ac:dyDescent="0.35">
      <c r="A25072" s="1" t="s">
        <v>54080</v>
      </c>
      <c r="B25072" s="1" t="s">
        <v>316</v>
      </c>
      <c r="C25072" s="1" t="s">
        <v>320</v>
      </c>
      <c r="D25072">
        <v>301311</v>
      </c>
      <c r="E25072" s="1" t="s">
        <v>56714</v>
      </c>
      <c r="F25072" s="1" t="s">
        <v>56271</v>
      </c>
      <c r="G25072">
        <v>3</v>
      </c>
      <c r="H25072">
        <v>1</v>
      </c>
      <c r="I25072">
        <v>3</v>
      </c>
      <c r="J25072" s="1" t="s">
        <v>56697</v>
      </c>
      <c r="K25072" s="1" t="s">
        <v>54104</v>
      </c>
      <c r="L25072">
        <v>14783898.050000001</v>
      </c>
      <c r="O25072" s="1" t="s">
        <v>9099</v>
      </c>
      <c r="P25072">
        <v>1</v>
      </c>
      <c r="Q25072" s="2"/>
      <c r="R25072" s="2"/>
      <c r="S25072" s="1"/>
      <c r="T25072" s="1" t="s">
        <v>56715</v>
      </c>
      <c r="U25072" s="2">
        <v>43019</v>
      </c>
      <c r="V25072" s="2">
        <v>43026</v>
      </c>
      <c r="W25072" s="2">
        <v>43038</v>
      </c>
      <c r="X25072" s="2">
        <v>43047</v>
      </c>
      <c r="Y25072" s="2">
        <v>43054</v>
      </c>
      <c r="Z25072" s="1" t="s">
        <v>56716</v>
      </c>
      <c r="AA25072" s="1"/>
      <c r="AB25072" s="1" t="s">
        <v>54048</v>
      </c>
    </row>
    <row r="25073" spans="1:28" x14ac:dyDescent="0.35">
      <c r="A25073" s="1" t="s">
        <v>54080</v>
      </c>
      <c r="B25073" s="1" t="s">
        <v>316</v>
      </c>
      <c r="C25073" s="1" t="s">
        <v>320</v>
      </c>
      <c r="D25073">
        <v>301311</v>
      </c>
      <c r="E25073" s="1" t="s">
        <v>56714</v>
      </c>
      <c r="F25073" s="1" t="s">
        <v>56271</v>
      </c>
      <c r="G25073">
        <v>3</v>
      </c>
      <c r="I25073">
        <v>3</v>
      </c>
      <c r="J25073" s="1" t="s">
        <v>56697</v>
      </c>
      <c r="K25073" s="1" t="s">
        <v>54104</v>
      </c>
      <c r="L25073">
        <v>14783898.050000001</v>
      </c>
      <c r="O25073" s="1" t="s">
        <v>9099</v>
      </c>
      <c r="P25073">
        <v>1</v>
      </c>
      <c r="Q25073" s="2"/>
      <c r="R25073" s="2"/>
      <c r="S25073" s="1"/>
      <c r="T25073" s="1" t="s">
        <v>56715</v>
      </c>
      <c r="U25073" s="2">
        <v>43019</v>
      </c>
      <c r="V25073" s="2">
        <v>43026</v>
      </c>
      <c r="W25073" s="2">
        <v>43038</v>
      </c>
      <c r="X25073" s="2">
        <v>43047</v>
      </c>
      <c r="Y25073" s="2">
        <v>43054</v>
      </c>
      <c r="Z25073" s="1" t="s">
        <v>56716</v>
      </c>
      <c r="AA25073" s="1"/>
      <c r="AB25073" s="1" t="s">
        <v>54048</v>
      </c>
    </row>
    <row r="25074" spans="1:28" x14ac:dyDescent="0.35">
      <c r="A25074" s="1" t="s">
        <v>54080</v>
      </c>
      <c r="B25074" s="1" t="s">
        <v>316</v>
      </c>
      <c r="C25074" s="1" t="s">
        <v>320</v>
      </c>
      <c r="D25074">
        <v>308001</v>
      </c>
      <c r="E25074" s="1" t="s">
        <v>56717</v>
      </c>
      <c r="F25074" s="1" t="s">
        <v>56271</v>
      </c>
      <c r="G25074">
        <v>3</v>
      </c>
      <c r="H25074">
        <v>1</v>
      </c>
      <c r="I25074">
        <v>2</v>
      </c>
      <c r="J25074" s="1" t="s">
        <v>56699</v>
      </c>
      <c r="K25074" s="1" t="s">
        <v>54104</v>
      </c>
      <c r="L25074">
        <v>10014378.6</v>
      </c>
      <c r="O25074" s="1" t="s">
        <v>9099</v>
      </c>
      <c r="P25074">
        <v>1</v>
      </c>
      <c r="Q25074" s="2"/>
      <c r="R25074" s="2"/>
      <c r="S25074" s="1"/>
      <c r="T25074" s="1" t="s">
        <v>56718</v>
      </c>
      <c r="U25074" s="2">
        <v>43019</v>
      </c>
      <c r="V25074" s="2">
        <v>43026</v>
      </c>
      <c r="W25074" s="2">
        <v>43038</v>
      </c>
      <c r="X25074" s="2">
        <v>43047</v>
      </c>
      <c r="Y25074" s="2">
        <v>43054</v>
      </c>
      <c r="Z25074" s="1" t="s">
        <v>56716</v>
      </c>
      <c r="AA25074" s="1"/>
      <c r="AB25074" s="1" t="s">
        <v>54048</v>
      </c>
    </row>
    <row r="25075" spans="1:28" x14ac:dyDescent="0.35">
      <c r="A25075" s="1" t="s">
        <v>54080</v>
      </c>
      <c r="B25075" s="1" t="s">
        <v>316</v>
      </c>
      <c r="C25075" s="1" t="s">
        <v>320</v>
      </c>
      <c r="D25075">
        <v>308001</v>
      </c>
      <c r="E25075" s="1" t="s">
        <v>56717</v>
      </c>
      <c r="F25075" s="1" t="s">
        <v>56271</v>
      </c>
      <c r="G25075">
        <v>3</v>
      </c>
      <c r="I25075">
        <v>3</v>
      </c>
      <c r="J25075" s="1" t="s">
        <v>56697</v>
      </c>
      <c r="K25075" s="1" t="s">
        <v>54104</v>
      </c>
      <c r="L25075">
        <v>14783898.050000001</v>
      </c>
      <c r="O25075" s="1" t="s">
        <v>9099</v>
      </c>
      <c r="P25075">
        <v>1</v>
      </c>
      <c r="Q25075" s="2"/>
      <c r="R25075" s="2"/>
      <c r="S25075" s="1"/>
      <c r="T25075" s="1" t="s">
        <v>56718</v>
      </c>
      <c r="U25075" s="2">
        <v>43019</v>
      </c>
      <c r="V25075" s="2">
        <v>43026</v>
      </c>
      <c r="W25075" s="2">
        <v>43038</v>
      </c>
      <c r="X25075" s="2">
        <v>43047</v>
      </c>
      <c r="Y25075" s="2">
        <v>43054</v>
      </c>
      <c r="Z25075" s="1" t="s">
        <v>56716</v>
      </c>
      <c r="AA25075" s="1"/>
      <c r="AB25075" s="1" t="s">
        <v>54048</v>
      </c>
    </row>
    <row r="25076" spans="1:28" x14ac:dyDescent="0.35">
      <c r="A25076" s="1" t="s">
        <v>54080</v>
      </c>
      <c r="B25076" s="1" t="s">
        <v>316</v>
      </c>
      <c r="C25076" s="1" t="s">
        <v>320</v>
      </c>
      <c r="D25076">
        <v>308001</v>
      </c>
      <c r="E25076" s="1" t="s">
        <v>56717</v>
      </c>
      <c r="F25076" s="1" t="s">
        <v>56271</v>
      </c>
      <c r="G25076">
        <v>3</v>
      </c>
      <c r="I25076">
        <v>3</v>
      </c>
      <c r="J25076" s="1" t="s">
        <v>56697</v>
      </c>
      <c r="K25076" s="1" t="s">
        <v>54104</v>
      </c>
      <c r="L25076">
        <v>14783898.050000001</v>
      </c>
      <c r="O25076" s="1" t="s">
        <v>9099</v>
      </c>
      <c r="P25076">
        <v>1</v>
      </c>
      <c r="Q25076" s="2"/>
      <c r="R25076" s="2"/>
      <c r="S25076" s="1"/>
      <c r="T25076" s="1" t="s">
        <v>56718</v>
      </c>
      <c r="U25076" s="2">
        <v>43019</v>
      </c>
      <c r="V25076" s="2">
        <v>43026</v>
      </c>
      <c r="W25076" s="2">
        <v>43038</v>
      </c>
      <c r="X25076" s="2">
        <v>43047</v>
      </c>
      <c r="Y25076" s="2">
        <v>43054</v>
      </c>
      <c r="Z25076" s="1" t="s">
        <v>56716</v>
      </c>
      <c r="AA25076" s="1"/>
      <c r="AB25076" s="1" t="s">
        <v>54048</v>
      </c>
    </row>
    <row r="25077" spans="1:28" x14ac:dyDescent="0.35">
      <c r="A25077" s="1" t="s">
        <v>54080</v>
      </c>
      <c r="B25077" s="1" t="s">
        <v>316</v>
      </c>
      <c r="C25077" s="1" t="s">
        <v>320</v>
      </c>
      <c r="D25077">
        <v>301401</v>
      </c>
      <c r="E25077" s="1" t="s">
        <v>22661</v>
      </c>
      <c r="F25077" s="1" t="s">
        <v>56271</v>
      </c>
      <c r="G25077">
        <v>3</v>
      </c>
      <c r="H25077">
        <v>1</v>
      </c>
      <c r="I25077">
        <v>3</v>
      </c>
      <c r="J25077" s="1" t="s">
        <v>56697</v>
      </c>
      <c r="K25077" s="1" t="s">
        <v>54104</v>
      </c>
      <c r="L25077">
        <v>14783898.050000001</v>
      </c>
      <c r="O25077" s="1" t="s">
        <v>9099</v>
      </c>
      <c r="P25077">
        <v>1</v>
      </c>
      <c r="Q25077" s="2"/>
      <c r="R25077" s="2"/>
      <c r="S25077" s="1"/>
      <c r="T25077" s="1" t="s">
        <v>56702</v>
      </c>
      <c r="U25077" s="2">
        <v>43026</v>
      </c>
      <c r="V25077" s="2">
        <v>43033</v>
      </c>
      <c r="W25077" s="2">
        <v>43045</v>
      </c>
      <c r="X25077" s="2">
        <v>43054</v>
      </c>
      <c r="Y25077" s="2">
        <v>43059</v>
      </c>
      <c r="Z25077" s="1" t="s">
        <v>56269</v>
      </c>
      <c r="AA25077" s="1"/>
      <c r="AB25077" s="1" t="s">
        <v>54048</v>
      </c>
    </row>
    <row r="25078" spans="1:28" x14ac:dyDescent="0.35">
      <c r="A25078" s="1" t="s">
        <v>54080</v>
      </c>
      <c r="B25078" s="1" t="s">
        <v>316</v>
      </c>
      <c r="C25078" s="1" t="s">
        <v>320</v>
      </c>
      <c r="D25078">
        <v>301401</v>
      </c>
      <c r="E25078" s="1" t="s">
        <v>22661</v>
      </c>
      <c r="F25078" s="1" t="s">
        <v>56271</v>
      </c>
      <c r="G25078">
        <v>3</v>
      </c>
      <c r="I25078">
        <v>3</v>
      </c>
      <c r="J25078" s="1" t="s">
        <v>56697</v>
      </c>
      <c r="K25078" s="1" t="s">
        <v>54104</v>
      </c>
      <c r="L25078">
        <v>14783898.050000001</v>
      </c>
      <c r="O25078" s="1" t="s">
        <v>9099</v>
      </c>
      <c r="P25078">
        <v>1</v>
      </c>
      <c r="Q25078" s="2"/>
      <c r="R25078" s="2"/>
      <c r="S25078" s="1"/>
      <c r="T25078" s="1" t="s">
        <v>56702</v>
      </c>
      <c r="U25078" s="2">
        <v>43026</v>
      </c>
      <c r="V25078" s="2">
        <v>43033</v>
      </c>
      <c r="W25078" s="2">
        <v>43045</v>
      </c>
      <c r="X25078" s="2">
        <v>43054</v>
      </c>
      <c r="Y25078" s="2">
        <v>43059</v>
      </c>
      <c r="Z25078" s="1" t="s">
        <v>56269</v>
      </c>
      <c r="AA25078" s="1"/>
      <c r="AB25078" s="1" t="s">
        <v>54048</v>
      </c>
    </row>
    <row r="25079" spans="1:28" x14ac:dyDescent="0.35">
      <c r="A25079" s="1" t="s">
        <v>54080</v>
      </c>
      <c r="B25079" s="1" t="s">
        <v>316</v>
      </c>
      <c r="C25079" s="1" t="s">
        <v>320</v>
      </c>
      <c r="D25079">
        <v>301392</v>
      </c>
      <c r="E25079" s="1" t="s">
        <v>56719</v>
      </c>
      <c r="F25079" s="1" t="s">
        <v>56271</v>
      </c>
      <c r="G25079">
        <v>3</v>
      </c>
      <c r="H25079">
        <v>1</v>
      </c>
      <c r="I25079">
        <v>2</v>
      </c>
      <c r="J25079" s="1" t="s">
        <v>56699</v>
      </c>
      <c r="K25079" s="1" t="s">
        <v>54104</v>
      </c>
      <c r="L25079">
        <v>10014378.6</v>
      </c>
      <c r="O25079" s="1" t="s">
        <v>9099</v>
      </c>
      <c r="P25079">
        <v>1</v>
      </c>
      <c r="Q25079" s="2"/>
      <c r="R25079" s="2"/>
      <c r="S25079" s="1"/>
      <c r="T25079" s="1" t="s">
        <v>56702</v>
      </c>
      <c r="U25079" s="2">
        <v>43026</v>
      </c>
      <c r="V25079" s="2">
        <v>43033</v>
      </c>
      <c r="W25079" s="2">
        <v>43045</v>
      </c>
      <c r="X25079" s="2">
        <v>43054</v>
      </c>
      <c r="Y25079" s="2">
        <v>43059</v>
      </c>
      <c r="Z25079" s="1" t="s">
        <v>56269</v>
      </c>
      <c r="AA25079" s="1"/>
      <c r="AB25079" s="1" t="s">
        <v>54048</v>
      </c>
    </row>
    <row r="25080" spans="1:28" x14ac:dyDescent="0.35">
      <c r="A25080" s="1" t="s">
        <v>54080</v>
      </c>
      <c r="B25080" s="1" t="s">
        <v>316</v>
      </c>
      <c r="C25080" s="1" t="s">
        <v>320</v>
      </c>
      <c r="D25080">
        <v>301392</v>
      </c>
      <c r="E25080" s="1" t="s">
        <v>56719</v>
      </c>
      <c r="F25080" s="1" t="s">
        <v>56271</v>
      </c>
      <c r="G25080">
        <v>3</v>
      </c>
      <c r="I25080">
        <v>3</v>
      </c>
      <c r="J25080" s="1" t="s">
        <v>56697</v>
      </c>
      <c r="K25080" s="1" t="s">
        <v>54104</v>
      </c>
      <c r="L25080">
        <v>14783898.050000001</v>
      </c>
      <c r="O25080" s="1" t="s">
        <v>9099</v>
      </c>
      <c r="P25080">
        <v>1</v>
      </c>
      <c r="Q25080" s="2"/>
      <c r="R25080" s="2"/>
      <c r="S25080" s="1"/>
      <c r="T25080" s="1" t="s">
        <v>56702</v>
      </c>
      <c r="U25080" s="2">
        <v>43026</v>
      </c>
      <c r="V25080" s="2">
        <v>43033</v>
      </c>
      <c r="W25080" s="2">
        <v>43045</v>
      </c>
      <c r="X25080" s="2">
        <v>43054</v>
      </c>
      <c r="Y25080" s="2">
        <v>43059</v>
      </c>
      <c r="Z25080" s="1" t="s">
        <v>56269</v>
      </c>
      <c r="AA25080" s="1"/>
      <c r="AB25080" s="1" t="s">
        <v>54048</v>
      </c>
    </row>
    <row r="25081" spans="1:28" x14ac:dyDescent="0.35">
      <c r="A25081" s="1" t="s">
        <v>54080</v>
      </c>
      <c r="B25081" s="1" t="s">
        <v>316</v>
      </c>
      <c r="C25081" s="1" t="s">
        <v>320</v>
      </c>
      <c r="D25081">
        <v>301312</v>
      </c>
      <c r="E25081" s="1" t="s">
        <v>56720</v>
      </c>
      <c r="F25081" s="1" t="s">
        <v>56271</v>
      </c>
      <c r="G25081">
        <v>3</v>
      </c>
      <c r="H25081">
        <v>1</v>
      </c>
      <c r="I25081">
        <v>2</v>
      </c>
      <c r="J25081" s="1" t="s">
        <v>56699</v>
      </c>
      <c r="K25081" s="1" t="s">
        <v>54104</v>
      </c>
      <c r="L25081">
        <v>10014378.6</v>
      </c>
      <c r="O25081" s="1" t="s">
        <v>9099</v>
      </c>
      <c r="P25081">
        <v>1</v>
      </c>
      <c r="Q25081" s="2"/>
      <c r="R25081" s="2"/>
      <c r="S25081" s="1"/>
      <c r="T25081" s="1" t="s">
        <v>56702</v>
      </c>
      <c r="U25081" s="2">
        <v>43026</v>
      </c>
      <c r="V25081" s="2">
        <v>43033</v>
      </c>
      <c r="W25081" s="2">
        <v>43045</v>
      </c>
      <c r="X25081" s="2">
        <v>43054</v>
      </c>
      <c r="Y25081" s="2">
        <v>43059</v>
      </c>
      <c r="Z25081" s="1" t="s">
        <v>56269</v>
      </c>
      <c r="AA25081" s="1"/>
      <c r="AB25081" s="1" t="s">
        <v>54048</v>
      </c>
    </row>
    <row r="25082" spans="1:28" x14ac:dyDescent="0.35">
      <c r="A25082" s="1" t="s">
        <v>54080</v>
      </c>
      <c r="B25082" s="1" t="s">
        <v>316</v>
      </c>
      <c r="C25082" s="1" t="s">
        <v>320</v>
      </c>
      <c r="D25082">
        <v>301312</v>
      </c>
      <c r="E25082" s="1" t="s">
        <v>56720</v>
      </c>
      <c r="F25082" s="1" t="s">
        <v>56271</v>
      </c>
      <c r="G25082">
        <v>3</v>
      </c>
      <c r="I25082">
        <v>3</v>
      </c>
      <c r="J25082" s="1" t="s">
        <v>56697</v>
      </c>
      <c r="K25082" s="1" t="s">
        <v>54104</v>
      </c>
      <c r="L25082">
        <v>14783898.050000001</v>
      </c>
      <c r="O25082" s="1" t="s">
        <v>9099</v>
      </c>
      <c r="P25082">
        <v>1</v>
      </c>
      <c r="Q25082" s="2"/>
      <c r="R25082" s="2"/>
      <c r="S25082" s="1"/>
      <c r="T25082" s="1" t="s">
        <v>56702</v>
      </c>
      <c r="U25082" s="2">
        <v>43026</v>
      </c>
      <c r="V25082" s="2">
        <v>43033</v>
      </c>
      <c r="W25082" s="2">
        <v>43045</v>
      </c>
      <c r="X25082" s="2">
        <v>43054</v>
      </c>
      <c r="Y25082" s="2">
        <v>43059</v>
      </c>
      <c r="Z25082" s="1" t="s">
        <v>56269</v>
      </c>
      <c r="AA25082" s="1"/>
      <c r="AB25082" s="1" t="s">
        <v>54048</v>
      </c>
    </row>
    <row r="25083" spans="1:28" x14ac:dyDescent="0.35">
      <c r="A25083" s="1" t="s">
        <v>47632</v>
      </c>
      <c r="B25083" s="1" t="s">
        <v>316</v>
      </c>
      <c r="C25083" s="1" t="s">
        <v>320</v>
      </c>
      <c r="D25083">
        <v>108674</v>
      </c>
      <c r="E25083" s="1" t="s">
        <v>56721</v>
      </c>
      <c r="F25083" s="1" t="s">
        <v>920</v>
      </c>
      <c r="G25083">
        <v>2</v>
      </c>
      <c r="H25083">
        <v>1</v>
      </c>
      <c r="I25083">
        <v>6</v>
      </c>
      <c r="J25083" s="1" t="s">
        <v>15245</v>
      </c>
      <c r="K25083" s="1" t="s">
        <v>54104</v>
      </c>
      <c r="L25083">
        <v>16772545.1</v>
      </c>
      <c r="O25083" s="1" t="s">
        <v>9099</v>
      </c>
      <c r="P25083">
        <v>1</v>
      </c>
      <c r="Q25083" s="2"/>
      <c r="R25083" s="2"/>
      <c r="S25083" s="1"/>
      <c r="T25083" s="1" t="s">
        <v>56722</v>
      </c>
      <c r="U25083" s="2"/>
      <c r="V25083" s="2"/>
      <c r="W25083" s="2"/>
      <c r="X25083" s="2"/>
      <c r="Y25083" s="2"/>
      <c r="Z25083" s="1" t="s">
        <v>56713</v>
      </c>
      <c r="AA25083" s="1"/>
      <c r="AB25083" s="1" t="s">
        <v>54048</v>
      </c>
    </row>
    <row r="25084" spans="1:28" x14ac:dyDescent="0.35">
      <c r="A25084" s="1" t="s">
        <v>47624</v>
      </c>
      <c r="B25084" s="1" t="s">
        <v>316</v>
      </c>
      <c r="C25084" s="1" t="s">
        <v>320</v>
      </c>
      <c r="D25084">
        <v>301317</v>
      </c>
      <c r="E25084" s="1" t="s">
        <v>56723</v>
      </c>
      <c r="F25084" s="1" t="s">
        <v>920</v>
      </c>
      <c r="G25084">
        <v>2</v>
      </c>
      <c r="H25084">
        <v>1</v>
      </c>
      <c r="I25084">
        <v>12</v>
      </c>
      <c r="J25084" s="1" t="s">
        <v>15534</v>
      </c>
      <c r="K25084" s="1" t="s">
        <v>54104</v>
      </c>
      <c r="L25084">
        <v>32431588.399999999</v>
      </c>
      <c r="O25084" s="1" t="s">
        <v>9099</v>
      </c>
      <c r="P25084">
        <v>1</v>
      </c>
      <c r="Q25084" s="2"/>
      <c r="R25084" s="2"/>
      <c r="S25084" s="1"/>
      <c r="T25084" s="1" t="s">
        <v>56724</v>
      </c>
      <c r="U25084" s="2"/>
      <c r="V25084" s="2"/>
      <c r="W25084" s="2"/>
      <c r="X25084" s="2"/>
      <c r="Y25084" s="2"/>
      <c r="Z25084" s="1" t="s">
        <v>22516</v>
      </c>
      <c r="AA25084" s="1"/>
      <c r="AB25084" s="1" t="s">
        <v>54048</v>
      </c>
    </row>
    <row r="25085" spans="1:28" x14ac:dyDescent="0.35">
      <c r="A25085" s="1" t="s">
        <v>47632</v>
      </c>
      <c r="B25085" s="1" t="s">
        <v>316</v>
      </c>
      <c r="C25085" s="1" t="s">
        <v>320</v>
      </c>
      <c r="D25085">
        <v>108677</v>
      </c>
      <c r="E25085" s="1" t="s">
        <v>10148</v>
      </c>
      <c r="F25085" s="1" t="s">
        <v>920</v>
      </c>
      <c r="G25085">
        <v>2</v>
      </c>
      <c r="H25085">
        <v>1</v>
      </c>
      <c r="I25085">
        <v>4</v>
      </c>
      <c r="J25085" s="1" t="s">
        <v>15009</v>
      </c>
      <c r="K25085" s="1" t="s">
        <v>54104</v>
      </c>
      <c r="L25085">
        <v>10797292.76</v>
      </c>
      <c r="O25085" s="1" t="s">
        <v>9099</v>
      </c>
      <c r="P25085">
        <v>1</v>
      </c>
      <c r="Q25085" s="2"/>
      <c r="R25085" s="2"/>
      <c r="S25085" s="1"/>
      <c r="T25085" s="1" t="s">
        <v>56725</v>
      </c>
      <c r="U25085" s="2"/>
      <c r="V25085" s="2"/>
      <c r="W25085" s="2"/>
      <c r="X25085" s="2"/>
      <c r="Y25085" s="2"/>
      <c r="Z25085" s="1" t="s">
        <v>22516</v>
      </c>
      <c r="AA25085" s="1"/>
      <c r="AB25085" s="1" t="s">
        <v>54048</v>
      </c>
    </row>
    <row r="25086" spans="1:28" x14ac:dyDescent="0.35">
      <c r="A25086" s="1" t="s">
        <v>47632</v>
      </c>
      <c r="B25086" s="1" t="s">
        <v>316</v>
      </c>
      <c r="C25086" s="1" t="s">
        <v>320</v>
      </c>
      <c r="D25086">
        <v>108677</v>
      </c>
      <c r="E25086" s="1" t="s">
        <v>10148</v>
      </c>
      <c r="F25086" s="1" t="s">
        <v>920</v>
      </c>
      <c r="G25086">
        <v>2</v>
      </c>
      <c r="I25086">
        <v>4</v>
      </c>
      <c r="J25086" s="1" t="s">
        <v>15009</v>
      </c>
      <c r="K25086" s="1" t="s">
        <v>54104</v>
      </c>
      <c r="L25086">
        <v>10797292.76</v>
      </c>
      <c r="O25086" s="1" t="s">
        <v>9099</v>
      </c>
      <c r="P25086">
        <v>1</v>
      </c>
      <c r="Q25086" s="2"/>
      <c r="R25086" s="2"/>
      <c r="S25086" s="1"/>
      <c r="T25086" s="1" t="s">
        <v>56726</v>
      </c>
      <c r="U25086" s="2"/>
      <c r="V25086" s="2"/>
      <c r="W25086" s="2"/>
      <c r="X25086" s="2"/>
      <c r="Y25086" s="2"/>
      <c r="Z25086" s="1" t="s">
        <v>22516</v>
      </c>
      <c r="AA25086" s="1"/>
      <c r="AB25086" s="1" t="s">
        <v>54048</v>
      </c>
    </row>
    <row r="25087" spans="1:28" x14ac:dyDescent="0.35">
      <c r="A25087" s="1" t="s">
        <v>47632</v>
      </c>
      <c r="B25087" s="1" t="s">
        <v>316</v>
      </c>
      <c r="C25087" s="1" t="s">
        <v>320</v>
      </c>
      <c r="D25087">
        <v>108676</v>
      </c>
      <c r="E25087" s="1" t="s">
        <v>56727</v>
      </c>
      <c r="F25087" s="1" t="s">
        <v>920</v>
      </c>
      <c r="G25087">
        <v>2</v>
      </c>
      <c r="H25087">
        <v>1</v>
      </c>
      <c r="I25087">
        <v>2</v>
      </c>
      <c r="J25087" s="1" t="s">
        <v>14969</v>
      </c>
      <c r="K25087" s="1" t="s">
        <v>54104</v>
      </c>
      <c r="L25087">
        <v>2869000</v>
      </c>
      <c r="O25087" s="1" t="s">
        <v>9099</v>
      </c>
      <c r="P25087">
        <v>1</v>
      </c>
      <c r="Q25087" s="2"/>
      <c r="R25087" s="2"/>
      <c r="S25087" s="1"/>
      <c r="T25087" s="1" t="s">
        <v>56728</v>
      </c>
      <c r="U25087" s="2"/>
      <c r="V25087" s="2"/>
      <c r="W25087" s="2"/>
      <c r="X25087" s="2"/>
      <c r="Y25087" s="2"/>
      <c r="Z25087" s="1" t="s">
        <v>56711</v>
      </c>
      <c r="AA25087" s="1"/>
      <c r="AB25087" s="1" t="s">
        <v>54048</v>
      </c>
    </row>
    <row r="25088" spans="1:28" x14ac:dyDescent="0.35">
      <c r="A25088" s="1" t="s">
        <v>47632</v>
      </c>
      <c r="B25088" s="1" t="s">
        <v>316</v>
      </c>
      <c r="C25088" s="1" t="s">
        <v>320</v>
      </c>
      <c r="D25088">
        <v>108676</v>
      </c>
      <c r="E25088" s="1" t="s">
        <v>56727</v>
      </c>
      <c r="F25088" s="1" t="s">
        <v>920</v>
      </c>
      <c r="G25088">
        <v>2</v>
      </c>
      <c r="H25088">
        <v>1</v>
      </c>
      <c r="I25088">
        <v>2</v>
      </c>
      <c r="J25088" s="1" t="s">
        <v>14969</v>
      </c>
      <c r="K25088" s="1" t="s">
        <v>54104</v>
      </c>
      <c r="L25088">
        <v>2869000</v>
      </c>
      <c r="O25088" s="1" t="s">
        <v>9099</v>
      </c>
      <c r="P25088">
        <v>1</v>
      </c>
      <c r="Q25088" s="2"/>
      <c r="R25088" s="2"/>
      <c r="S25088" s="1"/>
      <c r="T25088" s="1" t="s">
        <v>56729</v>
      </c>
      <c r="U25088" s="2"/>
      <c r="V25088" s="2"/>
      <c r="W25088" s="2"/>
      <c r="X25088" s="2"/>
      <c r="Y25088" s="2"/>
      <c r="Z25088" s="1" t="s">
        <v>56711</v>
      </c>
      <c r="AA25088" s="1"/>
      <c r="AB25088" s="1" t="s">
        <v>54048</v>
      </c>
    </row>
    <row r="25089" spans="1:28" x14ac:dyDescent="0.35">
      <c r="A25089" s="1" t="s">
        <v>47632</v>
      </c>
      <c r="B25089" s="1" t="s">
        <v>316</v>
      </c>
      <c r="C25089" s="1" t="s">
        <v>320</v>
      </c>
      <c r="D25089">
        <v>108683</v>
      </c>
      <c r="E25089" s="1" t="s">
        <v>56730</v>
      </c>
      <c r="F25089" s="1" t="s">
        <v>920</v>
      </c>
      <c r="G25089">
        <v>2</v>
      </c>
      <c r="H25089">
        <v>1</v>
      </c>
      <c r="I25089">
        <v>2</v>
      </c>
      <c r="J25089" s="1" t="s">
        <v>14969</v>
      </c>
      <c r="K25089" s="1" t="s">
        <v>54104</v>
      </c>
      <c r="L25089">
        <v>2867680.15</v>
      </c>
      <c r="O25089" s="1" t="s">
        <v>9099</v>
      </c>
      <c r="P25089">
        <v>1</v>
      </c>
      <c r="Q25089" s="2"/>
      <c r="R25089" s="2"/>
      <c r="S25089" s="1"/>
      <c r="T25089" s="1"/>
      <c r="U25089" s="2"/>
      <c r="V25089" s="2"/>
      <c r="W25089" s="2"/>
      <c r="X25089" s="2"/>
      <c r="Y25089" s="2"/>
      <c r="Z25089" s="1" t="s">
        <v>56711</v>
      </c>
      <c r="AA25089" s="1"/>
      <c r="AB25089" s="1" t="s">
        <v>54048</v>
      </c>
    </row>
    <row r="25090" spans="1:28" x14ac:dyDescent="0.35">
      <c r="A25090" s="1" t="s">
        <v>47632</v>
      </c>
      <c r="B25090" s="1" t="s">
        <v>316</v>
      </c>
      <c r="C25090" s="1" t="s">
        <v>320</v>
      </c>
      <c r="D25090">
        <v>108683</v>
      </c>
      <c r="E25090" s="1" t="s">
        <v>56730</v>
      </c>
      <c r="F25090" s="1" t="s">
        <v>920</v>
      </c>
      <c r="G25090">
        <v>2</v>
      </c>
      <c r="H25090">
        <v>1</v>
      </c>
      <c r="I25090">
        <v>2</v>
      </c>
      <c r="J25090" s="1" t="s">
        <v>14969</v>
      </c>
      <c r="K25090" s="1" t="s">
        <v>54104</v>
      </c>
      <c r="L25090">
        <v>2867680.15</v>
      </c>
      <c r="O25090" s="1" t="s">
        <v>9099</v>
      </c>
      <c r="P25090">
        <v>1</v>
      </c>
      <c r="Q25090" s="2"/>
      <c r="R25090" s="2"/>
      <c r="S25090" s="1"/>
      <c r="T25090" s="1" t="s">
        <v>56731</v>
      </c>
      <c r="U25090" s="2"/>
      <c r="V25090" s="2"/>
      <c r="W25090" s="2"/>
      <c r="X25090" s="2"/>
      <c r="Y25090" s="2"/>
      <c r="Z25090" s="1" t="s">
        <v>56711</v>
      </c>
      <c r="AA25090" s="1"/>
      <c r="AB25090" s="1" t="s">
        <v>54048</v>
      </c>
    </row>
    <row r="25091" spans="1:28" x14ac:dyDescent="0.35">
      <c r="A25091" s="1" t="s">
        <v>54080</v>
      </c>
      <c r="B25091" s="1" t="s">
        <v>316</v>
      </c>
      <c r="C25091" s="1" t="s">
        <v>320</v>
      </c>
      <c r="D25091">
        <v>301354</v>
      </c>
      <c r="E25091" s="1" t="s">
        <v>38856</v>
      </c>
      <c r="F25091" s="1" t="s">
        <v>47999</v>
      </c>
      <c r="G25091">
        <v>3</v>
      </c>
      <c r="H25091">
        <v>1</v>
      </c>
      <c r="I25091">
        <v>2</v>
      </c>
      <c r="J25091" s="1" t="s">
        <v>56699</v>
      </c>
      <c r="K25091" s="1" t="s">
        <v>54104</v>
      </c>
      <c r="L25091">
        <v>10014378.6</v>
      </c>
      <c r="O25091" s="1" t="s">
        <v>9099</v>
      </c>
      <c r="P25091">
        <v>1</v>
      </c>
      <c r="Q25091" s="2"/>
      <c r="R25091" s="2"/>
      <c r="S25091" s="1"/>
      <c r="T25091" s="1" t="s">
        <v>56732</v>
      </c>
      <c r="U25091" s="2">
        <v>43026</v>
      </c>
      <c r="V25091" s="2">
        <v>43033</v>
      </c>
      <c r="W25091" s="2">
        <v>43045</v>
      </c>
      <c r="X25091" s="2">
        <v>43054</v>
      </c>
      <c r="Y25091" s="2">
        <v>43059</v>
      </c>
      <c r="Z25091" s="1" t="s">
        <v>56703</v>
      </c>
      <c r="AA25091" s="1"/>
      <c r="AB25091" s="1" t="s">
        <v>54048</v>
      </c>
    </row>
    <row r="25092" spans="1:28" x14ac:dyDescent="0.35">
      <c r="A25092" s="1" t="s">
        <v>54080</v>
      </c>
      <c r="B25092" s="1" t="s">
        <v>316</v>
      </c>
      <c r="C25092" s="1" t="s">
        <v>320</v>
      </c>
      <c r="D25092">
        <v>301354</v>
      </c>
      <c r="E25092" s="1" t="s">
        <v>38856</v>
      </c>
      <c r="F25092" s="1" t="s">
        <v>47999</v>
      </c>
      <c r="G25092">
        <v>3</v>
      </c>
      <c r="I25092">
        <v>3</v>
      </c>
      <c r="J25092" s="1" t="s">
        <v>56697</v>
      </c>
      <c r="K25092" s="1" t="s">
        <v>54104</v>
      </c>
      <c r="L25092">
        <v>14783898.050000001</v>
      </c>
      <c r="O25092" s="1" t="s">
        <v>9099</v>
      </c>
      <c r="P25092">
        <v>1</v>
      </c>
      <c r="Q25092" s="2"/>
      <c r="R25092" s="2"/>
      <c r="S25092" s="1"/>
      <c r="T25092" s="1" t="s">
        <v>56732</v>
      </c>
      <c r="U25092" s="2">
        <v>43026</v>
      </c>
      <c r="V25092" s="2">
        <v>43033</v>
      </c>
      <c r="W25092" s="2">
        <v>43045</v>
      </c>
      <c r="X25092" s="2">
        <v>43054</v>
      </c>
      <c r="Y25092" s="2">
        <v>43059</v>
      </c>
      <c r="Z25092" s="1" t="s">
        <v>56703</v>
      </c>
      <c r="AA25092" s="1"/>
      <c r="AB25092" s="1" t="s">
        <v>54048</v>
      </c>
    </row>
    <row r="25093" spans="1:28" x14ac:dyDescent="0.35">
      <c r="A25093" s="1" t="s">
        <v>54080</v>
      </c>
      <c r="B25093" s="1" t="s">
        <v>316</v>
      </c>
      <c r="C25093" s="1" t="s">
        <v>320</v>
      </c>
      <c r="D25093">
        <v>301393</v>
      </c>
      <c r="E25093" s="1" t="s">
        <v>22657</v>
      </c>
      <c r="F25093" s="1" t="s">
        <v>47999</v>
      </c>
      <c r="G25093">
        <v>3</v>
      </c>
      <c r="H25093">
        <v>1</v>
      </c>
      <c r="I25093">
        <v>3</v>
      </c>
      <c r="J25093" s="1" t="s">
        <v>56697</v>
      </c>
      <c r="K25093" s="1" t="s">
        <v>54104</v>
      </c>
      <c r="L25093">
        <v>14783898.050000001</v>
      </c>
      <c r="O25093" s="1" t="s">
        <v>9099</v>
      </c>
      <c r="P25093">
        <v>1</v>
      </c>
      <c r="Q25093" s="2"/>
      <c r="R25093" s="2"/>
      <c r="S25093" s="1"/>
      <c r="T25093" s="1" t="s">
        <v>56733</v>
      </c>
      <c r="U25093" s="2">
        <v>43026</v>
      </c>
      <c r="V25093" s="2">
        <v>43033</v>
      </c>
      <c r="W25093" s="2">
        <v>43045</v>
      </c>
      <c r="X25093" s="2">
        <v>43054</v>
      </c>
      <c r="Y25093" s="2">
        <v>43059</v>
      </c>
      <c r="Z25093" s="1" t="s">
        <v>56259</v>
      </c>
      <c r="AA25093" s="1"/>
      <c r="AB25093" s="1" t="s">
        <v>54048</v>
      </c>
    </row>
    <row r="25094" spans="1:28" x14ac:dyDescent="0.35">
      <c r="A25094" s="1" t="s">
        <v>54080</v>
      </c>
      <c r="B25094" s="1" t="s">
        <v>316</v>
      </c>
      <c r="C25094" s="1" t="s">
        <v>320</v>
      </c>
      <c r="D25094">
        <v>301393</v>
      </c>
      <c r="E25094" s="1" t="s">
        <v>22657</v>
      </c>
      <c r="F25094" s="1" t="s">
        <v>47999</v>
      </c>
      <c r="G25094">
        <v>3</v>
      </c>
      <c r="I25094">
        <v>3</v>
      </c>
      <c r="J25094" s="1" t="s">
        <v>56697</v>
      </c>
      <c r="K25094" s="1" t="s">
        <v>54104</v>
      </c>
      <c r="L25094">
        <v>14783898.050000001</v>
      </c>
      <c r="O25094" s="1" t="s">
        <v>9099</v>
      </c>
      <c r="P25094">
        <v>1</v>
      </c>
      <c r="Q25094" s="2"/>
      <c r="R25094" s="2"/>
      <c r="S25094" s="1"/>
      <c r="T25094" s="1" t="s">
        <v>56733</v>
      </c>
      <c r="U25094" s="2">
        <v>43026</v>
      </c>
      <c r="V25094" s="2">
        <v>43033</v>
      </c>
      <c r="W25094" s="2">
        <v>43045</v>
      </c>
      <c r="X25094" s="2">
        <v>43054</v>
      </c>
      <c r="Y25094" s="2">
        <v>43059</v>
      </c>
      <c r="Z25094" s="1" t="s">
        <v>56259</v>
      </c>
      <c r="AA25094" s="1"/>
      <c r="AB25094" s="1" t="s">
        <v>54048</v>
      </c>
    </row>
    <row r="25095" spans="1:28" x14ac:dyDescent="0.35">
      <c r="A25095" s="1" t="s">
        <v>47632</v>
      </c>
      <c r="B25095" s="1" t="s">
        <v>316</v>
      </c>
      <c r="C25095" s="1" t="s">
        <v>320</v>
      </c>
      <c r="D25095">
        <v>301502</v>
      </c>
      <c r="E25095" s="1" t="s">
        <v>8487</v>
      </c>
      <c r="F25095" s="1" t="s">
        <v>7347</v>
      </c>
      <c r="G25095">
        <v>2</v>
      </c>
      <c r="H25095">
        <v>1</v>
      </c>
      <c r="I25095">
        <v>12</v>
      </c>
      <c r="J25095" s="1" t="s">
        <v>15262</v>
      </c>
      <c r="K25095" s="1" t="s">
        <v>54104</v>
      </c>
      <c r="L25095">
        <v>35901645.350000001</v>
      </c>
      <c r="O25095" s="1" t="s">
        <v>9099</v>
      </c>
      <c r="P25095">
        <v>1</v>
      </c>
      <c r="Q25095" s="2"/>
      <c r="R25095" s="2"/>
      <c r="S25095" s="1"/>
      <c r="T25095" s="1" t="s">
        <v>56734</v>
      </c>
      <c r="U25095" s="2"/>
      <c r="V25095" s="2"/>
      <c r="W25095" s="2"/>
      <c r="X25095" s="2"/>
      <c r="Y25095" s="2"/>
      <c r="Z25095" s="1"/>
      <c r="AA25095" s="1"/>
      <c r="AB25095" s="1" t="s">
        <v>54048</v>
      </c>
    </row>
    <row r="25096" spans="1:28" x14ac:dyDescent="0.35">
      <c r="A25096" s="1" t="s">
        <v>54080</v>
      </c>
      <c r="B25096" s="1" t="s">
        <v>316</v>
      </c>
      <c r="C25096" s="1" t="s">
        <v>320</v>
      </c>
      <c r="D25096">
        <v>301303</v>
      </c>
      <c r="E25096" s="1" t="s">
        <v>22577</v>
      </c>
      <c r="F25096" s="1" t="s">
        <v>56735</v>
      </c>
      <c r="G25096">
        <v>3</v>
      </c>
      <c r="H25096">
        <v>1</v>
      </c>
      <c r="I25096">
        <v>3</v>
      </c>
      <c r="J25096" s="1" t="s">
        <v>56697</v>
      </c>
      <c r="K25096" s="1" t="s">
        <v>54104</v>
      </c>
      <c r="L25096">
        <v>14783898.050000001</v>
      </c>
      <c r="O25096" s="1" t="s">
        <v>9099</v>
      </c>
      <c r="P25096">
        <v>1</v>
      </c>
      <c r="Q25096" s="2"/>
      <c r="R25096" s="2"/>
      <c r="S25096" s="1"/>
      <c r="T25096" s="1" t="s">
        <v>56736</v>
      </c>
      <c r="U25096" s="2">
        <v>43026</v>
      </c>
      <c r="V25096" s="2">
        <v>43033</v>
      </c>
      <c r="W25096" s="2">
        <v>43045</v>
      </c>
      <c r="X25096" s="2">
        <v>43054</v>
      </c>
      <c r="Y25096" s="2">
        <v>43059</v>
      </c>
      <c r="Z25096" s="1" t="s">
        <v>56269</v>
      </c>
      <c r="AA25096" s="1"/>
      <c r="AB25096" s="1" t="s">
        <v>54048</v>
      </c>
    </row>
    <row r="25097" spans="1:28" x14ac:dyDescent="0.35">
      <c r="A25097" s="1" t="s">
        <v>54080</v>
      </c>
      <c r="B25097" s="1" t="s">
        <v>316</v>
      </c>
      <c r="C25097" s="1" t="s">
        <v>320</v>
      </c>
      <c r="D25097">
        <v>301303</v>
      </c>
      <c r="E25097" s="1" t="s">
        <v>22577</v>
      </c>
      <c r="F25097" s="1" t="s">
        <v>56735</v>
      </c>
      <c r="G25097">
        <v>3</v>
      </c>
      <c r="I25097">
        <v>3</v>
      </c>
      <c r="J25097" s="1" t="s">
        <v>56697</v>
      </c>
      <c r="K25097" s="1" t="s">
        <v>54104</v>
      </c>
      <c r="L25097">
        <v>14783898.050000001</v>
      </c>
      <c r="O25097" s="1" t="s">
        <v>9099</v>
      </c>
      <c r="P25097">
        <v>1</v>
      </c>
      <c r="Q25097" s="2"/>
      <c r="R25097" s="2"/>
      <c r="S25097" s="1"/>
      <c r="T25097" s="1" t="s">
        <v>56736</v>
      </c>
      <c r="U25097" s="2">
        <v>43026</v>
      </c>
      <c r="V25097" s="2">
        <v>43033</v>
      </c>
      <c r="W25097" s="2">
        <v>43045</v>
      </c>
      <c r="X25097" s="2">
        <v>43054</v>
      </c>
      <c r="Y25097" s="2">
        <v>43059</v>
      </c>
      <c r="Z25097" s="1" t="s">
        <v>56269</v>
      </c>
      <c r="AA25097" s="1"/>
      <c r="AB25097" s="1" t="s">
        <v>54048</v>
      </c>
    </row>
    <row r="25098" spans="1:28" x14ac:dyDescent="0.35">
      <c r="A25098" s="1" t="s">
        <v>54080</v>
      </c>
      <c r="B25098" s="1" t="s">
        <v>316</v>
      </c>
      <c r="C25098" s="1" t="s">
        <v>320</v>
      </c>
      <c r="D25098">
        <v>301360</v>
      </c>
      <c r="E25098" s="1" t="s">
        <v>56309</v>
      </c>
      <c r="F25098" s="1" t="s">
        <v>56735</v>
      </c>
      <c r="G25098">
        <v>3</v>
      </c>
      <c r="H25098">
        <v>1</v>
      </c>
      <c r="I25098">
        <v>2</v>
      </c>
      <c r="J25098" s="1" t="s">
        <v>56699</v>
      </c>
      <c r="K25098" s="1" t="s">
        <v>54104</v>
      </c>
      <c r="L25098">
        <v>10014378.6</v>
      </c>
      <c r="O25098" s="1" t="s">
        <v>9099</v>
      </c>
      <c r="P25098">
        <v>1</v>
      </c>
      <c r="Q25098" s="2"/>
      <c r="R25098" s="2"/>
      <c r="S25098" s="1"/>
      <c r="T25098" s="1" t="s">
        <v>56737</v>
      </c>
      <c r="U25098" s="2">
        <v>43019</v>
      </c>
      <c r="V25098" s="2">
        <v>43026</v>
      </c>
      <c r="W25098" s="2">
        <v>43038</v>
      </c>
      <c r="X25098" s="2">
        <v>43047</v>
      </c>
      <c r="Y25098" s="2">
        <v>43054</v>
      </c>
      <c r="Z25098" s="1" t="s">
        <v>56716</v>
      </c>
      <c r="AA25098" s="1"/>
      <c r="AB25098" s="1" t="s">
        <v>54048</v>
      </c>
    </row>
    <row r="25099" spans="1:28" x14ac:dyDescent="0.35">
      <c r="A25099" s="1" t="s">
        <v>54080</v>
      </c>
      <c r="B25099" s="1" t="s">
        <v>316</v>
      </c>
      <c r="C25099" s="1" t="s">
        <v>320</v>
      </c>
      <c r="D25099">
        <v>301360</v>
      </c>
      <c r="E25099" s="1" t="s">
        <v>56309</v>
      </c>
      <c r="F25099" s="1" t="s">
        <v>56735</v>
      </c>
      <c r="G25099">
        <v>3</v>
      </c>
      <c r="I25099">
        <v>3</v>
      </c>
      <c r="J25099" s="1" t="s">
        <v>56697</v>
      </c>
      <c r="K25099" s="1" t="s">
        <v>54104</v>
      </c>
      <c r="L25099">
        <v>14783898.050000001</v>
      </c>
      <c r="O25099" s="1" t="s">
        <v>9099</v>
      </c>
      <c r="P25099">
        <v>1</v>
      </c>
      <c r="Q25099" s="2"/>
      <c r="R25099" s="2"/>
      <c r="S25099" s="1"/>
      <c r="T25099" s="1" t="s">
        <v>56737</v>
      </c>
      <c r="U25099" s="2">
        <v>43019</v>
      </c>
      <c r="V25099" s="2">
        <v>43026</v>
      </c>
      <c r="W25099" s="2">
        <v>43038</v>
      </c>
      <c r="X25099" s="2">
        <v>43047</v>
      </c>
      <c r="Y25099" s="2">
        <v>43054</v>
      </c>
      <c r="Z25099" s="1" t="s">
        <v>56716</v>
      </c>
      <c r="AA25099" s="1"/>
      <c r="AB25099" s="1" t="s">
        <v>54048</v>
      </c>
    </row>
    <row r="25100" spans="1:28" x14ac:dyDescent="0.35">
      <c r="A25100" s="1" t="s">
        <v>54080</v>
      </c>
      <c r="B25100" s="1" t="s">
        <v>316</v>
      </c>
      <c r="C25100" s="1" t="s">
        <v>320</v>
      </c>
      <c r="D25100">
        <v>301360</v>
      </c>
      <c r="E25100" s="1" t="s">
        <v>56309</v>
      </c>
      <c r="F25100" s="1" t="s">
        <v>56735</v>
      </c>
      <c r="G25100">
        <v>3</v>
      </c>
      <c r="I25100">
        <v>3</v>
      </c>
      <c r="J25100" s="1" t="s">
        <v>56697</v>
      </c>
      <c r="K25100" s="1" t="s">
        <v>54104</v>
      </c>
      <c r="L25100">
        <v>14783898.050000001</v>
      </c>
      <c r="O25100" s="1" t="s">
        <v>9099</v>
      </c>
      <c r="P25100">
        <v>1</v>
      </c>
      <c r="Q25100" s="2"/>
      <c r="R25100" s="2"/>
      <c r="S25100" s="1"/>
      <c r="T25100" s="1" t="s">
        <v>56737</v>
      </c>
      <c r="U25100" s="2">
        <v>43019</v>
      </c>
      <c r="V25100" s="2">
        <v>43026</v>
      </c>
      <c r="W25100" s="2">
        <v>43038</v>
      </c>
      <c r="X25100" s="2">
        <v>43047</v>
      </c>
      <c r="Y25100" s="2">
        <v>43054</v>
      </c>
      <c r="Z25100" s="1" t="s">
        <v>56716</v>
      </c>
      <c r="AA25100" s="1"/>
      <c r="AB25100" s="1" t="s">
        <v>54048</v>
      </c>
    </row>
    <row r="25101" spans="1:28" x14ac:dyDescent="0.35">
      <c r="A25101" s="1" t="s">
        <v>54080</v>
      </c>
      <c r="B25101" s="1" t="s">
        <v>316</v>
      </c>
      <c r="C25101" s="1" t="s">
        <v>320</v>
      </c>
      <c r="D25101">
        <v>301295</v>
      </c>
      <c r="E25101" s="1" t="s">
        <v>7382</v>
      </c>
      <c r="F25101" s="1" t="s">
        <v>22646</v>
      </c>
      <c r="G25101">
        <v>3</v>
      </c>
      <c r="H25101">
        <v>1</v>
      </c>
      <c r="I25101">
        <v>2</v>
      </c>
      <c r="J25101" s="1" t="s">
        <v>56699</v>
      </c>
      <c r="K25101" s="1" t="s">
        <v>54104</v>
      </c>
      <c r="L25101">
        <v>10133726.960000001</v>
      </c>
      <c r="O25101" s="1" t="s">
        <v>9099</v>
      </c>
      <c r="P25101">
        <v>1</v>
      </c>
      <c r="Q25101" s="2"/>
      <c r="R25101" s="2"/>
      <c r="S25101" s="1"/>
      <c r="T25101" s="1" t="s">
        <v>56738</v>
      </c>
      <c r="U25101" s="2"/>
      <c r="V25101" s="2"/>
      <c r="W25101" s="2"/>
      <c r="X25101" s="2"/>
      <c r="Y25101" s="2"/>
      <c r="Z25101" s="1" t="s">
        <v>56259</v>
      </c>
      <c r="AA25101" s="1"/>
      <c r="AB25101" s="1" t="s">
        <v>54048</v>
      </c>
    </row>
    <row r="25102" spans="1:28" x14ac:dyDescent="0.35">
      <c r="A25102" s="1" t="s">
        <v>54080</v>
      </c>
      <c r="B25102" s="1" t="s">
        <v>316</v>
      </c>
      <c r="C25102" s="1" t="s">
        <v>320</v>
      </c>
      <c r="D25102">
        <v>301295</v>
      </c>
      <c r="E25102" s="1" t="s">
        <v>7382</v>
      </c>
      <c r="F25102" s="1" t="s">
        <v>22646</v>
      </c>
      <c r="G25102">
        <v>3</v>
      </c>
      <c r="I25102">
        <v>3</v>
      </c>
      <c r="J25102" s="1" t="s">
        <v>56697</v>
      </c>
      <c r="K25102" s="1" t="s">
        <v>54104</v>
      </c>
      <c r="L25102">
        <v>14984174.34</v>
      </c>
      <c r="O25102" s="1" t="s">
        <v>9099</v>
      </c>
      <c r="P25102">
        <v>1</v>
      </c>
      <c r="Q25102" s="2"/>
      <c r="R25102" s="2"/>
      <c r="S25102" s="1"/>
      <c r="T25102" s="1" t="s">
        <v>56738</v>
      </c>
      <c r="U25102" s="2"/>
      <c r="V25102" s="2"/>
      <c r="W25102" s="2"/>
      <c r="X25102" s="2"/>
      <c r="Y25102" s="2"/>
      <c r="Z25102" s="1" t="s">
        <v>56259</v>
      </c>
      <c r="AA25102" s="1"/>
      <c r="AB25102" s="1" t="s">
        <v>54048</v>
      </c>
    </row>
    <row r="25103" spans="1:28" x14ac:dyDescent="0.35">
      <c r="A25103" s="1" t="s">
        <v>54080</v>
      </c>
      <c r="B25103" s="1" t="s">
        <v>316</v>
      </c>
      <c r="C25103" s="1" t="s">
        <v>320</v>
      </c>
      <c r="D25103">
        <v>301295</v>
      </c>
      <c r="E25103" s="1" t="s">
        <v>7382</v>
      </c>
      <c r="F25103" s="1" t="s">
        <v>22646</v>
      </c>
      <c r="G25103">
        <v>3</v>
      </c>
      <c r="I25103">
        <v>3</v>
      </c>
      <c r="J25103" s="1" t="s">
        <v>56697</v>
      </c>
      <c r="K25103" s="1" t="s">
        <v>54104</v>
      </c>
      <c r="L25103">
        <v>14984174.34</v>
      </c>
      <c r="O25103" s="1" t="s">
        <v>9099</v>
      </c>
      <c r="P25103">
        <v>1</v>
      </c>
      <c r="Q25103" s="2"/>
      <c r="R25103" s="2"/>
      <c r="S25103" s="1"/>
      <c r="T25103" s="1" t="s">
        <v>56738</v>
      </c>
      <c r="U25103" s="2"/>
      <c r="V25103" s="2"/>
      <c r="W25103" s="2"/>
      <c r="X25103" s="2"/>
      <c r="Y25103" s="2"/>
      <c r="Z25103" s="1" t="s">
        <v>56259</v>
      </c>
      <c r="AA25103" s="1"/>
      <c r="AB25103" s="1" t="s">
        <v>54048</v>
      </c>
    </row>
    <row r="25104" spans="1:28" x14ac:dyDescent="0.35">
      <c r="A25104" s="1" t="s">
        <v>54080</v>
      </c>
      <c r="B25104" s="1" t="s">
        <v>316</v>
      </c>
      <c r="C25104" s="1" t="s">
        <v>320</v>
      </c>
      <c r="D25104">
        <v>301295</v>
      </c>
      <c r="E25104" s="1" t="s">
        <v>7382</v>
      </c>
      <c r="F25104" s="1" t="s">
        <v>22646</v>
      </c>
      <c r="G25104">
        <v>3</v>
      </c>
      <c r="I25104">
        <v>3</v>
      </c>
      <c r="J25104" s="1" t="s">
        <v>56697</v>
      </c>
      <c r="K25104" s="1" t="s">
        <v>54104</v>
      </c>
      <c r="L25104">
        <v>14984174.34</v>
      </c>
      <c r="O25104" s="1" t="s">
        <v>9099</v>
      </c>
      <c r="P25104">
        <v>1</v>
      </c>
      <c r="Q25104" s="2"/>
      <c r="R25104" s="2"/>
      <c r="S25104" s="1"/>
      <c r="T25104" s="1" t="s">
        <v>56738</v>
      </c>
      <c r="U25104" s="2"/>
      <c r="V25104" s="2"/>
      <c r="W25104" s="2"/>
      <c r="X25104" s="2"/>
      <c r="Y25104" s="2"/>
      <c r="Z25104" s="1" t="s">
        <v>56259</v>
      </c>
      <c r="AA25104" s="1"/>
      <c r="AB25104" s="1" t="s">
        <v>54048</v>
      </c>
    </row>
    <row r="25105" spans="1:28" x14ac:dyDescent="0.35">
      <c r="A25105" s="1" t="s">
        <v>54080</v>
      </c>
      <c r="B25105" s="1" t="s">
        <v>316</v>
      </c>
      <c r="C25105" s="1" t="s">
        <v>320</v>
      </c>
      <c r="D25105">
        <v>301329</v>
      </c>
      <c r="E25105" s="1" t="s">
        <v>7385</v>
      </c>
      <c r="F25105" s="1" t="s">
        <v>22646</v>
      </c>
      <c r="G25105">
        <v>3</v>
      </c>
      <c r="H25105">
        <v>1</v>
      </c>
      <c r="I25105">
        <v>3</v>
      </c>
      <c r="J25105" s="1" t="s">
        <v>56697</v>
      </c>
      <c r="K25105" s="1" t="s">
        <v>54104</v>
      </c>
      <c r="L25105">
        <v>14984174.34</v>
      </c>
      <c r="O25105" s="1" t="s">
        <v>9099</v>
      </c>
      <c r="P25105">
        <v>1</v>
      </c>
      <c r="Q25105" s="2"/>
      <c r="R25105" s="2"/>
      <c r="S25105" s="1"/>
      <c r="T25105" s="1" t="s">
        <v>56739</v>
      </c>
      <c r="U25105" s="2"/>
      <c r="V25105" s="2"/>
      <c r="W25105" s="2"/>
      <c r="X25105" s="2"/>
      <c r="Y25105" s="2"/>
      <c r="Z25105" s="1" t="s">
        <v>56259</v>
      </c>
      <c r="AA25105" s="1"/>
      <c r="AB25105" s="1" t="s">
        <v>54048</v>
      </c>
    </row>
    <row r="25106" spans="1:28" x14ac:dyDescent="0.35">
      <c r="A25106" s="1" t="s">
        <v>54080</v>
      </c>
      <c r="B25106" s="1" t="s">
        <v>316</v>
      </c>
      <c r="C25106" s="1" t="s">
        <v>320</v>
      </c>
      <c r="D25106">
        <v>301329</v>
      </c>
      <c r="E25106" s="1" t="s">
        <v>7385</v>
      </c>
      <c r="F25106" s="1" t="s">
        <v>22646</v>
      </c>
      <c r="G25106">
        <v>3</v>
      </c>
      <c r="I25106">
        <v>3</v>
      </c>
      <c r="J25106" s="1" t="s">
        <v>56697</v>
      </c>
      <c r="K25106" s="1" t="s">
        <v>54104</v>
      </c>
      <c r="L25106">
        <v>14984174.34</v>
      </c>
      <c r="O25106" s="1" t="s">
        <v>9099</v>
      </c>
      <c r="P25106">
        <v>1</v>
      </c>
      <c r="Q25106" s="2"/>
      <c r="R25106" s="2"/>
      <c r="S25106" s="1"/>
      <c r="T25106" s="1" t="s">
        <v>56739</v>
      </c>
      <c r="U25106" s="2"/>
      <c r="V25106" s="2"/>
      <c r="W25106" s="2"/>
      <c r="X25106" s="2"/>
      <c r="Y25106" s="2"/>
      <c r="Z25106" s="1" t="s">
        <v>56259</v>
      </c>
      <c r="AA25106" s="1"/>
      <c r="AB25106" s="1" t="s">
        <v>54048</v>
      </c>
    </row>
    <row r="25107" spans="1:28" x14ac:dyDescent="0.35">
      <c r="A25107" s="1" t="s">
        <v>54080</v>
      </c>
      <c r="B25107" s="1" t="s">
        <v>316</v>
      </c>
      <c r="C25107" s="1" t="s">
        <v>320</v>
      </c>
      <c r="D25107">
        <v>301330</v>
      </c>
      <c r="E25107" s="1" t="s">
        <v>56740</v>
      </c>
      <c r="F25107" s="1" t="s">
        <v>22646</v>
      </c>
      <c r="G25107">
        <v>3</v>
      </c>
      <c r="H25107">
        <v>1</v>
      </c>
      <c r="I25107">
        <v>3</v>
      </c>
      <c r="J25107" s="1" t="s">
        <v>56697</v>
      </c>
      <c r="K25107" s="1" t="s">
        <v>54104</v>
      </c>
      <c r="L25107">
        <v>14984174.34</v>
      </c>
      <c r="O25107" s="1" t="s">
        <v>9099</v>
      </c>
      <c r="P25107">
        <v>1</v>
      </c>
      <c r="Q25107" s="2"/>
      <c r="R25107" s="2"/>
      <c r="S25107" s="1"/>
      <c r="T25107" s="1" t="s">
        <v>56739</v>
      </c>
      <c r="U25107" s="2"/>
      <c r="V25107" s="2"/>
      <c r="W25107" s="2"/>
      <c r="X25107" s="2"/>
      <c r="Y25107" s="2"/>
      <c r="Z25107" s="1" t="s">
        <v>56259</v>
      </c>
      <c r="AA25107" s="1"/>
      <c r="AB25107" s="1" t="s">
        <v>54048</v>
      </c>
    </row>
    <row r="25108" spans="1:28" x14ac:dyDescent="0.35">
      <c r="A25108" s="1" t="s">
        <v>54080</v>
      </c>
      <c r="B25108" s="1" t="s">
        <v>316</v>
      </c>
      <c r="C25108" s="1" t="s">
        <v>320</v>
      </c>
      <c r="D25108">
        <v>308023</v>
      </c>
      <c r="E25108" s="1" t="s">
        <v>56741</v>
      </c>
      <c r="F25108" s="1" t="s">
        <v>56742</v>
      </c>
      <c r="G25108">
        <v>3</v>
      </c>
      <c r="H25108">
        <v>1</v>
      </c>
      <c r="I25108">
        <v>3</v>
      </c>
      <c r="J25108" s="1" t="s">
        <v>56697</v>
      </c>
      <c r="K25108" s="1" t="s">
        <v>54104</v>
      </c>
      <c r="L25108">
        <v>14783898.050000001</v>
      </c>
      <c r="O25108" s="1" t="s">
        <v>9099</v>
      </c>
      <c r="P25108">
        <v>1</v>
      </c>
      <c r="Q25108" s="2"/>
      <c r="R25108" s="2"/>
      <c r="S25108" s="1"/>
      <c r="T25108" s="1" t="s">
        <v>56743</v>
      </c>
      <c r="U25108" s="2"/>
      <c r="V25108" s="2"/>
      <c r="W25108" s="2"/>
      <c r="X25108" s="2"/>
      <c r="Y25108" s="2"/>
      <c r="Z25108" s="1" t="s">
        <v>56744</v>
      </c>
      <c r="AA25108" s="1"/>
      <c r="AB25108" s="1" t="s">
        <v>54048</v>
      </c>
    </row>
    <row r="25109" spans="1:28" x14ac:dyDescent="0.35">
      <c r="A25109" s="1" t="s">
        <v>54080</v>
      </c>
      <c r="B25109" s="1" t="s">
        <v>316</v>
      </c>
      <c r="C25109" s="1" t="s">
        <v>320</v>
      </c>
      <c r="D25109">
        <v>308023</v>
      </c>
      <c r="E25109" s="1" t="s">
        <v>56741</v>
      </c>
      <c r="F25109" s="1" t="s">
        <v>56742</v>
      </c>
      <c r="G25109">
        <v>3</v>
      </c>
      <c r="I25109">
        <v>3</v>
      </c>
      <c r="J25109" s="1" t="s">
        <v>56697</v>
      </c>
      <c r="K25109" s="1" t="s">
        <v>54104</v>
      </c>
      <c r="L25109">
        <v>14783898.050000001</v>
      </c>
      <c r="O25109" s="1" t="s">
        <v>9099</v>
      </c>
      <c r="P25109">
        <v>1</v>
      </c>
      <c r="Q25109" s="2"/>
      <c r="R25109" s="2"/>
      <c r="S25109" s="1"/>
      <c r="T25109" s="1" t="s">
        <v>56743</v>
      </c>
      <c r="U25109" s="2"/>
      <c r="V25109" s="2"/>
      <c r="W25109" s="2"/>
      <c r="X25109" s="2"/>
      <c r="Y25109" s="2"/>
      <c r="Z25109" s="1" t="s">
        <v>56744</v>
      </c>
      <c r="AA25109" s="1"/>
      <c r="AB25109" s="1" t="s">
        <v>54048</v>
      </c>
    </row>
    <row r="25110" spans="1:28" x14ac:dyDescent="0.35">
      <c r="A25110" s="1" t="s">
        <v>54080</v>
      </c>
      <c r="B25110" s="1" t="s">
        <v>316</v>
      </c>
      <c r="C25110" s="1" t="s">
        <v>320</v>
      </c>
      <c r="D25110">
        <v>301330</v>
      </c>
      <c r="E25110" s="1" t="s">
        <v>38829</v>
      </c>
      <c r="F25110" s="1" t="s">
        <v>50863</v>
      </c>
      <c r="G25110">
        <v>3</v>
      </c>
      <c r="H25110">
        <v>1</v>
      </c>
      <c r="I25110">
        <v>3</v>
      </c>
      <c r="J25110" s="1" t="s">
        <v>56697</v>
      </c>
      <c r="K25110" s="1" t="s">
        <v>54104</v>
      </c>
      <c r="L25110">
        <v>14783898.050000001</v>
      </c>
      <c r="O25110" s="1" t="s">
        <v>9099</v>
      </c>
      <c r="P25110">
        <v>1</v>
      </c>
      <c r="Q25110" s="2"/>
      <c r="R25110" s="2"/>
      <c r="S25110" s="1"/>
      <c r="T25110" s="1" t="s">
        <v>56745</v>
      </c>
      <c r="U25110" s="2"/>
      <c r="V25110" s="2"/>
      <c r="W25110" s="2"/>
      <c r="X25110" s="2"/>
      <c r="Y25110" s="2"/>
      <c r="Z25110" s="1" t="s">
        <v>22567</v>
      </c>
      <c r="AA25110" s="1"/>
      <c r="AB25110" s="1" t="s">
        <v>54048</v>
      </c>
    </row>
    <row r="25111" spans="1:28" x14ac:dyDescent="0.35">
      <c r="A25111" s="1" t="s">
        <v>54080</v>
      </c>
      <c r="B25111" s="1" t="s">
        <v>316</v>
      </c>
      <c r="C25111" s="1" t="s">
        <v>320</v>
      </c>
      <c r="D25111">
        <v>301376</v>
      </c>
      <c r="E25111" s="1" t="s">
        <v>38870</v>
      </c>
      <c r="F25111" s="1" t="s">
        <v>50863</v>
      </c>
      <c r="G25111">
        <v>3</v>
      </c>
      <c r="H25111">
        <v>1</v>
      </c>
      <c r="I25111">
        <v>3</v>
      </c>
      <c r="J25111" s="1" t="s">
        <v>56697</v>
      </c>
      <c r="K25111" s="1" t="s">
        <v>54104</v>
      </c>
      <c r="L25111">
        <v>14783898.050000001</v>
      </c>
      <c r="O25111" s="1" t="s">
        <v>9099</v>
      </c>
      <c r="P25111">
        <v>1</v>
      </c>
      <c r="Q25111" s="2"/>
      <c r="R25111" s="2"/>
      <c r="S25111" s="1"/>
      <c r="T25111" s="1" t="s">
        <v>56746</v>
      </c>
      <c r="U25111" s="2"/>
      <c r="V25111" s="2"/>
      <c r="W25111" s="2"/>
      <c r="X25111" s="2"/>
      <c r="Y25111" s="2"/>
      <c r="Z25111" s="1" t="s">
        <v>56716</v>
      </c>
      <c r="AA25111" s="1"/>
      <c r="AB25111" s="1" t="s">
        <v>54048</v>
      </c>
    </row>
    <row r="25112" spans="1:28" x14ac:dyDescent="0.35">
      <c r="A25112" s="1" t="s">
        <v>54080</v>
      </c>
      <c r="B25112" s="1" t="s">
        <v>316</v>
      </c>
      <c r="C25112" s="1" t="s">
        <v>320</v>
      </c>
      <c r="D25112">
        <v>301376</v>
      </c>
      <c r="E25112" s="1" t="s">
        <v>38870</v>
      </c>
      <c r="F25112" s="1" t="s">
        <v>50863</v>
      </c>
      <c r="G25112">
        <v>3</v>
      </c>
      <c r="I25112">
        <v>3</v>
      </c>
      <c r="J25112" s="1" t="s">
        <v>56697</v>
      </c>
      <c r="K25112" s="1" t="s">
        <v>54104</v>
      </c>
      <c r="L25112">
        <v>14783898.050000001</v>
      </c>
      <c r="O25112" s="1" t="s">
        <v>9099</v>
      </c>
      <c r="P25112">
        <v>1</v>
      </c>
      <c r="Q25112" s="2"/>
      <c r="R25112" s="2"/>
      <c r="S25112" s="1"/>
      <c r="T25112" s="1" t="s">
        <v>56746</v>
      </c>
      <c r="U25112" s="2"/>
      <c r="V25112" s="2"/>
      <c r="W25112" s="2"/>
      <c r="X25112" s="2"/>
      <c r="Y25112" s="2"/>
      <c r="Z25112" s="1" t="s">
        <v>56716</v>
      </c>
      <c r="AA25112" s="1"/>
      <c r="AB25112" s="1" t="s">
        <v>54048</v>
      </c>
    </row>
    <row r="25113" spans="1:28" x14ac:dyDescent="0.35">
      <c r="A25113" s="1" t="s">
        <v>54080</v>
      </c>
      <c r="B25113" s="1" t="s">
        <v>316</v>
      </c>
      <c r="C25113" s="1" t="s">
        <v>320</v>
      </c>
      <c r="D25113">
        <v>301280</v>
      </c>
      <c r="E25113" s="1" t="s">
        <v>7389</v>
      </c>
      <c r="F25113" s="1" t="s">
        <v>22635</v>
      </c>
      <c r="G25113">
        <v>3</v>
      </c>
      <c r="H25113">
        <v>1</v>
      </c>
      <c r="I25113">
        <v>3</v>
      </c>
      <c r="J25113" s="1" t="s">
        <v>56697</v>
      </c>
      <c r="K25113" s="1" t="s">
        <v>54104</v>
      </c>
      <c r="L25113">
        <v>15812378.66</v>
      </c>
      <c r="O25113" s="1" t="s">
        <v>9099</v>
      </c>
      <c r="P25113">
        <v>1</v>
      </c>
      <c r="Q25113" s="2"/>
      <c r="R25113" s="2"/>
      <c r="S25113" s="1"/>
      <c r="T25113" s="1" t="s">
        <v>56747</v>
      </c>
      <c r="U25113" s="2"/>
      <c r="V25113" s="2"/>
      <c r="W25113" s="2"/>
      <c r="X25113" s="2"/>
      <c r="Y25113" s="2"/>
      <c r="Z25113" s="1" t="s">
        <v>56744</v>
      </c>
      <c r="AA25113" s="1"/>
      <c r="AB25113" s="1" t="s">
        <v>54048</v>
      </c>
    </row>
    <row r="25114" spans="1:28" x14ac:dyDescent="0.35">
      <c r="A25114" s="1" t="s">
        <v>54080</v>
      </c>
      <c r="B25114" s="1" t="s">
        <v>316</v>
      </c>
      <c r="C25114" s="1" t="s">
        <v>320</v>
      </c>
      <c r="D25114">
        <v>301280</v>
      </c>
      <c r="E25114" s="1" t="s">
        <v>7389</v>
      </c>
      <c r="F25114" s="1" t="s">
        <v>22635</v>
      </c>
      <c r="G25114">
        <v>3</v>
      </c>
      <c r="I25114">
        <v>3</v>
      </c>
      <c r="J25114" s="1" t="s">
        <v>56697</v>
      </c>
      <c r="K25114" s="1" t="s">
        <v>54104</v>
      </c>
      <c r="L25114">
        <v>15812378.66</v>
      </c>
      <c r="O25114" s="1" t="s">
        <v>9099</v>
      </c>
      <c r="P25114">
        <v>1</v>
      </c>
      <c r="Q25114" s="2"/>
      <c r="R25114" s="2"/>
      <c r="S25114" s="1"/>
      <c r="T25114" s="1" t="s">
        <v>56747</v>
      </c>
      <c r="U25114" s="2"/>
      <c r="V25114" s="2"/>
      <c r="W25114" s="2"/>
      <c r="X25114" s="2"/>
      <c r="Y25114" s="2"/>
      <c r="Z25114" s="1" t="s">
        <v>56744</v>
      </c>
      <c r="AA25114" s="1"/>
      <c r="AB25114" s="1" t="s">
        <v>54048</v>
      </c>
    </row>
    <row r="25115" spans="1:28" x14ac:dyDescent="0.35">
      <c r="A25115" s="1" t="s">
        <v>54080</v>
      </c>
      <c r="B25115" s="1" t="s">
        <v>316</v>
      </c>
      <c r="C25115" s="1" t="s">
        <v>320</v>
      </c>
      <c r="D25115">
        <v>301399</v>
      </c>
      <c r="E25115" s="1" t="s">
        <v>56748</v>
      </c>
      <c r="F25115" s="1" t="s">
        <v>22635</v>
      </c>
      <c r="G25115">
        <v>3</v>
      </c>
      <c r="H25115">
        <v>1</v>
      </c>
      <c r="I25115">
        <v>3</v>
      </c>
      <c r="J25115" s="1" t="s">
        <v>56697</v>
      </c>
      <c r="K25115" s="1" t="s">
        <v>54104</v>
      </c>
      <c r="L25115">
        <v>15812378.66</v>
      </c>
      <c r="O25115" s="1" t="s">
        <v>9099</v>
      </c>
      <c r="P25115">
        <v>1</v>
      </c>
      <c r="Q25115" s="2"/>
      <c r="R25115" s="2"/>
      <c r="S25115" s="1"/>
      <c r="T25115" s="1" t="s">
        <v>56749</v>
      </c>
      <c r="U25115" s="2"/>
      <c r="V25115" s="2"/>
      <c r="W25115" s="2"/>
      <c r="X25115" s="2"/>
      <c r="Y25115" s="2"/>
      <c r="Z25115" s="1" t="s">
        <v>56259</v>
      </c>
      <c r="AA25115" s="1"/>
      <c r="AB25115" s="1" t="s">
        <v>54048</v>
      </c>
    </row>
    <row r="25116" spans="1:28" x14ac:dyDescent="0.35">
      <c r="A25116" s="1" t="s">
        <v>54080</v>
      </c>
      <c r="B25116" s="1" t="s">
        <v>316</v>
      </c>
      <c r="C25116" s="1" t="s">
        <v>320</v>
      </c>
      <c r="D25116">
        <v>301399</v>
      </c>
      <c r="E25116" s="1" t="s">
        <v>56748</v>
      </c>
      <c r="F25116" s="1" t="s">
        <v>22635</v>
      </c>
      <c r="G25116">
        <v>3</v>
      </c>
      <c r="I25116">
        <v>3</v>
      </c>
      <c r="J25116" s="1" t="s">
        <v>56697</v>
      </c>
      <c r="K25116" s="1" t="s">
        <v>54104</v>
      </c>
      <c r="L25116">
        <v>15812378.66</v>
      </c>
      <c r="O25116" s="1" t="s">
        <v>9099</v>
      </c>
      <c r="P25116">
        <v>1</v>
      </c>
      <c r="Q25116" s="2"/>
      <c r="R25116" s="2"/>
      <c r="S25116" s="1"/>
      <c r="T25116" s="1" t="s">
        <v>56749</v>
      </c>
      <c r="U25116" s="2"/>
      <c r="V25116" s="2"/>
      <c r="W25116" s="2"/>
      <c r="X25116" s="2"/>
      <c r="Y25116" s="2"/>
      <c r="Z25116" s="1" t="s">
        <v>56259</v>
      </c>
      <c r="AA25116" s="1"/>
      <c r="AB25116" s="1" t="s">
        <v>54048</v>
      </c>
    </row>
    <row r="25117" spans="1:28" x14ac:dyDescent="0.35">
      <c r="A25117" s="1" t="s">
        <v>54080</v>
      </c>
      <c r="B25117" s="1" t="s">
        <v>316</v>
      </c>
      <c r="C25117" s="1" t="s">
        <v>320</v>
      </c>
      <c r="D25117">
        <v>301322</v>
      </c>
      <c r="E25117" s="1" t="s">
        <v>38839</v>
      </c>
      <c r="F25117" s="1" t="s">
        <v>22635</v>
      </c>
      <c r="G25117">
        <v>3</v>
      </c>
      <c r="H25117">
        <v>1</v>
      </c>
      <c r="I25117">
        <v>3</v>
      </c>
      <c r="J25117" s="1" t="s">
        <v>56697</v>
      </c>
      <c r="K25117" s="1" t="s">
        <v>54104</v>
      </c>
      <c r="L25117">
        <v>15812378.66</v>
      </c>
      <c r="O25117" s="1" t="s">
        <v>9099</v>
      </c>
      <c r="P25117">
        <v>1</v>
      </c>
      <c r="Q25117" s="2"/>
      <c r="R25117" s="2"/>
      <c r="S25117" s="1"/>
      <c r="T25117" s="1" t="s">
        <v>56749</v>
      </c>
      <c r="U25117" s="2"/>
      <c r="V25117" s="2"/>
      <c r="W25117" s="2"/>
      <c r="X25117" s="2"/>
      <c r="Y25117" s="2"/>
      <c r="Z25117" s="1" t="s">
        <v>56259</v>
      </c>
      <c r="AA25117" s="1"/>
      <c r="AB25117" s="1" t="s">
        <v>54048</v>
      </c>
    </row>
    <row r="25118" spans="1:28" x14ac:dyDescent="0.35">
      <c r="A25118" s="1" t="s">
        <v>54080</v>
      </c>
      <c r="B25118" s="1" t="s">
        <v>316</v>
      </c>
      <c r="C25118" s="1" t="s">
        <v>320</v>
      </c>
      <c r="D25118">
        <v>301322</v>
      </c>
      <c r="E25118" s="1" t="s">
        <v>38839</v>
      </c>
      <c r="F25118" s="1" t="s">
        <v>22635</v>
      </c>
      <c r="G25118">
        <v>3</v>
      </c>
      <c r="I25118">
        <v>3</v>
      </c>
      <c r="J25118" s="1" t="s">
        <v>56697</v>
      </c>
      <c r="K25118" s="1" t="s">
        <v>54104</v>
      </c>
      <c r="L25118">
        <v>15812378.66</v>
      </c>
      <c r="O25118" s="1" t="s">
        <v>9099</v>
      </c>
      <c r="P25118">
        <v>1</v>
      </c>
      <c r="Q25118" s="2"/>
      <c r="R25118" s="2"/>
      <c r="S25118" s="1"/>
      <c r="T25118" s="1" t="s">
        <v>56749</v>
      </c>
      <c r="U25118" s="2"/>
      <c r="V25118" s="2"/>
      <c r="W25118" s="2"/>
      <c r="X25118" s="2"/>
      <c r="Y25118" s="2"/>
      <c r="Z25118" s="1" t="s">
        <v>56259</v>
      </c>
      <c r="AA25118" s="1"/>
      <c r="AB25118" s="1" t="s">
        <v>54048</v>
      </c>
    </row>
    <row r="25119" spans="1:28" x14ac:dyDescent="0.35">
      <c r="A25119" s="1" t="s">
        <v>47624</v>
      </c>
      <c r="B25119" s="1" t="s">
        <v>316</v>
      </c>
      <c r="C25119" s="1" t="s">
        <v>320</v>
      </c>
      <c r="D25119">
        <v>308020</v>
      </c>
      <c r="E25119" s="1" t="s">
        <v>7369</v>
      </c>
      <c r="F25119" s="1" t="s">
        <v>7370</v>
      </c>
      <c r="G25119">
        <v>2</v>
      </c>
      <c r="H25119">
        <v>1</v>
      </c>
      <c r="I25119">
        <v>6</v>
      </c>
      <c r="J25119" s="1" t="s">
        <v>15245</v>
      </c>
      <c r="K25119" s="1" t="s">
        <v>54104</v>
      </c>
      <c r="L25119">
        <v>16574753.33</v>
      </c>
      <c r="O25119" s="1" t="s">
        <v>9099</v>
      </c>
      <c r="P25119">
        <v>1</v>
      </c>
      <c r="Q25119" s="2"/>
      <c r="R25119" s="2"/>
      <c r="S25119" s="1"/>
      <c r="T25119" s="1" t="s">
        <v>56750</v>
      </c>
      <c r="U25119" s="2"/>
      <c r="V25119" s="2"/>
      <c r="W25119" s="2"/>
      <c r="X25119" s="2"/>
      <c r="Y25119" s="2"/>
      <c r="Z25119" s="1" t="s">
        <v>56751</v>
      </c>
      <c r="AA25119" s="1"/>
      <c r="AB25119" s="1" t="s">
        <v>54048</v>
      </c>
    </row>
    <row r="25120" spans="1:28" x14ac:dyDescent="0.35">
      <c r="A25120" s="1" t="s">
        <v>47624</v>
      </c>
      <c r="B25120" s="1" t="s">
        <v>316</v>
      </c>
      <c r="C25120" s="1" t="s">
        <v>320</v>
      </c>
      <c r="D25120">
        <v>301349</v>
      </c>
      <c r="E25120" s="1" t="s">
        <v>38802</v>
      </c>
      <c r="F25120" s="1" t="s">
        <v>7370</v>
      </c>
      <c r="G25120">
        <v>2</v>
      </c>
      <c r="H25120">
        <v>1</v>
      </c>
      <c r="I25120">
        <v>9</v>
      </c>
      <c r="J25120" s="1" t="s">
        <v>15159</v>
      </c>
      <c r="K25120" s="1" t="s">
        <v>54104</v>
      </c>
      <c r="L25120">
        <v>27416273.140000001</v>
      </c>
      <c r="O25120" s="1" t="s">
        <v>9099</v>
      </c>
      <c r="P25120">
        <v>1</v>
      </c>
      <c r="Q25120" s="2"/>
      <c r="R25120" s="2"/>
      <c r="S25120" s="1"/>
      <c r="T25120" s="1" t="s">
        <v>56752</v>
      </c>
      <c r="U25120" s="2"/>
      <c r="V25120" s="2"/>
      <c r="W25120" s="2"/>
      <c r="X25120" s="2"/>
      <c r="Y25120" s="2"/>
      <c r="Z25120" s="1" t="s">
        <v>56753</v>
      </c>
      <c r="AA25120" s="1"/>
      <c r="AB25120" s="1" t="s">
        <v>54048</v>
      </c>
    </row>
    <row r="25121" spans="1:28" x14ac:dyDescent="0.35">
      <c r="A25121" s="1" t="s">
        <v>47632</v>
      </c>
      <c r="B25121" s="1" t="s">
        <v>316</v>
      </c>
      <c r="C25121" s="1" t="s">
        <v>320</v>
      </c>
      <c r="D25121">
        <v>109165</v>
      </c>
      <c r="E25121" s="1" t="s">
        <v>56754</v>
      </c>
      <c r="F25121" s="1" t="s">
        <v>7370</v>
      </c>
      <c r="G25121">
        <v>2</v>
      </c>
      <c r="H25121">
        <v>1</v>
      </c>
      <c r="I25121">
        <v>6</v>
      </c>
      <c r="J25121" s="1" t="s">
        <v>14976</v>
      </c>
      <c r="K25121" s="1" t="s">
        <v>54104</v>
      </c>
      <c r="L25121">
        <v>13994505.720000001</v>
      </c>
      <c r="O25121" s="1" t="s">
        <v>9099</v>
      </c>
      <c r="P25121">
        <v>1</v>
      </c>
      <c r="Q25121" s="2"/>
      <c r="R25121" s="2"/>
      <c r="S25121" s="1"/>
      <c r="T25121" s="1" t="s">
        <v>56755</v>
      </c>
      <c r="U25121" s="2"/>
      <c r="V25121" s="2"/>
      <c r="W25121" s="2"/>
      <c r="X25121" s="2"/>
      <c r="Y25121" s="2"/>
      <c r="Z25121" s="1" t="s">
        <v>56711</v>
      </c>
      <c r="AA25121" s="1"/>
      <c r="AB25121" s="1" t="s">
        <v>54048</v>
      </c>
    </row>
    <row r="25122" spans="1:28" x14ac:dyDescent="0.35">
      <c r="A25122" s="1" t="s">
        <v>47632</v>
      </c>
      <c r="B25122" s="1" t="s">
        <v>316</v>
      </c>
      <c r="C25122" s="1" t="s">
        <v>320</v>
      </c>
      <c r="D25122">
        <v>109164</v>
      </c>
      <c r="E25122" s="1" t="s">
        <v>54904</v>
      </c>
      <c r="F25122" s="1" t="s">
        <v>7370</v>
      </c>
      <c r="G25122">
        <v>2</v>
      </c>
      <c r="H25122">
        <v>1</v>
      </c>
      <c r="I25122">
        <v>3</v>
      </c>
      <c r="J25122" s="1" t="s">
        <v>15000</v>
      </c>
      <c r="K25122" s="1" t="s">
        <v>54104</v>
      </c>
      <c r="L25122">
        <v>5017170.22</v>
      </c>
      <c r="O25122" s="1" t="s">
        <v>9099</v>
      </c>
      <c r="P25122">
        <v>1</v>
      </c>
      <c r="Q25122" s="2"/>
      <c r="R25122" s="2"/>
      <c r="S25122" s="1"/>
      <c r="T25122" s="1" t="s">
        <v>56756</v>
      </c>
      <c r="U25122" s="2"/>
      <c r="V25122" s="2"/>
      <c r="W25122" s="2"/>
      <c r="X25122" s="2"/>
      <c r="Y25122" s="2"/>
      <c r="Z25122" s="1" t="s">
        <v>22404</v>
      </c>
      <c r="AA25122" s="1"/>
      <c r="AB25122" s="1" t="s">
        <v>54048</v>
      </c>
    </row>
    <row r="25123" spans="1:28" x14ac:dyDescent="0.35">
      <c r="A25123" s="1" t="s">
        <v>47632</v>
      </c>
      <c r="B25123" s="1" t="s">
        <v>316</v>
      </c>
      <c r="C25123" s="1" t="s">
        <v>320</v>
      </c>
      <c r="D25123">
        <v>109169</v>
      </c>
      <c r="E25123" s="1" t="s">
        <v>56757</v>
      </c>
      <c r="F25123" s="1" t="s">
        <v>7370</v>
      </c>
      <c r="G25123">
        <v>2</v>
      </c>
      <c r="H25123">
        <v>1</v>
      </c>
      <c r="I25123">
        <v>4</v>
      </c>
      <c r="J25123" s="1" t="s">
        <v>15009</v>
      </c>
      <c r="K25123" s="1" t="s">
        <v>54104</v>
      </c>
      <c r="L25123">
        <v>10591287.220000001</v>
      </c>
      <c r="O25123" s="1" t="s">
        <v>9099</v>
      </c>
      <c r="P25123">
        <v>1</v>
      </c>
      <c r="Q25123" s="2"/>
      <c r="R25123" s="2"/>
      <c r="S25123" s="1"/>
      <c r="T25123" s="1" t="s">
        <v>56758</v>
      </c>
      <c r="U25123" s="2"/>
      <c r="V25123" s="2"/>
      <c r="W25123" s="2"/>
      <c r="X25123" s="2"/>
      <c r="Y25123" s="2"/>
      <c r="Z25123" s="1" t="s">
        <v>56167</v>
      </c>
      <c r="AA25123" s="1"/>
      <c r="AB25123" s="1" t="s">
        <v>54048</v>
      </c>
    </row>
    <row r="25124" spans="1:28" x14ac:dyDescent="0.35">
      <c r="A25124" s="1" t="s">
        <v>47632</v>
      </c>
      <c r="B25124" s="1" t="s">
        <v>316</v>
      </c>
      <c r="C25124" s="1" t="s">
        <v>320</v>
      </c>
      <c r="D25124">
        <v>109269</v>
      </c>
      <c r="E25124" s="1" t="s">
        <v>56759</v>
      </c>
      <c r="F25124" s="1" t="s">
        <v>9364</v>
      </c>
      <c r="G25124">
        <v>2</v>
      </c>
      <c r="H25124">
        <v>1</v>
      </c>
      <c r="I25124">
        <v>4</v>
      </c>
      <c r="J25124" s="1" t="s">
        <v>15009</v>
      </c>
      <c r="K25124" s="1" t="s">
        <v>54104</v>
      </c>
      <c r="L25124">
        <v>10535521.76</v>
      </c>
      <c r="O25124" s="1" t="s">
        <v>9099</v>
      </c>
      <c r="P25124">
        <v>1</v>
      </c>
      <c r="Q25124" s="2"/>
      <c r="R25124" s="2"/>
      <c r="S25124" s="1"/>
      <c r="T25124" s="1" t="s">
        <v>56760</v>
      </c>
      <c r="U25124" s="2"/>
      <c r="V25124" s="2"/>
      <c r="W25124" s="2"/>
      <c r="X25124" s="2"/>
      <c r="Y25124" s="2"/>
      <c r="Z25124" s="1" t="s">
        <v>56761</v>
      </c>
      <c r="AA25124" s="1"/>
      <c r="AB25124" s="1" t="s">
        <v>54048</v>
      </c>
    </row>
    <row r="25125" spans="1:28" x14ac:dyDescent="0.35">
      <c r="A25125" s="1" t="s">
        <v>47632</v>
      </c>
      <c r="B25125" s="1" t="s">
        <v>316</v>
      </c>
      <c r="C25125" s="1" t="s">
        <v>320</v>
      </c>
      <c r="D25125">
        <v>109272</v>
      </c>
      <c r="E25125" s="1" t="s">
        <v>56762</v>
      </c>
      <c r="F25125" s="1" t="s">
        <v>9364</v>
      </c>
      <c r="G25125">
        <v>2</v>
      </c>
      <c r="H25125">
        <v>1</v>
      </c>
      <c r="I25125">
        <v>4</v>
      </c>
      <c r="J25125" s="1" t="s">
        <v>15009</v>
      </c>
      <c r="K25125" s="1" t="s">
        <v>54104</v>
      </c>
      <c r="L25125">
        <v>10700201.91</v>
      </c>
      <c r="O25125" s="1" t="s">
        <v>9099</v>
      </c>
      <c r="P25125">
        <v>1</v>
      </c>
      <c r="Q25125" s="2"/>
      <c r="R25125" s="2"/>
      <c r="S25125" s="1"/>
      <c r="T25125" s="1" t="s">
        <v>56763</v>
      </c>
      <c r="U25125" s="2"/>
      <c r="V25125" s="2"/>
      <c r="W25125" s="2"/>
      <c r="X25125" s="2"/>
      <c r="Y25125" s="2"/>
      <c r="Z25125" s="1" t="s">
        <v>56167</v>
      </c>
      <c r="AA25125" s="1"/>
      <c r="AB25125" s="1" t="s">
        <v>54048</v>
      </c>
    </row>
    <row r="25126" spans="1:28" x14ac:dyDescent="0.35">
      <c r="A25126" s="1" t="s">
        <v>47632</v>
      </c>
      <c r="B25126" s="1" t="s">
        <v>316</v>
      </c>
      <c r="C25126" s="1" t="s">
        <v>320</v>
      </c>
      <c r="D25126">
        <v>109278</v>
      </c>
      <c r="E25126" s="1" t="s">
        <v>56764</v>
      </c>
      <c r="F25126" s="1" t="s">
        <v>9364</v>
      </c>
      <c r="G25126">
        <v>2</v>
      </c>
      <c r="H25126">
        <v>1</v>
      </c>
      <c r="I25126">
        <v>4</v>
      </c>
      <c r="J25126" s="1" t="s">
        <v>15009</v>
      </c>
      <c r="K25126" s="1" t="s">
        <v>54104</v>
      </c>
      <c r="L25126">
        <v>10371211.76</v>
      </c>
      <c r="O25126" s="1" t="s">
        <v>9099</v>
      </c>
      <c r="P25126">
        <v>1</v>
      </c>
      <c r="Q25126" s="2"/>
      <c r="R25126" s="2"/>
      <c r="S25126" s="1"/>
      <c r="T25126" s="1" t="s">
        <v>56765</v>
      </c>
      <c r="U25126" s="2"/>
      <c r="V25126" s="2"/>
      <c r="W25126" s="2"/>
      <c r="X25126" s="2"/>
      <c r="Y25126" s="2"/>
      <c r="Z25126" s="1" t="s">
        <v>22684</v>
      </c>
      <c r="AA25126" s="1"/>
      <c r="AB25126" s="1" t="s">
        <v>54048</v>
      </c>
    </row>
    <row r="25127" spans="1:28" x14ac:dyDescent="0.35">
      <c r="A25127" s="1" t="s">
        <v>47624</v>
      </c>
      <c r="B25127" s="1" t="s">
        <v>316</v>
      </c>
      <c r="C25127" s="1" t="s">
        <v>320</v>
      </c>
      <c r="D25127">
        <v>301380</v>
      </c>
      <c r="E25127" s="1" t="s">
        <v>22546</v>
      </c>
      <c r="F25127" s="1" t="s">
        <v>9364</v>
      </c>
      <c r="G25127">
        <v>2</v>
      </c>
      <c r="H25127">
        <v>1</v>
      </c>
      <c r="I25127">
        <v>8</v>
      </c>
      <c r="J25127" s="1" t="s">
        <v>14978</v>
      </c>
      <c r="K25127" s="1" t="s">
        <v>54104</v>
      </c>
      <c r="L25127">
        <v>20278243.399999999</v>
      </c>
      <c r="O25127" s="1" t="s">
        <v>9099</v>
      </c>
      <c r="P25127">
        <v>1</v>
      </c>
      <c r="Q25127" s="2"/>
      <c r="R25127" s="2"/>
      <c r="S25127" s="1"/>
      <c r="T25127" s="1" t="s">
        <v>56766</v>
      </c>
      <c r="U25127" s="2"/>
      <c r="V25127" s="2"/>
      <c r="W25127" s="2"/>
      <c r="X25127" s="2"/>
      <c r="Y25127" s="2"/>
      <c r="Z25127" s="1" t="s">
        <v>56703</v>
      </c>
      <c r="AA25127" s="1"/>
      <c r="AB25127" s="1" t="s">
        <v>54048</v>
      </c>
    </row>
    <row r="25128" spans="1:28" x14ac:dyDescent="0.35">
      <c r="A25128" s="1" t="s">
        <v>47632</v>
      </c>
      <c r="B25128" s="1" t="s">
        <v>316</v>
      </c>
      <c r="C25128" s="1" t="s">
        <v>320</v>
      </c>
      <c r="D25128">
        <v>109290</v>
      </c>
      <c r="E25128" s="1" t="s">
        <v>56767</v>
      </c>
      <c r="F25128" s="1" t="s">
        <v>9364</v>
      </c>
      <c r="G25128">
        <v>2</v>
      </c>
      <c r="H25128">
        <v>1</v>
      </c>
      <c r="I25128">
        <v>6</v>
      </c>
      <c r="J25128" s="1" t="s">
        <v>14976</v>
      </c>
      <c r="K25128" s="1" t="s">
        <v>54104</v>
      </c>
      <c r="L25128">
        <v>13566403.02</v>
      </c>
      <c r="O25128" s="1" t="s">
        <v>9099</v>
      </c>
      <c r="P25128">
        <v>1</v>
      </c>
      <c r="Q25128" s="2"/>
      <c r="R25128" s="2"/>
      <c r="S25128" s="1"/>
      <c r="T25128" s="1" t="s">
        <v>56768</v>
      </c>
      <c r="U25128" s="2"/>
      <c r="V25128" s="2"/>
      <c r="W25128" s="2"/>
      <c r="X25128" s="2"/>
      <c r="Y25128" s="2"/>
      <c r="Z25128" s="1" t="s">
        <v>22684</v>
      </c>
      <c r="AA25128" s="1"/>
      <c r="AB25128" s="1" t="s">
        <v>54048</v>
      </c>
    </row>
    <row r="25129" spans="1:28" x14ac:dyDescent="0.35">
      <c r="A25129" s="1" t="s">
        <v>47632</v>
      </c>
      <c r="B25129" s="1" t="s">
        <v>316</v>
      </c>
      <c r="C25129" s="1" t="s">
        <v>2341</v>
      </c>
      <c r="D25129">
        <v>109307</v>
      </c>
      <c r="E25129" s="1" t="s">
        <v>38995</v>
      </c>
      <c r="F25129" s="1" t="s">
        <v>5030</v>
      </c>
      <c r="G25129">
        <v>1</v>
      </c>
      <c r="H25129">
        <v>1</v>
      </c>
      <c r="I25129">
        <v>16</v>
      </c>
      <c r="J25129" s="1" t="s">
        <v>16623</v>
      </c>
      <c r="K25129" s="1" t="s">
        <v>54104</v>
      </c>
      <c r="L25129">
        <v>36910737.960000001</v>
      </c>
      <c r="O25129" s="1" t="s">
        <v>9099</v>
      </c>
      <c r="P25129">
        <v>1</v>
      </c>
      <c r="Q25129" s="2"/>
      <c r="R25129" s="2"/>
      <c r="S25129" s="1" t="s">
        <v>56769</v>
      </c>
      <c r="T25129" s="1" t="s">
        <v>56770</v>
      </c>
      <c r="U25129" s="2">
        <v>43028</v>
      </c>
      <c r="V25129" s="2">
        <v>43035</v>
      </c>
      <c r="W25129" s="2">
        <v>43048</v>
      </c>
      <c r="X25129" s="2">
        <v>43063</v>
      </c>
      <c r="Y25129" s="2">
        <v>43075</v>
      </c>
      <c r="Z25129" s="1" t="s">
        <v>56771</v>
      </c>
      <c r="AA25129" s="1"/>
      <c r="AB25129" s="1" t="s">
        <v>54048</v>
      </c>
    </row>
    <row r="25130" spans="1:28" x14ac:dyDescent="0.35">
      <c r="A25130" s="1" t="s">
        <v>47624</v>
      </c>
      <c r="B25130" s="1" t="s">
        <v>316</v>
      </c>
      <c r="C25130" s="1" t="s">
        <v>2341</v>
      </c>
      <c r="D25130">
        <v>301433</v>
      </c>
      <c r="E25130" s="1" t="s">
        <v>56772</v>
      </c>
      <c r="F25130" s="1" t="s">
        <v>5030</v>
      </c>
      <c r="G25130">
        <v>1</v>
      </c>
      <c r="H25130">
        <v>1</v>
      </c>
      <c r="I25130">
        <v>4</v>
      </c>
      <c r="J25130" s="1" t="s">
        <v>15009</v>
      </c>
      <c r="K25130" s="1" t="s">
        <v>54104</v>
      </c>
      <c r="L25130">
        <v>8945901.7599999998</v>
      </c>
      <c r="O25130" s="1" t="s">
        <v>9099</v>
      </c>
      <c r="P25130">
        <v>1</v>
      </c>
      <c r="Q25130" s="2"/>
      <c r="R25130" s="2"/>
      <c r="S25130" s="1" t="s">
        <v>56773</v>
      </c>
      <c r="T25130" s="1" t="s">
        <v>56774</v>
      </c>
      <c r="U25130" s="2"/>
      <c r="V25130" s="2">
        <v>43014</v>
      </c>
      <c r="W25130" s="2">
        <v>43027</v>
      </c>
      <c r="X25130" s="2">
        <v>43048</v>
      </c>
      <c r="Y25130" s="2">
        <v>43055</v>
      </c>
      <c r="Z25130" s="1" t="s">
        <v>18880</v>
      </c>
      <c r="AA25130" s="1"/>
      <c r="AB25130" s="1" t="s">
        <v>54048</v>
      </c>
    </row>
    <row r="25131" spans="1:28" x14ac:dyDescent="0.35">
      <c r="A25131" s="1" t="s">
        <v>47632</v>
      </c>
      <c r="B25131" s="1" t="s">
        <v>316</v>
      </c>
      <c r="C25131" s="1" t="s">
        <v>2341</v>
      </c>
      <c r="D25131">
        <v>109313</v>
      </c>
      <c r="E25131" s="1" t="s">
        <v>56775</v>
      </c>
      <c r="F25131" s="1" t="s">
        <v>5030</v>
      </c>
      <c r="G25131">
        <v>1</v>
      </c>
      <c r="H25131">
        <v>1</v>
      </c>
      <c r="I25131">
        <v>20</v>
      </c>
      <c r="J25131" s="1" t="s">
        <v>16651</v>
      </c>
      <c r="K25131" s="1" t="s">
        <v>54104</v>
      </c>
      <c r="L25131">
        <v>41408409.740000002</v>
      </c>
      <c r="O25131" s="1" t="s">
        <v>9099</v>
      </c>
      <c r="P25131">
        <v>1</v>
      </c>
      <c r="Q25131" s="2"/>
      <c r="R25131" s="2"/>
      <c r="S25131" s="1" t="s">
        <v>56776</v>
      </c>
      <c r="T25131" s="1" t="s">
        <v>56777</v>
      </c>
      <c r="U25131" s="2">
        <v>43035</v>
      </c>
      <c r="V25131" s="2">
        <v>43042</v>
      </c>
      <c r="W25131" s="2">
        <v>43055</v>
      </c>
      <c r="X25131" s="2">
        <v>43075</v>
      </c>
      <c r="Y25131" s="2">
        <v>43084</v>
      </c>
      <c r="Z25131" s="1" t="s">
        <v>56778</v>
      </c>
      <c r="AA25131" s="1"/>
      <c r="AB25131" s="1" t="s">
        <v>54048</v>
      </c>
    </row>
    <row r="25132" spans="1:28" x14ac:dyDescent="0.35">
      <c r="A25132" s="1" t="s">
        <v>47632</v>
      </c>
      <c r="B25132" s="1" t="s">
        <v>316</v>
      </c>
      <c r="C25132" s="1" t="s">
        <v>2341</v>
      </c>
      <c r="D25132">
        <v>109308</v>
      </c>
      <c r="E25132" s="1" t="s">
        <v>56779</v>
      </c>
      <c r="F25132" s="1" t="s">
        <v>7421</v>
      </c>
      <c r="G25132">
        <v>1</v>
      </c>
      <c r="H25132">
        <v>1</v>
      </c>
      <c r="I25132">
        <v>8</v>
      </c>
      <c r="J25132" s="1" t="s">
        <v>14978</v>
      </c>
      <c r="K25132" s="1" t="s">
        <v>54104</v>
      </c>
      <c r="L25132">
        <v>17159570.670000002</v>
      </c>
      <c r="O25132" s="1" t="s">
        <v>9099</v>
      </c>
      <c r="P25132">
        <v>1</v>
      </c>
      <c r="Q25132" s="2"/>
      <c r="R25132" s="2"/>
      <c r="S25132" s="1" t="s">
        <v>56780</v>
      </c>
      <c r="T25132" s="1" t="s">
        <v>56781</v>
      </c>
      <c r="U25132" s="2">
        <v>43014</v>
      </c>
      <c r="V25132" s="2">
        <v>43021</v>
      </c>
      <c r="W25132" s="2">
        <v>43035</v>
      </c>
      <c r="X25132" s="2">
        <v>43054</v>
      </c>
      <c r="Y25132" s="2">
        <v>43062</v>
      </c>
      <c r="Z25132" s="1" t="s">
        <v>56782</v>
      </c>
      <c r="AA25132" s="1"/>
      <c r="AB25132" s="1" t="s">
        <v>54048</v>
      </c>
    </row>
    <row r="25133" spans="1:28" x14ac:dyDescent="0.35">
      <c r="A25133" s="1" t="s">
        <v>47632</v>
      </c>
      <c r="B25133" s="1" t="s">
        <v>316</v>
      </c>
      <c r="C25133" s="1" t="s">
        <v>2341</v>
      </c>
      <c r="D25133">
        <v>109367</v>
      </c>
      <c r="E25133" s="1" t="s">
        <v>56783</v>
      </c>
      <c r="F25133" s="1" t="s">
        <v>7421</v>
      </c>
      <c r="G25133">
        <v>1</v>
      </c>
      <c r="H25133">
        <v>1</v>
      </c>
      <c r="I25133">
        <v>8</v>
      </c>
      <c r="J25133" s="1" t="s">
        <v>14978</v>
      </c>
      <c r="K25133" s="1" t="s">
        <v>54104</v>
      </c>
      <c r="L25133">
        <v>17159570.670000002</v>
      </c>
      <c r="O25133" s="1" t="s">
        <v>9099</v>
      </c>
      <c r="P25133">
        <v>1</v>
      </c>
      <c r="Q25133" s="2"/>
      <c r="R25133" s="2"/>
      <c r="S25133" s="1" t="s">
        <v>56784</v>
      </c>
      <c r="T25133" s="1" t="s">
        <v>56785</v>
      </c>
      <c r="U25133" s="2">
        <v>43014</v>
      </c>
      <c r="V25133" s="2">
        <v>43021</v>
      </c>
      <c r="W25133" s="2">
        <v>43035</v>
      </c>
      <c r="X25133" s="2">
        <v>43054</v>
      </c>
      <c r="Y25133" s="2">
        <v>43062</v>
      </c>
      <c r="Z25133" s="1" t="s">
        <v>22859</v>
      </c>
      <c r="AA25133" s="1"/>
      <c r="AB25133" s="1" t="s">
        <v>54048</v>
      </c>
    </row>
    <row r="25134" spans="1:28" x14ac:dyDescent="0.35">
      <c r="A25134" s="1" t="s">
        <v>47632</v>
      </c>
      <c r="B25134" s="1" t="s">
        <v>316</v>
      </c>
      <c r="C25134" s="1" t="s">
        <v>2341</v>
      </c>
      <c r="D25134">
        <v>308110</v>
      </c>
      <c r="E25134" s="1" t="s">
        <v>22822</v>
      </c>
      <c r="F25134" s="1" t="s">
        <v>38999</v>
      </c>
      <c r="G25134">
        <v>1</v>
      </c>
      <c r="H25134">
        <v>1</v>
      </c>
      <c r="I25134">
        <v>6</v>
      </c>
      <c r="J25134" s="1" t="s">
        <v>15245</v>
      </c>
      <c r="K25134" s="1" t="s">
        <v>54104</v>
      </c>
      <c r="L25134">
        <v>13739515.1</v>
      </c>
      <c r="O25134" s="1" t="s">
        <v>9099</v>
      </c>
      <c r="P25134">
        <v>1</v>
      </c>
      <c r="Q25134" s="2"/>
      <c r="R25134" s="2"/>
      <c r="S25134" s="1" t="s">
        <v>56786</v>
      </c>
      <c r="T25134" s="1" t="s">
        <v>56787</v>
      </c>
      <c r="U25134" s="2">
        <v>43007</v>
      </c>
      <c r="V25134" s="2">
        <v>43014</v>
      </c>
      <c r="W25134" s="2">
        <v>43027</v>
      </c>
      <c r="X25134" s="2">
        <v>43048</v>
      </c>
      <c r="Y25134" s="2">
        <v>43055</v>
      </c>
      <c r="Z25134" s="1" t="s">
        <v>16627</v>
      </c>
      <c r="AA25134" s="1" t="s">
        <v>56788</v>
      </c>
      <c r="AB25134" s="1" t="s">
        <v>54048</v>
      </c>
    </row>
    <row r="25135" spans="1:28" x14ac:dyDescent="0.35">
      <c r="A25135" s="1" t="s">
        <v>47632</v>
      </c>
      <c r="B25135" s="1" t="s">
        <v>316</v>
      </c>
      <c r="C25135" s="1" t="s">
        <v>2341</v>
      </c>
      <c r="D25135">
        <v>109466</v>
      </c>
      <c r="E25135" s="1" t="s">
        <v>22929</v>
      </c>
      <c r="F25135" s="1" t="s">
        <v>56789</v>
      </c>
      <c r="G25135">
        <v>2</v>
      </c>
      <c r="H25135">
        <v>1</v>
      </c>
      <c r="I25135">
        <v>16</v>
      </c>
      <c r="J25135" s="1" t="s">
        <v>16623</v>
      </c>
      <c r="K25135" s="1" t="s">
        <v>54104</v>
      </c>
      <c r="L25135">
        <v>38538185.390000001</v>
      </c>
      <c r="O25135" s="1" t="s">
        <v>9099</v>
      </c>
      <c r="P25135">
        <v>1</v>
      </c>
      <c r="Q25135" s="2"/>
      <c r="R25135" s="2"/>
      <c r="S25135" s="1" t="s">
        <v>56790</v>
      </c>
      <c r="T25135" s="1" t="s">
        <v>56791</v>
      </c>
      <c r="U25135" s="2">
        <v>43070</v>
      </c>
      <c r="V25135" s="2">
        <v>43077</v>
      </c>
      <c r="W25135" s="2">
        <v>43090</v>
      </c>
      <c r="X25135" s="2">
        <v>43096</v>
      </c>
      <c r="Y25135" s="2">
        <v>43103</v>
      </c>
      <c r="Z25135" s="1" t="s">
        <v>56792</v>
      </c>
      <c r="AA25135" s="1"/>
      <c r="AB25135" s="1" t="s">
        <v>54048</v>
      </c>
    </row>
    <row r="25136" spans="1:28" x14ac:dyDescent="0.35">
      <c r="A25136" s="1" t="s">
        <v>47632</v>
      </c>
      <c r="B25136" s="1" t="s">
        <v>316</v>
      </c>
      <c r="C25136" s="1" t="s">
        <v>2341</v>
      </c>
      <c r="D25136">
        <v>109466</v>
      </c>
      <c r="E25136" s="1" t="s">
        <v>22929</v>
      </c>
      <c r="F25136" s="1" t="s">
        <v>56789</v>
      </c>
      <c r="G25136">
        <v>2</v>
      </c>
      <c r="I25136">
        <v>20</v>
      </c>
      <c r="J25136" s="1" t="s">
        <v>16651</v>
      </c>
      <c r="K25136" s="1" t="s">
        <v>54104</v>
      </c>
      <c r="L25136">
        <v>43344413.420000002</v>
      </c>
      <c r="O25136" s="1" t="s">
        <v>9099</v>
      </c>
      <c r="P25136">
        <v>1</v>
      </c>
      <c r="Q25136" s="2"/>
      <c r="R25136" s="2"/>
      <c r="S25136" s="1" t="s">
        <v>56793</v>
      </c>
      <c r="T25136" s="1" t="s">
        <v>56794</v>
      </c>
      <c r="U25136" s="2">
        <v>43048</v>
      </c>
      <c r="V25136" s="2">
        <v>43055</v>
      </c>
      <c r="W25136" s="2">
        <v>43067</v>
      </c>
      <c r="X25136" s="2">
        <v>43076</v>
      </c>
      <c r="Y25136" s="2">
        <v>43087</v>
      </c>
      <c r="Z25136" s="1" t="s">
        <v>56795</v>
      </c>
      <c r="AA25136" s="1"/>
      <c r="AB25136" s="1" t="s">
        <v>54048</v>
      </c>
    </row>
    <row r="25137" spans="1:28" x14ac:dyDescent="0.35">
      <c r="A25137" s="1" t="s">
        <v>47632</v>
      </c>
      <c r="B25137" s="1" t="s">
        <v>316</v>
      </c>
      <c r="C25137" s="1" t="s">
        <v>2341</v>
      </c>
      <c r="D25137">
        <v>109466</v>
      </c>
      <c r="E25137" s="1" t="s">
        <v>22929</v>
      </c>
      <c r="F25137" s="1" t="s">
        <v>56789</v>
      </c>
      <c r="G25137">
        <v>2</v>
      </c>
      <c r="I25137">
        <v>20</v>
      </c>
      <c r="J25137" s="1" t="s">
        <v>16651</v>
      </c>
      <c r="K25137" s="1" t="s">
        <v>54104</v>
      </c>
      <c r="L25137">
        <v>43344413.420000002</v>
      </c>
      <c r="O25137" s="1" t="s">
        <v>9099</v>
      </c>
      <c r="P25137">
        <v>1</v>
      </c>
      <c r="Q25137" s="2"/>
      <c r="R25137" s="2"/>
      <c r="S25137" s="1" t="s">
        <v>56796</v>
      </c>
      <c r="T25137" s="1" t="s">
        <v>56797</v>
      </c>
      <c r="U25137" s="2">
        <v>43048</v>
      </c>
      <c r="V25137" s="2">
        <v>43055</v>
      </c>
      <c r="W25137" s="2">
        <v>43067</v>
      </c>
      <c r="X25137" s="2">
        <v>43076</v>
      </c>
      <c r="Y25137" s="2">
        <v>43087</v>
      </c>
      <c r="Z25137" s="1" t="s">
        <v>56795</v>
      </c>
      <c r="AA25137" s="1"/>
      <c r="AB25137" s="1" t="s">
        <v>54048</v>
      </c>
    </row>
    <row r="25138" spans="1:28" x14ac:dyDescent="0.35">
      <c r="A25138" s="1" t="s">
        <v>47632</v>
      </c>
      <c r="B25138" s="1" t="s">
        <v>316</v>
      </c>
      <c r="C25138" s="1" t="s">
        <v>2341</v>
      </c>
      <c r="D25138">
        <v>301439</v>
      </c>
      <c r="E25138" s="1" t="s">
        <v>56798</v>
      </c>
      <c r="F25138" s="1" t="s">
        <v>56789</v>
      </c>
      <c r="G25138">
        <v>2</v>
      </c>
      <c r="H25138">
        <v>1</v>
      </c>
      <c r="I25138">
        <v>20</v>
      </c>
      <c r="J25138" s="1" t="s">
        <v>16651</v>
      </c>
      <c r="K25138" s="1" t="s">
        <v>54104</v>
      </c>
      <c r="L25138">
        <v>44979413.420000002</v>
      </c>
      <c r="O25138" s="1" t="s">
        <v>9099</v>
      </c>
      <c r="P25138">
        <v>1</v>
      </c>
      <c r="Q25138" s="2"/>
      <c r="R25138" s="2"/>
      <c r="S25138" s="1" t="s">
        <v>56799</v>
      </c>
      <c r="T25138" s="1" t="s">
        <v>56800</v>
      </c>
      <c r="U25138" s="2">
        <v>43061</v>
      </c>
      <c r="V25138" s="2">
        <v>43068</v>
      </c>
      <c r="W25138" s="2">
        <v>43080</v>
      </c>
      <c r="X25138" s="2">
        <v>43089</v>
      </c>
      <c r="Y25138" s="2">
        <v>43103</v>
      </c>
      <c r="Z25138" s="1" t="s">
        <v>56801</v>
      </c>
      <c r="AA25138" s="1"/>
      <c r="AB25138" s="1" t="s">
        <v>54048</v>
      </c>
    </row>
    <row r="25139" spans="1:28" x14ac:dyDescent="0.35">
      <c r="A25139" s="1" t="s">
        <v>47632</v>
      </c>
      <c r="B25139" s="1" t="s">
        <v>316</v>
      </c>
      <c r="C25139" s="1" t="s">
        <v>2341</v>
      </c>
      <c r="D25139">
        <v>109467</v>
      </c>
      <c r="E25139" s="1" t="s">
        <v>56802</v>
      </c>
      <c r="F25139" s="1" t="s">
        <v>56789</v>
      </c>
      <c r="G25139">
        <v>2</v>
      </c>
      <c r="H25139">
        <v>1</v>
      </c>
      <c r="I25139">
        <v>8</v>
      </c>
      <c r="J25139" s="1" t="s">
        <v>14978</v>
      </c>
      <c r="K25139" s="1" t="s">
        <v>54104</v>
      </c>
      <c r="L25139">
        <v>18888520.600000001</v>
      </c>
      <c r="O25139" s="1" t="s">
        <v>9099</v>
      </c>
      <c r="P25139">
        <v>1</v>
      </c>
      <c r="Q25139" s="2"/>
      <c r="R25139" s="2"/>
      <c r="S25139" s="1" t="s">
        <v>56803</v>
      </c>
      <c r="T25139" s="1" t="s">
        <v>56804</v>
      </c>
      <c r="U25139" s="2">
        <v>43048</v>
      </c>
      <c r="V25139" s="2">
        <v>43055</v>
      </c>
      <c r="W25139" s="2">
        <v>43067</v>
      </c>
      <c r="X25139" s="2">
        <v>43076</v>
      </c>
      <c r="Y25139" s="2">
        <v>43087</v>
      </c>
      <c r="Z25139" s="1" t="s">
        <v>56801</v>
      </c>
      <c r="AA25139" s="1"/>
      <c r="AB25139" s="1" t="s">
        <v>54048</v>
      </c>
    </row>
    <row r="25140" spans="1:28" x14ac:dyDescent="0.35">
      <c r="A25140" s="1" t="s">
        <v>47624</v>
      </c>
      <c r="B25140" s="1" t="s">
        <v>316</v>
      </c>
      <c r="C25140" s="1" t="s">
        <v>2341</v>
      </c>
      <c r="D25140">
        <v>342562</v>
      </c>
      <c r="E25140" s="1" t="s">
        <v>56805</v>
      </c>
      <c r="F25140" s="1" t="s">
        <v>56789</v>
      </c>
      <c r="G25140">
        <v>2</v>
      </c>
      <c r="H25140">
        <v>1</v>
      </c>
      <c r="I25140">
        <v>6</v>
      </c>
      <c r="J25140" s="1" t="s">
        <v>15245</v>
      </c>
      <c r="K25140" s="1" t="s">
        <v>54104</v>
      </c>
      <c r="L25140">
        <v>14371998.91</v>
      </c>
      <c r="O25140" s="1" t="s">
        <v>9099</v>
      </c>
      <c r="P25140">
        <v>1</v>
      </c>
      <c r="Q25140" s="2"/>
      <c r="R25140" s="2"/>
      <c r="S25140" s="1" t="s">
        <v>56806</v>
      </c>
      <c r="T25140" s="1" t="s">
        <v>56807</v>
      </c>
      <c r="U25140" s="2">
        <v>43048</v>
      </c>
      <c r="V25140" s="2">
        <v>43055</v>
      </c>
      <c r="W25140" s="2">
        <v>43067</v>
      </c>
      <c r="X25140" s="2">
        <v>43080</v>
      </c>
      <c r="Y25140" s="2">
        <v>43089</v>
      </c>
      <c r="Z25140" s="1" t="s">
        <v>56808</v>
      </c>
      <c r="AA25140" s="1"/>
      <c r="AB25140" s="1" t="s">
        <v>54048</v>
      </c>
    </row>
    <row r="25141" spans="1:28" x14ac:dyDescent="0.35">
      <c r="A25141" s="1" t="s">
        <v>47632</v>
      </c>
      <c r="B25141" s="1" t="s">
        <v>316</v>
      </c>
      <c r="C25141" s="1" t="s">
        <v>2341</v>
      </c>
      <c r="D25141">
        <v>109471</v>
      </c>
      <c r="E25141" s="1" t="s">
        <v>38505</v>
      </c>
      <c r="F25141" s="1" t="s">
        <v>56789</v>
      </c>
      <c r="G25141">
        <v>2</v>
      </c>
      <c r="H25141">
        <v>1</v>
      </c>
      <c r="I25141">
        <v>20</v>
      </c>
      <c r="J25141" s="1" t="s">
        <v>16651</v>
      </c>
      <c r="K25141" s="1" t="s">
        <v>54104</v>
      </c>
      <c r="L25141">
        <v>45030149.810000002</v>
      </c>
      <c r="O25141" s="1" t="s">
        <v>9099</v>
      </c>
      <c r="P25141">
        <v>1</v>
      </c>
      <c r="Q25141" s="2"/>
      <c r="R25141" s="2"/>
      <c r="S25141" s="1" t="s">
        <v>56809</v>
      </c>
      <c r="T25141" s="1" t="s">
        <v>56810</v>
      </c>
      <c r="U25141" s="2">
        <v>43061</v>
      </c>
      <c r="V25141" s="2">
        <v>43068</v>
      </c>
      <c r="W25141" s="2">
        <v>43080</v>
      </c>
      <c r="X25141" s="2">
        <v>43089</v>
      </c>
      <c r="Y25141" s="2">
        <v>43103</v>
      </c>
      <c r="Z25141" s="1" t="s">
        <v>56795</v>
      </c>
      <c r="AA25141" s="1"/>
      <c r="AB25141" s="1" t="s">
        <v>54048</v>
      </c>
    </row>
    <row r="25142" spans="1:28" x14ac:dyDescent="0.35">
      <c r="A25142" s="1" t="s">
        <v>47632</v>
      </c>
      <c r="B25142" s="1" t="s">
        <v>316</v>
      </c>
      <c r="C25142" s="1" t="s">
        <v>2341</v>
      </c>
      <c r="D25142">
        <v>109477</v>
      </c>
      <c r="E25142" s="1" t="s">
        <v>571</v>
      </c>
      <c r="F25142" s="1" t="s">
        <v>56789</v>
      </c>
      <c r="G25142">
        <v>2</v>
      </c>
      <c r="H25142">
        <v>1</v>
      </c>
      <c r="I25142">
        <v>20</v>
      </c>
      <c r="J25142" s="1" t="s">
        <v>16651</v>
      </c>
      <c r="K25142" s="1" t="s">
        <v>54104</v>
      </c>
      <c r="L25142">
        <v>44436979.340000004</v>
      </c>
      <c r="O25142" s="1" t="s">
        <v>9099</v>
      </c>
      <c r="P25142">
        <v>1</v>
      </c>
      <c r="Q25142" s="2"/>
      <c r="R25142" s="2"/>
      <c r="S25142" s="1" t="s">
        <v>56811</v>
      </c>
      <c r="T25142" s="1" t="s">
        <v>56812</v>
      </c>
      <c r="U25142" s="2">
        <v>43061</v>
      </c>
      <c r="V25142" s="2">
        <v>43068</v>
      </c>
      <c r="W25142" s="2">
        <v>43080</v>
      </c>
      <c r="X25142" s="2">
        <v>43089</v>
      </c>
      <c r="Y25142" s="2">
        <v>43103</v>
      </c>
      <c r="Z25142" s="1" t="s">
        <v>56813</v>
      </c>
      <c r="AA25142" s="1"/>
      <c r="AB25142" s="1" t="s">
        <v>54048</v>
      </c>
    </row>
    <row r="25143" spans="1:28" x14ac:dyDescent="0.35">
      <c r="A25143" s="1" t="s">
        <v>47632</v>
      </c>
      <c r="B25143" s="1" t="s">
        <v>316</v>
      </c>
      <c r="C25143" s="1" t="s">
        <v>2341</v>
      </c>
      <c r="D25143">
        <v>109478</v>
      </c>
      <c r="E25143" s="1" t="s">
        <v>5870</v>
      </c>
      <c r="F25143" s="1" t="s">
        <v>56789</v>
      </c>
      <c r="G25143">
        <v>2</v>
      </c>
      <c r="H25143">
        <v>1</v>
      </c>
      <c r="I25143">
        <v>20</v>
      </c>
      <c r="J25143" s="1" t="s">
        <v>16651</v>
      </c>
      <c r="K25143" s="1" t="s">
        <v>54104</v>
      </c>
      <c r="L25143">
        <v>44954083.909999996</v>
      </c>
      <c r="O25143" s="1" t="s">
        <v>9099</v>
      </c>
      <c r="P25143">
        <v>1</v>
      </c>
      <c r="Q25143" s="2"/>
      <c r="R25143" s="2"/>
      <c r="S25143" s="1" t="s">
        <v>56814</v>
      </c>
      <c r="T25143" s="1" t="s">
        <v>56815</v>
      </c>
      <c r="U25143" s="2">
        <v>43048</v>
      </c>
      <c r="V25143" s="2">
        <v>43055</v>
      </c>
      <c r="W25143" s="2">
        <v>43067</v>
      </c>
      <c r="X25143" s="2">
        <v>43076</v>
      </c>
      <c r="Y25143" s="2">
        <v>43087</v>
      </c>
      <c r="Z25143" s="1" t="s">
        <v>56384</v>
      </c>
      <c r="AA25143" s="1"/>
      <c r="AB25143" s="1" t="s">
        <v>54048</v>
      </c>
    </row>
    <row r="25144" spans="1:28" x14ac:dyDescent="0.35">
      <c r="A25144" s="1" t="s">
        <v>47632</v>
      </c>
      <c r="B25144" s="1" t="s">
        <v>316</v>
      </c>
      <c r="C25144" s="1" t="s">
        <v>2341</v>
      </c>
      <c r="D25144">
        <v>109479</v>
      </c>
      <c r="E25144" s="1" t="s">
        <v>7971</v>
      </c>
      <c r="F25144" s="1" t="s">
        <v>56789</v>
      </c>
      <c r="G25144">
        <v>2</v>
      </c>
      <c r="H25144">
        <v>1</v>
      </c>
      <c r="I25144">
        <v>12</v>
      </c>
      <c r="J25144" s="1" t="s">
        <v>15262</v>
      </c>
      <c r="K25144" s="1" t="s">
        <v>54104</v>
      </c>
      <c r="L25144">
        <v>34377323.640000001</v>
      </c>
      <c r="O25144" s="1" t="s">
        <v>9099</v>
      </c>
      <c r="P25144">
        <v>1</v>
      </c>
      <c r="Q25144" s="2"/>
      <c r="R25144" s="2"/>
      <c r="S25144" s="1" t="s">
        <v>56816</v>
      </c>
      <c r="T25144" s="1" t="s">
        <v>56817</v>
      </c>
      <c r="U25144" s="2">
        <v>43061</v>
      </c>
      <c r="V25144" s="2">
        <v>43068</v>
      </c>
      <c r="W25144" s="2">
        <v>43080</v>
      </c>
      <c r="X25144" s="2">
        <v>43080</v>
      </c>
      <c r="Y25144" s="2">
        <v>43103</v>
      </c>
      <c r="Z25144" s="1" t="s">
        <v>56818</v>
      </c>
      <c r="AA25144" s="1"/>
      <c r="AB25144" s="1" t="s">
        <v>54048</v>
      </c>
    </row>
    <row r="25145" spans="1:28" x14ac:dyDescent="0.35">
      <c r="A25145" s="1" t="s">
        <v>47624</v>
      </c>
      <c r="B25145" s="1" t="s">
        <v>316</v>
      </c>
      <c r="C25145" s="1" t="s">
        <v>2341</v>
      </c>
      <c r="D25145">
        <v>342567</v>
      </c>
      <c r="E25145" s="1" t="s">
        <v>56819</v>
      </c>
      <c r="F25145" s="1" t="s">
        <v>56789</v>
      </c>
      <c r="G25145">
        <v>2</v>
      </c>
      <c r="H25145">
        <v>1</v>
      </c>
      <c r="I25145">
        <v>8</v>
      </c>
      <c r="J25145" s="1" t="s">
        <v>14978</v>
      </c>
      <c r="K25145" s="1" t="s">
        <v>54104</v>
      </c>
      <c r="L25145">
        <v>18088140.27</v>
      </c>
      <c r="O25145" s="1" t="s">
        <v>9099</v>
      </c>
      <c r="P25145">
        <v>1</v>
      </c>
      <c r="Q25145" s="2"/>
      <c r="R25145" s="2"/>
      <c r="S25145" s="1" t="s">
        <v>56820</v>
      </c>
      <c r="T25145" s="1" t="s">
        <v>56821</v>
      </c>
      <c r="U25145" s="2">
        <v>43035</v>
      </c>
      <c r="V25145" s="2">
        <v>43042</v>
      </c>
      <c r="W25145" s="2">
        <v>43056</v>
      </c>
      <c r="X25145" s="2">
        <v>43068</v>
      </c>
      <c r="Y25145" s="2">
        <v>43077</v>
      </c>
      <c r="Z25145" s="1" t="s">
        <v>18300</v>
      </c>
      <c r="AA25145" s="1"/>
      <c r="AB25145" s="1" t="s">
        <v>54048</v>
      </c>
    </row>
    <row r="25146" spans="1:28" x14ac:dyDescent="0.35">
      <c r="A25146" s="1" t="s">
        <v>47632</v>
      </c>
      <c r="B25146" s="1" t="s">
        <v>316</v>
      </c>
      <c r="C25146" s="1" t="s">
        <v>2341</v>
      </c>
      <c r="D25146">
        <v>308135</v>
      </c>
      <c r="E25146" s="1" t="s">
        <v>39066</v>
      </c>
      <c r="F25146" s="1" t="s">
        <v>56789</v>
      </c>
      <c r="G25146">
        <v>2</v>
      </c>
      <c r="H25146">
        <v>1</v>
      </c>
      <c r="I25146">
        <v>6</v>
      </c>
      <c r="J25146" s="1" t="s">
        <v>15245</v>
      </c>
      <c r="K25146" s="1" t="s">
        <v>54104</v>
      </c>
      <c r="L25146">
        <v>15154764.970000001</v>
      </c>
      <c r="O25146" s="1" t="s">
        <v>9099</v>
      </c>
      <c r="P25146">
        <v>1</v>
      </c>
      <c r="Q25146" s="2"/>
      <c r="R25146" s="2"/>
      <c r="S25146" s="1" t="s">
        <v>56822</v>
      </c>
      <c r="T25146" s="1" t="s">
        <v>56823</v>
      </c>
      <c r="U25146" s="2">
        <v>43035</v>
      </c>
      <c r="V25146" s="2">
        <v>43042</v>
      </c>
      <c r="W25146" s="2">
        <v>43056</v>
      </c>
      <c r="X25146" s="2">
        <v>43068</v>
      </c>
      <c r="Y25146" s="2">
        <v>43077</v>
      </c>
      <c r="Z25146" s="1" t="s">
        <v>56795</v>
      </c>
      <c r="AA25146" s="1"/>
      <c r="AB25146" s="1" t="s">
        <v>54048</v>
      </c>
    </row>
    <row r="25147" spans="1:28" x14ac:dyDescent="0.35">
      <c r="A25147" s="1" t="s">
        <v>47632</v>
      </c>
      <c r="B25147" s="1" t="s">
        <v>316</v>
      </c>
      <c r="C25147" s="1" t="s">
        <v>2341</v>
      </c>
      <c r="D25147">
        <v>109488</v>
      </c>
      <c r="E25147" s="1" t="s">
        <v>56824</v>
      </c>
      <c r="F25147" s="1" t="s">
        <v>22892</v>
      </c>
      <c r="G25147">
        <v>2</v>
      </c>
      <c r="H25147">
        <v>1</v>
      </c>
      <c r="I25147">
        <v>16</v>
      </c>
      <c r="J25147" s="1" t="s">
        <v>16623</v>
      </c>
      <c r="K25147" s="1" t="s">
        <v>54104</v>
      </c>
      <c r="L25147">
        <v>38688185.390000001</v>
      </c>
      <c r="O25147" s="1" t="s">
        <v>9099</v>
      </c>
      <c r="P25147">
        <v>1</v>
      </c>
      <c r="Q25147" s="2"/>
      <c r="R25147" s="2"/>
      <c r="S25147" s="1" t="s">
        <v>56825</v>
      </c>
      <c r="T25147" s="1" t="s">
        <v>56826</v>
      </c>
      <c r="U25147" s="2">
        <v>43061</v>
      </c>
      <c r="V25147" s="2">
        <v>43068</v>
      </c>
      <c r="W25147" s="2">
        <v>43080</v>
      </c>
      <c r="X25147" s="2">
        <v>43089</v>
      </c>
      <c r="Y25147" s="2">
        <v>43103</v>
      </c>
      <c r="Z25147" s="1" t="s">
        <v>56827</v>
      </c>
      <c r="AA25147" s="1"/>
      <c r="AB25147" s="1" t="s">
        <v>54048</v>
      </c>
    </row>
    <row r="25148" spans="1:28" x14ac:dyDescent="0.35">
      <c r="A25148" s="1" t="s">
        <v>47632</v>
      </c>
      <c r="B25148" s="1" t="s">
        <v>316</v>
      </c>
      <c r="C25148" s="1" t="s">
        <v>2341</v>
      </c>
      <c r="D25148">
        <v>109489</v>
      </c>
      <c r="E25148" s="1" t="s">
        <v>39036</v>
      </c>
      <c r="F25148" s="1" t="s">
        <v>22892</v>
      </c>
      <c r="G25148">
        <v>2</v>
      </c>
      <c r="H25148">
        <v>1</v>
      </c>
      <c r="I25148">
        <v>6</v>
      </c>
      <c r="J25148" s="1" t="s">
        <v>15245</v>
      </c>
      <c r="K25148" s="1" t="s">
        <v>54104</v>
      </c>
      <c r="L25148">
        <v>14700312.48</v>
      </c>
      <c r="O25148" s="1" t="s">
        <v>9099</v>
      </c>
      <c r="P25148">
        <v>1</v>
      </c>
      <c r="Q25148" s="2"/>
      <c r="R25148" s="2"/>
      <c r="S25148" s="1" t="s">
        <v>56828</v>
      </c>
      <c r="T25148" s="1" t="s">
        <v>56829</v>
      </c>
      <c r="U25148" s="2">
        <v>43035</v>
      </c>
      <c r="V25148" s="2">
        <v>43042</v>
      </c>
      <c r="W25148" s="2">
        <v>43055</v>
      </c>
      <c r="X25148" s="2">
        <v>43080</v>
      </c>
      <c r="Y25148" s="2">
        <v>43089</v>
      </c>
      <c r="Z25148" s="1" t="s">
        <v>56830</v>
      </c>
      <c r="AA25148" s="1"/>
      <c r="AB25148" s="1" t="s">
        <v>54048</v>
      </c>
    </row>
    <row r="25149" spans="1:28" x14ac:dyDescent="0.35">
      <c r="A25149" s="1" t="s">
        <v>47632</v>
      </c>
      <c r="B25149" s="1" t="s">
        <v>316</v>
      </c>
      <c r="C25149" s="1" t="s">
        <v>2341</v>
      </c>
      <c r="D25149">
        <v>109491</v>
      </c>
      <c r="E25149" s="1" t="s">
        <v>16652</v>
      </c>
      <c r="F25149" s="1" t="s">
        <v>22892</v>
      </c>
      <c r="G25149">
        <v>2</v>
      </c>
      <c r="H25149">
        <v>1</v>
      </c>
      <c r="I25149">
        <v>4</v>
      </c>
      <c r="J25149" s="1" t="s">
        <v>15009</v>
      </c>
      <c r="K25149" s="1" t="s">
        <v>54104</v>
      </c>
      <c r="L25149">
        <v>9880255.4399999995</v>
      </c>
      <c r="O25149" s="1" t="s">
        <v>9099</v>
      </c>
      <c r="P25149">
        <v>1</v>
      </c>
      <c r="Q25149" s="2"/>
      <c r="R25149" s="2"/>
      <c r="S25149" s="1" t="s">
        <v>56831</v>
      </c>
      <c r="T25149" s="1" t="s">
        <v>56832</v>
      </c>
      <c r="U25149" s="2">
        <v>43015</v>
      </c>
      <c r="V25149" s="2">
        <v>43021</v>
      </c>
      <c r="W25149" s="2">
        <v>43034</v>
      </c>
      <c r="X25149" s="2">
        <v>43047</v>
      </c>
      <c r="Y25149" s="2">
        <v>43060</v>
      </c>
      <c r="Z25149" s="1" t="s">
        <v>56833</v>
      </c>
      <c r="AA25149" s="1"/>
      <c r="AB25149" s="1" t="s">
        <v>54048</v>
      </c>
    </row>
    <row r="25150" spans="1:28" x14ac:dyDescent="0.35">
      <c r="A25150" s="1" t="s">
        <v>47632</v>
      </c>
      <c r="B25150" s="1" t="s">
        <v>316</v>
      </c>
      <c r="C25150" s="1" t="s">
        <v>2341</v>
      </c>
      <c r="D25150">
        <v>109494</v>
      </c>
      <c r="E25150" s="1" t="s">
        <v>16162</v>
      </c>
      <c r="F25150" s="1" t="s">
        <v>22892</v>
      </c>
      <c r="G25150">
        <v>2</v>
      </c>
      <c r="H25150">
        <v>1</v>
      </c>
      <c r="I25150">
        <v>6</v>
      </c>
      <c r="J25150" s="1" t="s">
        <v>15245</v>
      </c>
      <c r="K25150" s="1" t="s">
        <v>54104</v>
      </c>
      <c r="L25150">
        <v>14952724.67</v>
      </c>
      <c r="O25150" s="1" t="s">
        <v>9099</v>
      </c>
      <c r="P25150">
        <v>1</v>
      </c>
      <c r="Q25150" s="2"/>
      <c r="R25150" s="2"/>
      <c r="S25150" s="1" t="s">
        <v>56834</v>
      </c>
      <c r="T25150" s="1" t="s">
        <v>56835</v>
      </c>
      <c r="U25150" s="2">
        <v>43035</v>
      </c>
      <c r="V25150" s="2">
        <v>43042</v>
      </c>
      <c r="W25150" s="2">
        <v>43062</v>
      </c>
      <c r="X25150" s="2">
        <v>43068</v>
      </c>
      <c r="Y25150" s="2">
        <v>43077</v>
      </c>
      <c r="Z25150" s="1" t="s">
        <v>56830</v>
      </c>
      <c r="AA25150" s="1"/>
      <c r="AB25150" s="1" t="s">
        <v>54048</v>
      </c>
    </row>
    <row r="25151" spans="1:28" x14ac:dyDescent="0.35">
      <c r="A25151" s="1" t="s">
        <v>47632</v>
      </c>
      <c r="B25151" s="1" t="s">
        <v>316</v>
      </c>
      <c r="C25151" s="1" t="s">
        <v>2341</v>
      </c>
      <c r="D25151">
        <v>109495</v>
      </c>
      <c r="E25151" s="1" t="s">
        <v>56836</v>
      </c>
      <c r="F25151" s="1" t="s">
        <v>22892</v>
      </c>
      <c r="G25151">
        <v>2</v>
      </c>
      <c r="H25151">
        <v>1</v>
      </c>
      <c r="I25151">
        <v>8</v>
      </c>
      <c r="J25151" s="1" t="s">
        <v>14978</v>
      </c>
      <c r="K25151" s="1" t="s">
        <v>54104</v>
      </c>
      <c r="L25151">
        <v>18822386.260000002</v>
      </c>
      <c r="O25151" s="1" t="s">
        <v>9099</v>
      </c>
      <c r="P25151">
        <v>1</v>
      </c>
      <c r="Q25151" s="2"/>
      <c r="R25151" s="2"/>
      <c r="S25151" s="1" t="s">
        <v>56837</v>
      </c>
      <c r="T25151" s="1" t="s">
        <v>56838</v>
      </c>
      <c r="U25151" s="2">
        <v>43035</v>
      </c>
      <c r="V25151" s="2">
        <v>43042</v>
      </c>
      <c r="W25151" s="2">
        <v>43055</v>
      </c>
      <c r="X25151" s="2">
        <v>43066</v>
      </c>
      <c r="Y25151" s="2">
        <v>43077</v>
      </c>
      <c r="Z25151" s="1" t="s">
        <v>56384</v>
      </c>
      <c r="AA25151" s="1"/>
      <c r="AB25151" s="1" t="s">
        <v>54048</v>
      </c>
    </row>
    <row r="25152" spans="1:28" x14ac:dyDescent="0.35">
      <c r="A25152" s="1" t="s">
        <v>47632</v>
      </c>
      <c r="B25152" s="1" t="s">
        <v>316</v>
      </c>
      <c r="C25152" s="1" t="s">
        <v>2341</v>
      </c>
      <c r="D25152">
        <v>109496</v>
      </c>
      <c r="E25152" s="1" t="s">
        <v>345</v>
      </c>
      <c r="F25152" s="1" t="s">
        <v>22892</v>
      </c>
      <c r="G25152">
        <v>2</v>
      </c>
      <c r="H25152">
        <v>1</v>
      </c>
      <c r="I25152">
        <v>6</v>
      </c>
      <c r="J25152" s="1" t="s">
        <v>15245</v>
      </c>
      <c r="K25152" s="1" t="s">
        <v>54104</v>
      </c>
      <c r="L25152">
        <v>14859419.51</v>
      </c>
      <c r="O25152" s="1" t="s">
        <v>9099</v>
      </c>
      <c r="P25152">
        <v>1</v>
      </c>
      <c r="Q25152" s="2"/>
      <c r="R25152" s="2"/>
      <c r="S25152" s="1" t="s">
        <v>56839</v>
      </c>
      <c r="T25152" s="1" t="s">
        <v>56840</v>
      </c>
      <c r="U25152" s="2">
        <v>43015</v>
      </c>
      <c r="V25152" s="2">
        <v>43021</v>
      </c>
      <c r="W25152" s="2">
        <v>43034</v>
      </c>
      <c r="X25152" s="2">
        <v>43047</v>
      </c>
      <c r="Y25152" s="2">
        <v>43060</v>
      </c>
      <c r="Z25152" s="1" t="s">
        <v>56841</v>
      </c>
      <c r="AA25152" s="1"/>
      <c r="AB25152" s="1" t="s">
        <v>54048</v>
      </c>
    </row>
    <row r="25153" spans="1:28" x14ac:dyDescent="0.35">
      <c r="A25153" s="1" t="s">
        <v>47632</v>
      </c>
      <c r="B25153" s="1" t="s">
        <v>316</v>
      </c>
      <c r="C25153" s="1" t="s">
        <v>2341</v>
      </c>
      <c r="D25153">
        <v>308108</v>
      </c>
      <c r="E25153" s="1" t="s">
        <v>56842</v>
      </c>
      <c r="F25153" s="1" t="s">
        <v>429</v>
      </c>
      <c r="G25153">
        <v>1</v>
      </c>
      <c r="H25153">
        <v>1</v>
      </c>
      <c r="I25153">
        <v>20</v>
      </c>
      <c r="J25153" s="1" t="s">
        <v>16651</v>
      </c>
      <c r="K25153" s="1" t="s">
        <v>54104</v>
      </c>
      <c r="L25153">
        <v>50999786.960000001</v>
      </c>
      <c r="O25153" s="1" t="s">
        <v>9099</v>
      </c>
      <c r="P25153">
        <v>1</v>
      </c>
      <c r="Q25153" s="2"/>
      <c r="R25153" s="2"/>
      <c r="S25153" s="1" t="s">
        <v>56843</v>
      </c>
      <c r="T25153" s="1" t="s">
        <v>56844</v>
      </c>
      <c r="U25153" s="2">
        <v>43028</v>
      </c>
      <c r="V25153" s="2">
        <v>43042</v>
      </c>
      <c r="W25153" s="2">
        <v>43055</v>
      </c>
      <c r="X25153" s="2">
        <v>43074</v>
      </c>
      <c r="Y25153" s="2">
        <v>43084</v>
      </c>
      <c r="Z25153" s="1" t="s">
        <v>56845</v>
      </c>
      <c r="AA25153" s="1"/>
      <c r="AB25153" s="1" t="s">
        <v>54048</v>
      </c>
    </row>
    <row r="25154" spans="1:28" x14ac:dyDescent="0.35">
      <c r="A25154" s="1" t="s">
        <v>47632</v>
      </c>
      <c r="B25154" s="1" t="s">
        <v>316</v>
      </c>
      <c r="C25154" s="1" t="s">
        <v>2341</v>
      </c>
      <c r="D25154">
        <v>109537</v>
      </c>
      <c r="E25154" s="1" t="s">
        <v>56846</v>
      </c>
      <c r="F25154" s="1" t="s">
        <v>429</v>
      </c>
      <c r="G25154">
        <v>1</v>
      </c>
      <c r="H25154">
        <v>1</v>
      </c>
      <c r="I25154">
        <v>16</v>
      </c>
      <c r="J25154" s="1" t="s">
        <v>16623</v>
      </c>
      <c r="K25154" s="1" t="s">
        <v>54104</v>
      </c>
      <c r="L25154">
        <v>45316486.164999999</v>
      </c>
      <c r="O25154" s="1" t="s">
        <v>9099</v>
      </c>
      <c r="P25154">
        <v>1</v>
      </c>
      <c r="Q25154" s="2"/>
      <c r="R25154" s="2"/>
      <c r="S25154" s="1" t="s">
        <v>56847</v>
      </c>
      <c r="T25154" s="1" t="s">
        <v>56848</v>
      </c>
      <c r="U25154" s="2">
        <v>43028</v>
      </c>
      <c r="V25154" s="2">
        <v>43035</v>
      </c>
      <c r="W25154" s="2">
        <v>43048</v>
      </c>
      <c r="X25154" s="2">
        <v>43063</v>
      </c>
      <c r="Y25154" s="2">
        <v>43075</v>
      </c>
      <c r="Z25154" s="1" t="s">
        <v>56849</v>
      </c>
      <c r="AA25154" s="1"/>
      <c r="AB25154" s="1" t="s">
        <v>54048</v>
      </c>
    </row>
    <row r="25155" spans="1:28" x14ac:dyDescent="0.35">
      <c r="A25155" s="1" t="s">
        <v>47632</v>
      </c>
      <c r="B25155" s="1" t="s">
        <v>316</v>
      </c>
      <c r="C25155" s="1" t="s">
        <v>2341</v>
      </c>
      <c r="D25155">
        <v>109537</v>
      </c>
      <c r="E25155" s="1" t="s">
        <v>56846</v>
      </c>
      <c r="F25155" s="1" t="s">
        <v>429</v>
      </c>
      <c r="G25155">
        <v>1</v>
      </c>
      <c r="I25155">
        <v>16</v>
      </c>
      <c r="J25155" s="1" t="s">
        <v>16623</v>
      </c>
      <c r="K25155" s="1" t="s">
        <v>54104</v>
      </c>
      <c r="L25155">
        <v>45316486.164999999</v>
      </c>
      <c r="O25155" s="1" t="s">
        <v>9099</v>
      </c>
      <c r="P25155">
        <v>1</v>
      </c>
      <c r="Q25155" s="2"/>
      <c r="R25155" s="2"/>
      <c r="S25155" s="1" t="s">
        <v>56850</v>
      </c>
      <c r="T25155" s="1" t="s">
        <v>56851</v>
      </c>
      <c r="U25155" s="2">
        <v>43028</v>
      </c>
      <c r="V25155" s="2">
        <v>43035</v>
      </c>
      <c r="W25155" s="2">
        <v>43048</v>
      </c>
      <c r="X25155" s="2">
        <v>43063</v>
      </c>
      <c r="Y25155" s="2">
        <v>43075</v>
      </c>
      <c r="Z25155" s="1" t="s">
        <v>56849</v>
      </c>
      <c r="AA25155" s="1"/>
      <c r="AB25155" s="1" t="s">
        <v>54048</v>
      </c>
    </row>
    <row r="25156" spans="1:28" x14ac:dyDescent="0.35">
      <c r="A25156" s="1" t="s">
        <v>47624</v>
      </c>
      <c r="B25156" s="1" t="s">
        <v>316</v>
      </c>
      <c r="C25156" s="1" t="s">
        <v>2341</v>
      </c>
      <c r="D25156">
        <v>342569</v>
      </c>
      <c r="E25156" s="1" t="s">
        <v>56852</v>
      </c>
      <c r="F25156" s="1" t="s">
        <v>429</v>
      </c>
      <c r="G25156">
        <v>1</v>
      </c>
      <c r="H25156">
        <v>1</v>
      </c>
      <c r="I25156">
        <v>8</v>
      </c>
      <c r="J25156" s="1" t="s">
        <v>14978</v>
      </c>
      <c r="K25156" s="1" t="s">
        <v>54104</v>
      </c>
      <c r="L25156">
        <v>17640803.489999998</v>
      </c>
      <c r="O25156" s="1" t="s">
        <v>9099</v>
      </c>
      <c r="P25156">
        <v>1</v>
      </c>
      <c r="Q25156" s="2"/>
      <c r="R25156" s="2"/>
      <c r="S25156" s="1" t="s">
        <v>56853</v>
      </c>
      <c r="T25156" s="1" t="s">
        <v>56854</v>
      </c>
      <c r="U25156" s="2">
        <v>43035</v>
      </c>
      <c r="V25156" s="2">
        <v>43042</v>
      </c>
      <c r="W25156" s="2">
        <v>43055</v>
      </c>
      <c r="X25156" s="2">
        <v>43074</v>
      </c>
      <c r="Y25156" s="2">
        <v>43084</v>
      </c>
      <c r="Z25156" s="1" t="s">
        <v>56845</v>
      </c>
      <c r="AA25156" s="1"/>
      <c r="AB25156" s="1" t="s">
        <v>54048</v>
      </c>
    </row>
    <row r="25157" spans="1:28" x14ac:dyDescent="0.35">
      <c r="A25157" s="1" t="s">
        <v>47632</v>
      </c>
      <c r="B25157" s="1" t="s">
        <v>316</v>
      </c>
      <c r="C25157" s="1" t="s">
        <v>2354</v>
      </c>
      <c r="D25157">
        <v>109768</v>
      </c>
      <c r="E25157" s="1" t="s">
        <v>11387</v>
      </c>
      <c r="F25157" s="1" t="s">
        <v>2356</v>
      </c>
      <c r="G25157">
        <v>3</v>
      </c>
      <c r="H25157">
        <v>1</v>
      </c>
      <c r="I25157">
        <v>8</v>
      </c>
      <c r="J25157" s="1" t="s">
        <v>14978</v>
      </c>
      <c r="K25157" s="1" t="s">
        <v>54104</v>
      </c>
      <c r="L25157">
        <v>17952762.079999998</v>
      </c>
      <c r="O25157" s="1" t="s">
        <v>9099</v>
      </c>
      <c r="P25157">
        <v>1</v>
      </c>
      <c r="Q25157" s="2"/>
      <c r="R25157" s="2"/>
      <c r="S25157" s="1" t="s">
        <v>56855</v>
      </c>
      <c r="T25157" s="1" t="s">
        <v>56856</v>
      </c>
      <c r="U25157" s="2">
        <v>43019</v>
      </c>
      <c r="V25157" s="2">
        <v>43028</v>
      </c>
      <c r="W25157" s="2">
        <v>43041</v>
      </c>
      <c r="X25157" s="2">
        <v>43052</v>
      </c>
      <c r="Y25157" s="2">
        <v>43055</v>
      </c>
      <c r="Z25157" s="1" t="s">
        <v>56857</v>
      </c>
      <c r="AA25157" s="1"/>
      <c r="AB25157" s="1" t="s">
        <v>54048</v>
      </c>
    </row>
    <row r="25158" spans="1:28" x14ac:dyDescent="0.35">
      <c r="A25158" s="1" t="s">
        <v>47632</v>
      </c>
      <c r="B25158" s="1" t="s">
        <v>316</v>
      </c>
      <c r="C25158" s="1" t="s">
        <v>2354</v>
      </c>
      <c r="D25158">
        <v>109760</v>
      </c>
      <c r="E25158" s="1" t="s">
        <v>56858</v>
      </c>
      <c r="F25158" s="1" t="s">
        <v>2356</v>
      </c>
      <c r="G25158">
        <v>3</v>
      </c>
      <c r="H25158">
        <v>1</v>
      </c>
      <c r="I25158">
        <v>12</v>
      </c>
      <c r="J25158" s="1" t="s">
        <v>15262</v>
      </c>
      <c r="K25158" s="1" t="s">
        <v>54104</v>
      </c>
      <c r="L25158">
        <v>32957785.510000002</v>
      </c>
      <c r="O25158" s="1" t="s">
        <v>9099</v>
      </c>
      <c r="P25158">
        <v>1</v>
      </c>
      <c r="Q25158" s="2"/>
      <c r="R25158" s="2"/>
      <c r="S25158" s="1" t="s">
        <v>56859</v>
      </c>
      <c r="T25158" s="1" t="s">
        <v>56860</v>
      </c>
      <c r="U25158" s="2">
        <v>43000</v>
      </c>
      <c r="V25158" s="2">
        <v>43007</v>
      </c>
      <c r="W25158" s="2">
        <v>43020</v>
      </c>
      <c r="X25158" s="2">
        <v>43052</v>
      </c>
      <c r="Y25158" s="2">
        <v>43055</v>
      </c>
      <c r="Z25158" s="1" t="s">
        <v>56861</v>
      </c>
      <c r="AA25158" s="1"/>
      <c r="AB25158" s="1" t="s">
        <v>54048</v>
      </c>
    </row>
    <row r="25159" spans="1:28" x14ac:dyDescent="0.35">
      <c r="A25159" s="1" t="s">
        <v>47632</v>
      </c>
      <c r="B25159" s="1" t="s">
        <v>316</v>
      </c>
      <c r="C25159" s="1" t="s">
        <v>2354</v>
      </c>
      <c r="D25159">
        <v>109795</v>
      </c>
      <c r="E25159" s="1" t="s">
        <v>56862</v>
      </c>
      <c r="F25159" s="1" t="s">
        <v>2356</v>
      </c>
      <c r="G25159">
        <v>3</v>
      </c>
      <c r="H25159">
        <v>1</v>
      </c>
      <c r="I25159">
        <v>8</v>
      </c>
      <c r="J25159" s="1" t="s">
        <v>14978</v>
      </c>
      <c r="K25159" s="1" t="s">
        <v>54104</v>
      </c>
      <c r="L25159">
        <v>18177762.079999998</v>
      </c>
      <c r="O25159" s="1" t="s">
        <v>9099</v>
      </c>
      <c r="P25159">
        <v>1</v>
      </c>
      <c r="Q25159" s="2"/>
      <c r="R25159" s="2"/>
      <c r="S25159" s="1" t="s">
        <v>56863</v>
      </c>
      <c r="T25159" s="1" t="s">
        <v>56864</v>
      </c>
      <c r="U25159" s="2">
        <v>43000</v>
      </c>
      <c r="V25159" s="2">
        <v>43007</v>
      </c>
      <c r="W25159" s="2">
        <v>43020</v>
      </c>
      <c r="X25159" s="2">
        <v>43052</v>
      </c>
      <c r="Y25159" s="2">
        <v>43055</v>
      </c>
      <c r="Z25159" s="1" t="s">
        <v>56407</v>
      </c>
      <c r="AA25159" s="1"/>
      <c r="AB25159" s="1" t="s">
        <v>54048</v>
      </c>
    </row>
    <row r="25160" spans="1:28" x14ac:dyDescent="0.35">
      <c r="A25160" s="1" t="s">
        <v>47632</v>
      </c>
      <c r="B25160" s="1" t="s">
        <v>316</v>
      </c>
      <c r="C25160" s="1" t="s">
        <v>2354</v>
      </c>
      <c r="D25160">
        <v>109772</v>
      </c>
      <c r="E25160" s="1" t="s">
        <v>7436</v>
      </c>
      <c r="F25160" s="1" t="s">
        <v>2356</v>
      </c>
      <c r="G25160">
        <v>3</v>
      </c>
      <c r="H25160">
        <v>1</v>
      </c>
      <c r="I25160">
        <v>6</v>
      </c>
      <c r="J25160" s="1" t="s">
        <v>15245</v>
      </c>
      <c r="K25160" s="1" t="s">
        <v>54104</v>
      </c>
      <c r="L25160">
        <v>14614305.4</v>
      </c>
      <c r="O25160" s="1" t="s">
        <v>9099</v>
      </c>
      <c r="P25160">
        <v>1</v>
      </c>
      <c r="Q25160" s="2"/>
      <c r="R25160" s="2"/>
      <c r="S25160" s="1" t="s">
        <v>56865</v>
      </c>
      <c r="T25160" s="1" t="s">
        <v>56866</v>
      </c>
      <c r="U25160" s="2">
        <v>43052</v>
      </c>
      <c r="V25160" s="2">
        <v>43062</v>
      </c>
      <c r="W25160" s="2">
        <v>43074</v>
      </c>
      <c r="X25160" s="2">
        <v>43081</v>
      </c>
      <c r="Y25160" s="2">
        <v>43084</v>
      </c>
      <c r="Z25160" s="1" t="s">
        <v>56407</v>
      </c>
      <c r="AA25160" s="1"/>
      <c r="AB25160" s="1" t="s">
        <v>54048</v>
      </c>
    </row>
    <row r="25161" spans="1:28" x14ac:dyDescent="0.35">
      <c r="A25161" s="1" t="s">
        <v>47632</v>
      </c>
      <c r="B25161" s="1" t="s">
        <v>316</v>
      </c>
      <c r="C25161" s="1" t="s">
        <v>2354</v>
      </c>
      <c r="D25161">
        <v>109791</v>
      </c>
      <c r="E25161" s="1" t="s">
        <v>56867</v>
      </c>
      <c r="F25161" s="1" t="s">
        <v>2356</v>
      </c>
      <c r="G25161">
        <v>3</v>
      </c>
      <c r="H25161">
        <v>1</v>
      </c>
      <c r="I25161">
        <v>9</v>
      </c>
      <c r="J25161" s="1" t="s">
        <v>15159</v>
      </c>
      <c r="K25161" s="1" t="s">
        <v>54104</v>
      </c>
      <c r="L25161">
        <v>25857408.68</v>
      </c>
      <c r="O25161" s="1" t="s">
        <v>9099</v>
      </c>
      <c r="P25161">
        <v>1</v>
      </c>
      <c r="Q25161" s="2"/>
      <c r="R25161" s="2"/>
      <c r="S25161" s="1" t="s">
        <v>56868</v>
      </c>
      <c r="T25161" s="1" t="s">
        <v>56869</v>
      </c>
      <c r="U25161" s="2">
        <v>43019</v>
      </c>
      <c r="V25161" s="2">
        <v>43028</v>
      </c>
      <c r="W25161" s="2">
        <v>43041</v>
      </c>
      <c r="X25161" s="2">
        <v>43052</v>
      </c>
      <c r="Y25161" s="2">
        <v>43055</v>
      </c>
      <c r="Z25161" s="1" t="s">
        <v>56407</v>
      </c>
      <c r="AA25161" s="1"/>
      <c r="AB25161" s="1" t="s">
        <v>54048</v>
      </c>
    </row>
    <row r="25162" spans="1:28" x14ac:dyDescent="0.35">
      <c r="A25162" s="1" t="s">
        <v>47632</v>
      </c>
      <c r="B25162" s="1" t="s">
        <v>316</v>
      </c>
      <c r="C25162" s="1" t="s">
        <v>2354</v>
      </c>
      <c r="D25162">
        <v>109791</v>
      </c>
      <c r="E25162" s="1" t="s">
        <v>56867</v>
      </c>
      <c r="F25162" s="1" t="s">
        <v>2356</v>
      </c>
      <c r="G25162">
        <v>3</v>
      </c>
      <c r="I25162">
        <v>9</v>
      </c>
      <c r="J25162" s="1" t="s">
        <v>15159</v>
      </c>
      <c r="K25162" s="1" t="s">
        <v>54104</v>
      </c>
      <c r="L25162">
        <v>25332408.68</v>
      </c>
      <c r="O25162" s="1" t="s">
        <v>9099</v>
      </c>
      <c r="P25162">
        <v>1</v>
      </c>
      <c r="Q25162" s="2"/>
      <c r="R25162" s="2"/>
      <c r="S25162" s="1" t="s">
        <v>56870</v>
      </c>
      <c r="T25162" s="1" t="s">
        <v>56871</v>
      </c>
      <c r="U25162" s="2">
        <v>43005</v>
      </c>
      <c r="V25162" s="2">
        <v>43012</v>
      </c>
      <c r="W25162" s="2">
        <v>43026</v>
      </c>
      <c r="X25162" s="2">
        <v>43052</v>
      </c>
      <c r="Y25162" s="2">
        <v>43055</v>
      </c>
      <c r="Z25162" s="1" t="s">
        <v>56407</v>
      </c>
      <c r="AA25162" s="1"/>
      <c r="AB25162" s="1" t="s">
        <v>54048</v>
      </c>
    </row>
    <row r="25163" spans="1:28" x14ac:dyDescent="0.35">
      <c r="A25163" s="1" t="s">
        <v>54080</v>
      </c>
      <c r="B25163" s="1" t="s">
        <v>316</v>
      </c>
      <c r="C25163" s="1" t="s">
        <v>2354</v>
      </c>
      <c r="D25163">
        <v>342575</v>
      </c>
      <c r="E25163" s="1" t="s">
        <v>2361</v>
      </c>
      <c r="F25163" s="1" t="s">
        <v>2356</v>
      </c>
      <c r="G25163">
        <v>3</v>
      </c>
      <c r="H25163">
        <v>1</v>
      </c>
      <c r="I25163">
        <v>8</v>
      </c>
      <c r="J25163" s="1" t="s">
        <v>56872</v>
      </c>
      <c r="K25163" s="1" t="s">
        <v>54104</v>
      </c>
      <c r="L25163">
        <v>37060737.960000001</v>
      </c>
      <c r="O25163" s="1" t="s">
        <v>9898</v>
      </c>
      <c r="P25163">
        <v>0</v>
      </c>
      <c r="Q25163" s="2"/>
      <c r="R25163" s="2"/>
      <c r="S25163" s="1"/>
      <c r="T25163" s="1"/>
      <c r="U25163" s="2"/>
      <c r="V25163" s="2"/>
      <c r="W25163" s="2"/>
      <c r="X25163" s="2"/>
      <c r="Y25163" s="2"/>
      <c r="Z25163" s="1"/>
      <c r="AA25163" s="1"/>
      <c r="AB25163" s="1" t="s">
        <v>54048</v>
      </c>
    </row>
    <row r="25164" spans="1:28" x14ac:dyDescent="0.35">
      <c r="A25164" s="1" t="s">
        <v>54080</v>
      </c>
      <c r="B25164" s="1" t="s">
        <v>316</v>
      </c>
      <c r="C25164" s="1" t="s">
        <v>2354</v>
      </c>
      <c r="D25164">
        <v>301509</v>
      </c>
      <c r="E25164" s="1" t="s">
        <v>23009</v>
      </c>
      <c r="F25164" s="1" t="s">
        <v>2356</v>
      </c>
      <c r="G25164">
        <v>3</v>
      </c>
      <c r="H25164">
        <v>1</v>
      </c>
      <c r="I25164">
        <v>8</v>
      </c>
      <c r="J25164" s="1" t="s">
        <v>56872</v>
      </c>
      <c r="K25164" s="1" t="s">
        <v>54104</v>
      </c>
      <c r="L25164">
        <v>37060737.960000001</v>
      </c>
      <c r="O25164" s="1" t="s">
        <v>9099</v>
      </c>
      <c r="P25164">
        <v>1</v>
      </c>
      <c r="Q25164" s="2"/>
      <c r="R25164" s="2"/>
      <c r="S25164" s="1" t="s">
        <v>56873</v>
      </c>
      <c r="T25164" s="1" t="s">
        <v>56874</v>
      </c>
      <c r="U25164" s="2">
        <v>43054</v>
      </c>
      <c r="V25164" s="2">
        <v>43063</v>
      </c>
      <c r="W25164" s="2">
        <v>43076</v>
      </c>
      <c r="X25164" s="2">
        <v>43081</v>
      </c>
      <c r="Y25164" s="2">
        <v>43084</v>
      </c>
      <c r="Z25164" s="1" t="s">
        <v>56875</v>
      </c>
      <c r="AA25164" s="1"/>
      <c r="AB25164" s="1" t="s">
        <v>54048</v>
      </c>
    </row>
    <row r="25165" spans="1:28" x14ac:dyDescent="0.35">
      <c r="A25165" s="1" t="s">
        <v>47632</v>
      </c>
      <c r="B25165" s="1" t="s">
        <v>316</v>
      </c>
      <c r="C25165" s="1" t="s">
        <v>7444</v>
      </c>
      <c r="D25165">
        <v>107756</v>
      </c>
      <c r="E25165" s="1" t="s">
        <v>56876</v>
      </c>
      <c r="F25165" s="1" t="s">
        <v>2364</v>
      </c>
      <c r="G25165">
        <v>3</v>
      </c>
      <c r="H25165">
        <v>1</v>
      </c>
      <c r="I25165">
        <v>8</v>
      </c>
      <c r="J25165" s="1" t="s">
        <v>15593</v>
      </c>
      <c r="K25165" s="1" t="s">
        <v>54104</v>
      </c>
      <c r="L25165">
        <v>17582424.260000002</v>
      </c>
      <c r="O25165" s="1" t="s">
        <v>9099</v>
      </c>
      <c r="P25165">
        <v>1</v>
      </c>
      <c r="Q25165" s="2"/>
      <c r="R25165" s="2"/>
      <c r="S25165" s="1"/>
      <c r="T25165" s="1"/>
      <c r="U25165" s="2"/>
      <c r="V25165" s="2"/>
      <c r="W25165" s="2"/>
      <c r="X25165" s="2"/>
      <c r="Y25165" s="2"/>
      <c r="Z25165" s="1"/>
      <c r="AA25165" s="1"/>
      <c r="AB25165" s="1" t="s">
        <v>54048</v>
      </c>
    </row>
    <row r="25166" spans="1:28" x14ac:dyDescent="0.35">
      <c r="A25166" s="1" t="s">
        <v>47632</v>
      </c>
      <c r="B25166" s="1" t="s">
        <v>316</v>
      </c>
      <c r="C25166" s="1" t="s">
        <v>7444</v>
      </c>
      <c r="D25166">
        <v>107760</v>
      </c>
      <c r="E25166" s="1" t="s">
        <v>56877</v>
      </c>
      <c r="F25166" s="1" t="s">
        <v>2364</v>
      </c>
      <c r="G25166">
        <v>3</v>
      </c>
      <c r="H25166">
        <v>1</v>
      </c>
      <c r="I25166">
        <v>6</v>
      </c>
      <c r="J25166" s="1" t="s">
        <v>14976</v>
      </c>
      <c r="K25166" s="1" t="s">
        <v>54104</v>
      </c>
      <c r="L25166">
        <v>11706168.02</v>
      </c>
      <c r="O25166" s="1" t="s">
        <v>9099</v>
      </c>
      <c r="P25166">
        <v>1</v>
      </c>
      <c r="Q25166" s="2"/>
      <c r="R25166" s="2"/>
      <c r="S25166" s="1"/>
      <c r="T25166" s="1"/>
      <c r="U25166" s="2"/>
      <c r="V25166" s="2"/>
      <c r="W25166" s="2"/>
      <c r="X25166" s="2"/>
      <c r="Y25166" s="2"/>
      <c r="Z25166" s="1"/>
      <c r="AA25166" s="1"/>
      <c r="AB25166" s="1" t="s">
        <v>54048</v>
      </c>
    </row>
    <row r="25167" spans="1:28" x14ac:dyDescent="0.35">
      <c r="A25167" s="1" t="s">
        <v>47632</v>
      </c>
      <c r="B25167" s="1" t="s">
        <v>316</v>
      </c>
      <c r="C25167" s="1" t="s">
        <v>7444</v>
      </c>
      <c r="D25167">
        <v>107780</v>
      </c>
      <c r="E25167" s="1" t="s">
        <v>56878</v>
      </c>
      <c r="F25167" s="1" t="s">
        <v>2364</v>
      </c>
      <c r="G25167">
        <v>3</v>
      </c>
      <c r="H25167">
        <v>1</v>
      </c>
      <c r="I25167">
        <v>4</v>
      </c>
      <c r="J25167" s="1" t="s">
        <v>15009</v>
      </c>
      <c r="K25167" s="1" t="s">
        <v>54104</v>
      </c>
      <c r="L25167">
        <v>8970901.7599999998</v>
      </c>
      <c r="O25167" s="1" t="s">
        <v>9099</v>
      </c>
      <c r="P25167">
        <v>1</v>
      </c>
      <c r="Q25167" s="2"/>
      <c r="R25167" s="2"/>
      <c r="S25167" s="1"/>
      <c r="T25167" s="1"/>
      <c r="U25167" s="2"/>
      <c r="V25167" s="2"/>
      <c r="W25167" s="2"/>
      <c r="X25167" s="2"/>
      <c r="Y25167" s="2"/>
      <c r="Z25167" s="1"/>
      <c r="AA25167" s="1"/>
      <c r="AB25167" s="1" t="s">
        <v>54048</v>
      </c>
    </row>
    <row r="25168" spans="1:28" x14ac:dyDescent="0.35">
      <c r="A25168" s="1" t="s">
        <v>47632</v>
      </c>
      <c r="B25168" s="1" t="s">
        <v>316</v>
      </c>
      <c r="C25168" s="1" t="s">
        <v>7444</v>
      </c>
      <c r="D25168">
        <v>107770</v>
      </c>
      <c r="E25168" s="1" t="s">
        <v>56879</v>
      </c>
      <c r="F25168" s="1" t="s">
        <v>2364</v>
      </c>
      <c r="G25168">
        <v>3</v>
      </c>
      <c r="H25168">
        <v>1</v>
      </c>
      <c r="I25168">
        <v>4</v>
      </c>
      <c r="J25168" s="1" t="s">
        <v>15009</v>
      </c>
      <c r="K25168" s="1" t="s">
        <v>54104</v>
      </c>
      <c r="L25168">
        <v>9287218.7599999998</v>
      </c>
      <c r="O25168" s="1" t="s">
        <v>9099</v>
      </c>
      <c r="P25168">
        <v>1</v>
      </c>
      <c r="Q25168" s="2"/>
      <c r="R25168" s="2"/>
      <c r="S25168" s="1"/>
      <c r="T25168" s="1"/>
      <c r="U25168" s="2"/>
      <c r="V25168" s="2"/>
      <c r="W25168" s="2"/>
      <c r="X25168" s="2"/>
      <c r="Y25168" s="2"/>
      <c r="Z25168" s="1"/>
      <c r="AA25168" s="1"/>
      <c r="AB25168" s="1" t="s">
        <v>54048</v>
      </c>
    </row>
    <row r="25169" spans="1:28" x14ac:dyDescent="0.35">
      <c r="A25169" s="1" t="s">
        <v>47624</v>
      </c>
      <c r="B25169" s="1" t="s">
        <v>316</v>
      </c>
      <c r="C25169" s="1" t="s">
        <v>7444</v>
      </c>
      <c r="D25169">
        <v>301133</v>
      </c>
      <c r="E25169" s="1" t="s">
        <v>2363</v>
      </c>
      <c r="F25169" s="1" t="s">
        <v>2364</v>
      </c>
      <c r="G25169">
        <v>3</v>
      </c>
      <c r="H25169">
        <v>1</v>
      </c>
      <c r="I25169">
        <v>4</v>
      </c>
      <c r="J25169" s="1" t="s">
        <v>15009</v>
      </c>
      <c r="K25169" s="1" t="s">
        <v>54104</v>
      </c>
      <c r="L25169">
        <v>8995901.7599999998</v>
      </c>
      <c r="O25169" s="1" t="s">
        <v>9099</v>
      </c>
      <c r="P25169">
        <v>1</v>
      </c>
      <c r="Q25169" s="2"/>
      <c r="R25169" s="2"/>
      <c r="S25169" s="1"/>
      <c r="T25169" s="1"/>
      <c r="U25169" s="2"/>
      <c r="V25169" s="2"/>
      <c r="W25169" s="2"/>
      <c r="X25169" s="2"/>
      <c r="Y25169" s="2"/>
      <c r="Z25169" s="1"/>
      <c r="AA25169" s="1"/>
      <c r="AB25169" s="1" t="s">
        <v>54048</v>
      </c>
    </row>
    <row r="25170" spans="1:28" x14ac:dyDescent="0.35">
      <c r="A25170" s="1" t="s">
        <v>47632</v>
      </c>
      <c r="B25170" s="1" t="s">
        <v>316</v>
      </c>
      <c r="C25170" s="1" t="s">
        <v>7444</v>
      </c>
      <c r="D25170">
        <v>107781</v>
      </c>
      <c r="E25170" s="1" t="s">
        <v>56880</v>
      </c>
      <c r="F25170" s="1" t="s">
        <v>2364</v>
      </c>
      <c r="G25170">
        <v>3</v>
      </c>
      <c r="H25170">
        <v>1</v>
      </c>
      <c r="I25170">
        <v>12</v>
      </c>
      <c r="J25170" s="1" t="s">
        <v>15534</v>
      </c>
      <c r="K25170" s="1" t="s">
        <v>54104</v>
      </c>
      <c r="L25170">
        <v>29359267.25</v>
      </c>
      <c r="O25170" s="1" t="s">
        <v>9099</v>
      </c>
      <c r="P25170">
        <v>1</v>
      </c>
      <c r="Q25170" s="2"/>
      <c r="R25170" s="2"/>
      <c r="S25170" s="1"/>
      <c r="T25170" s="1"/>
      <c r="U25170" s="2"/>
      <c r="V25170" s="2"/>
      <c r="W25170" s="2"/>
      <c r="X25170" s="2"/>
      <c r="Y25170" s="2"/>
      <c r="Z25170" s="1"/>
      <c r="AA25170" s="1"/>
      <c r="AB25170" s="1" t="s">
        <v>54048</v>
      </c>
    </row>
    <row r="25171" spans="1:28" x14ac:dyDescent="0.35">
      <c r="A25171" s="1" t="s">
        <v>47624</v>
      </c>
      <c r="B25171" s="1" t="s">
        <v>316</v>
      </c>
      <c r="C25171" s="1" t="s">
        <v>7444</v>
      </c>
      <c r="D25171">
        <v>301154</v>
      </c>
      <c r="E25171" s="1" t="s">
        <v>2365</v>
      </c>
      <c r="F25171" s="1" t="s">
        <v>2364</v>
      </c>
      <c r="G25171">
        <v>3</v>
      </c>
      <c r="I25171">
        <v>16</v>
      </c>
      <c r="J25171" s="1" t="s">
        <v>16783</v>
      </c>
      <c r="K25171" s="1" t="s">
        <v>54104</v>
      </c>
      <c r="L25171">
        <v>21720767.670000002</v>
      </c>
      <c r="O25171" s="1" t="s">
        <v>9099</v>
      </c>
      <c r="P25171">
        <v>1</v>
      </c>
      <c r="Q25171" s="2"/>
      <c r="R25171" s="2"/>
      <c r="S25171" s="1"/>
      <c r="T25171" s="1"/>
      <c r="U25171" s="2"/>
      <c r="V25171" s="2"/>
      <c r="W25171" s="2"/>
      <c r="X25171" s="2"/>
      <c r="Y25171" s="2"/>
      <c r="Z25171" s="1"/>
      <c r="AA25171" s="1"/>
      <c r="AB25171" s="1" t="s">
        <v>54048</v>
      </c>
    </row>
    <row r="25172" spans="1:28" x14ac:dyDescent="0.35">
      <c r="A25172" s="1" t="s">
        <v>47624</v>
      </c>
      <c r="B25172" s="1" t="s">
        <v>316</v>
      </c>
      <c r="C25172" s="1" t="s">
        <v>7444</v>
      </c>
      <c r="D25172">
        <v>301154</v>
      </c>
      <c r="E25172" s="1" t="s">
        <v>2365</v>
      </c>
      <c r="F25172" s="1" t="s">
        <v>2364</v>
      </c>
      <c r="G25172">
        <v>3</v>
      </c>
      <c r="H25172">
        <v>1</v>
      </c>
      <c r="I25172">
        <v>8</v>
      </c>
      <c r="J25172" s="1" t="s">
        <v>14978</v>
      </c>
      <c r="K25172" s="1" t="s">
        <v>54104</v>
      </c>
      <c r="L25172">
        <v>21720767.670000002</v>
      </c>
      <c r="O25172" s="1" t="s">
        <v>9099</v>
      </c>
      <c r="P25172">
        <v>1</v>
      </c>
      <c r="Q25172" s="2"/>
      <c r="R25172" s="2"/>
      <c r="S25172" s="1"/>
      <c r="T25172" s="1"/>
      <c r="U25172" s="2"/>
      <c r="V25172" s="2"/>
      <c r="W25172" s="2"/>
      <c r="X25172" s="2"/>
      <c r="Y25172" s="2"/>
      <c r="Z25172" s="1"/>
      <c r="AA25172" s="1"/>
      <c r="AB25172" s="1" t="s">
        <v>54048</v>
      </c>
    </row>
    <row r="25173" spans="1:28" x14ac:dyDescent="0.35">
      <c r="A25173" s="1" t="s">
        <v>47632</v>
      </c>
      <c r="B25173" s="1" t="s">
        <v>316</v>
      </c>
      <c r="C25173" s="1" t="s">
        <v>56207</v>
      </c>
      <c r="D25173">
        <v>108213</v>
      </c>
      <c r="E25173" s="1" t="s">
        <v>56881</v>
      </c>
      <c r="F25173" s="1" t="s">
        <v>2331</v>
      </c>
      <c r="G25173">
        <v>1</v>
      </c>
      <c r="H25173">
        <v>1</v>
      </c>
      <c r="I25173">
        <v>16</v>
      </c>
      <c r="J25173" s="1" t="s">
        <v>16783</v>
      </c>
      <c r="K25173" s="1" t="s">
        <v>54135</v>
      </c>
      <c r="L25173">
        <v>38339521.079999998</v>
      </c>
      <c r="O25173" s="1" t="s">
        <v>9099</v>
      </c>
      <c r="P25173">
        <v>1</v>
      </c>
      <c r="Q25173" s="2"/>
      <c r="R25173" s="2"/>
      <c r="S25173" s="1"/>
      <c r="T25173" s="1" t="s">
        <v>56882</v>
      </c>
      <c r="U25173" s="2">
        <v>43062</v>
      </c>
      <c r="V25173" s="2">
        <v>43062</v>
      </c>
      <c r="W25173" s="2">
        <v>43076</v>
      </c>
      <c r="X25173" s="2">
        <v>43090</v>
      </c>
      <c r="Y25173" s="2">
        <v>43097</v>
      </c>
      <c r="Z25173" s="1" t="s">
        <v>56209</v>
      </c>
      <c r="AA25173" s="1"/>
      <c r="AB25173" s="1" t="s">
        <v>54048</v>
      </c>
    </row>
    <row r="25174" spans="1:28" x14ac:dyDescent="0.35">
      <c r="A25174" s="1" t="s">
        <v>47632</v>
      </c>
      <c r="B25174" s="1" t="s">
        <v>316</v>
      </c>
      <c r="C25174" s="1" t="s">
        <v>56207</v>
      </c>
      <c r="D25174">
        <v>108216</v>
      </c>
      <c r="E25174" s="1" t="s">
        <v>56883</v>
      </c>
      <c r="F25174" s="1" t="s">
        <v>2331</v>
      </c>
      <c r="G25174">
        <v>1</v>
      </c>
      <c r="H25174">
        <v>1</v>
      </c>
      <c r="I25174">
        <v>28</v>
      </c>
      <c r="J25174" s="1" t="s">
        <v>22127</v>
      </c>
      <c r="K25174" s="1" t="s">
        <v>54135</v>
      </c>
      <c r="L25174">
        <v>70568940.120000005</v>
      </c>
      <c r="O25174" s="1" t="s">
        <v>9099</v>
      </c>
      <c r="P25174">
        <v>1</v>
      </c>
      <c r="Q25174" s="2"/>
      <c r="R25174" s="2"/>
      <c r="S25174" s="1"/>
      <c r="T25174" s="1" t="s">
        <v>56884</v>
      </c>
      <c r="U25174" s="2">
        <v>43056</v>
      </c>
      <c r="V25174" s="2">
        <v>43056</v>
      </c>
      <c r="W25174" s="2">
        <v>43070</v>
      </c>
      <c r="X25174" s="2">
        <v>43090</v>
      </c>
      <c r="Y25174" s="2">
        <v>43097</v>
      </c>
      <c r="Z25174" s="1" t="s">
        <v>56885</v>
      </c>
      <c r="AA25174" s="1"/>
      <c r="AB25174" s="1" t="s">
        <v>54048</v>
      </c>
    </row>
    <row r="25175" spans="1:28" x14ac:dyDescent="0.35">
      <c r="A25175" s="1" t="s">
        <v>47632</v>
      </c>
      <c r="B25175" s="1" t="s">
        <v>316</v>
      </c>
      <c r="C25175" s="1" t="s">
        <v>56207</v>
      </c>
      <c r="D25175">
        <v>307901</v>
      </c>
      <c r="E25175" s="1" t="s">
        <v>56886</v>
      </c>
      <c r="F25175" s="1" t="s">
        <v>2331</v>
      </c>
      <c r="G25175">
        <v>1</v>
      </c>
      <c r="H25175">
        <v>1</v>
      </c>
      <c r="I25175">
        <v>28</v>
      </c>
      <c r="J25175" s="1" t="s">
        <v>22127</v>
      </c>
      <c r="K25175" s="1" t="s">
        <v>54135</v>
      </c>
      <c r="L25175">
        <v>68041245.960000008</v>
      </c>
      <c r="O25175" s="1" t="s">
        <v>9099</v>
      </c>
      <c r="P25175">
        <v>1</v>
      </c>
      <c r="Q25175" s="2"/>
      <c r="R25175" s="2"/>
      <c r="S25175" s="1"/>
      <c r="T25175" s="1" t="s">
        <v>56887</v>
      </c>
      <c r="U25175" s="2">
        <v>43051</v>
      </c>
      <c r="V25175" s="2">
        <v>43051</v>
      </c>
      <c r="W25175" s="2">
        <v>43070</v>
      </c>
      <c r="X25175" s="2">
        <v>43090</v>
      </c>
      <c r="Y25175" s="2">
        <v>43097</v>
      </c>
      <c r="Z25175" s="1" t="s">
        <v>56888</v>
      </c>
      <c r="AA25175" s="1"/>
      <c r="AB25175" s="1" t="s">
        <v>54048</v>
      </c>
    </row>
    <row r="25176" spans="1:28" x14ac:dyDescent="0.35">
      <c r="A25176" s="1" t="s">
        <v>47632</v>
      </c>
      <c r="B25176" s="1" t="s">
        <v>316</v>
      </c>
      <c r="C25176" s="1" t="s">
        <v>56207</v>
      </c>
      <c r="D25176">
        <v>164513</v>
      </c>
      <c r="E25176" s="1" t="s">
        <v>22096</v>
      </c>
      <c r="F25176" s="1" t="s">
        <v>2331</v>
      </c>
      <c r="G25176">
        <v>1</v>
      </c>
      <c r="H25176">
        <v>1</v>
      </c>
      <c r="I25176">
        <v>8</v>
      </c>
      <c r="J25176" s="1" t="s">
        <v>14978</v>
      </c>
      <c r="K25176" s="1" t="s">
        <v>54135</v>
      </c>
      <c r="L25176">
        <v>17199861.43</v>
      </c>
      <c r="O25176" s="1" t="s">
        <v>9099</v>
      </c>
      <c r="P25176">
        <v>1</v>
      </c>
      <c r="Q25176" s="2"/>
      <c r="R25176" s="2"/>
      <c r="S25176" s="1"/>
      <c r="T25176" s="1" t="s">
        <v>56889</v>
      </c>
      <c r="U25176" s="2">
        <v>43073</v>
      </c>
      <c r="V25176" s="2">
        <v>43073</v>
      </c>
      <c r="W25176" s="2">
        <v>43084</v>
      </c>
      <c r="X25176" s="2">
        <v>43090</v>
      </c>
      <c r="Y25176" s="2">
        <v>43097</v>
      </c>
      <c r="Z25176" s="1" t="s">
        <v>56890</v>
      </c>
      <c r="AA25176" s="1"/>
      <c r="AB25176" s="1" t="s">
        <v>54048</v>
      </c>
    </row>
    <row r="25177" spans="1:28" x14ac:dyDescent="0.35">
      <c r="A25177" s="1" t="s">
        <v>47632</v>
      </c>
      <c r="B25177" s="1" t="s">
        <v>316</v>
      </c>
      <c r="C25177" s="1" t="s">
        <v>56207</v>
      </c>
      <c r="D25177">
        <v>108228</v>
      </c>
      <c r="E25177" s="1" t="s">
        <v>15351</v>
      </c>
      <c r="F25177" s="1" t="s">
        <v>2331</v>
      </c>
      <c r="G25177">
        <v>1</v>
      </c>
      <c r="H25177">
        <v>1</v>
      </c>
      <c r="I25177">
        <v>8</v>
      </c>
      <c r="J25177" s="1" t="s">
        <v>14978</v>
      </c>
      <c r="K25177" s="1" t="s">
        <v>54135</v>
      </c>
      <c r="L25177">
        <v>23560701.25</v>
      </c>
      <c r="O25177" s="1" t="s">
        <v>9099</v>
      </c>
      <c r="P25177">
        <v>1</v>
      </c>
      <c r="Q25177" s="2"/>
      <c r="R25177" s="2"/>
      <c r="S25177" s="1"/>
      <c r="T25177" s="1" t="s">
        <v>56891</v>
      </c>
      <c r="U25177" s="2">
        <v>43073</v>
      </c>
      <c r="V25177" s="2">
        <v>43073</v>
      </c>
      <c r="W25177" s="2">
        <v>43084</v>
      </c>
      <c r="X25177" s="2">
        <v>43090</v>
      </c>
      <c r="Y25177" s="2">
        <v>43097</v>
      </c>
      <c r="Z25177" s="1" t="s">
        <v>56890</v>
      </c>
      <c r="AA25177" s="1"/>
      <c r="AB25177" s="1" t="s">
        <v>54048</v>
      </c>
    </row>
    <row r="25178" spans="1:28" x14ac:dyDescent="0.35">
      <c r="A25178" s="1" t="s">
        <v>47624</v>
      </c>
      <c r="B25178" s="1" t="s">
        <v>316</v>
      </c>
      <c r="C25178" s="1" t="s">
        <v>56207</v>
      </c>
      <c r="D25178">
        <v>307934</v>
      </c>
      <c r="E25178" s="1" t="s">
        <v>2336</v>
      </c>
      <c r="F25178" s="1" t="s">
        <v>2331</v>
      </c>
      <c r="G25178">
        <v>1</v>
      </c>
      <c r="H25178">
        <v>1</v>
      </c>
      <c r="I25178">
        <v>16</v>
      </c>
      <c r="J25178" s="1" t="s">
        <v>16623</v>
      </c>
      <c r="K25178" s="1" t="s">
        <v>54135</v>
      </c>
      <c r="L25178">
        <v>38104521.079999998</v>
      </c>
      <c r="O25178" s="1" t="s">
        <v>9099</v>
      </c>
      <c r="P25178">
        <v>1</v>
      </c>
      <c r="Q25178" s="2"/>
      <c r="R25178" s="2"/>
      <c r="S25178" s="1"/>
      <c r="T25178" s="1" t="s">
        <v>56892</v>
      </c>
      <c r="U25178" s="2">
        <v>43062</v>
      </c>
      <c r="V25178" s="2">
        <v>43062</v>
      </c>
      <c r="W25178" s="2">
        <v>43076</v>
      </c>
      <c r="X25178" s="2">
        <v>43090</v>
      </c>
      <c r="Y25178" s="2">
        <v>43097</v>
      </c>
      <c r="Z25178" s="1" t="s">
        <v>56890</v>
      </c>
      <c r="AA25178" s="1"/>
      <c r="AB25178" s="1" t="s">
        <v>54048</v>
      </c>
    </row>
    <row r="25179" spans="1:28" x14ac:dyDescent="0.35">
      <c r="A25179" s="1" t="s">
        <v>47632</v>
      </c>
      <c r="B25179" s="1" t="s">
        <v>316</v>
      </c>
      <c r="C25179" s="1" t="s">
        <v>2299</v>
      </c>
      <c r="D25179">
        <v>109333</v>
      </c>
      <c r="E25179" s="1" t="s">
        <v>56893</v>
      </c>
      <c r="F25179" s="1" t="s">
        <v>4969</v>
      </c>
      <c r="G25179">
        <v>2</v>
      </c>
      <c r="H25179">
        <v>1</v>
      </c>
      <c r="I25179">
        <v>8</v>
      </c>
      <c r="J25179" s="1" t="s">
        <v>14978</v>
      </c>
      <c r="K25179" s="1" t="s">
        <v>54135</v>
      </c>
      <c r="L25179">
        <v>17458600.859999999</v>
      </c>
      <c r="O25179" s="1" t="s">
        <v>9099</v>
      </c>
      <c r="P25179">
        <v>1</v>
      </c>
      <c r="Q25179" s="2"/>
      <c r="R25179" s="2"/>
      <c r="S25179" s="1"/>
      <c r="T25179" s="1" t="s">
        <v>56894</v>
      </c>
      <c r="U25179" s="2"/>
      <c r="V25179" s="2"/>
      <c r="W25179" s="2">
        <v>43055</v>
      </c>
      <c r="X25179" s="2"/>
      <c r="Y25179" s="2">
        <v>43090</v>
      </c>
      <c r="Z25179" s="1" t="s">
        <v>18300</v>
      </c>
      <c r="AA25179" s="1"/>
      <c r="AB25179" s="1" t="s">
        <v>54048</v>
      </c>
    </row>
    <row r="25180" spans="1:28" x14ac:dyDescent="0.35">
      <c r="A25180" s="1" t="s">
        <v>47632</v>
      </c>
      <c r="B25180" s="1" t="s">
        <v>316</v>
      </c>
      <c r="C25180" s="1" t="s">
        <v>2299</v>
      </c>
      <c r="D25180">
        <v>109354</v>
      </c>
      <c r="E25180" s="1" t="s">
        <v>56895</v>
      </c>
      <c r="F25180" s="1" t="s">
        <v>4969</v>
      </c>
      <c r="G25180">
        <v>2</v>
      </c>
      <c r="H25180">
        <v>1</v>
      </c>
      <c r="I25180">
        <v>8</v>
      </c>
      <c r="J25180" s="1" t="s">
        <v>14978</v>
      </c>
      <c r="K25180" s="1" t="s">
        <v>54135</v>
      </c>
      <c r="L25180">
        <v>17585873.59</v>
      </c>
      <c r="O25180" s="1" t="s">
        <v>9099</v>
      </c>
      <c r="P25180">
        <v>1</v>
      </c>
      <c r="Q25180" s="2"/>
      <c r="R25180" s="2"/>
      <c r="S25180" s="1"/>
      <c r="T25180" s="1" t="s">
        <v>56896</v>
      </c>
      <c r="U25180" s="2"/>
      <c r="V25180" s="2"/>
      <c r="W25180" s="2">
        <v>43035</v>
      </c>
      <c r="X25180" s="2"/>
      <c r="Y25180" s="2">
        <v>43090</v>
      </c>
      <c r="Z25180" s="1" t="s">
        <v>56430</v>
      </c>
      <c r="AA25180" s="1"/>
      <c r="AB25180" s="1" t="s">
        <v>54048</v>
      </c>
    </row>
    <row r="25181" spans="1:28" x14ac:dyDescent="0.35">
      <c r="A25181" s="1" t="s">
        <v>47632</v>
      </c>
      <c r="B25181" s="1" t="s">
        <v>316</v>
      </c>
      <c r="C25181" s="1" t="s">
        <v>2299</v>
      </c>
      <c r="D25181">
        <v>109336</v>
      </c>
      <c r="E25181" s="1" t="s">
        <v>56897</v>
      </c>
      <c r="F25181" s="1" t="s">
        <v>4969</v>
      </c>
      <c r="G25181">
        <v>2</v>
      </c>
      <c r="H25181">
        <v>1</v>
      </c>
      <c r="I25181">
        <v>8</v>
      </c>
      <c r="J25181" s="1" t="s">
        <v>14978</v>
      </c>
      <c r="K25181" s="1" t="s">
        <v>54135</v>
      </c>
      <c r="L25181">
        <v>17585873.59</v>
      </c>
      <c r="O25181" s="1" t="s">
        <v>9099</v>
      </c>
      <c r="P25181">
        <v>1</v>
      </c>
      <c r="Q25181" s="2"/>
      <c r="R25181" s="2"/>
      <c r="S25181" s="1"/>
      <c r="T25181" s="1" t="s">
        <v>56898</v>
      </c>
      <c r="U25181" s="2"/>
      <c r="V25181" s="2"/>
      <c r="W25181" s="2">
        <v>43035</v>
      </c>
      <c r="X25181" s="2"/>
      <c r="Y25181" s="2">
        <v>43090</v>
      </c>
      <c r="Z25181" s="1" t="s">
        <v>56899</v>
      </c>
      <c r="AA25181" s="1"/>
      <c r="AB25181" s="1" t="s">
        <v>54048</v>
      </c>
    </row>
    <row r="25182" spans="1:28" x14ac:dyDescent="0.35">
      <c r="A25182" s="1" t="s">
        <v>47632</v>
      </c>
      <c r="B25182" s="1" t="s">
        <v>316</v>
      </c>
      <c r="C25182" s="1" t="s">
        <v>2299</v>
      </c>
      <c r="D25182">
        <v>109357</v>
      </c>
      <c r="E25182" s="1" t="s">
        <v>56900</v>
      </c>
      <c r="F25182" s="1" t="s">
        <v>4969</v>
      </c>
      <c r="G25182">
        <v>2</v>
      </c>
      <c r="H25182">
        <v>1</v>
      </c>
      <c r="I25182">
        <v>8</v>
      </c>
      <c r="J25182" s="1" t="s">
        <v>14978</v>
      </c>
      <c r="K25182" s="1" t="s">
        <v>54135</v>
      </c>
      <c r="L25182">
        <v>17267691.77</v>
      </c>
      <c r="O25182" s="1" t="s">
        <v>9099</v>
      </c>
      <c r="P25182">
        <v>1</v>
      </c>
      <c r="Q25182" s="2"/>
      <c r="R25182" s="2"/>
      <c r="S25182" s="1"/>
      <c r="T25182" s="1" t="s">
        <v>56901</v>
      </c>
      <c r="U25182" s="2"/>
      <c r="V25182" s="2"/>
      <c r="W25182" s="2">
        <v>43035</v>
      </c>
      <c r="X25182" s="2"/>
      <c r="Y25182" s="2">
        <v>43090</v>
      </c>
      <c r="Z25182" s="1" t="s">
        <v>56899</v>
      </c>
      <c r="AA25182" s="1"/>
      <c r="AB25182" s="1" t="s">
        <v>54048</v>
      </c>
    </row>
    <row r="25183" spans="1:28" x14ac:dyDescent="0.35">
      <c r="A25183" s="1" t="s">
        <v>47632</v>
      </c>
      <c r="B25183" s="1" t="s">
        <v>316</v>
      </c>
      <c r="C25183" s="1" t="s">
        <v>2299</v>
      </c>
      <c r="D25183">
        <v>109359</v>
      </c>
      <c r="E25183" s="1" t="s">
        <v>56902</v>
      </c>
      <c r="F25183" s="1" t="s">
        <v>4969</v>
      </c>
      <c r="G25183">
        <v>2</v>
      </c>
      <c r="H25183">
        <v>1</v>
      </c>
      <c r="I25183">
        <v>8</v>
      </c>
      <c r="J25183" s="1" t="s">
        <v>14978</v>
      </c>
      <c r="K25183" s="1" t="s">
        <v>54135</v>
      </c>
      <c r="L25183">
        <v>17904055.399999999</v>
      </c>
      <c r="O25183" s="1" t="s">
        <v>9099</v>
      </c>
      <c r="P25183">
        <v>1</v>
      </c>
      <c r="Q25183" s="2"/>
      <c r="R25183" s="2"/>
      <c r="S25183" s="1"/>
      <c r="T25183" s="1" t="s">
        <v>56903</v>
      </c>
      <c r="U25183" s="2"/>
      <c r="V25183" s="2"/>
      <c r="W25183" s="2">
        <v>43046</v>
      </c>
      <c r="X25183" s="2"/>
      <c r="Y25183" s="2">
        <v>43090</v>
      </c>
      <c r="Z25183" s="1" t="s">
        <v>56430</v>
      </c>
      <c r="AA25183" s="1"/>
      <c r="AB25183" s="1" t="s">
        <v>54048</v>
      </c>
    </row>
    <row r="25184" spans="1:28" x14ac:dyDescent="0.35">
      <c r="A25184" s="1" t="s">
        <v>47632</v>
      </c>
      <c r="B25184" s="1" t="s">
        <v>316</v>
      </c>
      <c r="C25184" s="1" t="s">
        <v>2305</v>
      </c>
      <c r="D25184">
        <v>107877</v>
      </c>
      <c r="E25184" s="1" t="s">
        <v>7203</v>
      </c>
      <c r="F25184" s="1" t="s">
        <v>49608</v>
      </c>
      <c r="G25184">
        <v>2</v>
      </c>
      <c r="H25184">
        <v>1</v>
      </c>
      <c r="I25184">
        <v>8</v>
      </c>
      <c r="J25184" s="1" t="s">
        <v>14978</v>
      </c>
      <c r="K25184" s="1" t="s">
        <v>54135</v>
      </c>
      <c r="L25184">
        <v>21874666.16</v>
      </c>
      <c r="O25184" s="1" t="s">
        <v>9099</v>
      </c>
      <c r="P25184">
        <v>1</v>
      </c>
      <c r="Q25184" s="2"/>
      <c r="R25184" s="2"/>
      <c r="S25184" s="1"/>
      <c r="T25184" s="1"/>
      <c r="U25184" s="2"/>
      <c r="V25184" s="2"/>
      <c r="W25184" s="2"/>
      <c r="X25184" s="2"/>
      <c r="Y25184" s="2"/>
      <c r="Z25184" s="1"/>
      <c r="AA25184" s="1"/>
      <c r="AB25184" s="1" t="s">
        <v>54048</v>
      </c>
    </row>
    <row r="25185" spans="1:28" x14ac:dyDescent="0.35">
      <c r="A25185" s="1" t="s">
        <v>47632</v>
      </c>
      <c r="B25185" s="1" t="s">
        <v>316</v>
      </c>
      <c r="C25185" s="1" t="s">
        <v>2305</v>
      </c>
      <c r="D25185">
        <v>301171</v>
      </c>
      <c r="E25185" s="1" t="s">
        <v>56904</v>
      </c>
      <c r="F25185" s="1" t="s">
        <v>49608</v>
      </c>
      <c r="G25185">
        <v>2</v>
      </c>
      <c r="H25185">
        <v>1</v>
      </c>
      <c r="I25185">
        <v>20</v>
      </c>
      <c r="J25185" s="1" t="s">
        <v>16651</v>
      </c>
      <c r="K25185" s="1" t="s">
        <v>54135</v>
      </c>
      <c r="L25185">
        <v>41543627.549999997</v>
      </c>
      <c r="O25185" s="1" t="s">
        <v>9099</v>
      </c>
      <c r="P25185">
        <v>1</v>
      </c>
      <c r="Q25185" s="2"/>
      <c r="R25185" s="2"/>
      <c r="S25185" s="1"/>
      <c r="T25185" s="1"/>
      <c r="U25185" s="2"/>
      <c r="V25185" s="2"/>
      <c r="W25185" s="2"/>
      <c r="X25185" s="2"/>
      <c r="Y25185" s="2"/>
      <c r="Z25185" s="1"/>
      <c r="AA25185" s="1"/>
      <c r="AB25185" s="1" t="s">
        <v>54048</v>
      </c>
    </row>
    <row r="25186" spans="1:28" x14ac:dyDescent="0.35">
      <c r="A25186" s="1" t="s">
        <v>47632</v>
      </c>
      <c r="B25186" s="1" t="s">
        <v>316</v>
      </c>
      <c r="C25186" s="1" t="s">
        <v>2305</v>
      </c>
      <c r="D25186">
        <v>107878</v>
      </c>
      <c r="E25186" s="1" t="s">
        <v>56905</v>
      </c>
      <c r="F25186" s="1" t="s">
        <v>49608</v>
      </c>
      <c r="G25186">
        <v>2</v>
      </c>
      <c r="H25186">
        <v>1</v>
      </c>
      <c r="I25186">
        <v>12</v>
      </c>
      <c r="J25186" s="1" t="s">
        <v>15262</v>
      </c>
      <c r="K25186" s="1" t="s">
        <v>54135</v>
      </c>
      <c r="L25186">
        <v>31746183.43</v>
      </c>
      <c r="O25186" s="1" t="s">
        <v>9099</v>
      </c>
      <c r="P25186">
        <v>1</v>
      </c>
      <c r="Q25186" s="2"/>
      <c r="R25186" s="2"/>
      <c r="S25186" s="1"/>
      <c r="T25186" s="1"/>
      <c r="U25186" s="2"/>
      <c r="V25186" s="2"/>
      <c r="W25186" s="2"/>
      <c r="X25186" s="2"/>
      <c r="Y25186" s="2"/>
      <c r="Z25186" s="1"/>
      <c r="AA25186" s="1"/>
      <c r="AB25186" s="1" t="s">
        <v>54048</v>
      </c>
    </row>
    <row r="25187" spans="1:28" x14ac:dyDescent="0.35">
      <c r="A25187" s="1" t="s">
        <v>47632</v>
      </c>
      <c r="B25187" s="1" t="s">
        <v>316</v>
      </c>
      <c r="C25187" s="1" t="s">
        <v>2305</v>
      </c>
      <c r="D25187">
        <v>107869</v>
      </c>
      <c r="E25187" s="1" t="s">
        <v>56460</v>
      </c>
      <c r="F25187" s="1" t="s">
        <v>49608</v>
      </c>
      <c r="G25187">
        <v>2</v>
      </c>
      <c r="H25187">
        <v>1</v>
      </c>
      <c r="I25187">
        <v>12</v>
      </c>
      <c r="J25187" s="1" t="s">
        <v>15262</v>
      </c>
      <c r="K25187" s="1" t="s">
        <v>54135</v>
      </c>
      <c r="L25187">
        <v>8945327.7799999975</v>
      </c>
      <c r="O25187" s="1" t="s">
        <v>9099</v>
      </c>
      <c r="P25187">
        <v>1</v>
      </c>
      <c r="Q25187" s="2"/>
      <c r="R25187" s="2"/>
      <c r="S25187" s="1"/>
      <c r="T25187" s="1"/>
      <c r="U25187" s="2"/>
      <c r="V25187" s="2"/>
      <c r="W25187" s="2"/>
      <c r="X25187" s="2"/>
      <c r="Y25187" s="2"/>
      <c r="Z25187" s="1"/>
      <c r="AA25187" s="1"/>
      <c r="AB25187" s="1" t="s">
        <v>54048</v>
      </c>
    </row>
    <row r="25188" spans="1:28" x14ac:dyDescent="0.35">
      <c r="A25188" s="1" t="s">
        <v>47632</v>
      </c>
      <c r="B25188" s="1" t="s">
        <v>316</v>
      </c>
      <c r="C25188" s="1" t="s">
        <v>2305</v>
      </c>
      <c r="D25188">
        <v>107880</v>
      </c>
      <c r="E25188" s="1" t="s">
        <v>56906</v>
      </c>
      <c r="F25188" s="1" t="s">
        <v>49608</v>
      </c>
      <c r="G25188">
        <v>2</v>
      </c>
      <c r="H25188">
        <v>1</v>
      </c>
      <c r="I25188">
        <v>8</v>
      </c>
      <c r="J25188" s="1" t="s">
        <v>14978</v>
      </c>
      <c r="K25188" s="1" t="s">
        <v>54135</v>
      </c>
      <c r="L25188">
        <v>21874666.16</v>
      </c>
      <c r="O25188" s="1" t="s">
        <v>9099</v>
      </c>
      <c r="P25188">
        <v>1</v>
      </c>
      <c r="Q25188" s="2"/>
      <c r="R25188" s="2"/>
      <c r="S25188" s="1"/>
      <c r="T25188" s="1"/>
      <c r="U25188" s="2"/>
      <c r="V25188" s="2"/>
      <c r="W25188" s="2"/>
      <c r="X25188" s="2"/>
      <c r="Y25188" s="2"/>
      <c r="Z25188" s="1"/>
      <c r="AA25188" s="1"/>
      <c r="AB25188" s="1" t="s">
        <v>54048</v>
      </c>
    </row>
    <row r="25189" spans="1:28" x14ac:dyDescent="0.35">
      <c r="A25189" s="1" t="s">
        <v>47632</v>
      </c>
      <c r="B25189" s="1" t="s">
        <v>316</v>
      </c>
      <c r="C25189" s="1" t="s">
        <v>2305</v>
      </c>
      <c r="D25189">
        <v>107871</v>
      </c>
      <c r="E25189" s="1" t="s">
        <v>20597</v>
      </c>
      <c r="F25189" s="1" t="s">
        <v>49608</v>
      </c>
      <c r="G25189">
        <v>2</v>
      </c>
      <c r="H25189">
        <v>1</v>
      </c>
      <c r="I25189">
        <v>8</v>
      </c>
      <c r="J25189" s="1" t="s">
        <v>14978</v>
      </c>
      <c r="K25189" s="1" t="s">
        <v>54135</v>
      </c>
      <c r="L25189">
        <v>21874666.16</v>
      </c>
      <c r="O25189" s="1" t="s">
        <v>9099</v>
      </c>
      <c r="P25189">
        <v>1</v>
      </c>
      <c r="Q25189" s="2"/>
      <c r="R25189" s="2"/>
      <c r="S25189" s="1"/>
      <c r="T25189" s="1"/>
      <c r="U25189" s="2"/>
      <c r="V25189" s="2"/>
      <c r="W25189" s="2"/>
      <c r="X25189" s="2"/>
      <c r="Y25189" s="2"/>
      <c r="Z25189" s="1"/>
      <c r="AA25189" s="1"/>
      <c r="AB25189" s="1" t="s">
        <v>54048</v>
      </c>
    </row>
    <row r="25190" spans="1:28" x14ac:dyDescent="0.35">
      <c r="A25190" s="1" t="s">
        <v>47632</v>
      </c>
      <c r="B25190" s="1" t="s">
        <v>316</v>
      </c>
      <c r="C25190" s="1" t="s">
        <v>2305</v>
      </c>
      <c r="D25190">
        <v>107890</v>
      </c>
      <c r="E25190" s="1" t="s">
        <v>56907</v>
      </c>
      <c r="F25190" s="1" t="s">
        <v>49608</v>
      </c>
      <c r="G25190">
        <v>2</v>
      </c>
      <c r="H25190">
        <v>1</v>
      </c>
      <c r="I25190">
        <v>8</v>
      </c>
      <c r="J25190" s="1" t="s">
        <v>14978</v>
      </c>
      <c r="K25190" s="1" t="s">
        <v>54135</v>
      </c>
      <c r="L25190">
        <v>21874666.16</v>
      </c>
      <c r="O25190" s="1" t="s">
        <v>9099</v>
      </c>
      <c r="P25190">
        <v>1</v>
      </c>
      <c r="Q25190" s="2"/>
      <c r="R25190" s="2"/>
      <c r="S25190" s="1"/>
      <c r="T25190" s="1"/>
      <c r="U25190" s="2"/>
      <c r="V25190" s="2"/>
      <c r="W25190" s="2"/>
      <c r="X25190" s="2"/>
      <c r="Y25190" s="2"/>
      <c r="Z25190" s="1"/>
      <c r="AA25190" s="1"/>
      <c r="AB25190" s="1" t="s">
        <v>54048</v>
      </c>
    </row>
    <row r="25191" spans="1:28" x14ac:dyDescent="0.35">
      <c r="A25191" s="1" t="s">
        <v>47632</v>
      </c>
      <c r="B25191" s="1" t="s">
        <v>316</v>
      </c>
      <c r="C25191" s="1" t="s">
        <v>4975</v>
      </c>
      <c r="D25191">
        <v>107207</v>
      </c>
      <c r="E25191" s="1" t="s">
        <v>56908</v>
      </c>
      <c r="F25191" s="1" t="s">
        <v>21643</v>
      </c>
      <c r="G25191">
        <v>3</v>
      </c>
      <c r="H25191">
        <v>1</v>
      </c>
      <c r="I25191">
        <v>2</v>
      </c>
      <c r="J25191" s="1" t="s">
        <v>14969</v>
      </c>
      <c r="K25191" s="1" t="s">
        <v>54135</v>
      </c>
      <c r="L25191">
        <v>2930062.92</v>
      </c>
      <c r="O25191" s="1" t="s">
        <v>9099</v>
      </c>
      <c r="P25191">
        <v>1</v>
      </c>
      <c r="Q25191" s="2"/>
      <c r="R25191" s="2"/>
      <c r="S25191" s="1"/>
      <c r="T25191" s="1"/>
      <c r="U25191" s="2"/>
      <c r="V25191" s="2"/>
      <c r="W25191" s="2"/>
      <c r="X25191" s="2"/>
      <c r="Y25191" s="2"/>
      <c r="Z25191" s="1"/>
      <c r="AA25191" s="1"/>
      <c r="AB25191" s="1" t="s">
        <v>54048</v>
      </c>
    </row>
    <row r="25192" spans="1:28" x14ac:dyDescent="0.35">
      <c r="A25192" s="1" t="s">
        <v>47632</v>
      </c>
      <c r="B25192" s="1" t="s">
        <v>316</v>
      </c>
      <c r="C25192" s="1" t="s">
        <v>4975</v>
      </c>
      <c r="D25192">
        <v>107213</v>
      </c>
      <c r="E25192" s="1" t="s">
        <v>21711</v>
      </c>
      <c r="F25192" s="1" t="s">
        <v>21643</v>
      </c>
      <c r="G25192">
        <v>3</v>
      </c>
      <c r="H25192">
        <v>1</v>
      </c>
      <c r="I25192">
        <v>2</v>
      </c>
      <c r="J25192" s="1" t="s">
        <v>14969</v>
      </c>
      <c r="K25192" s="1" t="s">
        <v>54135</v>
      </c>
      <c r="L25192">
        <v>3171379.92</v>
      </c>
      <c r="O25192" s="1" t="s">
        <v>9099</v>
      </c>
      <c r="P25192">
        <v>1</v>
      </c>
      <c r="Q25192" s="2"/>
      <c r="R25192" s="2"/>
      <c r="S25192" s="1"/>
      <c r="T25192" s="1"/>
      <c r="U25192" s="2"/>
      <c r="V25192" s="2"/>
      <c r="W25192" s="2"/>
      <c r="X25192" s="2"/>
      <c r="Y25192" s="2"/>
      <c r="Z25192" s="1"/>
      <c r="AA25192" s="1"/>
      <c r="AB25192" s="1" t="s">
        <v>54048</v>
      </c>
    </row>
    <row r="25193" spans="1:28" x14ac:dyDescent="0.35">
      <c r="A25193" s="1" t="s">
        <v>47624</v>
      </c>
      <c r="B25193" s="1" t="s">
        <v>316</v>
      </c>
      <c r="C25193" s="1" t="s">
        <v>4975</v>
      </c>
      <c r="D25193">
        <v>342200</v>
      </c>
      <c r="E25193" s="1" t="s">
        <v>56909</v>
      </c>
      <c r="F25193" s="1" t="s">
        <v>21630</v>
      </c>
      <c r="G25193">
        <v>3</v>
      </c>
      <c r="H25193">
        <v>1</v>
      </c>
      <c r="I25193">
        <v>3</v>
      </c>
      <c r="J25193" s="1" t="s">
        <v>15000</v>
      </c>
      <c r="K25193" s="1" t="s">
        <v>54135</v>
      </c>
      <c r="L25193">
        <v>3768435.02</v>
      </c>
      <c r="O25193" s="1" t="s">
        <v>9099</v>
      </c>
      <c r="P25193">
        <v>1</v>
      </c>
      <c r="Q25193" s="2"/>
      <c r="R25193" s="2"/>
      <c r="S25193" s="1"/>
      <c r="T25193" s="1"/>
      <c r="U25193" s="2"/>
      <c r="V25193" s="2"/>
      <c r="W25193" s="2"/>
      <c r="X25193" s="2"/>
      <c r="Y25193" s="2"/>
      <c r="Z25193" s="1"/>
      <c r="AA25193" s="1"/>
      <c r="AB25193" s="1" t="s">
        <v>54048</v>
      </c>
    </row>
    <row r="25194" spans="1:28" x14ac:dyDescent="0.35">
      <c r="A25194" s="1" t="s">
        <v>47632</v>
      </c>
      <c r="B25194" s="1" t="s">
        <v>316</v>
      </c>
      <c r="C25194" s="1" t="s">
        <v>4975</v>
      </c>
      <c r="D25194">
        <v>107229</v>
      </c>
      <c r="E25194" s="1" t="s">
        <v>56910</v>
      </c>
      <c r="F25194" s="1" t="s">
        <v>21463</v>
      </c>
      <c r="G25194">
        <v>1</v>
      </c>
      <c r="H25194">
        <v>1</v>
      </c>
      <c r="I25194">
        <v>4</v>
      </c>
      <c r="J25194" s="1" t="s">
        <v>28150</v>
      </c>
      <c r="K25194" s="1" t="s">
        <v>54135</v>
      </c>
      <c r="L25194">
        <v>5335491.84</v>
      </c>
      <c r="O25194" s="1" t="s">
        <v>9099</v>
      </c>
      <c r="P25194">
        <v>1</v>
      </c>
      <c r="Q25194" s="2"/>
      <c r="R25194" s="2"/>
      <c r="S25194" s="1"/>
      <c r="T25194" s="1"/>
      <c r="U25194" s="2"/>
      <c r="V25194" s="2"/>
      <c r="W25194" s="2"/>
      <c r="X25194" s="2"/>
      <c r="Y25194" s="2"/>
      <c r="Z25194" s="1"/>
      <c r="AA25194" s="1"/>
      <c r="AB25194" s="1" t="s">
        <v>54048</v>
      </c>
    </row>
    <row r="25195" spans="1:28" x14ac:dyDescent="0.35">
      <c r="A25195" s="1" t="s">
        <v>47632</v>
      </c>
      <c r="B25195" s="1" t="s">
        <v>316</v>
      </c>
      <c r="C25195" s="1" t="s">
        <v>4975</v>
      </c>
      <c r="D25195">
        <v>107249</v>
      </c>
      <c r="E25195" s="1" t="s">
        <v>56911</v>
      </c>
      <c r="F25195" s="1" t="s">
        <v>21463</v>
      </c>
      <c r="G25195">
        <v>1</v>
      </c>
      <c r="H25195">
        <v>1</v>
      </c>
      <c r="I25195">
        <v>4</v>
      </c>
      <c r="J25195" s="1" t="s">
        <v>15009</v>
      </c>
      <c r="K25195" s="1" t="s">
        <v>54135</v>
      </c>
      <c r="L25195">
        <v>9025901.7599999998</v>
      </c>
      <c r="O25195" s="1" t="s">
        <v>9099</v>
      </c>
      <c r="P25195">
        <v>1</v>
      </c>
      <c r="Q25195" s="2"/>
      <c r="R25195" s="2"/>
      <c r="S25195" s="1"/>
      <c r="T25195" s="1"/>
      <c r="U25195" s="2"/>
      <c r="V25195" s="2"/>
      <c r="W25195" s="2"/>
      <c r="X25195" s="2"/>
      <c r="Y25195" s="2"/>
      <c r="Z25195" s="1"/>
      <c r="AA25195" s="1"/>
      <c r="AB25195" s="1" t="s">
        <v>54048</v>
      </c>
    </row>
    <row r="25196" spans="1:28" x14ac:dyDescent="0.35">
      <c r="A25196" s="1" t="s">
        <v>47632</v>
      </c>
      <c r="B25196" s="1" t="s">
        <v>316</v>
      </c>
      <c r="C25196" s="1" t="s">
        <v>4975</v>
      </c>
      <c r="D25196">
        <v>107239</v>
      </c>
      <c r="E25196" s="1" t="s">
        <v>56912</v>
      </c>
      <c r="F25196" s="1" t="s">
        <v>21463</v>
      </c>
      <c r="G25196">
        <v>1</v>
      </c>
      <c r="H25196">
        <v>1</v>
      </c>
      <c r="I25196">
        <v>6</v>
      </c>
      <c r="J25196" s="1" t="s">
        <v>14976</v>
      </c>
      <c r="K25196" s="1" t="s">
        <v>54135</v>
      </c>
      <c r="L25196">
        <v>11856168.02</v>
      </c>
      <c r="O25196" s="1" t="s">
        <v>9099</v>
      </c>
      <c r="P25196">
        <v>1</v>
      </c>
      <c r="Q25196" s="2"/>
      <c r="R25196" s="2"/>
      <c r="S25196" s="1"/>
      <c r="T25196" s="1"/>
      <c r="U25196" s="2"/>
      <c r="V25196" s="2"/>
      <c r="W25196" s="2"/>
      <c r="X25196" s="2"/>
      <c r="Y25196" s="2"/>
      <c r="Z25196" s="1"/>
      <c r="AA25196" s="1"/>
      <c r="AB25196" s="1" t="s">
        <v>54048</v>
      </c>
    </row>
    <row r="25197" spans="1:28" x14ac:dyDescent="0.35">
      <c r="A25197" s="1" t="s">
        <v>47632</v>
      </c>
      <c r="B25197" s="1" t="s">
        <v>316</v>
      </c>
      <c r="C25197" s="1" t="s">
        <v>4975</v>
      </c>
      <c r="D25197">
        <v>107240</v>
      </c>
      <c r="E25197" s="1" t="s">
        <v>56913</v>
      </c>
      <c r="F25197" s="1" t="s">
        <v>21463</v>
      </c>
      <c r="G25197">
        <v>1</v>
      </c>
      <c r="H25197">
        <v>1</v>
      </c>
      <c r="I25197">
        <v>4</v>
      </c>
      <c r="J25197" s="1" t="s">
        <v>15009</v>
      </c>
      <c r="K25197" s="1" t="s">
        <v>54135</v>
      </c>
      <c r="L25197">
        <v>9095901.7599999998</v>
      </c>
      <c r="O25197" s="1" t="s">
        <v>9099</v>
      </c>
      <c r="P25197">
        <v>1</v>
      </c>
      <c r="Q25197" s="2"/>
      <c r="R25197" s="2"/>
      <c r="S25197" s="1"/>
      <c r="T25197" s="1"/>
      <c r="U25197" s="2"/>
      <c r="V25197" s="2"/>
      <c r="W25197" s="2"/>
      <c r="X25197" s="2"/>
      <c r="Y25197" s="2"/>
      <c r="Z25197" s="1"/>
      <c r="AA25197" s="1"/>
      <c r="AB25197" s="1" t="s">
        <v>54048</v>
      </c>
    </row>
    <row r="25198" spans="1:28" x14ac:dyDescent="0.35">
      <c r="A25198" s="1" t="s">
        <v>47632</v>
      </c>
      <c r="B25198" s="1" t="s">
        <v>316</v>
      </c>
      <c r="C25198" s="1" t="s">
        <v>4975</v>
      </c>
      <c r="D25198">
        <v>107240</v>
      </c>
      <c r="E25198" s="1" t="s">
        <v>56913</v>
      </c>
      <c r="F25198" s="1" t="s">
        <v>21463</v>
      </c>
      <c r="G25198">
        <v>1</v>
      </c>
      <c r="I25198">
        <v>4</v>
      </c>
      <c r="J25198" s="1" t="s">
        <v>15009</v>
      </c>
      <c r="K25198" s="1" t="s">
        <v>54135</v>
      </c>
      <c r="L25198">
        <v>9095901.7599999998</v>
      </c>
      <c r="O25198" s="1" t="s">
        <v>9099</v>
      </c>
      <c r="P25198">
        <v>1</v>
      </c>
      <c r="Q25198" s="2"/>
      <c r="R25198" s="2"/>
      <c r="S25198" s="1"/>
      <c r="T25198" s="1"/>
      <c r="U25198" s="2"/>
      <c r="V25198" s="2"/>
      <c r="W25198" s="2"/>
      <c r="X25198" s="2"/>
      <c r="Y25198" s="2"/>
      <c r="Z25198" s="1"/>
      <c r="AA25198" s="1"/>
      <c r="AB25198" s="1" t="s">
        <v>54048</v>
      </c>
    </row>
    <row r="25199" spans="1:28" x14ac:dyDescent="0.35">
      <c r="A25199" s="1" t="s">
        <v>47632</v>
      </c>
      <c r="B25199" s="1" t="s">
        <v>316</v>
      </c>
      <c r="C25199" s="1" t="s">
        <v>4975</v>
      </c>
      <c r="D25199">
        <v>107244</v>
      </c>
      <c r="E25199" s="1" t="s">
        <v>32323</v>
      </c>
      <c r="F25199" s="1" t="s">
        <v>21463</v>
      </c>
      <c r="G25199">
        <v>1</v>
      </c>
      <c r="H25199">
        <v>1</v>
      </c>
      <c r="I25199">
        <v>4</v>
      </c>
      <c r="J25199" s="1" t="s">
        <v>15009</v>
      </c>
      <c r="K25199" s="1" t="s">
        <v>54135</v>
      </c>
      <c r="L25199">
        <v>9025901.7599999998</v>
      </c>
      <c r="O25199" s="1" t="s">
        <v>9099</v>
      </c>
      <c r="P25199">
        <v>1</v>
      </c>
      <c r="Q25199" s="2"/>
      <c r="R25199" s="2"/>
      <c r="S25199" s="1"/>
      <c r="T25199" s="1"/>
      <c r="U25199" s="2"/>
      <c r="V25199" s="2"/>
      <c r="W25199" s="2"/>
      <c r="X25199" s="2"/>
      <c r="Y25199" s="2"/>
      <c r="Z25199" s="1"/>
      <c r="AA25199" s="1"/>
      <c r="AB25199" s="1" t="s">
        <v>54048</v>
      </c>
    </row>
    <row r="25200" spans="1:28" x14ac:dyDescent="0.35">
      <c r="A25200" s="1" t="s">
        <v>47632</v>
      </c>
      <c r="B25200" s="1" t="s">
        <v>316</v>
      </c>
      <c r="C25200" s="1" t="s">
        <v>4975</v>
      </c>
      <c r="D25200">
        <v>107250</v>
      </c>
      <c r="E25200" s="1" t="s">
        <v>56914</v>
      </c>
      <c r="F25200" s="1" t="s">
        <v>5290</v>
      </c>
      <c r="G25200">
        <v>3</v>
      </c>
      <c r="H25200">
        <v>1</v>
      </c>
      <c r="I25200">
        <v>2</v>
      </c>
      <c r="J25200" s="1" t="s">
        <v>14969</v>
      </c>
      <c r="K25200" s="1" t="s">
        <v>54135</v>
      </c>
      <c r="L25200">
        <v>2613745.92</v>
      </c>
      <c r="O25200" s="1" t="s">
        <v>9099</v>
      </c>
      <c r="P25200">
        <v>1</v>
      </c>
      <c r="Q25200" s="2"/>
      <c r="R25200" s="2"/>
      <c r="S25200" s="1"/>
      <c r="T25200" s="1"/>
      <c r="U25200" s="2"/>
      <c r="V25200" s="2"/>
      <c r="W25200" s="2"/>
      <c r="X25200" s="2"/>
      <c r="Y25200" s="2"/>
      <c r="Z25200" s="1"/>
      <c r="AA25200" s="1"/>
      <c r="AB25200" s="1" t="s">
        <v>54048</v>
      </c>
    </row>
    <row r="25201" spans="1:28" x14ac:dyDescent="0.35">
      <c r="A25201" s="1" t="s">
        <v>47632</v>
      </c>
      <c r="B25201" s="1" t="s">
        <v>316</v>
      </c>
      <c r="C25201" s="1" t="s">
        <v>4975</v>
      </c>
      <c r="D25201">
        <v>301073</v>
      </c>
      <c r="E25201" s="1" t="s">
        <v>2308</v>
      </c>
      <c r="F25201" s="1" t="s">
        <v>5290</v>
      </c>
      <c r="G25201">
        <v>3</v>
      </c>
      <c r="H25201">
        <v>1</v>
      </c>
      <c r="I25201">
        <v>2</v>
      </c>
      <c r="J25201" s="1" t="s">
        <v>14969</v>
      </c>
      <c r="K25201" s="1" t="s">
        <v>54135</v>
      </c>
      <c r="L25201">
        <v>2663745.92</v>
      </c>
      <c r="O25201" s="1" t="s">
        <v>9099</v>
      </c>
      <c r="P25201">
        <v>1</v>
      </c>
      <c r="Q25201" s="2"/>
      <c r="R25201" s="2"/>
      <c r="S25201" s="1"/>
      <c r="T25201" s="1"/>
      <c r="U25201" s="2"/>
      <c r="V25201" s="2"/>
      <c r="W25201" s="2"/>
      <c r="X25201" s="2"/>
      <c r="Y25201" s="2"/>
      <c r="Z25201" s="1"/>
      <c r="AA25201" s="1"/>
      <c r="AB25201" s="1" t="s">
        <v>54048</v>
      </c>
    </row>
    <row r="25202" spans="1:28" x14ac:dyDescent="0.35">
      <c r="A25202" s="1" t="s">
        <v>47632</v>
      </c>
      <c r="B25202" s="1" t="s">
        <v>316</v>
      </c>
      <c r="C25202" s="1" t="s">
        <v>4975</v>
      </c>
      <c r="D25202">
        <v>107251</v>
      </c>
      <c r="E25202" s="1" t="s">
        <v>12488</v>
      </c>
      <c r="F25202" s="1" t="s">
        <v>5290</v>
      </c>
      <c r="G25202">
        <v>3</v>
      </c>
      <c r="H25202">
        <v>1</v>
      </c>
      <c r="I25202">
        <v>2</v>
      </c>
      <c r="J25202" s="1" t="s">
        <v>14969</v>
      </c>
      <c r="K25202" s="1" t="s">
        <v>54135</v>
      </c>
      <c r="L25202">
        <v>2663745.92</v>
      </c>
      <c r="O25202" s="1" t="s">
        <v>9099</v>
      </c>
      <c r="P25202">
        <v>1</v>
      </c>
      <c r="Q25202" s="2"/>
      <c r="R25202" s="2"/>
      <c r="S25202" s="1"/>
      <c r="T25202" s="1"/>
      <c r="U25202" s="2"/>
      <c r="V25202" s="2"/>
      <c r="W25202" s="2"/>
      <c r="X25202" s="2"/>
      <c r="Y25202" s="2"/>
      <c r="Z25202" s="1"/>
      <c r="AA25202" s="1"/>
      <c r="AB25202" s="1" t="s">
        <v>54048</v>
      </c>
    </row>
    <row r="25203" spans="1:28" x14ac:dyDescent="0.35">
      <c r="A25203" s="1" t="s">
        <v>47624</v>
      </c>
      <c r="B25203" s="1" t="s">
        <v>316</v>
      </c>
      <c r="C25203" s="1" t="s">
        <v>4975</v>
      </c>
      <c r="D25203">
        <v>342201</v>
      </c>
      <c r="E25203" s="1" t="s">
        <v>56915</v>
      </c>
      <c r="F25203" s="1" t="s">
        <v>5290</v>
      </c>
      <c r="G25203">
        <v>3</v>
      </c>
      <c r="H25203">
        <v>1</v>
      </c>
      <c r="I25203">
        <v>5</v>
      </c>
      <c r="J25203" s="1" t="s">
        <v>15579</v>
      </c>
      <c r="K25203" s="1" t="s">
        <v>54135</v>
      </c>
      <c r="L25203">
        <v>6172650.7199999997</v>
      </c>
      <c r="O25203" s="1" t="s">
        <v>9099</v>
      </c>
      <c r="P25203">
        <v>1</v>
      </c>
      <c r="Q25203" s="2"/>
      <c r="R25203" s="2"/>
      <c r="S25203" s="1"/>
      <c r="T25203" s="1"/>
      <c r="U25203" s="2"/>
      <c r="V25203" s="2"/>
      <c r="W25203" s="2"/>
      <c r="X25203" s="2"/>
      <c r="Y25203" s="2"/>
      <c r="Z25203" s="1"/>
      <c r="AA25203" s="1"/>
      <c r="AB25203" s="1" t="s">
        <v>54048</v>
      </c>
    </row>
    <row r="25204" spans="1:28" x14ac:dyDescent="0.35">
      <c r="A25204" s="1" t="s">
        <v>47632</v>
      </c>
      <c r="B25204" s="1" t="s">
        <v>316</v>
      </c>
      <c r="C25204" s="1" t="s">
        <v>4975</v>
      </c>
      <c r="D25204">
        <v>107291</v>
      </c>
      <c r="E25204" s="1" t="s">
        <v>56916</v>
      </c>
      <c r="F25204" s="1" t="s">
        <v>21468</v>
      </c>
      <c r="G25204">
        <v>1</v>
      </c>
      <c r="H25204">
        <v>1</v>
      </c>
      <c r="I25204">
        <v>4</v>
      </c>
      <c r="J25204" s="1" t="s">
        <v>15009</v>
      </c>
      <c r="K25204" s="1" t="s">
        <v>54135</v>
      </c>
      <c r="L25204">
        <v>9035901.7599999998</v>
      </c>
      <c r="O25204" s="1" t="s">
        <v>9099</v>
      </c>
      <c r="P25204">
        <v>1</v>
      </c>
      <c r="Q25204" s="2"/>
      <c r="R25204" s="2"/>
      <c r="S25204" s="1"/>
      <c r="T25204" s="1"/>
      <c r="U25204" s="2"/>
      <c r="V25204" s="2"/>
      <c r="W25204" s="2"/>
      <c r="X25204" s="2"/>
      <c r="Y25204" s="2"/>
      <c r="Z25204" s="1"/>
      <c r="AA25204" s="1"/>
      <c r="AB25204" s="1" t="s">
        <v>54048</v>
      </c>
    </row>
    <row r="25205" spans="1:28" x14ac:dyDescent="0.35">
      <c r="A25205" s="1" t="s">
        <v>47632</v>
      </c>
      <c r="B25205" s="1" t="s">
        <v>316</v>
      </c>
      <c r="C25205" s="1" t="s">
        <v>4975</v>
      </c>
      <c r="D25205">
        <v>107295</v>
      </c>
      <c r="E25205" s="1" t="s">
        <v>56917</v>
      </c>
      <c r="F25205" s="1" t="s">
        <v>21468</v>
      </c>
      <c r="G25205">
        <v>1</v>
      </c>
      <c r="H25205">
        <v>1</v>
      </c>
      <c r="I25205">
        <v>2</v>
      </c>
      <c r="J25205" s="1" t="s">
        <v>14969</v>
      </c>
      <c r="K25205" s="1" t="s">
        <v>54135</v>
      </c>
      <c r="L25205">
        <v>2693745.92</v>
      </c>
      <c r="O25205" s="1" t="s">
        <v>9099</v>
      </c>
      <c r="P25205">
        <v>1</v>
      </c>
      <c r="Q25205" s="2"/>
      <c r="R25205" s="2"/>
      <c r="S25205" s="1"/>
      <c r="T25205" s="1"/>
      <c r="U25205" s="2"/>
      <c r="V25205" s="2"/>
      <c r="W25205" s="2"/>
      <c r="X25205" s="2"/>
      <c r="Y25205" s="2"/>
      <c r="Z25205" s="1"/>
      <c r="AA25205" s="1"/>
      <c r="AB25205" s="1" t="s">
        <v>54048</v>
      </c>
    </row>
    <row r="25206" spans="1:28" x14ac:dyDescent="0.35">
      <c r="A25206" s="1" t="s">
        <v>47632</v>
      </c>
      <c r="B25206" s="1" t="s">
        <v>316</v>
      </c>
      <c r="C25206" s="1" t="s">
        <v>4975</v>
      </c>
      <c r="D25206">
        <v>107310</v>
      </c>
      <c r="E25206" s="1" t="s">
        <v>56918</v>
      </c>
      <c r="F25206" s="1" t="s">
        <v>21468</v>
      </c>
      <c r="G25206">
        <v>1</v>
      </c>
      <c r="H25206">
        <v>1</v>
      </c>
      <c r="I25206">
        <v>2</v>
      </c>
      <c r="J25206" s="1" t="s">
        <v>14969</v>
      </c>
      <c r="K25206" s="1" t="s">
        <v>54135</v>
      </c>
      <c r="L25206">
        <v>2693745.92</v>
      </c>
      <c r="O25206" s="1" t="s">
        <v>9099</v>
      </c>
      <c r="P25206">
        <v>1</v>
      </c>
      <c r="Q25206" s="2"/>
      <c r="R25206" s="2"/>
      <c r="S25206" s="1"/>
      <c r="T25206" s="1"/>
      <c r="U25206" s="2"/>
      <c r="V25206" s="2"/>
      <c r="W25206" s="2"/>
      <c r="X25206" s="2"/>
      <c r="Y25206" s="2"/>
      <c r="Z25206" s="1"/>
      <c r="AA25206" s="1"/>
      <c r="AB25206" s="1" t="s">
        <v>54048</v>
      </c>
    </row>
    <row r="25207" spans="1:28" x14ac:dyDescent="0.35">
      <c r="A25207" s="1" t="s">
        <v>54080</v>
      </c>
      <c r="B25207" s="1" t="s">
        <v>316</v>
      </c>
      <c r="C25207" s="1" t="s">
        <v>4975</v>
      </c>
      <c r="D25207">
        <v>301153</v>
      </c>
      <c r="E25207" s="1" t="s">
        <v>56919</v>
      </c>
      <c r="F25207" s="1" t="s">
        <v>21731</v>
      </c>
      <c r="G25207">
        <v>4</v>
      </c>
      <c r="H25207">
        <v>1</v>
      </c>
      <c r="I25207">
        <v>4</v>
      </c>
      <c r="J25207" s="1" t="s">
        <v>56872</v>
      </c>
      <c r="K25207" s="1" t="s">
        <v>54135</v>
      </c>
      <c r="L25207">
        <v>13488220.35</v>
      </c>
      <c r="O25207" s="1" t="s">
        <v>9099</v>
      </c>
      <c r="P25207">
        <v>1</v>
      </c>
      <c r="Q25207" s="2"/>
      <c r="R25207" s="2"/>
      <c r="S25207" s="1"/>
      <c r="T25207" s="1"/>
      <c r="U25207" s="2"/>
      <c r="V25207" s="2"/>
      <c r="W25207" s="2"/>
      <c r="X25207" s="2"/>
      <c r="Y25207" s="2"/>
      <c r="Z25207" s="1"/>
      <c r="AA25207" s="1"/>
      <c r="AB25207" s="1" t="s">
        <v>54048</v>
      </c>
    </row>
    <row r="25208" spans="1:28" x14ac:dyDescent="0.35">
      <c r="A25208" s="1" t="s">
        <v>47632</v>
      </c>
      <c r="B25208" s="1" t="s">
        <v>316</v>
      </c>
      <c r="C25208" s="1" t="s">
        <v>4975</v>
      </c>
      <c r="D25208">
        <v>301164</v>
      </c>
      <c r="E25208" s="1" t="s">
        <v>21721</v>
      </c>
      <c r="F25208" s="1" t="s">
        <v>21678</v>
      </c>
      <c r="G25208">
        <v>3</v>
      </c>
      <c r="H25208">
        <v>1</v>
      </c>
      <c r="I25208">
        <v>3</v>
      </c>
      <c r="J25208" s="1" t="s">
        <v>15000</v>
      </c>
      <c r="K25208" s="1" t="s">
        <v>54135</v>
      </c>
      <c r="L25208">
        <v>4614729.21</v>
      </c>
      <c r="O25208" s="1" t="s">
        <v>9099</v>
      </c>
      <c r="P25208">
        <v>1</v>
      </c>
      <c r="Q25208" s="2"/>
      <c r="R25208" s="2"/>
      <c r="S25208" s="1"/>
      <c r="T25208" s="1"/>
      <c r="U25208" s="2"/>
      <c r="V25208" s="2"/>
      <c r="W25208" s="2"/>
      <c r="X25208" s="2"/>
      <c r="Y25208" s="2"/>
      <c r="Z25208" s="1"/>
      <c r="AA25208" s="1"/>
      <c r="AB25208" s="1" t="s">
        <v>54048</v>
      </c>
    </row>
    <row r="25209" spans="1:28" x14ac:dyDescent="0.35">
      <c r="A25209" s="1" t="s">
        <v>47632</v>
      </c>
      <c r="B25209" s="1" t="s">
        <v>316</v>
      </c>
      <c r="C25209" s="1" t="s">
        <v>4975</v>
      </c>
      <c r="D25209">
        <v>107385</v>
      </c>
      <c r="E25209" s="1" t="s">
        <v>21440</v>
      </c>
      <c r="F25209" s="1" t="s">
        <v>3117</v>
      </c>
      <c r="G25209">
        <v>1</v>
      </c>
      <c r="H25209">
        <v>1</v>
      </c>
      <c r="I25209">
        <v>6</v>
      </c>
      <c r="J25209" s="1" t="s">
        <v>14976</v>
      </c>
      <c r="K25209" s="1" t="s">
        <v>54135</v>
      </c>
      <c r="L25209">
        <v>11886168.02</v>
      </c>
      <c r="O25209" s="1" t="s">
        <v>9099</v>
      </c>
      <c r="P25209">
        <v>1</v>
      </c>
      <c r="Q25209" s="2"/>
      <c r="R25209" s="2"/>
      <c r="S25209" s="1"/>
      <c r="T25209" s="1"/>
      <c r="U25209" s="2"/>
      <c r="V25209" s="2"/>
      <c r="W25209" s="2"/>
      <c r="X25209" s="2"/>
      <c r="Y25209" s="2"/>
      <c r="Z25209" s="1"/>
      <c r="AA25209" s="1"/>
      <c r="AB25209" s="1" t="s">
        <v>54048</v>
      </c>
    </row>
    <row r="25210" spans="1:28" x14ac:dyDescent="0.35">
      <c r="A25210" s="1" t="s">
        <v>47632</v>
      </c>
      <c r="B25210" s="1" t="s">
        <v>316</v>
      </c>
      <c r="C25210" s="1" t="s">
        <v>4975</v>
      </c>
      <c r="D25210">
        <v>107404</v>
      </c>
      <c r="E25210" s="1" t="s">
        <v>21493</v>
      </c>
      <c r="F25210" s="1" t="s">
        <v>3117</v>
      </c>
      <c r="G25210">
        <v>1</v>
      </c>
      <c r="H25210">
        <v>1</v>
      </c>
      <c r="I25210">
        <v>6</v>
      </c>
      <c r="J25210" s="1" t="s">
        <v>14976</v>
      </c>
      <c r="K25210" s="1" t="s">
        <v>54135</v>
      </c>
      <c r="L25210">
        <v>11806168.02</v>
      </c>
      <c r="O25210" s="1" t="s">
        <v>9099</v>
      </c>
      <c r="P25210">
        <v>1</v>
      </c>
      <c r="Q25210" s="2"/>
      <c r="R25210" s="2"/>
      <c r="S25210" s="1"/>
      <c r="T25210" s="1"/>
      <c r="U25210" s="2"/>
      <c r="V25210" s="2"/>
      <c r="W25210" s="2"/>
      <c r="X25210" s="2"/>
      <c r="Y25210" s="2"/>
      <c r="Z25210" s="1"/>
      <c r="AA25210" s="1"/>
      <c r="AB25210" s="1" t="s">
        <v>54048</v>
      </c>
    </row>
    <row r="25211" spans="1:28" x14ac:dyDescent="0.35">
      <c r="A25211" s="1" t="s">
        <v>47632</v>
      </c>
      <c r="B25211" s="1" t="s">
        <v>316</v>
      </c>
      <c r="C25211" s="1" t="s">
        <v>4975</v>
      </c>
      <c r="D25211">
        <v>107413</v>
      </c>
      <c r="E25211" s="1" t="s">
        <v>13953</v>
      </c>
      <c r="F25211" s="1" t="s">
        <v>3117</v>
      </c>
      <c r="G25211">
        <v>1</v>
      </c>
      <c r="H25211">
        <v>1</v>
      </c>
      <c r="I25211">
        <v>6</v>
      </c>
      <c r="J25211" s="1" t="s">
        <v>14976</v>
      </c>
      <c r="K25211" s="1" t="s">
        <v>54135</v>
      </c>
      <c r="L25211">
        <v>11956168.02</v>
      </c>
      <c r="O25211" s="1" t="s">
        <v>9099</v>
      </c>
      <c r="P25211">
        <v>1</v>
      </c>
      <c r="Q25211" s="2"/>
      <c r="R25211" s="2"/>
      <c r="S25211" s="1"/>
      <c r="T25211" s="1"/>
      <c r="U25211" s="2"/>
      <c r="V25211" s="2"/>
      <c r="W25211" s="2"/>
      <c r="X25211" s="2"/>
      <c r="Y25211" s="2"/>
      <c r="Z25211" s="1"/>
      <c r="AA25211" s="1"/>
      <c r="AB25211" s="1" t="s">
        <v>54048</v>
      </c>
    </row>
    <row r="25212" spans="1:28" x14ac:dyDescent="0.35">
      <c r="A25212" s="1" t="s">
        <v>47632</v>
      </c>
      <c r="B25212" s="1" t="s">
        <v>316</v>
      </c>
      <c r="C25212" s="1" t="s">
        <v>4975</v>
      </c>
      <c r="D25212">
        <v>107418</v>
      </c>
      <c r="E25212" s="1" t="s">
        <v>22754</v>
      </c>
      <c r="F25212" s="1" t="s">
        <v>3117</v>
      </c>
      <c r="G25212">
        <v>1</v>
      </c>
      <c r="H25212">
        <v>1</v>
      </c>
      <c r="I25212">
        <v>4</v>
      </c>
      <c r="J25212" s="1" t="s">
        <v>15009</v>
      </c>
      <c r="K25212" s="1" t="s">
        <v>54135</v>
      </c>
      <c r="L25212">
        <v>9120901.7599999998</v>
      </c>
      <c r="O25212" s="1" t="s">
        <v>9099</v>
      </c>
      <c r="P25212">
        <v>1</v>
      </c>
      <c r="Q25212" s="2"/>
      <c r="R25212" s="2"/>
      <c r="S25212" s="1"/>
      <c r="T25212" s="1"/>
      <c r="U25212" s="2"/>
      <c r="V25212" s="2"/>
      <c r="W25212" s="2"/>
      <c r="X25212" s="2"/>
      <c r="Y25212" s="2"/>
      <c r="Z25212" s="1"/>
      <c r="AA25212" s="1"/>
      <c r="AB25212" s="1" t="s">
        <v>54048</v>
      </c>
    </row>
    <row r="25213" spans="1:28" x14ac:dyDescent="0.35">
      <c r="A25213" s="1" t="s">
        <v>47632</v>
      </c>
      <c r="B25213" s="1" t="s">
        <v>316</v>
      </c>
      <c r="C25213" s="1" t="s">
        <v>4975</v>
      </c>
      <c r="D25213">
        <v>107418</v>
      </c>
      <c r="E25213" s="1" t="s">
        <v>22754</v>
      </c>
      <c r="F25213" s="1" t="s">
        <v>3117</v>
      </c>
      <c r="G25213">
        <v>1</v>
      </c>
      <c r="I25213">
        <v>4</v>
      </c>
      <c r="J25213" s="1" t="s">
        <v>15009</v>
      </c>
      <c r="K25213" s="1" t="s">
        <v>54135</v>
      </c>
      <c r="L25213">
        <v>9120901.7599999998</v>
      </c>
      <c r="O25213" s="1" t="s">
        <v>9099</v>
      </c>
      <c r="P25213">
        <v>1</v>
      </c>
      <c r="Q25213" s="2"/>
      <c r="R25213" s="2"/>
      <c r="S25213" s="1"/>
      <c r="T25213" s="1"/>
      <c r="U25213" s="2"/>
      <c r="V25213" s="2"/>
      <c r="W25213" s="2"/>
      <c r="X25213" s="2"/>
      <c r="Y25213" s="2"/>
      <c r="Z25213" s="1"/>
      <c r="AA25213" s="1"/>
      <c r="AB25213" s="1" t="s">
        <v>54048</v>
      </c>
    </row>
    <row r="25214" spans="1:28" x14ac:dyDescent="0.35">
      <c r="A25214" s="1" t="s">
        <v>47632</v>
      </c>
      <c r="B25214" s="1" t="s">
        <v>316</v>
      </c>
      <c r="C25214" s="1" t="s">
        <v>4975</v>
      </c>
      <c r="D25214">
        <v>107419</v>
      </c>
      <c r="E25214" s="1" t="s">
        <v>21548</v>
      </c>
      <c r="F25214" s="1" t="s">
        <v>3117</v>
      </c>
      <c r="G25214">
        <v>1</v>
      </c>
      <c r="H25214">
        <v>1</v>
      </c>
      <c r="I25214">
        <v>4</v>
      </c>
      <c r="J25214" s="1" t="s">
        <v>15009</v>
      </c>
      <c r="K25214" s="1" t="s">
        <v>54135</v>
      </c>
      <c r="L25214">
        <v>9125901.7599999998</v>
      </c>
      <c r="O25214" s="1" t="s">
        <v>9099</v>
      </c>
      <c r="P25214">
        <v>1</v>
      </c>
      <c r="Q25214" s="2"/>
      <c r="R25214" s="2"/>
      <c r="S25214" s="1"/>
      <c r="T25214" s="1"/>
      <c r="U25214" s="2"/>
      <c r="V25214" s="2"/>
      <c r="W25214" s="2"/>
      <c r="X25214" s="2"/>
      <c r="Y25214" s="2"/>
      <c r="Z25214" s="1"/>
      <c r="AA25214" s="1"/>
      <c r="AB25214" s="1" t="s">
        <v>54048</v>
      </c>
    </row>
    <row r="25215" spans="1:28" x14ac:dyDescent="0.35">
      <c r="A25215" s="1" t="s">
        <v>47632</v>
      </c>
      <c r="B25215" s="1" t="s">
        <v>316</v>
      </c>
      <c r="C25215" s="1" t="s">
        <v>4975</v>
      </c>
      <c r="D25215">
        <v>107423</v>
      </c>
      <c r="E25215" s="1" t="s">
        <v>21558</v>
      </c>
      <c r="F25215" s="1" t="s">
        <v>3117</v>
      </c>
      <c r="G25215">
        <v>1</v>
      </c>
      <c r="H25215">
        <v>1</v>
      </c>
      <c r="I25215">
        <v>4</v>
      </c>
      <c r="J25215" s="1" t="s">
        <v>15009</v>
      </c>
      <c r="K25215" s="1" t="s">
        <v>54135</v>
      </c>
      <c r="L25215">
        <v>9145901.7599999998</v>
      </c>
      <c r="O25215" s="1" t="s">
        <v>9099</v>
      </c>
      <c r="P25215">
        <v>1</v>
      </c>
      <c r="Q25215" s="2"/>
      <c r="R25215" s="2"/>
      <c r="S25215" s="1"/>
      <c r="T25215" s="1"/>
      <c r="U25215" s="2"/>
      <c r="V25215" s="2"/>
      <c r="W25215" s="2"/>
      <c r="X25215" s="2"/>
      <c r="Y25215" s="2"/>
      <c r="Z25215" s="1"/>
      <c r="AA25215" s="1"/>
      <c r="AB25215" s="1" t="s">
        <v>54048</v>
      </c>
    </row>
    <row r="25216" spans="1:28" x14ac:dyDescent="0.35">
      <c r="A25216" s="1" t="s">
        <v>47632</v>
      </c>
      <c r="B25216" s="1" t="s">
        <v>316</v>
      </c>
      <c r="C25216" s="1" t="s">
        <v>4975</v>
      </c>
      <c r="D25216">
        <v>107393</v>
      </c>
      <c r="E25216" s="1" t="s">
        <v>21570</v>
      </c>
      <c r="F25216" s="1" t="s">
        <v>3117</v>
      </c>
      <c r="G25216">
        <v>1</v>
      </c>
      <c r="H25216">
        <v>1</v>
      </c>
      <c r="I25216">
        <v>2</v>
      </c>
      <c r="J25216" s="1" t="s">
        <v>14969</v>
      </c>
      <c r="K25216" s="1" t="s">
        <v>54135</v>
      </c>
      <c r="L25216">
        <v>2693745.92</v>
      </c>
      <c r="O25216" s="1" t="s">
        <v>9099</v>
      </c>
      <c r="P25216">
        <v>1</v>
      </c>
      <c r="Q25216" s="2"/>
      <c r="R25216" s="2"/>
      <c r="S25216" s="1"/>
      <c r="T25216" s="1"/>
      <c r="U25216" s="2"/>
      <c r="V25216" s="2"/>
      <c r="W25216" s="2"/>
      <c r="X25216" s="2"/>
      <c r="Y25216" s="2"/>
      <c r="Z25216" s="1"/>
      <c r="AA25216" s="1"/>
      <c r="AB25216" s="1" t="s">
        <v>54048</v>
      </c>
    </row>
    <row r="25217" spans="1:28" x14ac:dyDescent="0.35">
      <c r="A25217" s="1" t="s">
        <v>47632</v>
      </c>
      <c r="B25217" s="1" t="s">
        <v>316</v>
      </c>
      <c r="C25217" s="1" t="s">
        <v>4975</v>
      </c>
      <c r="D25217">
        <v>107397</v>
      </c>
      <c r="E25217" s="1" t="s">
        <v>21444</v>
      </c>
      <c r="F25217" s="1" t="s">
        <v>9291</v>
      </c>
      <c r="G25217">
        <v>1</v>
      </c>
      <c r="H25217">
        <v>1</v>
      </c>
      <c r="I25217">
        <v>6</v>
      </c>
      <c r="J25217" s="1" t="s">
        <v>14976</v>
      </c>
      <c r="K25217" s="1" t="s">
        <v>54135</v>
      </c>
      <c r="L25217">
        <v>11736168.02</v>
      </c>
      <c r="O25217" s="1" t="s">
        <v>9099</v>
      </c>
      <c r="P25217">
        <v>1</v>
      </c>
      <c r="Q25217" s="2"/>
      <c r="R25217" s="2"/>
      <c r="S25217" s="1"/>
      <c r="T25217" s="1"/>
      <c r="U25217" s="2"/>
      <c r="V25217" s="2"/>
      <c r="W25217" s="2"/>
      <c r="X25217" s="2"/>
      <c r="Y25217" s="2"/>
      <c r="Z25217" s="1"/>
      <c r="AA25217" s="1"/>
      <c r="AB25217" s="1" t="s">
        <v>54048</v>
      </c>
    </row>
    <row r="25218" spans="1:28" x14ac:dyDescent="0.35">
      <c r="A25218" s="1" t="s">
        <v>47632</v>
      </c>
      <c r="B25218" s="1" t="s">
        <v>316</v>
      </c>
      <c r="C25218" s="1" t="s">
        <v>4975</v>
      </c>
      <c r="D25218">
        <v>107408</v>
      </c>
      <c r="E25218" s="1" t="s">
        <v>56920</v>
      </c>
      <c r="F25218" s="1" t="s">
        <v>9291</v>
      </c>
      <c r="G25218">
        <v>1</v>
      </c>
      <c r="H25218">
        <v>1</v>
      </c>
      <c r="I25218">
        <v>2</v>
      </c>
      <c r="J25218" s="1" t="s">
        <v>14969</v>
      </c>
      <c r="K25218" s="1" t="s">
        <v>54135</v>
      </c>
      <c r="L25218">
        <v>2613745.92</v>
      </c>
      <c r="O25218" s="1" t="s">
        <v>9099</v>
      </c>
      <c r="P25218">
        <v>1</v>
      </c>
      <c r="Q25218" s="2"/>
      <c r="R25218" s="2"/>
      <c r="S25218" s="1"/>
      <c r="T25218" s="1"/>
      <c r="U25218" s="2"/>
      <c r="V25218" s="2"/>
      <c r="W25218" s="2"/>
      <c r="X25218" s="2"/>
      <c r="Y25218" s="2"/>
      <c r="Z25218" s="1"/>
      <c r="AA25218" s="1"/>
      <c r="AB25218" s="1" t="s">
        <v>54048</v>
      </c>
    </row>
    <row r="25219" spans="1:28" x14ac:dyDescent="0.35">
      <c r="A25219" s="1" t="s">
        <v>47632</v>
      </c>
      <c r="B25219" s="1" t="s">
        <v>316</v>
      </c>
      <c r="C25219" s="1" t="s">
        <v>4975</v>
      </c>
      <c r="D25219">
        <v>107412</v>
      </c>
      <c r="E25219" s="1" t="s">
        <v>21532</v>
      </c>
      <c r="F25219" s="1" t="s">
        <v>9291</v>
      </c>
      <c r="G25219">
        <v>1</v>
      </c>
      <c r="H25219">
        <v>1</v>
      </c>
      <c r="I25219">
        <v>6</v>
      </c>
      <c r="J25219" s="1" t="s">
        <v>14976</v>
      </c>
      <c r="K25219" s="1" t="s">
        <v>54135</v>
      </c>
      <c r="L25219">
        <v>11856168.02</v>
      </c>
      <c r="O25219" s="1" t="s">
        <v>9099</v>
      </c>
      <c r="P25219">
        <v>1</v>
      </c>
      <c r="Q25219" s="2"/>
      <c r="R25219" s="2"/>
      <c r="S25219" s="1"/>
      <c r="T25219" s="1"/>
      <c r="U25219" s="2"/>
      <c r="V25219" s="2"/>
      <c r="W25219" s="2"/>
      <c r="X25219" s="2"/>
      <c r="Y25219" s="2"/>
      <c r="Z25219" s="1"/>
      <c r="AA25219" s="1"/>
      <c r="AB25219" s="1" t="s">
        <v>54048</v>
      </c>
    </row>
    <row r="25220" spans="1:28" x14ac:dyDescent="0.35">
      <c r="A25220" s="1" t="s">
        <v>47632</v>
      </c>
      <c r="B25220" s="1" t="s">
        <v>316</v>
      </c>
      <c r="C25220" s="1" t="s">
        <v>4975</v>
      </c>
      <c r="D25220">
        <v>107422</v>
      </c>
      <c r="E25220" s="1" t="s">
        <v>15041</v>
      </c>
      <c r="F25220" s="1" t="s">
        <v>9291</v>
      </c>
      <c r="G25220">
        <v>1</v>
      </c>
      <c r="H25220">
        <v>1</v>
      </c>
      <c r="I25220">
        <v>6</v>
      </c>
      <c r="J25220" s="1" t="s">
        <v>14976</v>
      </c>
      <c r="K25220" s="1" t="s">
        <v>54135</v>
      </c>
      <c r="L25220">
        <v>11856168.02</v>
      </c>
      <c r="O25220" s="1" t="s">
        <v>9099</v>
      </c>
      <c r="P25220">
        <v>1</v>
      </c>
      <c r="Q25220" s="2"/>
      <c r="R25220" s="2"/>
      <c r="S25220" s="1"/>
      <c r="T25220" s="1"/>
      <c r="U25220" s="2"/>
      <c r="V25220" s="2"/>
      <c r="W25220" s="2"/>
      <c r="X25220" s="2"/>
      <c r="Y25220" s="2"/>
      <c r="Z25220" s="1"/>
      <c r="AA25220" s="1"/>
      <c r="AB25220" s="1" t="s">
        <v>54048</v>
      </c>
    </row>
    <row r="25221" spans="1:28" x14ac:dyDescent="0.35">
      <c r="A25221" s="1" t="s">
        <v>47632</v>
      </c>
      <c r="B25221" s="1" t="s">
        <v>316</v>
      </c>
      <c r="C25221" s="1" t="s">
        <v>4975</v>
      </c>
      <c r="D25221">
        <v>163514</v>
      </c>
      <c r="E25221" s="1" t="s">
        <v>56921</v>
      </c>
      <c r="F25221" s="1" t="s">
        <v>38397</v>
      </c>
      <c r="G25221">
        <v>3</v>
      </c>
      <c r="H25221">
        <v>1</v>
      </c>
      <c r="I25221">
        <v>2</v>
      </c>
      <c r="J25221" s="1" t="s">
        <v>14969</v>
      </c>
      <c r="K25221" s="1" t="s">
        <v>54135</v>
      </c>
      <c r="L25221">
        <v>2613745.92</v>
      </c>
      <c r="O25221" s="1" t="s">
        <v>9099</v>
      </c>
      <c r="P25221">
        <v>1</v>
      </c>
      <c r="Q25221" s="2"/>
      <c r="R25221" s="2"/>
      <c r="S25221" s="1"/>
      <c r="T25221" s="1"/>
      <c r="U25221" s="2"/>
      <c r="V25221" s="2"/>
      <c r="W25221" s="2"/>
      <c r="X25221" s="2"/>
      <c r="Y25221" s="2"/>
      <c r="Z25221" s="1"/>
      <c r="AA25221" s="1"/>
      <c r="AB25221" s="1" t="s">
        <v>54048</v>
      </c>
    </row>
    <row r="25222" spans="1:28" x14ac:dyDescent="0.35">
      <c r="A25222" s="1" t="s">
        <v>47632</v>
      </c>
      <c r="B25222" s="1" t="s">
        <v>316</v>
      </c>
      <c r="C25222" s="1" t="s">
        <v>4975</v>
      </c>
      <c r="D25222">
        <v>107491</v>
      </c>
      <c r="E25222" s="1" t="s">
        <v>56922</v>
      </c>
      <c r="F25222" s="1" t="s">
        <v>21454</v>
      </c>
      <c r="G25222">
        <v>1</v>
      </c>
      <c r="H25222">
        <v>1</v>
      </c>
      <c r="I25222">
        <v>6</v>
      </c>
      <c r="J25222" s="1" t="s">
        <v>15245</v>
      </c>
      <c r="K25222" s="1" t="s">
        <v>54135</v>
      </c>
      <c r="L25222">
        <v>13998515.1</v>
      </c>
      <c r="O25222" s="1" t="s">
        <v>9099</v>
      </c>
      <c r="P25222">
        <v>1</v>
      </c>
      <c r="Q25222" s="2"/>
      <c r="R25222" s="2"/>
      <c r="S25222" s="1"/>
      <c r="T25222" s="1"/>
      <c r="U25222" s="2"/>
      <c r="V25222" s="2"/>
      <c r="W25222" s="2"/>
      <c r="X25222" s="2"/>
      <c r="Y25222" s="2"/>
      <c r="Z25222" s="1"/>
      <c r="AA25222" s="1"/>
      <c r="AB25222" s="1" t="s">
        <v>54048</v>
      </c>
    </row>
    <row r="25223" spans="1:28" x14ac:dyDescent="0.35">
      <c r="A25223" s="1" t="s">
        <v>47632</v>
      </c>
      <c r="B25223" s="1" t="s">
        <v>316</v>
      </c>
      <c r="C25223" s="1" t="s">
        <v>4975</v>
      </c>
      <c r="D25223">
        <v>107494</v>
      </c>
      <c r="E25223" s="1" t="s">
        <v>8214</v>
      </c>
      <c r="F25223" s="1" t="s">
        <v>21454</v>
      </c>
      <c r="G25223">
        <v>1</v>
      </c>
      <c r="H25223">
        <v>1</v>
      </c>
      <c r="I25223">
        <v>3</v>
      </c>
      <c r="J25223" s="1" t="s">
        <v>15000</v>
      </c>
      <c r="K25223" s="1" t="s">
        <v>54135</v>
      </c>
      <c r="L25223">
        <v>3868435.02</v>
      </c>
      <c r="O25223" s="1" t="s">
        <v>9099</v>
      </c>
      <c r="P25223">
        <v>1</v>
      </c>
      <c r="Q25223" s="2"/>
      <c r="R25223" s="2"/>
      <c r="S25223" s="1"/>
      <c r="T25223" s="1"/>
      <c r="U25223" s="2"/>
      <c r="V25223" s="2"/>
      <c r="W25223" s="2"/>
      <c r="X25223" s="2"/>
      <c r="Y25223" s="2"/>
      <c r="Z25223" s="1"/>
      <c r="AA25223" s="1"/>
      <c r="AB25223" s="1" t="s">
        <v>54048</v>
      </c>
    </row>
    <row r="25224" spans="1:28" x14ac:dyDescent="0.35">
      <c r="A25224" s="1" t="s">
        <v>47632</v>
      </c>
      <c r="B25224" s="1" t="s">
        <v>316</v>
      </c>
      <c r="C25224" s="1" t="s">
        <v>4975</v>
      </c>
      <c r="D25224">
        <v>107494</v>
      </c>
      <c r="E25224" s="1" t="s">
        <v>8214</v>
      </c>
      <c r="F25224" s="1" t="s">
        <v>21454</v>
      </c>
      <c r="G25224">
        <v>1</v>
      </c>
      <c r="I25224">
        <v>3</v>
      </c>
      <c r="J25224" s="1" t="s">
        <v>15000</v>
      </c>
      <c r="K25224" s="1" t="s">
        <v>54135</v>
      </c>
      <c r="L25224">
        <v>3868435.02</v>
      </c>
      <c r="O25224" s="1" t="s">
        <v>9099</v>
      </c>
      <c r="P25224">
        <v>1</v>
      </c>
      <c r="Q25224" s="2"/>
      <c r="R25224" s="2"/>
      <c r="S25224" s="1"/>
      <c r="T25224" s="1"/>
      <c r="U25224" s="2"/>
      <c r="V25224" s="2"/>
      <c r="W25224" s="2"/>
      <c r="X25224" s="2"/>
      <c r="Y25224" s="2"/>
      <c r="Z25224" s="1"/>
      <c r="AA25224" s="1"/>
      <c r="AB25224" s="1" t="s">
        <v>54048</v>
      </c>
    </row>
    <row r="25225" spans="1:28" x14ac:dyDescent="0.35">
      <c r="A25225" s="1" t="s">
        <v>47632</v>
      </c>
      <c r="B25225" s="1" t="s">
        <v>316</v>
      </c>
      <c r="C25225" s="1" t="s">
        <v>4975</v>
      </c>
      <c r="D25225">
        <v>107495</v>
      </c>
      <c r="E25225" s="1" t="s">
        <v>56923</v>
      </c>
      <c r="F25225" s="1" t="s">
        <v>21454</v>
      </c>
      <c r="G25225">
        <v>1</v>
      </c>
      <c r="H25225">
        <v>1</v>
      </c>
      <c r="I25225">
        <v>6</v>
      </c>
      <c r="J25225" s="1" t="s">
        <v>14976</v>
      </c>
      <c r="K25225" s="1" t="s">
        <v>54135</v>
      </c>
      <c r="L25225">
        <v>11906168.02</v>
      </c>
      <c r="O25225" s="1" t="s">
        <v>9099</v>
      </c>
      <c r="P25225">
        <v>1</v>
      </c>
      <c r="Q25225" s="2"/>
      <c r="R25225" s="2"/>
      <c r="S25225" s="1"/>
      <c r="T25225" s="1"/>
      <c r="U25225" s="2"/>
      <c r="V25225" s="2"/>
      <c r="W25225" s="2"/>
      <c r="X25225" s="2"/>
      <c r="Y25225" s="2"/>
      <c r="Z25225" s="1"/>
      <c r="AA25225" s="1"/>
      <c r="AB25225" s="1" t="s">
        <v>54048</v>
      </c>
    </row>
    <row r="25226" spans="1:28" x14ac:dyDescent="0.35">
      <c r="A25226" s="1" t="s">
        <v>47632</v>
      </c>
      <c r="B25226" s="1" t="s">
        <v>316</v>
      </c>
      <c r="C25226" s="1" t="s">
        <v>4975</v>
      </c>
      <c r="D25226">
        <v>107497</v>
      </c>
      <c r="E25226" s="1" t="s">
        <v>49282</v>
      </c>
      <c r="F25226" s="1" t="s">
        <v>21454</v>
      </c>
      <c r="G25226">
        <v>1</v>
      </c>
      <c r="H25226">
        <v>1</v>
      </c>
      <c r="I25226">
        <v>6</v>
      </c>
      <c r="J25226" s="1" t="s">
        <v>14976</v>
      </c>
      <c r="K25226" s="1" t="s">
        <v>54135</v>
      </c>
      <c r="L25226">
        <v>11806168.02</v>
      </c>
      <c r="O25226" s="1" t="s">
        <v>9099</v>
      </c>
      <c r="P25226">
        <v>1</v>
      </c>
      <c r="Q25226" s="2"/>
      <c r="R25226" s="2"/>
      <c r="S25226" s="1"/>
      <c r="T25226" s="1"/>
      <c r="U25226" s="2"/>
      <c r="V25226" s="2"/>
      <c r="W25226" s="2"/>
      <c r="X25226" s="2"/>
      <c r="Y25226" s="2"/>
      <c r="Z25226" s="1"/>
      <c r="AA25226" s="1"/>
      <c r="AB25226" s="1" t="s">
        <v>54048</v>
      </c>
    </row>
    <row r="25227" spans="1:28" x14ac:dyDescent="0.35">
      <c r="A25227" s="1" t="s">
        <v>47632</v>
      </c>
      <c r="B25227" s="1" t="s">
        <v>316</v>
      </c>
      <c r="C25227" s="1" t="s">
        <v>4975</v>
      </c>
      <c r="D25227">
        <v>107500</v>
      </c>
      <c r="E25227" s="1" t="s">
        <v>21475</v>
      </c>
      <c r="F25227" s="1" t="s">
        <v>21454</v>
      </c>
      <c r="G25227">
        <v>1</v>
      </c>
      <c r="H25227">
        <v>1</v>
      </c>
      <c r="I25227">
        <v>4</v>
      </c>
      <c r="J25227" s="1" t="s">
        <v>15009</v>
      </c>
      <c r="K25227" s="1" t="s">
        <v>54135</v>
      </c>
      <c r="L25227">
        <v>9075901.7599999998</v>
      </c>
      <c r="O25227" s="1" t="s">
        <v>9099</v>
      </c>
      <c r="P25227">
        <v>1</v>
      </c>
      <c r="Q25227" s="2"/>
      <c r="R25227" s="2"/>
      <c r="S25227" s="1"/>
      <c r="T25227" s="1"/>
      <c r="U25227" s="2"/>
      <c r="V25227" s="2"/>
      <c r="W25227" s="2"/>
      <c r="X25227" s="2"/>
      <c r="Y25227" s="2"/>
      <c r="Z25227" s="1"/>
      <c r="AA25227" s="1"/>
      <c r="AB25227" s="1" t="s">
        <v>54048</v>
      </c>
    </row>
    <row r="25228" spans="1:28" x14ac:dyDescent="0.35">
      <c r="A25228" s="1" t="s">
        <v>47632</v>
      </c>
      <c r="B25228" s="1" t="s">
        <v>316</v>
      </c>
      <c r="C25228" s="1" t="s">
        <v>4975</v>
      </c>
      <c r="D25228">
        <v>107506</v>
      </c>
      <c r="E25228" s="1" t="s">
        <v>56924</v>
      </c>
      <c r="F25228" s="1" t="s">
        <v>21454</v>
      </c>
      <c r="G25228">
        <v>1</v>
      </c>
      <c r="H25228">
        <v>1</v>
      </c>
      <c r="I25228">
        <v>2</v>
      </c>
      <c r="J25228" s="1" t="s">
        <v>14969</v>
      </c>
      <c r="K25228" s="1" t="s">
        <v>54135</v>
      </c>
      <c r="L25228">
        <v>2703745.92</v>
      </c>
      <c r="O25228" s="1" t="s">
        <v>9099</v>
      </c>
      <c r="P25228">
        <v>1</v>
      </c>
      <c r="Q25228" s="2"/>
      <c r="R25228" s="2"/>
      <c r="S25228" s="1"/>
      <c r="T25228" s="1"/>
      <c r="U25228" s="2"/>
      <c r="V25228" s="2"/>
      <c r="W25228" s="2"/>
      <c r="X25228" s="2"/>
      <c r="Y25228" s="2"/>
      <c r="Z25228" s="1"/>
      <c r="AA25228" s="1"/>
      <c r="AB25228" s="1" t="s">
        <v>54048</v>
      </c>
    </row>
    <row r="25229" spans="1:28" x14ac:dyDescent="0.35">
      <c r="A25229" s="1" t="s">
        <v>47632</v>
      </c>
      <c r="B25229" s="1" t="s">
        <v>316</v>
      </c>
      <c r="C25229" s="1" t="s">
        <v>4975</v>
      </c>
      <c r="D25229">
        <v>107507</v>
      </c>
      <c r="E25229" s="1" t="s">
        <v>12488</v>
      </c>
      <c r="F25229" s="1" t="s">
        <v>21454</v>
      </c>
      <c r="G25229">
        <v>1</v>
      </c>
      <c r="H25229">
        <v>1</v>
      </c>
      <c r="I25229">
        <v>2</v>
      </c>
      <c r="J25229" s="1" t="s">
        <v>14969</v>
      </c>
      <c r="K25229" s="1" t="s">
        <v>54135</v>
      </c>
      <c r="L25229">
        <v>2703745.92</v>
      </c>
      <c r="O25229" s="1" t="s">
        <v>9099</v>
      </c>
      <c r="P25229">
        <v>1</v>
      </c>
      <c r="Q25229" s="2"/>
      <c r="R25229" s="2"/>
      <c r="S25229" s="1"/>
      <c r="T25229" s="1"/>
      <c r="U25229" s="2"/>
      <c r="V25229" s="2"/>
      <c r="W25229" s="2"/>
      <c r="X25229" s="2"/>
      <c r="Y25229" s="2"/>
      <c r="Z25229" s="1"/>
      <c r="AA25229" s="1"/>
      <c r="AB25229" s="1" t="s">
        <v>54048</v>
      </c>
    </row>
    <row r="25230" spans="1:28" x14ac:dyDescent="0.35">
      <c r="A25230" s="1" t="s">
        <v>47632</v>
      </c>
      <c r="B25230" s="1" t="s">
        <v>316</v>
      </c>
      <c r="C25230" s="1" t="s">
        <v>4975</v>
      </c>
      <c r="D25230">
        <v>107511</v>
      </c>
      <c r="E25230" s="1" t="s">
        <v>49665</v>
      </c>
      <c r="F25230" s="1" t="s">
        <v>21454</v>
      </c>
      <c r="G25230">
        <v>1</v>
      </c>
      <c r="H25230">
        <v>1</v>
      </c>
      <c r="I25230">
        <v>6</v>
      </c>
      <c r="J25230" s="1" t="s">
        <v>14976</v>
      </c>
      <c r="K25230" s="1" t="s">
        <v>54135</v>
      </c>
      <c r="L25230">
        <v>11806168.02</v>
      </c>
      <c r="O25230" s="1" t="s">
        <v>9099</v>
      </c>
      <c r="P25230">
        <v>1</v>
      </c>
      <c r="Q25230" s="2"/>
      <c r="R25230" s="2"/>
      <c r="S25230" s="1"/>
      <c r="T25230" s="1"/>
      <c r="U25230" s="2"/>
      <c r="V25230" s="2"/>
      <c r="W25230" s="2"/>
      <c r="X25230" s="2"/>
      <c r="Y25230" s="2"/>
      <c r="Z25230" s="1"/>
      <c r="AA25230" s="1"/>
      <c r="AB25230" s="1" t="s">
        <v>54048</v>
      </c>
    </row>
    <row r="25231" spans="1:28" x14ac:dyDescent="0.35">
      <c r="A25231" s="1" t="s">
        <v>47632</v>
      </c>
      <c r="B25231" s="1" t="s">
        <v>316</v>
      </c>
      <c r="C25231" s="1" t="s">
        <v>4975</v>
      </c>
      <c r="D25231">
        <v>107511</v>
      </c>
      <c r="E25231" s="1" t="s">
        <v>49665</v>
      </c>
      <c r="F25231" s="1" t="s">
        <v>21454</v>
      </c>
      <c r="G25231">
        <v>1</v>
      </c>
      <c r="I25231">
        <v>4</v>
      </c>
      <c r="J25231" s="1" t="s">
        <v>15009</v>
      </c>
      <c r="K25231" s="1" t="s">
        <v>54135</v>
      </c>
      <c r="L25231">
        <v>9045901.7599999998</v>
      </c>
      <c r="O25231" s="1" t="s">
        <v>9099</v>
      </c>
      <c r="P25231">
        <v>1</v>
      </c>
      <c r="Q25231" s="2"/>
      <c r="R25231" s="2"/>
      <c r="S25231" s="1"/>
      <c r="T25231" s="1"/>
      <c r="U25231" s="2"/>
      <c r="V25231" s="2"/>
      <c r="W25231" s="2"/>
      <c r="X25231" s="2"/>
      <c r="Y25231" s="2"/>
      <c r="Z25231" s="1"/>
      <c r="AA25231" s="1"/>
      <c r="AB25231" s="1" t="s">
        <v>54048</v>
      </c>
    </row>
    <row r="25232" spans="1:28" x14ac:dyDescent="0.35">
      <c r="A25232" s="1" t="s">
        <v>47632</v>
      </c>
      <c r="B25232" s="1" t="s">
        <v>316</v>
      </c>
      <c r="C25232" s="1" t="s">
        <v>4975</v>
      </c>
      <c r="D25232">
        <v>107514</v>
      </c>
      <c r="E25232" s="1" t="s">
        <v>56925</v>
      </c>
      <c r="F25232" s="1" t="s">
        <v>21454</v>
      </c>
      <c r="G25232">
        <v>1</v>
      </c>
      <c r="H25232">
        <v>1</v>
      </c>
      <c r="I25232">
        <v>6</v>
      </c>
      <c r="J25232" s="1" t="s">
        <v>14976</v>
      </c>
      <c r="K25232" s="1" t="s">
        <v>54135</v>
      </c>
      <c r="L25232">
        <v>11656168.02</v>
      </c>
      <c r="O25232" s="1" t="s">
        <v>9099</v>
      </c>
      <c r="P25232">
        <v>1</v>
      </c>
      <c r="Q25232" s="2"/>
      <c r="R25232" s="2"/>
      <c r="S25232" s="1"/>
      <c r="T25232" s="1"/>
      <c r="U25232" s="2"/>
      <c r="V25232" s="2"/>
      <c r="W25232" s="2"/>
      <c r="X25232" s="2"/>
      <c r="Y25232" s="2"/>
      <c r="Z25232" s="1"/>
      <c r="AA25232" s="1"/>
      <c r="AB25232" s="1" t="s">
        <v>54048</v>
      </c>
    </row>
    <row r="25233" spans="1:28" x14ac:dyDescent="0.35">
      <c r="A25233" s="1" t="s">
        <v>47632</v>
      </c>
      <c r="B25233" s="1" t="s">
        <v>316</v>
      </c>
      <c r="C25233" s="1" t="s">
        <v>4975</v>
      </c>
      <c r="D25233">
        <v>107518</v>
      </c>
      <c r="E25233" s="1" t="s">
        <v>324</v>
      </c>
      <c r="F25233" s="1" t="s">
        <v>21454</v>
      </c>
      <c r="G25233">
        <v>1</v>
      </c>
      <c r="H25233">
        <v>1</v>
      </c>
      <c r="I25233">
        <v>6</v>
      </c>
      <c r="J25233" s="1" t="s">
        <v>14976</v>
      </c>
      <c r="K25233" s="1" t="s">
        <v>54135</v>
      </c>
      <c r="L25233">
        <v>11806168.02</v>
      </c>
      <c r="O25233" s="1" t="s">
        <v>9099</v>
      </c>
      <c r="P25233">
        <v>1</v>
      </c>
      <c r="Q25233" s="2"/>
      <c r="R25233" s="2"/>
      <c r="S25233" s="1"/>
      <c r="T25233" s="1"/>
      <c r="U25233" s="2"/>
      <c r="V25233" s="2"/>
      <c r="W25233" s="2"/>
      <c r="X25233" s="2"/>
      <c r="Y25233" s="2"/>
      <c r="Z25233" s="1"/>
      <c r="AA25233" s="1"/>
      <c r="AB25233" s="1" t="s">
        <v>54048</v>
      </c>
    </row>
    <row r="25234" spans="1:28" x14ac:dyDescent="0.35">
      <c r="A25234" s="1" t="s">
        <v>54080</v>
      </c>
      <c r="B25234" s="1" t="s">
        <v>316</v>
      </c>
      <c r="C25234" s="1" t="s">
        <v>4975</v>
      </c>
      <c r="D25234">
        <v>301129</v>
      </c>
      <c r="E25234" s="1" t="s">
        <v>4981</v>
      </c>
      <c r="F25234" s="1" t="s">
        <v>4982</v>
      </c>
      <c r="G25234">
        <v>4</v>
      </c>
      <c r="H25234">
        <v>1</v>
      </c>
      <c r="I25234">
        <v>4</v>
      </c>
      <c r="J25234" s="1" t="s">
        <v>56872</v>
      </c>
      <c r="K25234" s="1" t="s">
        <v>54135</v>
      </c>
      <c r="L25234">
        <v>13488220.35</v>
      </c>
      <c r="O25234" s="1" t="s">
        <v>9099</v>
      </c>
      <c r="P25234">
        <v>1</v>
      </c>
      <c r="Q25234" s="2"/>
      <c r="R25234" s="2"/>
      <c r="S25234" s="1"/>
      <c r="T25234" s="1"/>
      <c r="U25234" s="2"/>
      <c r="V25234" s="2"/>
      <c r="W25234" s="2"/>
      <c r="X25234" s="2"/>
      <c r="Y25234" s="2"/>
      <c r="Z25234" s="1"/>
      <c r="AA25234" s="1"/>
      <c r="AB25234" s="1" t="s">
        <v>54048</v>
      </c>
    </row>
    <row r="25235" spans="1:28" x14ac:dyDescent="0.35">
      <c r="A25235" s="1" t="s">
        <v>47632</v>
      </c>
      <c r="B25235" s="1" t="s">
        <v>316</v>
      </c>
      <c r="C25235" s="1" t="s">
        <v>4975</v>
      </c>
      <c r="D25235">
        <v>107544</v>
      </c>
      <c r="E25235" s="1" t="s">
        <v>56926</v>
      </c>
      <c r="F25235" s="1" t="s">
        <v>190</v>
      </c>
      <c r="G25235">
        <v>4</v>
      </c>
      <c r="H25235">
        <v>1</v>
      </c>
      <c r="I25235">
        <v>8</v>
      </c>
      <c r="J25235" s="1" t="s">
        <v>15593</v>
      </c>
      <c r="K25235" s="1" t="s">
        <v>54135</v>
      </c>
      <c r="L25235">
        <v>18500000</v>
      </c>
      <c r="O25235" s="1" t="s">
        <v>9099</v>
      </c>
      <c r="P25235">
        <v>1</v>
      </c>
      <c r="Q25235" s="2"/>
      <c r="R25235" s="2"/>
      <c r="S25235" s="1"/>
      <c r="T25235" s="1"/>
      <c r="U25235" s="2"/>
      <c r="V25235" s="2"/>
      <c r="W25235" s="2"/>
      <c r="X25235" s="2"/>
      <c r="Y25235" s="2"/>
      <c r="Z25235" s="1"/>
      <c r="AA25235" s="1"/>
      <c r="AB25235" s="1" t="s">
        <v>54048</v>
      </c>
    </row>
    <row r="25236" spans="1:28" x14ac:dyDescent="0.35">
      <c r="A25236" s="1" t="s">
        <v>54080</v>
      </c>
      <c r="B25236" s="1" t="s">
        <v>316</v>
      </c>
      <c r="C25236" s="1" t="s">
        <v>4975</v>
      </c>
      <c r="D25236">
        <v>301082</v>
      </c>
      <c r="E25236" s="1" t="s">
        <v>56927</v>
      </c>
      <c r="F25236" s="1" t="s">
        <v>190</v>
      </c>
      <c r="G25236">
        <v>4</v>
      </c>
      <c r="H25236">
        <v>1</v>
      </c>
      <c r="I25236">
        <v>4</v>
      </c>
      <c r="J25236" s="1" t="s">
        <v>56872</v>
      </c>
      <c r="K25236" s="1" t="s">
        <v>54135</v>
      </c>
      <c r="L25236">
        <v>13458220.35</v>
      </c>
      <c r="O25236" s="1" t="s">
        <v>9099</v>
      </c>
      <c r="P25236">
        <v>1</v>
      </c>
      <c r="Q25236" s="2"/>
      <c r="R25236" s="2"/>
      <c r="S25236" s="1"/>
      <c r="T25236" s="1"/>
      <c r="U25236" s="2"/>
      <c r="V25236" s="2"/>
      <c r="W25236" s="2"/>
      <c r="X25236" s="2"/>
      <c r="Y25236" s="2"/>
      <c r="Z25236" s="1"/>
      <c r="AA25236" s="1"/>
      <c r="AB25236" s="1" t="s">
        <v>54048</v>
      </c>
    </row>
    <row r="25237" spans="1:28" x14ac:dyDescent="0.35">
      <c r="A25237" s="1" t="s">
        <v>54080</v>
      </c>
      <c r="B25237" s="1" t="s">
        <v>316</v>
      </c>
      <c r="C25237" s="1" t="s">
        <v>4975</v>
      </c>
      <c r="D25237">
        <v>301105</v>
      </c>
      <c r="E25237" s="1" t="s">
        <v>56928</v>
      </c>
      <c r="F25237" s="1" t="s">
        <v>190</v>
      </c>
      <c r="G25237">
        <v>4</v>
      </c>
      <c r="H25237">
        <v>1</v>
      </c>
      <c r="I25237">
        <v>4</v>
      </c>
      <c r="J25237" s="1" t="s">
        <v>56872</v>
      </c>
      <c r="K25237" s="1" t="s">
        <v>54135</v>
      </c>
      <c r="L25237">
        <v>13458220.35</v>
      </c>
      <c r="O25237" s="1" t="s">
        <v>9099</v>
      </c>
      <c r="P25237">
        <v>1</v>
      </c>
      <c r="Q25237" s="2"/>
      <c r="R25237" s="2"/>
      <c r="S25237" s="1"/>
      <c r="T25237" s="1"/>
      <c r="U25237" s="2"/>
      <c r="V25237" s="2"/>
      <c r="W25237" s="2"/>
      <c r="X25237" s="2"/>
      <c r="Y25237" s="2"/>
      <c r="Z25237" s="1"/>
      <c r="AA25237" s="1"/>
      <c r="AB25237" s="1" t="s">
        <v>54048</v>
      </c>
    </row>
    <row r="25238" spans="1:28" x14ac:dyDescent="0.35">
      <c r="A25238" s="1" t="s">
        <v>54080</v>
      </c>
      <c r="B25238" s="1" t="s">
        <v>316</v>
      </c>
      <c r="C25238" s="1" t="s">
        <v>4975</v>
      </c>
      <c r="D25238">
        <v>301139</v>
      </c>
      <c r="E25238" s="1" t="s">
        <v>4987</v>
      </c>
      <c r="F25238" s="1" t="s">
        <v>190</v>
      </c>
      <c r="G25238">
        <v>4</v>
      </c>
      <c r="H25238">
        <v>1</v>
      </c>
      <c r="I25238">
        <v>4</v>
      </c>
      <c r="J25238" s="1" t="s">
        <v>56872</v>
      </c>
      <c r="K25238" s="1" t="s">
        <v>54135</v>
      </c>
      <c r="L25238">
        <v>13680268.35</v>
      </c>
      <c r="O25238" s="1" t="s">
        <v>9099</v>
      </c>
      <c r="P25238">
        <v>1</v>
      </c>
      <c r="Q25238" s="2"/>
      <c r="R25238" s="2"/>
      <c r="S25238" s="1"/>
      <c r="T25238" s="1"/>
      <c r="U25238" s="2"/>
      <c r="V25238" s="2"/>
      <c r="W25238" s="2"/>
      <c r="X25238" s="2"/>
      <c r="Y25238" s="2"/>
      <c r="Z25238" s="1"/>
      <c r="AA25238" s="1"/>
      <c r="AB25238" s="1" t="s">
        <v>54048</v>
      </c>
    </row>
    <row r="25239" spans="1:28" x14ac:dyDescent="0.35">
      <c r="A25239" s="1" t="s">
        <v>54080</v>
      </c>
      <c r="B25239" s="1" t="s">
        <v>316</v>
      </c>
      <c r="C25239" s="1" t="s">
        <v>4975</v>
      </c>
      <c r="D25239">
        <v>307714</v>
      </c>
      <c r="E25239" s="1" t="s">
        <v>49733</v>
      </c>
      <c r="F25239" s="1" t="s">
        <v>360</v>
      </c>
      <c r="G25239">
        <v>4</v>
      </c>
      <c r="H25239">
        <v>1</v>
      </c>
      <c r="I25239">
        <v>4</v>
      </c>
      <c r="J25239" s="1" t="s">
        <v>56872</v>
      </c>
      <c r="K25239" s="1" t="s">
        <v>54135</v>
      </c>
      <c r="L25239">
        <v>13438220.35</v>
      </c>
      <c r="O25239" s="1" t="s">
        <v>9099</v>
      </c>
      <c r="P25239">
        <v>1</v>
      </c>
      <c r="Q25239" s="2"/>
      <c r="R25239" s="2"/>
      <c r="S25239" s="1"/>
      <c r="T25239" s="1"/>
      <c r="U25239" s="2"/>
      <c r="V25239" s="2"/>
      <c r="W25239" s="2"/>
      <c r="X25239" s="2"/>
      <c r="Y25239" s="2"/>
      <c r="Z25239" s="1"/>
      <c r="AA25239" s="1"/>
      <c r="AB25239" s="1" t="s">
        <v>54048</v>
      </c>
    </row>
    <row r="25240" spans="1:28" x14ac:dyDescent="0.35">
      <c r="A25240" s="1" t="s">
        <v>54080</v>
      </c>
      <c r="B25240" s="1" t="s">
        <v>316</v>
      </c>
      <c r="C25240" s="1" t="s">
        <v>4975</v>
      </c>
      <c r="D25240">
        <v>301155</v>
      </c>
      <c r="E25240" s="1" t="s">
        <v>38440</v>
      </c>
      <c r="F25240" s="1" t="s">
        <v>360</v>
      </c>
      <c r="G25240">
        <v>4</v>
      </c>
      <c r="H25240">
        <v>1</v>
      </c>
      <c r="I25240">
        <v>4</v>
      </c>
      <c r="J25240" s="1" t="s">
        <v>56872</v>
      </c>
      <c r="K25240" s="1" t="s">
        <v>54135</v>
      </c>
      <c r="L25240">
        <v>13503220.35</v>
      </c>
      <c r="O25240" s="1" t="s">
        <v>9099</v>
      </c>
      <c r="P25240">
        <v>1</v>
      </c>
      <c r="Q25240" s="2"/>
      <c r="R25240" s="2"/>
      <c r="S25240" s="1"/>
      <c r="T25240" s="1"/>
      <c r="U25240" s="2"/>
      <c r="V25240" s="2"/>
      <c r="W25240" s="2"/>
      <c r="X25240" s="2"/>
      <c r="Y25240" s="2"/>
      <c r="Z25240" s="1"/>
      <c r="AA25240" s="1"/>
      <c r="AB25240" s="1" t="s">
        <v>54048</v>
      </c>
    </row>
    <row r="25241" spans="1:28" x14ac:dyDescent="0.35">
      <c r="A25241" s="1" t="s">
        <v>54080</v>
      </c>
      <c r="B25241" s="1" t="s">
        <v>316</v>
      </c>
      <c r="C25241" s="1" t="s">
        <v>4975</v>
      </c>
      <c r="D25241">
        <v>301090</v>
      </c>
      <c r="E25241" s="1" t="s">
        <v>38413</v>
      </c>
      <c r="F25241" s="1" t="s">
        <v>1244</v>
      </c>
      <c r="G25241">
        <v>4</v>
      </c>
      <c r="H25241">
        <v>1</v>
      </c>
      <c r="I25241">
        <v>8</v>
      </c>
      <c r="J25241" s="1" t="s">
        <v>56872</v>
      </c>
      <c r="K25241" s="1" t="s">
        <v>54135</v>
      </c>
      <c r="L25241">
        <v>18702955.210000001</v>
      </c>
      <c r="O25241" s="1" t="s">
        <v>9099</v>
      </c>
      <c r="P25241">
        <v>1</v>
      </c>
      <c r="Q25241" s="2"/>
      <c r="R25241" s="2"/>
      <c r="S25241" s="1"/>
      <c r="T25241" s="1"/>
      <c r="U25241" s="2"/>
      <c r="V25241" s="2"/>
      <c r="W25241" s="2"/>
      <c r="X25241" s="2"/>
      <c r="Y25241" s="2"/>
      <c r="Z25241" s="1"/>
      <c r="AA25241" s="1"/>
      <c r="AB25241" s="1" t="s">
        <v>54048</v>
      </c>
    </row>
    <row r="25242" spans="1:28" x14ac:dyDescent="0.35">
      <c r="A25242" s="1" t="s">
        <v>54080</v>
      </c>
      <c r="B25242" s="1" t="s">
        <v>316</v>
      </c>
      <c r="C25242" s="1" t="s">
        <v>4975</v>
      </c>
      <c r="D25242">
        <v>301090</v>
      </c>
      <c r="E25242" s="1" t="s">
        <v>38413</v>
      </c>
      <c r="F25242" s="1" t="s">
        <v>1244</v>
      </c>
      <c r="G25242">
        <v>4</v>
      </c>
      <c r="I25242">
        <v>2</v>
      </c>
      <c r="J25242" s="1" t="s">
        <v>56929</v>
      </c>
      <c r="K25242" s="1" t="s">
        <v>54135</v>
      </c>
      <c r="L25242">
        <v>7024908.0599999996</v>
      </c>
      <c r="O25242" s="1" t="s">
        <v>9099</v>
      </c>
      <c r="P25242">
        <v>1</v>
      </c>
      <c r="Q25242" s="2"/>
      <c r="R25242" s="2"/>
      <c r="S25242" s="1"/>
      <c r="T25242" s="1"/>
      <c r="U25242" s="2"/>
      <c r="V25242" s="2"/>
      <c r="W25242" s="2"/>
      <c r="X25242" s="2"/>
      <c r="Y25242" s="2"/>
      <c r="Z25242" s="1"/>
      <c r="AA25242" s="1"/>
      <c r="AB25242" s="1" t="s">
        <v>54048</v>
      </c>
    </row>
    <row r="25243" spans="1:28" x14ac:dyDescent="0.35">
      <c r="A25243" s="1" t="s">
        <v>54080</v>
      </c>
      <c r="B25243" s="1" t="s">
        <v>316</v>
      </c>
      <c r="C25243" s="1" t="s">
        <v>4975</v>
      </c>
      <c r="D25243">
        <v>301108</v>
      </c>
      <c r="E25243" s="1" t="s">
        <v>21744</v>
      </c>
      <c r="F25243" s="1" t="s">
        <v>1244</v>
      </c>
      <c r="G25243">
        <v>4</v>
      </c>
      <c r="H25243">
        <v>1</v>
      </c>
      <c r="I25243">
        <v>8</v>
      </c>
      <c r="J25243" s="1" t="s">
        <v>56872</v>
      </c>
      <c r="K25243" s="1" t="s">
        <v>54135</v>
      </c>
      <c r="L25243">
        <v>18702955.210000001</v>
      </c>
      <c r="O25243" s="1" t="s">
        <v>9099</v>
      </c>
      <c r="P25243">
        <v>1</v>
      </c>
      <c r="Q25243" s="2"/>
      <c r="R25243" s="2"/>
      <c r="S25243" s="1"/>
      <c r="T25243" s="1"/>
      <c r="U25243" s="2"/>
      <c r="V25243" s="2"/>
      <c r="W25243" s="2"/>
      <c r="X25243" s="2"/>
      <c r="Y25243" s="2"/>
      <c r="Z25243" s="1"/>
      <c r="AA25243" s="1"/>
      <c r="AB25243" s="1" t="s">
        <v>54048</v>
      </c>
    </row>
    <row r="25244" spans="1:28" x14ac:dyDescent="0.35">
      <c r="A25244" s="1" t="s">
        <v>54080</v>
      </c>
      <c r="B25244" s="1" t="s">
        <v>316</v>
      </c>
      <c r="C25244" s="1" t="s">
        <v>4975</v>
      </c>
      <c r="D25244">
        <v>301130</v>
      </c>
      <c r="E25244" s="1" t="s">
        <v>38426</v>
      </c>
      <c r="F25244" s="1" t="s">
        <v>1244</v>
      </c>
      <c r="G25244">
        <v>4</v>
      </c>
      <c r="H25244">
        <v>1</v>
      </c>
      <c r="I25244">
        <v>4</v>
      </c>
      <c r="J25244" s="1" t="s">
        <v>56872</v>
      </c>
      <c r="K25244" s="1" t="s">
        <v>54135</v>
      </c>
      <c r="L25244">
        <v>13589866.35</v>
      </c>
      <c r="O25244" s="1" t="s">
        <v>9099</v>
      </c>
      <c r="P25244">
        <v>1</v>
      </c>
      <c r="Q25244" s="2"/>
      <c r="R25244" s="2"/>
      <c r="S25244" s="1"/>
      <c r="T25244" s="1"/>
      <c r="U25244" s="2"/>
      <c r="V25244" s="2"/>
      <c r="W25244" s="2"/>
      <c r="X25244" s="2"/>
      <c r="Y25244" s="2"/>
      <c r="Z25244" s="1"/>
      <c r="AA25244" s="1"/>
      <c r="AB25244" s="1" t="s">
        <v>54048</v>
      </c>
    </row>
    <row r="25245" spans="1:28" x14ac:dyDescent="0.35">
      <c r="A25245" s="1" t="s">
        <v>47632</v>
      </c>
      <c r="B25245" s="1" t="s">
        <v>316</v>
      </c>
      <c r="C25245" s="1" t="s">
        <v>4975</v>
      </c>
      <c r="D25245">
        <v>107661</v>
      </c>
      <c r="E25245" s="1" t="s">
        <v>56930</v>
      </c>
      <c r="F25245" s="1" t="s">
        <v>269</v>
      </c>
      <c r="G25245">
        <v>3</v>
      </c>
      <c r="H25245">
        <v>1</v>
      </c>
      <c r="I25245">
        <v>2</v>
      </c>
      <c r="J25245" s="1" t="s">
        <v>14969</v>
      </c>
      <c r="K25245" s="1" t="s">
        <v>54135</v>
      </c>
      <c r="L25245">
        <v>2880062.92</v>
      </c>
      <c r="O25245" s="1" t="s">
        <v>9099</v>
      </c>
      <c r="P25245">
        <v>1</v>
      </c>
      <c r="Q25245" s="2"/>
      <c r="R25245" s="2"/>
      <c r="S25245" s="1"/>
      <c r="T25245" s="1"/>
      <c r="U25245" s="2"/>
      <c r="V25245" s="2"/>
      <c r="W25245" s="2"/>
      <c r="X25245" s="2"/>
      <c r="Y25245" s="2"/>
      <c r="Z25245" s="1"/>
      <c r="AA25245" s="1"/>
      <c r="AB25245" s="1" t="s">
        <v>54048</v>
      </c>
    </row>
    <row r="25246" spans="1:28" x14ac:dyDescent="0.35">
      <c r="A25246" s="1" t="s">
        <v>47632</v>
      </c>
      <c r="B25246" s="1" t="s">
        <v>316</v>
      </c>
      <c r="C25246" s="1" t="s">
        <v>4975</v>
      </c>
      <c r="D25246">
        <v>301114</v>
      </c>
      <c r="E25246" s="1" t="s">
        <v>56931</v>
      </c>
      <c r="F25246" s="1" t="s">
        <v>269</v>
      </c>
      <c r="G25246">
        <v>3</v>
      </c>
      <c r="H25246">
        <v>1</v>
      </c>
      <c r="I25246">
        <v>2</v>
      </c>
      <c r="J25246" s="1" t="s">
        <v>14969</v>
      </c>
      <c r="K25246" s="1" t="s">
        <v>54135</v>
      </c>
      <c r="L25246">
        <v>3088221.42</v>
      </c>
      <c r="O25246" s="1" t="s">
        <v>9099</v>
      </c>
      <c r="P25246">
        <v>1</v>
      </c>
      <c r="Q25246" s="2"/>
      <c r="R25246" s="2"/>
      <c r="S25246" s="1"/>
      <c r="T25246" s="1"/>
      <c r="U25246" s="2"/>
      <c r="V25246" s="2"/>
      <c r="W25246" s="2"/>
      <c r="X25246" s="2"/>
      <c r="Y25246" s="2"/>
      <c r="Z25246" s="1"/>
      <c r="AA25246" s="1"/>
      <c r="AB25246" s="1" t="s">
        <v>54048</v>
      </c>
    </row>
    <row r="25247" spans="1:28" x14ac:dyDescent="0.35">
      <c r="A25247" s="1" t="s">
        <v>47632</v>
      </c>
      <c r="B25247" s="1" t="s">
        <v>316</v>
      </c>
      <c r="C25247" s="1" t="s">
        <v>4975</v>
      </c>
      <c r="D25247">
        <v>107723</v>
      </c>
      <c r="E25247" s="1" t="s">
        <v>56932</v>
      </c>
      <c r="F25247" s="1" t="s">
        <v>21472</v>
      </c>
      <c r="G25247">
        <v>1</v>
      </c>
      <c r="H25247">
        <v>1</v>
      </c>
      <c r="I25247">
        <v>6</v>
      </c>
      <c r="J25247" s="1" t="s">
        <v>14976</v>
      </c>
      <c r="K25247" s="1" t="s">
        <v>54135</v>
      </c>
      <c r="L25247">
        <v>11806168.02</v>
      </c>
      <c r="O25247" s="1" t="s">
        <v>9099</v>
      </c>
      <c r="P25247">
        <v>1</v>
      </c>
      <c r="Q25247" s="2"/>
      <c r="R25247" s="2"/>
      <c r="S25247" s="1"/>
      <c r="T25247" s="1"/>
      <c r="U25247" s="2"/>
      <c r="V25247" s="2"/>
      <c r="W25247" s="2"/>
      <c r="X25247" s="2"/>
      <c r="Y25247" s="2"/>
      <c r="Z25247" s="1"/>
      <c r="AA25247" s="1"/>
      <c r="AB25247" s="1" t="s">
        <v>54048</v>
      </c>
    </row>
    <row r="25248" spans="1:28" x14ac:dyDescent="0.35">
      <c r="A25248" s="1" t="s">
        <v>47632</v>
      </c>
      <c r="B25248" s="1" t="s">
        <v>316</v>
      </c>
      <c r="C25248" s="1" t="s">
        <v>4975</v>
      </c>
      <c r="D25248">
        <v>107726</v>
      </c>
      <c r="E25248" s="1" t="s">
        <v>21471</v>
      </c>
      <c r="F25248" s="1" t="s">
        <v>21472</v>
      </c>
      <c r="G25248">
        <v>1</v>
      </c>
      <c r="H25248">
        <v>1</v>
      </c>
      <c r="I25248">
        <v>9</v>
      </c>
      <c r="J25248" s="1" t="s">
        <v>15159</v>
      </c>
      <c r="K25248" s="1" t="s">
        <v>54135</v>
      </c>
      <c r="L25248">
        <v>24818047.73</v>
      </c>
      <c r="O25248" s="1" t="s">
        <v>9099</v>
      </c>
      <c r="P25248">
        <v>1</v>
      </c>
      <c r="Q25248" s="2"/>
      <c r="R25248" s="2"/>
      <c r="S25248" s="1"/>
      <c r="T25248" s="1"/>
      <c r="U25248" s="2"/>
      <c r="V25248" s="2"/>
      <c r="W25248" s="2"/>
      <c r="X25248" s="2"/>
      <c r="Y25248" s="2"/>
      <c r="Z25248" s="1"/>
      <c r="AA25248" s="1"/>
      <c r="AB25248" s="1" t="s">
        <v>54048</v>
      </c>
    </row>
    <row r="25249" spans="1:28" x14ac:dyDescent="0.35">
      <c r="A25249" s="1" t="s">
        <v>47632</v>
      </c>
      <c r="B25249" s="1" t="s">
        <v>316</v>
      </c>
      <c r="C25249" s="1" t="s">
        <v>4975</v>
      </c>
      <c r="D25249">
        <v>107729</v>
      </c>
      <c r="E25249" s="1" t="s">
        <v>21509</v>
      </c>
      <c r="F25249" s="1" t="s">
        <v>21472</v>
      </c>
      <c r="G25249">
        <v>1</v>
      </c>
      <c r="H25249">
        <v>1</v>
      </c>
      <c r="I25249">
        <v>6</v>
      </c>
      <c r="J25249" s="1" t="s">
        <v>14976</v>
      </c>
      <c r="K25249" s="1" t="s">
        <v>54135</v>
      </c>
      <c r="L25249">
        <v>11806168.02</v>
      </c>
      <c r="O25249" s="1" t="s">
        <v>9099</v>
      </c>
      <c r="P25249">
        <v>1</v>
      </c>
      <c r="Q25249" s="2"/>
      <c r="R25249" s="2"/>
      <c r="S25249" s="1"/>
      <c r="T25249" s="1"/>
      <c r="U25249" s="2"/>
      <c r="V25249" s="2"/>
      <c r="W25249" s="2"/>
      <c r="X25249" s="2"/>
      <c r="Y25249" s="2"/>
      <c r="Z25249" s="1"/>
      <c r="AA25249" s="1"/>
      <c r="AB25249" s="1" t="s">
        <v>54048</v>
      </c>
    </row>
    <row r="25250" spans="1:28" x14ac:dyDescent="0.35">
      <c r="A25250" s="1" t="s">
        <v>47632</v>
      </c>
      <c r="B25250" s="1" t="s">
        <v>316</v>
      </c>
      <c r="C25250" s="1" t="s">
        <v>4975</v>
      </c>
      <c r="D25250">
        <v>107732</v>
      </c>
      <c r="E25250" s="1" t="s">
        <v>56924</v>
      </c>
      <c r="F25250" s="1" t="s">
        <v>21472</v>
      </c>
      <c r="G25250">
        <v>1</v>
      </c>
      <c r="H25250">
        <v>1</v>
      </c>
      <c r="I25250">
        <v>6</v>
      </c>
      <c r="J25250" s="1" t="s">
        <v>14976</v>
      </c>
      <c r="K25250" s="1" t="s">
        <v>54135</v>
      </c>
      <c r="L25250">
        <v>11906168.02</v>
      </c>
      <c r="O25250" s="1" t="s">
        <v>9099</v>
      </c>
      <c r="P25250">
        <v>1</v>
      </c>
      <c r="Q25250" s="2"/>
      <c r="R25250" s="2"/>
      <c r="S25250" s="1"/>
      <c r="T25250" s="1"/>
      <c r="U25250" s="2"/>
      <c r="V25250" s="2"/>
      <c r="W25250" s="2"/>
      <c r="X25250" s="2"/>
      <c r="Y25250" s="2"/>
      <c r="Z25250" s="1"/>
      <c r="AA25250" s="1"/>
      <c r="AB25250" s="1" t="s">
        <v>54048</v>
      </c>
    </row>
    <row r="25251" spans="1:28" x14ac:dyDescent="0.35">
      <c r="A25251" s="1" t="s">
        <v>47632</v>
      </c>
      <c r="B25251" s="1" t="s">
        <v>316</v>
      </c>
      <c r="C25251" s="1" t="s">
        <v>2323</v>
      </c>
      <c r="D25251">
        <v>107840</v>
      </c>
      <c r="E25251" s="1" t="s">
        <v>56933</v>
      </c>
      <c r="F25251" s="1" t="s">
        <v>2330</v>
      </c>
      <c r="G25251">
        <v>8</v>
      </c>
      <c r="H25251">
        <v>1</v>
      </c>
      <c r="I25251">
        <v>8</v>
      </c>
      <c r="J25251" s="1" t="s">
        <v>14978</v>
      </c>
      <c r="K25251" s="1" t="s">
        <v>54135</v>
      </c>
      <c r="L25251">
        <v>17169500</v>
      </c>
      <c r="O25251" s="1" t="s">
        <v>9099</v>
      </c>
      <c r="P25251">
        <v>1</v>
      </c>
      <c r="Q25251" s="2"/>
      <c r="R25251" s="2"/>
      <c r="S25251" s="1" t="s">
        <v>56934</v>
      </c>
      <c r="T25251" s="1"/>
      <c r="U25251" s="2"/>
      <c r="V25251" s="2"/>
      <c r="W25251" s="2"/>
      <c r="X25251" s="2"/>
      <c r="Y25251" s="2"/>
      <c r="Z25251" s="1" t="s">
        <v>56488</v>
      </c>
      <c r="AA25251" s="1"/>
      <c r="AB25251" s="1" t="s">
        <v>54048</v>
      </c>
    </row>
    <row r="25252" spans="1:28" x14ac:dyDescent="0.35">
      <c r="A25252" s="1" t="s">
        <v>47632</v>
      </c>
      <c r="B25252" s="1" t="s">
        <v>316</v>
      </c>
      <c r="C25252" s="1" t="s">
        <v>2323</v>
      </c>
      <c r="D25252">
        <v>107846</v>
      </c>
      <c r="E25252" s="1" t="s">
        <v>56935</v>
      </c>
      <c r="F25252" s="1" t="s">
        <v>2330</v>
      </c>
      <c r="G25252">
        <v>8</v>
      </c>
      <c r="H25252">
        <v>1</v>
      </c>
      <c r="I25252">
        <v>8</v>
      </c>
      <c r="J25252" s="1" t="s">
        <v>14978</v>
      </c>
      <c r="K25252" s="1" t="s">
        <v>54135</v>
      </c>
      <c r="L25252">
        <v>16943100</v>
      </c>
      <c r="O25252" s="1" t="s">
        <v>9099</v>
      </c>
      <c r="P25252">
        <v>1</v>
      </c>
      <c r="Q25252" s="2"/>
      <c r="R25252" s="2"/>
      <c r="S25252" s="1" t="s">
        <v>56936</v>
      </c>
      <c r="T25252" s="1"/>
      <c r="U25252" s="2"/>
      <c r="V25252" s="2"/>
      <c r="W25252" s="2"/>
      <c r="X25252" s="2"/>
      <c r="Y25252" s="2"/>
      <c r="Z25252" s="1" t="s">
        <v>56937</v>
      </c>
      <c r="AA25252" s="1"/>
      <c r="AB25252" s="1" t="s">
        <v>54048</v>
      </c>
    </row>
    <row r="25253" spans="1:28" x14ac:dyDescent="0.35">
      <c r="A25253" s="1" t="s">
        <v>47632</v>
      </c>
      <c r="B25253" s="1" t="s">
        <v>316</v>
      </c>
      <c r="C25253" s="1" t="s">
        <v>2323</v>
      </c>
      <c r="D25253">
        <v>107850</v>
      </c>
      <c r="E25253" s="1" t="s">
        <v>56489</v>
      </c>
      <c r="F25253" s="1" t="s">
        <v>2330</v>
      </c>
      <c r="G25253">
        <v>8</v>
      </c>
      <c r="H25253">
        <v>1</v>
      </c>
      <c r="I25253">
        <v>16</v>
      </c>
      <c r="J25253" s="1" t="s">
        <v>48244</v>
      </c>
      <c r="K25253" s="1" t="s">
        <v>54135</v>
      </c>
      <c r="L25253">
        <v>37350000</v>
      </c>
      <c r="O25253" s="1" t="s">
        <v>9099</v>
      </c>
      <c r="P25253">
        <v>1</v>
      </c>
      <c r="Q25253" s="2"/>
      <c r="R25253" s="2"/>
      <c r="S25253" s="1" t="s">
        <v>56938</v>
      </c>
      <c r="T25253" s="1"/>
      <c r="U25253" s="2"/>
      <c r="V25253" s="2"/>
      <c r="W25253" s="2"/>
      <c r="X25253" s="2"/>
      <c r="Y25253" s="2"/>
      <c r="Z25253" s="1" t="s">
        <v>56526</v>
      </c>
      <c r="AA25253" s="1"/>
      <c r="AB25253" s="1" t="s">
        <v>54048</v>
      </c>
    </row>
    <row r="25254" spans="1:28" x14ac:dyDescent="0.35">
      <c r="A25254" s="1" t="s">
        <v>47632</v>
      </c>
      <c r="B25254" s="1" t="s">
        <v>316</v>
      </c>
      <c r="C25254" s="1" t="s">
        <v>2323</v>
      </c>
      <c r="D25254">
        <v>107853</v>
      </c>
      <c r="E25254" s="1" t="s">
        <v>56939</v>
      </c>
      <c r="F25254" s="1" t="s">
        <v>2330</v>
      </c>
      <c r="G25254">
        <v>8</v>
      </c>
      <c r="H25254">
        <v>1</v>
      </c>
      <c r="I25254">
        <v>12</v>
      </c>
      <c r="J25254" s="1" t="s">
        <v>15262</v>
      </c>
      <c r="K25254" s="1" t="s">
        <v>54135</v>
      </c>
      <c r="L25254">
        <v>33505000</v>
      </c>
      <c r="O25254" s="1" t="s">
        <v>9099</v>
      </c>
      <c r="P25254">
        <v>1</v>
      </c>
      <c r="Q25254" s="2"/>
      <c r="R25254" s="2"/>
      <c r="S25254" s="1" t="s">
        <v>56940</v>
      </c>
      <c r="T25254" s="1"/>
      <c r="U25254" s="2"/>
      <c r="V25254" s="2"/>
      <c r="W25254" s="2"/>
      <c r="X25254" s="2"/>
      <c r="Y25254" s="2"/>
      <c r="Z25254" s="1" t="s">
        <v>56526</v>
      </c>
      <c r="AA25254" s="1"/>
      <c r="AB25254" s="1" t="s">
        <v>54048</v>
      </c>
    </row>
    <row r="25255" spans="1:28" x14ac:dyDescent="0.35">
      <c r="A25255" s="1" t="s">
        <v>47632</v>
      </c>
      <c r="B25255" s="1" t="s">
        <v>316</v>
      </c>
      <c r="C25255" s="1" t="s">
        <v>2323</v>
      </c>
      <c r="D25255">
        <v>107854</v>
      </c>
      <c r="E25255" s="1" t="s">
        <v>56941</v>
      </c>
      <c r="F25255" s="1" t="s">
        <v>2330</v>
      </c>
      <c r="G25255">
        <v>8</v>
      </c>
      <c r="H25255">
        <v>1</v>
      </c>
      <c r="I25255">
        <v>12</v>
      </c>
      <c r="J25255" s="1" t="s">
        <v>15262</v>
      </c>
      <c r="K25255" s="1" t="s">
        <v>54135</v>
      </c>
      <c r="L25255">
        <v>33707000</v>
      </c>
      <c r="O25255" s="1" t="s">
        <v>9099</v>
      </c>
      <c r="P25255">
        <v>1</v>
      </c>
      <c r="Q25255" s="2"/>
      <c r="R25255" s="2"/>
      <c r="S25255" s="1" t="s">
        <v>56942</v>
      </c>
      <c r="T25255" s="1"/>
      <c r="U25255" s="2"/>
      <c r="V25255" s="2"/>
      <c r="W25255" s="2"/>
      <c r="X25255" s="2"/>
      <c r="Y25255" s="2"/>
      <c r="Z25255" s="1" t="s">
        <v>56526</v>
      </c>
      <c r="AA25255" s="1"/>
      <c r="AB25255" s="1" t="s">
        <v>54048</v>
      </c>
    </row>
    <row r="25256" spans="1:28" x14ac:dyDescent="0.35">
      <c r="A25256" s="1" t="s">
        <v>47632</v>
      </c>
      <c r="B25256" s="1" t="s">
        <v>316</v>
      </c>
      <c r="C25256" s="1" t="s">
        <v>2323</v>
      </c>
      <c r="D25256">
        <v>107855</v>
      </c>
      <c r="E25256" s="1" t="s">
        <v>56943</v>
      </c>
      <c r="F25256" s="1" t="s">
        <v>2330</v>
      </c>
      <c r="G25256">
        <v>8</v>
      </c>
      <c r="H25256">
        <v>1</v>
      </c>
      <c r="I25256">
        <v>8</v>
      </c>
      <c r="J25256" s="1" t="s">
        <v>14978</v>
      </c>
      <c r="K25256" s="1" t="s">
        <v>54135</v>
      </c>
      <c r="L25256">
        <v>21156000</v>
      </c>
      <c r="O25256" s="1" t="s">
        <v>9099</v>
      </c>
      <c r="P25256">
        <v>1</v>
      </c>
      <c r="Q25256" s="2"/>
      <c r="R25256" s="2"/>
      <c r="S25256" s="1" t="s">
        <v>56944</v>
      </c>
      <c r="T25256" s="1"/>
      <c r="U25256" s="2"/>
      <c r="V25256" s="2"/>
      <c r="W25256" s="2"/>
      <c r="X25256" s="2"/>
      <c r="Y25256" s="2"/>
      <c r="Z25256" s="1" t="s">
        <v>56570</v>
      </c>
      <c r="AA25256" s="1"/>
      <c r="AB25256" s="1" t="s">
        <v>54048</v>
      </c>
    </row>
    <row r="25257" spans="1:28" x14ac:dyDescent="0.35">
      <c r="A25257" s="1" t="s">
        <v>47624</v>
      </c>
      <c r="B25257" s="1" t="s">
        <v>316</v>
      </c>
      <c r="C25257" s="1" t="s">
        <v>2323</v>
      </c>
      <c r="D25257">
        <v>301217</v>
      </c>
      <c r="E25257" s="1" t="s">
        <v>56494</v>
      </c>
      <c r="F25257" s="1" t="s">
        <v>49815</v>
      </c>
      <c r="G25257">
        <v>6</v>
      </c>
      <c r="H25257">
        <v>1</v>
      </c>
      <c r="I25257">
        <v>4</v>
      </c>
      <c r="J25257" s="1" t="s">
        <v>15009</v>
      </c>
      <c r="K25257" s="1" t="s">
        <v>54135</v>
      </c>
      <c r="L25257">
        <v>9008901.7599999998</v>
      </c>
      <c r="O25257" s="1" t="s">
        <v>9099</v>
      </c>
      <c r="P25257">
        <v>1</v>
      </c>
      <c r="Q25257" s="2"/>
      <c r="R25257" s="2"/>
      <c r="S25257" s="1" t="s">
        <v>56945</v>
      </c>
      <c r="T25257" s="1"/>
      <c r="U25257" s="2"/>
      <c r="V25257" s="2"/>
      <c r="W25257" s="2"/>
      <c r="X25257" s="2"/>
      <c r="Y25257" s="2"/>
      <c r="Z25257" s="1"/>
      <c r="AA25257" s="1"/>
      <c r="AB25257" s="1" t="s">
        <v>54048</v>
      </c>
    </row>
    <row r="25258" spans="1:28" x14ac:dyDescent="0.35">
      <c r="A25258" s="1" t="s">
        <v>47632</v>
      </c>
      <c r="B25258" s="1" t="s">
        <v>316</v>
      </c>
      <c r="C25258" s="1" t="s">
        <v>2323</v>
      </c>
      <c r="D25258">
        <v>107937</v>
      </c>
      <c r="E25258" s="1" t="s">
        <v>56946</v>
      </c>
      <c r="F25258" s="1" t="s">
        <v>56512</v>
      </c>
      <c r="G25258">
        <v>5</v>
      </c>
      <c r="H25258">
        <v>1</v>
      </c>
      <c r="I25258">
        <v>8</v>
      </c>
      <c r="J25258" s="1" t="s">
        <v>14978</v>
      </c>
      <c r="K25258" s="1" t="s">
        <v>54135</v>
      </c>
      <c r="L25258">
        <v>17932365.449999999</v>
      </c>
      <c r="O25258" s="1" t="s">
        <v>9099</v>
      </c>
      <c r="P25258">
        <v>1</v>
      </c>
      <c r="Q25258" s="2"/>
      <c r="R25258" s="2"/>
      <c r="S25258" s="1"/>
      <c r="T25258" s="1"/>
      <c r="U25258" s="2"/>
      <c r="V25258" s="2"/>
      <c r="W25258" s="2"/>
      <c r="X25258" s="2"/>
      <c r="Y25258" s="2"/>
      <c r="Z25258" s="1"/>
      <c r="AA25258" s="1"/>
      <c r="AB25258" s="1" t="s">
        <v>54048</v>
      </c>
    </row>
    <row r="25259" spans="1:28" x14ac:dyDescent="0.35">
      <c r="A25259" s="1" t="s">
        <v>47632</v>
      </c>
      <c r="B25259" s="1" t="s">
        <v>316</v>
      </c>
      <c r="C25259" s="1" t="s">
        <v>2323</v>
      </c>
      <c r="D25259">
        <v>107940</v>
      </c>
      <c r="E25259" s="1" t="s">
        <v>21929</v>
      </c>
      <c r="F25259" s="1" t="s">
        <v>56512</v>
      </c>
      <c r="G25259">
        <v>5</v>
      </c>
      <c r="H25259">
        <v>1</v>
      </c>
      <c r="I25259">
        <v>12</v>
      </c>
      <c r="J25259" s="1" t="s">
        <v>15262</v>
      </c>
      <c r="K25259" s="1" t="s">
        <v>54135</v>
      </c>
      <c r="L25259">
        <v>31368955.140000001</v>
      </c>
      <c r="O25259" s="1" t="s">
        <v>9099</v>
      </c>
      <c r="P25259">
        <v>1</v>
      </c>
      <c r="Q25259" s="2"/>
      <c r="R25259" s="2"/>
      <c r="S25259" s="1"/>
      <c r="T25259" s="1"/>
      <c r="U25259" s="2"/>
      <c r="V25259" s="2"/>
      <c r="W25259" s="2"/>
      <c r="X25259" s="2"/>
      <c r="Y25259" s="2"/>
      <c r="Z25259" s="1"/>
      <c r="AA25259" s="1"/>
      <c r="AB25259" s="1" t="s">
        <v>54048</v>
      </c>
    </row>
    <row r="25260" spans="1:28" x14ac:dyDescent="0.35">
      <c r="A25260" s="1" t="s">
        <v>47632</v>
      </c>
      <c r="B25260" s="1" t="s">
        <v>316</v>
      </c>
      <c r="C25260" s="1" t="s">
        <v>2323</v>
      </c>
      <c r="D25260">
        <v>107943</v>
      </c>
      <c r="E25260" s="1" t="s">
        <v>5870</v>
      </c>
      <c r="F25260" s="1" t="s">
        <v>56512</v>
      </c>
      <c r="G25260">
        <v>5</v>
      </c>
      <c r="H25260">
        <v>1</v>
      </c>
      <c r="I25260">
        <v>20</v>
      </c>
      <c r="J25260" s="1" t="s">
        <v>16651</v>
      </c>
      <c r="K25260" s="1" t="s">
        <v>54135</v>
      </c>
      <c r="L25260">
        <v>41084817.75</v>
      </c>
      <c r="O25260" s="1" t="s">
        <v>9099</v>
      </c>
      <c r="P25260">
        <v>1</v>
      </c>
      <c r="Q25260" s="2"/>
      <c r="R25260" s="2"/>
      <c r="S25260" s="1"/>
      <c r="T25260" s="1"/>
      <c r="U25260" s="2"/>
      <c r="V25260" s="2"/>
      <c r="W25260" s="2"/>
      <c r="X25260" s="2"/>
      <c r="Y25260" s="2"/>
      <c r="Z25260" s="1"/>
      <c r="AA25260" s="1"/>
      <c r="AB25260" s="1" t="s">
        <v>54048</v>
      </c>
    </row>
    <row r="25261" spans="1:28" x14ac:dyDescent="0.35">
      <c r="A25261" s="1" t="s">
        <v>47632</v>
      </c>
      <c r="B25261" s="1" t="s">
        <v>316</v>
      </c>
      <c r="C25261" s="1" t="s">
        <v>2323</v>
      </c>
      <c r="D25261">
        <v>108007</v>
      </c>
      <c r="E25261" s="1" t="s">
        <v>56947</v>
      </c>
      <c r="F25261" s="1" t="s">
        <v>22027</v>
      </c>
      <c r="G25261">
        <v>7</v>
      </c>
      <c r="H25261">
        <v>1</v>
      </c>
      <c r="I25261">
        <v>8</v>
      </c>
      <c r="J25261" s="1" t="s">
        <v>14978</v>
      </c>
      <c r="K25261" s="1" t="s">
        <v>54135</v>
      </c>
      <c r="L25261">
        <v>17951850</v>
      </c>
      <c r="O25261" s="1" t="s">
        <v>9099</v>
      </c>
      <c r="P25261">
        <v>1</v>
      </c>
      <c r="Q25261" s="2"/>
      <c r="R25261" s="2"/>
      <c r="S25261" s="1"/>
      <c r="T25261" s="1"/>
      <c r="U25261" s="2"/>
      <c r="V25261" s="2"/>
      <c r="W25261" s="2"/>
      <c r="X25261" s="2"/>
      <c r="Y25261" s="2"/>
      <c r="Z25261" s="1"/>
      <c r="AA25261" s="1"/>
      <c r="AB25261" s="1" t="s">
        <v>54048</v>
      </c>
    </row>
    <row r="25262" spans="1:28" x14ac:dyDescent="0.35">
      <c r="A25262" s="1" t="s">
        <v>47632</v>
      </c>
      <c r="B25262" s="1" t="s">
        <v>316</v>
      </c>
      <c r="C25262" s="1" t="s">
        <v>2323</v>
      </c>
      <c r="D25262">
        <v>108009</v>
      </c>
      <c r="E25262" s="1" t="s">
        <v>56948</v>
      </c>
      <c r="F25262" s="1" t="s">
        <v>22027</v>
      </c>
      <c r="G25262">
        <v>7</v>
      </c>
      <c r="H25262">
        <v>1</v>
      </c>
      <c r="I25262">
        <v>8</v>
      </c>
      <c r="J25262" s="1" t="s">
        <v>14978</v>
      </c>
      <c r="K25262" s="1" t="s">
        <v>54135</v>
      </c>
      <c r="L25262">
        <v>17951850</v>
      </c>
      <c r="O25262" s="1" t="s">
        <v>9099</v>
      </c>
      <c r="P25262">
        <v>1</v>
      </c>
      <c r="Q25262" s="2"/>
      <c r="R25262" s="2"/>
      <c r="S25262" s="1" t="s">
        <v>56949</v>
      </c>
      <c r="T25262" s="1"/>
      <c r="U25262" s="2"/>
      <c r="V25262" s="2"/>
      <c r="W25262" s="2"/>
      <c r="X25262" s="2"/>
      <c r="Y25262" s="2"/>
      <c r="Z25262" s="1" t="s">
        <v>56950</v>
      </c>
      <c r="AA25262" s="1"/>
      <c r="AB25262" s="1" t="s">
        <v>54048</v>
      </c>
    </row>
    <row r="25263" spans="1:28" x14ac:dyDescent="0.35">
      <c r="A25263" s="1" t="s">
        <v>47632</v>
      </c>
      <c r="B25263" s="1" t="s">
        <v>316</v>
      </c>
      <c r="C25263" s="1" t="s">
        <v>2323</v>
      </c>
      <c r="D25263">
        <v>108009</v>
      </c>
      <c r="E25263" s="1" t="s">
        <v>56948</v>
      </c>
      <c r="F25263" s="1" t="s">
        <v>22027</v>
      </c>
      <c r="G25263">
        <v>7</v>
      </c>
      <c r="I25263">
        <v>8</v>
      </c>
      <c r="J25263" s="1" t="s">
        <v>14978</v>
      </c>
      <c r="K25263" s="1" t="s">
        <v>54135</v>
      </c>
      <c r="L25263">
        <v>17951850</v>
      </c>
      <c r="O25263" s="1" t="s">
        <v>9099</v>
      </c>
      <c r="P25263">
        <v>1</v>
      </c>
      <c r="Q25263" s="2"/>
      <c r="R25263" s="2"/>
      <c r="S25263" s="1" t="s">
        <v>56949</v>
      </c>
      <c r="T25263" s="1"/>
      <c r="U25263" s="2"/>
      <c r="V25263" s="2"/>
      <c r="W25263" s="2"/>
      <c r="X25263" s="2"/>
      <c r="Y25263" s="2"/>
      <c r="Z25263" s="1"/>
      <c r="AA25263" s="1"/>
      <c r="AB25263" s="1" t="s">
        <v>54048</v>
      </c>
    </row>
    <row r="25264" spans="1:28" x14ac:dyDescent="0.35">
      <c r="A25264" s="1" t="s">
        <v>47632</v>
      </c>
      <c r="B25264" s="1" t="s">
        <v>316</v>
      </c>
      <c r="C25264" s="1" t="s">
        <v>2323</v>
      </c>
      <c r="D25264">
        <v>108012</v>
      </c>
      <c r="E25264" s="1" t="s">
        <v>56951</v>
      </c>
      <c r="F25264" s="1" t="s">
        <v>22027</v>
      </c>
      <c r="G25264">
        <v>7</v>
      </c>
      <c r="H25264">
        <v>1</v>
      </c>
      <c r="I25264">
        <v>6</v>
      </c>
      <c r="J25264" s="1" t="s">
        <v>15245</v>
      </c>
      <c r="K25264" s="1" t="s">
        <v>54135</v>
      </c>
      <c r="L25264">
        <v>14677100</v>
      </c>
      <c r="O25264" s="1" t="s">
        <v>9099</v>
      </c>
      <c r="P25264">
        <v>1</v>
      </c>
      <c r="Q25264" s="2"/>
      <c r="R25264" s="2"/>
      <c r="S25264" s="1" t="s">
        <v>56952</v>
      </c>
      <c r="T25264" s="1"/>
      <c r="U25264" s="2"/>
      <c r="V25264" s="2"/>
      <c r="W25264" s="2"/>
      <c r="X25264" s="2"/>
      <c r="Y25264" s="2"/>
      <c r="Z25264" s="1" t="s">
        <v>56953</v>
      </c>
      <c r="AA25264" s="1"/>
      <c r="AB25264" s="1" t="s">
        <v>54048</v>
      </c>
    </row>
    <row r="25265" spans="1:28" x14ac:dyDescent="0.35">
      <c r="A25265" s="1" t="s">
        <v>47632</v>
      </c>
      <c r="B25265" s="1" t="s">
        <v>316</v>
      </c>
      <c r="C25265" s="1" t="s">
        <v>2323</v>
      </c>
      <c r="D25265">
        <v>107992</v>
      </c>
      <c r="E25265" s="1" t="s">
        <v>56954</v>
      </c>
      <c r="F25265" s="1" t="s">
        <v>22027</v>
      </c>
      <c r="G25265">
        <v>7</v>
      </c>
      <c r="H25265">
        <v>1</v>
      </c>
      <c r="I25265">
        <v>8</v>
      </c>
      <c r="J25265" s="1" t="s">
        <v>14978</v>
      </c>
      <c r="K25265" s="1" t="s">
        <v>54135</v>
      </c>
      <c r="L25265">
        <v>21156000</v>
      </c>
      <c r="O25265" s="1" t="s">
        <v>9099</v>
      </c>
      <c r="P25265">
        <v>1</v>
      </c>
      <c r="Q25265" s="2"/>
      <c r="R25265" s="2"/>
      <c r="S25265" s="1" t="s">
        <v>56569</v>
      </c>
      <c r="T25265" s="1"/>
      <c r="U25265" s="2"/>
      <c r="V25265" s="2"/>
      <c r="W25265" s="2"/>
      <c r="X25265" s="2"/>
      <c r="Y25265" s="2"/>
      <c r="Z25265" s="1" t="s">
        <v>56955</v>
      </c>
      <c r="AA25265" s="1"/>
      <c r="AB25265" s="1" t="s">
        <v>54048</v>
      </c>
    </row>
    <row r="25266" spans="1:28" x14ac:dyDescent="0.35">
      <c r="A25266" s="1" t="s">
        <v>47632</v>
      </c>
      <c r="B25266" s="1" t="s">
        <v>316</v>
      </c>
      <c r="C25266" s="1" t="s">
        <v>2323</v>
      </c>
      <c r="D25266">
        <v>107994</v>
      </c>
      <c r="E25266" s="1" t="s">
        <v>56956</v>
      </c>
      <c r="F25266" s="1" t="s">
        <v>22027</v>
      </c>
      <c r="G25266">
        <v>7</v>
      </c>
      <c r="H25266">
        <v>1</v>
      </c>
      <c r="I25266">
        <v>8</v>
      </c>
      <c r="J25266" s="1" t="s">
        <v>14978</v>
      </c>
      <c r="K25266" s="1" t="s">
        <v>54135</v>
      </c>
      <c r="L25266">
        <v>23069906.100000001</v>
      </c>
      <c r="O25266" s="1" t="s">
        <v>9099</v>
      </c>
      <c r="P25266">
        <v>1</v>
      </c>
      <c r="Q25266" s="2"/>
      <c r="R25266" s="2"/>
      <c r="S25266" s="1" t="s">
        <v>56548</v>
      </c>
      <c r="T25266" s="1"/>
      <c r="U25266" s="2"/>
      <c r="V25266" s="2"/>
      <c r="W25266" s="2"/>
      <c r="X25266" s="2"/>
      <c r="Y25266" s="2"/>
      <c r="Z25266" s="1" t="s">
        <v>56526</v>
      </c>
      <c r="AA25266" s="1"/>
      <c r="AB25266" s="1" t="s">
        <v>54048</v>
      </c>
    </row>
    <row r="25267" spans="1:28" x14ac:dyDescent="0.35">
      <c r="A25267" s="1" t="s">
        <v>47624</v>
      </c>
      <c r="B25267" s="1" t="s">
        <v>316</v>
      </c>
      <c r="C25267" s="1" t="s">
        <v>2323</v>
      </c>
      <c r="D25267">
        <v>301189</v>
      </c>
      <c r="E25267" s="1" t="s">
        <v>38476</v>
      </c>
      <c r="F25267" s="1" t="s">
        <v>9311</v>
      </c>
      <c r="G25267">
        <v>1</v>
      </c>
      <c r="H25267">
        <v>1</v>
      </c>
      <c r="I25267">
        <v>20</v>
      </c>
      <c r="J25267" s="1" t="s">
        <v>16651</v>
      </c>
      <c r="K25267" s="1" t="s">
        <v>54135</v>
      </c>
      <c r="L25267">
        <v>41408409.740000002</v>
      </c>
      <c r="O25267" s="1" t="s">
        <v>9099</v>
      </c>
      <c r="P25267">
        <v>1</v>
      </c>
      <c r="Q25267" s="2"/>
      <c r="R25267" s="2"/>
      <c r="S25267" s="1" t="s">
        <v>56957</v>
      </c>
      <c r="T25267" s="1"/>
      <c r="U25267" s="2"/>
      <c r="V25267" s="2"/>
      <c r="W25267" s="2"/>
      <c r="X25267" s="2"/>
      <c r="Y25267" s="2"/>
      <c r="Z25267" s="1"/>
      <c r="AA25267" s="1"/>
      <c r="AB25267" s="1" t="s">
        <v>54048</v>
      </c>
    </row>
    <row r="25268" spans="1:28" x14ac:dyDescent="0.35">
      <c r="A25268" s="1" t="s">
        <v>47632</v>
      </c>
      <c r="B25268" s="1" t="s">
        <v>316</v>
      </c>
      <c r="C25268" s="1" t="s">
        <v>2323</v>
      </c>
      <c r="D25268">
        <v>108028</v>
      </c>
      <c r="E25268" s="1" t="s">
        <v>56958</v>
      </c>
      <c r="F25268" s="1" t="s">
        <v>1407</v>
      </c>
      <c r="G25268">
        <v>8</v>
      </c>
      <c r="H25268">
        <v>1</v>
      </c>
      <c r="I25268">
        <v>12</v>
      </c>
      <c r="J25268" s="1" t="s">
        <v>15262</v>
      </c>
      <c r="K25268" s="1" t="s">
        <v>54135</v>
      </c>
      <c r="L25268">
        <v>31633000</v>
      </c>
      <c r="O25268" s="1" t="s">
        <v>9099</v>
      </c>
      <c r="P25268">
        <v>1</v>
      </c>
      <c r="Q25268" s="2"/>
      <c r="R25268" s="2"/>
      <c r="S25268" s="1" t="s">
        <v>56959</v>
      </c>
      <c r="T25268" s="1"/>
      <c r="U25268" s="2"/>
      <c r="V25268" s="2"/>
      <c r="W25268" s="2"/>
      <c r="X25268" s="2"/>
      <c r="Y25268" s="2"/>
      <c r="Z25268" s="1" t="s">
        <v>56955</v>
      </c>
      <c r="AA25268" s="1"/>
      <c r="AB25268" s="1" t="s">
        <v>54048</v>
      </c>
    </row>
    <row r="25269" spans="1:28" x14ac:dyDescent="0.35">
      <c r="A25269" s="1" t="s">
        <v>47632</v>
      </c>
      <c r="B25269" s="1" t="s">
        <v>316</v>
      </c>
      <c r="C25269" s="1" t="s">
        <v>2323</v>
      </c>
      <c r="D25269">
        <v>108036</v>
      </c>
      <c r="E25269" s="1" t="s">
        <v>56960</v>
      </c>
      <c r="F25269" s="1" t="s">
        <v>1407</v>
      </c>
      <c r="G25269">
        <v>8</v>
      </c>
      <c r="H25269">
        <v>1</v>
      </c>
      <c r="I25269">
        <v>12</v>
      </c>
      <c r="J25269" s="1" t="s">
        <v>15262</v>
      </c>
      <c r="K25269" s="1" t="s">
        <v>54135</v>
      </c>
      <c r="L25269">
        <v>31633000</v>
      </c>
      <c r="O25269" s="1" t="s">
        <v>9099</v>
      </c>
      <c r="P25269">
        <v>1</v>
      </c>
      <c r="Q25269" s="2"/>
      <c r="R25269" s="2"/>
      <c r="S25269" s="1" t="s">
        <v>56961</v>
      </c>
      <c r="T25269" s="1"/>
      <c r="U25269" s="2"/>
      <c r="V25269" s="2"/>
      <c r="W25269" s="2"/>
      <c r="X25269" s="2"/>
      <c r="Y25269" s="2"/>
      <c r="Z25269" s="1" t="s">
        <v>56955</v>
      </c>
      <c r="AA25269" s="1"/>
      <c r="AB25269" s="1" t="s">
        <v>54048</v>
      </c>
    </row>
    <row r="25270" spans="1:28" x14ac:dyDescent="0.35">
      <c r="A25270" s="1" t="s">
        <v>47624</v>
      </c>
      <c r="B25270" s="1" t="s">
        <v>316</v>
      </c>
      <c r="C25270" s="1" t="s">
        <v>2323</v>
      </c>
      <c r="D25270">
        <v>342287</v>
      </c>
      <c r="E25270" s="1" t="s">
        <v>56962</v>
      </c>
      <c r="F25270" s="1" t="s">
        <v>21892</v>
      </c>
      <c r="G25270">
        <v>1</v>
      </c>
      <c r="H25270">
        <v>1</v>
      </c>
      <c r="I25270">
        <v>8</v>
      </c>
      <c r="J25270" s="1" t="s">
        <v>14978</v>
      </c>
      <c r="K25270" s="1" t="s">
        <v>54135</v>
      </c>
      <c r="L25270">
        <v>17348570.670000002</v>
      </c>
      <c r="O25270" s="1" t="s">
        <v>9099</v>
      </c>
      <c r="P25270">
        <v>1</v>
      </c>
      <c r="Q25270" s="2"/>
      <c r="R25270" s="2"/>
      <c r="S25270" s="1" t="s">
        <v>56963</v>
      </c>
      <c r="T25270" s="1"/>
      <c r="U25270" s="2"/>
      <c r="V25270" s="2"/>
      <c r="W25270" s="2"/>
      <c r="X25270" s="2"/>
      <c r="Y25270" s="2"/>
      <c r="Z25270" s="1"/>
      <c r="AA25270" s="1"/>
      <c r="AB25270" s="1" t="s">
        <v>54048</v>
      </c>
    </row>
    <row r="25271" spans="1:28" x14ac:dyDescent="0.35">
      <c r="A25271" s="1" t="s">
        <v>47624</v>
      </c>
      <c r="B25271" s="1" t="s">
        <v>316</v>
      </c>
      <c r="C25271" s="1" t="s">
        <v>2323</v>
      </c>
      <c r="D25271">
        <v>301172</v>
      </c>
      <c r="E25271" s="1" t="s">
        <v>56964</v>
      </c>
      <c r="F25271" s="1" t="s">
        <v>190</v>
      </c>
      <c r="G25271">
        <v>1</v>
      </c>
      <c r="H25271">
        <v>1</v>
      </c>
      <c r="I25271">
        <v>20</v>
      </c>
      <c r="J25271" s="1" t="s">
        <v>16651</v>
      </c>
      <c r="K25271" s="1" t="s">
        <v>54135</v>
      </c>
      <c r="L25271">
        <v>41786409.740000002</v>
      </c>
      <c r="O25271" s="1" t="s">
        <v>9099</v>
      </c>
      <c r="P25271">
        <v>1</v>
      </c>
      <c r="Q25271" s="2"/>
      <c r="R25271" s="2"/>
      <c r="S25271" s="1" t="s">
        <v>56965</v>
      </c>
      <c r="T25271" s="1"/>
      <c r="U25271" s="2"/>
      <c r="V25271" s="2"/>
      <c r="W25271" s="2"/>
      <c r="X25271" s="2"/>
      <c r="Y25271" s="2"/>
      <c r="Z25271" s="1"/>
      <c r="AA25271" s="1"/>
      <c r="AB25271" s="1" t="s">
        <v>54048</v>
      </c>
    </row>
    <row r="25272" spans="1:28" x14ac:dyDescent="0.35">
      <c r="A25272" s="1" t="s">
        <v>47632</v>
      </c>
      <c r="B25272" s="1" t="s">
        <v>316</v>
      </c>
      <c r="C25272" s="1" t="s">
        <v>2323</v>
      </c>
      <c r="D25272">
        <v>108095</v>
      </c>
      <c r="E25272" s="1" t="s">
        <v>56966</v>
      </c>
      <c r="F25272" s="1" t="s">
        <v>56541</v>
      </c>
      <c r="G25272">
        <v>5</v>
      </c>
      <c r="H25272">
        <v>1</v>
      </c>
      <c r="I25272">
        <v>8</v>
      </c>
      <c r="J25272" s="1" t="s">
        <v>14978</v>
      </c>
      <c r="K25272" s="1" t="s">
        <v>54135</v>
      </c>
      <c r="L25272">
        <v>17932365.449999999</v>
      </c>
      <c r="O25272" s="1" t="s">
        <v>9099</v>
      </c>
      <c r="P25272">
        <v>1</v>
      </c>
      <c r="Q25272" s="2"/>
      <c r="R25272" s="2"/>
      <c r="S25272" s="1"/>
      <c r="T25272" s="1"/>
      <c r="U25272" s="2"/>
      <c r="V25272" s="2"/>
      <c r="W25272" s="2"/>
      <c r="X25272" s="2"/>
      <c r="Y25272" s="2"/>
      <c r="Z25272" s="1"/>
      <c r="AA25272" s="1"/>
      <c r="AB25272" s="1" t="s">
        <v>54048</v>
      </c>
    </row>
    <row r="25273" spans="1:28" x14ac:dyDescent="0.35">
      <c r="A25273" s="1" t="s">
        <v>47632</v>
      </c>
      <c r="B25273" s="1" t="s">
        <v>316</v>
      </c>
      <c r="C25273" s="1" t="s">
        <v>2323</v>
      </c>
      <c r="D25273">
        <v>108098</v>
      </c>
      <c r="E25273" s="1" t="s">
        <v>21588</v>
      </c>
      <c r="F25273" s="1" t="s">
        <v>56541</v>
      </c>
      <c r="G25273">
        <v>5</v>
      </c>
      <c r="H25273">
        <v>1</v>
      </c>
      <c r="I25273">
        <v>8</v>
      </c>
      <c r="J25273" s="1" t="s">
        <v>14978</v>
      </c>
      <c r="K25273" s="1" t="s">
        <v>54135</v>
      </c>
      <c r="L25273">
        <v>17857365.449999999</v>
      </c>
      <c r="O25273" s="1" t="s">
        <v>9099</v>
      </c>
      <c r="P25273">
        <v>1</v>
      </c>
      <c r="Q25273" s="2"/>
      <c r="R25273" s="2"/>
      <c r="S25273" s="1"/>
      <c r="T25273" s="1"/>
      <c r="U25273" s="2"/>
      <c r="V25273" s="2"/>
      <c r="W25273" s="2"/>
      <c r="X25273" s="2"/>
      <c r="Y25273" s="2"/>
      <c r="Z25273" s="1"/>
      <c r="AA25273" s="1"/>
      <c r="AB25273" s="1" t="s">
        <v>54048</v>
      </c>
    </row>
    <row r="25274" spans="1:28" x14ac:dyDescent="0.35">
      <c r="A25274" s="1" t="s">
        <v>47632</v>
      </c>
      <c r="B25274" s="1" t="s">
        <v>316</v>
      </c>
      <c r="C25274" s="1" t="s">
        <v>2323</v>
      </c>
      <c r="D25274">
        <v>108098</v>
      </c>
      <c r="E25274" s="1" t="s">
        <v>21588</v>
      </c>
      <c r="F25274" s="1" t="s">
        <v>56541</v>
      </c>
      <c r="G25274">
        <v>5</v>
      </c>
      <c r="I25274">
        <v>8</v>
      </c>
      <c r="J25274" s="1" t="s">
        <v>14978</v>
      </c>
      <c r="K25274" s="1" t="s">
        <v>54135</v>
      </c>
      <c r="L25274">
        <v>17857365.449999999</v>
      </c>
      <c r="O25274" s="1" t="s">
        <v>9099</v>
      </c>
      <c r="P25274">
        <v>1</v>
      </c>
      <c r="Q25274" s="2"/>
      <c r="R25274" s="2"/>
      <c r="S25274" s="1"/>
      <c r="T25274" s="1"/>
      <c r="U25274" s="2"/>
      <c r="V25274" s="2"/>
      <c r="W25274" s="2"/>
      <c r="X25274" s="2"/>
      <c r="Y25274" s="2"/>
      <c r="Z25274" s="1"/>
      <c r="AA25274" s="1"/>
      <c r="AB25274" s="1" t="s">
        <v>54048</v>
      </c>
    </row>
    <row r="25275" spans="1:28" x14ac:dyDescent="0.35">
      <c r="A25275" s="1" t="s">
        <v>47632</v>
      </c>
      <c r="B25275" s="1" t="s">
        <v>316</v>
      </c>
      <c r="C25275" s="1" t="s">
        <v>2323</v>
      </c>
      <c r="D25275">
        <v>108099</v>
      </c>
      <c r="E25275" s="1" t="s">
        <v>56967</v>
      </c>
      <c r="F25275" s="1" t="s">
        <v>56541</v>
      </c>
      <c r="G25275">
        <v>5</v>
      </c>
      <c r="H25275">
        <v>1</v>
      </c>
      <c r="I25275">
        <v>8</v>
      </c>
      <c r="J25275" s="1" t="s">
        <v>14978</v>
      </c>
      <c r="K25275" s="1" t="s">
        <v>54135</v>
      </c>
      <c r="L25275">
        <v>17932365.449999999</v>
      </c>
      <c r="O25275" s="1" t="s">
        <v>9099</v>
      </c>
      <c r="P25275">
        <v>1</v>
      </c>
      <c r="Q25275" s="2"/>
      <c r="R25275" s="2"/>
      <c r="S25275" s="1"/>
      <c r="T25275" s="1"/>
      <c r="U25275" s="2"/>
      <c r="V25275" s="2"/>
      <c r="W25275" s="2"/>
      <c r="X25275" s="2"/>
      <c r="Y25275" s="2"/>
      <c r="Z25275" s="1"/>
      <c r="AA25275" s="1"/>
      <c r="AB25275" s="1" t="s">
        <v>54048</v>
      </c>
    </row>
    <row r="25276" spans="1:28" x14ac:dyDescent="0.35">
      <c r="A25276" s="1" t="s">
        <v>47624</v>
      </c>
      <c r="B25276" s="1" t="s">
        <v>316</v>
      </c>
      <c r="C25276" s="1" t="s">
        <v>2323</v>
      </c>
      <c r="D25276">
        <v>301180</v>
      </c>
      <c r="E25276" s="1" t="s">
        <v>7237</v>
      </c>
      <c r="F25276" s="1" t="s">
        <v>56541</v>
      </c>
      <c r="G25276">
        <v>5</v>
      </c>
      <c r="H25276">
        <v>1</v>
      </c>
      <c r="I25276">
        <v>20</v>
      </c>
      <c r="J25276" s="1" t="s">
        <v>16651</v>
      </c>
      <c r="K25276" s="1" t="s">
        <v>54135</v>
      </c>
      <c r="L25276">
        <v>41084817.75</v>
      </c>
      <c r="O25276" s="1" t="s">
        <v>9099</v>
      </c>
      <c r="P25276">
        <v>1</v>
      </c>
      <c r="Q25276" s="2"/>
      <c r="R25276" s="2"/>
      <c r="S25276" s="1"/>
      <c r="T25276" s="1"/>
      <c r="U25276" s="2"/>
      <c r="V25276" s="2"/>
      <c r="W25276" s="2"/>
      <c r="X25276" s="2"/>
      <c r="Y25276" s="2"/>
      <c r="Z25276" s="1"/>
      <c r="AA25276" s="1"/>
      <c r="AB25276" s="1" t="s">
        <v>54048</v>
      </c>
    </row>
    <row r="25277" spans="1:28" x14ac:dyDescent="0.35">
      <c r="A25277" s="1" t="s">
        <v>47624</v>
      </c>
      <c r="B25277" s="1" t="s">
        <v>316</v>
      </c>
      <c r="C25277" s="1" t="s">
        <v>2323</v>
      </c>
      <c r="D25277">
        <v>301180</v>
      </c>
      <c r="E25277" s="1" t="s">
        <v>7237</v>
      </c>
      <c r="F25277" s="1" t="s">
        <v>56541</v>
      </c>
      <c r="G25277">
        <v>5</v>
      </c>
      <c r="I25277">
        <v>8</v>
      </c>
      <c r="J25277" s="1" t="s">
        <v>16623</v>
      </c>
      <c r="K25277" s="1" t="s">
        <v>54135</v>
      </c>
      <c r="L25277">
        <v>33877393.590000004</v>
      </c>
      <c r="O25277" s="1" t="s">
        <v>9099</v>
      </c>
      <c r="P25277">
        <v>1</v>
      </c>
      <c r="Q25277" s="2"/>
      <c r="R25277" s="2"/>
      <c r="S25277" s="1"/>
      <c r="T25277" s="1"/>
      <c r="U25277" s="2"/>
      <c r="V25277" s="2"/>
      <c r="W25277" s="2"/>
      <c r="X25277" s="2"/>
      <c r="Y25277" s="2"/>
      <c r="Z25277" s="1"/>
      <c r="AA25277" s="1"/>
      <c r="AB25277" s="1" t="s">
        <v>54048</v>
      </c>
    </row>
    <row r="25278" spans="1:28" x14ac:dyDescent="0.35">
      <c r="A25278" s="1" t="s">
        <v>47624</v>
      </c>
      <c r="B25278" s="1" t="s">
        <v>316</v>
      </c>
      <c r="C25278" s="1" t="s">
        <v>2323</v>
      </c>
      <c r="D25278">
        <v>301193</v>
      </c>
      <c r="E25278" s="1" t="s">
        <v>38477</v>
      </c>
      <c r="F25278" s="1" t="s">
        <v>56541</v>
      </c>
      <c r="G25278">
        <v>5</v>
      </c>
      <c r="H25278">
        <v>1</v>
      </c>
      <c r="I25278">
        <v>4</v>
      </c>
      <c r="J25278" s="1" t="s">
        <v>14978</v>
      </c>
      <c r="K25278" s="1" t="s">
        <v>54135</v>
      </c>
      <c r="L25278">
        <v>17932365.449999999</v>
      </c>
      <c r="O25278" s="1" t="s">
        <v>9099</v>
      </c>
      <c r="P25278">
        <v>1</v>
      </c>
      <c r="Q25278" s="2"/>
      <c r="R25278" s="2"/>
      <c r="S25278" s="1"/>
      <c r="T25278" s="1"/>
      <c r="U25278" s="2"/>
      <c r="V25278" s="2"/>
      <c r="W25278" s="2"/>
      <c r="X25278" s="2"/>
      <c r="Y25278" s="2"/>
      <c r="Z25278" s="1"/>
      <c r="AA25278" s="1"/>
      <c r="AB25278" s="1" t="s">
        <v>54048</v>
      </c>
    </row>
    <row r="25279" spans="1:28" x14ac:dyDescent="0.35">
      <c r="A25279" s="1" t="s">
        <v>47632</v>
      </c>
      <c r="B25279" s="1" t="s">
        <v>316</v>
      </c>
      <c r="C25279" s="1" t="s">
        <v>2323</v>
      </c>
      <c r="D25279">
        <v>108108</v>
      </c>
      <c r="E25279" s="1" t="s">
        <v>21923</v>
      </c>
      <c r="F25279" s="1" t="s">
        <v>56541</v>
      </c>
      <c r="G25279">
        <v>5</v>
      </c>
      <c r="H25279">
        <v>1</v>
      </c>
      <c r="I25279">
        <v>20</v>
      </c>
      <c r="J25279" s="1" t="s">
        <v>16651</v>
      </c>
      <c r="K25279" s="1" t="s">
        <v>54135</v>
      </c>
      <c r="L25279">
        <v>41084817.75</v>
      </c>
      <c r="O25279" s="1" t="s">
        <v>9099</v>
      </c>
      <c r="P25279">
        <v>1</v>
      </c>
      <c r="Q25279" s="2"/>
      <c r="R25279" s="2"/>
      <c r="S25279" s="1"/>
      <c r="T25279" s="1"/>
      <c r="U25279" s="2"/>
      <c r="V25279" s="2"/>
      <c r="W25279" s="2"/>
      <c r="X25279" s="2"/>
      <c r="Y25279" s="2"/>
      <c r="Z25279" s="1"/>
      <c r="AA25279" s="1"/>
      <c r="AB25279" s="1" t="s">
        <v>54048</v>
      </c>
    </row>
    <row r="25280" spans="1:28" x14ac:dyDescent="0.35">
      <c r="A25280" s="1" t="s">
        <v>47632</v>
      </c>
      <c r="B25280" s="1" t="s">
        <v>316</v>
      </c>
      <c r="C25280" s="1" t="s">
        <v>2323</v>
      </c>
      <c r="D25280">
        <v>108127</v>
      </c>
      <c r="E25280" s="1" t="s">
        <v>56968</v>
      </c>
      <c r="F25280" s="1" t="s">
        <v>56541</v>
      </c>
      <c r="G25280">
        <v>5</v>
      </c>
      <c r="H25280">
        <v>1</v>
      </c>
      <c r="I25280">
        <v>8</v>
      </c>
      <c r="J25280" s="1" t="s">
        <v>14978</v>
      </c>
      <c r="K25280" s="1" t="s">
        <v>54135</v>
      </c>
      <c r="L25280">
        <v>17932365.449999999</v>
      </c>
      <c r="O25280" s="1" t="s">
        <v>9099</v>
      </c>
      <c r="P25280">
        <v>1</v>
      </c>
      <c r="Q25280" s="2"/>
      <c r="R25280" s="2"/>
      <c r="S25280" s="1"/>
      <c r="T25280" s="1"/>
      <c r="U25280" s="2"/>
      <c r="V25280" s="2"/>
      <c r="W25280" s="2"/>
      <c r="X25280" s="2"/>
      <c r="Y25280" s="2"/>
      <c r="Z25280" s="1"/>
      <c r="AA25280" s="1"/>
      <c r="AB25280" s="1" t="s">
        <v>54048</v>
      </c>
    </row>
    <row r="25281" spans="1:28" x14ac:dyDescent="0.35">
      <c r="A25281" s="1" t="s">
        <v>47624</v>
      </c>
      <c r="B25281" s="1" t="s">
        <v>316</v>
      </c>
      <c r="C25281" s="1" t="s">
        <v>2323</v>
      </c>
      <c r="D25281">
        <v>301205</v>
      </c>
      <c r="E25281" s="1" t="s">
        <v>21926</v>
      </c>
      <c r="F25281" s="1" t="s">
        <v>56541</v>
      </c>
      <c r="G25281">
        <v>5</v>
      </c>
      <c r="H25281">
        <v>1</v>
      </c>
      <c r="I25281">
        <v>8</v>
      </c>
      <c r="J25281" s="1" t="s">
        <v>16623</v>
      </c>
      <c r="K25281" s="1" t="s">
        <v>54135</v>
      </c>
      <c r="L25281">
        <v>33877393.590000004</v>
      </c>
      <c r="O25281" s="1" t="s">
        <v>9099</v>
      </c>
      <c r="P25281">
        <v>1</v>
      </c>
      <c r="Q25281" s="2"/>
      <c r="R25281" s="2"/>
      <c r="S25281" s="1"/>
      <c r="T25281" s="1"/>
      <c r="U25281" s="2"/>
      <c r="V25281" s="2"/>
      <c r="W25281" s="2"/>
      <c r="X25281" s="2"/>
      <c r="Y25281" s="2"/>
      <c r="Z25281" s="1"/>
      <c r="AA25281" s="1"/>
      <c r="AB25281" s="1" t="s">
        <v>54048</v>
      </c>
    </row>
    <row r="25282" spans="1:28" x14ac:dyDescent="0.35">
      <c r="A25282" s="1" t="s">
        <v>47632</v>
      </c>
      <c r="B25282" s="1" t="s">
        <v>316</v>
      </c>
      <c r="C25282" s="1" t="s">
        <v>2323</v>
      </c>
      <c r="D25282">
        <v>108110</v>
      </c>
      <c r="E25282" s="1" t="s">
        <v>56969</v>
      </c>
      <c r="F25282" s="1" t="s">
        <v>56541</v>
      </c>
      <c r="G25282">
        <v>5</v>
      </c>
      <c r="H25282">
        <v>1</v>
      </c>
      <c r="I25282">
        <v>20</v>
      </c>
      <c r="J25282" s="1" t="s">
        <v>16651</v>
      </c>
      <c r="K25282" s="1" t="s">
        <v>54135</v>
      </c>
      <c r="L25282">
        <v>41084817.75</v>
      </c>
      <c r="O25282" s="1" t="s">
        <v>9099</v>
      </c>
      <c r="P25282">
        <v>1</v>
      </c>
      <c r="Q25282" s="2"/>
      <c r="R25282" s="2"/>
      <c r="S25282" s="1"/>
      <c r="T25282" s="1"/>
      <c r="U25282" s="2"/>
      <c r="V25282" s="2"/>
      <c r="W25282" s="2"/>
      <c r="X25282" s="2"/>
      <c r="Y25282" s="2"/>
      <c r="Z25282" s="1"/>
      <c r="AA25282" s="1"/>
      <c r="AB25282" s="1" t="s">
        <v>54048</v>
      </c>
    </row>
    <row r="25283" spans="1:28" x14ac:dyDescent="0.35">
      <c r="A25283" s="1" t="s">
        <v>47624</v>
      </c>
      <c r="B25283" s="1" t="s">
        <v>316</v>
      </c>
      <c r="C25283" s="1" t="s">
        <v>2323</v>
      </c>
      <c r="D25283">
        <v>301218</v>
      </c>
      <c r="E25283" s="1" t="s">
        <v>56559</v>
      </c>
      <c r="F25283" s="1" t="s">
        <v>2328</v>
      </c>
      <c r="G25283">
        <v>6</v>
      </c>
      <c r="H25283">
        <v>1</v>
      </c>
      <c r="I25283">
        <v>4</v>
      </c>
      <c r="J25283" s="1" t="s">
        <v>15009</v>
      </c>
      <c r="K25283" s="1" t="s">
        <v>54135</v>
      </c>
      <c r="L25283">
        <v>9250401.7599999998</v>
      </c>
      <c r="O25283" s="1" t="s">
        <v>9099</v>
      </c>
      <c r="P25283">
        <v>1</v>
      </c>
      <c r="Q25283" s="2"/>
      <c r="R25283" s="2"/>
      <c r="S25283" s="1" t="s">
        <v>56562</v>
      </c>
      <c r="T25283" s="1"/>
      <c r="U25283" s="2"/>
      <c r="V25283" s="2"/>
      <c r="W25283" s="2"/>
      <c r="X25283" s="2"/>
      <c r="Y25283" s="2"/>
      <c r="Z25283" s="1"/>
      <c r="AA25283" s="1"/>
      <c r="AB25283" s="1" t="s">
        <v>54048</v>
      </c>
    </row>
    <row r="25284" spans="1:28" x14ac:dyDescent="0.35">
      <c r="A25284" s="1" t="s">
        <v>47624</v>
      </c>
      <c r="B25284" s="1" t="s">
        <v>316</v>
      </c>
      <c r="C25284" s="1" t="s">
        <v>7258</v>
      </c>
      <c r="D25284">
        <v>301484</v>
      </c>
      <c r="E25284" s="1" t="s">
        <v>38534</v>
      </c>
      <c r="F25284" s="1" t="s">
        <v>7260</v>
      </c>
      <c r="G25284">
        <v>1</v>
      </c>
      <c r="H25284">
        <v>1</v>
      </c>
      <c r="I25284">
        <v>16</v>
      </c>
      <c r="J25284" s="1" t="s">
        <v>16623</v>
      </c>
      <c r="K25284" s="1" t="s">
        <v>54135</v>
      </c>
      <c r="L25284">
        <v>50325135.840000004</v>
      </c>
      <c r="O25284" s="1" t="s">
        <v>9099</v>
      </c>
      <c r="P25284">
        <v>1</v>
      </c>
      <c r="Q25284" s="2"/>
      <c r="R25284" s="2"/>
      <c r="S25284" s="1"/>
      <c r="T25284" s="1" t="s">
        <v>56970</v>
      </c>
      <c r="U25284" s="2"/>
      <c r="V25284" s="2"/>
      <c r="W25284" s="2">
        <v>43453</v>
      </c>
      <c r="X25284" s="2">
        <v>43096</v>
      </c>
      <c r="Y25284" s="2">
        <v>43103</v>
      </c>
      <c r="Z25284" s="1" t="s">
        <v>49909</v>
      </c>
      <c r="AA25284" s="1"/>
      <c r="AB25284" s="1" t="s">
        <v>54048</v>
      </c>
    </row>
    <row r="25285" spans="1:28" x14ac:dyDescent="0.35">
      <c r="A25285" s="1" t="s">
        <v>47624</v>
      </c>
      <c r="B25285" s="1" t="s">
        <v>316</v>
      </c>
      <c r="C25285" s="1" t="s">
        <v>7258</v>
      </c>
      <c r="D25285">
        <v>301484</v>
      </c>
      <c r="E25285" s="1" t="s">
        <v>38534</v>
      </c>
      <c r="F25285" s="1" t="s">
        <v>7260</v>
      </c>
      <c r="G25285">
        <v>1</v>
      </c>
      <c r="I25285">
        <v>12</v>
      </c>
      <c r="J25285" s="1" t="s">
        <v>15262</v>
      </c>
      <c r="K25285" s="1" t="s">
        <v>54135</v>
      </c>
      <c r="L25285">
        <v>44917187.600000001</v>
      </c>
      <c r="O25285" s="1" t="s">
        <v>9099</v>
      </c>
      <c r="P25285">
        <v>1</v>
      </c>
      <c r="Q25285" s="2"/>
      <c r="R25285" s="2"/>
      <c r="S25285" s="1"/>
      <c r="T25285" s="1" t="s">
        <v>56971</v>
      </c>
      <c r="U25285" s="2"/>
      <c r="V25285" s="2"/>
      <c r="W25285" s="2">
        <v>43088</v>
      </c>
      <c r="X25285" s="2">
        <v>43096</v>
      </c>
      <c r="Y25285" s="2">
        <v>43103</v>
      </c>
      <c r="Z25285" s="1" t="s">
        <v>49909</v>
      </c>
      <c r="AA25285" s="1"/>
      <c r="AB25285" s="1" t="s">
        <v>54048</v>
      </c>
    </row>
    <row r="25286" spans="1:28" x14ac:dyDescent="0.35">
      <c r="A25286" s="1" t="s">
        <v>47624</v>
      </c>
      <c r="B25286" s="1" t="s">
        <v>316</v>
      </c>
      <c r="C25286" s="1" t="s">
        <v>7258</v>
      </c>
      <c r="D25286">
        <v>301484</v>
      </c>
      <c r="E25286" s="1" t="s">
        <v>38534</v>
      </c>
      <c r="F25286" s="1" t="s">
        <v>7260</v>
      </c>
      <c r="G25286">
        <v>1</v>
      </c>
      <c r="I25286">
        <v>8</v>
      </c>
      <c r="J25286" s="1" t="s">
        <v>14978</v>
      </c>
      <c r="K25286" s="1" t="s">
        <v>54135</v>
      </c>
      <c r="L25286">
        <v>30279968.550000001</v>
      </c>
      <c r="O25286" s="1" t="s">
        <v>9099</v>
      </c>
      <c r="P25286">
        <v>1</v>
      </c>
      <c r="Q25286" s="2"/>
      <c r="R25286" s="2"/>
      <c r="S25286" s="1"/>
      <c r="T25286" s="1" t="s">
        <v>56972</v>
      </c>
      <c r="U25286" s="2"/>
      <c r="V25286" s="2"/>
      <c r="W25286" s="2">
        <v>43088</v>
      </c>
      <c r="X25286" s="2">
        <v>43096</v>
      </c>
      <c r="Y25286" s="2">
        <v>43103</v>
      </c>
      <c r="Z25286" s="1" t="s">
        <v>49909</v>
      </c>
      <c r="AA25286" s="1"/>
      <c r="AB25286" s="1" t="s">
        <v>54048</v>
      </c>
    </row>
    <row r="25287" spans="1:28" x14ac:dyDescent="0.35">
      <c r="A25287" s="1" t="s">
        <v>47632</v>
      </c>
      <c r="B25287" s="1" t="s">
        <v>316</v>
      </c>
      <c r="C25287" s="1" t="s">
        <v>7258</v>
      </c>
      <c r="D25287">
        <v>109629</v>
      </c>
      <c r="E25287" s="1" t="s">
        <v>10632</v>
      </c>
      <c r="F25287" s="1" t="s">
        <v>7260</v>
      </c>
      <c r="G25287">
        <v>1</v>
      </c>
      <c r="H25287">
        <v>1</v>
      </c>
      <c r="I25287">
        <v>12</v>
      </c>
      <c r="J25287" s="1" t="s">
        <v>15262</v>
      </c>
      <c r="K25287" s="1" t="s">
        <v>54135</v>
      </c>
      <c r="L25287">
        <v>42538772.619999997</v>
      </c>
      <c r="O25287" s="1" t="s">
        <v>9099</v>
      </c>
      <c r="P25287">
        <v>1</v>
      </c>
      <c r="Q25287" s="2"/>
      <c r="R25287" s="2"/>
      <c r="S25287" s="1"/>
      <c r="T25287" s="1" t="s">
        <v>56973</v>
      </c>
      <c r="U25287" s="2"/>
      <c r="V25287" s="2"/>
      <c r="W25287" s="2">
        <v>43088</v>
      </c>
      <c r="X25287" s="2">
        <v>43096</v>
      </c>
      <c r="Y25287" s="2">
        <v>43103</v>
      </c>
      <c r="Z25287" s="1" t="s">
        <v>48340</v>
      </c>
      <c r="AA25287" s="1"/>
      <c r="AB25287" s="1" t="s">
        <v>54048</v>
      </c>
    </row>
    <row r="25288" spans="1:28" x14ac:dyDescent="0.35">
      <c r="A25288" s="1" t="s">
        <v>47632</v>
      </c>
      <c r="B25288" s="1" t="s">
        <v>316</v>
      </c>
      <c r="C25288" s="1" t="s">
        <v>7258</v>
      </c>
      <c r="D25288">
        <v>109629</v>
      </c>
      <c r="E25288" s="1" t="s">
        <v>10632</v>
      </c>
      <c r="F25288" s="1" t="s">
        <v>7260</v>
      </c>
      <c r="G25288">
        <v>1</v>
      </c>
      <c r="I25288">
        <v>8</v>
      </c>
      <c r="J25288" s="1" t="s">
        <v>14978</v>
      </c>
      <c r="K25288" s="1" t="s">
        <v>54135</v>
      </c>
      <c r="L25288">
        <v>22736362.120000001</v>
      </c>
      <c r="O25288" s="1" t="s">
        <v>9099</v>
      </c>
      <c r="P25288">
        <v>1</v>
      </c>
      <c r="Q25288" s="2"/>
      <c r="R25288" s="2"/>
      <c r="S25288" s="1"/>
      <c r="T25288" s="1" t="s">
        <v>56974</v>
      </c>
      <c r="U25288" s="2"/>
      <c r="V25288" s="2"/>
      <c r="W25288" s="2">
        <v>43088</v>
      </c>
      <c r="X25288" s="2">
        <v>43096</v>
      </c>
      <c r="Y25288" s="2">
        <v>43103</v>
      </c>
      <c r="Z25288" s="1" t="s">
        <v>56975</v>
      </c>
      <c r="AA25288" s="1"/>
      <c r="AB25288" s="1" t="s">
        <v>54048</v>
      </c>
    </row>
    <row r="25289" spans="1:28" x14ac:dyDescent="0.35">
      <c r="A25289" s="1" t="s">
        <v>47632</v>
      </c>
      <c r="B25289" s="1" t="s">
        <v>316</v>
      </c>
      <c r="C25289" s="1" t="s">
        <v>7258</v>
      </c>
      <c r="D25289">
        <v>109629</v>
      </c>
      <c r="E25289" s="1" t="s">
        <v>10632</v>
      </c>
      <c r="F25289" s="1" t="s">
        <v>7260</v>
      </c>
      <c r="G25289">
        <v>1</v>
      </c>
      <c r="I25289">
        <v>8</v>
      </c>
      <c r="J25289" s="1" t="s">
        <v>14978</v>
      </c>
      <c r="K25289" s="1" t="s">
        <v>54135</v>
      </c>
      <c r="L25289">
        <v>22736362.120000001</v>
      </c>
      <c r="O25289" s="1" t="s">
        <v>9099</v>
      </c>
      <c r="P25289">
        <v>1</v>
      </c>
      <c r="Q25289" s="2"/>
      <c r="R25289" s="2"/>
      <c r="S25289" s="1"/>
      <c r="T25289" s="1" t="s">
        <v>56974</v>
      </c>
      <c r="U25289" s="2"/>
      <c r="V25289" s="2"/>
      <c r="W25289" s="2">
        <v>43088</v>
      </c>
      <c r="X25289" s="2">
        <v>43096</v>
      </c>
      <c r="Y25289" s="2">
        <v>43103</v>
      </c>
      <c r="Z25289" s="1" t="s">
        <v>56975</v>
      </c>
      <c r="AA25289" s="1"/>
      <c r="AB25289" s="1" t="s">
        <v>54048</v>
      </c>
    </row>
    <row r="25290" spans="1:28" x14ac:dyDescent="0.35">
      <c r="A25290" s="1" t="s">
        <v>47632</v>
      </c>
      <c r="B25290" s="1" t="s">
        <v>316</v>
      </c>
      <c r="C25290" s="1" t="s">
        <v>7258</v>
      </c>
      <c r="D25290">
        <v>109632</v>
      </c>
      <c r="E25290" s="1" t="s">
        <v>7259</v>
      </c>
      <c r="F25290" s="1" t="s">
        <v>7260</v>
      </c>
      <c r="G25290">
        <v>1</v>
      </c>
      <c r="H25290">
        <v>1</v>
      </c>
      <c r="I25290">
        <v>20</v>
      </c>
      <c r="J25290" s="1" t="s">
        <v>16651</v>
      </c>
      <c r="K25290" s="1" t="s">
        <v>54135</v>
      </c>
      <c r="L25290">
        <v>47884608.68</v>
      </c>
      <c r="O25290" s="1" t="s">
        <v>9099</v>
      </c>
      <c r="P25290">
        <v>1</v>
      </c>
      <c r="Q25290" s="2"/>
      <c r="R25290" s="2"/>
      <c r="S25290" s="1"/>
      <c r="T25290" s="1" t="s">
        <v>56976</v>
      </c>
      <c r="U25290" s="2"/>
      <c r="V25290" s="2"/>
      <c r="W25290" s="2">
        <v>43063</v>
      </c>
      <c r="X25290" s="2">
        <v>43070</v>
      </c>
      <c r="Y25290" s="2">
        <v>43081</v>
      </c>
      <c r="Z25290" s="1" t="s">
        <v>49909</v>
      </c>
      <c r="AA25290" s="1"/>
      <c r="AB25290" s="1" t="s">
        <v>54048</v>
      </c>
    </row>
    <row r="25291" spans="1:28" x14ac:dyDescent="0.35">
      <c r="A25291" s="1" t="s">
        <v>47624</v>
      </c>
      <c r="B25291" s="1" t="s">
        <v>316</v>
      </c>
      <c r="C25291" s="1" t="s">
        <v>56591</v>
      </c>
      <c r="D25291">
        <v>301183</v>
      </c>
      <c r="E25291" s="1" t="s">
        <v>56594</v>
      </c>
      <c r="F25291" s="1" t="s">
        <v>56591</v>
      </c>
      <c r="G25291">
        <v>4</v>
      </c>
      <c r="H25291">
        <v>1</v>
      </c>
      <c r="I25291">
        <v>8</v>
      </c>
      <c r="J25291" s="1" t="s">
        <v>14978</v>
      </c>
      <c r="K25291" s="1" t="s">
        <v>54135</v>
      </c>
      <c r="L25291">
        <v>17974428.440000001</v>
      </c>
      <c r="O25291" s="1" t="s">
        <v>9099</v>
      </c>
      <c r="P25291">
        <v>1</v>
      </c>
      <c r="Q25291" s="2"/>
      <c r="R25291" s="2"/>
      <c r="S25291" s="1"/>
      <c r="T25291" s="1" t="s">
        <v>56977</v>
      </c>
      <c r="U25291" s="2"/>
      <c r="V25291" s="2">
        <v>43061</v>
      </c>
      <c r="W25291" s="2">
        <v>43076</v>
      </c>
      <c r="X25291" s="2">
        <v>43084</v>
      </c>
      <c r="Y25291" s="2">
        <v>43103</v>
      </c>
      <c r="Z25291" s="1" t="s">
        <v>56603</v>
      </c>
      <c r="AA25291" s="1"/>
      <c r="AB25291" s="1" t="s">
        <v>54048</v>
      </c>
    </row>
    <row r="25292" spans="1:28" x14ac:dyDescent="0.35">
      <c r="A25292" s="1" t="s">
        <v>47624</v>
      </c>
      <c r="B25292" s="1" t="s">
        <v>316</v>
      </c>
      <c r="C25292" s="1" t="s">
        <v>56591</v>
      </c>
      <c r="D25292">
        <v>301186</v>
      </c>
      <c r="E25292" s="1" t="s">
        <v>56601</v>
      </c>
      <c r="F25292" s="1" t="s">
        <v>56591</v>
      </c>
      <c r="G25292">
        <v>4</v>
      </c>
      <c r="H25292">
        <v>1</v>
      </c>
      <c r="I25292">
        <v>20</v>
      </c>
      <c r="J25292" s="1" t="s">
        <v>56604</v>
      </c>
      <c r="K25292" s="1" t="s">
        <v>54135</v>
      </c>
      <c r="L25292">
        <v>1239081.25</v>
      </c>
      <c r="O25292" s="1" t="s">
        <v>9099</v>
      </c>
      <c r="P25292">
        <v>1</v>
      </c>
      <c r="Q25292" s="2"/>
      <c r="R25292" s="2"/>
      <c r="S25292" s="1"/>
      <c r="T25292" s="1" t="s">
        <v>56978</v>
      </c>
      <c r="U25292" s="2"/>
      <c r="V25292" s="2">
        <v>43096</v>
      </c>
      <c r="W25292" s="2">
        <v>43074</v>
      </c>
      <c r="X25292" s="2">
        <v>43098</v>
      </c>
      <c r="Y25292" s="2">
        <v>43117</v>
      </c>
      <c r="Z25292" s="1" t="s">
        <v>56603</v>
      </c>
      <c r="AA25292" s="1"/>
      <c r="AB25292" s="1" t="s">
        <v>54048</v>
      </c>
    </row>
    <row r="25293" spans="1:28" x14ac:dyDescent="0.35">
      <c r="A25293" s="1" t="s">
        <v>47624</v>
      </c>
      <c r="B25293" s="1" t="s">
        <v>316</v>
      </c>
      <c r="C25293" s="1" t="s">
        <v>56591</v>
      </c>
      <c r="D25293">
        <v>328201</v>
      </c>
      <c r="E25293" s="1" t="s">
        <v>56609</v>
      </c>
      <c r="F25293" s="1" t="s">
        <v>56591</v>
      </c>
      <c r="G25293">
        <v>4</v>
      </c>
      <c r="H25293">
        <v>1</v>
      </c>
      <c r="I25293">
        <v>16</v>
      </c>
      <c r="J25293" s="1" t="s">
        <v>16623</v>
      </c>
      <c r="K25293" s="1" t="s">
        <v>54135</v>
      </c>
      <c r="L25293">
        <v>2922460.37</v>
      </c>
      <c r="O25293" s="1" t="s">
        <v>9099</v>
      </c>
      <c r="P25293">
        <v>1</v>
      </c>
      <c r="Q25293" s="2"/>
      <c r="R25293" s="2"/>
      <c r="S25293" s="1"/>
      <c r="T25293" s="1" t="s">
        <v>56978</v>
      </c>
      <c r="U25293" s="2"/>
      <c r="V25293" s="2">
        <v>43096</v>
      </c>
      <c r="W25293" s="2">
        <v>43074</v>
      </c>
      <c r="X25293" s="2">
        <v>43098</v>
      </c>
      <c r="Y25293" s="2">
        <v>43110</v>
      </c>
      <c r="Z25293" s="1" t="s">
        <v>49909</v>
      </c>
      <c r="AA25293" s="1"/>
      <c r="AB25293" s="1" t="s">
        <v>54048</v>
      </c>
    </row>
    <row r="25294" spans="1:28" x14ac:dyDescent="0.35">
      <c r="A25294" s="1" t="s">
        <v>47624</v>
      </c>
      <c r="B25294" s="1" t="s">
        <v>316</v>
      </c>
      <c r="C25294" s="1" t="s">
        <v>56591</v>
      </c>
      <c r="D25294">
        <v>328201</v>
      </c>
      <c r="E25294" s="1" t="s">
        <v>56609</v>
      </c>
      <c r="F25294" s="1" t="s">
        <v>56591</v>
      </c>
      <c r="G25294">
        <v>4</v>
      </c>
      <c r="I25294">
        <v>12</v>
      </c>
      <c r="J25294" s="1" t="s">
        <v>15262</v>
      </c>
      <c r="K25294" s="1" t="s">
        <v>54135</v>
      </c>
      <c r="L25294">
        <v>3401293.16</v>
      </c>
      <c r="O25294" s="1" t="s">
        <v>9099</v>
      </c>
      <c r="P25294">
        <v>1</v>
      </c>
      <c r="Q25294" s="2"/>
      <c r="R25294" s="2"/>
      <c r="S25294" s="1"/>
      <c r="T25294" s="1" t="s">
        <v>56978</v>
      </c>
      <c r="U25294" s="2"/>
      <c r="V25294" s="2">
        <v>43096</v>
      </c>
      <c r="W25294" s="2">
        <v>43074</v>
      </c>
      <c r="X25294" s="2">
        <v>43098</v>
      </c>
      <c r="Y25294" s="2">
        <v>43110</v>
      </c>
      <c r="Z25294" s="1" t="s">
        <v>49909</v>
      </c>
      <c r="AA25294" s="1"/>
      <c r="AB25294" s="1" t="s">
        <v>54048</v>
      </c>
    </row>
    <row r="25295" spans="1:28" x14ac:dyDescent="0.35">
      <c r="A25295" s="1" t="s">
        <v>47632</v>
      </c>
      <c r="B25295" s="1" t="s">
        <v>316</v>
      </c>
      <c r="C25295" s="1" t="s">
        <v>7288</v>
      </c>
      <c r="D25295">
        <v>107984</v>
      </c>
      <c r="E25295" s="1" t="s">
        <v>7297</v>
      </c>
      <c r="F25295" s="1" t="s">
        <v>7290</v>
      </c>
      <c r="G25295">
        <v>3</v>
      </c>
      <c r="H25295">
        <v>1</v>
      </c>
      <c r="I25295">
        <v>8</v>
      </c>
      <c r="J25295" s="1" t="s">
        <v>14978</v>
      </c>
      <c r="K25295" s="1" t="s">
        <v>54135</v>
      </c>
      <c r="L25295">
        <v>17852570.670000002</v>
      </c>
      <c r="O25295" s="1" t="s">
        <v>9099</v>
      </c>
      <c r="P25295">
        <v>1</v>
      </c>
      <c r="Q25295" s="2"/>
      <c r="R25295" s="2"/>
      <c r="S25295" s="1"/>
      <c r="T25295" s="1"/>
      <c r="U25295" s="2"/>
      <c r="V25295" s="2"/>
      <c r="W25295" s="2"/>
      <c r="X25295" s="2"/>
      <c r="Y25295" s="2"/>
      <c r="Z25295" s="1"/>
      <c r="AA25295" s="1"/>
      <c r="AB25295" s="1" t="s">
        <v>54048</v>
      </c>
    </row>
    <row r="25296" spans="1:28" x14ac:dyDescent="0.35">
      <c r="A25296" s="1" t="s">
        <v>47632</v>
      </c>
      <c r="B25296" s="1" t="s">
        <v>316</v>
      </c>
      <c r="C25296" s="1" t="s">
        <v>7288</v>
      </c>
      <c r="D25296">
        <v>107985</v>
      </c>
      <c r="E25296" s="1" t="s">
        <v>7299</v>
      </c>
      <c r="F25296" s="1" t="s">
        <v>7290</v>
      </c>
      <c r="G25296">
        <v>3</v>
      </c>
      <c r="H25296">
        <v>1</v>
      </c>
      <c r="I25296">
        <v>20</v>
      </c>
      <c r="J25296" s="1" t="s">
        <v>16651</v>
      </c>
      <c r="K25296" s="1" t="s">
        <v>54135</v>
      </c>
      <c r="L25296">
        <v>41678409.740000002</v>
      </c>
      <c r="O25296" s="1" t="s">
        <v>9099</v>
      </c>
      <c r="P25296">
        <v>1</v>
      </c>
      <c r="Q25296" s="2"/>
      <c r="R25296" s="2"/>
      <c r="S25296" s="1"/>
      <c r="T25296" s="1"/>
      <c r="U25296" s="2"/>
      <c r="V25296" s="2"/>
      <c r="W25296" s="2"/>
      <c r="X25296" s="2"/>
      <c r="Y25296" s="2"/>
      <c r="Z25296" s="1"/>
      <c r="AA25296" s="1"/>
      <c r="AB25296" s="1" t="s">
        <v>54048</v>
      </c>
    </row>
    <row r="25297" spans="1:28" x14ac:dyDescent="0.35">
      <c r="A25297" s="1" t="s">
        <v>47632</v>
      </c>
      <c r="B25297" s="1" t="s">
        <v>316</v>
      </c>
      <c r="C25297" s="1" t="s">
        <v>7288</v>
      </c>
      <c r="D25297">
        <v>107985</v>
      </c>
      <c r="E25297" s="1" t="s">
        <v>7299</v>
      </c>
      <c r="F25297" s="1" t="s">
        <v>7290</v>
      </c>
      <c r="G25297">
        <v>3</v>
      </c>
      <c r="I25297">
        <v>20</v>
      </c>
      <c r="J25297" s="1" t="s">
        <v>16651</v>
      </c>
      <c r="K25297" s="1" t="s">
        <v>54135</v>
      </c>
      <c r="L25297">
        <v>41678409.740000002</v>
      </c>
      <c r="O25297" s="1" t="s">
        <v>9099</v>
      </c>
      <c r="P25297">
        <v>1</v>
      </c>
      <c r="Q25297" s="2"/>
      <c r="R25297" s="2"/>
      <c r="S25297" s="1"/>
      <c r="T25297" s="1"/>
      <c r="U25297" s="2"/>
      <c r="V25297" s="2"/>
      <c r="W25297" s="2"/>
      <c r="X25297" s="2"/>
      <c r="Y25297" s="2"/>
      <c r="Z25297" s="1"/>
      <c r="AA25297" s="1"/>
      <c r="AB25297" s="1" t="s">
        <v>54048</v>
      </c>
    </row>
    <row r="25298" spans="1:28" x14ac:dyDescent="0.35">
      <c r="A25298" s="1" t="s">
        <v>47632</v>
      </c>
      <c r="B25298" s="1" t="s">
        <v>316</v>
      </c>
      <c r="C25298" s="1" t="s">
        <v>7288</v>
      </c>
      <c r="D25298">
        <v>107985</v>
      </c>
      <c r="E25298" s="1" t="s">
        <v>7299</v>
      </c>
      <c r="F25298" s="1" t="s">
        <v>7290</v>
      </c>
      <c r="G25298">
        <v>3</v>
      </c>
      <c r="I25298">
        <v>8</v>
      </c>
      <c r="J25298" s="1" t="s">
        <v>14978</v>
      </c>
      <c r="K25298" s="1" t="s">
        <v>54135</v>
      </c>
      <c r="L25298">
        <v>17249570.670000002</v>
      </c>
      <c r="O25298" s="1" t="s">
        <v>9099</v>
      </c>
      <c r="P25298">
        <v>1</v>
      </c>
      <c r="Q25298" s="2"/>
      <c r="R25298" s="2"/>
      <c r="S25298" s="1"/>
      <c r="T25298" s="1"/>
      <c r="U25298" s="2"/>
      <c r="V25298" s="2"/>
      <c r="W25298" s="2"/>
      <c r="X25298" s="2"/>
      <c r="Y25298" s="2"/>
      <c r="Z25298" s="1"/>
      <c r="AA25298" s="1"/>
      <c r="AB25298" s="1" t="s">
        <v>54048</v>
      </c>
    </row>
    <row r="25299" spans="1:28" x14ac:dyDescent="0.35">
      <c r="A25299" s="1" t="s">
        <v>47632</v>
      </c>
      <c r="B25299" s="1" t="s">
        <v>316</v>
      </c>
      <c r="C25299" s="1" t="s">
        <v>7288</v>
      </c>
      <c r="D25299">
        <v>107974</v>
      </c>
      <c r="E25299" s="1" t="s">
        <v>56617</v>
      </c>
      <c r="F25299" s="1" t="s">
        <v>7290</v>
      </c>
      <c r="G25299">
        <v>3</v>
      </c>
      <c r="H25299">
        <v>1</v>
      </c>
      <c r="I25299">
        <v>20</v>
      </c>
      <c r="J25299" s="1" t="s">
        <v>16651</v>
      </c>
      <c r="K25299" s="1" t="s">
        <v>54135</v>
      </c>
      <c r="L25299">
        <v>41933409.740000002</v>
      </c>
      <c r="O25299" s="1" t="s">
        <v>9099</v>
      </c>
      <c r="P25299">
        <v>1</v>
      </c>
      <c r="Q25299" s="2"/>
      <c r="R25299" s="2"/>
      <c r="S25299" s="1"/>
      <c r="T25299" s="1"/>
      <c r="U25299" s="2"/>
      <c r="V25299" s="2"/>
      <c r="W25299" s="2"/>
      <c r="X25299" s="2"/>
      <c r="Y25299" s="2"/>
      <c r="Z25299" s="1"/>
      <c r="AA25299" s="1"/>
      <c r="AB25299" s="1" t="s">
        <v>54048</v>
      </c>
    </row>
    <row r="25300" spans="1:28" x14ac:dyDescent="0.35">
      <c r="A25300" s="1" t="s">
        <v>47632</v>
      </c>
      <c r="B25300" s="1" t="s">
        <v>316</v>
      </c>
      <c r="C25300" s="1" t="s">
        <v>7288</v>
      </c>
      <c r="D25300">
        <v>107974</v>
      </c>
      <c r="E25300" s="1" t="s">
        <v>56617</v>
      </c>
      <c r="F25300" s="1" t="s">
        <v>7290</v>
      </c>
      <c r="G25300">
        <v>3</v>
      </c>
      <c r="I25300">
        <v>20</v>
      </c>
      <c r="J25300" s="1" t="s">
        <v>16651</v>
      </c>
      <c r="K25300" s="1" t="s">
        <v>54135</v>
      </c>
      <c r="L25300">
        <v>41933409.740000002</v>
      </c>
      <c r="O25300" s="1" t="s">
        <v>9099</v>
      </c>
      <c r="P25300">
        <v>1</v>
      </c>
      <c r="Q25300" s="2"/>
      <c r="R25300" s="2"/>
      <c r="S25300" s="1"/>
      <c r="T25300" s="1"/>
      <c r="U25300" s="2"/>
      <c r="V25300" s="2"/>
      <c r="W25300" s="2"/>
      <c r="X25300" s="2"/>
      <c r="Y25300" s="2"/>
      <c r="Z25300" s="1"/>
      <c r="AA25300" s="1"/>
      <c r="AB25300" s="1" t="s">
        <v>54048</v>
      </c>
    </row>
    <row r="25301" spans="1:28" x14ac:dyDescent="0.35">
      <c r="A25301" s="1" t="s">
        <v>47632</v>
      </c>
      <c r="B25301" s="1" t="s">
        <v>316</v>
      </c>
      <c r="C25301" s="1" t="s">
        <v>7288</v>
      </c>
      <c r="D25301">
        <v>107974</v>
      </c>
      <c r="E25301" s="1" t="s">
        <v>56617</v>
      </c>
      <c r="F25301" s="1" t="s">
        <v>7290</v>
      </c>
      <c r="G25301">
        <v>3</v>
      </c>
      <c r="I25301">
        <v>8</v>
      </c>
      <c r="J25301" s="1" t="s">
        <v>14978</v>
      </c>
      <c r="K25301" s="1" t="s">
        <v>54135</v>
      </c>
      <c r="L25301">
        <v>17364320.670000002</v>
      </c>
      <c r="O25301" s="1" t="s">
        <v>9099</v>
      </c>
      <c r="P25301">
        <v>1</v>
      </c>
      <c r="Q25301" s="2"/>
      <c r="R25301" s="2"/>
      <c r="S25301" s="1"/>
      <c r="T25301" s="1"/>
      <c r="U25301" s="2"/>
      <c r="V25301" s="2"/>
      <c r="W25301" s="2"/>
      <c r="X25301" s="2"/>
      <c r="Y25301" s="2"/>
      <c r="Z25301" s="1"/>
      <c r="AA25301" s="1"/>
      <c r="AB25301" s="1" t="s">
        <v>54048</v>
      </c>
    </row>
    <row r="25302" spans="1:28" x14ac:dyDescent="0.35">
      <c r="A25302" s="1" t="s">
        <v>47632</v>
      </c>
      <c r="B25302" s="1" t="s">
        <v>316</v>
      </c>
      <c r="C25302" s="1" t="s">
        <v>7288</v>
      </c>
      <c r="D25302">
        <v>107974</v>
      </c>
      <c r="E25302" s="1" t="s">
        <v>56617</v>
      </c>
      <c r="F25302" s="1" t="s">
        <v>7290</v>
      </c>
      <c r="G25302">
        <v>3</v>
      </c>
      <c r="I25302">
        <v>8</v>
      </c>
      <c r="J25302" s="1" t="s">
        <v>14978</v>
      </c>
      <c r="K25302" s="1" t="s">
        <v>54135</v>
      </c>
      <c r="L25302">
        <v>17364320.670000002</v>
      </c>
      <c r="O25302" s="1" t="s">
        <v>9099</v>
      </c>
      <c r="P25302">
        <v>1</v>
      </c>
      <c r="Q25302" s="2"/>
      <c r="R25302" s="2"/>
      <c r="S25302" s="1"/>
      <c r="T25302" s="1"/>
      <c r="U25302" s="2"/>
      <c r="V25302" s="2"/>
      <c r="W25302" s="2"/>
      <c r="X25302" s="2"/>
      <c r="Y25302" s="2"/>
      <c r="Z25302" s="1"/>
      <c r="AA25302" s="1"/>
      <c r="AB25302" s="1" t="s">
        <v>54048</v>
      </c>
    </row>
    <row r="25303" spans="1:28" x14ac:dyDescent="0.35">
      <c r="A25303" s="1" t="s">
        <v>47632</v>
      </c>
      <c r="B25303" s="1" t="s">
        <v>316</v>
      </c>
      <c r="C25303" s="1" t="s">
        <v>7288</v>
      </c>
      <c r="D25303">
        <v>107988</v>
      </c>
      <c r="E25303" s="1" t="s">
        <v>56979</v>
      </c>
      <c r="F25303" s="1" t="s">
        <v>7290</v>
      </c>
      <c r="G25303">
        <v>3</v>
      </c>
      <c r="H25303">
        <v>1</v>
      </c>
      <c r="I25303">
        <v>6</v>
      </c>
      <c r="J25303" s="1" t="s">
        <v>14976</v>
      </c>
      <c r="K25303" s="1" t="s">
        <v>54135</v>
      </c>
      <c r="L25303">
        <v>12286168.02</v>
      </c>
      <c r="O25303" s="1" t="s">
        <v>9099</v>
      </c>
      <c r="P25303">
        <v>1</v>
      </c>
      <c r="Q25303" s="2"/>
      <c r="R25303" s="2"/>
      <c r="S25303" s="1"/>
      <c r="T25303" s="1"/>
      <c r="U25303" s="2"/>
      <c r="V25303" s="2"/>
      <c r="W25303" s="2"/>
      <c r="X25303" s="2"/>
      <c r="Y25303" s="2"/>
      <c r="Z25303" s="1"/>
      <c r="AA25303" s="1"/>
      <c r="AB25303" s="1" t="s">
        <v>54048</v>
      </c>
    </row>
    <row r="25304" spans="1:28" x14ac:dyDescent="0.35">
      <c r="A25304" s="1" t="s">
        <v>47632</v>
      </c>
      <c r="B25304" s="1" t="s">
        <v>316</v>
      </c>
      <c r="C25304" s="1" t="s">
        <v>7288</v>
      </c>
      <c r="D25304">
        <v>107988</v>
      </c>
      <c r="E25304" s="1" t="s">
        <v>56979</v>
      </c>
      <c r="F25304" s="1" t="s">
        <v>7290</v>
      </c>
      <c r="G25304">
        <v>3</v>
      </c>
      <c r="I25304">
        <v>6</v>
      </c>
      <c r="J25304" s="1" t="s">
        <v>14976</v>
      </c>
      <c r="K25304" s="1" t="s">
        <v>54135</v>
      </c>
      <c r="L25304">
        <v>12286168.02</v>
      </c>
      <c r="O25304" s="1" t="s">
        <v>9099</v>
      </c>
      <c r="P25304">
        <v>1</v>
      </c>
      <c r="Q25304" s="2"/>
      <c r="R25304" s="2"/>
      <c r="S25304" s="1"/>
      <c r="T25304" s="1"/>
      <c r="U25304" s="2"/>
      <c r="V25304" s="2"/>
      <c r="W25304" s="2"/>
      <c r="X25304" s="2"/>
      <c r="Y25304" s="2"/>
      <c r="Z25304" s="1"/>
      <c r="AA25304" s="1"/>
      <c r="AB25304" s="1" t="s">
        <v>54048</v>
      </c>
    </row>
    <row r="25305" spans="1:28" x14ac:dyDescent="0.35">
      <c r="A25305" s="1" t="s">
        <v>47624</v>
      </c>
      <c r="B25305" s="1" t="s">
        <v>316</v>
      </c>
      <c r="C25305" s="1" t="s">
        <v>317</v>
      </c>
      <c r="D25305">
        <v>301265</v>
      </c>
      <c r="E25305" s="1" t="s">
        <v>56619</v>
      </c>
      <c r="F25305" s="1" t="s">
        <v>10389</v>
      </c>
      <c r="G25305">
        <v>3</v>
      </c>
      <c r="H25305">
        <v>1</v>
      </c>
      <c r="I25305">
        <v>16</v>
      </c>
      <c r="J25305" s="1" t="s">
        <v>16623</v>
      </c>
      <c r="K25305" s="1" t="s">
        <v>54135</v>
      </c>
      <c r="L25305">
        <v>38173952.719999999</v>
      </c>
      <c r="O25305" s="1" t="s">
        <v>9099</v>
      </c>
      <c r="P25305">
        <v>1</v>
      </c>
      <c r="Q25305" s="2"/>
      <c r="R25305" s="2"/>
      <c r="S25305" s="1"/>
      <c r="T25305" s="1"/>
      <c r="U25305" s="2"/>
      <c r="V25305" s="2"/>
      <c r="W25305" s="2"/>
      <c r="X25305" s="2"/>
      <c r="Y25305" s="2"/>
      <c r="Z25305" s="1"/>
      <c r="AA25305" s="1"/>
      <c r="AB25305" s="1" t="s">
        <v>54048</v>
      </c>
    </row>
    <row r="25306" spans="1:28" x14ac:dyDescent="0.35">
      <c r="A25306" s="1" t="s">
        <v>54080</v>
      </c>
      <c r="B25306" s="1" t="s">
        <v>316</v>
      </c>
      <c r="C25306" s="1" t="s">
        <v>317</v>
      </c>
      <c r="D25306">
        <v>307924</v>
      </c>
      <c r="E25306" s="1" t="s">
        <v>56980</v>
      </c>
      <c r="F25306" s="1" t="s">
        <v>10389</v>
      </c>
      <c r="G25306">
        <v>3</v>
      </c>
      <c r="H25306">
        <v>1</v>
      </c>
      <c r="I25306">
        <v>8</v>
      </c>
      <c r="J25306" s="1" t="s">
        <v>56981</v>
      </c>
      <c r="K25306" s="1" t="s">
        <v>54135</v>
      </c>
      <c r="L25306">
        <v>37798952.719999999</v>
      </c>
      <c r="O25306" s="1" t="s">
        <v>9099</v>
      </c>
      <c r="P25306">
        <v>1</v>
      </c>
      <c r="Q25306" s="2"/>
      <c r="R25306" s="2"/>
      <c r="S25306" s="1"/>
      <c r="T25306" s="1"/>
      <c r="U25306" s="2"/>
      <c r="V25306" s="2"/>
      <c r="W25306" s="2"/>
      <c r="X25306" s="2"/>
      <c r="Y25306" s="2"/>
      <c r="Z25306" s="1"/>
      <c r="AA25306" s="1"/>
      <c r="AB25306" s="1" t="s">
        <v>54048</v>
      </c>
    </row>
    <row r="25307" spans="1:28" x14ac:dyDescent="0.35">
      <c r="A25307" s="1" t="s">
        <v>47632</v>
      </c>
      <c r="B25307" s="1" t="s">
        <v>316</v>
      </c>
      <c r="C25307" s="1" t="s">
        <v>317</v>
      </c>
      <c r="D25307">
        <v>108194</v>
      </c>
      <c r="E25307" s="1" t="s">
        <v>9240</v>
      </c>
      <c r="F25307" s="1" t="s">
        <v>10389</v>
      </c>
      <c r="G25307">
        <v>3</v>
      </c>
      <c r="H25307">
        <v>1</v>
      </c>
      <c r="I25307">
        <v>6</v>
      </c>
      <c r="J25307" s="1" t="s">
        <v>15245</v>
      </c>
      <c r="K25307" s="1" t="s">
        <v>54135</v>
      </c>
      <c r="L25307">
        <v>14464305.4</v>
      </c>
      <c r="O25307" s="1" t="s">
        <v>9099</v>
      </c>
      <c r="P25307">
        <v>1</v>
      </c>
      <c r="Q25307" s="2"/>
      <c r="R25307" s="2"/>
      <c r="S25307" s="1"/>
      <c r="T25307" s="1"/>
      <c r="U25307" s="2"/>
      <c r="V25307" s="2"/>
      <c r="W25307" s="2"/>
      <c r="X25307" s="2"/>
      <c r="Y25307" s="2"/>
      <c r="Z25307" s="1"/>
      <c r="AA25307" s="1"/>
      <c r="AB25307" s="1" t="s">
        <v>54048</v>
      </c>
    </row>
    <row r="25308" spans="1:28" x14ac:dyDescent="0.35">
      <c r="A25308" s="1" t="s">
        <v>47632</v>
      </c>
      <c r="B25308" s="1" t="s">
        <v>316</v>
      </c>
      <c r="C25308" s="1" t="s">
        <v>317</v>
      </c>
      <c r="D25308">
        <v>108200</v>
      </c>
      <c r="E25308" s="1" t="s">
        <v>11343</v>
      </c>
      <c r="F25308" s="1" t="s">
        <v>11344</v>
      </c>
      <c r="G25308">
        <v>2</v>
      </c>
      <c r="H25308">
        <v>1</v>
      </c>
      <c r="I25308">
        <v>12</v>
      </c>
      <c r="J25308" s="1" t="s">
        <v>15262</v>
      </c>
      <c r="K25308" s="1" t="s">
        <v>54135</v>
      </c>
      <c r="L25308">
        <v>34454629.799999997</v>
      </c>
      <c r="O25308" s="1" t="s">
        <v>9099</v>
      </c>
      <c r="P25308">
        <v>1</v>
      </c>
      <c r="Q25308" s="2"/>
      <c r="R25308" s="2"/>
      <c r="S25308" s="1"/>
      <c r="T25308" s="1"/>
      <c r="U25308" s="2"/>
      <c r="V25308" s="2"/>
      <c r="W25308" s="2"/>
      <c r="X25308" s="2"/>
      <c r="Y25308" s="2"/>
      <c r="Z25308" s="1"/>
      <c r="AA25308" s="1"/>
      <c r="AB25308" s="1" t="s">
        <v>54048</v>
      </c>
    </row>
    <row r="25309" spans="1:28" x14ac:dyDescent="0.35">
      <c r="A25309" s="1" t="s">
        <v>47624</v>
      </c>
      <c r="B25309" s="1" t="s">
        <v>316</v>
      </c>
      <c r="C25309" s="1" t="s">
        <v>317</v>
      </c>
      <c r="D25309">
        <v>301262</v>
      </c>
      <c r="E25309" s="1" t="s">
        <v>56982</v>
      </c>
      <c r="F25309" s="1" t="s">
        <v>11344</v>
      </c>
      <c r="G25309">
        <v>2</v>
      </c>
      <c r="H25309">
        <v>1</v>
      </c>
      <c r="I25309">
        <v>16</v>
      </c>
      <c r="J25309" s="1" t="s">
        <v>16623</v>
      </c>
      <c r="K25309" s="1" t="s">
        <v>54135</v>
      </c>
      <c r="L25309">
        <v>38883709.829999998</v>
      </c>
      <c r="O25309" s="1" t="s">
        <v>9099</v>
      </c>
      <c r="P25309">
        <v>1</v>
      </c>
      <c r="Q25309" s="2"/>
      <c r="R25309" s="2"/>
      <c r="S25309" s="1"/>
      <c r="T25309" s="1"/>
      <c r="U25309" s="2"/>
      <c r="V25309" s="2"/>
      <c r="W25309" s="2"/>
      <c r="X25309" s="2"/>
      <c r="Y25309" s="2"/>
      <c r="Z25309" s="1"/>
      <c r="AA25309" s="1"/>
      <c r="AB25309" s="1" t="s">
        <v>54048</v>
      </c>
    </row>
    <row r="25310" spans="1:28" x14ac:dyDescent="0.35">
      <c r="A25310" s="1" t="s">
        <v>47624</v>
      </c>
      <c r="B25310" s="1" t="s">
        <v>316</v>
      </c>
      <c r="C25310" s="1" t="s">
        <v>7228</v>
      </c>
      <c r="D25310">
        <v>301235</v>
      </c>
      <c r="E25310" s="1" t="s">
        <v>38578</v>
      </c>
      <c r="F25310" s="1" t="s">
        <v>7228</v>
      </c>
      <c r="G25310">
        <v>2</v>
      </c>
      <c r="H25310">
        <v>1</v>
      </c>
      <c r="I25310">
        <v>8</v>
      </c>
      <c r="J25310" s="1" t="s">
        <v>14978</v>
      </c>
      <c r="K25310" s="1" t="s">
        <v>54135</v>
      </c>
      <c r="L25310">
        <v>19342664.809999999</v>
      </c>
      <c r="O25310" s="1" t="s">
        <v>9099</v>
      </c>
      <c r="P25310">
        <v>1</v>
      </c>
      <c r="Q25310" s="2"/>
      <c r="R25310" s="2"/>
      <c r="S25310" s="1"/>
      <c r="T25310" s="1" t="s">
        <v>56983</v>
      </c>
      <c r="U25310" s="2">
        <v>43048</v>
      </c>
      <c r="V25310" s="2">
        <v>43055</v>
      </c>
      <c r="W25310" s="2">
        <v>43068</v>
      </c>
      <c r="X25310" s="2">
        <v>43090</v>
      </c>
      <c r="Y25310" s="2">
        <v>43097</v>
      </c>
      <c r="Z25310" s="1" t="s">
        <v>56984</v>
      </c>
      <c r="AA25310" s="1"/>
      <c r="AB25310" s="1" t="s">
        <v>54048</v>
      </c>
    </row>
    <row r="25311" spans="1:28" x14ac:dyDescent="0.35">
      <c r="A25311" s="1" t="s">
        <v>47632</v>
      </c>
      <c r="B25311" s="1" t="s">
        <v>316</v>
      </c>
      <c r="C25311" s="1" t="s">
        <v>7228</v>
      </c>
      <c r="D25311">
        <v>301259</v>
      </c>
      <c r="E25311" s="1" t="s">
        <v>56985</v>
      </c>
      <c r="F25311" s="1" t="s">
        <v>7228</v>
      </c>
      <c r="G25311">
        <v>2</v>
      </c>
      <c r="H25311">
        <v>1</v>
      </c>
      <c r="I25311">
        <v>8</v>
      </c>
      <c r="J25311" s="1" t="s">
        <v>16623</v>
      </c>
      <c r="K25311" s="1" t="s">
        <v>54135</v>
      </c>
      <c r="L25311">
        <v>42446205.560000002</v>
      </c>
      <c r="O25311" s="1" t="s">
        <v>9099</v>
      </c>
      <c r="P25311">
        <v>1</v>
      </c>
      <c r="Q25311" s="2"/>
      <c r="R25311" s="2"/>
      <c r="S25311" s="1"/>
      <c r="T25311" s="1" t="s">
        <v>56986</v>
      </c>
      <c r="U25311" s="2">
        <v>43064</v>
      </c>
      <c r="V25311" s="2"/>
      <c r="W25311" s="2">
        <v>43084</v>
      </c>
      <c r="X25311" s="2"/>
      <c r="Y25311" s="2">
        <v>43097</v>
      </c>
      <c r="Z25311" s="1" t="s">
        <v>56987</v>
      </c>
      <c r="AA25311" s="1"/>
      <c r="AB25311" s="1" t="s">
        <v>54048</v>
      </c>
    </row>
    <row r="25312" spans="1:28" x14ac:dyDescent="0.35">
      <c r="A25312" s="1" t="s">
        <v>47632</v>
      </c>
      <c r="B25312" s="1" t="s">
        <v>316</v>
      </c>
      <c r="C25312" s="1" t="s">
        <v>317</v>
      </c>
      <c r="D25312">
        <v>108255</v>
      </c>
      <c r="E25312" s="1" t="s">
        <v>56988</v>
      </c>
      <c r="F25312" s="1" t="s">
        <v>5020</v>
      </c>
      <c r="G25312">
        <v>3</v>
      </c>
      <c r="H25312">
        <v>1</v>
      </c>
      <c r="I25312">
        <v>15</v>
      </c>
      <c r="J25312" s="1" t="s">
        <v>56618</v>
      </c>
      <c r="K25312" s="1" t="s">
        <v>54135</v>
      </c>
      <c r="L25312">
        <v>34987258.479999997</v>
      </c>
      <c r="O25312" s="1" t="s">
        <v>9099</v>
      </c>
      <c r="P25312">
        <v>1</v>
      </c>
      <c r="Q25312" s="2"/>
      <c r="R25312" s="2"/>
      <c r="S25312" s="1"/>
      <c r="T25312" s="1"/>
      <c r="U25312" s="2"/>
      <c r="V25312" s="2"/>
      <c r="W25312" s="2"/>
      <c r="X25312" s="2"/>
      <c r="Y25312" s="2"/>
      <c r="Z25312" s="1"/>
      <c r="AA25312" s="1"/>
      <c r="AB25312" s="1" t="s">
        <v>54048</v>
      </c>
    </row>
    <row r="25313" spans="1:28" x14ac:dyDescent="0.35">
      <c r="A25313" s="1" t="s">
        <v>47632</v>
      </c>
      <c r="B25313" s="1" t="s">
        <v>316</v>
      </c>
      <c r="C25313" s="1" t="s">
        <v>317</v>
      </c>
      <c r="D25313">
        <v>108255</v>
      </c>
      <c r="E25313" s="1" t="s">
        <v>56988</v>
      </c>
      <c r="F25313" s="1" t="s">
        <v>5020</v>
      </c>
      <c r="G25313">
        <v>3</v>
      </c>
      <c r="I25313">
        <v>12</v>
      </c>
      <c r="J25313" s="1" t="s">
        <v>15534</v>
      </c>
      <c r="K25313" s="1" t="s">
        <v>54135</v>
      </c>
      <c r="L25313">
        <v>30471452.600000001</v>
      </c>
      <c r="O25313" s="1" t="s">
        <v>9099</v>
      </c>
      <c r="P25313">
        <v>1</v>
      </c>
      <c r="Q25313" s="2"/>
      <c r="R25313" s="2"/>
      <c r="S25313" s="1"/>
      <c r="T25313" s="1"/>
      <c r="U25313" s="2"/>
      <c r="V25313" s="2"/>
      <c r="W25313" s="2"/>
      <c r="X25313" s="2"/>
      <c r="Y25313" s="2"/>
      <c r="Z25313" s="1"/>
      <c r="AA25313" s="1"/>
      <c r="AB25313" s="1" t="s">
        <v>54048</v>
      </c>
    </row>
    <row r="25314" spans="1:28" x14ac:dyDescent="0.35">
      <c r="A25314" s="1" t="s">
        <v>47632</v>
      </c>
      <c r="B25314" s="1" t="s">
        <v>316</v>
      </c>
      <c r="C25314" s="1" t="s">
        <v>317</v>
      </c>
      <c r="D25314">
        <v>108256</v>
      </c>
      <c r="E25314" s="1" t="s">
        <v>9338</v>
      </c>
      <c r="F25314" s="1" t="s">
        <v>5020</v>
      </c>
      <c r="G25314">
        <v>3</v>
      </c>
      <c r="H25314">
        <v>1</v>
      </c>
      <c r="I25314">
        <v>12</v>
      </c>
      <c r="J25314" s="1" t="s">
        <v>15262</v>
      </c>
      <c r="K25314" s="1" t="s">
        <v>54135</v>
      </c>
      <c r="L25314">
        <v>32432785.510000002</v>
      </c>
      <c r="O25314" s="1" t="s">
        <v>9099</v>
      </c>
      <c r="P25314">
        <v>1</v>
      </c>
      <c r="Q25314" s="2"/>
      <c r="R25314" s="2"/>
      <c r="S25314" s="1"/>
      <c r="T25314" s="1"/>
      <c r="U25314" s="2"/>
      <c r="V25314" s="2"/>
      <c r="W25314" s="2"/>
      <c r="X25314" s="2"/>
      <c r="Y25314" s="2"/>
      <c r="Z25314" s="1"/>
      <c r="AA25314" s="1"/>
      <c r="AB25314" s="1" t="s">
        <v>54048</v>
      </c>
    </row>
    <row r="25315" spans="1:28" x14ac:dyDescent="0.35">
      <c r="A25315" s="1" t="s">
        <v>54080</v>
      </c>
      <c r="B25315" s="1" t="s">
        <v>316</v>
      </c>
      <c r="C25315" s="1" t="s">
        <v>317</v>
      </c>
      <c r="D25315">
        <v>307927</v>
      </c>
      <c r="E25315" s="1" t="s">
        <v>38613</v>
      </c>
      <c r="F25315" s="1" t="s">
        <v>5020</v>
      </c>
      <c r="G25315">
        <v>3</v>
      </c>
      <c r="H25315">
        <v>1</v>
      </c>
      <c r="I25315">
        <v>4</v>
      </c>
      <c r="J25315" s="1" t="s">
        <v>56981</v>
      </c>
      <c r="K25315" s="1" t="s">
        <v>54135</v>
      </c>
      <c r="L25315">
        <v>17652762.079999998</v>
      </c>
      <c r="O25315" s="1" t="s">
        <v>9099</v>
      </c>
      <c r="P25315">
        <v>1</v>
      </c>
      <c r="Q25315" s="2"/>
      <c r="R25315" s="2"/>
      <c r="S25315" s="1"/>
      <c r="T25315" s="1"/>
      <c r="U25315" s="2"/>
      <c r="V25315" s="2"/>
      <c r="W25315" s="2"/>
      <c r="X25315" s="2"/>
      <c r="Y25315" s="2"/>
      <c r="Z25315" s="1"/>
      <c r="AA25315" s="1"/>
      <c r="AB25315" s="1" t="s">
        <v>54048</v>
      </c>
    </row>
    <row r="25316" spans="1:28" x14ac:dyDescent="0.35">
      <c r="A25316" s="1" t="s">
        <v>47632</v>
      </c>
      <c r="B25316" s="1" t="s">
        <v>316</v>
      </c>
      <c r="C25316" s="1" t="s">
        <v>317</v>
      </c>
      <c r="D25316">
        <v>108259</v>
      </c>
      <c r="E25316" s="1" t="s">
        <v>22265</v>
      </c>
      <c r="F25316" s="1" t="s">
        <v>5020</v>
      </c>
      <c r="G25316">
        <v>3</v>
      </c>
      <c r="H25316">
        <v>1</v>
      </c>
      <c r="I25316">
        <v>6</v>
      </c>
      <c r="J25316" s="1" t="s">
        <v>15245</v>
      </c>
      <c r="K25316" s="1" t="s">
        <v>54135</v>
      </c>
      <c r="L25316">
        <v>14464305.4</v>
      </c>
      <c r="O25316" s="1" t="s">
        <v>9099</v>
      </c>
      <c r="P25316">
        <v>1</v>
      </c>
      <c r="Q25316" s="2"/>
      <c r="R25316" s="2"/>
      <c r="S25316" s="1"/>
      <c r="T25316" s="1"/>
      <c r="U25316" s="2"/>
      <c r="V25316" s="2"/>
      <c r="W25316" s="2"/>
      <c r="X25316" s="2"/>
      <c r="Y25316" s="2"/>
      <c r="Z25316" s="1"/>
      <c r="AA25316" s="1"/>
      <c r="AB25316" s="1" t="s">
        <v>54048</v>
      </c>
    </row>
    <row r="25317" spans="1:28" x14ac:dyDescent="0.35">
      <c r="A25317" s="1" t="s">
        <v>47632</v>
      </c>
      <c r="B25317" s="1" t="s">
        <v>316</v>
      </c>
      <c r="C25317" s="1" t="s">
        <v>317</v>
      </c>
      <c r="D25317">
        <v>301266</v>
      </c>
      <c r="E25317" s="1" t="s">
        <v>6143</v>
      </c>
      <c r="F25317" s="1" t="s">
        <v>11364</v>
      </c>
      <c r="G25317">
        <v>4</v>
      </c>
      <c r="H25317">
        <v>1</v>
      </c>
      <c r="I25317">
        <v>8</v>
      </c>
      <c r="J25317" s="1" t="s">
        <v>14978</v>
      </c>
      <c r="K25317" s="1" t="s">
        <v>54135</v>
      </c>
      <c r="L25317">
        <v>17652762.079999998</v>
      </c>
      <c r="O25317" s="1" t="s">
        <v>9099</v>
      </c>
      <c r="P25317">
        <v>1</v>
      </c>
      <c r="Q25317" s="2"/>
      <c r="R25317" s="2"/>
      <c r="S25317" s="1"/>
      <c r="T25317" s="1"/>
      <c r="U25317" s="2"/>
      <c r="V25317" s="2"/>
      <c r="W25317" s="2"/>
      <c r="X25317" s="2"/>
      <c r="Y25317" s="2"/>
      <c r="Z25317" s="1"/>
      <c r="AA25317" s="1"/>
      <c r="AB25317" s="1" t="s">
        <v>54048</v>
      </c>
    </row>
    <row r="25318" spans="1:28" x14ac:dyDescent="0.35">
      <c r="A25318" s="1" t="s">
        <v>47624</v>
      </c>
      <c r="B25318" s="1" t="s">
        <v>316</v>
      </c>
      <c r="C25318" s="1" t="s">
        <v>317</v>
      </c>
      <c r="D25318">
        <v>301244</v>
      </c>
      <c r="E25318" s="1" t="s">
        <v>7303</v>
      </c>
      <c r="F25318" s="1" t="s">
        <v>7304</v>
      </c>
      <c r="G25318">
        <v>3</v>
      </c>
      <c r="H25318">
        <v>1</v>
      </c>
      <c r="I25318">
        <v>20</v>
      </c>
      <c r="J25318" s="1" t="s">
        <v>16651</v>
      </c>
      <c r="K25318" s="1" t="s">
        <v>54135</v>
      </c>
      <c r="L25318">
        <v>42836577.93</v>
      </c>
      <c r="O25318" s="1" t="s">
        <v>9898</v>
      </c>
      <c r="P25318">
        <v>0</v>
      </c>
      <c r="Q25318" s="2"/>
      <c r="R25318" s="2"/>
      <c r="S25318" s="1"/>
      <c r="T25318" s="1"/>
      <c r="U25318" s="2"/>
      <c r="V25318" s="2"/>
      <c r="W25318" s="2"/>
      <c r="X25318" s="2"/>
      <c r="Y25318" s="2"/>
      <c r="Z25318" s="1"/>
      <c r="AA25318" s="1"/>
      <c r="AB25318" s="1" t="s">
        <v>54048</v>
      </c>
    </row>
    <row r="25319" spans="1:28" x14ac:dyDescent="0.35">
      <c r="A25319" s="1" t="s">
        <v>47624</v>
      </c>
      <c r="B25319" s="1" t="s">
        <v>316</v>
      </c>
      <c r="C25319" s="1" t="s">
        <v>317</v>
      </c>
      <c r="D25319">
        <v>342350</v>
      </c>
      <c r="E25319" s="1" t="s">
        <v>56989</v>
      </c>
      <c r="F25319" s="1" t="s">
        <v>11354</v>
      </c>
      <c r="G25319">
        <v>2</v>
      </c>
      <c r="I25319">
        <v>8</v>
      </c>
      <c r="J25319" s="1" t="s">
        <v>14978</v>
      </c>
      <c r="K25319" s="1" t="s">
        <v>54135</v>
      </c>
      <c r="L25319">
        <v>23337263.809999999</v>
      </c>
      <c r="O25319" s="1" t="s">
        <v>9099</v>
      </c>
      <c r="P25319">
        <v>1</v>
      </c>
      <c r="Q25319" s="2"/>
      <c r="R25319" s="2"/>
      <c r="S25319" s="1"/>
      <c r="T25319" s="1"/>
      <c r="U25319" s="2"/>
      <c r="V25319" s="2"/>
      <c r="W25319" s="2"/>
      <c r="X25319" s="2"/>
      <c r="Y25319" s="2"/>
      <c r="Z25319" s="1"/>
      <c r="AA25319" s="1"/>
      <c r="AB25319" s="1" t="s">
        <v>54048</v>
      </c>
    </row>
    <row r="25320" spans="1:28" x14ac:dyDescent="0.35">
      <c r="A25320" s="1" t="s">
        <v>47632</v>
      </c>
      <c r="B25320" s="1" t="s">
        <v>316</v>
      </c>
      <c r="C25320" s="1" t="s">
        <v>317</v>
      </c>
      <c r="D25320">
        <v>301247</v>
      </c>
      <c r="E25320" s="1" t="s">
        <v>56990</v>
      </c>
      <c r="F25320" s="1" t="s">
        <v>11354</v>
      </c>
      <c r="G25320">
        <v>2</v>
      </c>
      <c r="H25320">
        <v>1</v>
      </c>
      <c r="I25320">
        <v>20</v>
      </c>
      <c r="J25320" s="1" t="s">
        <v>16651</v>
      </c>
      <c r="K25320" s="1" t="s">
        <v>54135</v>
      </c>
      <c r="L25320">
        <v>45345420.810000002</v>
      </c>
      <c r="O25320" s="1" t="s">
        <v>9099</v>
      </c>
      <c r="P25320">
        <v>1</v>
      </c>
      <c r="Q25320" s="2"/>
      <c r="R25320" s="2"/>
      <c r="S25320" s="1"/>
      <c r="T25320" s="1"/>
      <c r="U25320" s="2"/>
      <c r="V25320" s="2"/>
      <c r="W25320" s="2"/>
      <c r="X25320" s="2"/>
      <c r="Y25320" s="2"/>
      <c r="Z25320" s="1"/>
      <c r="AA25320" s="1"/>
      <c r="AB25320" s="1" t="s">
        <v>54048</v>
      </c>
    </row>
    <row r="25321" spans="1:28" x14ac:dyDescent="0.35">
      <c r="A25321" s="1" t="s">
        <v>47632</v>
      </c>
      <c r="B25321" s="1" t="s">
        <v>316</v>
      </c>
      <c r="C25321" s="1" t="s">
        <v>317</v>
      </c>
      <c r="D25321">
        <v>301247</v>
      </c>
      <c r="E25321" s="1" t="s">
        <v>56990</v>
      </c>
      <c r="F25321" s="1" t="s">
        <v>11354</v>
      </c>
      <c r="G25321">
        <v>2</v>
      </c>
      <c r="I25321">
        <v>20</v>
      </c>
      <c r="J25321" s="1" t="s">
        <v>16651</v>
      </c>
      <c r="K25321" s="1" t="s">
        <v>54135</v>
      </c>
      <c r="L25321">
        <v>45345420.810000002</v>
      </c>
      <c r="O25321" s="1" t="s">
        <v>9099</v>
      </c>
      <c r="P25321">
        <v>1</v>
      </c>
      <c r="Q25321" s="2"/>
      <c r="R25321" s="2"/>
      <c r="S25321" s="1"/>
      <c r="T25321" s="1"/>
      <c r="U25321" s="2"/>
      <c r="V25321" s="2"/>
      <c r="W25321" s="2"/>
      <c r="X25321" s="2"/>
      <c r="Y25321" s="2"/>
      <c r="Z25321" s="1"/>
      <c r="AA25321" s="1"/>
      <c r="AB25321" s="1" t="s">
        <v>54048</v>
      </c>
    </row>
    <row r="25322" spans="1:28" x14ac:dyDescent="0.35">
      <c r="A25322" s="1" t="s">
        <v>47632</v>
      </c>
      <c r="B25322" s="1" t="s">
        <v>316</v>
      </c>
      <c r="C25322" s="1" t="s">
        <v>317</v>
      </c>
      <c r="D25322">
        <v>301247</v>
      </c>
      <c r="E25322" s="1" t="s">
        <v>56991</v>
      </c>
      <c r="F25322" s="1" t="s">
        <v>11354</v>
      </c>
      <c r="G25322">
        <v>2</v>
      </c>
      <c r="I25322">
        <v>20</v>
      </c>
      <c r="J25322" s="1" t="s">
        <v>16651</v>
      </c>
      <c r="K25322" s="1" t="s">
        <v>54135</v>
      </c>
      <c r="L25322">
        <v>48394705.100000001</v>
      </c>
      <c r="O25322" s="1" t="s">
        <v>9099</v>
      </c>
      <c r="P25322">
        <v>1</v>
      </c>
      <c r="Q25322" s="2"/>
      <c r="R25322" s="2"/>
      <c r="S25322" s="1"/>
      <c r="T25322" s="1"/>
      <c r="U25322" s="2"/>
      <c r="V25322" s="2"/>
      <c r="W25322" s="2"/>
      <c r="X25322" s="2"/>
      <c r="Y25322" s="2"/>
      <c r="Z25322" s="1"/>
      <c r="AA25322" s="1"/>
      <c r="AB25322" s="1" t="s">
        <v>54048</v>
      </c>
    </row>
    <row r="25323" spans="1:28" x14ac:dyDescent="0.35">
      <c r="A25323" s="1" t="s">
        <v>47632</v>
      </c>
      <c r="B25323" s="1" t="s">
        <v>316</v>
      </c>
      <c r="C25323" s="1" t="s">
        <v>317</v>
      </c>
      <c r="D25323">
        <v>108309</v>
      </c>
      <c r="E25323" s="1" t="s">
        <v>56992</v>
      </c>
      <c r="F25323" s="1" t="s">
        <v>11354</v>
      </c>
      <c r="G25323">
        <v>2</v>
      </c>
      <c r="H25323">
        <v>1</v>
      </c>
      <c r="I25323">
        <v>20</v>
      </c>
      <c r="J25323" s="1" t="s">
        <v>16651</v>
      </c>
      <c r="K25323" s="1" t="s">
        <v>54135</v>
      </c>
      <c r="L25323">
        <v>43549874.549999997</v>
      </c>
      <c r="O25323" s="1" t="s">
        <v>9099</v>
      </c>
      <c r="P25323">
        <v>1</v>
      </c>
      <c r="Q25323" s="2"/>
      <c r="R25323" s="2"/>
      <c r="S25323" s="1"/>
      <c r="T25323" s="1"/>
      <c r="U25323" s="2"/>
      <c r="V25323" s="2"/>
      <c r="W25323" s="2"/>
      <c r="X25323" s="2"/>
      <c r="Y25323" s="2"/>
      <c r="Z25323" s="1"/>
      <c r="AA25323" s="1"/>
      <c r="AB25323" s="1" t="s">
        <v>54048</v>
      </c>
    </row>
    <row r="25324" spans="1:28" x14ac:dyDescent="0.35">
      <c r="A25324" s="1" t="s">
        <v>47632</v>
      </c>
      <c r="B25324" s="1" t="s">
        <v>316</v>
      </c>
      <c r="C25324" s="1" t="s">
        <v>317</v>
      </c>
      <c r="D25324">
        <v>108311</v>
      </c>
      <c r="E25324" s="1" t="s">
        <v>56993</v>
      </c>
      <c r="F25324" s="1" t="s">
        <v>11354</v>
      </c>
      <c r="G25324">
        <v>2</v>
      </c>
      <c r="H25324">
        <v>1</v>
      </c>
      <c r="I25324">
        <v>8</v>
      </c>
      <c r="J25324" s="1" t="s">
        <v>14978</v>
      </c>
      <c r="K25324" s="1" t="s">
        <v>54135</v>
      </c>
      <c r="L25324">
        <v>18910813.43</v>
      </c>
      <c r="O25324" s="1" t="s">
        <v>9099</v>
      </c>
      <c r="P25324">
        <v>1</v>
      </c>
      <c r="Q25324" s="2"/>
      <c r="R25324" s="2"/>
      <c r="S25324" s="1"/>
      <c r="T25324" s="1"/>
      <c r="U25324" s="2"/>
      <c r="V25324" s="2"/>
      <c r="W25324" s="2"/>
      <c r="X25324" s="2"/>
      <c r="Y25324" s="2"/>
      <c r="Z25324" s="1"/>
      <c r="AA25324" s="1"/>
      <c r="AB25324" s="1" t="s">
        <v>54048</v>
      </c>
    </row>
    <row r="25325" spans="1:28" x14ac:dyDescent="0.35">
      <c r="A25325" s="1" t="s">
        <v>47632</v>
      </c>
      <c r="B25325" s="1" t="s">
        <v>316</v>
      </c>
      <c r="C25325" s="1" t="s">
        <v>317</v>
      </c>
      <c r="D25325">
        <v>108312</v>
      </c>
      <c r="E25325" s="1" t="s">
        <v>22247</v>
      </c>
      <c r="F25325" s="1" t="s">
        <v>11354</v>
      </c>
      <c r="G25325">
        <v>2</v>
      </c>
      <c r="H25325">
        <v>1</v>
      </c>
      <c r="I25325">
        <v>12</v>
      </c>
      <c r="J25325" s="1" t="s">
        <v>15262</v>
      </c>
      <c r="K25325" s="1" t="s">
        <v>54135</v>
      </c>
      <c r="L25325">
        <v>34716169.630000003</v>
      </c>
      <c r="O25325" s="1" t="s">
        <v>9099</v>
      </c>
      <c r="P25325">
        <v>1</v>
      </c>
      <c r="Q25325" s="2"/>
      <c r="R25325" s="2"/>
      <c r="S25325" s="1"/>
      <c r="T25325" s="1"/>
      <c r="U25325" s="2"/>
      <c r="V25325" s="2"/>
      <c r="W25325" s="2"/>
      <c r="X25325" s="2"/>
      <c r="Y25325" s="2"/>
      <c r="Z25325" s="1"/>
      <c r="AA25325" s="1"/>
      <c r="AB25325" s="1" t="s">
        <v>54048</v>
      </c>
    </row>
    <row r="25326" spans="1:28" x14ac:dyDescent="0.35">
      <c r="A25326" s="1" t="s">
        <v>47624</v>
      </c>
      <c r="B25326" s="1" t="s">
        <v>316</v>
      </c>
      <c r="C25326" s="1" t="s">
        <v>317</v>
      </c>
      <c r="D25326">
        <v>342350</v>
      </c>
      <c r="E25326" s="1" t="s">
        <v>56994</v>
      </c>
      <c r="F25326" s="1" t="s">
        <v>11354</v>
      </c>
      <c r="G25326">
        <v>2</v>
      </c>
      <c r="H25326">
        <v>1</v>
      </c>
      <c r="I25326">
        <v>8</v>
      </c>
      <c r="J25326" s="1" t="s">
        <v>14978</v>
      </c>
      <c r="K25326" s="1" t="s">
        <v>54135</v>
      </c>
      <c r="L25326">
        <v>19126276.289999999</v>
      </c>
      <c r="O25326" s="1" t="s">
        <v>9099</v>
      </c>
      <c r="P25326">
        <v>1</v>
      </c>
      <c r="Q25326" s="2"/>
      <c r="R25326" s="2"/>
      <c r="S25326" s="1"/>
      <c r="T25326" s="1"/>
      <c r="U25326" s="2"/>
      <c r="V25326" s="2"/>
      <c r="W25326" s="2"/>
      <c r="X25326" s="2"/>
      <c r="Y25326" s="2"/>
      <c r="Z25326" s="1"/>
      <c r="AA25326" s="1"/>
      <c r="AB25326" s="1" t="s">
        <v>54048</v>
      </c>
    </row>
    <row r="25327" spans="1:28" x14ac:dyDescent="0.35">
      <c r="A25327" s="1" t="s">
        <v>47632</v>
      </c>
      <c r="B25327" s="1" t="s">
        <v>316</v>
      </c>
      <c r="C25327" s="1" t="s">
        <v>317</v>
      </c>
      <c r="D25327">
        <v>108318</v>
      </c>
      <c r="E25327" s="1" t="s">
        <v>1891</v>
      </c>
      <c r="F25327" s="1" t="s">
        <v>38692</v>
      </c>
      <c r="G25327">
        <v>4</v>
      </c>
      <c r="H25327">
        <v>1</v>
      </c>
      <c r="I25327">
        <v>9</v>
      </c>
      <c r="J25327" s="1" t="s">
        <v>15159</v>
      </c>
      <c r="K25327" s="1" t="s">
        <v>54135</v>
      </c>
      <c r="L25327">
        <v>24791511.52</v>
      </c>
      <c r="O25327" s="1" t="s">
        <v>9099</v>
      </c>
      <c r="P25327">
        <v>1</v>
      </c>
      <c r="Q25327" s="2"/>
      <c r="R25327" s="2"/>
      <c r="S25327" s="1"/>
      <c r="T25327" s="1"/>
      <c r="U25327" s="2"/>
      <c r="V25327" s="2"/>
      <c r="W25327" s="2"/>
      <c r="X25327" s="2"/>
      <c r="Y25327" s="2"/>
      <c r="Z25327" s="1"/>
      <c r="AA25327" s="1"/>
      <c r="AB25327" s="1" t="s">
        <v>54048</v>
      </c>
    </row>
    <row r="25328" spans="1:28" x14ac:dyDescent="0.35">
      <c r="A25328" s="1" t="s">
        <v>47632</v>
      </c>
      <c r="B25328" s="1" t="s">
        <v>316</v>
      </c>
      <c r="C25328" s="1" t="s">
        <v>317</v>
      </c>
      <c r="D25328">
        <v>108328</v>
      </c>
      <c r="E25328" s="1" t="s">
        <v>56995</v>
      </c>
      <c r="F25328" s="1" t="s">
        <v>22294</v>
      </c>
      <c r="G25328">
        <v>4</v>
      </c>
      <c r="H25328">
        <v>1</v>
      </c>
      <c r="I25328">
        <v>12</v>
      </c>
      <c r="J25328" s="1" t="s">
        <v>15262</v>
      </c>
      <c r="K25328" s="1" t="s">
        <v>54135</v>
      </c>
      <c r="L25328">
        <v>37648952.719999999</v>
      </c>
      <c r="O25328" s="1" t="s">
        <v>9099</v>
      </c>
      <c r="P25328">
        <v>1</v>
      </c>
      <c r="Q25328" s="2"/>
      <c r="R25328" s="2"/>
      <c r="S25328" s="1"/>
      <c r="T25328" s="1"/>
      <c r="U25328" s="2"/>
      <c r="V25328" s="2"/>
      <c r="W25328" s="2"/>
      <c r="X25328" s="2"/>
      <c r="Y25328" s="2"/>
      <c r="Z25328" s="1"/>
      <c r="AA25328" s="1"/>
      <c r="AB25328" s="1" t="s">
        <v>54048</v>
      </c>
    </row>
    <row r="25329" spans="1:28" x14ac:dyDescent="0.35">
      <c r="A25329" s="1" t="s">
        <v>47632</v>
      </c>
      <c r="B25329" s="1" t="s">
        <v>316</v>
      </c>
      <c r="C25329" s="1" t="s">
        <v>317</v>
      </c>
      <c r="D25329">
        <v>108337</v>
      </c>
      <c r="E25329" s="1" t="s">
        <v>22992</v>
      </c>
      <c r="F25329" s="1" t="s">
        <v>22294</v>
      </c>
      <c r="G25329">
        <v>4</v>
      </c>
      <c r="H25329">
        <v>1</v>
      </c>
      <c r="I25329">
        <v>4</v>
      </c>
      <c r="J25329" s="1" t="s">
        <v>15009</v>
      </c>
      <c r="K25329" s="1" t="s">
        <v>54135</v>
      </c>
      <c r="L25329">
        <v>9813553.9600000009</v>
      </c>
      <c r="O25329" s="1" t="s">
        <v>9099</v>
      </c>
      <c r="P25329">
        <v>1</v>
      </c>
      <c r="Q25329" s="2"/>
      <c r="R25329" s="2"/>
      <c r="S25329" s="1"/>
      <c r="T25329" s="1"/>
      <c r="U25329" s="2"/>
      <c r="V25329" s="2"/>
      <c r="W25329" s="2"/>
      <c r="X25329" s="2"/>
      <c r="Y25329" s="2"/>
      <c r="Z25329" s="1"/>
      <c r="AA25329" s="1"/>
      <c r="AB25329" s="1" t="s">
        <v>54048</v>
      </c>
    </row>
    <row r="25330" spans="1:28" x14ac:dyDescent="0.35">
      <c r="A25330" s="1" t="s">
        <v>47632</v>
      </c>
      <c r="B25330" s="1" t="s">
        <v>316</v>
      </c>
      <c r="C25330" s="1" t="s">
        <v>317</v>
      </c>
      <c r="D25330">
        <v>108286</v>
      </c>
      <c r="E25330" s="1" t="s">
        <v>56996</v>
      </c>
      <c r="F25330" s="1" t="s">
        <v>12110</v>
      </c>
      <c r="G25330">
        <v>4</v>
      </c>
      <c r="H25330">
        <v>1</v>
      </c>
      <c r="I25330">
        <v>9</v>
      </c>
      <c r="J25330" s="1" t="s">
        <v>15159</v>
      </c>
      <c r="K25330" s="1" t="s">
        <v>54135</v>
      </c>
      <c r="L25330">
        <v>24732026.510000002</v>
      </c>
      <c r="O25330" s="1" t="s">
        <v>9099</v>
      </c>
      <c r="P25330">
        <v>1</v>
      </c>
      <c r="Q25330" s="2"/>
      <c r="R25330" s="2"/>
      <c r="S25330" s="1"/>
      <c r="T25330" s="1"/>
      <c r="U25330" s="2"/>
      <c r="V25330" s="2"/>
      <c r="W25330" s="2"/>
      <c r="X25330" s="2"/>
      <c r="Y25330" s="2"/>
      <c r="Z25330" s="1"/>
      <c r="AA25330" s="1"/>
      <c r="AB25330" s="1" t="s">
        <v>54048</v>
      </c>
    </row>
    <row r="25331" spans="1:28" x14ac:dyDescent="0.35">
      <c r="A25331" s="1" t="s">
        <v>47632</v>
      </c>
      <c r="B25331" s="1" t="s">
        <v>316</v>
      </c>
      <c r="C25331" s="1" t="s">
        <v>317</v>
      </c>
      <c r="D25331">
        <v>108291</v>
      </c>
      <c r="E25331" s="1" t="s">
        <v>12112</v>
      </c>
      <c r="F25331" s="1" t="s">
        <v>12110</v>
      </c>
      <c r="G25331">
        <v>4</v>
      </c>
      <c r="H25331">
        <v>1</v>
      </c>
      <c r="I25331">
        <v>8</v>
      </c>
      <c r="J25331" s="1" t="s">
        <v>14978</v>
      </c>
      <c r="K25331" s="1" t="s">
        <v>54135</v>
      </c>
      <c r="L25331">
        <v>17335683.91</v>
      </c>
      <c r="O25331" s="1" t="s">
        <v>9099</v>
      </c>
      <c r="P25331">
        <v>1</v>
      </c>
      <c r="Q25331" s="2"/>
      <c r="R25331" s="2"/>
      <c r="S25331" s="1"/>
      <c r="T25331" s="1"/>
      <c r="U25331" s="2"/>
      <c r="V25331" s="2"/>
      <c r="W25331" s="2"/>
      <c r="X25331" s="2"/>
      <c r="Y25331" s="2"/>
      <c r="Z25331" s="1"/>
      <c r="AA25331" s="1"/>
      <c r="AB25331" s="1" t="s">
        <v>54048</v>
      </c>
    </row>
    <row r="25332" spans="1:28" x14ac:dyDescent="0.35">
      <c r="A25332" s="1" t="s">
        <v>47632</v>
      </c>
      <c r="B25332" s="1" t="s">
        <v>316</v>
      </c>
      <c r="C25332" s="1" t="s">
        <v>317</v>
      </c>
      <c r="D25332">
        <v>108348</v>
      </c>
      <c r="E25332" s="1" t="s">
        <v>56997</v>
      </c>
      <c r="F25332" s="1" t="s">
        <v>22277</v>
      </c>
      <c r="G25332">
        <v>4</v>
      </c>
      <c r="H25332">
        <v>1</v>
      </c>
      <c r="I25332">
        <v>9</v>
      </c>
      <c r="J25332" s="1" t="s">
        <v>15159</v>
      </c>
      <c r="K25332" s="1" t="s">
        <v>54135</v>
      </c>
      <c r="L25332">
        <v>24791511.52</v>
      </c>
      <c r="O25332" s="1" t="s">
        <v>9099</v>
      </c>
      <c r="P25332">
        <v>1</v>
      </c>
      <c r="Q25332" s="2"/>
      <c r="R25332" s="2"/>
      <c r="S25332" s="1"/>
      <c r="T25332" s="1"/>
      <c r="U25332" s="2"/>
      <c r="V25332" s="2"/>
      <c r="W25332" s="2"/>
      <c r="X25332" s="2"/>
      <c r="Y25332" s="2"/>
      <c r="Z25332" s="1"/>
      <c r="AA25332" s="1"/>
      <c r="AB25332" s="1" t="s">
        <v>54048</v>
      </c>
    </row>
    <row r="25333" spans="1:28" x14ac:dyDescent="0.35">
      <c r="A25333" s="1" t="s">
        <v>47632</v>
      </c>
      <c r="B25333" s="1" t="s">
        <v>316</v>
      </c>
      <c r="C25333" s="1" t="s">
        <v>317</v>
      </c>
      <c r="D25333">
        <v>108352</v>
      </c>
      <c r="E25333" s="1" t="s">
        <v>56998</v>
      </c>
      <c r="F25333" s="1" t="s">
        <v>7307</v>
      </c>
      <c r="G25333">
        <v>3</v>
      </c>
      <c r="H25333">
        <v>1</v>
      </c>
      <c r="I25333">
        <v>6</v>
      </c>
      <c r="J25333" s="1" t="s">
        <v>15245</v>
      </c>
      <c r="K25333" s="1" t="s">
        <v>54135</v>
      </c>
      <c r="L25333">
        <v>14454305.4</v>
      </c>
      <c r="O25333" s="1" t="s">
        <v>9099</v>
      </c>
      <c r="P25333">
        <v>1</v>
      </c>
      <c r="Q25333" s="2"/>
      <c r="R25333" s="2"/>
      <c r="S25333" s="1"/>
      <c r="T25333" s="1"/>
      <c r="U25333" s="2"/>
      <c r="V25333" s="2"/>
      <c r="W25333" s="2"/>
      <c r="X25333" s="2"/>
      <c r="Y25333" s="2"/>
      <c r="Z25333" s="1"/>
      <c r="AA25333" s="1"/>
      <c r="AB25333" s="1" t="s">
        <v>54048</v>
      </c>
    </row>
    <row r="25334" spans="1:28" x14ac:dyDescent="0.35">
      <c r="A25334" s="1" t="s">
        <v>54080</v>
      </c>
      <c r="B25334" s="1" t="s">
        <v>316</v>
      </c>
      <c r="C25334" s="1" t="s">
        <v>317</v>
      </c>
      <c r="D25334">
        <v>301237</v>
      </c>
      <c r="E25334" s="1" t="s">
        <v>7306</v>
      </c>
      <c r="F25334" s="1" t="s">
        <v>7307</v>
      </c>
      <c r="G25334">
        <v>3</v>
      </c>
      <c r="H25334">
        <v>1</v>
      </c>
      <c r="I25334">
        <v>8</v>
      </c>
      <c r="J25334" s="1" t="s">
        <v>56620</v>
      </c>
      <c r="K25334" s="1" t="s">
        <v>54135</v>
      </c>
      <c r="L25334">
        <v>37798952.719999999</v>
      </c>
      <c r="O25334" s="1" t="s">
        <v>9099</v>
      </c>
      <c r="P25334">
        <v>1</v>
      </c>
      <c r="Q25334" s="2"/>
      <c r="R25334" s="2"/>
      <c r="S25334" s="1"/>
      <c r="T25334" s="1"/>
      <c r="U25334" s="2"/>
      <c r="V25334" s="2"/>
      <c r="W25334" s="2"/>
      <c r="X25334" s="2"/>
      <c r="Y25334" s="2"/>
      <c r="Z25334" s="1"/>
      <c r="AA25334" s="1"/>
      <c r="AB25334" s="1" t="s">
        <v>54048</v>
      </c>
    </row>
    <row r="25335" spans="1:28" x14ac:dyDescent="0.35">
      <c r="A25335" s="1" t="s">
        <v>47632</v>
      </c>
      <c r="B25335" s="1" t="s">
        <v>316</v>
      </c>
      <c r="C25335" s="1" t="s">
        <v>317</v>
      </c>
      <c r="D25335">
        <v>108357</v>
      </c>
      <c r="E25335" s="1" t="s">
        <v>10180</v>
      </c>
      <c r="F25335" s="1" t="s">
        <v>7307</v>
      </c>
      <c r="G25335">
        <v>1</v>
      </c>
      <c r="H25335">
        <v>1</v>
      </c>
      <c r="I25335">
        <v>20</v>
      </c>
      <c r="J25335" s="1" t="s">
        <v>16651</v>
      </c>
      <c r="K25335" s="1" t="s">
        <v>54135</v>
      </c>
      <c r="L25335">
        <v>42836577.93</v>
      </c>
      <c r="O25335" s="1" t="s">
        <v>9099</v>
      </c>
      <c r="P25335">
        <v>1</v>
      </c>
      <c r="Q25335" s="2"/>
      <c r="R25335" s="2"/>
      <c r="S25335" s="1"/>
      <c r="T25335" s="1"/>
      <c r="U25335" s="2"/>
      <c r="V25335" s="2"/>
      <c r="W25335" s="2"/>
      <c r="X25335" s="2"/>
      <c r="Y25335" s="2"/>
      <c r="Z25335" s="1"/>
      <c r="AA25335" s="1"/>
      <c r="AB25335" s="1" t="s">
        <v>54048</v>
      </c>
    </row>
    <row r="25336" spans="1:28" x14ac:dyDescent="0.35">
      <c r="A25336" s="1" t="s">
        <v>54080</v>
      </c>
      <c r="B25336" s="1" t="s">
        <v>316</v>
      </c>
      <c r="C25336" s="1" t="s">
        <v>317</v>
      </c>
      <c r="D25336">
        <v>301258</v>
      </c>
      <c r="E25336" s="1" t="s">
        <v>439</v>
      </c>
      <c r="F25336" s="1" t="s">
        <v>7307</v>
      </c>
      <c r="G25336">
        <v>3</v>
      </c>
      <c r="H25336">
        <v>1</v>
      </c>
      <c r="I25336">
        <v>8</v>
      </c>
      <c r="J25336" s="1" t="s">
        <v>56620</v>
      </c>
      <c r="K25336" s="1" t="s">
        <v>54135</v>
      </c>
      <c r="L25336">
        <v>37798952.719999999</v>
      </c>
      <c r="O25336" s="1" t="s">
        <v>9099</v>
      </c>
      <c r="P25336">
        <v>1</v>
      </c>
      <c r="Q25336" s="2"/>
      <c r="R25336" s="2"/>
      <c r="S25336" s="1"/>
      <c r="T25336" s="1"/>
      <c r="U25336" s="2"/>
      <c r="V25336" s="2"/>
      <c r="W25336" s="2"/>
      <c r="X25336" s="2"/>
      <c r="Y25336" s="2"/>
      <c r="Z25336" s="1"/>
      <c r="AA25336" s="1"/>
      <c r="AB25336" s="1" t="s">
        <v>54048</v>
      </c>
    </row>
    <row r="25337" spans="1:28" x14ac:dyDescent="0.35">
      <c r="A25337" s="1" t="s">
        <v>47632</v>
      </c>
      <c r="B25337" s="1" t="s">
        <v>316</v>
      </c>
      <c r="C25337" s="1" t="s">
        <v>317</v>
      </c>
      <c r="D25337">
        <v>108366</v>
      </c>
      <c r="E25337" s="1" t="s">
        <v>22268</v>
      </c>
      <c r="F25337" s="1" t="s">
        <v>7307</v>
      </c>
      <c r="G25337">
        <v>3</v>
      </c>
      <c r="H25337">
        <v>1</v>
      </c>
      <c r="I25337">
        <v>6</v>
      </c>
      <c r="J25337" s="1" t="s">
        <v>14976</v>
      </c>
      <c r="K25337" s="1" t="s">
        <v>54135</v>
      </c>
      <c r="L25337">
        <v>12264291.380000001</v>
      </c>
      <c r="O25337" s="1" t="s">
        <v>9099</v>
      </c>
      <c r="P25337">
        <v>1</v>
      </c>
      <c r="Q25337" s="2"/>
      <c r="R25337" s="2"/>
      <c r="S25337" s="1"/>
      <c r="T25337" s="1"/>
      <c r="U25337" s="2"/>
      <c r="V25337" s="2"/>
      <c r="W25337" s="2"/>
      <c r="X25337" s="2"/>
      <c r="Y25337" s="2"/>
      <c r="Z25337" s="1"/>
      <c r="AA25337" s="1"/>
      <c r="AB25337" s="1" t="s">
        <v>54048</v>
      </c>
    </row>
    <row r="25338" spans="1:28" x14ac:dyDescent="0.35">
      <c r="A25338" s="1" t="s">
        <v>47632</v>
      </c>
      <c r="B25338" s="1" t="s">
        <v>316</v>
      </c>
      <c r="C25338" s="1" t="s">
        <v>317</v>
      </c>
      <c r="D25338">
        <v>108368</v>
      </c>
      <c r="E25338" s="1" t="s">
        <v>56999</v>
      </c>
      <c r="F25338" s="1" t="s">
        <v>7307</v>
      </c>
      <c r="G25338">
        <v>3</v>
      </c>
      <c r="H25338">
        <v>1</v>
      </c>
      <c r="I25338">
        <v>6</v>
      </c>
      <c r="J25338" s="1" t="s">
        <v>15245</v>
      </c>
      <c r="K25338" s="1" t="s">
        <v>54135</v>
      </c>
      <c r="L25338">
        <v>14464305.4</v>
      </c>
      <c r="O25338" s="1" t="s">
        <v>9099</v>
      </c>
      <c r="P25338">
        <v>1</v>
      </c>
      <c r="Q25338" s="2"/>
      <c r="R25338" s="2"/>
      <c r="S25338" s="1"/>
      <c r="T25338" s="1"/>
      <c r="U25338" s="2"/>
      <c r="V25338" s="2"/>
      <c r="W25338" s="2"/>
      <c r="X25338" s="2"/>
      <c r="Y25338" s="2"/>
      <c r="Z25338" s="1"/>
      <c r="AA25338" s="1"/>
      <c r="AB25338" s="1" t="s">
        <v>54048</v>
      </c>
    </row>
    <row r="25339" spans="1:28" x14ac:dyDescent="0.35">
      <c r="A25339" s="1" t="s">
        <v>47624</v>
      </c>
      <c r="B25339" s="1" t="s">
        <v>316</v>
      </c>
      <c r="C25339" s="1" t="s">
        <v>317</v>
      </c>
      <c r="D25339">
        <v>342347</v>
      </c>
      <c r="E25339" s="1" t="s">
        <v>57000</v>
      </c>
      <c r="F25339" s="1" t="s">
        <v>7307</v>
      </c>
      <c r="G25339">
        <v>3</v>
      </c>
      <c r="H25339">
        <v>1</v>
      </c>
      <c r="I25339">
        <v>8</v>
      </c>
      <c r="J25339" s="1" t="s">
        <v>14978</v>
      </c>
      <c r="K25339" s="1" t="s">
        <v>54135</v>
      </c>
      <c r="L25339">
        <v>17652762.079999998</v>
      </c>
      <c r="O25339" s="1" t="s">
        <v>9099</v>
      </c>
      <c r="P25339">
        <v>1</v>
      </c>
      <c r="Q25339" s="2"/>
      <c r="R25339" s="2"/>
      <c r="S25339" s="1"/>
      <c r="T25339" s="1"/>
      <c r="U25339" s="2"/>
      <c r="V25339" s="2"/>
      <c r="W25339" s="2"/>
      <c r="X25339" s="2"/>
      <c r="Y25339" s="2"/>
      <c r="Z25339" s="1"/>
      <c r="AA25339" s="1"/>
      <c r="AB25339" s="1" t="s">
        <v>54048</v>
      </c>
    </row>
    <row r="25340" spans="1:28" x14ac:dyDescent="0.35">
      <c r="A25340" s="1" t="s">
        <v>54080</v>
      </c>
      <c r="B25340" s="1" t="s">
        <v>316</v>
      </c>
      <c r="C25340" s="1" t="s">
        <v>317</v>
      </c>
      <c r="D25340">
        <v>342347</v>
      </c>
      <c r="E25340" s="1" t="s">
        <v>57000</v>
      </c>
      <c r="F25340" s="1" t="s">
        <v>7307</v>
      </c>
      <c r="G25340">
        <v>3</v>
      </c>
      <c r="I25340">
        <v>8</v>
      </c>
      <c r="J25340" s="1" t="s">
        <v>56620</v>
      </c>
      <c r="K25340" s="1" t="s">
        <v>54135</v>
      </c>
      <c r="L25340">
        <v>37798952.719999999</v>
      </c>
      <c r="O25340" s="1" t="s">
        <v>9099</v>
      </c>
      <c r="P25340">
        <v>1</v>
      </c>
      <c r="Q25340" s="2"/>
      <c r="R25340" s="2"/>
      <c r="S25340" s="1"/>
      <c r="T25340" s="1"/>
      <c r="U25340" s="2"/>
      <c r="V25340" s="2"/>
      <c r="W25340" s="2"/>
      <c r="X25340" s="2"/>
      <c r="Y25340" s="2"/>
      <c r="Z25340" s="1"/>
      <c r="AA25340" s="1"/>
      <c r="AB25340" s="1" t="s">
        <v>54048</v>
      </c>
    </row>
    <row r="25341" spans="1:28" x14ac:dyDescent="0.35">
      <c r="A25341" s="1" t="s">
        <v>47632</v>
      </c>
      <c r="B25341" s="1" t="s">
        <v>316</v>
      </c>
      <c r="C25341" s="1" t="s">
        <v>317</v>
      </c>
      <c r="D25341">
        <v>108369</v>
      </c>
      <c r="E25341" s="1" t="s">
        <v>57001</v>
      </c>
      <c r="F25341" s="1" t="s">
        <v>7307</v>
      </c>
      <c r="G25341">
        <v>3</v>
      </c>
      <c r="H25341">
        <v>1</v>
      </c>
      <c r="I25341">
        <v>6</v>
      </c>
      <c r="J25341" s="1" t="s">
        <v>15245</v>
      </c>
      <c r="K25341" s="1" t="s">
        <v>54135</v>
      </c>
      <c r="L25341">
        <v>14464305.4</v>
      </c>
      <c r="O25341" s="1" t="s">
        <v>9099</v>
      </c>
      <c r="P25341">
        <v>1</v>
      </c>
      <c r="Q25341" s="2"/>
      <c r="R25341" s="2"/>
      <c r="S25341" s="1"/>
      <c r="T25341" s="1"/>
      <c r="U25341" s="2"/>
      <c r="V25341" s="2"/>
      <c r="W25341" s="2"/>
      <c r="X25341" s="2"/>
      <c r="Y25341" s="2"/>
      <c r="Z25341" s="1"/>
      <c r="AA25341" s="1"/>
      <c r="AB25341" s="1" t="s">
        <v>54048</v>
      </c>
    </row>
    <row r="25342" spans="1:28" x14ac:dyDescent="0.35">
      <c r="A25342" s="1" t="s">
        <v>47624</v>
      </c>
      <c r="B25342" s="1" t="s">
        <v>316</v>
      </c>
      <c r="C25342" s="1" t="s">
        <v>317</v>
      </c>
      <c r="D25342">
        <v>301276</v>
      </c>
      <c r="E25342" s="1" t="s">
        <v>7310</v>
      </c>
      <c r="F25342" s="1" t="s">
        <v>7307</v>
      </c>
      <c r="G25342">
        <v>3</v>
      </c>
      <c r="H25342">
        <v>1</v>
      </c>
      <c r="I25342">
        <v>20</v>
      </c>
      <c r="J25342" s="1" t="s">
        <v>16651</v>
      </c>
      <c r="K25342" s="1" t="s">
        <v>54135</v>
      </c>
      <c r="L25342">
        <v>42836577.93</v>
      </c>
      <c r="O25342" s="1" t="s">
        <v>9099</v>
      </c>
      <c r="P25342">
        <v>1</v>
      </c>
      <c r="Q25342" s="2"/>
      <c r="R25342" s="2"/>
      <c r="S25342" s="1"/>
      <c r="T25342" s="1"/>
      <c r="U25342" s="2"/>
      <c r="V25342" s="2"/>
      <c r="W25342" s="2"/>
      <c r="X25342" s="2"/>
      <c r="Y25342" s="2"/>
      <c r="Z25342" s="1"/>
      <c r="AA25342" s="1"/>
      <c r="AB25342" s="1" t="s">
        <v>54048</v>
      </c>
    </row>
    <row r="25343" spans="1:28" x14ac:dyDescent="0.35">
      <c r="A25343" s="1" t="s">
        <v>54080</v>
      </c>
      <c r="B25343" s="1" t="s">
        <v>316</v>
      </c>
      <c r="C25343" s="1" t="s">
        <v>317</v>
      </c>
      <c r="D25343">
        <v>301276</v>
      </c>
      <c r="E25343" s="1" t="s">
        <v>7310</v>
      </c>
      <c r="F25343" s="1" t="s">
        <v>7307</v>
      </c>
      <c r="G25343">
        <v>3</v>
      </c>
      <c r="I25343">
        <v>1</v>
      </c>
      <c r="J25343" s="1" t="s">
        <v>54312</v>
      </c>
      <c r="K25343" s="1" t="s">
        <v>54135</v>
      </c>
      <c r="L25343">
        <v>2700000</v>
      </c>
      <c r="O25343" s="1" t="s">
        <v>9099</v>
      </c>
      <c r="P25343">
        <v>1</v>
      </c>
      <c r="Q25343" s="2"/>
      <c r="R25343" s="2"/>
      <c r="S25343" s="1"/>
      <c r="T25343" s="1"/>
      <c r="U25343" s="2"/>
      <c r="V25343" s="2"/>
      <c r="W25343" s="2"/>
      <c r="X25343" s="2"/>
      <c r="Y25343" s="2"/>
      <c r="Z25343" s="1"/>
      <c r="AA25343" s="1"/>
      <c r="AB25343" s="1" t="s">
        <v>54048</v>
      </c>
    </row>
    <row r="25344" spans="1:28" x14ac:dyDescent="0.35">
      <c r="A25344" s="1" t="s">
        <v>47632</v>
      </c>
      <c r="B25344" s="1" t="s">
        <v>316</v>
      </c>
      <c r="C25344" s="1" t="s">
        <v>317</v>
      </c>
      <c r="D25344">
        <v>108370</v>
      </c>
      <c r="E25344" s="1" t="s">
        <v>57002</v>
      </c>
      <c r="F25344" s="1" t="s">
        <v>7307</v>
      </c>
      <c r="G25344">
        <v>3</v>
      </c>
      <c r="H25344">
        <v>1</v>
      </c>
      <c r="I25344">
        <v>10</v>
      </c>
      <c r="J25344" s="1" t="s">
        <v>17148</v>
      </c>
      <c r="K25344" s="1" t="s">
        <v>54135</v>
      </c>
      <c r="L25344">
        <v>20552318.780000001</v>
      </c>
      <c r="O25344" s="1" t="s">
        <v>9099</v>
      </c>
      <c r="P25344">
        <v>1</v>
      </c>
      <c r="Q25344" s="2"/>
      <c r="R25344" s="2"/>
      <c r="S25344" s="1"/>
      <c r="T25344" s="1"/>
      <c r="U25344" s="2"/>
      <c r="V25344" s="2"/>
      <c r="W25344" s="2"/>
      <c r="X25344" s="2"/>
      <c r="Y25344" s="2"/>
      <c r="Z25344" s="1"/>
      <c r="AA25344" s="1"/>
      <c r="AB25344" s="1" t="s">
        <v>54048</v>
      </c>
    </row>
    <row r="25345" spans="1:28" x14ac:dyDescent="0.35">
      <c r="A25345" s="1" t="s">
        <v>54080</v>
      </c>
      <c r="B25345" s="1" t="s">
        <v>316</v>
      </c>
      <c r="C25345" s="1" t="s">
        <v>317</v>
      </c>
      <c r="D25345">
        <v>301278</v>
      </c>
      <c r="E25345" s="1" t="s">
        <v>38629</v>
      </c>
      <c r="F25345" s="1" t="s">
        <v>7307</v>
      </c>
      <c r="G25345">
        <v>3</v>
      </c>
      <c r="H25345">
        <v>1</v>
      </c>
      <c r="I25345">
        <v>4</v>
      </c>
      <c r="J25345" s="1" t="s">
        <v>56981</v>
      </c>
      <c r="K25345" s="1" t="s">
        <v>54135</v>
      </c>
      <c r="L25345">
        <v>17652762.079999998</v>
      </c>
      <c r="O25345" s="1" t="s">
        <v>9099</v>
      </c>
      <c r="P25345">
        <v>1</v>
      </c>
      <c r="Q25345" s="2"/>
      <c r="R25345" s="2"/>
      <c r="S25345" s="1"/>
      <c r="T25345" s="1"/>
      <c r="U25345" s="2"/>
      <c r="V25345" s="2"/>
      <c r="W25345" s="2"/>
      <c r="X25345" s="2"/>
      <c r="Y25345" s="2"/>
      <c r="Z25345" s="1"/>
      <c r="AA25345" s="1"/>
      <c r="AB25345" s="1" t="s">
        <v>54048</v>
      </c>
    </row>
    <row r="25346" spans="1:28" x14ac:dyDescent="0.35">
      <c r="A25346" s="1" t="s">
        <v>47632</v>
      </c>
      <c r="B25346" s="1" t="s">
        <v>316</v>
      </c>
      <c r="C25346" s="1" t="s">
        <v>317</v>
      </c>
      <c r="D25346">
        <v>108380</v>
      </c>
      <c r="E25346" s="1" t="s">
        <v>57003</v>
      </c>
      <c r="F25346" s="1" t="s">
        <v>38679</v>
      </c>
      <c r="G25346">
        <v>4</v>
      </c>
      <c r="H25346">
        <v>1</v>
      </c>
      <c r="I25346">
        <v>6</v>
      </c>
      <c r="J25346" s="1" t="s">
        <v>15245</v>
      </c>
      <c r="K25346" s="1" t="s">
        <v>54135</v>
      </c>
      <c r="L25346">
        <v>13871096.82</v>
      </c>
      <c r="O25346" s="1" t="s">
        <v>9099</v>
      </c>
      <c r="P25346">
        <v>1</v>
      </c>
      <c r="Q25346" s="2"/>
      <c r="R25346" s="2"/>
      <c r="S25346" s="1"/>
      <c r="T25346" s="1"/>
      <c r="U25346" s="2"/>
      <c r="V25346" s="2"/>
      <c r="W25346" s="2"/>
      <c r="X25346" s="2"/>
      <c r="Y25346" s="2"/>
      <c r="Z25346" s="1"/>
      <c r="AA25346" s="1"/>
      <c r="AB25346" s="1" t="s">
        <v>54048</v>
      </c>
    </row>
    <row r="25347" spans="1:28" x14ac:dyDescent="0.35">
      <c r="A25347" s="1" t="s">
        <v>47632</v>
      </c>
      <c r="B25347" s="1" t="s">
        <v>316</v>
      </c>
      <c r="C25347" s="1" t="s">
        <v>317</v>
      </c>
      <c r="D25347">
        <v>108398</v>
      </c>
      <c r="E25347" s="1" t="s">
        <v>12122</v>
      </c>
      <c r="F25347" s="1" t="s">
        <v>12117</v>
      </c>
      <c r="G25347">
        <v>4</v>
      </c>
      <c r="H25347">
        <v>1</v>
      </c>
      <c r="I25347">
        <v>6</v>
      </c>
      <c r="J25347" s="1" t="s">
        <v>14976</v>
      </c>
      <c r="K25347" s="1" t="s">
        <v>54135</v>
      </c>
      <c r="L25347">
        <v>12067729.84</v>
      </c>
      <c r="O25347" s="1" t="s">
        <v>9099</v>
      </c>
      <c r="P25347">
        <v>1</v>
      </c>
      <c r="Q25347" s="2"/>
      <c r="R25347" s="2"/>
      <c r="S25347" s="1"/>
      <c r="T25347" s="1"/>
      <c r="U25347" s="2"/>
      <c r="V25347" s="2"/>
      <c r="W25347" s="2"/>
      <c r="X25347" s="2"/>
      <c r="Y25347" s="2"/>
      <c r="Z25347" s="1"/>
      <c r="AA25347" s="1"/>
      <c r="AB25347" s="1" t="s">
        <v>54048</v>
      </c>
    </row>
    <row r="25348" spans="1:28" x14ac:dyDescent="0.35">
      <c r="A25348" s="1" t="s">
        <v>47632</v>
      </c>
      <c r="B25348" s="1" t="s">
        <v>316</v>
      </c>
      <c r="C25348" s="1" t="s">
        <v>317</v>
      </c>
      <c r="D25348">
        <v>108404</v>
      </c>
      <c r="E25348" s="1" t="s">
        <v>56628</v>
      </c>
      <c r="F25348" s="1" t="s">
        <v>50007</v>
      </c>
      <c r="G25348">
        <v>4</v>
      </c>
      <c r="H25348">
        <v>1</v>
      </c>
      <c r="I25348">
        <v>15</v>
      </c>
      <c r="J25348" s="1" t="s">
        <v>56618</v>
      </c>
      <c r="K25348" s="1" t="s">
        <v>54135</v>
      </c>
      <c r="L25348">
        <v>37798952.719999999</v>
      </c>
      <c r="O25348" s="1" t="s">
        <v>9099</v>
      </c>
      <c r="P25348">
        <v>1</v>
      </c>
      <c r="Q25348" s="2"/>
      <c r="R25348" s="2"/>
      <c r="S25348" s="1"/>
      <c r="T25348" s="1"/>
      <c r="U25348" s="2"/>
      <c r="V25348" s="2"/>
      <c r="W25348" s="2"/>
      <c r="X25348" s="2"/>
      <c r="Y25348" s="2"/>
      <c r="Z25348" s="1"/>
      <c r="AA25348" s="1"/>
      <c r="AB25348" s="1" t="s">
        <v>54048</v>
      </c>
    </row>
    <row r="25349" spans="1:28" x14ac:dyDescent="0.35">
      <c r="A25349" s="1" t="s">
        <v>47632</v>
      </c>
      <c r="B25349" s="1" t="s">
        <v>316</v>
      </c>
      <c r="C25349" s="1" t="s">
        <v>317</v>
      </c>
      <c r="D25349">
        <v>108407</v>
      </c>
      <c r="E25349" s="1" t="s">
        <v>22289</v>
      </c>
      <c r="F25349" s="1" t="s">
        <v>22290</v>
      </c>
      <c r="G25349">
        <v>4</v>
      </c>
      <c r="H25349">
        <v>1</v>
      </c>
      <c r="I25349">
        <v>12</v>
      </c>
      <c r="J25349" s="1" t="s">
        <v>15534</v>
      </c>
      <c r="K25349" s="1" t="s">
        <v>54135</v>
      </c>
      <c r="L25349">
        <v>29785307.07</v>
      </c>
      <c r="O25349" s="1" t="s">
        <v>9099</v>
      </c>
      <c r="P25349">
        <v>1</v>
      </c>
      <c r="Q25349" s="2"/>
      <c r="R25349" s="2"/>
      <c r="S25349" s="1"/>
      <c r="T25349" s="1"/>
      <c r="U25349" s="2"/>
      <c r="V25349" s="2"/>
      <c r="W25349" s="2"/>
      <c r="X25349" s="2"/>
      <c r="Y25349" s="2"/>
      <c r="Z25349" s="1"/>
      <c r="AA25349" s="1"/>
      <c r="AB25349" s="1" t="s">
        <v>54048</v>
      </c>
    </row>
    <row r="25350" spans="1:28" x14ac:dyDescent="0.35">
      <c r="A25350" s="1" t="s">
        <v>47632</v>
      </c>
      <c r="B25350" s="1" t="s">
        <v>316</v>
      </c>
      <c r="C25350" s="1" t="s">
        <v>317</v>
      </c>
      <c r="D25350">
        <v>108411</v>
      </c>
      <c r="E25350" s="1" t="s">
        <v>55066</v>
      </c>
      <c r="F25350" s="1" t="s">
        <v>22290</v>
      </c>
      <c r="G25350">
        <v>4</v>
      </c>
      <c r="H25350">
        <v>1</v>
      </c>
      <c r="I25350">
        <v>12</v>
      </c>
      <c r="J25350" s="1" t="s">
        <v>15534</v>
      </c>
      <c r="K25350" s="1" t="s">
        <v>54135</v>
      </c>
      <c r="L25350">
        <v>29818956.27</v>
      </c>
      <c r="O25350" s="1" t="s">
        <v>9099</v>
      </c>
      <c r="P25350">
        <v>1</v>
      </c>
      <c r="Q25350" s="2"/>
      <c r="R25350" s="2"/>
      <c r="S25350" s="1"/>
      <c r="T25350" s="1"/>
      <c r="U25350" s="2"/>
      <c r="V25350" s="2"/>
      <c r="W25350" s="2"/>
      <c r="X25350" s="2"/>
      <c r="Y25350" s="2"/>
      <c r="Z25350" s="1"/>
      <c r="AA25350" s="1"/>
      <c r="AB25350" s="1" t="s">
        <v>54048</v>
      </c>
    </row>
    <row r="25351" spans="1:28" x14ac:dyDescent="0.35">
      <c r="A25351" s="1" t="s">
        <v>47632</v>
      </c>
      <c r="B25351" s="1" t="s">
        <v>316</v>
      </c>
      <c r="C25351" s="1" t="s">
        <v>317</v>
      </c>
      <c r="D25351">
        <v>108354</v>
      </c>
      <c r="E25351" s="1" t="s">
        <v>738</v>
      </c>
      <c r="F25351" s="1" t="s">
        <v>2341</v>
      </c>
      <c r="G25351">
        <v>3</v>
      </c>
      <c r="H25351">
        <v>1</v>
      </c>
      <c r="I25351">
        <v>20</v>
      </c>
      <c r="J25351" s="1" t="s">
        <v>16839</v>
      </c>
      <c r="K25351" s="1" t="s">
        <v>54135</v>
      </c>
      <c r="L25351">
        <v>42686577.93</v>
      </c>
      <c r="O25351" s="1" t="s">
        <v>9099</v>
      </c>
      <c r="P25351">
        <v>1</v>
      </c>
      <c r="Q25351" s="2"/>
      <c r="R25351" s="2"/>
      <c r="S25351" s="1"/>
      <c r="T25351" s="1"/>
      <c r="U25351" s="2"/>
      <c r="V25351" s="2"/>
      <c r="W25351" s="2"/>
      <c r="X25351" s="2"/>
      <c r="Y25351" s="2"/>
      <c r="Z25351" s="1"/>
      <c r="AA25351" s="1"/>
      <c r="AB25351" s="1" t="s">
        <v>54048</v>
      </c>
    </row>
    <row r="25352" spans="1:28" x14ac:dyDescent="0.35">
      <c r="A25352" s="1" t="s">
        <v>47632</v>
      </c>
      <c r="B25352" s="1" t="s">
        <v>316</v>
      </c>
      <c r="C25352" s="1" t="s">
        <v>317</v>
      </c>
      <c r="D25352">
        <v>108354</v>
      </c>
      <c r="E25352" s="1" t="s">
        <v>738</v>
      </c>
      <c r="F25352" s="1" t="s">
        <v>2341</v>
      </c>
      <c r="G25352">
        <v>3</v>
      </c>
      <c r="I25352">
        <v>12</v>
      </c>
      <c r="J25352" s="1" t="s">
        <v>48201</v>
      </c>
      <c r="K25352" s="1" t="s">
        <v>54135</v>
      </c>
      <c r="L25352">
        <v>32657785.510000002</v>
      </c>
      <c r="O25352" s="1" t="s">
        <v>9099</v>
      </c>
      <c r="P25352">
        <v>1</v>
      </c>
      <c r="Q25352" s="2"/>
      <c r="R25352" s="2"/>
      <c r="S25352" s="1"/>
      <c r="T25352" s="1"/>
      <c r="U25352" s="2"/>
      <c r="V25352" s="2"/>
      <c r="W25352" s="2"/>
      <c r="X25352" s="2"/>
      <c r="Y25352" s="2"/>
      <c r="Z25352" s="1"/>
      <c r="AA25352" s="1"/>
      <c r="AB25352" s="1" t="s">
        <v>54048</v>
      </c>
    </row>
    <row r="25353" spans="1:28" x14ac:dyDescent="0.35">
      <c r="A25353" s="1" t="s">
        <v>47632</v>
      </c>
      <c r="B25353" s="1" t="s">
        <v>316</v>
      </c>
      <c r="C25353" s="1" t="s">
        <v>317</v>
      </c>
      <c r="D25353">
        <v>108434</v>
      </c>
      <c r="E25353" s="1" t="s">
        <v>5961</v>
      </c>
      <c r="F25353" s="1" t="s">
        <v>11394</v>
      </c>
      <c r="G25353">
        <v>1</v>
      </c>
      <c r="H25353">
        <v>1</v>
      </c>
      <c r="I25353">
        <v>20</v>
      </c>
      <c r="J25353" s="1" t="s">
        <v>16651</v>
      </c>
      <c r="K25353" s="1" t="s">
        <v>54135</v>
      </c>
      <c r="L25353">
        <v>42464861.840000004</v>
      </c>
      <c r="O25353" s="1" t="s">
        <v>9099</v>
      </c>
      <c r="P25353">
        <v>1</v>
      </c>
      <c r="Q25353" s="2"/>
      <c r="R25353" s="2"/>
      <c r="S25353" s="1"/>
      <c r="T25353" s="1"/>
      <c r="U25353" s="2"/>
      <c r="V25353" s="2"/>
      <c r="W25353" s="2"/>
      <c r="X25353" s="2"/>
      <c r="Y25353" s="2"/>
      <c r="Z25353" s="1"/>
      <c r="AA25353" s="1"/>
      <c r="AB25353" s="1" t="s">
        <v>54048</v>
      </c>
    </row>
    <row r="25354" spans="1:28" x14ac:dyDescent="0.35">
      <c r="A25354" s="1" t="s">
        <v>47632</v>
      </c>
      <c r="B25354" s="1" t="s">
        <v>316</v>
      </c>
      <c r="C25354" s="1" t="s">
        <v>317</v>
      </c>
      <c r="D25354">
        <v>108441</v>
      </c>
      <c r="E25354" s="1" t="s">
        <v>22297</v>
      </c>
      <c r="F25354" s="1" t="s">
        <v>7318</v>
      </c>
      <c r="G25354">
        <v>4</v>
      </c>
      <c r="H25354">
        <v>1</v>
      </c>
      <c r="I25354">
        <v>6</v>
      </c>
      <c r="J25354" s="1" t="s">
        <v>15245</v>
      </c>
      <c r="K25354" s="1" t="s">
        <v>54135</v>
      </c>
      <c r="L25354">
        <v>13985995.5</v>
      </c>
      <c r="O25354" s="1" t="s">
        <v>9099</v>
      </c>
      <c r="P25354">
        <v>1</v>
      </c>
      <c r="Q25354" s="2"/>
      <c r="R25354" s="2"/>
      <c r="S25354" s="1"/>
      <c r="T25354" s="1"/>
      <c r="U25354" s="2"/>
      <c r="V25354" s="2"/>
      <c r="W25354" s="2"/>
      <c r="X25354" s="2"/>
      <c r="Y25354" s="2"/>
      <c r="Z25354" s="1"/>
      <c r="AA25354" s="1"/>
      <c r="AB25354" s="1" t="s">
        <v>54048</v>
      </c>
    </row>
    <row r="25355" spans="1:28" x14ac:dyDescent="0.35">
      <c r="A25355" s="1" t="s">
        <v>47632</v>
      </c>
      <c r="B25355" s="1" t="s">
        <v>316</v>
      </c>
      <c r="C25355" s="1" t="s">
        <v>317</v>
      </c>
      <c r="D25355">
        <v>301257</v>
      </c>
      <c r="E25355" s="1" t="s">
        <v>57004</v>
      </c>
      <c r="F25355" s="1" t="s">
        <v>7318</v>
      </c>
      <c r="G25355">
        <v>4</v>
      </c>
      <c r="H25355">
        <v>1</v>
      </c>
      <c r="I25355">
        <v>20</v>
      </c>
      <c r="J25355" s="1" t="s">
        <v>16651</v>
      </c>
      <c r="K25355" s="1" t="s">
        <v>54135</v>
      </c>
      <c r="L25355">
        <v>42422542.18</v>
      </c>
      <c r="O25355" s="1" t="s">
        <v>9099</v>
      </c>
      <c r="P25355">
        <v>1</v>
      </c>
      <c r="Q25355" s="2"/>
      <c r="R25355" s="2"/>
      <c r="S25355" s="1"/>
      <c r="T25355" s="1"/>
      <c r="U25355" s="2"/>
      <c r="V25355" s="2"/>
      <c r="W25355" s="2"/>
      <c r="X25355" s="2"/>
      <c r="Y25355" s="2"/>
      <c r="Z25355" s="1"/>
      <c r="AA25355" s="1"/>
      <c r="AB25355" s="1" t="s">
        <v>54048</v>
      </c>
    </row>
    <row r="25356" spans="1:28" x14ac:dyDescent="0.35">
      <c r="A25356" s="1" t="s">
        <v>47632</v>
      </c>
      <c r="B25356" s="1" t="s">
        <v>316</v>
      </c>
      <c r="C25356" s="1" t="s">
        <v>317</v>
      </c>
      <c r="D25356">
        <v>108445</v>
      </c>
      <c r="E25356" s="1" t="s">
        <v>5870</v>
      </c>
      <c r="F25356" s="1" t="s">
        <v>7318</v>
      </c>
      <c r="G25356">
        <v>4</v>
      </c>
      <c r="H25356">
        <v>1</v>
      </c>
      <c r="I25356">
        <v>6</v>
      </c>
      <c r="J25356" s="1" t="s">
        <v>15245</v>
      </c>
      <c r="K25356" s="1" t="s">
        <v>54135</v>
      </c>
      <c r="L25356">
        <v>13937833.359999999</v>
      </c>
      <c r="O25356" s="1" t="s">
        <v>9099</v>
      </c>
      <c r="P25356">
        <v>1</v>
      </c>
      <c r="Q25356" s="2"/>
      <c r="R25356" s="2"/>
      <c r="S25356" s="1"/>
      <c r="T25356" s="1"/>
      <c r="U25356" s="2"/>
      <c r="V25356" s="2"/>
      <c r="W25356" s="2"/>
      <c r="X25356" s="2"/>
      <c r="Y25356" s="2"/>
      <c r="Z25356" s="1"/>
      <c r="AA25356" s="1"/>
      <c r="AB25356" s="1" t="s">
        <v>54048</v>
      </c>
    </row>
    <row r="25357" spans="1:28" x14ac:dyDescent="0.35">
      <c r="A25357" s="1" t="s">
        <v>47632</v>
      </c>
      <c r="B25357" s="1" t="s">
        <v>316</v>
      </c>
      <c r="C25357" s="1" t="s">
        <v>317</v>
      </c>
      <c r="D25357">
        <v>108447</v>
      </c>
      <c r="E25357" s="1" t="s">
        <v>57005</v>
      </c>
      <c r="F25357" s="1" t="s">
        <v>7318</v>
      </c>
      <c r="G25357">
        <v>4</v>
      </c>
      <c r="H25357">
        <v>1</v>
      </c>
      <c r="I25357">
        <v>9</v>
      </c>
      <c r="J25357" s="1" t="s">
        <v>15159</v>
      </c>
      <c r="K25357" s="1" t="s">
        <v>54135</v>
      </c>
      <c r="L25357">
        <v>24875160.329999998</v>
      </c>
      <c r="O25357" s="1" t="s">
        <v>9099</v>
      </c>
      <c r="P25357">
        <v>1</v>
      </c>
      <c r="Q25357" s="2"/>
      <c r="R25357" s="2"/>
      <c r="S25357" s="1"/>
      <c r="T25357" s="1"/>
      <c r="U25357" s="2"/>
      <c r="V25357" s="2"/>
      <c r="W25357" s="2"/>
      <c r="X25357" s="2"/>
      <c r="Y25357" s="2"/>
      <c r="Z25357" s="1"/>
      <c r="AA25357" s="1"/>
      <c r="AB25357" s="1" t="s">
        <v>54048</v>
      </c>
    </row>
    <row r="25358" spans="1:28" x14ac:dyDescent="0.35">
      <c r="A25358" s="1" t="s">
        <v>47632</v>
      </c>
      <c r="B25358" s="1" t="s">
        <v>316</v>
      </c>
      <c r="C25358" s="1" t="s">
        <v>317</v>
      </c>
      <c r="D25358">
        <v>108448</v>
      </c>
      <c r="E25358" s="1" t="s">
        <v>57006</v>
      </c>
      <c r="F25358" s="1" t="s">
        <v>7318</v>
      </c>
      <c r="G25358">
        <v>4</v>
      </c>
      <c r="H25358">
        <v>1</v>
      </c>
      <c r="I25358">
        <v>9</v>
      </c>
      <c r="J25358" s="1" t="s">
        <v>15159</v>
      </c>
      <c r="K25358" s="1" t="s">
        <v>54135</v>
      </c>
      <c r="L25358">
        <v>28175421.440000001</v>
      </c>
      <c r="O25358" s="1" t="s">
        <v>9099</v>
      </c>
      <c r="P25358">
        <v>1</v>
      </c>
      <c r="Q25358" s="2"/>
      <c r="R25358" s="2"/>
      <c r="S25358" s="1"/>
      <c r="T25358" s="1"/>
      <c r="U25358" s="2"/>
      <c r="V25358" s="2"/>
      <c r="W25358" s="2"/>
      <c r="X25358" s="2"/>
      <c r="Y25358" s="2"/>
      <c r="Z25358" s="1"/>
      <c r="AA25358" s="1"/>
      <c r="AB25358" s="1" t="s">
        <v>54048</v>
      </c>
    </row>
    <row r="25359" spans="1:28" x14ac:dyDescent="0.35">
      <c r="A25359" s="1" t="s">
        <v>47632</v>
      </c>
      <c r="B25359" s="1" t="s">
        <v>316</v>
      </c>
      <c r="C25359" s="1" t="s">
        <v>317</v>
      </c>
      <c r="D25359">
        <v>108466</v>
      </c>
      <c r="E25359" s="1" t="s">
        <v>56632</v>
      </c>
      <c r="F25359" s="1" t="s">
        <v>1746</v>
      </c>
      <c r="G25359">
        <v>4</v>
      </c>
      <c r="H25359">
        <v>1</v>
      </c>
      <c r="I25359">
        <v>9</v>
      </c>
      <c r="J25359" s="1" t="s">
        <v>15159</v>
      </c>
      <c r="K25359" s="1" t="s">
        <v>54135</v>
      </c>
      <c r="L25359">
        <v>25189361.879999999</v>
      </c>
      <c r="O25359" s="1" t="s">
        <v>9099</v>
      </c>
      <c r="P25359">
        <v>1</v>
      </c>
      <c r="Q25359" s="2"/>
      <c r="R25359" s="2"/>
      <c r="S25359" s="1"/>
      <c r="T25359" s="1"/>
      <c r="U25359" s="2"/>
      <c r="V25359" s="2"/>
      <c r="W25359" s="2"/>
      <c r="X25359" s="2"/>
      <c r="Y25359" s="2"/>
      <c r="Z25359" s="1"/>
      <c r="AA25359" s="1"/>
      <c r="AB25359" s="1" t="s">
        <v>54048</v>
      </c>
    </row>
    <row r="25360" spans="1:28" x14ac:dyDescent="0.35">
      <c r="A25360" s="1" t="s">
        <v>47624</v>
      </c>
      <c r="B25360" s="1" t="s">
        <v>316</v>
      </c>
      <c r="C25360" s="1" t="s">
        <v>317</v>
      </c>
      <c r="D25360">
        <v>301269</v>
      </c>
      <c r="E25360" s="1" t="s">
        <v>1330</v>
      </c>
      <c r="F25360" s="1" t="s">
        <v>1746</v>
      </c>
      <c r="G25360">
        <v>4</v>
      </c>
      <c r="H25360">
        <v>1</v>
      </c>
      <c r="I25360">
        <v>20</v>
      </c>
      <c r="J25360" s="1" t="s">
        <v>16651</v>
      </c>
      <c r="K25360" s="1" t="s">
        <v>54135</v>
      </c>
      <c r="L25360">
        <v>41909892.100000001</v>
      </c>
      <c r="O25360" s="1" t="s">
        <v>9099</v>
      </c>
      <c r="P25360">
        <v>1</v>
      </c>
      <c r="Q25360" s="2"/>
      <c r="R25360" s="2"/>
      <c r="S25360" s="1"/>
      <c r="T25360" s="1"/>
      <c r="U25360" s="2"/>
      <c r="V25360" s="2"/>
      <c r="W25360" s="2"/>
      <c r="X25360" s="2"/>
      <c r="Y25360" s="2"/>
      <c r="Z25360" s="1"/>
      <c r="AA25360" s="1"/>
      <c r="AB25360" s="1" t="s">
        <v>54048</v>
      </c>
    </row>
    <row r="25361" spans="1:28" x14ac:dyDescent="0.35">
      <c r="A25361" s="1" t="s">
        <v>47624</v>
      </c>
      <c r="B25361" s="1" t="s">
        <v>316</v>
      </c>
      <c r="C25361" s="1" t="s">
        <v>317</v>
      </c>
      <c r="D25361">
        <v>301273</v>
      </c>
      <c r="E25361" s="1" t="s">
        <v>50031</v>
      </c>
      <c r="F25361" s="1" t="s">
        <v>22316</v>
      </c>
      <c r="G25361">
        <v>4</v>
      </c>
      <c r="H25361">
        <v>1</v>
      </c>
      <c r="I25361">
        <v>20</v>
      </c>
      <c r="J25361" s="1" t="s">
        <v>16651</v>
      </c>
      <c r="K25361" s="1" t="s">
        <v>54135</v>
      </c>
      <c r="L25361">
        <v>42268145.659999996</v>
      </c>
      <c r="O25361" s="1" t="s">
        <v>9099</v>
      </c>
      <c r="P25361">
        <v>1</v>
      </c>
      <c r="Q25361" s="2"/>
      <c r="R25361" s="2"/>
      <c r="S25361" s="1"/>
      <c r="T25361" s="1"/>
      <c r="U25361" s="2"/>
      <c r="V25361" s="2"/>
      <c r="W25361" s="2"/>
      <c r="X25361" s="2"/>
      <c r="Y25361" s="2"/>
      <c r="Z25361" s="1"/>
      <c r="AA25361" s="1"/>
      <c r="AB25361" s="1" t="s">
        <v>54048</v>
      </c>
    </row>
    <row r="25362" spans="1:28" x14ac:dyDescent="0.35">
      <c r="A25362" s="1" t="s">
        <v>54080</v>
      </c>
      <c r="B25362" s="1" t="s">
        <v>316</v>
      </c>
      <c r="C25362" s="1" t="s">
        <v>317</v>
      </c>
      <c r="D25362">
        <v>301228</v>
      </c>
      <c r="E25362" s="1" t="s">
        <v>7312</v>
      </c>
      <c r="F25362" s="1" t="s">
        <v>7313</v>
      </c>
      <c r="G25362">
        <v>3</v>
      </c>
      <c r="H25362">
        <v>1</v>
      </c>
      <c r="I25362">
        <v>4</v>
      </c>
      <c r="J25362" s="1" t="s">
        <v>56981</v>
      </c>
      <c r="K25362" s="1" t="s">
        <v>54135</v>
      </c>
      <c r="L25362">
        <v>18102762.079999998</v>
      </c>
      <c r="O25362" s="1" t="s">
        <v>9099</v>
      </c>
      <c r="P25362">
        <v>1</v>
      </c>
      <c r="Q25362" s="2"/>
      <c r="R25362" s="2"/>
      <c r="S25362" s="1"/>
      <c r="T25362" s="1"/>
      <c r="U25362" s="2"/>
      <c r="V25362" s="2"/>
      <c r="W25362" s="2"/>
      <c r="X25362" s="2"/>
      <c r="Y25362" s="2"/>
      <c r="Z25362" s="1"/>
      <c r="AA25362" s="1"/>
      <c r="AB25362" s="1" t="s">
        <v>54048</v>
      </c>
    </row>
    <row r="25363" spans="1:28" x14ac:dyDescent="0.35">
      <c r="A25363" s="1" t="s">
        <v>54080</v>
      </c>
      <c r="B25363" s="1" t="s">
        <v>316</v>
      </c>
      <c r="C25363" s="1" t="s">
        <v>317</v>
      </c>
      <c r="D25363">
        <v>301250</v>
      </c>
      <c r="E25363" s="1" t="s">
        <v>7315</v>
      </c>
      <c r="F25363" s="1" t="s">
        <v>7313</v>
      </c>
      <c r="G25363">
        <v>3</v>
      </c>
      <c r="H25363">
        <v>1</v>
      </c>
      <c r="I25363">
        <v>6</v>
      </c>
      <c r="J25363" s="1" t="s">
        <v>57007</v>
      </c>
      <c r="K25363" s="1" t="s">
        <v>54135</v>
      </c>
      <c r="L25363">
        <v>30096452.600000001</v>
      </c>
      <c r="O25363" s="1" t="s">
        <v>9099</v>
      </c>
      <c r="P25363">
        <v>1</v>
      </c>
      <c r="Q25363" s="2"/>
      <c r="R25363" s="2"/>
      <c r="S25363" s="1"/>
      <c r="T25363" s="1"/>
      <c r="U25363" s="2"/>
      <c r="V25363" s="2"/>
      <c r="W25363" s="2"/>
      <c r="X25363" s="2"/>
      <c r="Y25363" s="2"/>
      <c r="Z25363" s="1"/>
      <c r="AA25363" s="1"/>
      <c r="AB25363" s="1" t="s">
        <v>54048</v>
      </c>
    </row>
    <row r="25364" spans="1:28" x14ac:dyDescent="0.35">
      <c r="A25364" s="1" t="s">
        <v>54080</v>
      </c>
      <c r="B25364" s="1" t="s">
        <v>316</v>
      </c>
      <c r="C25364" s="1" t="s">
        <v>317</v>
      </c>
      <c r="D25364">
        <v>301264</v>
      </c>
      <c r="E25364" s="1" t="s">
        <v>1548</v>
      </c>
      <c r="F25364" s="1" t="s">
        <v>7313</v>
      </c>
      <c r="G25364">
        <v>3</v>
      </c>
      <c r="H25364">
        <v>1</v>
      </c>
      <c r="I25364">
        <v>2</v>
      </c>
      <c r="J25364" s="1" t="s">
        <v>54312</v>
      </c>
      <c r="K25364" s="1" t="s">
        <v>54135</v>
      </c>
      <c r="L25364">
        <v>5625000</v>
      </c>
      <c r="O25364" s="1" t="s">
        <v>9099</v>
      </c>
      <c r="P25364">
        <v>1</v>
      </c>
      <c r="Q25364" s="2"/>
      <c r="R25364" s="2"/>
      <c r="S25364" s="1"/>
      <c r="T25364" s="1"/>
      <c r="U25364" s="2"/>
      <c r="V25364" s="2"/>
      <c r="W25364" s="2"/>
      <c r="X25364" s="2"/>
      <c r="Y25364" s="2"/>
      <c r="Z25364" s="1"/>
      <c r="AA25364" s="1"/>
      <c r="AB25364" s="1" t="s">
        <v>54048</v>
      </c>
    </row>
    <row r="25365" spans="1:28" x14ac:dyDescent="0.35">
      <c r="A25365" s="1" t="s">
        <v>54080</v>
      </c>
      <c r="B25365" s="1" t="s">
        <v>316</v>
      </c>
      <c r="C25365" s="1" t="s">
        <v>317</v>
      </c>
      <c r="D25365">
        <v>108502</v>
      </c>
      <c r="E25365" s="1" t="s">
        <v>4892</v>
      </c>
      <c r="F25365" s="1" t="s">
        <v>7313</v>
      </c>
      <c r="G25365">
        <v>3</v>
      </c>
      <c r="I25365">
        <v>6</v>
      </c>
      <c r="J25365" s="1" t="s">
        <v>57007</v>
      </c>
      <c r="K25365" s="1" t="s">
        <v>54135</v>
      </c>
      <c r="L25365">
        <v>30096452.600000001</v>
      </c>
      <c r="O25365" s="1" t="s">
        <v>9099</v>
      </c>
      <c r="P25365">
        <v>1</v>
      </c>
      <c r="Q25365" s="2"/>
      <c r="R25365" s="2"/>
      <c r="S25365" s="1"/>
      <c r="T25365" s="1"/>
      <c r="U25365" s="2"/>
      <c r="V25365" s="2"/>
      <c r="W25365" s="2"/>
      <c r="X25365" s="2"/>
      <c r="Y25365" s="2"/>
      <c r="Z25365" s="1"/>
      <c r="AA25365" s="1"/>
      <c r="AB25365" s="1" t="s">
        <v>54048</v>
      </c>
    </row>
    <row r="25366" spans="1:28" x14ac:dyDescent="0.35">
      <c r="A25366" s="1" t="s">
        <v>54080</v>
      </c>
      <c r="B25366" s="1" t="s">
        <v>316</v>
      </c>
      <c r="C25366" s="1" t="s">
        <v>317</v>
      </c>
      <c r="D25366">
        <v>108502</v>
      </c>
      <c r="E25366" s="1" t="s">
        <v>4892</v>
      </c>
      <c r="F25366" s="1" t="s">
        <v>7313</v>
      </c>
      <c r="G25366">
        <v>3</v>
      </c>
      <c r="I25366">
        <v>4</v>
      </c>
      <c r="J25366" s="1" t="s">
        <v>56981</v>
      </c>
      <c r="K25366" s="1" t="s">
        <v>54135</v>
      </c>
      <c r="L25366">
        <v>17652762.079999998</v>
      </c>
      <c r="O25366" s="1" t="s">
        <v>9099</v>
      </c>
      <c r="P25366">
        <v>1</v>
      </c>
      <c r="Q25366" s="2"/>
      <c r="R25366" s="2"/>
      <c r="S25366" s="1"/>
      <c r="T25366" s="1"/>
      <c r="U25366" s="2"/>
      <c r="V25366" s="2"/>
      <c r="W25366" s="2"/>
      <c r="X25366" s="2"/>
      <c r="Y25366" s="2"/>
      <c r="Z25366" s="1"/>
      <c r="AA25366" s="1"/>
      <c r="AB25366" s="1" t="s">
        <v>54048</v>
      </c>
    </row>
    <row r="25367" spans="1:28" x14ac:dyDescent="0.35">
      <c r="A25367" s="1" t="s">
        <v>54080</v>
      </c>
      <c r="B25367" s="1" t="s">
        <v>316</v>
      </c>
      <c r="C25367" s="1" t="s">
        <v>317</v>
      </c>
      <c r="D25367">
        <v>108502</v>
      </c>
      <c r="E25367" s="1" t="s">
        <v>4892</v>
      </c>
      <c r="F25367" s="1" t="s">
        <v>7313</v>
      </c>
      <c r="G25367">
        <v>3</v>
      </c>
      <c r="I25367">
        <v>2</v>
      </c>
      <c r="J25367" s="1" t="s">
        <v>54312</v>
      </c>
      <c r="K25367" s="1" t="s">
        <v>54135</v>
      </c>
      <c r="L25367">
        <v>5400000</v>
      </c>
      <c r="O25367" s="1" t="s">
        <v>9099</v>
      </c>
      <c r="P25367">
        <v>1</v>
      </c>
      <c r="Q25367" s="2"/>
      <c r="R25367" s="2"/>
      <c r="S25367" s="1"/>
      <c r="T25367" s="1"/>
      <c r="U25367" s="2"/>
      <c r="V25367" s="2"/>
      <c r="W25367" s="2"/>
      <c r="X25367" s="2"/>
      <c r="Y25367" s="2"/>
      <c r="Z25367" s="1"/>
      <c r="AA25367" s="1"/>
      <c r="AB25367" s="1" t="s">
        <v>54048</v>
      </c>
    </row>
    <row r="25368" spans="1:28" x14ac:dyDescent="0.35">
      <c r="A25368" s="1" t="s">
        <v>47624</v>
      </c>
      <c r="B25368" s="1" t="s">
        <v>316</v>
      </c>
      <c r="C25368" s="1" t="s">
        <v>317</v>
      </c>
      <c r="D25368">
        <v>342348</v>
      </c>
      <c r="E25368" s="1" t="s">
        <v>57008</v>
      </c>
      <c r="F25368" s="1" t="s">
        <v>7313</v>
      </c>
      <c r="G25368">
        <v>3</v>
      </c>
      <c r="H25368">
        <v>1</v>
      </c>
      <c r="I25368">
        <v>8</v>
      </c>
      <c r="J25368" s="1" t="s">
        <v>14978</v>
      </c>
      <c r="K25368" s="1" t="s">
        <v>54135</v>
      </c>
      <c r="L25368">
        <v>17652762.079999998</v>
      </c>
      <c r="O25368" s="1" t="s">
        <v>9099</v>
      </c>
      <c r="P25368">
        <v>1</v>
      </c>
      <c r="Q25368" s="2"/>
      <c r="R25368" s="2"/>
      <c r="S25368" s="1"/>
      <c r="T25368" s="1"/>
      <c r="U25368" s="2"/>
      <c r="V25368" s="2"/>
      <c r="W25368" s="2"/>
      <c r="X25368" s="2"/>
      <c r="Y25368" s="2"/>
      <c r="Z25368" s="1"/>
      <c r="AA25368" s="1"/>
      <c r="AB25368" s="1" t="s">
        <v>54048</v>
      </c>
    </row>
    <row r="25369" spans="1:28" x14ac:dyDescent="0.35">
      <c r="A25369" s="1" t="s">
        <v>54080</v>
      </c>
      <c r="B25369" s="1" t="s">
        <v>316</v>
      </c>
      <c r="C25369" s="1" t="s">
        <v>7345</v>
      </c>
      <c r="D25369">
        <v>308502</v>
      </c>
      <c r="E25369" s="1" t="s">
        <v>22332</v>
      </c>
      <c r="F25369" s="1" t="s">
        <v>7347</v>
      </c>
      <c r="G25369">
        <v>2</v>
      </c>
      <c r="H25369">
        <v>1</v>
      </c>
      <c r="I25369">
        <v>1</v>
      </c>
      <c r="J25369" s="1" t="s">
        <v>54312</v>
      </c>
      <c r="K25369" s="1" t="s">
        <v>54135</v>
      </c>
      <c r="L25369">
        <v>6218062.5700000003</v>
      </c>
      <c r="O25369" s="1" t="s">
        <v>9099</v>
      </c>
      <c r="P25369">
        <v>1</v>
      </c>
      <c r="Q25369" s="2"/>
      <c r="R25369" s="2"/>
      <c r="S25369" s="1"/>
      <c r="T25369" s="1"/>
      <c r="U25369" s="2"/>
      <c r="V25369" s="2"/>
      <c r="W25369" s="2"/>
      <c r="X25369" s="2"/>
      <c r="Y25369" s="2"/>
      <c r="Z25369" s="1"/>
      <c r="AA25369" s="1"/>
      <c r="AB25369" s="1" t="s">
        <v>54048</v>
      </c>
    </row>
    <row r="25370" spans="1:28" x14ac:dyDescent="0.35">
      <c r="A25370" s="1" t="s">
        <v>54080</v>
      </c>
      <c r="B25370" s="1" t="s">
        <v>316</v>
      </c>
      <c r="C25370" s="1" t="s">
        <v>7345</v>
      </c>
      <c r="D25370">
        <v>308502</v>
      </c>
      <c r="E25370" s="1" t="s">
        <v>22332</v>
      </c>
      <c r="F25370" s="1" t="s">
        <v>7347</v>
      </c>
      <c r="G25370">
        <v>2</v>
      </c>
      <c r="I25370">
        <v>1</v>
      </c>
      <c r="J25370" s="1" t="s">
        <v>54312</v>
      </c>
      <c r="K25370" s="1" t="s">
        <v>54135</v>
      </c>
      <c r="L25370">
        <v>6218062.5700000003</v>
      </c>
      <c r="O25370" s="1" t="s">
        <v>9099</v>
      </c>
      <c r="P25370">
        <v>1</v>
      </c>
      <c r="Q25370" s="2"/>
      <c r="R25370" s="2"/>
      <c r="S25370" s="1"/>
      <c r="T25370" s="1"/>
      <c r="U25370" s="2"/>
      <c r="V25370" s="2"/>
      <c r="W25370" s="2"/>
      <c r="X25370" s="2"/>
      <c r="Y25370" s="2"/>
      <c r="Z25370" s="1"/>
      <c r="AA25370" s="1"/>
      <c r="AB25370" s="1" t="s">
        <v>54048</v>
      </c>
    </row>
    <row r="25371" spans="1:28" x14ac:dyDescent="0.35">
      <c r="A25371" s="1" t="s">
        <v>54080</v>
      </c>
      <c r="B25371" s="1" t="s">
        <v>316</v>
      </c>
      <c r="C25371" s="1" t="s">
        <v>7345</v>
      </c>
      <c r="D25371">
        <v>308502</v>
      </c>
      <c r="E25371" s="1" t="s">
        <v>22332</v>
      </c>
      <c r="F25371" s="1" t="s">
        <v>7347</v>
      </c>
      <c r="G25371">
        <v>2</v>
      </c>
      <c r="I25371">
        <v>4</v>
      </c>
      <c r="J25371" s="1" t="s">
        <v>56872</v>
      </c>
      <c r="K25371" s="1" t="s">
        <v>54135</v>
      </c>
      <c r="L25371">
        <v>20748690.27</v>
      </c>
      <c r="O25371" s="1" t="s">
        <v>9099</v>
      </c>
      <c r="P25371">
        <v>1</v>
      </c>
      <c r="Q25371" s="2"/>
      <c r="R25371" s="2"/>
      <c r="S25371" s="1"/>
      <c r="T25371" s="1"/>
      <c r="U25371" s="2"/>
      <c r="V25371" s="2"/>
      <c r="W25371" s="2"/>
      <c r="X25371" s="2"/>
      <c r="Y25371" s="2"/>
      <c r="Z25371" s="1"/>
      <c r="AA25371" s="1"/>
      <c r="AB25371" s="1" t="s">
        <v>54048</v>
      </c>
    </row>
    <row r="25372" spans="1:28" x14ac:dyDescent="0.35">
      <c r="A25372" s="1" t="s">
        <v>54080</v>
      </c>
      <c r="B25372" s="1" t="s">
        <v>316</v>
      </c>
      <c r="C25372" s="1" t="s">
        <v>7345</v>
      </c>
      <c r="D25372">
        <v>308503</v>
      </c>
      <c r="E25372" s="1" t="s">
        <v>38734</v>
      </c>
      <c r="F25372" s="1" t="s">
        <v>7347</v>
      </c>
      <c r="G25372">
        <v>2</v>
      </c>
      <c r="H25372">
        <v>1</v>
      </c>
      <c r="I25372">
        <v>4</v>
      </c>
      <c r="J25372" s="1" t="s">
        <v>56872</v>
      </c>
      <c r="K25372" s="1" t="s">
        <v>54135</v>
      </c>
      <c r="L25372">
        <v>20379870</v>
      </c>
      <c r="O25372" s="1" t="s">
        <v>9099</v>
      </c>
      <c r="P25372">
        <v>1</v>
      </c>
      <c r="Q25372" s="2"/>
      <c r="R25372" s="2"/>
      <c r="S25372" s="1"/>
      <c r="T25372" s="1"/>
      <c r="U25372" s="2"/>
      <c r="V25372" s="2"/>
      <c r="W25372" s="2"/>
      <c r="X25372" s="2"/>
      <c r="Y25372" s="2"/>
      <c r="Z25372" s="1"/>
      <c r="AA25372" s="1"/>
      <c r="AB25372" s="1" t="s">
        <v>54048</v>
      </c>
    </row>
    <row r="25373" spans="1:28" x14ac:dyDescent="0.35">
      <c r="A25373" s="1" t="s">
        <v>54080</v>
      </c>
      <c r="B25373" s="1" t="s">
        <v>316</v>
      </c>
      <c r="C25373" s="1" t="s">
        <v>7345</v>
      </c>
      <c r="D25373">
        <v>308504</v>
      </c>
      <c r="E25373" s="1" t="s">
        <v>22343</v>
      </c>
      <c r="F25373" s="1" t="s">
        <v>7347</v>
      </c>
      <c r="G25373">
        <v>2</v>
      </c>
      <c r="H25373">
        <v>1</v>
      </c>
      <c r="I25373">
        <v>1</v>
      </c>
      <c r="J25373" s="1" t="s">
        <v>54312</v>
      </c>
      <c r="K25373" s="1" t="s">
        <v>54135</v>
      </c>
      <c r="L25373">
        <v>6415700</v>
      </c>
      <c r="O25373" s="1" t="s">
        <v>9099</v>
      </c>
      <c r="P25373">
        <v>1</v>
      </c>
      <c r="Q25373" s="2"/>
      <c r="R25373" s="2"/>
      <c r="S25373" s="1"/>
      <c r="T25373" s="1"/>
      <c r="U25373" s="2"/>
      <c r="V25373" s="2"/>
      <c r="W25373" s="2"/>
      <c r="X25373" s="2"/>
      <c r="Y25373" s="2"/>
      <c r="Z25373" s="1"/>
      <c r="AA25373" s="1"/>
      <c r="AB25373" s="1" t="s">
        <v>54048</v>
      </c>
    </row>
    <row r="25374" spans="1:28" x14ac:dyDescent="0.35">
      <c r="A25374" s="1" t="s">
        <v>54080</v>
      </c>
      <c r="B25374" s="1" t="s">
        <v>316</v>
      </c>
      <c r="C25374" s="1" t="s">
        <v>7345</v>
      </c>
      <c r="D25374">
        <v>308504</v>
      </c>
      <c r="E25374" s="1" t="s">
        <v>22343</v>
      </c>
      <c r="F25374" s="1" t="s">
        <v>7347</v>
      </c>
      <c r="G25374">
        <v>2</v>
      </c>
      <c r="I25374">
        <v>4</v>
      </c>
      <c r="J25374" s="1" t="s">
        <v>56872</v>
      </c>
      <c r="K25374" s="1" t="s">
        <v>54135</v>
      </c>
      <c r="L25374">
        <v>20443327.699999999</v>
      </c>
      <c r="O25374" s="1" t="s">
        <v>9099</v>
      </c>
      <c r="P25374">
        <v>1</v>
      </c>
      <c r="Q25374" s="2"/>
      <c r="R25374" s="2"/>
      <c r="S25374" s="1"/>
      <c r="T25374" s="1"/>
      <c r="U25374" s="2"/>
      <c r="V25374" s="2"/>
      <c r="W25374" s="2"/>
      <c r="X25374" s="2"/>
      <c r="Y25374" s="2"/>
      <c r="Z25374" s="1"/>
      <c r="AA25374" s="1"/>
      <c r="AB25374" s="1" t="s">
        <v>54048</v>
      </c>
    </row>
    <row r="25375" spans="1:28" x14ac:dyDescent="0.35">
      <c r="A25375" s="1" t="s">
        <v>54080</v>
      </c>
      <c r="B25375" s="1" t="s">
        <v>316</v>
      </c>
      <c r="C25375" s="1" t="s">
        <v>7345</v>
      </c>
      <c r="D25375">
        <v>301501</v>
      </c>
      <c r="E25375" s="1" t="s">
        <v>7353</v>
      </c>
      <c r="F25375" s="1" t="s">
        <v>7347</v>
      </c>
      <c r="G25375">
        <v>2</v>
      </c>
      <c r="H25375">
        <v>1</v>
      </c>
      <c r="I25375">
        <v>4</v>
      </c>
      <c r="J25375" s="1" t="s">
        <v>56872</v>
      </c>
      <c r="K25375" s="1" t="s">
        <v>54135</v>
      </c>
      <c r="L25375">
        <v>20458339.199999999</v>
      </c>
      <c r="O25375" s="1" t="s">
        <v>9099</v>
      </c>
      <c r="P25375">
        <v>1</v>
      </c>
      <c r="Q25375" s="2"/>
      <c r="R25375" s="2"/>
      <c r="S25375" s="1"/>
      <c r="T25375" s="1"/>
      <c r="U25375" s="2"/>
      <c r="V25375" s="2"/>
      <c r="W25375" s="2"/>
      <c r="X25375" s="2"/>
      <c r="Y25375" s="2"/>
      <c r="Z25375" s="1"/>
      <c r="AA25375" s="1"/>
      <c r="AB25375" s="1" t="s">
        <v>54048</v>
      </c>
    </row>
    <row r="25376" spans="1:28" x14ac:dyDescent="0.35">
      <c r="A25376" s="1" t="s">
        <v>54080</v>
      </c>
      <c r="B25376" s="1" t="s">
        <v>316</v>
      </c>
      <c r="C25376" s="1" t="s">
        <v>7345</v>
      </c>
      <c r="D25376">
        <v>308505</v>
      </c>
      <c r="E25376" s="1" t="s">
        <v>38739</v>
      </c>
      <c r="F25376" s="1" t="s">
        <v>7347</v>
      </c>
      <c r="G25376">
        <v>2</v>
      </c>
      <c r="H25376">
        <v>1</v>
      </c>
      <c r="I25376">
        <v>4</v>
      </c>
      <c r="J25376" s="1" t="s">
        <v>57009</v>
      </c>
      <c r="K25376" s="1" t="s">
        <v>54135</v>
      </c>
      <c r="L25376">
        <v>35133697.75</v>
      </c>
      <c r="O25376" s="1" t="s">
        <v>9099</v>
      </c>
      <c r="P25376">
        <v>1</v>
      </c>
      <c r="Q25376" s="2"/>
      <c r="R25376" s="2"/>
      <c r="S25376" s="1"/>
      <c r="T25376" s="1"/>
      <c r="U25376" s="2"/>
      <c r="V25376" s="2"/>
      <c r="W25376" s="2"/>
      <c r="X25376" s="2"/>
      <c r="Y25376" s="2"/>
      <c r="Z25376" s="1"/>
      <c r="AA25376" s="1"/>
      <c r="AB25376" s="1" t="s">
        <v>54048</v>
      </c>
    </row>
    <row r="25377" spans="1:28" x14ac:dyDescent="0.35">
      <c r="A25377" s="1" t="s">
        <v>54080</v>
      </c>
      <c r="B25377" s="1" t="s">
        <v>316</v>
      </c>
      <c r="C25377" s="1" t="s">
        <v>7345</v>
      </c>
      <c r="D25377">
        <v>308501</v>
      </c>
      <c r="E25377" s="1" t="s">
        <v>38743</v>
      </c>
      <c r="F25377" s="1" t="s">
        <v>7347</v>
      </c>
      <c r="G25377">
        <v>2</v>
      </c>
      <c r="H25377">
        <v>1</v>
      </c>
      <c r="I25377">
        <v>4</v>
      </c>
      <c r="J25377" s="1" t="s">
        <v>56872</v>
      </c>
      <c r="K25377" s="1" t="s">
        <v>54135</v>
      </c>
      <c r="L25377">
        <v>21637649.199999999</v>
      </c>
      <c r="O25377" s="1" t="s">
        <v>9099</v>
      </c>
      <c r="P25377">
        <v>1</v>
      </c>
      <c r="Q25377" s="2"/>
      <c r="R25377" s="2"/>
      <c r="S25377" s="1"/>
      <c r="T25377" s="1"/>
      <c r="U25377" s="2"/>
      <c r="V25377" s="2"/>
      <c r="W25377" s="2"/>
      <c r="X25377" s="2"/>
      <c r="Y25377" s="2"/>
      <c r="Z25377" s="1"/>
      <c r="AA25377" s="1"/>
      <c r="AB25377" s="1" t="s">
        <v>54048</v>
      </c>
    </row>
    <row r="25378" spans="1:28" x14ac:dyDescent="0.35">
      <c r="A25378" s="1" t="s">
        <v>54080</v>
      </c>
      <c r="B25378" s="1" t="s">
        <v>316</v>
      </c>
      <c r="C25378" s="1" t="s">
        <v>7345</v>
      </c>
      <c r="D25378">
        <v>308501</v>
      </c>
      <c r="E25378" s="1" t="s">
        <v>38743</v>
      </c>
      <c r="F25378" s="1" t="s">
        <v>7347</v>
      </c>
      <c r="G25378">
        <v>2</v>
      </c>
      <c r="I25378">
        <v>4</v>
      </c>
      <c r="J25378" s="1" t="s">
        <v>56872</v>
      </c>
      <c r="K25378" s="1" t="s">
        <v>54135</v>
      </c>
      <c r="L25378">
        <v>21637649.199999999</v>
      </c>
      <c r="O25378" s="1" t="s">
        <v>9099</v>
      </c>
      <c r="P25378">
        <v>1</v>
      </c>
      <c r="Q25378" s="2"/>
      <c r="R25378" s="2"/>
      <c r="S25378" s="1"/>
      <c r="T25378" s="1"/>
      <c r="U25378" s="2"/>
      <c r="V25378" s="2"/>
      <c r="W25378" s="2"/>
      <c r="X25378" s="2"/>
      <c r="Y25378" s="2"/>
      <c r="Z25378" s="1"/>
      <c r="AA25378" s="1" t="s">
        <v>55666</v>
      </c>
      <c r="AB25378" s="1" t="s">
        <v>54048</v>
      </c>
    </row>
    <row r="25379" spans="1:28" x14ac:dyDescent="0.35">
      <c r="A25379" s="1" t="s">
        <v>47632</v>
      </c>
      <c r="B25379" s="1" t="s">
        <v>316</v>
      </c>
      <c r="C25379" s="1" t="s">
        <v>7345</v>
      </c>
      <c r="D25379">
        <v>109707</v>
      </c>
      <c r="E25379" s="1" t="s">
        <v>22352</v>
      </c>
      <c r="F25379" s="1" t="s">
        <v>7347</v>
      </c>
      <c r="G25379">
        <v>2</v>
      </c>
      <c r="H25379">
        <v>1</v>
      </c>
      <c r="I25379">
        <v>6</v>
      </c>
      <c r="J25379" s="1" t="s">
        <v>15245</v>
      </c>
      <c r="K25379" s="1" t="s">
        <v>54135</v>
      </c>
      <c r="L25379">
        <v>16101410.67</v>
      </c>
      <c r="O25379" s="1" t="s">
        <v>9099</v>
      </c>
      <c r="P25379">
        <v>1</v>
      </c>
      <c r="Q25379" s="2"/>
      <c r="R25379" s="2"/>
      <c r="S25379" s="1"/>
      <c r="T25379" s="1"/>
      <c r="U25379" s="2"/>
      <c r="V25379" s="2"/>
      <c r="W25379" s="2"/>
      <c r="X25379" s="2"/>
      <c r="Y25379" s="2"/>
      <c r="Z25379" s="1"/>
      <c r="AA25379" s="1"/>
      <c r="AB25379" s="1" t="s">
        <v>54048</v>
      </c>
    </row>
    <row r="25380" spans="1:28" x14ac:dyDescent="0.35">
      <c r="A25380" s="1" t="s">
        <v>47632</v>
      </c>
      <c r="B25380" s="1" t="s">
        <v>316</v>
      </c>
      <c r="C25380" s="1" t="s">
        <v>7345</v>
      </c>
      <c r="D25380">
        <v>109715</v>
      </c>
      <c r="E25380" s="1" t="s">
        <v>57010</v>
      </c>
      <c r="F25380" s="1" t="s">
        <v>7347</v>
      </c>
      <c r="G25380">
        <v>2</v>
      </c>
      <c r="H25380">
        <v>1</v>
      </c>
      <c r="I25380">
        <v>8</v>
      </c>
      <c r="J25380" s="1" t="s">
        <v>14978</v>
      </c>
      <c r="K25380" s="1" t="s">
        <v>54135</v>
      </c>
      <c r="L25380">
        <v>20196002.120000001</v>
      </c>
      <c r="O25380" s="1" t="s">
        <v>9099</v>
      </c>
      <c r="P25380">
        <v>1</v>
      </c>
      <c r="Q25380" s="2"/>
      <c r="R25380" s="2"/>
      <c r="S25380" s="1"/>
      <c r="T25380" s="1"/>
      <c r="U25380" s="2"/>
      <c r="V25380" s="2"/>
      <c r="W25380" s="2"/>
      <c r="X25380" s="2"/>
      <c r="Y25380" s="2"/>
      <c r="Z25380" s="1"/>
      <c r="AA25380" s="1"/>
      <c r="AB25380" s="1" t="s">
        <v>54048</v>
      </c>
    </row>
    <row r="25381" spans="1:28" x14ac:dyDescent="0.35">
      <c r="A25381" s="1" t="s">
        <v>47632</v>
      </c>
      <c r="B25381" s="1" t="s">
        <v>316</v>
      </c>
      <c r="C25381" s="1" t="s">
        <v>7345</v>
      </c>
      <c r="D25381">
        <v>109742</v>
      </c>
      <c r="E25381" s="1" t="s">
        <v>7355</v>
      </c>
      <c r="F25381" s="1" t="s">
        <v>7347</v>
      </c>
      <c r="G25381">
        <v>2</v>
      </c>
      <c r="H25381">
        <v>1</v>
      </c>
      <c r="I25381">
        <v>20</v>
      </c>
      <c r="J25381" s="1" t="s">
        <v>16651</v>
      </c>
      <c r="K25381" s="1" t="s">
        <v>54135</v>
      </c>
      <c r="L25381">
        <v>46185690.840000004</v>
      </c>
      <c r="O25381" s="1" t="s">
        <v>9099</v>
      </c>
      <c r="P25381">
        <v>1</v>
      </c>
      <c r="Q25381" s="2"/>
      <c r="R25381" s="2"/>
      <c r="S25381" s="1"/>
      <c r="T25381" s="1"/>
      <c r="U25381" s="2"/>
      <c r="V25381" s="2"/>
      <c r="W25381" s="2"/>
      <c r="X25381" s="2"/>
      <c r="Y25381" s="2"/>
      <c r="Z25381" s="1"/>
      <c r="AA25381" s="1"/>
      <c r="AB25381" s="1" t="s">
        <v>54048</v>
      </c>
    </row>
    <row r="25382" spans="1:28" x14ac:dyDescent="0.35">
      <c r="A25382" s="1" t="s">
        <v>47632</v>
      </c>
      <c r="B25382" s="1" t="s">
        <v>316</v>
      </c>
      <c r="C25382" s="1" t="s">
        <v>7345</v>
      </c>
      <c r="D25382">
        <v>109742</v>
      </c>
      <c r="E25382" s="1" t="s">
        <v>7355</v>
      </c>
      <c r="F25382" s="1" t="s">
        <v>7347</v>
      </c>
      <c r="G25382">
        <v>2</v>
      </c>
      <c r="I25382">
        <v>16</v>
      </c>
      <c r="J25382" s="1" t="s">
        <v>16623</v>
      </c>
      <c r="K25382" s="1" t="s">
        <v>54135</v>
      </c>
      <c r="L25382">
        <v>42754759.439999998</v>
      </c>
      <c r="O25382" s="1" t="s">
        <v>9099</v>
      </c>
      <c r="P25382">
        <v>1</v>
      </c>
      <c r="Q25382" s="2"/>
      <c r="R25382" s="2"/>
      <c r="S25382" s="1"/>
      <c r="T25382" s="1"/>
      <c r="U25382" s="2"/>
      <c r="V25382" s="2"/>
      <c r="W25382" s="2"/>
      <c r="X25382" s="2"/>
      <c r="Y25382" s="2"/>
      <c r="Z25382" s="1"/>
      <c r="AA25382" s="1"/>
      <c r="AB25382" s="1" t="s">
        <v>54048</v>
      </c>
    </row>
    <row r="25383" spans="1:28" x14ac:dyDescent="0.35">
      <c r="A25383" s="1" t="s">
        <v>47632</v>
      </c>
      <c r="B25383" s="1" t="s">
        <v>316</v>
      </c>
      <c r="C25383" s="1" t="s">
        <v>7345</v>
      </c>
      <c r="D25383">
        <v>109727</v>
      </c>
      <c r="E25383" s="1" t="s">
        <v>57011</v>
      </c>
      <c r="F25383" s="1" t="s">
        <v>7347</v>
      </c>
      <c r="G25383">
        <v>2</v>
      </c>
      <c r="H25383">
        <v>1</v>
      </c>
      <c r="I25383">
        <v>20</v>
      </c>
      <c r="J25383" s="1" t="s">
        <v>16651</v>
      </c>
      <c r="K25383" s="1" t="s">
        <v>54135</v>
      </c>
      <c r="L25383">
        <v>46384436.990000002</v>
      </c>
      <c r="O25383" s="1" t="s">
        <v>9099</v>
      </c>
      <c r="P25383">
        <v>1</v>
      </c>
      <c r="Q25383" s="2"/>
      <c r="R25383" s="2"/>
      <c r="S25383" s="1"/>
      <c r="T25383" s="1"/>
      <c r="U25383" s="2"/>
      <c r="V25383" s="2"/>
      <c r="W25383" s="2"/>
      <c r="X25383" s="2"/>
      <c r="Y25383" s="2"/>
      <c r="Z25383" s="1"/>
      <c r="AA25383" s="1"/>
      <c r="AB25383" s="1" t="s">
        <v>54048</v>
      </c>
    </row>
    <row r="25384" spans="1:28" x14ac:dyDescent="0.35">
      <c r="A25384" s="1" t="s">
        <v>47624</v>
      </c>
      <c r="B25384" s="1" t="s">
        <v>316</v>
      </c>
      <c r="C25384" s="1" t="s">
        <v>320</v>
      </c>
      <c r="D25384">
        <v>301321</v>
      </c>
      <c r="E25384" s="1" t="s">
        <v>22612</v>
      </c>
      <c r="F25384" s="1" t="s">
        <v>11373</v>
      </c>
      <c r="G25384">
        <v>3</v>
      </c>
      <c r="H25384">
        <v>1</v>
      </c>
      <c r="I25384">
        <v>4</v>
      </c>
      <c r="J25384" s="1" t="s">
        <v>15009</v>
      </c>
      <c r="K25384" s="1" t="s">
        <v>54135</v>
      </c>
      <c r="L25384">
        <v>9196271.4499999993</v>
      </c>
      <c r="O25384" s="1" t="s">
        <v>9099</v>
      </c>
      <c r="P25384">
        <v>1</v>
      </c>
      <c r="Q25384" s="2"/>
      <c r="R25384" s="2"/>
      <c r="S25384" s="1"/>
      <c r="T25384" s="1" t="s">
        <v>57012</v>
      </c>
      <c r="U25384" s="2">
        <v>43055</v>
      </c>
      <c r="V25384" s="2">
        <v>43062</v>
      </c>
      <c r="W25384" s="2">
        <v>43074</v>
      </c>
      <c r="X25384" s="2">
        <v>43080</v>
      </c>
      <c r="Y25384" s="2">
        <v>43091</v>
      </c>
      <c r="Z25384" s="1" t="s">
        <v>22567</v>
      </c>
      <c r="AA25384" s="1"/>
      <c r="AB25384" s="1" t="s">
        <v>54048</v>
      </c>
    </row>
    <row r="25385" spans="1:28" x14ac:dyDescent="0.35">
      <c r="A25385" s="1" t="s">
        <v>54080</v>
      </c>
      <c r="B25385" s="1" t="s">
        <v>316</v>
      </c>
      <c r="C25385" s="1" t="s">
        <v>320</v>
      </c>
      <c r="D25385">
        <v>301284</v>
      </c>
      <c r="E25385" s="1" t="s">
        <v>57013</v>
      </c>
      <c r="F25385" s="1" t="s">
        <v>11376</v>
      </c>
      <c r="G25385">
        <v>4</v>
      </c>
      <c r="H25385">
        <v>1</v>
      </c>
      <c r="I25385">
        <v>1</v>
      </c>
      <c r="J25385" s="1" t="s">
        <v>57014</v>
      </c>
      <c r="K25385" s="1" t="s">
        <v>54135</v>
      </c>
      <c r="L25385">
        <v>3846397.08</v>
      </c>
      <c r="O25385" s="1" t="s">
        <v>9099</v>
      </c>
      <c r="P25385">
        <v>1</v>
      </c>
      <c r="Q25385" s="2"/>
      <c r="R25385" s="2"/>
      <c r="S25385" s="1" t="s">
        <v>57015</v>
      </c>
      <c r="T25385" s="1" t="s">
        <v>57016</v>
      </c>
      <c r="U25385" s="2">
        <v>43059</v>
      </c>
      <c r="V25385" s="2">
        <v>43070</v>
      </c>
      <c r="W25385" s="2">
        <v>43082</v>
      </c>
      <c r="X25385" s="2">
        <v>43090</v>
      </c>
      <c r="Y25385" s="2">
        <v>43109</v>
      </c>
      <c r="Z25385" s="1" t="s">
        <v>57017</v>
      </c>
      <c r="AA25385" s="1"/>
      <c r="AB25385" s="1" t="s">
        <v>54048</v>
      </c>
    </row>
    <row r="25386" spans="1:28" x14ac:dyDescent="0.35">
      <c r="A25386" s="1" t="s">
        <v>47624</v>
      </c>
      <c r="B25386" s="1" t="s">
        <v>316</v>
      </c>
      <c r="C25386" s="1" t="s">
        <v>320</v>
      </c>
      <c r="D25386">
        <v>301284</v>
      </c>
      <c r="E25386" s="1" t="s">
        <v>57013</v>
      </c>
      <c r="F25386" s="1" t="s">
        <v>11376</v>
      </c>
      <c r="G25386">
        <v>4</v>
      </c>
      <c r="I25386">
        <v>20</v>
      </c>
      <c r="J25386" s="1" t="s">
        <v>16651</v>
      </c>
      <c r="K25386" s="1" t="s">
        <v>54135</v>
      </c>
      <c r="L25386">
        <v>41408409.740000002</v>
      </c>
      <c r="O25386" s="1" t="s">
        <v>9099</v>
      </c>
      <c r="P25386">
        <v>1</v>
      </c>
      <c r="Q25386" s="2"/>
      <c r="R25386" s="2"/>
      <c r="S25386" s="1" t="s">
        <v>57018</v>
      </c>
      <c r="T25386" s="1" t="s">
        <v>57019</v>
      </c>
      <c r="U25386" s="2">
        <v>43052</v>
      </c>
      <c r="V25386" s="2">
        <v>43061</v>
      </c>
      <c r="W25386" s="2">
        <v>43075</v>
      </c>
      <c r="X25386" s="2">
        <v>43080</v>
      </c>
      <c r="Y25386" s="2">
        <v>43096</v>
      </c>
      <c r="Z25386" s="1" t="s">
        <v>57020</v>
      </c>
      <c r="AA25386" s="1"/>
      <c r="AB25386" s="1" t="s">
        <v>54048</v>
      </c>
    </row>
    <row r="25387" spans="1:28" x14ac:dyDescent="0.35">
      <c r="A25387" s="1" t="s">
        <v>47632</v>
      </c>
      <c r="B25387" s="1" t="s">
        <v>316</v>
      </c>
      <c r="C25387" s="1" t="s">
        <v>320</v>
      </c>
      <c r="D25387">
        <v>108509</v>
      </c>
      <c r="E25387" s="1" t="s">
        <v>57021</v>
      </c>
      <c r="F25387" s="1" t="s">
        <v>7392</v>
      </c>
      <c r="G25387">
        <v>4</v>
      </c>
      <c r="H25387">
        <v>1</v>
      </c>
      <c r="I25387">
        <v>6</v>
      </c>
      <c r="J25387" s="1" t="s">
        <v>14976</v>
      </c>
      <c r="K25387" s="1" t="s">
        <v>54135</v>
      </c>
      <c r="L25387">
        <v>11656168.02</v>
      </c>
      <c r="O25387" s="1" t="s">
        <v>9099</v>
      </c>
      <c r="P25387">
        <v>1</v>
      </c>
      <c r="Q25387" s="2"/>
      <c r="R25387" s="2"/>
      <c r="S25387" s="1" t="s">
        <v>57022</v>
      </c>
      <c r="T25387" s="1" t="s">
        <v>57023</v>
      </c>
      <c r="U25387" s="2">
        <v>42986</v>
      </c>
      <c r="V25387" s="2">
        <v>42998</v>
      </c>
      <c r="W25387" s="2">
        <v>43010</v>
      </c>
      <c r="X25387" s="2">
        <v>43066</v>
      </c>
      <c r="Y25387" s="2">
        <v>43074</v>
      </c>
      <c r="Z25387" s="1" t="s">
        <v>38917</v>
      </c>
      <c r="AA25387" s="1"/>
      <c r="AB25387" s="1" t="s">
        <v>54048</v>
      </c>
    </row>
    <row r="25388" spans="1:28" x14ac:dyDescent="0.35">
      <c r="A25388" s="1" t="s">
        <v>54080</v>
      </c>
      <c r="B25388" s="1" t="s">
        <v>316</v>
      </c>
      <c r="C25388" s="1" t="s">
        <v>320</v>
      </c>
      <c r="D25388">
        <v>301286</v>
      </c>
      <c r="E25388" s="1" t="s">
        <v>7391</v>
      </c>
      <c r="F25388" s="1" t="s">
        <v>7392</v>
      </c>
      <c r="G25388">
        <v>4</v>
      </c>
      <c r="H25388">
        <v>1</v>
      </c>
      <c r="I25388">
        <v>12</v>
      </c>
      <c r="J25388" s="1" t="s">
        <v>57024</v>
      </c>
      <c r="K25388" s="1" t="s">
        <v>54135</v>
      </c>
      <c r="L25388">
        <v>37710453.119999997</v>
      </c>
      <c r="O25388" s="1" t="s">
        <v>9099</v>
      </c>
      <c r="P25388">
        <v>1</v>
      </c>
      <c r="Q25388" s="2"/>
      <c r="R25388" s="2"/>
      <c r="S25388" s="1" t="s">
        <v>57025</v>
      </c>
      <c r="T25388" s="1" t="s">
        <v>57026</v>
      </c>
      <c r="U25388" s="2">
        <v>43059</v>
      </c>
      <c r="V25388" s="2">
        <v>43070</v>
      </c>
      <c r="W25388" s="2">
        <v>43081</v>
      </c>
      <c r="X25388" s="2">
        <v>43090</v>
      </c>
      <c r="Y25388" s="2">
        <v>43109</v>
      </c>
      <c r="Z25388" s="1" t="s">
        <v>57027</v>
      </c>
      <c r="AA25388" s="1"/>
      <c r="AB25388" s="1" t="s">
        <v>54048</v>
      </c>
    </row>
    <row r="25389" spans="1:28" x14ac:dyDescent="0.35">
      <c r="A25389" s="1" t="s">
        <v>47624</v>
      </c>
      <c r="B25389" s="1" t="s">
        <v>316</v>
      </c>
      <c r="C25389" s="1" t="s">
        <v>320</v>
      </c>
      <c r="D25389">
        <v>301286</v>
      </c>
      <c r="E25389" s="1" t="s">
        <v>7391</v>
      </c>
      <c r="F25389" s="1" t="s">
        <v>7392</v>
      </c>
      <c r="G25389">
        <v>4</v>
      </c>
      <c r="I25389">
        <v>9</v>
      </c>
      <c r="J25389" s="1" t="s">
        <v>15159</v>
      </c>
      <c r="K25389" s="1" t="s">
        <v>54135</v>
      </c>
      <c r="L25389">
        <v>24468047.73</v>
      </c>
      <c r="O25389" s="1" t="s">
        <v>9099</v>
      </c>
      <c r="P25389">
        <v>1</v>
      </c>
      <c r="Q25389" s="2"/>
      <c r="R25389" s="2"/>
      <c r="S25389" s="1" t="s">
        <v>57028</v>
      </c>
      <c r="T25389" s="1" t="s">
        <v>57029</v>
      </c>
      <c r="U25389" s="2">
        <v>43052</v>
      </c>
      <c r="V25389" s="2">
        <v>43061</v>
      </c>
      <c r="W25389" s="2">
        <v>43075</v>
      </c>
      <c r="X25389" s="2">
        <v>43098</v>
      </c>
      <c r="Y25389" s="2">
        <v>42750</v>
      </c>
      <c r="Z25389" s="1" t="s">
        <v>57030</v>
      </c>
      <c r="AA25389" s="1"/>
      <c r="AB25389" s="1" t="s">
        <v>54048</v>
      </c>
    </row>
    <row r="25390" spans="1:28" x14ac:dyDescent="0.35">
      <c r="A25390" s="1" t="s">
        <v>47624</v>
      </c>
      <c r="B25390" s="1" t="s">
        <v>316</v>
      </c>
      <c r="C25390" s="1" t="s">
        <v>320</v>
      </c>
      <c r="D25390">
        <v>301286</v>
      </c>
      <c r="E25390" s="1" t="s">
        <v>7391</v>
      </c>
      <c r="F25390" s="1" t="s">
        <v>7392</v>
      </c>
      <c r="G25390">
        <v>4</v>
      </c>
      <c r="I25390">
        <v>9</v>
      </c>
      <c r="J25390" s="1" t="s">
        <v>15159</v>
      </c>
      <c r="K25390" s="1" t="s">
        <v>54135</v>
      </c>
      <c r="L25390">
        <v>24468047.73</v>
      </c>
      <c r="O25390" s="1" t="s">
        <v>9099</v>
      </c>
      <c r="P25390">
        <v>1</v>
      </c>
      <c r="Q25390" s="2"/>
      <c r="R25390" s="2"/>
      <c r="S25390" s="1"/>
      <c r="T25390" s="1"/>
      <c r="U25390" s="2"/>
      <c r="V25390" s="2"/>
      <c r="W25390" s="2"/>
      <c r="X25390" s="2"/>
      <c r="Y25390" s="2"/>
      <c r="Z25390" s="1"/>
      <c r="AA25390" s="1"/>
      <c r="AB25390" s="1" t="s">
        <v>54048</v>
      </c>
    </row>
    <row r="25391" spans="1:28" x14ac:dyDescent="0.35">
      <c r="A25391" s="1" t="s">
        <v>54080</v>
      </c>
      <c r="B25391" s="1" t="s">
        <v>316</v>
      </c>
      <c r="C25391" s="1" t="s">
        <v>320</v>
      </c>
      <c r="D25391">
        <v>301296</v>
      </c>
      <c r="E25391" s="1" t="s">
        <v>1398</v>
      </c>
      <c r="F25391" s="1" t="s">
        <v>26</v>
      </c>
      <c r="G25391">
        <v>3</v>
      </c>
      <c r="H25391">
        <v>1</v>
      </c>
      <c r="I25391">
        <v>1</v>
      </c>
      <c r="J25391" s="1" t="s">
        <v>54312</v>
      </c>
      <c r="K25391" s="1" t="s">
        <v>54135</v>
      </c>
      <c r="L25391">
        <v>4040868.28</v>
      </c>
      <c r="O25391" s="1" t="s">
        <v>9099</v>
      </c>
      <c r="P25391">
        <v>1</v>
      </c>
      <c r="Q25391" s="2"/>
      <c r="R25391" s="2"/>
      <c r="S25391" s="1"/>
      <c r="T25391" s="1" t="s">
        <v>57031</v>
      </c>
      <c r="U25391" s="2">
        <v>43059</v>
      </c>
      <c r="V25391" s="2">
        <v>43066</v>
      </c>
      <c r="W25391" s="2">
        <v>43080</v>
      </c>
      <c r="X25391" s="2">
        <v>43084</v>
      </c>
      <c r="Y25391" s="2">
        <v>43097</v>
      </c>
      <c r="Z25391" s="1" t="s">
        <v>56262</v>
      </c>
      <c r="AA25391" s="1"/>
      <c r="AB25391" s="1" t="s">
        <v>54048</v>
      </c>
    </row>
    <row r="25392" spans="1:28" x14ac:dyDescent="0.35">
      <c r="A25392" s="1" t="s">
        <v>47624</v>
      </c>
      <c r="B25392" s="1" t="s">
        <v>316</v>
      </c>
      <c r="C25392" s="1" t="s">
        <v>320</v>
      </c>
      <c r="D25392">
        <v>308006</v>
      </c>
      <c r="E25392" s="1" t="s">
        <v>22616</v>
      </c>
      <c r="F25392" s="1" t="s">
        <v>26</v>
      </c>
      <c r="G25392">
        <v>3</v>
      </c>
      <c r="H25392">
        <v>1</v>
      </c>
      <c r="I25392">
        <v>4</v>
      </c>
      <c r="J25392" s="1" t="s">
        <v>15009</v>
      </c>
      <c r="K25392" s="1" t="s">
        <v>54135</v>
      </c>
      <c r="L25392">
        <v>9865318.3000000007</v>
      </c>
      <c r="O25392" s="1" t="s">
        <v>9099</v>
      </c>
      <c r="P25392">
        <v>1</v>
      </c>
      <c r="Q25392" s="2"/>
      <c r="R25392" s="2"/>
      <c r="S25392" s="1"/>
      <c r="T25392" s="1" t="s">
        <v>57032</v>
      </c>
      <c r="U25392" s="2">
        <v>43055</v>
      </c>
      <c r="V25392" s="2">
        <v>43062</v>
      </c>
      <c r="W25392" s="2">
        <v>43074</v>
      </c>
      <c r="X25392" s="2">
        <v>43080</v>
      </c>
      <c r="Y25392" s="2">
        <v>43087</v>
      </c>
      <c r="Z25392" s="1" t="s">
        <v>57033</v>
      </c>
      <c r="AA25392" s="1"/>
      <c r="AB25392" s="1" t="s">
        <v>54048</v>
      </c>
    </row>
    <row r="25393" spans="1:28" x14ac:dyDescent="0.35">
      <c r="A25393" s="1" t="s">
        <v>54080</v>
      </c>
      <c r="B25393" s="1" t="s">
        <v>316</v>
      </c>
      <c r="C25393" s="1" t="s">
        <v>320</v>
      </c>
      <c r="D25393">
        <v>308008</v>
      </c>
      <c r="E25393" s="1" t="s">
        <v>20853</v>
      </c>
      <c r="F25393" s="1" t="s">
        <v>28421</v>
      </c>
      <c r="G25393">
        <v>3</v>
      </c>
      <c r="H25393">
        <v>1</v>
      </c>
      <c r="I25393">
        <v>3</v>
      </c>
      <c r="J25393" s="1" t="s">
        <v>56697</v>
      </c>
      <c r="K25393" s="1" t="s">
        <v>54135</v>
      </c>
      <c r="L25393">
        <v>15493726.140000001</v>
      </c>
      <c r="O25393" s="1" t="s">
        <v>9099</v>
      </c>
      <c r="P25393">
        <v>1</v>
      </c>
      <c r="Q25393" s="2"/>
      <c r="R25393" s="2"/>
      <c r="S25393" s="1"/>
      <c r="T25393" s="1" t="s">
        <v>57034</v>
      </c>
      <c r="U25393" s="2">
        <v>43059</v>
      </c>
      <c r="V25393" s="2">
        <v>43066</v>
      </c>
      <c r="W25393" s="2">
        <v>43080</v>
      </c>
      <c r="X25393" s="2">
        <v>43084</v>
      </c>
      <c r="Y25393" s="2">
        <v>43097</v>
      </c>
      <c r="Z25393" s="1" t="s">
        <v>22567</v>
      </c>
      <c r="AA25393" s="1"/>
      <c r="AB25393" s="1" t="s">
        <v>54048</v>
      </c>
    </row>
    <row r="25394" spans="1:28" x14ac:dyDescent="0.35">
      <c r="A25394" s="1" t="s">
        <v>54080</v>
      </c>
      <c r="B25394" s="1" t="s">
        <v>316</v>
      </c>
      <c r="C25394" s="1" t="s">
        <v>320</v>
      </c>
      <c r="D25394">
        <v>301335</v>
      </c>
      <c r="E25394" s="1" t="s">
        <v>56160</v>
      </c>
      <c r="F25394" s="1" t="s">
        <v>11367</v>
      </c>
      <c r="G25394">
        <v>1</v>
      </c>
      <c r="H25394">
        <v>1</v>
      </c>
      <c r="I25394">
        <v>2</v>
      </c>
      <c r="J25394" s="1" t="s">
        <v>54405</v>
      </c>
      <c r="K25394" s="1" t="s">
        <v>54135</v>
      </c>
      <c r="L25394">
        <v>7126000</v>
      </c>
      <c r="O25394" s="1" t="s">
        <v>9099</v>
      </c>
      <c r="P25394">
        <v>1</v>
      </c>
      <c r="Q25394" s="2"/>
      <c r="R25394" s="2"/>
      <c r="S25394" s="1"/>
      <c r="T25394" s="1" t="s">
        <v>57035</v>
      </c>
      <c r="U25394" s="2">
        <v>43018</v>
      </c>
      <c r="V25394" s="2">
        <v>43020</v>
      </c>
      <c r="W25394" s="2">
        <v>43032</v>
      </c>
      <c r="X25394" s="2">
        <v>43047</v>
      </c>
      <c r="Y25394" s="2">
        <v>43084</v>
      </c>
      <c r="Z25394" s="1" t="s">
        <v>56331</v>
      </c>
      <c r="AA25394" s="1"/>
      <c r="AB25394" s="1" t="s">
        <v>54048</v>
      </c>
    </row>
    <row r="25395" spans="1:28" x14ac:dyDescent="0.35">
      <c r="A25395" s="1" t="s">
        <v>54080</v>
      </c>
      <c r="B25395" s="1" t="s">
        <v>316</v>
      </c>
      <c r="C25395" s="1" t="s">
        <v>320</v>
      </c>
      <c r="D25395">
        <v>301335</v>
      </c>
      <c r="E25395" s="1" t="s">
        <v>56160</v>
      </c>
      <c r="F25395" s="1" t="s">
        <v>11367</v>
      </c>
      <c r="G25395">
        <v>1</v>
      </c>
      <c r="I25395">
        <v>2</v>
      </c>
      <c r="J25395" s="1" t="s">
        <v>54405</v>
      </c>
      <c r="K25395" s="1" t="s">
        <v>54135</v>
      </c>
      <c r="L25395">
        <v>7126000</v>
      </c>
      <c r="O25395" s="1" t="s">
        <v>9099</v>
      </c>
      <c r="P25395">
        <v>1</v>
      </c>
      <c r="Q25395" s="2"/>
      <c r="R25395" s="2"/>
      <c r="S25395" s="1"/>
      <c r="T25395" s="1" t="s">
        <v>57036</v>
      </c>
      <c r="U25395" s="2">
        <v>43018</v>
      </c>
      <c r="V25395" s="2">
        <v>43020</v>
      </c>
      <c r="W25395" s="2">
        <v>43032</v>
      </c>
      <c r="X25395" s="2">
        <v>43047</v>
      </c>
      <c r="Y25395" s="2">
        <v>43084</v>
      </c>
      <c r="Z25395" s="1" t="s">
        <v>56331</v>
      </c>
      <c r="AA25395" s="1"/>
      <c r="AB25395" s="1" t="s">
        <v>54048</v>
      </c>
    </row>
    <row r="25396" spans="1:28" x14ac:dyDescent="0.35">
      <c r="A25396" s="1" t="s">
        <v>47632</v>
      </c>
      <c r="B25396" s="1" t="s">
        <v>316</v>
      </c>
      <c r="C25396" s="1" t="s">
        <v>320</v>
      </c>
      <c r="D25396">
        <v>108563</v>
      </c>
      <c r="E25396" s="1" t="s">
        <v>57037</v>
      </c>
      <c r="F25396" s="1" t="s">
        <v>11367</v>
      </c>
      <c r="G25396">
        <v>1</v>
      </c>
      <c r="H25396">
        <v>1</v>
      </c>
      <c r="I25396">
        <v>2</v>
      </c>
      <c r="J25396" s="1" t="s">
        <v>14969</v>
      </c>
      <c r="K25396" s="1" t="s">
        <v>54135</v>
      </c>
      <c r="L25396">
        <v>3477000</v>
      </c>
      <c r="O25396" s="1" t="s">
        <v>9099</v>
      </c>
      <c r="P25396">
        <v>1</v>
      </c>
      <c r="Q25396" s="2"/>
      <c r="R25396" s="2"/>
      <c r="S25396" s="1"/>
      <c r="T25396" s="1" t="s">
        <v>57038</v>
      </c>
      <c r="U25396" s="2">
        <v>43018</v>
      </c>
      <c r="V25396" s="2">
        <v>43020</v>
      </c>
      <c r="W25396" s="2">
        <v>43032</v>
      </c>
      <c r="X25396" s="2">
        <v>43047</v>
      </c>
      <c r="Y25396" s="2">
        <v>43084</v>
      </c>
      <c r="Z25396" s="1" t="s">
        <v>56170</v>
      </c>
      <c r="AA25396" s="1"/>
      <c r="AB25396" s="1" t="s">
        <v>54048</v>
      </c>
    </row>
    <row r="25397" spans="1:28" x14ac:dyDescent="0.35">
      <c r="A25397" s="1" t="s">
        <v>47632</v>
      </c>
      <c r="B25397" s="1" t="s">
        <v>316</v>
      </c>
      <c r="C25397" s="1" t="s">
        <v>320</v>
      </c>
      <c r="D25397">
        <v>108592</v>
      </c>
      <c r="E25397" s="1" t="s">
        <v>57039</v>
      </c>
      <c r="F25397" s="1" t="s">
        <v>335</v>
      </c>
      <c r="G25397">
        <v>4</v>
      </c>
      <c r="H25397">
        <v>1</v>
      </c>
      <c r="I25397">
        <v>3</v>
      </c>
      <c r="J25397" s="1" t="s">
        <v>15000</v>
      </c>
      <c r="K25397" s="1" t="s">
        <v>54135</v>
      </c>
      <c r="L25397">
        <v>3768435.02</v>
      </c>
      <c r="O25397" s="1" t="s">
        <v>9099</v>
      </c>
      <c r="P25397">
        <v>1</v>
      </c>
      <c r="Q25397" s="2"/>
      <c r="R25397" s="2"/>
      <c r="S25397" s="1" t="s">
        <v>57040</v>
      </c>
      <c r="T25397" s="1" t="s">
        <v>57041</v>
      </c>
      <c r="U25397" s="2">
        <v>42965</v>
      </c>
      <c r="V25397" s="2">
        <v>42979</v>
      </c>
      <c r="W25397" s="2">
        <v>42992</v>
      </c>
      <c r="X25397" s="2">
        <v>43080</v>
      </c>
      <c r="Y25397" s="2">
        <v>43088</v>
      </c>
      <c r="Z25397" s="1"/>
      <c r="AA25397" s="1"/>
      <c r="AB25397" s="1" t="s">
        <v>54048</v>
      </c>
    </row>
    <row r="25398" spans="1:28" x14ac:dyDescent="0.35">
      <c r="A25398" s="1" t="s">
        <v>47632</v>
      </c>
      <c r="B25398" s="1" t="s">
        <v>316</v>
      </c>
      <c r="C25398" s="1" t="s">
        <v>320</v>
      </c>
      <c r="D25398">
        <v>108601</v>
      </c>
      <c r="E25398" s="1" t="s">
        <v>57042</v>
      </c>
      <c r="F25398" s="1" t="s">
        <v>335</v>
      </c>
      <c r="G25398">
        <v>4</v>
      </c>
      <c r="H25398">
        <v>1</v>
      </c>
      <c r="I25398">
        <v>2</v>
      </c>
      <c r="J25398" s="1" t="s">
        <v>14969</v>
      </c>
      <c r="K25398" s="1" t="s">
        <v>54135</v>
      </c>
      <c r="L25398">
        <v>2613745.92</v>
      </c>
      <c r="O25398" s="1" t="s">
        <v>9099</v>
      </c>
      <c r="P25398">
        <v>1</v>
      </c>
      <c r="Q25398" s="2"/>
      <c r="R25398" s="2"/>
      <c r="S25398" s="1" t="s">
        <v>57043</v>
      </c>
      <c r="T25398" s="1" t="s">
        <v>57044</v>
      </c>
      <c r="U25398" s="2">
        <v>42957</v>
      </c>
      <c r="V25398" s="2">
        <v>42971</v>
      </c>
      <c r="W25398" s="2">
        <v>42985</v>
      </c>
      <c r="X25398" s="2">
        <v>43080</v>
      </c>
      <c r="Y25398" s="2">
        <v>43088</v>
      </c>
      <c r="Z25398" s="1"/>
      <c r="AA25398" s="1"/>
      <c r="AB25398" s="1" t="s">
        <v>54048</v>
      </c>
    </row>
    <row r="25399" spans="1:28" x14ac:dyDescent="0.35">
      <c r="A25399" s="1" t="s">
        <v>54080</v>
      </c>
      <c r="B25399" s="1" t="s">
        <v>316</v>
      </c>
      <c r="C25399" s="1" t="s">
        <v>320</v>
      </c>
      <c r="D25399">
        <v>301339</v>
      </c>
      <c r="E25399" s="1" t="s">
        <v>57045</v>
      </c>
      <c r="F25399" s="1" t="s">
        <v>335</v>
      </c>
      <c r="G25399">
        <v>4</v>
      </c>
      <c r="H25399">
        <v>1</v>
      </c>
      <c r="I25399">
        <v>5</v>
      </c>
      <c r="J25399" s="1" t="s">
        <v>57046</v>
      </c>
      <c r="K25399" s="1" t="s">
        <v>54135</v>
      </c>
      <c r="L25399">
        <v>17643155.66</v>
      </c>
      <c r="O25399" s="1" t="s">
        <v>9099</v>
      </c>
      <c r="P25399">
        <v>1</v>
      </c>
      <c r="Q25399" s="2"/>
      <c r="R25399" s="2"/>
      <c r="S25399" s="1" t="s">
        <v>57047</v>
      </c>
      <c r="T25399" s="1" t="s">
        <v>57048</v>
      </c>
      <c r="U25399" s="2">
        <v>43060</v>
      </c>
      <c r="V25399" s="2">
        <v>43070</v>
      </c>
      <c r="W25399" s="2">
        <v>43083</v>
      </c>
      <c r="X25399" s="2">
        <v>43090</v>
      </c>
      <c r="Y25399" s="2">
        <v>43109</v>
      </c>
      <c r="Z25399" s="1" t="s">
        <v>57049</v>
      </c>
      <c r="AA25399" s="1"/>
      <c r="AB25399" s="1" t="s">
        <v>54048</v>
      </c>
    </row>
    <row r="25400" spans="1:28" x14ac:dyDescent="0.35">
      <c r="A25400" s="1" t="s">
        <v>47624</v>
      </c>
      <c r="B25400" s="1" t="s">
        <v>316</v>
      </c>
      <c r="C25400" s="1" t="s">
        <v>320</v>
      </c>
      <c r="D25400">
        <v>301339</v>
      </c>
      <c r="E25400" s="1" t="s">
        <v>57045</v>
      </c>
      <c r="F25400" s="1" t="s">
        <v>335</v>
      </c>
      <c r="G25400">
        <v>4</v>
      </c>
      <c r="I25400">
        <v>4</v>
      </c>
      <c r="J25400" s="1" t="s">
        <v>15009</v>
      </c>
      <c r="K25400" s="1" t="s">
        <v>54135</v>
      </c>
      <c r="L25400">
        <v>8945901.7599999998</v>
      </c>
      <c r="O25400" s="1" t="s">
        <v>9099</v>
      </c>
      <c r="P25400">
        <v>1</v>
      </c>
      <c r="Q25400" s="2"/>
      <c r="R25400" s="2"/>
      <c r="S25400" s="1" t="s">
        <v>57050</v>
      </c>
      <c r="T25400" s="1" t="s">
        <v>57051</v>
      </c>
      <c r="U25400" s="2">
        <v>42971</v>
      </c>
      <c r="V25400" s="2">
        <v>42986</v>
      </c>
      <c r="W25400" s="2">
        <v>42997</v>
      </c>
      <c r="X25400" s="2">
        <v>43080</v>
      </c>
      <c r="Y25400" s="2">
        <v>43088</v>
      </c>
      <c r="Z25400" s="1" t="s">
        <v>57052</v>
      </c>
      <c r="AA25400" s="1"/>
      <c r="AB25400" s="1" t="s">
        <v>54048</v>
      </c>
    </row>
    <row r="25401" spans="1:28" x14ac:dyDescent="0.35">
      <c r="A25401" s="1" t="s">
        <v>47632</v>
      </c>
      <c r="B25401" s="1" t="s">
        <v>316</v>
      </c>
      <c r="C25401" s="1" t="s">
        <v>320</v>
      </c>
      <c r="D25401">
        <v>108580</v>
      </c>
      <c r="E25401" s="1" t="s">
        <v>334</v>
      </c>
      <c r="F25401" s="1" t="s">
        <v>335</v>
      </c>
      <c r="G25401">
        <v>4</v>
      </c>
      <c r="H25401">
        <v>1</v>
      </c>
      <c r="I25401">
        <v>2</v>
      </c>
      <c r="J25401" s="1" t="s">
        <v>14969</v>
      </c>
      <c r="K25401" s="1" t="s">
        <v>54135</v>
      </c>
      <c r="L25401">
        <v>2613745.92</v>
      </c>
      <c r="O25401" s="1" t="s">
        <v>9099</v>
      </c>
      <c r="P25401">
        <v>1</v>
      </c>
      <c r="Q25401" s="2"/>
      <c r="R25401" s="2"/>
      <c r="S25401" s="1" t="s">
        <v>57053</v>
      </c>
      <c r="T25401" s="1" t="s">
        <v>57054</v>
      </c>
      <c r="U25401" s="2">
        <v>42957</v>
      </c>
      <c r="V25401" s="2">
        <v>42971</v>
      </c>
      <c r="W25401" s="2">
        <v>42985</v>
      </c>
      <c r="X25401" s="2">
        <v>43080</v>
      </c>
      <c r="Y25401" s="2">
        <v>43088</v>
      </c>
      <c r="Z25401" s="1" t="s">
        <v>57052</v>
      </c>
      <c r="AA25401" s="1"/>
      <c r="AB25401" s="1" t="s">
        <v>54048</v>
      </c>
    </row>
    <row r="25402" spans="1:28" x14ac:dyDescent="0.35">
      <c r="A25402" s="1" t="s">
        <v>47632</v>
      </c>
      <c r="B25402" s="1" t="s">
        <v>316</v>
      </c>
      <c r="C25402" s="1" t="s">
        <v>320</v>
      </c>
      <c r="D25402">
        <v>108605</v>
      </c>
      <c r="E25402" s="1" t="s">
        <v>57055</v>
      </c>
      <c r="F25402" s="1" t="s">
        <v>335</v>
      </c>
      <c r="G25402">
        <v>4</v>
      </c>
      <c r="H25402">
        <v>1</v>
      </c>
      <c r="I25402">
        <v>2</v>
      </c>
      <c r="J25402" s="1" t="s">
        <v>14969</v>
      </c>
      <c r="K25402" s="1" t="s">
        <v>54135</v>
      </c>
      <c r="L25402">
        <v>2613745.92</v>
      </c>
      <c r="O25402" s="1" t="s">
        <v>9099</v>
      </c>
      <c r="P25402">
        <v>1</v>
      </c>
      <c r="Q25402" s="2"/>
      <c r="R25402" s="2"/>
      <c r="S25402" s="1" t="s">
        <v>57056</v>
      </c>
      <c r="T25402" s="1" t="s">
        <v>57057</v>
      </c>
      <c r="U25402" s="2">
        <v>42957</v>
      </c>
      <c r="V25402" s="2">
        <v>42971</v>
      </c>
      <c r="W25402" s="2">
        <v>42985</v>
      </c>
      <c r="X25402" s="2">
        <v>43080</v>
      </c>
      <c r="Y25402" s="2">
        <v>43088</v>
      </c>
      <c r="Z25402" s="1" t="s">
        <v>57052</v>
      </c>
      <c r="AA25402" s="1"/>
      <c r="AB25402" s="1" t="s">
        <v>54048</v>
      </c>
    </row>
    <row r="25403" spans="1:28" x14ac:dyDescent="0.35">
      <c r="A25403" s="1" t="s">
        <v>47632</v>
      </c>
      <c r="B25403" s="1" t="s">
        <v>316</v>
      </c>
      <c r="C25403" s="1" t="s">
        <v>320</v>
      </c>
      <c r="D25403">
        <v>108606</v>
      </c>
      <c r="E25403" s="1" t="s">
        <v>57058</v>
      </c>
      <c r="F25403" s="1" t="s">
        <v>335</v>
      </c>
      <c r="G25403">
        <v>4</v>
      </c>
      <c r="H25403">
        <v>1</v>
      </c>
      <c r="I25403">
        <v>3</v>
      </c>
      <c r="J25403" s="1" t="s">
        <v>15000</v>
      </c>
      <c r="K25403" s="1" t="s">
        <v>54135</v>
      </c>
      <c r="L25403">
        <v>3768435.02</v>
      </c>
      <c r="O25403" s="1" t="s">
        <v>9898</v>
      </c>
      <c r="P25403">
        <v>0</v>
      </c>
      <c r="Q25403" s="2"/>
      <c r="R25403" s="2"/>
      <c r="S25403" s="1"/>
      <c r="T25403" s="1"/>
      <c r="U25403" s="2"/>
      <c r="V25403" s="2"/>
      <c r="W25403" s="2"/>
      <c r="X25403" s="2"/>
      <c r="Y25403" s="2"/>
      <c r="Z25403" s="1"/>
      <c r="AA25403" s="1"/>
      <c r="AB25403" s="1" t="s">
        <v>54048</v>
      </c>
    </row>
    <row r="25404" spans="1:28" x14ac:dyDescent="0.35">
      <c r="A25404" s="1" t="s">
        <v>47632</v>
      </c>
      <c r="B25404" s="1" t="s">
        <v>316</v>
      </c>
      <c r="C25404" s="1" t="s">
        <v>320</v>
      </c>
      <c r="D25404">
        <v>108610</v>
      </c>
      <c r="E25404" s="1" t="s">
        <v>7066</v>
      </c>
      <c r="F25404" s="1" t="s">
        <v>335</v>
      </c>
      <c r="G25404">
        <v>4</v>
      </c>
      <c r="H25404">
        <v>1</v>
      </c>
      <c r="I25404">
        <v>2</v>
      </c>
      <c r="J25404" s="1" t="s">
        <v>14969</v>
      </c>
      <c r="K25404" s="1" t="s">
        <v>54135</v>
      </c>
      <c r="L25404">
        <v>2613745.92</v>
      </c>
      <c r="O25404" s="1" t="s">
        <v>9099</v>
      </c>
      <c r="P25404">
        <v>1</v>
      </c>
      <c r="Q25404" s="2"/>
      <c r="R25404" s="2"/>
      <c r="S25404" s="1" t="s">
        <v>57059</v>
      </c>
      <c r="T25404" s="1" t="s">
        <v>57060</v>
      </c>
      <c r="U25404" s="2">
        <v>42965</v>
      </c>
      <c r="V25404" s="2">
        <v>42979</v>
      </c>
      <c r="W25404" s="2">
        <v>42992</v>
      </c>
      <c r="X25404" s="2">
        <v>43080</v>
      </c>
      <c r="Y25404" s="2">
        <v>43088</v>
      </c>
      <c r="Z25404" s="1" t="s">
        <v>57052</v>
      </c>
      <c r="AA25404" s="1"/>
      <c r="AB25404" s="1" t="s">
        <v>54048</v>
      </c>
    </row>
    <row r="25405" spans="1:28" x14ac:dyDescent="0.35">
      <c r="A25405" s="1" t="s">
        <v>54080</v>
      </c>
      <c r="B25405" s="1" t="s">
        <v>316</v>
      </c>
      <c r="C25405" s="1" t="s">
        <v>320</v>
      </c>
      <c r="D25405">
        <v>308011</v>
      </c>
      <c r="E25405" s="1" t="s">
        <v>22773</v>
      </c>
      <c r="F25405" s="1" t="s">
        <v>335</v>
      </c>
      <c r="G25405">
        <v>4</v>
      </c>
      <c r="H25405">
        <v>1</v>
      </c>
      <c r="I25405">
        <v>5</v>
      </c>
      <c r="J25405" s="1" t="s">
        <v>57046</v>
      </c>
      <c r="K25405" s="1" t="s">
        <v>54135</v>
      </c>
      <c r="L25405">
        <v>17643155.66</v>
      </c>
      <c r="O25405" s="1" t="s">
        <v>9099</v>
      </c>
      <c r="P25405">
        <v>1</v>
      </c>
      <c r="Q25405" s="2"/>
      <c r="R25405" s="2"/>
      <c r="S25405" s="1" t="s">
        <v>57061</v>
      </c>
      <c r="T25405" s="1" t="s">
        <v>57062</v>
      </c>
      <c r="U25405" s="2">
        <v>43060</v>
      </c>
      <c r="V25405" s="2">
        <v>43070</v>
      </c>
      <c r="W25405" s="2">
        <v>43083</v>
      </c>
      <c r="X25405" s="2">
        <v>43090</v>
      </c>
      <c r="Y25405" s="2">
        <v>43109</v>
      </c>
      <c r="Z25405" s="1" t="s">
        <v>57049</v>
      </c>
      <c r="AA25405" s="1"/>
      <c r="AB25405" s="1" t="s">
        <v>54048</v>
      </c>
    </row>
    <row r="25406" spans="1:28" x14ac:dyDescent="0.35">
      <c r="A25406" s="1" t="s">
        <v>47624</v>
      </c>
      <c r="B25406" s="1" t="s">
        <v>316</v>
      </c>
      <c r="C25406" s="1" t="s">
        <v>320</v>
      </c>
      <c r="D25406">
        <v>308011</v>
      </c>
      <c r="E25406" s="1" t="s">
        <v>22773</v>
      </c>
      <c r="F25406" s="1" t="s">
        <v>335</v>
      </c>
      <c r="G25406">
        <v>4</v>
      </c>
      <c r="I25406">
        <v>2</v>
      </c>
      <c r="J25406" s="1" t="s">
        <v>14969</v>
      </c>
      <c r="K25406" s="1" t="s">
        <v>54135</v>
      </c>
      <c r="L25406">
        <v>2613745.92</v>
      </c>
      <c r="O25406" s="1" t="s">
        <v>9099</v>
      </c>
      <c r="P25406">
        <v>1</v>
      </c>
      <c r="Q25406" s="2"/>
      <c r="R25406" s="2"/>
      <c r="S25406" s="1" t="s">
        <v>57063</v>
      </c>
      <c r="T25406" s="1" t="s">
        <v>57064</v>
      </c>
      <c r="U25406" s="2">
        <v>42965</v>
      </c>
      <c r="V25406" s="2">
        <v>42979</v>
      </c>
      <c r="W25406" s="2">
        <v>42992</v>
      </c>
      <c r="X25406" s="2">
        <v>43066</v>
      </c>
      <c r="Y25406" s="2">
        <v>43088</v>
      </c>
      <c r="Z25406" s="1" t="s">
        <v>38917</v>
      </c>
      <c r="AA25406" s="1"/>
      <c r="AB25406" s="1" t="s">
        <v>54048</v>
      </c>
    </row>
    <row r="25407" spans="1:28" x14ac:dyDescent="0.35">
      <c r="A25407" s="1" t="s">
        <v>47632</v>
      </c>
      <c r="B25407" s="1" t="s">
        <v>316</v>
      </c>
      <c r="C25407" s="1" t="s">
        <v>320</v>
      </c>
      <c r="D25407">
        <v>108611</v>
      </c>
      <c r="E25407" s="1" t="s">
        <v>19070</v>
      </c>
      <c r="F25407" s="1" t="s">
        <v>335</v>
      </c>
      <c r="G25407">
        <v>4</v>
      </c>
      <c r="H25407">
        <v>1</v>
      </c>
      <c r="I25407">
        <v>3</v>
      </c>
      <c r="J25407" s="1" t="s">
        <v>15000</v>
      </c>
      <c r="K25407" s="1" t="s">
        <v>54135</v>
      </c>
      <c r="L25407">
        <v>3768435.02</v>
      </c>
      <c r="O25407" s="1" t="s">
        <v>9099</v>
      </c>
      <c r="P25407">
        <v>1</v>
      </c>
      <c r="Q25407" s="2"/>
      <c r="R25407" s="2"/>
      <c r="S25407" s="1" t="s">
        <v>57065</v>
      </c>
      <c r="T25407" s="1" t="s">
        <v>57066</v>
      </c>
      <c r="U25407" s="2">
        <v>42957</v>
      </c>
      <c r="V25407" s="2">
        <v>42971</v>
      </c>
      <c r="W25407" s="2">
        <v>42985</v>
      </c>
      <c r="X25407" s="2">
        <v>43080</v>
      </c>
      <c r="Y25407" s="2">
        <v>43088</v>
      </c>
      <c r="Z25407" s="1" t="s">
        <v>57052</v>
      </c>
      <c r="AA25407" s="1"/>
      <c r="AB25407" s="1" t="s">
        <v>54048</v>
      </c>
    </row>
    <row r="25408" spans="1:28" x14ac:dyDescent="0.35">
      <c r="A25408" s="1" t="s">
        <v>47632</v>
      </c>
      <c r="B25408" s="1" t="s">
        <v>316</v>
      </c>
      <c r="C25408" s="1" t="s">
        <v>320</v>
      </c>
      <c r="D25408">
        <v>108616</v>
      </c>
      <c r="E25408" s="1" t="s">
        <v>57067</v>
      </c>
      <c r="F25408" s="1" t="s">
        <v>335</v>
      </c>
      <c r="G25408">
        <v>4</v>
      </c>
      <c r="H25408">
        <v>1</v>
      </c>
      <c r="I25408">
        <v>2</v>
      </c>
      <c r="J25408" s="1" t="s">
        <v>14969</v>
      </c>
      <c r="K25408" s="1" t="s">
        <v>54135</v>
      </c>
      <c r="L25408">
        <v>2613745.92</v>
      </c>
      <c r="O25408" s="1" t="s">
        <v>9099</v>
      </c>
      <c r="P25408">
        <v>1</v>
      </c>
      <c r="Q25408" s="2"/>
      <c r="R25408" s="2"/>
      <c r="S25408" s="1" t="s">
        <v>57068</v>
      </c>
      <c r="T25408" s="1" t="s">
        <v>57069</v>
      </c>
      <c r="U25408" s="2">
        <v>42957</v>
      </c>
      <c r="V25408" s="2">
        <v>42971</v>
      </c>
      <c r="W25408" s="2">
        <v>42985</v>
      </c>
      <c r="X25408" s="2">
        <v>43080</v>
      </c>
      <c r="Y25408" s="2">
        <v>43088</v>
      </c>
      <c r="Z25408" s="1" t="s">
        <v>57052</v>
      </c>
      <c r="AA25408" s="1"/>
      <c r="AB25408" s="1" t="s">
        <v>54048</v>
      </c>
    </row>
    <row r="25409" spans="1:28" x14ac:dyDescent="0.35">
      <c r="A25409" s="1" t="s">
        <v>54080</v>
      </c>
      <c r="B25409" s="1" t="s">
        <v>316</v>
      </c>
      <c r="C25409" s="1" t="s">
        <v>320</v>
      </c>
      <c r="D25409">
        <v>308016</v>
      </c>
      <c r="E25409" s="1" t="s">
        <v>56706</v>
      </c>
      <c r="F25409" s="1" t="s">
        <v>2273</v>
      </c>
      <c r="G25409">
        <v>2</v>
      </c>
      <c r="H25409">
        <v>1</v>
      </c>
      <c r="I25409">
        <v>4</v>
      </c>
      <c r="J25409" s="1" t="s">
        <v>57070</v>
      </c>
      <c r="K25409" s="1" t="s">
        <v>54135</v>
      </c>
      <c r="L25409">
        <v>17924820.199999999</v>
      </c>
      <c r="O25409" s="1" t="s">
        <v>9099</v>
      </c>
      <c r="P25409">
        <v>1</v>
      </c>
      <c r="Q25409" s="2"/>
      <c r="R25409" s="2"/>
      <c r="S25409" s="1"/>
      <c r="T25409" s="1"/>
      <c r="U25409" s="2"/>
      <c r="V25409" s="2"/>
      <c r="W25409" s="2"/>
      <c r="X25409" s="2"/>
      <c r="Y25409" s="2"/>
      <c r="Z25409" s="1"/>
      <c r="AA25409" s="1"/>
      <c r="AB25409" s="1" t="s">
        <v>54048</v>
      </c>
    </row>
    <row r="25410" spans="1:28" x14ac:dyDescent="0.35">
      <c r="A25410" s="1" t="s">
        <v>47624</v>
      </c>
      <c r="B25410" s="1" t="s">
        <v>316</v>
      </c>
      <c r="C25410" s="1" t="s">
        <v>320</v>
      </c>
      <c r="D25410">
        <v>308019</v>
      </c>
      <c r="E25410" s="1" t="s">
        <v>22519</v>
      </c>
      <c r="F25410" s="1" t="s">
        <v>2273</v>
      </c>
      <c r="G25410">
        <v>2</v>
      </c>
      <c r="H25410">
        <v>1</v>
      </c>
      <c r="I25410">
        <v>6</v>
      </c>
      <c r="J25410" s="1" t="s">
        <v>15245</v>
      </c>
      <c r="K25410" s="1" t="s">
        <v>54135</v>
      </c>
      <c r="L25410">
        <v>15597004.08</v>
      </c>
      <c r="O25410" s="1" t="s">
        <v>9099</v>
      </c>
      <c r="P25410">
        <v>1</v>
      </c>
      <c r="Q25410" s="2"/>
      <c r="R25410" s="2"/>
      <c r="S25410" s="1"/>
      <c r="T25410" s="1" t="s">
        <v>57071</v>
      </c>
      <c r="U25410" s="2"/>
      <c r="V25410" s="2"/>
      <c r="W25410" s="2"/>
      <c r="X25410" s="2"/>
      <c r="Y25410" s="2"/>
      <c r="Z25410" s="1" t="s">
        <v>57072</v>
      </c>
      <c r="AA25410" s="1"/>
      <c r="AB25410" s="1" t="s">
        <v>54048</v>
      </c>
    </row>
    <row r="25411" spans="1:28" x14ac:dyDescent="0.35">
      <c r="A25411" s="1" t="s">
        <v>54080</v>
      </c>
      <c r="B25411" s="1" t="s">
        <v>316</v>
      </c>
      <c r="C25411" s="1" t="s">
        <v>320</v>
      </c>
      <c r="D25411">
        <v>308019</v>
      </c>
      <c r="E25411" s="1" t="s">
        <v>22519</v>
      </c>
      <c r="F25411" s="1" t="s">
        <v>2273</v>
      </c>
      <c r="G25411">
        <v>2</v>
      </c>
      <c r="I25411">
        <v>4</v>
      </c>
      <c r="J25411" s="1" t="s">
        <v>57070</v>
      </c>
      <c r="K25411" s="1" t="s">
        <v>54135</v>
      </c>
      <c r="L25411">
        <v>17839780.25</v>
      </c>
      <c r="O25411" s="1" t="s">
        <v>9099</v>
      </c>
      <c r="P25411">
        <v>1</v>
      </c>
      <c r="Q25411" s="2"/>
      <c r="R25411" s="2"/>
      <c r="S25411" s="1"/>
      <c r="T25411" s="1"/>
      <c r="U25411" s="2"/>
      <c r="V25411" s="2"/>
      <c r="W25411" s="2"/>
      <c r="X25411" s="2"/>
      <c r="Y25411" s="2"/>
      <c r="Z25411" s="1"/>
      <c r="AA25411" s="1"/>
      <c r="AB25411" s="1" t="s">
        <v>54048</v>
      </c>
    </row>
    <row r="25412" spans="1:28" x14ac:dyDescent="0.35">
      <c r="A25412" s="1" t="s">
        <v>54080</v>
      </c>
      <c r="B25412" s="1" t="s">
        <v>316</v>
      </c>
      <c r="C25412" s="1" t="s">
        <v>320</v>
      </c>
      <c r="D25412">
        <v>308019</v>
      </c>
      <c r="E25412" s="1" t="s">
        <v>22519</v>
      </c>
      <c r="F25412" s="1" t="s">
        <v>2273</v>
      </c>
      <c r="G25412">
        <v>2</v>
      </c>
      <c r="I25412">
        <v>4</v>
      </c>
      <c r="J25412" s="1" t="s">
        <v>57073</v>
      </c>
      <c r="K25412" s="1" t="s">
        <v>54135</v>
      </c>
      <c r="L25412">
        <v>17744840.550000001</v>
      </c>
      <c r="O25412" s="1" t="s">
        <v>9099</v>
      </c>
      <c r="P25412">
        <v>1</v>
      </c>
      <c r="Q25412" s="2"/>
      <c r="R25412" s="2"/>
      <c r="S25412" s="1"/>
      <c r="T25412" s="1"/>
      <c r="U25412" s="2"/>
      <c r="V25412" s="2"/>
      <c r="W25412" s="2"/>
      <c r="X25412" s="2"/>
      <c r="Y25412" s="2"/>
      <c r="Z25412" s="1"/>
      <c r="AA25412" s="1"/>
      <c r="AB25412" s="1" t="s">
        <v>54048</v>
      </c>
    </row>
    <row r="25413" spans="1:28" x14ac:dyDescent="0.35">
      <c r="A25413" s="1" t="s">
        <v>54080</v>
      </c>
      <c r="B25413" s="1" t="s">
        <v>316</v>
      </c>
      <c r="C25413" s="1" t="s">
        <v>320</v>
      </c>
      <c r="D25413">
        <v>301403</v>
      </c>
      <c r="E25413" s="1" t="s">
        <v>5768</v>
      </c>
      <c r="F25413" s="1" t="s">
        <v>2273</v>
      </c>
      <c r="G25413">
        <v>2</v>
      </c>
      <c r="H25413">
        <v>1</v>
      </c>
      <c r="I25413">
        <v>4</v>
      </c>
      <c r="J25413" s="1" t="s">
        <v>57073</v>
      </c>
      <c r="K25413" s="1" t="s">
        <v>54135</v>
      </c>
      <c r="L25413">
        <v>17074360.149999999</v>
      </c>
      <c r="O25413" s="1" t="s">
        <v>9099</v>
      </c>
      <c r="P25413">
        <v>1</v>
      </c>
      <c r="Q25413" s="2"/>
      <c r="R25413" s="2"/>
      <c r="S25413" s="1"/>
      <c r="T25413" s="1"/>
      <c r="U25413" s="2"/>
      <c r="V25413" s="2"/>
      <c r="W25413" s="2"/>
      <c r="X25413" s="2"/>
      <c r="Y25413" s="2"/>
      <c r="Z25413" s="1"/>
      <c r="AA25413" s="1"/>
      <c r="AB25413" s="1" t="s">
        <v>54048</v>
      </c>
    </row>
    <row r="25414" spans="1:28" x14ac:dyDescent="0.35">
      <c r="A25414" s="1" t="s">
        <v>54080</v>
      </c>
      <c r="B25414" s="1" t="s">
        <v>316</v>
      </c>
      <c r="C25414" s="1" t="s">
        <v>320</v>
      </c>
      <c r="D25414">
        <v>301310</v>
      </c>
      <c r="E25414" s="1" t="s">
        <v>22596</v>
      </c>
      <c r="F25414" s="1" t="s">
        <v>56271</v>
      </c>
      <c r="G25414">
        <v>3</v>
      </c>
      <c r="H25414">
        <v>1</v>
      </c>
      <c r="I25414">
        <v>3</v>
      </c>
      <c r="J25414" s="1" t="s">
        <v>56697</v>
      </c>
      <c r="K25414" s="1" t="s">
        <v>54135</v>
      </c>
      <c r="L25414">
        <v>14783898.050000001</v>
      </c>
      <c r="O25414" s="1" t="s">
        <v>9099</v>
      </c>
      <c r="P25414">
        <v>1</v>
      </c>
      <c r="Q25414" s="2"/>
      <c r="R25414" s="2"/>
      <c r="S25414" s="1"/>
      <c r="T25414" s="1" t="s">
        <v>57074</v>
      </c>
      <c r="U25414" s="2">
        <v>43059</v>
      </c>
      <c r="V25414" s="2">
        <v>43066</v>
      </c>
      <c r="W25414" s="2">
        <v>43080</v>
      </c>
      <c r="X25414" s="2">
        <v>43084</v>
      </c>
      <c r="Y25414" s="2">
        <v>43097</v>
      </c>
      <c r="Z25414" s="1" t="s">
        <v>22567</v>
      </c>
      <c r="AA25414" s="1"/>
      <c r="AB25414" s="1" t="s">
        <v>54048</v>
      </c>
    </row>
    <row r="25415" spans="1:28" x14ac:dyDescent="0.35">
      <c r="A25415" s="1" t="s">
        <v>47624</v>
      </c>
      <c r="B25415" s="1" t="s">
        <v>316</v>
      </c>
      <c r="C25415" s="1" t="s">
        <v>320</v>
      </c>
      <c r="D25415">
        <v>308001</v>
      </c>
      <c r="E25415" s="1" t="s">
        <v>56717</v>
      </c>
      <c r="F25415" s="1" t="s">
        <v>7374</v>
      </c>
      <c r="G25415">
        <v>3</v>
      </c>
      <c r="H25415">
        <v>1</v>
      </c>
      <c r="I25415">
        <v>4</v>
      </c>
      <c r="J25415" s="1" t="s">
        <v>15009</v>
      </c>
      <c r="K25415" s="1" t="s">
        <v>54135</v>
      </c>
      <c r="L25415">
        <v>9196271.4499999993</v>
      </c>
      <c r="O25415" s="1" t="s">
        <v>9099</v>
      </c>
      <c r="P25415">
        <v>1</v>
      </c>
      <c r="Q25415" s="2"/>
      <c r="R25415" s="2"/>
      <c r="S25415" s="1"/>
      <c r="T25415" s="1" t="s">
        <v>57075</v>
      </c>
      <c r="U25415" s="2">
        <v>43055</v>
      </c>
      <c r="V25415" s="2">
        <v>43062</v>
      </c>
      <c r="W25415" s="2">
        <v>43074</v>
      </c>
      <c r="X25415" s="2">
        <v>43080</v>
      </c>
      <c r="Y25415" s="2">
        <v>43087</v>
      </c>
      <c r="Z25415" s="1" t="s">
        <v>22684</v>
      </c>
      <c r="AA25415" s="1"/>
      <c r="AB25415" s="1" t="s">
        <v>54048</v>
      </c>
    </row>
    <row r="25416" spans="1:28" x14ac:dyDescent="0.35">
      <c r="A25416" s="1" t="s">
        <v>54080</v>
      </c>
      <c r="B25416" s="1" t="s">
        <v>316</v>
      </c>
      <c r="C25416" s="1" t="s">
        <v>320</v>
      </c>
      <c r="D25416">
        <v>308001</v>
      </c>
      <c r="E25416" s="1" t="s">
        <v>56717</v>
      </c>
      <c r="F25416" s="1" t="s">
        <v>7374</v>
      </c>
      <c r="G25416">
        <v>3</v>
      </c>
      <c r="I25416">
        <v>1</v>
      </c>
      <c r="J25416" s="1" t="s">
        <v>54312</v>
      </c>
      <c r="K25416" s="1" t="s">
        <v>54135</v>
      </c>
      <c r="L25416">
        <v>3915433.24</v>
      </c>
      <c r="O25416" s="1" t="s">
        <v>9099</v>
      </c>
      <c r="P25416">
        <v>1</v>
      </c>
      <c r="Q25416" s="2"/>
      <c r="R25416" s="2"/>
      <c r="S25416" s="1"/>
      <c r="T25416" s="1" t="s">
        <v>57076</v>
      </c>
      <c r="U25416" s="2">
        <v>43059</v>
      </c>
      <c r="V25416" s="2">
        <v>43066</v>
      </c>
      <c r="W25416" s="2">
        <v>43080</v>
      </c>
      <c r="X25416" s="2">
        <v>43084</v>
      </c>
      <c r="Y25416" s="2">
        <v>43097</v>
      </c>
      <c r="Z25416" s="1" t="s">
        <v>56262</v>
      </c>
      <c r="AA25416" s="1"/>
      <c r="AB25416" s="1" t="s">
        <v>54048</v>
      </c>
    </row>
    <row r="25417" spans="1:28" x14ac:dyDescent="0.35">
      <c r="A25417" s="1" t="s">
        <v>54080</v>
      </c>
      <c r="B25417" s="1" t="s">
        <v>316</v>
      </c>
      <c r="C25417" s="1" t="s">
        <v>320</v>
      </c>
      <c r="D25417">
        <v>301391</v>
      </c>
      <c r="E25417" s="1" t="s">
        <v>1495</v>
      </c>
      <c r="F25417" s="1" t="s">
        <v>56271</v>
      </c>
      <c r="G25417">
        <v>3</v>
      </c>
      <c r="H25417">
        <v>1</v>
      </c>
      <c r="I25417">
        <v>3</v>
      </c>
      <c r="J25417" s="1" t="s">
        <v>56697</v>
      </c>
      <c r="K25417" s="1" t="s">
        <v>54135</v>
      </c>
      <c r="L25417">
        <v>14783898.050000001</v>
      </c>
      <c r="O25417" s="1" t="s">
        <v>9099</v>
      </c>
      <c r="P25417">
        <v>1</v>
      </c>
      <c r="Q25417" s="2"/>
      <c r="R25417" s="2"/>
      <c r="S25417" s="1"/>
      <c r="T25417" s="1" t="s">
        <v>57077</v>
      </c>
      <c r="U25417" s="2">
        <v>43059</v>
      </c>
      <c r="V25417" s="2">
        <v>43066</v>
      </c>
      <c r="W25417" s="2">
        <v>43080</v>
      </c>
      <c r="X25417" s="2">
        <v>43084</v>
      </c>
      <c r="Y25417" s="2">
        <v>43097</v>
      </c>
      <c r="Z25417" s="1" t="s">
        <v>22684</v>
      </c>
      <c r="AA25417" s="1"/>
      <c r="AB25417" s="1" t="s">
        <v>54048</v>
      </c>
    </row>
    <row r="25418" spans="1:28" x14ac:dyDescent="0.35">
      <c r="A25418" s="1" t="s">
        <v>54080</v>
      </c>
      <c r="B25418" s="1" t="s">
        <v>316</v>
      </c>
      <c r="C25418" s="1" t="s">
        <v>320</v>
      </c>
      <c r="D25418">
        <v>308025</v>
      </c>
      <c r="E25418" s="1" t="s">
        <v>56273</v>
      </c>
      <c r="F25418" s="1" t="s">
        <v>7374</v>
      </c>
      <c r="G25418">
        <v>3</v>
      </c>
      <c r="H25418">
        <v>1</v>
      </c>
      <c r="I25418">
        <v>1</v>
      </c>
      <c r="J25418" s="1" t="s">
        <v>54312</v>
      </c>
      <c r="K25418" s="1" t="s">
        <v>54135</v>
      </c>
      <c r="L25418">
        <v>3915433.24</v>
      </c>
      <c r="O25418" s="1" t="s">
        <v>9099</v>
      </c>
      <c r="P25418">
        <v>1</v>
      </c>
      <c r="Q25418" s="2"/>
      <c r="R25418" s="2"/>
      <c r="S25418" s="1"/>
      <c r="T25418" s="1" t="s">
        <v>57078</v>
      </c>
      <c r="U25418" s="2">
        <v>43059</v>
      </c>
      <c r="V25418" s="2">
        <v>43066</v>
      </c>
      <c r="W25418" s="2">
        <v>43080</v>
      </c>
      <c r="X25418" s="2">
        <v>43084</v>
      </c>
      <c r="Y25418" s="2">
        <v>43097</v>
      </c>
      <c r="Z25418" s="1" t="s">
        <v>56262</v>
      </c>
      <c r="AA25418" s="1"/>
      <c r="AB25418" s="1" t="s">
        <v>54048</v>
      </c>
    </row>
    <row r="25419" spans="1:28" x14ac:dyDescent="0.35">
      <c r="A25419" s="1" t="s">
        <v>54080</v>
      </c>
      <c r="B25419" s="1" t="s">
        <v>316</v>
      </c>
      <c r="C25419" s="1" t="s">
        <v>320</v>
      </c>
      <c r="D25419">
        <v>308025</v>
      </c>
      <c r="E25419" s="1" t="s">
        <v>56273</v>
      </c>
      <c r="F25419" s="1" t="s">
        <v>56271</v>
      </c>
      <c r="G25419">
        <v>3</v>
      </c>
      <c r="I25419">
        <v>3</v>
      </c>
      <c r="J25419" s="1" t="s">
        <v>56697</v>
      </c>
      <c r="K25419" s="1" t="s">
        <v>54135</v>
      </c>
      <c r="L25419">
        <v>14783898.050000001</v>
      </c>
      <c r="O25419" s="1" t="s">
        <v>9099</v>
      </c>
      <c r="P25419">
        <v>1</v>
      </c>
      <c r="Q25419" s="2"/>
      <c r="R25419" s="2"/>
      <c r="S25419" s="1"/>
      <c r="T25419" s="1" t="s">
        <v>57079</v>
      </c>
      <c r="U25419" s="2">
        <v>43059</v>
      </c>
      <c r="V25419" s="2">
        <v>43066</v>
      </c>
      <c r="W25419" s="2">
        <v>43080</v>
      </c>
      <c r="X25419" s="2">
        <v>43084</v>
      </c>
      <c r="Y25419" s="2">
        <v>43097</v>
      </c>
      <c r="Z25419" s="1" t="s">
        <v>57080</v>
      </c>
      <c r="AA25419" s="1"/>
      <c r="AB25419" s="1" t="s">
        <v>54048</v>
      </c>
    </row>
    <row r="25420" spans="1:28" x14ac:dyDescent="0.35">
      <c r="A25420" s="1" t="s">
        <v>54080</v>
      </c>
      <c r="B25420" s="1" t="s">
        <v>316</v>
      </c>
      <c r="C25420" s="1" t="s">
        <v>320</v>
      </c>
      <c r="D25420">
        <v>301317</v>
      </c>
      <c r="E25420" s="1" t="s">
        <v>56723</v>
      </c>
      <c r="F25420" s="1" t="s">
        <v>920</v>
      </c>
      <c r="G25420">
        <v>2</v>
      </c>
      <c r="H25420">
        <v>1</v>
      </c>
      <c r="I25420">
        <v>4</v>
      </c>
      <c r="J25420" s="1" t="s">
        <v>54312</v>
      </c>
      <c r="K25420" s="1" t="s">
        <v>54135</v>
      </c>
      <c r="L25420">
        <v>16848715.219999999</v>
      </c>
      <c r="O25420" s="1" t="s">
        <v>9898</v>
      </c>
      <c r="P25420">
        <v>0</v>
      </c>
      <c r="Q25420" s="2"/>
      <c r="R25420" s="2"/>
      <c r="S25420" s="1"/>
      <c r="T25420" s="1"/>
      <c r="U25420" s="2"/>
      <c r="V25420" s="2"/>
      <c r="W25420" s="2"/>
      <c r="X25420" s="2"/>
      <c r="Y25420" s="2"/>
      <c r="Z25420" s="1"/>
      <c r="AA25420" s="1"/>
      <c r="AB25420" s="1" t="s">
        <v>54048</v>
      </c>
    </row>
    <row r="25421" spans="1:28" x14ac:dyDescent="0.35">
      <c r="A25421" s="1" t="s">
        <v>54080</v>
      </c>
      <c r="B25421" s="1" t="s">
        <v>316</v>
      </c>
      <c r="C25421" s="1" t="s">
        <v>320</v>
      </c>
      <c r="D25421">
        <v>301317</v>
      </c>
      <c r="E25421" s="1" t="s">
        <v>56723</v>
      </c>
      <c r="F25421" s="1" t="s">
        <v>920</v>
      </c>
      <c r="G25421">
        <v>2</v>
      </c>
      <c r="I25421">
        <v>4</v>
      </c>
      <c r="J25421" s="1" t="s">
        <v>57070</v>
      </c>
      <c r="K25421" s="1" t="s">
        <v>54135</v>
      </c>
      <c r="L25421">
        <v>17673980</v>
      </c>
      <c r="O25421" s="1" t="s">
        <v>9898</v>
      </c>
      <c r="P25421">
        <v>0</v>
      </c>
      <c r="Q25421" s="2"/>
      <c r="R25421" s="2"/>
      <c r="S25421" s="1"/>
      <c r="T25421" s="1"/>
      <c r="U25421" s="2"/>
      <c r="V25421" s="2"/>
      <c r="W25421" s="2"/>
      <c r="X25421" s="2"/>
      <c r="Y25421" s="2"/>
      <c r="Z25421" s="1"/>
      <c r="AA25421" s="1"/>
      <c r="AB25421" s="1" t="s">
        <v>54048</v>
      </c>
    </row>
    <row r="25422" spans="1:28" x14ac:dyDescent="0.35">
      <c r="A25422" s="1" t="s">
        <v>54080</v>
      </c>
      <c r="B25422" s="1" t="s">
        <v>316</v>
      </c>
      <c r="C25422" s="1" t="s">
        <v>320</v>
      </c>
      <c r="D25422">
        <v>301318</v>
      </c>
      <c r="E25422" s="1" t="s">
        <v>22552</v>
      </c>
      <c r="F25422" s="1" t="s">
        <v>920</v>
      </c>
      <c r="G25422">
        <v>2</v>
      </c>
      <c r="H25422">
        <v>1</v>
      </c>
      <c r="I25422">
        <v>4</v>
      </c>
      <c r="J25422" s="1" t="s">
        <v>57070</v>
      </c>
      <c r="K25422" s="1" t="s">
        <v>54135</v>
      </c>
      <c r="L25422">
        <v>19322980</v>
      </c>
      <c r="O25422" s="1" t="s">
        <v>9898</v>
      </c>
      <c r="P25422">
        <v>0</v>
      </c>
      <c r="Q25422" s="2"/>
      <c r="R25422" s="2"/>
      <c r="S25422" s="1"/>
      <c r="T25422" s="1"/>
      <c r="U25422" s="2"/>
      <c r="V25422" s="2"/>
      <c r="W25422" s="2"/>
      <c r="X25422" s="2"/>
      <c r="Y25422" s="2"/>
      <c r="Z25422" s="1"/>
      <c r="AA25422" s="1"/>
      <c r="AB25422" s="1" t="s">
        <v>54048</v>
      </c>
    </row>
    <row r="25423" spans="1:28" x14ac:dyDescent="0.35">
      <c r="A25423" s="1" t="s">
        <v>47632</v>
      </c>
      <c r="B25423" s="1" t="s">
        <v>316</v>
      </c>
      <c r="C25423" s="1" t="s">
        <v>320</v>
      </c>
      <c r="D25423">
        <v>108696</v>
      </c>
      <c r="E25423" s="1" t="s">
        <v>739</v>
      </c>
      <c r="F25423" s="1" t="s">
        <v>47999</v>
      </c>
      <c r="G25423">
        <v>3</v>
      </c>
      <c r="H25423">
        <v>1</v>
      </c>
      <c r="I25423">
        <v>6</v>
      </c>
      <c r="J25423" s="1" t="s">
        <v>15245</v>
      </c>
      <c r="K25423" s="1" t="s">
        <v>54135</v>
      </c>
      <c r="L25423">
        <v>14783898.050000001</v>
      </c>
      <c r="O25423" s="1" t="s">
        <v>9099</v>
      </c>
      <c r="P25423">
        <v>1</v>
      </c>
      <c r="Q25423" s="2"/>
      <c r="R25423" s="2"/>
      <c r="S25423" s="1"/>
      <c r="T25423" s="1"/>
      <c r="U25423" s="2"/>
      <c r="V25423" s="2"/>
      <c r="W25423" s="2"/>
      <c r="X25423" s="2"/>
      <c r="Y25423" s="2"/>
      <c r="Z25423" s="1"/>
      <c r="AA25423" s="1"/>
      <c r="AB25423" s="1" t="s">
        <v>54048</v>
      </c>
    </row>
    <row r="25424" spans="1:28" x14ac:dyDescent="0.35">
      <c r="A25424" s="1" t="s">
        <v>54080</v>
      </c>
      <c r="B25424" s="1" t="s">
        <v>316</v>
      </c>
      <c r="C25424" s="1" t="s">
        <v>320</v>
      </c>
      <c r="D25424">
        <v>301292</v>
      </c>
      <c r="E25424" s="1" t="s">
        <v>38746</v>
      </c>
      <c r="F25424" s="1" t="s">
        <v>22377</v>
      </c>
      <c r="G25424">
        <v>1</v>
      </c>
      <c r="H25424">
        <v>1</v>
      </c>
      <c r="I25424">
        <v>4</v>
      </c>
      <c r="J25424" s="1" t="s">
        <v>57081</v>
      </c>
      <c r="K25424" s="1" t="s">
        <v>54135</v>
      </c>
      <c r="L25424">
        <v>32288155.07</v>
      </c>
      <c r="O25424" s="1" t="s">
        <v>9099</v>
      </c>
      <c r="P25424">
        <v>1</v>
      </c>
      <c r="Q25424" s="2"/>
      <c r="R25424" s="2"/>
      <c r="S25424" s="1"/>
      <c r="T25424" s="1" t="s">
        <v>57082</v>
      </c>
      <c r="U25424" s="2">
        <v>43073</v>
      </c>
      <c r="V25424" s="2">
        <v>43075</v>
      </c>
      <c r="W25424" s="2">
        <v>43091</v>
      </c>
      <c r="X25424" s="2">
        <v>43096</v>
      </c>
      <c r="Y25424" s="2">
        <v>43097</v>
      </c>
      <c r="Z25424" s="1" t="s">
        <v>56331</v>
      </c>
      <c r="AA25424" s="1"/>
      <c r="AB25424" s="1" t="s">
        <v>54048</v>
      </c>
    </row>
    <row r="25425" spans="1:28" x14ac:dyDescent="0.35">
      <c r="A25425" s="1" t="s">
        <v>47632</v>
      </c>
      <c r="B25425" s="1" t="s">
        <v>316</v>
      </c>
      <c r="C25425" s="1" t="s">
        <v>320</v>
      </c>
      <c r="D25425">
        <v>108705</v>
      </c>
      <c r="E25425" s="1" t="s">
        <v>57083</v>
      </c>
      <c r="F25425" s="1" t="s">
        <v>22377</v>
      </c>
      <c r="G25425">
        <v>1</v>
      </c>
      <c r="H25425">
        <v>1</v>
      </c>
      <c r="I25425">
        <v>2</v>
      </c>
      <c r="J25425" s="1" t="s">
        <v>14969</v>
      </c>
      <c r="K25425" s="1" t="s">
        <v>54135</v>
      </c>
      <c r="L25425">
        <v>3577000</v>
      </c>
      <c r="O25425" s="1" t="s">
        <v>9099</v>
      </c>
      <c r="P25425">
        <v>1</v>
      </c>
      <c r="Q25425" s="2"/>
      <c r="R25425" s="2"/>
      <c r="S25425" s="1"/>
      <c r="T25425" s="1" t="s">
        <v>57084</v>
      </c>
      <c r="U25425" s="2">
        <v>43018</v>
      </c>
      <c r="V25425" s="2">
        <v>43020</v>
      </c>
      <c r="W25425" s="2">
        <v>43032</v>
      </c>
      <c r="X25425" s="2">
        <v>43047</v>
      </c>
      <c r="Y25425" s="2">
        <v>43084</v>
      </c>
      <c r="Z25425" s="1" t="s">
        <v>56177</v>
      </c>
      <c r="AA25425" s="1"/>
      <c r="AB25425" s="1" t="s">
        <v>54048</v>
      </c>
    </row>
    <row r="25426" spans="1:28" x14ac:dyDescent="0.35">
      <c r="A25426" s="1" t="s">
        <v>54080</v>
      </c>
      <c r="B25426" s="1" t="s">
        <v>316</v>
      </c>
      <c r="C25426" s="1" t="s">
        <v>320</v>
      </c>
      <c r="D25426">
        <v>301361</v>
      </c>
      <c r="E25426" s="1" t="s">
        <v>22459</v>
      </c>
      <c r="F25426" s="1" t="s">
        <v>22377</v>
      </c>
      <c r="G25426">
        <v>1</v>
      </c>
      <c r="H25426">
        <v>1</v>
      </c>
      <c r="I25426">
        <v>3</v>
      </c>
      <c r="J25426" s="1" t="s">
        <v>54405</v>
      </c>
      <c r="K25426" s="1" t="s">
        <v>54135</v>
      </c>
      <c r="L25426">
        <v>10089000</v>
      </c>
      <c r="O25426" s="1" t="s">
        <v>9099</v>
      </c>
      <c r="P25426">
        <v>1</v>
      </c>
      <c r="Q25426" s="2"/>
      <c r="R25426" s="2"/>
      <c r="S25426" s="1"/>
      <c r="T25426" s="1" t="s">
        <v>57085</v>
      </c>
      <c r="U25426" s="2">
        <v>43018</v>
      </c>
      <c r="V25426" s="2">
        <v>43020</v>
      </c>
      <c r="W25426" s="2">
        <v>43032</v>
      </c>
      <c r="X25426" s="2">
        <v>43047</v>
      </c>
      <c r="Y25426" s="2">
        <v>43084</v>
      </c>
      <c r="Z25426" s="1" t="s">
        <v>56162</v>
      </c>
      <c r="AA25426" s="1"/>
      <c r="AB25426" s="1" t="s">
        <v>54048</v>
      </c>
    </row>
    <row r="25427" spans="1:28" x14ac:dyDescent="0.35">
      <c r="A25427" s="1" t="s">
        <v>54080</v>
      </c>
      <c r="B25427" s="1" t="s">
        <v>316</v>
      </c>
      <c r="C25427" s="1" t="s">
        <v>320</v>
      </c>
      <c r="D25427">
        <v>301361</v>
      </c>
      <c r="E25427" s="1" t="s">
        <v>22459</v>
      </c>
      <c r="F25427" s="1" t="s">
        <v>22377</v>
      </c>
      <c r="G25427">
        <v>1</v>
      </c>
      <c r="I25427">
        <v>2</v>
      </c>
      <c r="J25427" s="1" t="s">
        <v>54405</v>
      </c>
      <c r="K25427" s="1" t="s">
        <v>54135</v>
      </c>
      <c r="L25427">
        <v>6726000</v>
      </c>
      <c r="O25427" s="1" t="s">
        <v>9099</v>
      </c>
      <c r="P25427">
        <v>1</v>
      </c>
      <c r="Q25427" s="2"/>
      <c r="R25427" s="2"/>
      <c r="S25427" s="1"/>
      <c r="T25427" s="1" t="s">
        <v>57086</v>
      </c>
      <c r="U25427" s="2">
        <v>43018</v>
      </c>
      <c r="V25427" s="2">
        <v>43020</v>
      </c>
      <c r="W25427" s="2">
        <v>43032</v>
      </c>
      <c r="X25427" s="2">
        <v>43047</v>
      </c>
      <c r="Y25427" s="2">
        <v>43084</v>
      </c>
      <c r="Z25427" s="1" t="s">
        <v>56187</v>
      </c>
      <c r="AA25427" s="1"/>
      <c r="AB25427" s="1" t="s">
        <v>54048</v>
      </c>
    </row>
    <row r="25428" spans="1:28" x14ac:dyDescent="0.35">
      <c r="A25428" s="1" t="s">
        <v>54080</v>
      </c>
      <c r="B25428" s="1" t="s">
        <v>316</v>
      </c>
      <c r="C25428" s="1" t="s">
        <v>320</v>
      </c>
      <c r="D25428">
        <v>301361</v>
      </c>
      <c r="E25428" s="1" t="s">
        <v>22459</v>
      </c>
      <c r="F25428" s="1" t="s">
        <v>22377</v>
      </c>
      <c r="G25428">
        <v>1</v>
      </c>
      <c r="I25428">
        <v>2</v>
      </c>
      <c r="J25428" s="1" t="s">
        <v>54405</v>
      </c>
      <c r="K25428" s="1" t="s">
        <v>54135</v>
      </c>
      <c r="L25428">
        <v>6726000</v>
      </c>
      <c r="O25428" s="1" t="s">
        <v>9099</v>
      </c>
      <c r="P25428">
        <v>1</v>
      </c>
      <c r="Q25428" s="2"/>
      <c r="R25428" s="2"/>
      <c r="S25428" s="1"/>
      <c r="T25428" s="1" t="s">
        <v>57087</v>
      </c>
      <c r="U25428" s="2">
        <v>43019</v>
      </c>
      <c r="V25428" s="2">
        <v>43021</v>
      </c>
      <c r="W25428" s="2">
        <v>43033</v>
      </c>
      <c r="X25428" s="2">
        <v>43047</v>
      </c>
      <c r="Y25428" s="2">
        <v>43084</v>
      </c>
      <c r="Z25428" s="1" t="s">
        <v>56294</v>
      </c>
      <c r="AA25428" s="1"/>
      <c r="AB25428" s="1" t="s">
        <v>54048</v>
      </c>
    </row>
    <row r="25429" spans="1:28" x14ac:dyDescent="0.35">
      <c r="A25429" s="1" t="s">
        <v>54080</v>
      </c>
      <c r="B25429" s="1" t="s">
        <v>316</v>
      </c>
      <c r="C25429" s="1" t="s">
        <v>320</v>
      </c>
      <c r="D25429">
        <v>301362</v>
      </c>
      <c r="E25429" s="1" t="s">
        <v>56172</v>
      </c>
      <c r="F25429" s="1" t="s">
        <v>22377</v>
      </c>
      <c r="G25429">
        <v>1</v>
      </c>
      <c r="H25429">
        <v>1</v>
      </c>
      <c r="I25429">
        <v>1</v>
      </c>
      <c r="J25429" s="1" t="s">
        <v>54405</v>
      </c>
      <c r="K25429" s="1" t="s">
        <v>54135</v>
      </c>
      <c r="L25429">
        <v>3563000</v>
      </c>
      <c r="O25429" s="1" t="s">
        <v>9099</v>
      </c>
      <c r="P25429">
        <v>1</v>
      </c>
      <c r="Q25429" s="2"/>
      <c r="R25429" s="2"/>
      <c r="S25429" s="1"/>
      <c r="T25429" s="1" t="s">
        <v>57088</v>
      </c>
      <c r="U25429" s="2">
        <v>43019</v>
      </c>
      <c r="V25429" s="2">
        <v>43021</v>
      </c>
      <c r="W25429" s="2">
        <v>43033</v>
      </c>
      <c r="X25429" s="2">
        <v>43047</v>
      </c>
      <c r="Y25429" s="2">
        <v>43084</v>
      </c>
      <c r="Z25429" s="1" t="s">
        <v>56177</v>
      </c>
      <c r="AA25429" s="1"/>
      <c r="AB25429" s="1" t="s">
        <v>54048</v>
      </c>
    </row>
    <row r="25430" spans="1:28" x14ac:dyDescent="0.35">
      <c r="A25430" s="1" t="s">
        <v>54080</v>
      </c>
      <c r="B25430" s="1" t="s">
        <v>316</v>
      </c>
      <c r="C25430" s="1" t="s">
        <v>320</v>
      </c>
      <c r="D25430">
        <v>301362</v>
      </c>
      <c r="E25430" s="1" t="s">
        <v>56172</v>
      </c>
      <c r="F25430" s="1" t="s">
        <v>22377</v>
      </c>
      <c r="G25430">
        <v>1</v>
      </c>
      <c r="I25430">
        <v>2</v>
      </c>
      <c r="J25430" s="1" t="s">
        <v>54405</v>
      </c>
      <c r="K25430" s="1" t="s">
        <v>54135</v>
      </c>
      <c r="L25430">
        <v>7126000</v>
      </c>
      <c r="O25430" s="1" t="s">
        <v>9099</v>
      </c>
      <c r="P25430">
        <v>1</v>
      </c>
      <c r="Q25430" s="2"/>
      <c r="R25430" s="2"/>
      <c r="S25430" s="1"/>
      <c r="T25430" s="1" t="s">
        <v>57089</v>
      </c>
      <c r="U25430" s="2">
        <v>43019</v>
      </c>
      <c r="V25430" s="2">
        <v>43021</v>
      </c>
      <c r="W25430" s="2">
        <v>43033</v>
      </c>
      <c r="X25430" s="2">
        <v>43047</v>
      </c>
      <c r="Y25430" s="2">
        <v>43084</v>
      </c>
      <c r="Z25430" s="1" t="s">
        <v>56294</v>
      </c>
      <c r="AA25430" s="1"/>
      <c r="AB25430" s="1" t="s">
        <v>54048</v>
      </c>
    </row>
    <row r="25431" spans="1:28" x14ac:dyDescent="0.35">
      <c r="A25431" s="1" t="s">
        <v>54080</v>
      </c>
      <c r="B25431" s="1" t="s">
        <v>316</v>
      </c>
      <c r="C25431" s="1" t="s">
        <v>320</v>
      </c>
      <c r="D25431">
        <v>301362</v>
      </c>
      <c r="E25431" s="1" t="s">
        <v>56172</v>
      </c>
      <c r="F25431" s="1" t="s">
        <v>22377</v>
      </c>
      <c r="G25431">
        <v>1</v>
      </c>
      <c r="I25431">
        <v>2</v>
      </c>
      <c r="J25431" s="1" t="s">
        <v>54405</v>
      </c>
      <c r="K25431" s="1" t="s">
        <v>54135</v>
      </c>
      <c r="L25431">
        <v>7126000</v>
      </c>
      <c r="O25431" s="1" t="s">
        <v>9099</v>
      </c>
      <c r="P25431">
        <v>1</v>
      </c>
      <c r="Q25431" s="2"/>
      <c r="R25431" s="2"/>
      <c r="S25431" s="1"/>
      <c r="T25431" s="1" t="s">
        <v>57090</v>
      </c>
      <c r="U25431" s="2">
        <v>43019</v>
      </c>
      <c r="V25431" s="2">
        <v>43021</v>
      </c>
      <c r="W25431" s="2">
        <v>43033</v>
      </c>
      <c r="X25431" s="2">
        <v>43047</v>
      </c>
      <c r="Y25431" s="2">
        <v>43084</v>
      </c>
      <c r="Z25431" s="1" t="s">
        <v>56287</v>
      </c>
      <c r="AA25431" s="1"/>
      <c r="AB25431" s="1" t="s">
        <v>54048</v>
      </c>
    </row>
    <row r="25432" spans="1:28" x14ac:dyDescent="0.35">
      <c r="A25432" s="1" t="s">
        <v>54080</v>
      </c>
      <c r="B25432" s="1" t="s">
        <v>316</v>
      </c>
      <c r="C25432" s="1" t="s">
        <v>320</v>
      </c>
      <c r="D25432">
        <v>301363</v>
      </c>
      <c r="E25432" s="1" t="s">
        <v>22463</v>
      </c>
      <c r="F25432" s="1" t="s">
        <v>22377</v>
      </c>
      <c r="G25432">
        <v>1</v>
      </c>
      <c r="H25432">
        <v>1</v>
      </c>
      <c r="I25432">
        <v>1</v>
      </c>
      <c r="J25432" s="1" t="s">
        <v>54312</v>
      </c>
      <c r="K25432" s="1" t="s">
        <v>54135</v>
      </c>
      <c r="L25432">
        <v>4159000</v>
      </c>
      <c r="O25432" s="1" t="s">
        <v>9099</v>
      </c>
      <c r="P25432">
        <v>1</v>
      </c>
      <c r="Q25432" s="2"/>
      <c r="R25432" s="2"/>
      <c r="S25432" s="1"/>
      <c r="T25432" s="1" t="s">
        <v>57091</v>
      </c>
      <c r="U25432" s="2">
        <v>43022</v>
      </c>
      <c r="V25432" s="2">
        <v>43026</v>
      </c>
      <c r="W25432" s="2">
        <v>43062</v>
      </c>
      <c r="X25432" s="2">
        <v>43081</v>
      </c>
      <c r="Y25432" s="2">
        <v>43084</v>
      </c>
      <c r="Z25432" s="1" t="s">
        <v>56177</v>
      </c>
      <c r="AA25432" s="1"/>
      <c r="AB25432" s="1" t="s">
        <v>54048</v>
      </c>
    </row>
    <row r="25433" spans="1:28" x14ac:dyDescent="0.35">
      <c r="A25433" s="1" t="s">
        <v>47632</v>
      </c>
      <c r="B25433" s="1" t="s">
        <v>316</v>
      </c>
      <c r="C25433" s="1" t="s">
        <v>320</v>
      </c>
      <c r="D25433">
        <v>108726</v>
      </c>
      <c r="E25433" s="1" t="s">
        <v>57092</v>
      </c>
      <c r="F25433" s="1" t="s">
        <v>7401</v>
      </c>
      <c r="G25433">
        <v>4</v>
      </c>
      <c r="H25433">
        <v>1</v>
      </c>
      <c r="I25433">
        <v>2</v>
      </c>
      <c r="J25433" s="1" t="s">
        <v>14969</v>
      </c>
      <c r="K25433" s="1" t="s">
        <v>54135</v>
      </c>
      <c r="L25433">
        <v>2613745.92</v>
      </c>
      <c r="O25433" s="1" t="s">
        <v>9099</v>
      </c>
      <c r="P25433">
        <v>1</v>
      </c>
      <c r="Q25433" s="2"/>
      <c r="R25433" s="2"/>
      <c r="S25433" s="1" t="s">
        <v>57093</v>
      </c>
      <c r="T25433" s="1" t="s">
        <v>57094</v>
      </c>
      <c r="U25433" s="2">
        <v>42957</v>
      </c>
      <c r="V25433" s="2">
        <v>42971</v>
      </c>
      <c r="W25433" s="2">
        <v>42985</v>
      </c>
      <c r="X25433" s="2">
        <v>43080</v>
      </c>
      <c r="Y25433" s="2">
        <v>43088</v>
      </c>
      <c r="Z25433" s="1" t="s">
        <v>57095</v>
      </c>
      <c r="AA25433" s="1"/>
      <c r="AB25433" s="1" t="s">
        <v>54048</v>
      </c>
    </row>
    <row r="25434" spans="1:28" x14ac:dyDescent="0.35">
      <c r="A25434" s="1" t="s">
        <v>47632</v>
      </c>
      <c r="B25434" s="1" t="s">
        <v>316</v>
      </c>
      <c r="C25434" s="1" t="s">
        <v>320</v>
      </c>
      <c r="D25434">
        <v>108730</v>
      </c>
      <c r="E25434" s="1" t="s">
        <v>57096</v>
      </c>
      <c r="F25434" s="1" t="s">
        <v>7401</v>
      </c>
      <c r="G25434">
        <v>4</v>
      </c>
      <c r="H25434">
        <v>1</v>
      </c>
      <c r="I25434">
        <v>2</v>
      </c>
      <c r="J25434" s="1" t="s">
        <v>14969</v>
      </c>
      <c r="K25434" s="1" t="s">
        <v>54135</v>
      </c>
      <c r="L25434">
        <v>2613745.92</v>
      </c>
      <c r="O25434" s="1" t="s">
        <v>9099</v>
      </c>
      <c r="P25434">
        <v>1</v>
      </c>
      <c r="Q25434" s="2"/>
      <c r="R25434" s="2"/>
      <c r="S25434" s="1" t="s">
        <v>57097</v>
      </c>
      <c r="T25434" s="1" t="s">
        <v>57098</v>
      </c>
      <c r="U25434" s="2">
        <v>42957</v>
      </c>
      <c r="V25434" s="2">
        <v>42971</v>
      </c>
      <c r="W25434" s="2">
        <v>42985</v>
      </c>
      <c r="X25434" s="2">
        <v>43080</v>
      </c>
      <c r="Y25434" s="2">
        <v>43088</v>
      </c>
      <c r="Z25434" s="1" t="s">
        <v>57095</v>
      </c>
      <c r="AA25434" s="1"/>
      <c r="AB25434" s="1" t="s">
        <v>54048</v>
      </c>
    </row>
    <row r="25435" spans="1:28" x14ac:dyDescent="0.35">
      <c r="A25435" s="1" t="s">
        <v>47632</v>
      </c>
      <c r="B25435" s="1" t="s">
        <v>316</v>
      </c>
      <c r="C25435" s="1" t="s">
        <v>320</v>
      </c>
      <c r="D25435">
        <v>108733</v>
      </c>
      <c r="E25435" s="1" t="s">
        <v>57099</v>
      </c>
      <c r="F25435" s="1" t="s">
        <v>7401</v>
      </c>
      <c r="G25435">
        <v>4</v>
      </c>
      <c r="H25435">
        <v>1</v>
      </c>
      <c r="I25435">
        <v>3</v>
      </c>
      <c r="J25435" s="1" t="s">
        <v>15000</v>
      </c>
      <c r="K25435" s="1" t="s">
        <v>54135</v>
      </c>
      <c r="L25435">
        <v>3768435.02</v>
      </c>
      <c r="O25435" s="1" t="s">
        <v>9099</v>
      </c>
      <c r="P25435">
        <v>1</v>
      </c>
      <c r="Q25435" s="2"/>
      <c r="R25435" s="2"/>
      <c r="S25435" s="1" t="s">
        <v>57100</v>
      </c>
      <c r="T25435" s="1" t="s">
        <v>57101</v>
      </c>
      <c r="U25435" s="2">
        <v>42957</v>
      </c>
      <c r="V25435" s="2">
        <v>42971</v>
      </c>
      <c r="W25435" s="2">
        <v>42985</v>
      </c>
      <c r="X25435" s="2">
        <v>43080</v>
      </c>
      <c r="Y25435" s="2">
        <v>43088</v>
      </c>
      <c r="Z25435" s="1" t="s">
        <v>57052</v>
      </c>
      <c r="AA25435" s="1"/>
      <c r="AB25435" s="1" t="s">
        <v>54048</v>
      </c>
    </row>
    <row r="25436" spans="1:28" x14ac:dyDescent="0.35">
      <c r="A25436" s="1" t="s">
        <v>47632</v>
      </c>
      <c r="B25436" s="1" t="s">
        <v>316</v>
      </c>
      <c r="C25436" s="1" t="s">
        <v>320</v>
      </c>
      <c r="D25436">
        <v>108733</v>
      </c>
      <c r="E25436" s="1" t="s">
        <v>57099</v>
      </c>
      <c r="F25436" s="1" t="s">
        <v>7401</v>
      </c>
      <c r="G25436">
        <v>4</v>
      </c>
      <c r="I25436">
        <v>10</v>
      </c>
      <c r="J25436" s="1" t="s">
        <v>17148</v>
      </c>
      <c r="K25436" s="1" t="s">
        <v>54135</v>
      </c>
      <c r="L25436">
        <v>19708155.670000002</v>
      </c>
      <c r="O25436" s="1" t="s">
        <v>9099</v>
      </c>
      <c r="P25436">
        <v>1</v>
      </c>
      <c r="Q25436" s="2"/>
      <c r="R25436" s="2"/>
      <c r="S25436" s="1" t="s">
        <v>57102</v>
      </c>
      <c r="T25436" s="1" t="s">
        <v>57103</v>
      </c>
      <c r="U25436" s="2">
        <v>42971</v>
      </c>
      <c r="V25436" s="2">
        <v>42986</v>
      </c>
      <c r="W25436" s="2">
        <v>42997</v>
      </c>
      <c r="X25436" s="2">
        <v>43080</v>
      </c>
      <c r="Y25436" s="2">
        <v>43088</v>
      </c>
      <c r="Z25436" s="1" t="s">
        <v>57104</v>
      </c>
      <c r="AA25436" s="1"/>
      <c r="AB25436" s="1" t="s">
        <v>54048</v>
      </c>
    </row>
    <row r="25437" spans="1:28" x14ac:dyDescent="0.35">
      <c r="A25437" s="1" t="s">
        <v>47632</v>
      </c>
      <c r="B25437" s="1" t="s">
        <v>316</v>
      </c>
      <c r="C25437" s="1" t="s">
        <v>320</v>
      </c>
      <c r="D25437">
        <v>108751</v>
      </c>
      <c r="E25437" s="1" t="s">
        <v>57105</v>
      </c>
      <c r="F25437" s="1" t="s">
        <v>2338</v>
      </c>
      <c r="G25437">
        <v>4</v>
      </c>
      <c r="H25437">
        <v>1</v>
      </c>
      <c r="I25437">
        <v>2</v>
      </c>
      <c r="J25437" s="1" t="s">
        <v>14969</v>
      </c>
      <c r="K25437" s="1" t="s">
        <v>54135</v>
      </c>
      <c r="L25437">
        <v>2613745.92</v>
      </c>
      <c r="O25437" s="1" t="s">
        <v>9099</v>
      </c>
      <c r="P25437">
        <v>1</v>
      </c>
      <c r="Q25437" s="2"/>
      <c r="R25437" s="2"/>
      <c r="S25437" s="1" t="s">
        <v>57106</v>
      </c>
      <c r="T25437" s="1" t="s">
        <v>57107</v>
      </c>
      <c r="U25437" s="2">
        <v>42969</v>
      </c>
      <c r="V25437" s="2">
        <v>42984</v>
      </c>
      <c r="W25437" s="2"/>
      <c r="X25437" s="2">
        <v>43080</v>
      </c>
      <c r="Y25437" s="2">
        <v>43088</v>
      </c>
      <c r="Z25437" s="1" t="s">
        <v>57108</v>
      </c>
      <c r="AA25437" s="1"/>
      <c r="AB25437" s="1" t="s">
        <v>54048</v>
      </c>
    </row>
    <row r="25438" spans="1:28" x14ac:dyDescent="0.35">
      <c r="A25438" s="1" t="s">
        <v>54080</v>
      </c>
      <c r="B25438" s="1" t="s">
        <v>316</v>
      </c>
      <c r="C25438" s="1" t="s">
        <v>320</v>
      </c>
      <c r="D25438">
        <v>301415</v>
      </c>
      <c r="E25438" s="1" t="s">
        <v>57109</v>
      </c>
      <c r="F25438" s="1" t="s">
        <v>2338</v>
      </c>
      <c r="G25438">
        <v>4</v>
      </c>
      <c r="H25438">
        <v>1</v>
      </c>
      <c r="I25438">
        <v>6</v>
      </c>
      <c r="J25438" s="1" t="s">
        <v>57110</v>
      </c>
      <c r="K25438" s="1" t="s">
        <v>54135</v>
      </c>
      <c r="L25438">
        <v>20509912.440000001</v>
      </c>
      <c r="O25438" s="1" t="s">
        <v>9099</v>
      </c>
      <c r="P25438">
        <v>1</v>
      </c>
      <c r="Q25438" s="2"/>
      <c r="R25438" s="2"/>
      <c r="S25438" s="1" t="s">
        <v>57111</v>
      </c>
      <c r="T25438" s="1" t="s">
        <v>57112</v>
      </c>
      <c r="U25438" s="2">
        <v>43059</v>
      </c>
      <c r="V25438" s="2">
        <v>43070</v>
      </c>
      <c r="W25438" s="2">
        <v>43082</v>
      </c>
      <c r="X25438" s="2">
        <v>43090</v>
      </c>
      <c r="Y25438" s="2">
        <v>43109</v>
      </c>
      <c r="Z25438" s="1" t="s">
        <v>57113</v>
      </c>
      <c r="AA25438" s="1"/>
      <c r="AB25438" s="1" t="s">
        <v>54048</v>
      </c>
    </row>
    <row r="25439" spans="1:28" x14ac:dyDescent="0.35">
      <c r="A25439" s="1" t="s">
        <v>47624</v>
      </c>
      <c r="B25439" s="1" t="s">
        <v>316</v>
      </c>
      <c r="C25439" s="1" t="s">
        <v>320</v>
      </c>
      <c r="D25439">
        <v>301415</v>
      </c>
      <c r="E25439" s="1" t="s">
        <v>57109</v>
      </c>
      <c r="F25439" s="1" t="s">
        <v>2338</v>
      </c>
      <c r="G25439">
        <v>4</v>
      </c>
      <c r="I25439">
        <v>2</v>
      </c>
      <c r="J25439" s="1" t="s">
        <v>14969</v>
      </c>
      <c r="K25439" s="1" t="s">
        <v>54135</v>
      </c>
      <c r="L25439">
        <v>2613745.92</v>
      </c>
      <c r="O25439" s="1" t="s">
        <v>9099</v>
      </c>
      <c r="P25439">
        <v>1</v>
      </c>
      <c r="Q25439" s="2"/>
      <c r="R25439" s="2"/>
      <c r="S25439" s="1" t="s">
        <v>57114</v>
      </c>
      <c r="T25439" s="1" t="s">
        <v>57115</v>
      </c>
      <c r="U25439" s="2">
        <v>42956</v>
      </c>
      <c r="V25439" s="2">
        <v>42969</v>
      </c>
      <c r="W25439" s="2">
        <v>42983</v>
      </c>
      <c r="X25439" s="2">
        <v>43080</v>
      </c>
      <c r="Y25439" s="2">
        <v>43088</v>
      </c>
      <c r="Z25439" s="1" t="s">
        <v>57052</v>
      </c>
      <c r="AA25439" s="1"/>
      <c r="AB25439" s="1" t="s">
        <v>54048</v>
      </c>
    </row>
    <row r="25440" spans="1:28" x14ac:dyDescent="0.35">
      <c r="A25440" s="1" t="s">
        <v>47632</v>
      </c>
      <c r="B25440" s="1" t="s">
        <v>316</v>
      </c>
      <c r="C25440" s="1" t="s">
        <v>320</v>
      </c>
      <c r="D25440">
        <v>108783</v>
      </c>
      <c r="E25440" s="1" t="s">
        <v>56174</v>
      </c>
      <c r="F25440" s="1" t="s">
        <v>7358</v>
      </c>
      <c r="G25440">
        <v>1</v>
      </c>
      <c r="H25440">
        <v>1</v>
      </c>
      <c r="I25440">
        <v>2</v>
      </c>
      <c r="J25440" s="1" t="s">
        <v>14969</v>
      </c>
      <c r="K25440" s="1" t="s">
        <v>54135</v>
      </c>
      <c r="L25440">
        <v>3377000</v>
      </c>
      <c r="O25440" s="1" t="s">
        <v>9099</v>
      </c>
      <c r="P25440">
        <v>1</v>
      </c>
      <c r="Q25440" s="2"/>
      <c r="R25440" s="2"/>
      <c r="S25440" s="1"/>
      <c r="T25440" s="1" t="s">
        <v>57116</v>
      </c>
      <c r="U25440" s="2">
        <v>43073</v>
      </c>
      <c r="V25440" s="2">
        <v>43075</v>
      </c>
      <c r="W25440" s="2">
        <v>43089</v>
      </c>
      <c r="X25440" s="2">
        <v>43091</v>
      </c>
      <c r="Y25440" s="2">
        <v>43096</v>
      </c>
      <c r="Z25440" s="1" t="s">
        <v>56177</v>
      </c>
      <c r="AA25440" s="1"/>
      <c r="AB25440" s="1" t="s">
        <v>54048</v>
      </c>
    </row>
    <row r="25441" spans="1:28" x14ac:dyDescent="0.35">
      <c r="A25441" s="1" t="s">
        <v>47624</v>
      </c>
      <c r="B25441" s="1" t="s">
        <v>316</v>
      </c>
      <c r="C25441" s="1" t="s">
        <v>320</v>
      </c>
      <c r="D25441">
        <v>301294</v>
      </c>
      <c r="E25441" s="1" t="s">
        <v>57117</v>
      </c>
      <c r="F25441" s="1" t="s">
        <v>7358</v>
      </c>
      <c r="G25441">
        <v>1</v>
      </c>
      <c r="H25441">
        <v>1</v>
      </c>
      <c r="I25441">
        <v>2</v>
      </c>
      <c r="J25441" s="1" t="s">
        <v>14969</v>
      </c>
      <c r="K25441" s="1" t="s">
        <v>54135</v>
      </c>
      <c r="L25441">
        <v>3377000</v>
      </c>
      <c r="O25441" s="1" t="s">
        <v>9099</v>
      </c>
      <c r="P25441">
        <v>1</v>
      </c>
      <c r="Q25441" s="2"/>
      <c r="R25441" s="2"/>
      <c r="S25441" s="1"/>
      <c r="T25441" s="1" t="s">
        <v>57118</v>
      </c>
      <c r="U25441" s="2">
        <v>43073</v>
      </c>
      <c r="V25441" s="2">
        <v>43075</v>
      </c>
      <c r="W25441" s="2">
        <v>43089</v>
      </c>
      <c r="X25441" s="2">
        <v>43091</v>
      </c>
      <c r="Y25441" s="2">
        <v>43096</v>
      </c>
      <c r="Z25441" s="1" t="s">
        <v>56177</v>
      </c>
      <c r="AA25441" s="1"/>
      <c r="AB25441" s="1" t="s">
        <v>54048</v>
      </c>
    </row>
    <row r="25442" spans="1:28" x14ac:dyDescent="0.35">
      <c r="A25442" s="1" t="s">
        <v>47632</v>
      </c>
      <c r="B25442" s="1" t="s">
        <v>316</v>
      </c>
      <c r="C25442" s="1" t="s">
        <v>320</v>
      </c>
      <c r="D25442">
        <v>108785</v>
      </c>
      <c r="E25442" s="1" t="s">
        <v>22418</v>
      </c>
      <c r="F25442" s="1" t="s">
        <v>7358</v>
      </c>
      <c r="G25442">
        <v>1</v>
      </c>
      <c r="H25442">
        <v>1</v>
      </c>
      <c r="I25442">
        <v>2</v>
      </c>
      <c r="J25442" s="1" t="s">
        <v>14969</v>
      </c>
      <c r="K25442" s="1" t="s">
        <v>54135</v>
      </c>
      <c r="L25442">
        <v>3377000</v>
      </c>
      <c r="O25442" s="1" t="s">
        <v>9099</v>
      </c>
      <c r="P25442">
        <v>1</v>
      </c>
      <c r="Q25442" s="2"/>
      <c r="R25442" s="2"/>
      <c r="S25442" s="1"/>
      <c r="T25442" s="1" t="s">
        <v>57119</v>
      </c>
      <c r="U25442" s="2">
        <v>43018</v>
      </c>
      <c r="V25442" s="2">
        <v>43020</v>
      </c>
      <c r="W25442" s="2">
        <v>43032</v>
      </c>
      <c r="X25442" s="2">
        <v>43047</v>
      </c>
      <c r="Y25442" s="2">
        <v>43084</v>
      </c>
      <c r="Z25442" s="1" t="s">
        <v>56162</v>
      </c>
      <c r="AA25442" s="1"/>
      <c r="AB25442" s="1" t="s">
        <v>54048</v>
      </c>
    </row>
    <row r="25443" spans="1:28" x14ac:dyDescent="0.35">
      <c r="A25443" s="1" t="s">
        <v>47624</v>
      </c>
      <c r="B25443" s="1" t="s">
        <v>316</v>
      </c>
      <c r="C25443" s="1" t="s">
        <v>320</v>
      </c>
      <c r="D25443">
        <v>301332</v>
      </c>
      <c r="E25443" s="1" t="s">
        <v>7357</v>
      </c>
      <c r="F25443" s="1" t="s">
        <v>7358</v>
      </c>
      <c r="G25443">
        <v>1</v>
      </c>
      <c r="H25443">
        <v>1</v>
      </c>
      <c r="I25443">
        <v>4</v>
      </c>
      <c r="J25443" s="1" t="s">
        <v>15009</v>
      </c>
      <c r="K25443" s="1" t="s">
        <v>54135</v>
      </c>
      <c r="L25443">
        <v>9445901.7599999998</v>
      </c>
      <c r="O25443" s="1" t="s">
        <v>9099</v>
      </c>
      <c r="P25443">
        <v>1</v>
      </c>
      <c r="Q25443" s="2"/>
      <c r="R25443" s="2"/>
      <c r="S25443" s="1"/>
      <c r="T25443" s="1" t="s">
        <v>57120</v>
      </c>
      <c r="U25443" s="2">
        <v>43027</v>
      </c>
      <c r="V25443" s="2">
        <v>43028</v>
      </c>
      <c r="W25443" s="2">
        <v>43041</v>
      </c>
      <c r="X25443" s="2">
        <v>43081</v>
      </c>
      <c r="Y25443" s="2">
        <v>43084</v>
      </c>
      <c r="Z25443" s="1" t="s">
        <v>56294</v>
      </c>
      <c r="AA25443" s="1"/>
      <c r="AB25443" s="1" t="s">
        <v>54048</v>
      </c>
    </row>
    <row r="25444" spans="1:28" x14ac:dyDescent="0.35">
      <c r="A25444" s="1" t="s">
        <v>54080</v>
      </c>
      <c r="B25444" s="1" t="s">
        <v>316</v>
      </c>
      <c r="C25444" s="1" t="s">
        <v>320</v>
      </c>
      <c r="D25444">
        <v>301332</v>
      </c>
      <c r="E25444" s="1" t="s">
        <v>7357</v>
      </c>
      <c r="F25444" s="1" t="s">
        <v>7358</v>
      </c>
      <c r="G25444">
        <v>1</v>
      </c>
      <c r="I25444">
        <v>1</v>
      </c>
      <c r="J25444" s="1" t="s">
        <v>54312</v>
      </c>
      <c r="K25444" s="1" t="s">
        <v>54135</v>
      </c>
      <c r="L25444">
        <v>3859000</v>
      </c>
      <c r="O25444" s="1" t="s">
        <v>9099</v>
      </c>
      <c r="P25444">
        <v>1</v>
      </c>
      <c r="Q25444" s="2"/>
      <c r="R25444" s="2"/>
      <c r="S25444" s="1"/>
      <c r="T25444" s="1" t="s">
        <v>57121</v>
      </c>
      <c r="U25444" s="2">
        <v>43019</v>
      </c>
      <c r="V25444" s="2">
        <v>43021</v>
      </c>
      <c r="W25444" s="2">
        <v>43033</v>
      </c>
      <c r="X25444" s="2">
        <v>43047</v>
      </c>
      <c r="Y25444" s="2">
        <v>43084</v>
      </c>
      <c r="Z25444" s="1" t="s">
        <v>56177</v>
      </c>
      <c r="AA25444" s="1"/>
      <c r="AB25444" s="1" t="s">
        <v>54048</v>
      </c>
    </row>
    <row r="25445" spans="1:28" x14ac:dyDescent="0.35">
      <c r="A25445" s="1" t="s">
        <v>54080</v>
      </c>
      <c r="B25445" s="1" t="s">
        <v>316</v>
      </c>
      <c r="C25445" s="1" t="s">
        <v>320</v>
      </c>
      <c r="D25445">
        <v>301333</v>
      </c>
      <c r="E25445" s="1" t="s">
        <v>38758</v>
      </c>
      <c r="F25445" s="1" t="s">
        <v>13006</v>
      </c>
      <c r="G25445">
        <v>1</v>
      </c>
      <c r="H25445">
        <v>1</v>
      </c>
      <c r="I25445">
        <v>1</v>
      </c>
      <c r="J25445" s="1" t="s">
        <v>54312</v>
      </c>
      <c r="K25445" s="1" t="s">
        <v>54135</v>
      </c>
      <c r="L25445">
        <v>4109000</v>
      </c>
      <c r="O25445" s="1" t="s">
        <v>9099</v>
      </c>
      <c r="P25445">
        <v>1</v>
      </c>
      <c r="Q25445" s="2"/>
      <c r="R25445" s="2"/>
      <c r="S25445" s="1"/>
      <c r="T25445" s="1" t="s">
        <v>57122</v>
      </c>
      <c r="U25445" s="2">
        <v>43022</v>
      </c>
      <c r="V25445" s="2">
        <v>43026</v>
      </c>
      <c r="W25445" s="2">
        <v>43068</v>
      </c>
      <c r="X25445" s="2">
        <v>43081</v>
      </c>
      <c r="Y25445" s="2">
        <v>43084</v>
      </c>
      <c r="Z25445" s="1" t="s">
        <v>56294</v>
      </c>
      <c r="AA25445" s="1"/>
      <c r="AB25445" s="1" t="s">
        <v>54048</v>
      </c>
    </row>
    <row r="25446" spans="1:28" x14ac:dyDescent="0.35">
      <c r="A25446" s="1" t="s">
        <v>47632</v>
      </c>
      <c r="B25446" s="1" t="s">
        <v>316</v>
      </c>
      <c r="C25446" s="1" t="s">
        <v>320</v>
      </c>
      <c r="D25446">
        <v>108805</v>
      </c>
      <c r="E25446" s="1" t="s">
        <v>57123</v>
      </c>
      <c r="F25446" s="1" t="s">
        <v>337</v>
      </c>
      <c r="G25446">
        <v>4</v>
      </c>
      <c r="H25446">
        <v>1</v>
      </c>
      <c r="I25446">
        <v>15</v>
      </c>
      <c r="J25446" s="1" t="s">
        <v>56618</v>
      </c>
      <c r="K25446" s="1" t="s">
        <v>54135</v>
      </c>
      <c r="L25446">
        <v>33656939.689999998</v>
      </c>
      <c r="O25446" s="1" t="s">
        <v>9099</v>
      </c>
      <c r="P25446">
        <v>1</v>
      </c>
      <c r="Q25446" s="2"/>
      <c r="R25446" s="2"/>
      <c r="S25446" s="1" t="s">
        <v>57124</v>
      </c>
      <c r="T25446" s="1" t="s">
        <v>57125</v>
      </c>
      <c r="U25446" s="2">
        <v>42959</v>
      </c>
      <c r="V25446" s="2">
        <v>42982</v>
      </c>
      <c r="W25446" s="2">
        <v>42993</v>
      </c>
      <c r="X25446" s="2">
        <v>43066</v>
      </c>
      <c r="Y25446" s="2">
        <v>43074</v>
      </c>
      <c r="Z25446" s="1" t="s">
        <v>38917</v>
      </c>
      <c r="AA25446" s="1"/>
      <c r="AB25446" s="1" t="s">
        <v>54048</v>
      </c>
    </row>
    <row r="25447" spans="1:28" x14ac:dyDescent="0.35">
      <c r="A25447" s="1" t="s">
        <v>47632</v>
      </c>
      <c r="B25447" s="1" t="s">
        <v>316</v>
      </c>
      <c r="C25447" s="1" t="s">
        <v>320</v>
      </c>
      <c r="D25447">
        <v>108839</v>
      </c>
      <c r="E25447" s="1" t="s">
        <v>57126</v>
      </c>
      <c r="F25447" s="1" t="s">
        <v>337</v>
      </c>
      <c r="G25447">
        <v>4</v>
      </c>
      <c r="H25447">
        <v>1</v>
      </c>
      <c r="I25447">
        <v>2</v>
      </c>
      <c r="J25447" s="1" t="s">
        <v>14969</v>
      </c>
      <c r="K25447" s="1" t="s">
        <v>54135</v>
      </c>
      <c r="L25447">
        <v>2613745.92</v>
      </c>
      <c r="O25447" s="1" t="s">
        <v>9099</v>
      </c>
      <c r="P25447">
        <v>1</v>
      </c>
      <c r="Q25447" s="2"/>
      <c r="R25447" s="2"/>
      <c r="S25447" s="1" t="s">
        <v>57127</v>
      </c>
      <c r="T25447" s="1" t="s">
        <v>57128</v>
      </c>
      <c r="U25447" s="2">
        <v>42956</v>
      </c>
      <c r="V25447" s="2">
        <v>42969</v>
      </c>
      <c r="W25447" s="2">
        <v>42983</v>
      </c>
      <c r="X25447" s="2">
        <v>43080</v>
      </c>
      <c r="Y25447" s="2">
        <v>43088</v>
      </c>
      <c r="Z25447" s="1" t="s">
        <v>57052</v>
      </c>
      <c r="AA25447" s="1"/>
      <c r="AB25447" s="1" t="s">
        <v>54048</v>
      </c>
    </row>
    <row r="25448" spans="1:28" x14ac:dyDescent="0.35">
      <c r="A25448" s="1" t="s">
        <v>47632</v>
      </c>
      <c r="B25448" s="1" t="s">
        <v>316</v>
      </c>
      <c r="C25448" s="1" t="s">
        <v>320</v>
      </c>
      <c r="D25448">
        <v>108843</v>
      </c>
      <c r="E25448" s="1" t="s">
        <v>57129</v>
      </c>
      <c r="F25448" s="1" t="s">
        <v>337</v>
      </c>
      <c r="G25448">
        <v>4</v>
      </c>
      <c r="H25448">
        <v>1</v>
      </c>
      <c r="I25448">
        <v>8</v>
      </c>
      <c r="J25448" s="1" t="s">
        <v>15593</v>
      </c>
      <c r="K25448" s="1" t="s">
        <v>54135</v>
      </c>
      <c r="L25448">
        <v>16974790.260000002</v>
      </c>
      <c r="O25448" s="1" t="s">
        <v>9099</v>
      </c>
      <c r="P25448">
        <v>1</v>
      </c>
      <c r="Q25448" s="2"/>
      <c r="R25448" s="2"/>
      <c r="S25448" s="1" t="s">
        <v>57130</v>
      </c>
      <c r="T25448" s="1" t="s">
        <v>57131</v>
      </c>
      <c r="U25448" s="2">
        <v>42959</v>
      </c>
      <c r="V25448" s="2">
        <v>42982</v>
      </c>
      <c r="W25448" s="2">
        <v>42993</v>
      </c>
      <c r="X25448" s="2">
        <v>43080</v>
      </c>
      <c r="Y25448" s="2">
        <v>43088</v>
      </c>
      <c r="Z25448" s="1" t="s">
        <v>57132</v>
      </c>
      <c r="AA25448" s="1"/>
      <c r="AB25448" s="1" t="s">
        <v>54048</v>
      </c>
    </row>
    <row r="25449" spans="1:28" x14ac:dyDescent="0.35">
      <c r="A25449" s="1" t="s">
        <v>54080</v>
      </c>
      <c r="B25449" s="1" t="s">
        <v>316</v>
      </c>
      <c r="C25449" s="1" t="s">
        <v>320</v>
      </c>
      <c r="D25449">
        <v>301327</v>
      </c>
      <c r="E25449" s="1" t="s">
        <v>22716</v>
      </c>
      <c r="F25449" s="1" t="s">
        <v>337</v>
      </c>
      <c r="G25449">
        <v>4</v>
      </c>
      <c r="H25449">
        <v>1</v>
      </c>
      <c r="I25449">
        <v>6</v>
      </c>
      <c r="J25449" s="1" t="s">
        <v>57110</v>
      </c>
      <c r="K25449" s="1" t="s">
        <v>54135</v>
      </c>
      <c r="L25449">
        <v>20509912.440000001</v>
      </c>
      <c r="O25449" s="1" t="s">
        <v>9099</v>
      </c>
      <c r="P25449">
        <v>1</v>
      </c>
      <c r="Q25449" s="2"/>
      <c r="R25449" s="2"/>
      <c r="S25449" s="1" t="s">
        <v>57133</v>
      </c>
      <c r="T25449" s="1" t="s">
        <v>57134</v>
      </c>
      <c r="U25449" s="2">
        <v>43059</v>
      </c>
      <c r="V25449" s="2">
        <v>43070</v>
      </c>
      <c r="W25449" s="2">
        <v>43081</v>
      </c>
      <c r="X25449" s="2">
        <v>43090</v>
      </c>
      <c r="Y25449" s="2">
        <v>43109</v>
      </c>
      <c r="Z25449" s="1" t="s">
        <v>57049</v>
      </c>
      <c r="AA25449" s="1"/>
      <c r="AB25449" s="1" t="s">
        <v>54048</v>
      </c>
    </row>
    <row r="25450" spans="1:28" x14ac:dyDescent="0.35">
      <c r="A25450" s="1" t="s">
        <v>47624</v>
      </c>
      <c r="B25450" s="1" t="s">
        <v>316</v>
      </c>
      <c r="C25450" s="1" t="s">
        <v>320</v>
      </c>
      <c r="D25450">
        <v>301327</v>
      </c>
      <c r="E25450" s="1" t="s">
        <v>22716</v>
      </c>
      <c r="F25450" s="1" t="s">
        <v>337</v>
      </c>
      <c r="G25450">
        <v>4</v>
      </c>
      <c r="I25450">
        <v>8</v>
      </c>
      <c r="J25450" s="1" t="s">
        <v>15593</v>
      </c>
      <c r="K25450" s="1" t="s">
        <v>54135</v>
      </c>
      <c r="L25450">
        <v>16974790.260000002</v>
      </c>
      <c r="O25450" s="1" t="s">
        <v>9099</v>
      </c>
      <c r="P25450">
        <v>1</v>
      </c>
      <c r="Q25450" s="2"/>
      <c r="R25450" s="2"/>
      <c r="S25450" s="1" t="s">
        <v>57135</v>
      </c>
      <c r="T25450" s="1" t="s">
        <v>57136</v>
      </c>
      <c r="U25450" s="2">
        <v>42969</v>
      </c>
      <c r="V25450" s="2">
        <v>42984</v>
      </c>
      <c r="W25450" s="2"/>
      <c r="X25450" s="2">
        <v>43080</v>
      </c>
      <c r="Y25450" s="2">
        <v>43088</v>
      </c>
      <c r="Z25450" s="1" t="s">
        <v>57104</v>
      </c>
      <c r="AA25450" s="1"/>
      <c r="AB25450" s="1" t="s">
        <v>54048</v>
      </c>
    </row>
    <row r="25451" spans="1:28" x14ac:dyDescent="0.35">
      <c r="A25451" s="1" t="s">
        <v>54080</v>
      </c>
      <c r="B25451" s="1" t="s">
        <v>316</v>
      </c>
      <c r="C25451" s="1" t="s">
        <v>320</v>
      </c>
      <c r="D25451">
        <v>308048</v>
      </c>
      <c r="E25451" s="1" t="s">
        <v>22731</v>
      </c>
      <c r="F25451" s="1" t="s">
        <v>337</v>
      </c>
      <c r="G25451">
        <v>4</v>
      </c>
      <c r="H25451">
        <v>1</v>
      </c>
      <c r="I25451">
        <v>6</v>
      </c>
      <c r="J25451" s="1" t="s">
        <v>57137</v>
      </c>
      <c r="K25451" s="1" t="s">
        <v>54135</v>
      </c>
      <c r="L25451">
        <v>20840236.329999998</v>
      </c>
      <c r="O25451" s="1" t="s">
        <v>9099</v>
      </c>
      <c r="P25451">
        <v>1</v>
      </c>
      <c r="Q25451" s="2"/>
      <c r="R25451" s="2"/>
      <c r="S25451" s="1" t="s">
        <v>57138</v>
      </c>
      <c r="T25451" s="1" t="s">
        <v>57139</v>
      </c>
      <c r="U25451" s="2">
        <v>43059</v>
      </c>
      <c r="V25451" s="2">
        <v>43070</v>
      </c>
      <c r="W25451" s="2">
        <v>43081</v>
      </c>
      <c r="X25451" s="2">
        <v>43090</v>
      </c>
      <c r="Y25451" s="2">
        <v>43098</v>
      </c>
      <c r="Z25451" s="1" t="s">
        <v>57140</v>
      </c>
      <c r="AA25451" s="1"/>
      <c r="AB25451" s="1" t="s">
        <v>54048</v>
      </c>
    </row>
    <row r="25452" spans="1:28" x14ac:dyDescent="0.35">
      <c r="A25452" s="1" t="s">
        <v>47624</v>
      </c>
      <c r="B25452" s="1" t="s">
        <v>316</v>
      </c>
      <c r="C25452" s="1" t="s">
        <v>320</v>
      </c>
      <c r="D25452">
        <v>308048</v>
      </c>
      <c r="E25452" s="1" t="s">
        <v>22731</v>
      </c>
      <c r="F25452" s="1" t="s">
        <v>337</v>
      </c>
      <c r="G25452">
        <v>4</v>
      </c>
      <c r="I25452">
        <v>2</v>
      </c>
      <c r="J25452" s="1" t="s">
        <v>14969</v>
      </c>
      <c r="K25452" s="1" t="s">
        <v>54135</v>
      </c>
      <c r="L25452">
        <v>2613745.92</v>
      </c>
      <c r="O25452" s="1" t="s">
        <v>9099</v>
      </c>
      <c r="P25452">
        <v>1</v>
      </c>
      <c r="Q25452" s="2"/>
      <c r="R25452" s="2"/>
      <c r="S25452" s="1" t="s">
        <v>57141</v>
      </c>
      <c r="T25452" s="1" t="s">
        <v>57142</v>
      </c>
      <c r="U25452" s="2">
        <v>42956</v>
      </c>
      <c r="V25452" s="2">
        <v>42969</v>
      </c>
      <c r="W25452" s="2">
        <v>42983</v>
      </c>
      <c r="X25452" s="2">
        <v>43066</v>
      </c>
      <c r="Y25452" s="2">
        <v>43088</v>
      </c>
      <c r="Z25452" s="1" t="s">
        <v>38917</v>
      </c>
      <c r="AA25452" s="1"/>
      <c r="AB25452" s="1" t="s">
        <v>54048</v>
      </c>
    </row>
    <row r="25453" spans="1:28" x14ac:dyDescent="0.35">
      <c r="A25453" s="1" t="s">
        <v>54080</v>
      </c>
      <c r="B25453" s="1" t="s">
        <v>316</v>
      </c>
      <c r="C25453" s="1" t="s">
        <v>320</v>
      </c>
      <c r="D25453">
        <v>308009</v>
      </c>
      <c r="E25453" s="1" t="s">
        <v>22749</v>
      </c>
      <c r="F25453" s="1" t="s">
        <v>337</v>
      </c>
      <c r="G25453">
        <v>4</v>
      </c>
      <c r="H25453">
        <v>1</v>
      </c>
      <c r="I25453">
        <v>4</v>
      </c>
      <c r="J25453" s="1" t="s">
        <v>57143</v>
      </c>
      <c r="K25453" s="1" t="s">
        <v>54135</v>
      </c>
      <c r="L25453">
        <v>14776398.880000001</v>
      </c>
      <c r="O25453" s="1" t="s">
        <v>9099</v>
      </c>
      <c r="P25453">
        <v>1</v>
      </c>
      <c r="Q25453" s="2"/>
      <c r="R25453" s="2"/>
      <c r="S25453" s="1" t="s">
        <v>57144</v>
      </c>
      <c r="T25453" s="1" t="s">
        <v>57145</v>
      </c>
      <c r="U25453" s="2">
        <v>43059</v>
      </c>
      <c r="V25453" s="2">
        <v>43070</v>
      </c>
      <c r="W25453" s="2">
        <v>43082</v>
      </c>
      <c r="X25453" s="2">
        <v>43090</v>
      </c>
      <c r="Y25453" s="2">
        <v>43109</v>
      </c>
      <c r="Z25453" s="1" t="s">
        <v>57113</v>
      </c>
      <c r="AA25453" s="1"/>
      <c r="AB25453" s="1" t="s">
        <v>54048</v>
      </c>
    </row>
    <row r="25454" spans="1:28" x14ac:dyDescent="0.35">
      <c r="A25454" s="1" t="s">
        <v>47624</v>
      </c>
      <c r="B25454" s="1" t="s">
        <v>316</v>
      </c>
      <c r="C25454" s="1" t="s">
        <v>320</v>
      </c>
      <c r="D25454">
        <v>308009</v>
      </c>
      <c r="E25454" s="1" t="s">
        <v>22749</v>
      </c>
      <c r="F25454" s="1" t="s">
        <v>337</v>
      </c>
      <c r="G25454">
        <v>4</v>
      </c>
      <c r="I25454">
        <v>3</v>
      </c>
      <c r="J25454" s="1" t="s">
        <v>15000</v>
      </c>
      <c r="K25454" s="1" t="s">
        <v>54135</v>
      </c>
      <c r="L25454">
        <v>3768435.02</v>
      </c>
      <c r="O25454" s="1" t="s">
        <v>9099</v>
      </c>
      <c r="P25454">
        <v>1</v>
      </c>
      <c r="Q25454" s="2"/>
      <c r="R25454" s="2"/>
      <c r="S25454" s="1" t="s">
        <v>57146</v>
      </c>
      <c r="T25454" s="1" t="s">
        <v>57147</v>
      </c>
      <c r="U25454" s="2">
        <v>42956</v>
      </c>
      <c r="V25454" s="2">
        <v>42969</v>
      </c>
      <c r="W25454" s="2">
        <v>42983</v>
      </c>
      <c r="X25454" s="2">
        <v>43080</v>
      </c>
      <c r="Y25454" s="2">
        <v>43088</v>
      </c>
      <c r="Z25454" s="1" t="s">
        <v>57052</v>
      </c>
      <c r="AA25454" s="1"/>
      <c r="AB25454" s="1" t="s">
        <v>54048</v>
      </c>
    </row>
    <row r="25455" spans="1:28" x14ac:dyDescent="0.35">
      <c r="A25455" s="1" t="s">
        <v>47632</v>
      </c>
      <c r="B25455" s="1" t="s">
        <v>316</v>
      </c>
      <c r="C25455" s="1" t="s">
        <v>320</v>
      </c>
      <c r="D25455">
        <v>108835</v>
      </c>
      <c r="E25455" s="1" t="s">
        <v>57148</v>
      </c>
      <c r="F25455" s="1" t="s">
        <v>337</v>
      </c>
      <c r="G25455">
        <v>4</v>
      </c>
      <c r="H25455">
        <v>1</v>
      </c>
      <c r="I25455">
        <v>2</v>
      </c>
      <c r="J25455" s="1" t="s">
        <v>14969</v>
      </c>
      <c r="K25455" s="1" t="s">
        <v>54135</v>
      </c>
      <c r="L25455">
        <v>2613745.92</v>
      </c>
      <c r="O25455" s="1" t="s">
        <v>9099</v>
      </c>
      <c r="P25455">
        <v>1</v>
      </c>
      <c r="Q25455" s="2"/>
      <c r="R25455" s="2"/>
      <c r="S25455" s="1" t="s">
        <v>57149</v>
      </c>
      <c r="T25455" s="1" t="s">
        <v>57150</v>
      </c>
      <c r="U25455" s="2">
        <v>42959</v>
      </c>
      <c r="V25455" s="2">
        <v>42982</v>
      </c>
      <c r="W25455" s="2">
        <v>42993</v>
      </c>
      <c r="X25455" s="2">
        <v>43098</v>
      </c>
      <c r="Y25455" s="2">
        <v>43111</v>
      </c>
      <c r="Z25455" s="1" t="s">
        <v>57052</v>
      </c>
      <c r="AA25455" s="1"/>
      <c r="AB25455" s="1" t="s">
        <v>54048</v>
      </c>
    </row>
    <row r="25456" spans="1:28" x14ac:dyDescent="0.35">
      <c r="A25456" s="1" t="s">
        <v>47632</v>
      </c>
      <c r="B25456" s="1" t="s">
        <v>316</v>
      </c>
      <c r="C25456" s="1" t="s">
        <v>320</v>
      </c>
      <c r="D25456">
        <v>108835</v>
      </c>
      <c r="E25456" s="1" t="s">
        <v>57148</v>
      </c>
      <c r="F25456" s="1" t="s">
        <v>337</v>
      </c>
      <c r="G25456">
        <v>4</v>
      </c>
      <c r="I25456">
        <v>2</v>
      </c>
      <c r="J25456" s="1" t="s">
        <v>14969</v>
      </c>
      <c r="K25456" s="1" t="s">
        <v>54135</v>
      </c>
      <c r="L25456">
        <v>2613745.92</v>
      </c>
      <c r="O25456" s="1" t="s">
        <v>9099</v>
      </c>
      <c r="P25456">
        <v>1</v>
      </c>
      <c r="Q25456" s="2"/>
      <c r="R25456" s="2"/>
      <c r="S25456" s="1" t="s">
        <v>57151</v>
      </c>
      <c r="T25456" s="1"/>
      <c r="U25456" s="2"/>
      <c r="V25456" s="2"/>
      <c r="W25456" s="2"/>
      <c r="X25456" s="2"/>
      <c r="Y25456" s="2"/>
      <c r="Z25456" s="1"/>
      <c r="AA25456" s="1"/>
      <c r="AB25456" s="1" t="s">
        <v>54048</v>
      </c>
    </row>
    <row r="25457" spans="1:28" x14ac:dyDescent="0.35">
      <c r="A25457" s="1" t="s">
        <v>54080</v>
      </c>
      <c r="B25457" s="1" t="s">
        <v>316</v>
      </c>
      <c r="C25457" s="1" t="s">
        <v>320</v>
      </c>
      <c r="D25457">
        <v>301386</v>
      </c>
      <c r="E25457" s="1" t="s">
        <v>2340</v>
      </c>
      <c r="F25457" s="1" t="s">
        <v>337</v>
      </c>
      <c r="G25457">
        <v>4</v>
      </c>
      <c r="H25457">
        <v>1</v>
      </c>
      <c r="I25457">
        <v>8</v>
      </c>
      <c r="J25457" s="1" t="s">
        <v>57152</v>
      </c>
      <c r="K25457" s="1" t="s">
        <v>54135</v>
      </c>
      <c r="L25457">
        <v>26904073.780000001</v>
      </c>
      <c r="O25457" s="1" t="s">
        <v>9099</v>
      </c>
      <c r="P25457">
        <v>1</v>
      </c>
      <c r="Q25457" s="2"/>
      <c r="R25457" s="2"/>
      <c r="S25457" s="1" t="s">
        <v>57153</v>
      </c>
      <c r="T25457" s="1" t="s">
        <v>57154</v>
      </c>
      <c r="U25457" s="2">
        <v>43059</v>
      </c>
      <c r="V25457" s="2">
        <v>43070</v>
      </c>
      <c r="W25457" s="2">
        <v>43082</v>
      </c>
      <c r="X25457" s="2">
        <v>43090</v>
      </c>
      <c r="Y25457" s="2">
        <v>43109</v>
      </c>
      <c r="Z25457" s="1" t="s">
        <v>57113</v>
      </c>
      <c r="AA25457" s="1"/>
      <c r="AB25457" s="1" t="s">
        <v>54048</v>
      </c>
    </row>
    <row r="25458" spans="1:28" x14ac:dyDescent="0.35">
      <c r="A25458" s="1" t="s">
        <v>47624</v>
      </c>
      <c r="B25458" s="1" t="s">
        <v>316</v>
      </c>
      <c r="C25458" s="1" t="s">
        <v>320</v>
      </c>
      <c r="D25458">
        <v>301386</v>
      </c>
      <c r="E25458" s="1" t="s">
        <v>2340</v>
      </c>
      <c r="F25458" s="1" t="s">
        <v>337</v>
      </c>
      <c r="G25458">
        <v>4</v>
      </c>
      <c r="I25458">
        <v>6</v>
      </c>
      <c r="J25458" s="1" t="s">
        <v>15245</v>
      </c>
      <c r="K25458" s="1" t="s">
        <v>54135</v>
      </c>
      <c r="L25458">
        <v>13739515.1</v>
      </c>
      <c r="O25458" s="1" t="s">
        <v>9099</v>
      </c>
      <c r="P25458">
        <v>1</v>
      </c>
      <c r="Q25458" s="2"/>
      <c r="R25458" s="2"/>
      <c r="S25458" s="1" t="s">
        <v>57155</v>
      </c>
      <c r="T25458" s="1" t="s">
        <v>57156</v>
      </c>
      <c r="U25458" s="2">
        <v>42969</v>
      </c>
      <c r="V25458" s="2">
        <v>42984</v>
      </c>
      <c r="W25458" s="2"/>
      <c r="X25458" s="2">
        <v>43066</v>
      </c>
      <c r="Y25458" s="2">
        <v>43074</v>
      </c>
      <c r="Z25458" s="1" t="s">
        <v>38917</v>
      </c>
      <c r="AA25458" s="1"/>
      <c r="AB25458" s="1" t="s">
        <v>54048</v>
      </c>
    </row>
    <row r="25459" spans="1:28" x14ac:dyDescent="0.35">
      <c r="A25459" s="1" t="s">
        <v>54080</v>
      </c>
      <c r="B25459" s="1" t="s">
        <v>316</v>
      </c>
      <c r="C25459" s="1" t="s">
        <v>320</v>
      </c>
      <c r="D25459">
        <v>301353</v>
      </c>
      <c r="E25459" s="1" t="s">
        <v>57157</v>
      </c>
      <c r="F25459" s="1" t="s">
        <v>337</v>
      </c>
      <c r="G25459">
        <v>4</v>
      </c>
      <c r="H25459">
        <v>1</v>
      </c>
      <c r="I25459">
        <v>6</v>
      </c>
      <c r="J25459" s="1" t="s">
        <v>57110</v>
      </c>
      <c r="K25459" s="1" t="s">
        <v>54135</v>
      </c>
      <c r="L25459">
        <v>20509912.440000001</v>
      </c>
      <c r="O25459" s="1" t="s">
        <v>9099</v>
      </c>
      <c r="P25459">
        <v>1</v>
      </c>
      <c r="Q25459" s="2"/>
      <c r="R25459" s="2"/>
      <c r="S25459" s="1" t="s">
        <v>57158</v>
      </c>
      <c r="T25459" s="1" t="s">
        <v>57159</v>
      </c>
      <c r="U25459" s="2">
        <v>43059</v>
      </c>
      <c r="V25459" s="2">
        <v>43070</v>
      </c>
      <c r="W25459" s="2">
        <v>43082</v>
      </c>
      <c r="X25459" s="2">
        <v>43090</v>
      </c>
      <c r="Y25459" s="2">
        <v>43103</v>
      </c>
      <c r="Z25459" s="1" t="s">
        <v>57160</v>
      </c>
      <c r="AA25459" s="1"/>
      <c r="AB25459" s="1" t="s">
        <v>54048</v>
      </c>
    </row>
    <row r="25460" spans="1:28" x14ac:dyDescent="0.35">
      <c r="A25460" s="1" t="s">
        <v>47624</v>
      </c>
      <c r="B25460" s="1" t="s">
        <v>316</v>
      </c>
      <c r="C25460" s="1" t="s">
        <v>320</v>
      </c>
      <c r="D25460">
        <v>301353</v>
      </c>
      <c r="E25460" s="1" t="s">
        <v>57157</v>
      </c>
      <c r="F25460" s="1" t="s">
        <v>337</v>
      </c>
      <c r="G25460">
        <v>4</v>
      </c>
      <c r="I25460">
        <v>2</v>
      </c>
      <c r="J25460" s="1" t="s">
        <v>14969</v>
      </c>
      <c r="K25460" s="1" t="s">
        <v>54135</v>
      </c>
      <c r="L25460">
        <v>2613745.92</v>
      </c>
      <c r="O25460" s="1" t="s">
        <v>9099</v>
      </c>
      <c r="P25460">
        <v>1</v>
      </c>
      <c r="Q25460" s="2"/>
      <c r="R25460" s="2"/>
      <c r="S25460" s="1" t="s">
        <v>57161</v>
      </c>
      <c r="T25460" s="1" t="s">
        <v>57162</v>
      </c>
      <c r="U25460" s="2">
        <v>42956</v>
      </c>
      <c r="V25460" s="2">
        <v>42969</v>
      </c>
      <c r="W25460" s="2">
        <v>42983</v>
      </c>
      <c r="X25460" s="2">
        <v>43066</v>
      </c>
      <c r="Y25460" s="2">
        <v>43088</v>
      </c>
      <c r="Z25460" s="1" t="s">
        <v>38917</v>
      </c>
      <c r="AA25460" s="1"/>
      <c r="AB25460" s="1" t="s">
        <v>54048</v>
      </c>
    </row>
    <row r="25461" spans="1:28" x14ac:dyDescent="0.35">
      <c r="A25461" s="1" t="s">
        <v>47632</v>
      </c>
      <c r="B25461" s="1" t="s">
        <v>316</v>
      </c>
      <c r="C25461" s="1" t="s">
        <v>320</v>
      </c>
      <c r="D25461">
        <v>108829</v>
      </c>
      <c r="E25461" s="1" t="s">
        <v>937</v>
      </c>
      <c r="F25461" s="1" t="s">
        <v>337</v>
      </c>
      <c r="G25461">
        <v>4</v>
      </c>
      <c r="H25461">
        <v>1</v>
      </c>
      <c r="I25461">
        <v>4</v>
      </c>
      <c r="J25461" s="1" t="s">
        <v>15009</v>
      </c>
      <c r="K25461" s="1" t="s">
        <v>54135</v>
      </c>
      <c r="L25461">
        <v>8945901.7599999998</v>
      </c>
      <c r="O25461" s="1" t="s">
        <v>9099</v>
      </c>
      <c r="P25461">
        <v>1</v>
      </c>
      <c r="Q25461" s="2"/>
      <c r="R25461" s="2"/>
      <c r="S25461" s="1" t="s">
        <v>57163</v>
      </c>
      <c r="T25461" s="1" t="s">
        <v>57164</v>
      </c>
      <c r="U25461" s="2">
        <v>43004</v>
      </c>
      <c r="V25461" s="2">
        <v>43013</v>
      </c>
      <c r="W25461" s="2">
        <v>43024</v>
      </c>
      <c r="X25461" s="2">
        <v>43090</v>
      </c>
      <c r="Y25461" s="2">
        <v>43098</v>
      </c>
      <c r="Z25461" s="1" t="s">
        <v>57165</v>
      </c>
      <c r="AA25461" s="1"/>
      <c r="AB25461" s="1" t="s">
        <v>54048</v>
      </c>
    </row>
    <row r="25462" spans="1:28" x14ac:dyDescent="0.35">
      <c r="A25462" s="1" t="s">
        <v>54080</v>
      </c>
      <c r="B25462" s="1" t="s">
        <v>316</v>
      </c>
      <c r="C25462" s="1" t="s">
        <v>320</v>
      </c>
      <c r="D25462">
        <v>301364</v>
      </c>
      <c r="E25462" s="1" t="s">
        <v>22466</v>
      </c>
      <c r="F25462" s="1" t="s">
        <v>22467</v>
      </c>
      <c r="G25462">
        <v>1</v>
      </c>
      <c r="I25462">
        <v>4</v>
      </c>
      <c r="J25462" s="1" t="s">
        <v>57166</v>
      </c>
      <c r="K25462" s="1" t="s">
        <v>54135</v>
      </c>
      <c r="L25462">
        <v>32888155.07</v>
      </c>
      <c r="O25462" s="1" t="s">
        <v>9099</v>
      </c>
      <c r="P25462">
        <v>1</v>
      </c>
      <c r="Q25462" s="2"/>
      <c r="R25462" s="2"/>
      <c r="S25462" s="1"/>
      <c r="T25462" s="1" t="s">
        <v>57167</v>
      </c>
      <c r="U25462" s="2">
        <v>43073</v>
      </c>
      <c r="V25462" s="2">
        <v>43075</v>
      </c>
      <c r="W25462" s="2">
        <v>43091</v>
      </c>
      <c r="X25462" s="2">
        <v>43096</v>
      </c>
      <c r="Y25462" s="2">
        <v>43097</v>
      </c>
      <c r="Z25462" s="1" t="s">
        <v>57168</v>
      </c>
      <c r="AA25462" s="1"/>
      <c r="AB25462" s="1" t="s">
        <v>54048</v>
      </c>
    </row>
    <row r="25463" spans="1:28" x14ac:dyDescent="0.35">
      <c r="A25463" s="1" t="s">
        <v>47632</v>
      </c>
      <c r="B25463" s="1" t="s">
        <v>316</v>
      </c>
      <c r="C25463" s="1" t="s">
        <v>320</v>
      </c>
      <c r="D25463">
        <v>108863</v>
      </c>
      <c r="E25463" s="1" t="s">
        <v>57169</v>
      </c>
      <c r="F25463" s="1" t="s">
        <v>22467</v>
      </c>
      <c r="G25463">
        <v>1</v>
      </c>
      <c r="H25463">
        <v>1</v>
      </c>
      <c r="I25463">
        <v>10</v>
      </c>
      <c r="J25463" s="1" t="s">
        <v>17148</v>
      </c>
      <c r="K25463" s="1" t="s">
        <v>54135</v>
      </c>
      <c r="L25463">
        <v>20016091.350000001</v>
      </c>
      <c r="O25463" s="1" t="s">
        <v>9099</v>
      </c>
      <c r="P25463">
        <v>1</v>
      </c>
      <c r="Q25463" s="2"/>
      <c r="R25463" s="2"/>
      <c r="S25463" s="1"/>
      <c r="T25463" s="1" t="s">
        <v>57170</v>
      </c>
      <c r="U25463" s="2">
        <v>43073</v>
      </c>
      <c r="V25463" s="2">
        <v>43075</v>
      </c>
      <c r="W25463" s="2">
        <v>43091</v>
      </c>
      <c r="X25463" s="2">
        <v>43096</v>
      </c>
      <c r="Y25463" s="2">
        <v>43097</v>
      </c>
      <c r="Z25463" s="1" t="s">
        <v>56311</v>
      </c>
      <c r="AA25463" s="1"/>
      <c r="AB25463" s="1" t="s">
        <v>54048</v>
      </c>
    </row>
    <row r="25464" spans="1:28" x14ac:dyDescent="0.35">
      <c r="A25464" s="1" t="s">
        <v>47632</v>
      </c>
      <c r="B25464" s="1" t="s">
        <v>316</v>
      </c>
      <c r="C25464" s="1" t="s">
        <v>320</v>
      </c>
      <c r="D25464">
        <v>108859</v>
      </c>
      <c r="E25464" s="1" t="s">
        <v>57171</v>
      </c>
      <c r="F25464" s="1" t="s">
        <v>22467</v>
      </c>
      <c r="G25464">
        <v>1</v>
      </c>
      <c r="H25464">
        <v>1</v>
      </c>
      <c r="I25464">
        <v>6</v>
      </c>
      <c r="J25464" s="1" t="s">
        <v>14976</v>
      </c>
      <c r="K25464" s="1" t="s">
        <v>54135</v>
      </c>
      <c r="L25464">
        <v>12041541.060000001</v>
      </c>
      <c r="O25464" s="1" t="s">
        <v>9099</v>
      </c>
      <c r="P25464">
        <v>1</v>
      </c>
      <c r="Q25464" s="2"/>
      <c r="R25464" s="2"/>
      <c r="S25464" s="1"/>
      <c r="T25464" s="1" t="s">
        <v>57172</v>
      </c>
      <c r="U25464" s="2">
        <v>43025</v>
      </c>
      <c r="V25464" s="2">
        <v>43028</v>
      </c>
      <c r="W25464" s="2">
        <v>43041</v>
      </c>
      <c r="X25464" s="2">
        <v>43081</v>
      </c>
      <c r="Y25464" s="2">
        <v>43084</v>
      </c>
      <c r="Z25464" s="1" t="s">
        <v>57173</v>
      </c>
      <c r="AA25464" s="1"/>
      <c r="AB25464" s="1" t="s">
        <v>54048</v>
      </c>
    </row>
    <row r="25465" spans="1:28" x14ac:dyDescent="0.35">
      <c r="A25465" s="1" t="s">
        <v>54080</v>
      </c>
      <c r="B25465" s="1" t="s">
        <v>316</v>
      </c>
      <c r="C25465" s="1" t="s">
        <v>320</v>
      </c>
      <c r="D25465">
        <v>301360</v>
      </c>
      <c r="E25465" s="1" t="s">
        <v>56309</v>
      </c>
      <c r="F25465" s="1" t="s">
        <v>22578</v>
      </c>
      <c r="G25465">
        <v>3</v>
      </c>
      <c r="H25465">
        <v>1</v>
      </c>
      <c r="I25465">
        <v>1</v>
      </c>
      <c r="J25465" s="1" t="s">
        <v>54312</v>
      </c>
      <c r="K25465" s="1" t="s">
        <v>54135</v>
      </c>
      <c r="L25465">
        <v>3915433.24</v>
      </c>
      <c r="O25465" s="1" t="s">
        <v>9099</v>
      </c>
      <c r="P25465">
        <v>1</v>
      </c>
      <c r="Q25465" s="2"/>
      <c r="R25465" s="2"/>
      <c r="S25465" s="1"/>
      <c r="T25465" s="1" t="s">
        <v>57174</v>
      </c>
      <c r="U25465" s="2">
        <v>43059</v>
      </c>
      <c r="V25465" s="2">
        <v>43066</v>
      </c>
      <c r="W25465" s="2">
        <v>43080</v>
      </c>
      <c r="X25465" s="2">
        <v>43084</v>
      </c>
      <c r="Y25465" s="2">
        <v>43097</v>
      </c>
      <c r="Z25465" s="1" t="s">
        <v>56262</v>
      </c>
      <c r="AA25465" s="1"/>
      <c r="AB25465" s="1" t="s">
        <v>54048</v>
      </c>
    </row>
    <row r="25466" spans="1:28" x14ac:dyDescent="0.35">
      <c r="A25466" s="1" t="s">
        <v>54080</v>
      </c>
      <c r="B25466" s="1" t="s">
        <v>316</v>
      </c>
      <c r="C25466" s="1" t="s">
        <v>320</v>
      </c>
      <c r="D25466">
        <v>308015</v>
      </c>
      <c r="E25466" s="1" t="s">
        <v>56182</v>
      </c>
      <c r="F25466" s="1" t="s">
        <v>22397</v>
      </c>
      <c r="G25466">
        <v>1</v>
      </c>
      <c r="H25466">
        <v>1</v>
      </c>
      <c r="I25466">
        <v>1</v>
      </c>
      <c r="J25466" s="1" t="s">
        <v>54405</v>
      </c>
      <c r="K25466" s="1" t="s">
        <v>54135</v>
      </c>
      <c r="L25466">
        <v>3563000</v>
      </c>
      <c r="O25466" s="1" t="s">
        <v>9099</v>
      </c>
      <c r="P25466">
        <v>1</v>
      </c>
      <c r="Q25466" s="2"/>
      <c r="R25466" s="2"/>
      <c r="S25466" s="1"/>
      <c r="T25466" s="1" t="s">
        <v>57175</v>
      </c>
      <c r="U25466" s="2">
        <v>43019</v>
      </c>
      <c r="V25466" s="2">
        <v>43021</v>
      </c>
      <c r="W25466" s="2">
        <v>43033</v>
      </c>
      <c r="X25466" s="2">
        <v>43047</v>
      </c>
      <c r="Y25466" s="2">
        <v>43084</v>
      </c>
      <c r="Z25466" s="1" t="s">
        <v>50243</v>
      </c>
      <c r="AA25466" s="1"/>
      <c r="AB25466" s="1" t="s">
        <v>54048</v>
      </c>
    </row>
    <row r="25467" spans="1:28" x14ac:dyDescent="0.35">
      <c r="A25467" s="1" t="s">
        <v>54080</v>
      </c>
      <c r="B25467" s="1" t="s">
        <v>316</v>
      </c>
      <c r="C25467" s="1" t="s">
        <v>320</v>
      </c>
      <c r="D25467">
        <v>308015</v>
      </c>
      <c r="E25467" s="1" t="s">
        <v>56182</v>
      </c>
      <c r="F25467" s="1" t="s">
        <v>22397</v>
      </c>
      <c r="G25467">
        <v>1</v>
      </c>
      <c r="I25467">
        <v>1</v>
      </c>
      <c r="J25467" s="1" t="s">
        <v>54405</v>
      </c>
      <c r="K25467" s="1" t="s">
        <v>54135</v>
      </c>
      <c r="L25467">
        <v>3563000</v>
      </c>
      <c r="O25467" s="1" t="s">
        <v>9099</v>
      </c>
      <c r="P25467">
        <v>1</v>
      </c>
      <c r="Q25467" s="2"/>
      <c r="R25467" s="2"/>
      <c r="S25467" s="1"/>
      <c r="T25467" s="1" t="s">
        <v>57176</v>
      </c>
      <c r="U25467" s="2">
        <v>43019</v>
      </c>
      <c r="V25467" s="2">
        <v>43021</v>
      </c>
      <c r="W25467" s="2">
        <v>43033</v>
      </c>
      <c r="X25467" s="2">
        <v>43047</v>
      </c>
      <c r="Y25467" s="2">
        <v>43084</v>
      </c>
      <c r="Z25467" s="1" t="s">
        <v>50243</v>
      </c>
      <c r="AA25467" s="1"/>
      <c r="AB25467" s="1" t="s">
        <v>54048</v>
      </c>
    </row>
    <row r="25468" spans="1:28" x14ac:dyDescent="0.35">
      <c r="A25468" s="1" t="s">
        <v>54080</v>
      </c>
      <c r="B25468" s="1" t="s">
        <v>316</v>
      </c>
      <c r="C25468" s="1" t="s">
        <v>320</v>
      </c>
      <c r="D25468">
        <v>308015</v>
      </c>
      <c r="E25468" s="1" t="s">
        <v>56182</v>
      </c>
      <c r="F25468" s="1" t="s">
        <v>22397</v>
      </c>
      <c r="G25468">
        <v>1</v>
      </c>
      <c r="I25468">
        <v>1</v>
      </c>
      <c r="J25468" s="1" t="s">
        <v>54405</v>
      </c>
      <c r="K25468" s="1" t="s">
        <v>54135</v>
      </c>
      <c r="L25468">
        <v>3563000</v>
      </c>
      <c r="O25468" s="1" t="s">
        <v>9099</v>
      </c>
      <c r="P25468">
        <v>1</v>
      </c>
      <c r="Q25468" s="2"/>
      <c r="R25468" s="2"/>
      <c r="S25468" s="1"/>
      <c r="T25468" s="1" t="s">
        <v>57177</v>
      </c>
      <c r="U25468" s="2">
        <v>43019</v>
      </c>
      <c r="V25468" s="2">
        <v>43021</v>
      </c>
      <c r="W25468" s="2">
        <v>43033</v>
      </c>
      <c r="X25468" s="2">
        <v>43047</v>
      </c>
      <c r="Y25468" s="2">
        <v>43084</v>
      </c>
      <c r="Z25468" s="1" t="s">
        <v>50243</v>
      </c>
      <c r="AA25468" s="1"/>
      <c r="AB25468" s="1" t="s">
        <v>54048</v>
      </c>
    </row>
    <row r="25469" spans="1:28" x14ac:dyDescent="0.35">
      <c r="A25469" s="1" t="s">
        <v>54080</v>
      </c>
      <c r="B25469" s="1" t="s">
        <v>316</v>
      </c>
      <c r="C25469" s="1" t="s">
        <v>320</v>
      </c>
      <c r="D25469">
        <v>301319</v>
      </c>
      <c r="E25469" s="1" t="s">
        <v>56320</v>
      </c>
      <c r="F25469" s="1" t="s">
        <v>22397</v>
      </c>
      <c r="G25469">
        <v>1</v>
      </c>
      <c r="H25469">
        <v>1</v>
      </c>
      <c r="I25469">
        <v>1</v>
      </c>
      <c r="J25469" s="1" t="s">
        <v>54405</v>
      </c>
      <c r="K25469" s="1" t="s">
        <v>54135</v>
      </c>
      <c r="L25469">
        <v>3463000</v>
      </c>
      <c r="O25469" s="1" t="s">
        <v>9099</v>
      </c>
      <c r="P25469">
        <v>1</v>
      </c>
      <c r="Q25469" s="2"/>
      <c r="R25469" s="2"/>
      <c r="S25469" s="1"/>
      <c r="T25469" s="1" t="s">
        <v>56323</v>
      </c>
      <c r="U25469" s="2">
        <v>43006</v>
      </c>
      <c r="V25469" s="2">
        <v>43014</v>
      </c>
      <c r="W25469" s="2">
        <v>43034</v>
      </c>
      <c r="X25469" s="2">
        <v>43042</v>
      </c>
      <c r="Y25469" s="2">
        <v>43061</v>
      </c>
      <c r="Z25469" s="1" t="s">
        <v>56316</v>
      </c>
      <c r="AA25469" s="1"/>
      <c r="AB25469" s="1" t="s">
        <v>54048</v>
      </c>
    </row>
    <row r="25470" spans="1:28" x14ac:dyDescent="0.35">
      <c r="A25470" s="1" t="s">
        <v>54080</v>
      </c>
      <c r="B25470" s="1" t="s">
        <v>316</v>
      </c>
      <c r="C25470" s="1" t="s">
        <v>320</v>
      </c>
      <c r="D25470">
        <v>301350</v>
      </c>
      <c r="E25470" s="1" t="s">
        <v>22446</v>
      </c>
      <c r="F25470" s="1" t="s">
        <v>22397</v>
      </c>
      <c r="G25470">
        <v>1</v>
      </c>
      <c r="I25470">
        <v>4</v>
      </c>
      <c r="J25470" s="1" t="s">
        <v>57166</v>
      </c>
      <c r="K25470" s="1" t="s">
        <v>54135</v>
      </c>
      <c r="L25470">
        <v>36888155.07</v>
      </c>
      <c r="O25470" s="1" t="s">
        <v>9099</v>
      </c>
      <c r="P25470">
        <v>1</v>
      </c>
      <c r="Q25470" s="2"/>
      <c r="R25470" s="2"/>
      <c r="S25470" s="1"/>
      <c r="T25470" s="1" t="s">
        <v>57178</v>
      </c>
      <c r="U25470" s="2">
        <v>43073</v>
      </c>
      <c r="V25470" s="2">
        <v>43075</v>
      </c>
      <c r="W25470" s="2">
        <v>43091</v>
      </c>
      <c r="X25470" s="2">
        <v>43096</v>
      </c>
      <c r="Y25470" s="2">
        <v>43097</v>
      </c>
      <c r="Z25470" s="1" t="s">
        <v>56311</v>
      </c>
      <c r="AA25470" s="1"/>
      <c r="AB25470" s="1" t="s">
        <v>54048</v>
      </c>
    </row>
    <row r="25471" spans="1:28" x14ac:dyDescent="0.35">
      <c r="A25471" s="1" t="s">
        <v>54080</v>
      </c>
      <c r="B25471" s="1" t="s">
        <v>316</v>
      </c>
      <c r="C25471" s="1" t="s">
        <v>320</v>
      </c>
      <c r="D25471">
        <v>301288</v>
      </c>
      <c r="E25471" s="1" t="s">
        <v>22556</v>
      </c>
      <c r="F25471" s="1" t="s">
        <v>22646</v>
      </c>
      <c r="G25471">
        <v>3</v>
      </c>
      <c r="H25471">
        <v>1</v>
      </c>
      <c r="I25471">
        <v>3</v>
      </c>
      <c r="J25471" s="1" t="s">
        <v>56697</v>
      </c>
      <c r="K25471" s="1" t="s">
        <v>54135</v>
      </c>
      <c r="L25471">
        <v>14984174.34</v>
      </c>
      <c r="O25471" s="1" t="s">
        <v>9099</v>
      </c>
      <c r="P25471">
        <v>1</v>
      </c>
      <c r="Q25471" s="2"/>
      <c r="R25471" s="2"/>
      <c r="S25471" s="1"/>
      <c r="T25471" s="1" t="s">
        <v>57179</v>
      </c>
      <c r="U25471" s="2"/>
      <c r="V25471" s="2"/>
      <c r="W25471" s="2"/>
      <c r="X25471" s="2"/>
      <c r="Y25471" s="2"/>
      <c r="Z25471" s="1" t="s">
        <v>57180</v>
      </c>
      <c r="AA25471" s="1"/>
      <c r="AB25471" s="1" t="s">
        <v>54048</v>
      </c>
    </row>
    <row r="25472" spans="1:28" x14ac:dyDescent="0.35">
      <c r="A25472" s="1" t="s">
        <v>54080</v>
      </c>
      <c r="B25472" s="1" t="s">
        <v>316</v>
      </c>
      <c r="C25472" s="1" t="s">
        <v>320</v>
      </c>
      <c r="D25472">
        <v>301295</v>
      </c>
      <c r="E25472" s="1" t="s">
        <v>7382</v>
      </c>
      <c r="F25472" s="1" t="s">
        <v>7383</v>
      </c>
      <c r="G25472">
        <v>3</v>
      </c>
      <c r="H25472">
        <v>1</v>
      </c>
      <c r="I25472">
        <v>1</v>
      </c>
      <c r="J25472" s="1" t="s">
        <v>54312</v>
      </c>
      <c r="K25472" s="1" t="s">
        <v>54135</v>
      </c>
      <c r="L25472">
        <v>4006457.67</v>
      </c>
      <c r="O25472" s="1" t="s">
        <v>9099</v>
      </c>
      <c r="P25472">
        <v>1</v>
      </c>
      <c r="Q25472" s="2"/>
      <c r="R25472" s="2"/>
      <c r="S25472" s="1"/>
      <c r="T25472" s="1" t="s">
        <v>57181</v>
      </c>
      <c r="U25472" s="2"/>
      <c r="V25472" s="2"/>
      <c r="W25472" s="2"/>
      <c r="X25472" s="2"/>
      <c r="Y25472" s="2"/>
      <c r="Z25472" s="1" t="s">
        <v>56262</v>
      </c>
      <c r="AA25472" s="1"/>
      <c r="AB25472" s="1" t="s">
        <v>54048</v>
      </c>
    </row>
    <row r="25473" spans="1:28" x14ac:dyDescent="0.35">
      <c r="A25473" s="1" t="s">
        <v>54080</v>
      </c>
      <c r="B25473" s="1" t="s">
        <v>316</v>
      </c>
      <c r="C25473" s="1" t="s">
        <v>320</v>
      </c>
      <c r="D25473">
        <v>301283</v>
      </c>
      <c r="E25473" s="1" t="s">
        <v>57182</v>
      </c>
      <c r="F25473" s="1" t="s">
        <v>22646</v>
      </c>
      <c r="G25473">
        <v>3</v>
      </c>
      <c r="H25473">
        <v>1</v>
      </c>
      <c r="I25473">
        <v>3</v>
      </c>
      <c r="J25473" s="1" t="s">
        <v>56697</v>
      </c>
      <c r="K25473" s="1" t="s">
        <v>54135</v>
      </c>
      <c r="L25473">
        <v>14984174.34</v>
      </c>
      <c r="O25473" s="1" t="s">
        <v>9099</v>
      </c>
      <c r="P25473">
        <v>1</v>
      </c>
      <c r="Q25473" s="2"/>
      <c r="R25473" s="2"/>
      <c r="S25473" s="1"/>
      <c r="T25473" s="1" t="s">
        <v>57183</v>
      </c>
      <c r="U25473" s="2"/>
      <c r="V25473" s="2"/>
      <c r="W25473" s="2"/>
      <c r="X25473" s="2"/>
      <c r="Y25473" s="2"/>
      <c r="Z25473" s="1" t="s">
        <v>56744</v>
      </c>
      <c r="AA25473" s="1"/>
      <c r="AB25473" s="1" t="s">
        <v>54048</v>
      </c>
    </row>
    <row r="25474" spans="1:28" x14ac:dyDescent="0.35">
      <c r="A25474" s="1" t="s">
        <v>54080</v>
      </c>
      <c r="B25474" s="1" t="s">
        <v>316</v>
      </c>
      <c r="C25474" s="1" t="s">
        <v>320</v>
      </c>
      <c r="D25474">
        <v>301373</v>
      </c>
      <c r="E25474" s="1" t="s">
        <v>22649</v>
      </c>
      <c r="F25474" s="1" t="s">
        <v>22646</v>
      </c>
      <c r="G25474">
        <v>3</v>
      </c>
      <c r="H25474">
        <v>1</v>
      </c>
      <c r="I25474">
        <v>3</v>
      </c>
      <c r="J25474" s="1" t="s">
        <v>56697</v>
      </c>
      <c r="K25474" s="1" t="s">
        <v>54135</v>
      </c>
      <c r="L25474">
        <v>14984174.34</v>
      </c>
      <c r="O25474" s="1" t="s">
        <v>9099</v>
      </c>
      <c r="P25474">
        <v>1</v>
      </c>
      <c r="Q25474" s="2"/>
      <c r="R25474" s="2"/>
      <c r="S25474" s="1"/>
      <c r="T25474" s="1" t="s">
        <v>57184</v>
      </c>
      <c r="U25474" s="2"/>
      <c r="V25474" s="2"/>
      <c r="W25474" s="2"/>
      <c r="X25474" s="2"/>
      <c r="Y25474" s="2"/>
      <c r="Z25474" s="1" t="s">
        <v>56744</v>
      </c>
      <c r="AA25474" s="1"/>
      <c r="AB25474" s="1" t="s">
        <v>54048</v>
      </c>
    </row>
    <row r="25475" spans="1:28" x14ac:dyDescent="0.35">
      <c r="A25475" s="1" t="s">
        <v>47624</v>
      </c>
      <c r="B25475" s="1" t="s">
        <v>316</v>
      </c>
      <c r="C25475" s="1" t="s">
        <v>320</v>
      </c>
      <c r="D25475">
        <v>308023</v>
      </c>
      <c r="E25475" s="1" t="s">
        <v>22605</v>
      </c>
      <c r="F25475" s="1" t="s">
        <v>12704</v>
      </c>
      <c r="G25475">
        <v>3</v>
      </c>
      <c r="H25475">
        <v>1</v>
      </c>
      <c r="I25475">
        <v>4</v>
      </c>
      <c r="J25475" s="1" t="s">
        <v>15009</v>
      </c>
      <c r="K25475" s="1" t="s">
        <v>54135</v>
      </c>
      <c r="L25475">
        <v>9196271.4499999993</v>
      </c>
      <c r="O25475" s="1" t="s">
        <v>9099</v>
      </c>
      <c r="P25475">
        <v>1</v>
      </c>
      <c r="Q25475" s="2"/>
      <c r="R25475" s="2"/>
      <c r="S25475" s="1"/>
      <c r="T25475" s="1" t="s">
        <v>57185</v>
      </c>
      <c r="U25475" s="2"/>
      <c r="V25475" s="2"/>
      <c r="W25475" s="2"/>
      <c r="X25475" s="2"/>
      <c r="Y25475" s="2"/>
      <c r="Z25475" s="1" t="s">
        <v>56259</v>
      </c>
      <c r="AA25475" s="1"/>
      <c r="AB25475" s="1" t="s">
        <v>54048</v>
      </c>
    </row>
    <row r="25476" spans="1:28" x14ac:dyDescent="0.35">
      <c r="A25476" s="1" t="s">
        <v>54080</v>
      </c>
      <c r="B25476" s="1" t="s">
        <v>316</v>
      </c>
      <c r="C25476" s="1" t="s">
        <v>320</v>
      </c>
      <c r="D25476">
        <v>301326</v>
      </c>
      <c r="E25476" s="1" t="s">
        <v>57186</v>
      </c>
      <c r="F25476" s="1" t="s">
        <v>56742</v>
      </c>
      <c r="G25476">
        <v>3</v>
      </c>
      <c r="H25476">
        <v>1</v>
      </c>
      <c r="I25476">
        <v>3</v>
      </c>
      <c r="J25476" s="1" t="s">
        <v>56697</v>
      </c>
      <c r="K25476" s="1" t="s">
        <v>54135</v>
      </c>
      <c r="L25476">
        <v>14783898.050000001</v>
      </c>
      <c r="O25476" s="1" t="s">
        <v>9099</v>
      </c>
      <c r="P25476">
        <v>1</v>
      </c>
      <c r="Q25476" s="2"/>
      <c r="R25476" s="2"/>
      <c r="S25476" s="1"/>
      <c r="T25476" s="1" t="s">
        <v>57187</v>
      </c>
      <c r="U25476" s="2"/>
      <c r="V25476" s="2"/>
      <c r="W25476" s="2"/>
      <c r="X25476" s="2"/>
      <c r="Y25476" s="2"/>
      <c r="Z25476" s="1" t="s">
        <v>57188</v>
      </c>
      <c r="AA25476" s="1"/>
      <c r="AB25476" s="1" t="s">
        <v>54048</v>
      </c>
    </row>
    <row r="25477" spans="1:28" x14ac:dyDescent="0.35">
      <c r="A25477" s="1" t="s">
        <v>54080</v>
      </c>
      <c r="B25477" s="1" t="s">
        <v>316</v>
      </c>
      <c r="C25477" s="1" t="s">
        <v>320</v>
      </c>
      <c r="D25477">
        <v>301394</v>
      </c>
      <c r="E25477" s="1" t="s">
        <v>22658</v>
      </c>
      <c r="F25477" s="1" t="s">
        <v>56742</v>
      </c>
      <c r="G25477">
        <v>3</v>
      </c>
      <c r="H25477">
        <v>1</v>
      </c>
      <c r="I25477">
        <v>3</v>
      </c>
      <c r="J25477" s="1" t="s">
        <v>56697</v>
      </c>
      <c r="K25477" s="1" t="s">
        <v>54135</v>
      </c>
      <c r="L25477">
        <v>14783898.050000001</v>
      </c>
      <c r="O25477" s="1" t="s">
        <v>9099</v>
      </c>
      <c r="P25477">
        <v>1</v>
      </c>
      <c r="Q25477" s="2"/>
      <c r="R25477" s="2"/>
      <c r="S25477" s="1"/>
      <c r="T25477" s="1" t="s">
        <v>57189</v>
      </c>
      <c r="U25477" s="2"/>
      <c r="V25477" s="2"/>
      <c r="W25477" s="2"/>
      <c r="X25477" s="2"/>
      <c r="Y25477" s="2"/>
      <c r="Z25477" s="1" t="s">
        <v>57190</v>
      </c>
      <c r="AA25477" s="1"/>
      <c r="AB25477" s="1" t="s">
        <v>54048</v>
      </c>
    </row>
    <row r="25478" spans="1:28" x14ac:dyDescent="0.35">
      <c r="A25478" s="1" t="s">
        <v>47632</v>
      </c>
      <c r="B25478" s="1" t="s">
        <v>316</v>
      </c>
      <c r="C25478" s="1" t="s">
        <v>320</v>
      </c>
      <c r="D25478">
        <v>108963</v>
      </c>
      <c r="E25478" s="1" t="s">
        <v>57191</v>
      </c>
      <c r="F25478" s="1" t="s">
        <v>7363</v>
      </c>
      <c r="G25478">
        <v>1</v>
      </c>
      <c r="H25478">
        <v>1</v>
      </c>
      <c r="I25478">
        <v>2</v>
      </c>
      <c r="J25478" s="1" t="s">
        <v>14969</v>
      </c>
      <c r="K25478" s="1" t="s">
        <v>54135</v>
      </c>
      <c r="L25478">
        <v>3377000</v>
      </c>
      <c r="O25478" s="1" t="s">
        <v>9099</v>
      </c>
      <c r="P25478">
        <v>1</v>
      </c>
      <c r="Q25478" s="2"/>
      <c r="R25478" s="2"/>
      <c r="S25478" s="1"/>
      <c r="T25478" s="1" t="s">
        <v>57192</v>
      </c>
      <c r="U25478" s="2">
        <v>43018</v>
      </c>
      <c r="V25478" s="2">
        <v>43020</v>
      </c>
      <c r="W25478" s="2">
        <v>43032</v>
      </c>
      <c r="X25478" s="2">
        <v>43047</v>
      </c>
      <c r="Y25478" s="2">
        <v>43084</v>
      </c>
      <c r="Z25478" s="1" t="s">
        <v>56338</v>
      </c>
      <c r="AA25478" s="1"/>
      <c r="AB25478" s="1" t="s">
        <v>54048</v>
      </c>
    </row>
    <row r="25479" spans="1:28" x14ac:dyDescent="0.35">
      <c r="A25479" s="1" t="s">
        <v>54080</v>
      </c>
      <c r="B25479" s="1" t="s">
        <v>316</v>
      </c>
      <c r="C25479" s="1" t="s">
        <v>320</v>
      </c>
      <c r="D25479">
        <v>308004</v>
      </c>
      <c r="E25479" s="1" t="s">
        <v>7362</v>
      </c>
      <c r="F25479" s="1" t="s">
        <v>7363</v>
      </c>
      <c r="G25479">
        <v>1</v>
      </c>
      <c r="I25479">
        <v>4</v>
      </c>
      <c r="J25479" s="1" t="s">
        <v>57166</v>
      </c>
      <c r="K25479" s="1" t="s">
        <v>54135</v>
      </c>
      <c r="L25479">
        <v>32888155.07</v>
      </c>
      <c r="O25479" s="1" t="s">
        <v>9099</v>
      </c>
      <c r="P25479">
        <v>1</v>
      </c>
      <c r="Q25479" s="2"/>
      <c r="R25479" s="2"/>
      <c r="S25479" s="1"/>
      <c r="T25479" s="1" t="s">
        <v>57193</v>
      </c>
      <c r="U25479" s="2">
        <v>43073</v>
      </c>
      <c r="V25479" s="2">
        <v>43075</v>
      </c>
      <c r="W25479" s="2">
        <v>43091</v>
      </c>
      <c r="X25479" s="2">
        <v>43096</v>
      </c>
      <c r="Y25479" s="2">
        <v>43097</v>
      </c>
      <c r="Z25479" s="1" t="s">
        <v>56311</v>
      </c>
      <c r="AA25479" s="1"/>
      <c r="AB25479" s="1" t="s">
        <v>54048</v>
      </c>
    </row>
    <row r="25480" spans="1:28" x14ac:dyDescent="0.35">
      <c r="A25480" s="1" t="s">
        <v>47632</v>
      </c>
      <c r="B25480" s="1" t="s">
        <v>316</v>
      </c>
      <c r="C25480" s="1" t="s">
        <v>320</v>
      </c>
      <c r="D25480">
        <v>108972</v>
      </c>
      <c r="E25480" s="1" t="s">
        <v>57194</v>
      </c>
      <c r="F25480" s="1" t="s">
        <v>7363</v>
      </c>
      <c r="G25480">
        <v>1</v>
      </c>
      <c r="H25480">
        <v>1</v>
      </c>
      <c r="I25480">
        <v>2</v>
      </c>
      <c r="J25480" s="1" t="s">
        <v>14969</v>
      </c>
      <c r="K25480" s="1" t="s">
        <v>54135</v>
      </c>
      <c r="L25480">
        <v>3377000</v>
      </c>
      <c r="O25480" s="1" t="s">
        <v>9099</v>
      </c>
      <c r="P25480">
        <v>1</v>
      </c>
      <c r="Q25480" s="2"/>
      <c r="R25480" s="2"/>
      <c r="S25480" s="1"/>
      <c r="T25480" s="1" t="s">
        <v>57195</v>
      </c>
      <c r="U25480" s="2">
        <v>43018</v>
      </c>
      <c r="V25480" s="2">
        <v>43020</v>
      </c>
      <c r="W25480" s="2">
        <v>43032</v>
      </c>
      <c r="X25480" s="2">
        <v>43047</v>
      </c>
      <c r="Y25480" s="2">
        <v>43084</v>
      </c>
      <c r="Z25480" s="1" t="s">
        <v>56338</v>
      </c>
      <c r="AA25480" s="1"/>
      <c r="AB25480" s="1" t="s">
        <v>54048</v>
      </c>
    </row>
    <row r="25481" spans="1:28" x14ac:dyDescent="0.35">
      <c r="A25481" s="1" t="s">
        <v>47632</v>
      </c>
      <c r="B25481" s="1" t="s">
        <v>316</v>
      </c>
      <c r="C25481" s="1" t="s">
        <v>320</v>
      </c>
      <c r="D25481">
        <v>108973</v>
      </c>
      <c r="E25481" s="1" t="s">
        <v>57196</v>
      </c>
      <c r="F25481" s="1" t="s">
        <v>7363</v>
      </c>
      <c r="G25481">
        <v>1</v>
      </c>
      <c r="H25481">
        <v>1</v>
      </c>
      <c r="I25481">
        <v>2</v>
      </c>
      <c r="J25481" s="1" t="s">
        <v>14969</v>
      </c>
      <c r="K25481" s="1" t="s">
        <v>54135</v>
      </c>
      <c r="L25481">
        <v>3477000</v>
      </c>
      <c r="O25481" s="1" t="s">
        <v>9099</v>
      </c>
      <c r="P25481">
        <v>1</v>
      </c>
      <c r="Q25481" s="2"/>
      <c r="R25481" s="2"/>
      <c r="S25481" s="1"/>
      <c r="T25481" s="1" t="s">
        <v>57197</v>
      </c>
      <c r="U25481" s="2">
        <v>43018</v>
      </c>
      <c r="V25481" s="2">
        <v>43020</v>
      </c>
      <c r="W25481" s="2">
        <v>43032</v>
      </c>
      <c r="X25481" s="2">
        <v>43047</v>
      </c>
      <c r="Y25481" s="2">
        <v>43084</v>
      </c>
      <c r="Z25481" s="1" t="s">
        <v>50243</v>
      </c>
      <c r="AA25481" s="1"/>
      <c r="AB25481" s="1" t="s">
        <v>54048</v>
      </c>
    </row>
    <row r="25482" spans="1:28" x14ac:dyDescent="0.35">
      <c r="A25482" s="1" t="s">
        <v>47624</v>
      </c>
      <c r="B25482" s="1" t="s">
        <v>316</v>
      </c>
      <c r="C25482" s="1" t="s">
        <v>320</v>
      </c>
      <c r="D25482">
        <v>301407</v>
      </c>
      <c r="E25482" s="1" t="s">
        <v>56344</v>
      </c>
      <c r="F25482" s="1" t="s">
        <v>7363</v>
      </c>
      <c r="G25482">
        <v>1</v>
      </c>
      <c r="H25482">
        <v>1</v>
      </c>
      <c r="I25482">
        <v>4</v>
      </c>
      <c r="J25482" s="1" t="s">
        <v>15009</v>
      </c>
      <c r="K25482" s="1" t="s">
        <v>54135</v>
      </c>
      <c r="L25482">
        <v>9445901.7599999998</v>
      </c>
      <c r="O25482" s="1" t="s">
        <v>9099</v>
      </c>
      <c r="P25482">
        <v>1</v>
      </c>
      <c r="Q25482" s="2"/>
      <c r="R25482" s="2"/>
      <c r="S25482" s="1"/>
      <c r="T25482" s="1" t="s">
        <v>57198</v>
      </c>
      <c r="U25482" s="2">
        <v>43025</v>
      </c>
      <c r="V25482" s="2">
        <v>43028</v>
      </c>
      <c r="W25482" s="2">
        <v>43041</v>
      </c>
      <c r="X25482" s="2">
        <v>43081</v>
      </c>
      <c r="Y25482" s="2">
        <v>43084</v>
      </c>
      <c r="Z25482" s="1" t="s">
        <v>50243</v>
      </c>
      <c r="AA25482" s="1"/>
      <c r="AB25482" s="1" t="s">
        <v>54048</v>
      </c>
    </row>
    <row r="25483" spans="1:28" x14ac:dyDescent="0.35">
      <c r="A25483" s="1" t="s">
        <v>54080</v>
      </c>
      <c r="B25483" s="1" t="s">
        <v>316</v>
      </c>
      <c r="C25483" s="1" t="s">
        <v>320</v>
      </c>
      <c r="D25483">
        <v>301407</v>
      </c>
      <c r="E25483" s="1" t="s">
        <v>56344</v>
      </c>
      <c r="F25483" s="1" t="s">
        <v>7363</v>
      </c>
      <c r="G25483">
        <v>1</v>
      </c>
      <c r="I25483">
        <v>4</v>
      </c>
      <c r="J25483" s="1" t="s">
        <v>57166</v>
      </c>
      <c r="K25483" s="1" t="s">
        <v>54135</v>
      </c>
      <c r="L25483">
        <v>33088155.07</v>
      </c>
      <c r="O25483" s="1" t="s">
        <v>9099</v>
      </c>
      <c r="P25483">
        <v>1</v>
      </c>
      <c r="Q25483" s="2"/>
      <c r="R25483" s="2"/>
      <c r="S25483" s="1"/>
      <c r="T25483" s="1" t="s">
        <v>57199</v>
      </c>
      <c r="U25483" s="2">
        <v>43073</v>
      </c>
      <c r="V25483" s="2">
        <v>43075</v>
      </c>
      <c r="W25483" s="2">
        <v>43091</v>
      </c>
      <c r="X25483" s="2">
        <v>43096</v>
      </c>
      <c r="Y25483" s="2">
        <v>43097</v>
      </c>
      <c r="Z25483" s="1" t="s">
        <v>56311</v>
      </c>
      <c r="AA25483" s="1"/>
      <c r="AB25483" s="1" t="s">
        <v>54048</v>
      </c>
    </row>
    <row r="25484" spans="1:28" x14ac:dyDescent="0.35">
      <c r="A25484" s="1" t="s">
        <v>47632</v>
      </c>
      <c r="B25484" s="1" t="s">
        <v>316</v>
      </c>
      <c r="C25484" s="1" t="s">
        <v>320</v>
      </c>
      <c r="D25484">
        <v>109026</v>
      </c>
      <c r="E25484" s="1" t="s">
        <v>719</v>
      </c>
      <c r="F25484" s="1" t="s">
        <v>13383</v>
      </c>
      <c r="G25484">
        <v>1</v>
      </c>
      <c r="H25484">
        <v>1</v>
      </c>
      <c r="I25484">
        <v>2</v>
      </c>
      <c r="J25484" s="1" t="s">
        <v>14969</v>
      </c>
      <c r="K25484" s="1" t="s">
        <v>54135</v>
      </c>
      <c r="L25484">
        <v>3427000</v>
      </c>
      <c r="O25484" s="1" t="s">
        <v>9099</v>
      </c>
      <c r="P25484">
        <v>1</v>
      </c>
      <c r="Q25484" s="2"/>
      <c r="R25484" s="2"/>
      <c r="S25484" s="1"/>
      <c r="T25484" s="1" t="s">
        <v>57200</v>
      </c>
      <c r="U25484" s="2">
        <v>43018</v>
      </c>
      <c r="V25484" s="2">
        <v>43020</v>
      </c>
      <c r="W25484" s="2">
        <v>43032</v>
      </c>
      <c r="X25484" s="2">
        <v>43047</v>
      </c>
      <c r="Y25484" s="2">
        <v>43084</v>
      </c>
      <c r="Z25484" s="1" t="s">
        <v>56170</v>
      </c>
      <c r="AA25484" s="1"/>
      <c r="AB25484" s="1" t="s">
        <v>54048</v>
      </c>
    </row>
    <row r="25485" spans="1:28" x14ac:dyDescent="0.35">
      <c r="A25485" s="1" t="s">
        <v>54080</v>
      </c>
      <c r="B25485" s="1" t="s">
        <v>316</v>
      </c>
      <c r="C25485" s="1" t="s">
        <v>320</v>
      </c>
      <c r="D25485">
        <v>308029</v>
      </c>
      <c r="E25485" s="1" t="s">
        <v>22436</v>
      </c>
      <c r="F25485" s="1" t="s">
        <v>13383</v>
      </c>
      <c r="G25485">
        <v>1</v>
      </c>
      <c r="H25485">
        <v>1</v>
      </c>
      <c r="I25485">
        <v>1</v>
      </c>
      <c r="J25485" s="1" t="s">
        <v>54405</v>
      </c>
      <c r="K25485" s="1" t="s">
        <v>54135</v>
      </c>
      <c r="L25485">
        <v>3763000</v>
      </c>
      <c r="O25485" s="1" t="s">
        <v>9099</v>
      </c>
      <c r="P25485">
        <v>1</v>
      </c>
      <c r="Q25485" s="2"/>
      <c r="R25485" s="2"/>
      <c r="S25485" s="1"/>
      <c r="T25485" s="1" t="s">
        <v>57201</v>
      </c>
      <c r="U25485" s="2">
        <v>43022</v>
      </c>
      <c r="V25485" s="2">
        <v>43026</v>
      </c>
      <c r="W25485" s="2">
        <v>43062</v>
      </c>
      <c r="X25485" s="2">
        <v>43081</v>
      </c>
      <c r="Y25485" s="2">
        <v>43084</v>
      </c>
      <c r="Z25485" s="1" t="s">
        <v>57202</v>
      </c>
      <c r="AA25485" s="1"/>
      <c r="AB25485" s="1" t="s">
        <v>54048</v>
      </c>
    </row>
    <row r="25486" spans="1:28" x14ac:dyDescent="0.35">
      <c r="A25486" s="1" t="s">
        <v>54080</v>
      </c>
      <c r="B25486" s="1" t="s">
        <v>316</v>
      </c>
      <c r="C25486" s="1" t="s">
        <v>320</v>
      </c>
      <c r="D25486">
        <v>308029</v>
      </c>
      <c r="E25486" s="1" t="s">
        <v>22436</v>
      </c>
      <c r="F25486" s="1" t="s">
        <v>13383</v>
      </c>
      <c r="G25486">
        <v>1</v>
      </c>
      <c r="I25486">
        <v>2</v>
      </c>
      <c r="J25486" s="1" t="s">
        <v>54405</v>
      </c>
      <c r="K25486" s="1" t="s">
        <v>54135</v>
      </c>
      <c r="L25486">
        <v>7526000</v>
      </c>
      <c r="O25486" s="1" t="s">
        <v>9099</v>
      </c>
      <c r="P25486">
        <v>1</v>
      </c>
      <c r="Q25486" s="2"/>
      <c r="R25486" s="2"/>
      <c r="S25486" s="1"/>
      <c r="T25486" s="1" t="s">
        <v>57203</v>
      </c>
      <c r="U25486" s="2">
        <v>43022</v>
      </c>
      <c r="V25486" s="2">
        <v>43026</v>
      </c>
      <c r="W25486" s="2">
        <v>43062</v>
      </c>
      <c r="X25486" s="2">
        <v>43081</v>
      </c>
      <c r="Y25486" s="2">
        <v>43084</v>
      </c>
      <c r="Z25486" s="1" t="s">
        <v>57202</v>
      </c>
      <c r="AA25486" s="1"/>
      <c r="AB25486" s="1" t="s">
        <v>54048</v>
      </c>
    </row>
    <row r="25487" spans="1:28" x14ac:dyDescent="0.35">
      <c r="A25487" s="1" t="s">
        <v>54080</v>
      </c>
      <c r="B25487" s="1" t="s">
        <v>316</v>
      </c>
      <c r="C25487" s="1" t="s">
        <v>320</v>
      </c>
      <c r="D25487">
        <v>308029</v>
      </c>
      <c r="E25487" s="1" t="s">
        <v>22436</v>
      </c>
      <c r="F25487" s="1" t="s">
        <v>13383</v>
      </c>
      <c r="G25487">
        <v>1</v>
      </c>
      <c r="I25487">
        <v>2</v>
      </c>
      <c r="J25487" s="1" t="s">
        <v>54405</v>
      </c>
      <c r="K25487" s="1" t="s">
        <v>54135</v>
      </c>
      <c r="L25487">
        <v>7526000</v>
      </c>
      <c r="O25487" s="1" t="s">
        <v>9099</v>
      </c>
      <c r="P25487">
        <v>1</v>
      </c>
      <c r="Q25487" s="2"/>
      <c r="R25487" s="2"/>
      <c r="S25487" s="1"/>
      <c r="T25487" s="1" t="s">
        <v>57204</v>
      </c>
      <c r="U25487" s="2">
        <v>43022</v>
      </c>
      <c r="V25487" s="2">
        <v>43026</v>
      </c>
      <c r="W25487" s="2">
        <v>43062</v>
      </c>
      <c r="X25487" s="2">
        <v>43081</v>
      </c>
      <c r="Y25487" s="2">
        <v>43084</v>
      </c>
      <c r="Z25487" s="1" t="s">
        <v>57202</v>
      </c>
      <c r="AA25487" s="1"/>
      <c r="AB25487" s="1" t="s">
        <v>54048</v>
      </c>
    </row>
    <row r="25488" spans="1:28" x14ac:dyDescent="0.35">
      <c r="A25488" s="1" t="s">
        <v>54080</v>
      </c>
      <c r="B25488" s="1" t="s">
        <v>316</v>
      </c>
      <c r="C25488" s="1" t="s">
        <v>320</v>
      </c>
      <c r="D25488">
        <v>301396</v>
      </c>
      <c r="E25488" s="1" t="s">
        <v>6143</v>
      </c>
      <c r="F25488" s="1" t="s">
        <v>13383</v>
      </c>
      <c r="G25488">
        <v>1</v>
      </c>
      <c r="H25488">
        <v>1</v>
      </c>
      <c r="I25488">
        <v>1</v>
      </c>
      <c r="J25488" s="1" t="s">
        <v>54312</v>
      </c>
      <c r="K25488" s="1" t="s">
        <v>54135</v>
      </c>
      <c r="L25488">
        <v>4259000</v>
      </c>
      <c r="O25488" s="1" t="s">
        <v>9099</v>
      </c>
      <c r="P25488">
        <v>1</v>
      </c>
      <c r="Q25488" s="2"/>
      <c r="R25488" s="2"/>
      <c r="S25488" s="1"/>
      <c r="T25488" s="1" t="s">
        <v>57205</v>
      </c>
      <c r="U25488" s="2">
        <v>43022</v>
      </c>
      <c r="V25488" s="2">
        <v>43026</v>
      </c>
      <c r="W25488" s="2">
        <v>43062</v>
      </c>
      <c r="X25488" s="2">
        <v>43081</v>
      </c>
      <c r="Y25488" s="2">
        <v>43084</v>
      </c>
      <c r="Z25488" s="1" t="s">
        <v>57206</v>
      </c>
      <c r="AA25488" s="1"/>
      <c r="AB25488" s="1" t="s">
        <v>54048</v>
      </c>
    </row>
    <row r="25489" spans="1:28" x14ac:dyDescent="0.35">
      <c r="A25489" s="1" t="s">
        <v>54080</v>
      </c>
      <c r="B25489" s="1" t="s">
        <v>316</v>
      </c>
      <c r="C25489" s="1" t="s">
        <v>320</v>
      </c>
      <c r="D25489">
        <v>301374</v>
      </c>
      <c r="E25489" s="1" t="s">
        <v>22482</v>
      </c>
      <c r="F25489" s="1" t="s">
        <v>12128</v>
      </c>
      <c r="G25489">
        <v>1</v>
      </c>
      <c r="H25489">
        <v>1</v>
      </c>
      <c r="I25489">
        <v>1</v>
      </c>
      <c r="J25489" s="1" t="s">
        <v>54312</v>
      </c>
      <c r="K25489" s="1" t="s">
        <v>54135</v>
      </c>
      <c r="L25489">
        <v>4109000</v>
      </c>
      <c r="O25489" s="1" t="s">
        <v>9099</v>
      </c>
      <c r="P25489">
        <v>1</v>
      </c>
      <c r="Q25489" s="2"/>
      <c r="R25489" s="2"/>
      <c r="S25489" s="1"/>
      <c r="T25489" s="1" t="s">
        <v>57207</v>
      </c>
      <c r="U25489" s="2">
        <v>43022</v>
      </c>
      <c r="V25489" s="2">
        <v>43026</v>
      </c>
      <c r="W25489" s="2">
        <v>43062</v>
      </c>
      <c r="X25489" s="2">
        <v>43083</v>
      </c>
      <c r="Y25489" s="2">
        <v>43084</v>
      </c>
      <c r="Z25489" s="1" t="s">
        <v>56294</v>
      </c>
      <c r="AA25489" s="1"/>
      <c r="AB25489" s="1" t="s">
        <v>54048</v>
      </c>
    </row>
    <row r="25490" spans="1:28" x14ac:dyDescent="0.35">
      <c r="A25490" s="1" t="s">
        <v>54080</v>
      </c>
      <c r="B25490" s="1" t="s">
        <v>316</v>
      </c>
      <c r="C25490" s="1" t="s">
        <v>320</v>
      </c>
      <c r="D25490">
        <v>301374</v>
      </c>
      <c r="E25490" s="1" t="s">
        <v>22482</v>
      </c>
      <c r="F25490" s="1" t="s">
        <v>12128</v>
      </c>
      <c r="G25490">
        <v>1</v>
      </c>
      <c r="I25490">
        <v>3</v>
      </c>
      <c r="J25490" s="1" t="s">
        <v>54405</v>
      </c>
      <c r="K25490" s="1" t="s">
        <v>54135</v>
      </c>
      <c r="L25490">
        <v>10689000</v>
      </c>
      <c r="O25490" s="1" t="s">
        <v>9099</v>
      </c>
      <c r="P25490">
        <v>1</v>
      </c>
      <c r="Q25490" s="2"/>
      <c r="R25490" s="2"/>
      <c r="S25490" s="1"/>
      <c r="T25490" s="1" t="s">
        <v>57208</v>
      </c>
      <c r="U25490" s="2">
        <v>43022</v>
      </c>
      <c r="V25490" s="2">
        <v>43026</v>
      </c>
      <c r="W25490" s="2">
        <v>43062</v>
      </c>
      <c r="X25490" s="2">
        <v>43083</v>
      </c>
      <c r="Y25490" s="2">
        <v>43084</v>
      </c>
      <c r="Z25490" s="1" t="s">
        <v>56170</v>
      </c>
      <c r="AA25490" s="1"/>
      <c r="AB25490" s="1" t="s">
        <v>54048</v>
      </c>
    </row>
    <row r="25491" spans="1:28" x14ac:dyDescent="0.35">
      <c r="A25491" s="1" t="s">
        <v>54080</v>
      </c>
      <c r="B25491" s="1" t="s">
        <v>316</v>
      </c>
      <c r="C25491" s="1" t="s">
        <v>320</v>
      </c>
      <c r="D25491">
        <v>301374</v>
      </c>
      <c r="E25491" s="1" t="s">
        <v>22482</v>
      </c>
      <c r="F25491" s="1" t="s">
        <v>12128</v>
      </c>
      <c r="G25491">
        <v>1</v>
      </c>
      <c r="I25491">
        <v>2</v>
      </c>
      <c r="J25491" s="1" t="s">
        <v>54405</v>
      </c>
      <c r="K25491" s="1" t="s">
        <v>54135</v>
      </c>
      <c r="L25491">
        <v>7126000</v>
      </c>
      <c r="O25491" s="1" t="s">
        <v>9099</v>
      </c>
      <c r="P25491">
        <v>1</v>
      </c>
      <c r="Q25491" s="2"/>
      <c r="R25491" s="2"/>
      <c r="S25491" s="1"/>
      <c r="T25491" s="1" t="s">
        <v>57209</v>
      </c>
      <c r="U25491" s="2">
        <v>43072</v>
      </c>
      <c r="V25491" s="2">
        <v>43075</v>
      </c>
      <c r="W25491" s="2">
        <v>43091</v>
      </c>
      <c r="X25491" s="2">
        <v>43096</v>
      </c>
      <c r="Y25491" s="2">
        <v>371816</v>
      </c>
      <c r="Z25491" s="1" t="s">
        <v>57210</v>
      </c>
      <c r="AA25491" s="1"/>
      <c r="AB25491" s="1" t="s">
        <v>54048</v>
      </c>
    </row>
    <row r="25492" spans="1:28" x14ac:dyDescent="0.35">
      <c r="A25492" s="1" t="s">
        <v>54080</v>
      </c>
      <c r="B25492" s="1" t="s">
        <v>316</v>
      </c>
      <c r="C25492" s="1" t="s">
        <v>320</v>
      </c>
      <c r="D25492">
        <v>301374</v>
      </c>
      <c r="E25492" s="1" t="s">
        <v>22482</v>
      </c>
      <c r="F25492" s="1" t="s">
        <v>12128</v>
      </c>
      <c r="G25492">
        <v>1</v>
      </c>
      <c r="I25492">
        <v>2</v>
      </c>
      <c r="J25492" s="1" t="s">
        <v>54405</v>
      </c>
      <c r="K25492" s="1" t="s">
        <v>54135</v>
      </c>
      <c r="L25492">
        <v>7126000</v>
      </c>
      <c r="O25492" s="1" t="s">
        <v>9099</v>
      </c>
      <c r="P25492">
        <v>1</v>
      </c>
      <c r="Q25492" s="2"/>
      <c r="R25492" s="2"/>
      <c r="S25492" s="1"/>
      <c r="T25492" s="1" t="s">
        <v>57211</v>
      </c>
      <c r="U25492" s="2">
        <v>43072</v>
      </c>
      <c r="V25492" s="2">
        <v>43075</v>
      </c>
      <c r="W25492" s="2">
        <v>43091</v>
      </c>
      <c r="X25492" s="2">
        <v>43096</v>
      </c>
      <c r="Y25492" s="2">
        <v>371816</v>
      </c>
      <c r="Z25492" s="1" t="s">
        <v>56294</v>
      </c>
      <c r="AA25492" s="1"/>
      <c r="AB25492" s="1" t="s">
        <v>54048</v>
      </c>
    </row>
    <row r="25493" spans="1:28" x14ac:dyDescent="0.35">
      <c r="A25493" s="1" t="s">
        <v>47632</v>
      </c>
      <c r="B25493" s="1" t="s">
        <v>316</v>
      </c>
      <c r="C25493" s="1" t="s">
        <v>320</v>
      </c>
      <c r="D25493">
        <v>108990</v>
      </c>
      <c r="E25493" s="1" t="s">
        <v>38769</v>
      </c>
      <c r="F25493" s="1" t="s">
        <v>12128</v>
      </c>
      <c r="G25493">
        <v>1</v>
      </c>
      <c r="H25493">
        <v>1</v>
      </c>
      <c r="I25493">
        <v>2</v>
      </c>
      <c r="J25493" s="1" t="s">
        <v>14969</v>
      </c>
      <c r="K25493" s="1" t="s">
        <v>54135</v>
      </c>
      <c r="L25493">
        <v>3577000</v>
      </c>
      <c r="O25493" s="1" t="s">
        <v>9099</v>
      </c>
      <c r="P25493">
        <v>1</v>
      </c>
      <c r="Q25493" s="2"/>
      <c r="R25493" s="2"/>
      <c r="S25493" s="1"/>
      <c r="T25493" s="1" t="s">
        <v>57212</v>
      </c>
      <c r="U25493" s="2">
        <v>43018</v>
      </c>
      <c r="V25493" s="2">
        <v>43020</v>
      </c>
      <c r="W25493" s="2">
        <v>43032</v>
      </c>
      <c r="X25493" s="2">
        <v>43047</v>
      </c>
      <c r="Y25493" s="2">
        <v>43084</v>
      </c>
      <c r="Z25493" s="1" t="s">
        <v>56348</v>
      </c>
      <c r="AA25493" s="1"/>
      <c r="AB25493" s="1" t="s">
        <v>54048</v>
      </c>
    </row>
    <row r="25494" spans="1:28" x14ac:dyDescent="0.35">
      <c r="A25494" s="1" t="s">
        <v>47632</v>
      </c>
      <c r="B25494" s="1" t="s">
        <v>316</v>
      </c>
      <c r="C25494" s="1" t="s">
        <v>320</v>
      </c>
      <c r="D25494">
        <v>108994</v>
      </c>
      <c r="E25494" s="1" t="s">
        <v>57213</v>
      </c>
      <c r="F25494" s="1" t="s">
        <v>10401</v>
      </c>
      <c r="G25494">
        <v>4</v>
      </c>
      <c r="H25494">
        <v>1</v>
      </c>
      <c r="I25494">
        <v>2</v>
      </c>
      <c r="J25494" s="1" t="s">
        <v>14969</v>
      </c>
      <c r="K25494" s="1" t="s">
        <v>54135</v>
      </c>
      <c r="L25494">
        <v>2613745.92</v>
      </c>
      <c r="O25494" s="1" t="s">
        <v>9099</v>
      </c>
      <c r="P25494">
        <v>1</v>
      </c>
      <c r="Q25494" s="2"/>
      <c r="R25494" s="2"/>
      <c r="S25494" s="1" t="s">
        <v>57214</v>
      </c>
      <c r="T25494" s="1" t="s">
        <v>57215</v>
      </c>
      <c r="U25494" s="2">
        <v>42998</v>
      </c>
      <c r="V25494" s="2">
        <v>43008</v>
      </c>
      <c r="W25494" s="2">
        <v>43020</v>
      </c>
      <c r="X25494" s="2">
        <v>43080</v>
      </c>
      <c r="Y25494" s="2">
        <v>43088</v>
      </c>
      <c r="Z25494" s="1" t="s">
        <v>57052</v>
      </c>
      <c r="AA25494" s="1"/>
      <c r="AB25494" s="1" t="s">
        <v>54048</v>
      </c>
    </row>
    <row r="25495" spans="1:28" x14ac:dyDescent="0.35">
      <c r="A25495" s="1" t="s">
        <v>54080</v>
      </c>
      <c r="B25495" s="1" t="s">
        <v>316</v>
      </c>
      <c r="C25495" s="1" t="s">
        <v>320</v>
      </c>
      <c r="D25495">
        <v>301285</v>
      </c>
      <c r="E25495" s="1" t="s">
        <v>57216</v>
      </c>
      <c r="F25495" s="1" t="s">
        <v>50863</v>
      </c>
      <c r="G25495">
        <v>3</v>
      </c>
      <c r="H25495">
        <v>1</v>
      </c>
      <c r="I25495">
        <v>3</v>
      </c>
      <c r="J25495" s="1" t="s">
        <v>56697</v>
      </c>
      <c r="K25495" s="1" t="s">
        <v>54135</v>
      </c>
      <c r="L25495">
        <v>14783898.050000001</v>
      </c>
      <c r="O25495" s="1" t="s">
        <v>9099</v>
      </c>
      <c r="P25495">
        <v>1</v>
      </c>
      <c r="Q25495" s="2"/>
      <c r="R25495" s="2"/>
      <c r="S25495" s="1"/>
      <c r="T25495" s="1" t="s">
        <v>57217</v>
      </c>
      <c r="U25495" s="2"/>
      <c r="V25495" s="2"/>
      <c r="W25495" s="2"/>
      <c r="X25495" s="2"/>
      <c r="Y25495" s="2"/>
      <c r="Z25495" s="1" t="s">
        <v>22567</v>
      </c>
      <c r="AA25495" s="1"/>
      <c r="AB25495" s="1" t="s">
        <v>54048</v>
      </c>
    </row>
    <row r="25496" spans="1:28" x14ac:dyDescent="0.35">
      <c r="A25496" s="1" t="s">
        <v>47632</v>
      </c>
      <c r="B25496" s="1" t="s">
        <v>316</v>
      </c>
      <c r="C25496" s="1" t="s">
        <v>320</v>
      </c>
      <c r="D25496">
        <v>109004</v>
      </c>
      <c r="E25496" s="1" t="s">
        <v>57218</v>
      </c>
      <c r="F25496" s="1" t="s">
        <v>2607</v>
      </c>
      <c r="G25496">
        <v>3</v>
      </c>
      <c r="H25496">
        <v>1</v>
      </c>
      <c r="I25496">
        <v>4</v>
      </c>
      <c r="J25496" s="1" t="s">
        <v>15009</v>
      </c>
      <c r="K25496" s="1" t="s">
        <v>54135</v>
      </c>
      <c r="L25496">
        <v>9196271.4499999993</v>
      </c>
      <c r="O25496" s="1" t="s">
        <v>9099</v>
      </c>
      <c r="P25496">
        <v>1</v>
      </c>
      <c r="Q25496" s="2"/>
      <c r="R25496" s="2"/>
      <c r="S25496" s="1"/>
      <c r="T25496" s="1" t="s">
        <v>57219</v>
      </c>
      <c r="U25496" s="2"/>
      <c r="V25496" s="2"/>
      <c r="W25496" s="2"/>
      <c r="X25496" s="2"/>
      <c r="Y25496" s="2"/>
      <c r="Z25496" s="1" t="s">
        <v>22684</v>
      </c>
      <c r="AA25496" s="1"/>
      <c r="AB25496" s="1" t="s">
        <v>54048</v>
      </c>
    </row>
    <row r="25497" spans="1:28" x14ac:dyDescent="0.35">
      <c r="A25497" s="1" t="s">
        <v>47632</v>
      </c>
      <c r="B25497" s="1" t="s">
        <v>316</v>
      </c>
      <c r="C25497" s="1" t="s">
        <v>320</v>
      </c>
      <c r="D25497">
        <v>109008</v>
      </c>
      <c r="E25497" s="1" t="s">
        <v>57220</v>
      </c>
      <c r="F25497" s="1" t="s">
        <v>50863</v>
      </c>
      <c r="G25497">
        <v>3</v>
      </c>
      <c r="H25497">
        <v>1</v>
      </c>
      <c r="I25497">
        <v>4</v>
      </c>
      <c r="J25497" s="1" t="s">
        <v>15009</v>
      </c>
      <c r="K25497" s="1" t="s">
        <v>54135</v>
      </c>
      <c r="L25497">
        <v>9196271.4499999993</v>
      </c>
      <c r="O25497" s="1" t="s">
        <v>9099</v>
      </c>
      <c r="P25497">
        <v>1</v>
      </c>
      <c r="Q25497" s="2"/>
      <c r="R25497" s="2"/>
      <c r="S25497" s="1"/>
      <c r="T25497" s="1" t="s">
        <v>57221</v>
      </c>
      <c r="U25497" s="2"/>
      <c r="V25497" s="2"/>
      <c r="W25497" s="2"/>
      <c r="X25497" s="2"/>
      <c r="Y25497" s="2"/>
      <c r="Z25497" s="1" t="s">
        <v>56744</v>
      </c>
      <c r="AA25497" s="1"/>
      <c r="AB25497" s="1" t="s">
        <v>54048</v>
      </c>
    </row>
    <row r="25498" spans="1:28" x14ac:dyDescent="0.35">
      <c r="A25498" s="1" t="s">
        <v>47632</v>
      </c>
      <c r="B25498" s="1" t="s">
        <v>316</v>
      </c>
      <c r="C25498" s="1" t="s">
        <v>320</v>
      </c>
      <c r="D25498">
        <v>109033</v>
      </c>
      <c r="E25498" s="1" t="s">
        <v>37082</v>
      </c>
      <c r="F25498" s="1" t="s">
        <v>22382</v>
      </c>
      <c r="G25498">
        <v>1</v>
      </c>
      <c r="H25498">
        <v>1</v>
      </c>
      <c r="I25498">
        <v>2</v>
      </c>
      <c r="J25498" s="1" t="s">
        <v>14969</v>
      </c>
      <c r="K25498" s="1" t="s">
        <v>54135</v>
      </c>
      <c r="L25498">
        <v>3527000</v>
      </c>
      <c r="O25498" s="1" t="s">
        <v>9099</v>
      </c>
      <c r="P25498">
        <v>1</v>
      </c>
      <c r="Q25498" s="2"/>
      <c r="R25498" s="2"/>
      <c r="S25498" s="1"/>
      <c r="T25498" s="1" t="s">
        <v>57222</v>
      </c>
      <c r="U25498" s="2">
        <v>43018</v>
      </c>
      <c r="V25498" s="2">
        <v>43020</v>
      </c>
      <c r="W25498" s="2">
        <v>43032</v>
      </c>
      <c r="X25498" s="2">
        <v>43047</v>
      </c>
      <c r="Y25498" s="2">
        <v>43084</v>
      </c>
      <c r="Z25498" s="1" t="s">
        <v>56187</v>
      </c>
      <c r="AA25498" s="1"/>
      <c r="AB25498" s="1" t="s">
        <v>54048</v>
      </c>
    </row>
    <row r="25499" spans="1:28" x14ac:dyDescent="0.35">
      <c r="A25499" s="1" t="s">
        <v>54080</v>
      </c>
      <c r="B25499" s="1" t="s">
        <v>316</v>
      </c>
      <c r="C25499" s="1" t="s">
        <v>320</v>
      </c>
      <c r="D25499">
        <v>301377</v>
      </c>
      <c r="E25499" s="1" t="s">
        <v>57223</v>
      </c>
      <c r="F25499" s="1" t="s">
        <v>22382</v>
      </c>
      <c r="G25499">
        <v>1</v>
      </c>
      <c r="H25499">
        <v>1</v>
      </c>
      <c r="I25499">
        <v>2</v>
      </c>
      <c r="J25499" s="1" t="s">
        <v>54405</v>
      </c>
      <c r="K25499" s="1" t="s">
        <v>54135</v>
      </c>
      <c r="L25499">
        <v>7026000</v>
      </c>
      <c r="O25499" s="1" t="s">
        <v>9099</v>
      </c>
      <c r="P25499">
        <v>1</v>
      </c>
      <c r="Q25499" s="2"/>
      <c r="R25499" s="2"/>
      <c r="S25499" s="1"/>
      <c r="T25499" s="1" t="s">
        <v>57224</v>
      </c>
      <c r="U25499" s="2">
        <v>43018</v>
      </c>
      <c r="V25499" s="2">
        <v>43020</v>
      </c>
      <c r="W25499" s="2">
        <v>43032</v>
      </c>
      <c r="X25499" s="2">
        <v>43047</v>
      </c>
      <c r="Y25499" s="2">
        <v>43084</v>
      </c>
      <c r="Z25499" s="1" t="s">
        <v>56170</v>
      </c>
      <c r="AA25499" s="1"/>
      <c r="AB25499" s="1" t="s">
        <v>54048</v>
      </c>
    </row>
    <row r="25500" spans="1:28" x14ac:dyDescent="0.35">
      <c r="A25500" s="1" t="s">
        <v>54080</v>
      </c>
      <c r="B25500" s="1" t="s">
        <v>316</v>
      </c>
      <c r="C25500" s="1" t="s">
        <v>320</v>
      </c>
      <c r="D25500">
        <v>301377</v>
      </c>
      <c r="E25500" s="1" t="s">
        <v>57223</v>
      </c>
      <c r="F25500" s="1" t="s">
        <v>22382</v>
      </c>
      <c r="G25500">
        <v>1</v>
      </c>
      <c r="I25500">
        <v>2</v>
      </c>
      <c r="J25500" s="1" t="s">
        <v>54405</v>
      </c>
      <c r="K25500" s="1" t="s">
        <v>54135</v>
      </c>
      <c r="L25500">
        <v>7026000</v>
      </c>
      <c r="O25500" s="1" t="s">
        <v>9099</v>
      </c>
      <c r="P25500">
        <v>1</v>
      </c>
      <c r="Q25500" s="2"/>
      <c r="R25500" s="2"/>
      <c r="S25500" s="1"/>
      <c r="T25500" s="1" t="s">
        <v>57225</v>
      </c>
      <c r="U25500" s="2">
        <v>43022</v>
      </c>
      <c r="V25500" s="2">
        <v>43026</v>
      </c>
      <c r="W25500" s="2">
        <v>43068</v>
      </c>
      <c r="X25500" s="2">
        <v>43081</v>
      </c>
      <c r="Y25500" s="2">
        <v>43084</v>
      </c>
      <c r="Z25500" s="1" t="s">
        <v>56170</v>
      </c>
      <c r="AA25500" s="1"/>
      <c r="AB25500" s="1" t="s">
        <v>54048</v>
      </c>
    </row>
    <row r="25501" spans="1:28" x14ac:dyDescent="0.35">
      <c r="A25501" s="1" t="s">
        <v>54080</v>
      </c>
      <c r="B25501" s="1" t="s">
        <v>316</v>
      </c>
      <c r="C25501" s="1" t="s">
        <v>320</v>
      </c>
      <c r="D25501">
        <v>301377</v>
      </c>
      <c r="E25501" s="1" t="s">
        <v>57223</v>
      </c>
      <c r="F25501" s="1" t="s">
        <v>22382</v>
      </c>
      <c r="G25501">
        <v>1</v>
      </c>
      <c r="I25501">
        <v>2</v>
      </c>
      <c r="J25501" s="1" t="s">
        <v>54405</v>
      </c>
      <c r="K25501" s="1" t="s">
        <v>54135</v>
      </c>
      <c r="L25501">
        <v>7026000</v>
      </c>
      <c r="O25501" s="1" t="s">
        <v>9099</v>
      </c>
      <c r="P25501">
        <v>1</v>
      </c>
      <c r="Q25501" s="2"/>
      <c r="R25501" s="2"/>
      <c r="S25501" s="1"/>
      <c r="T25501" s="1" t="s">
        <v>57226</v>
      </c>
      <c r="U25501" s="2">
        <v>43022</v>
      </c>
      <c r="V25501" s="2">
        <v>43026</v>
      </c>
      <c r="W25501" s="2">
        <v>43068</v>
      </c>
      <c r="X25501" s="2">
        <v>43081</v>
      </c>
      <c r="Y25501" s="2">
        <v>43084</v>
      </c>
      <c r="Z25501" s="1" t="s">
        <v>56170</v>
      </c>
      <c r="AA25501" s="1"/>
      <c r="AB25501" s="1" t="s">
        <v>54048</v>
      </c>
    </row>
    <row r="25502" spans="1:28" x14ac:dyDescent="0.35">
      <c r="A25502" s="1" t="s">
        <v>47624</v>
      </c>
      <c r="B25502" s="1" t="s">
        <v>316</v>
      </c>
      <c r="C25502" s="1" t="s">
        <v>320</v>
      </c>
      <c r="D25502">
        <v>301377</v>
      </c>
      <c r="E25502" s="1" t="s">
        <v>57227</v>
      </c>
      <c r="F25502" s="1" t="s">
        <v>22382</v>
      </c>
      <c r="G25502">
        <v>1</v>
      </c>
      <c r="I25502">
        <v>8</v>
      </c>
      <c r="J25502" s="1" t="s">
        <v>57228</v>
      </c>
      <c r="K25502" s="1" t="s">
        <v>54135</v>
      </c>
      <c r="L25502">
        <v>18691803.52</v>
      </c>
      <c r="O25502" s="1" t="s">
        <v>9099</v>
      </c>
      <c r="P25502">
        <v>1</v>
      </c>
      <c r="Q25502" s="2"/>
      <c r="R25502" s="2"/>
      <c r="S25502" s="1"/>
      <c r="T25502" s="1" t="s">
        <v>57229</v>
      </c>
      <c r="U25502" s="2">
        <v>43025</v>
      </c>
      <c r="V25502" s="2">
        <v>43028</v>
      </c>
      <c r="W25502" s="2">
        <v>43041</v>
      </c>
      <c r="X25502" s="2">
        <v>43081</v>
      </c>
      <c r="Y25502" s="2">
        <v>43084</v>
      </c>
      <c r="Z25502" s="1" t="s">
        <v>57202</v>
      </c>
      <c r="AA25502" s="1"/>
      <c r="AB25502" s="1" t="s">
        <v>54048</v>
      </c>
    </row>
    <row r="25503" spans="1:28" x14ac:dyDescent="0.35">
      <c r="A25503" s="1" t="s">
        <v>54080</v>
      </c>
      <c r="B25503" s="1" t="s">
        <v>316</v>
      </c>
      <c r="C25503" s="1" t="s">
        <v>320</v>
      </c>
      <c r="D25503">
        <v>301382</v>
      </c>
      <c r="E25503" s="1" t="s">
        <v>5192</v>
      </c>
      <c r="F25503" s="1" t="s">
        <v>22382</v>
      </c>
      <c r="G25503">
        <v>1</v>
      </c>
      <c r="H25503">
        <v>1</v>
      </c>
      <c r="I25503">
        <v>2</v>
      </c>
      <c r="J25503" s="1" t="s">
        <v>54405</v>
      </c>
      <c r="K25503" s="1" t="s">
        <v>54135</v>
      </c>
      <c r="L25503">
        <v>7126000</v>
      </c>
      <c r="O25503" s="1" t="s">
        <v>9099</v>
      </c>
      <c r="P25503">
        <v>1</v>
      </c>
      <c r="Q25503" s="2"/>
      <c r="R25503" s="2"/>
      <c r="S25503" s="1"/>
      <c r="T25503" s="1" t="s">
        <v>57230</v>
      </c>
      <c r="U25503" s="2">
        <v>43022</v>
      </c>
      <c r="V25503" s="2">
        <v>43026</v>
      </c>
      <c r="W25503" s="2">
        <v>43062</v>
      </c>
      <c r="X25503" s="2">
        <v>43083</v>
      </c>
      <c r="Y25503" s="2">
        <v>43084</v>
      </c>
      <c r="Z25503" s="1" t="s">
        <v>57202</v>
      </c>
      <c r="AA25503" s="1"/>
      <c r="AB25503" s="1" t="s">
        <v>54048</v>
      </c>
    </row>
    <row r="25504" spans="1:28" x14ac:dyDescent="0.35">
      <c r="A25504" s="1" t="s">
        <v>54080</v>
      </c>
      <c r="B25504" s="1" t="s">
        <v>316</v>
      </c>
      <c r="C25504" s="1" t="s">
        <v>320</v>
      </c>
      <c r="D25504">
        <v>301382</v>
      </c>
      <c r="E25504" s="1" t="s">
        <v>5192</v>
      </c>
      <c r="F25504" s="1" t="s">
        <v>22382</v>
      </c>
      <c r="G25504">
        <v>1</v>
      </c>
      <c r="I25504">
        <v>2</v>
      </c>
      <c r="J25504" s="1" t="s">
        <v>54405</v>
      </c>
      <c r="K25504" s="1" t="s">
        <v>54135</v>
      </c>
      <c r="L25504">
        <v>7126000</v>
      </c>
      <c r="O25504" s="1" t="s">
        <v>9099</v>
      </c>
      <c r="P25504">
        <v>1</v>
      </c>
      <c r="Q25504" s="2"/>
      <c r="R25504" s="2"/>
      <c r="S25504" s="1"/>
      <c r="T25504" s="1" t="s">
        <v>57231</v>
      </c>
      <c r="U25504" s="2">
        <v>43022</v>
      </c>
      <c r="V25504" s="2">
        <v>43026</v>
      </c>
      <c r="W25504" s="2">
        <v>43062</v>
      </c>
      <c r="X25504" s="2">
        <v>43083</v>
      </c>
      <c r="Y25504" s="2">
        <v>43084</v>
      </c>
      <c r="Z25504" s="1" t="s">
        <v>57202</v>
      </c>
      <c r="AA25504" s="1"/>
      <c r="AB25504" s="1" t="s">
        <v>54048</v>
      </c>
    </row>
    <row r="25505" spans="1:28" x14ac:dyDescent="0.35">
      <c r="A25505" s="1" t="s">
        <v>54080</v>
      </c>
      <c r="B25505" s="1" t="s">
        <v>316</v>
      </c>
      <c r="C25505" s="1" t="s">
        <v>320</v>
      </c>
      <c r="D25505">
        <v>301408</v>
      </c>
      <c r="E25505" s="1" t="s">
        <v>38779</v>
      </c>
      <c r="F25505" s="1" t="s">
        <v>22382</v>
      </c>
      <c r="G25505">
        <v>1</v>
      </c>
      <c r="H25505">
        <v>1</v>
      </c>
      <c r="I25505">
        <v>1</v>
      </c>
      <c r="J25505" s="1" t="s">
        <v>54312</v>
      </c>
      <c r="K25505" s="1" t="s">
        <v>54135</v>
      </c>
      <c r="L25505">
        <v>4009000</v>
      </c>
      <c r="O25505" s="1" t="s">
        <v>9099</v>
      </c>
      <c r="P25505">
        <v>1</v>
      </c>
      <c r="Q25505" s="2"/>
      <c r="R25505" s="2"/>
      <c r="S25505" s="1"/>
      <c r="T25505" s="1" t="s">
        <v>57232</v>
      </c>
      <c r="U25505" s="2">
        <v>43022</v>
      </c>
      <c r="V25505" s="2">
        <v>43026</v>
      </c>
      <c r="W25505" s="2">
        <v>43062</v>
      </c>
      <c r="X25505" s="2">
        <v>43083</v>
      </c>
      <c r="Y25505" s="2">
        <v>43084</v>
      </c>
      <c r="Z25505" s="1" t="s">
        <v>56177</v>
      </c>
      <c r="AA25505" s="1"/>
      <c r="AB25505" s="1" t="s">
        <v>54048</v>
      </c>
    </row>
    <row r="25506" spans="1:28" x14ac:dyDescent="0.35">
      <c r="A25506" s="1" t="s">
        <v>54080</v>
      </c>
      <c r="B25506" s="1" t="s">
        <v>316</v>
      </c>
      <c r="C25506" s="1" t="s">
        <v>320</v>
      </c>
      <c r="D25506">
        <v>301408</v>
      </c>
      <c r="E25506" s="1" t="s">
        <v>38779</v>
      </c>
      <c r="F25506" s="1" t="s">
        <v>22382</v>
      </c>
      <c r="G25506">
        <v>1</v>
      </c>
      <c r="I25506">
        <v>2</v>
      </c>
      <c r="J25506" s="1" t="s">
        <v>54405</v>
      </c>
      <c r="K25506" s="1" t="s">
        <v>54135</v>
      </c>
      <c r="L25506">
        <v>7026000</v>
      </c>
      <c r="O25506" s="1" t="s">
        <v>9099</v>
      </c>
      <c r="P25506">
        <v>1</v>
      </c>
      <c r="Q25506" s="2"/>
      <c r="R25506" s="2"/>
      <c r="S25506" s="1"/>
      <c r="T25506" s="1" t="s">
        <v>57233</v>
      </c>
      <c r="U25506" s="2">
        <v>43022</v>
      </c>
      <c r="V25506" s="2">
        <v>43026</v>
      </c>
      <c r="W25506" s="2">
        <v>43062</v>
      </c>
      <c r="X25506" s="2">
        <v>43083</v>
      </c>
      <c r="Y25506" s="2">
        <v>43084</v>
      </c>
      <c r="Z25506" s="1" t="s">
        <v>56170</v>
      </c>
      <c r="AA25506" s="1"/>
      <c r="AB25506" s="1" t="s">
        <v>54048</v>
      </c>
    </row>
    <row r="25507" spans="1:28" x14ac:dyDescent="0.35">
      <c r="A25507" s="1" t="s">
        <v>54080</v>
      </c>
      <c r="B25507" s="1" t="s">
        <v>316</v>
      </c>
      <c r="C25507" s="1" t="s">
        <v>320</v>
      </c>
      <c r="D25507">
        <v>301408</v>
      </c>
      <c r="E25507" s="1" t="s">
        <v>38779</v>
      </c>
      <c r="F25507" s="1" t="s">
        <v>22382</v>
      </c>
      <c r="G25507">
        <v>1</v>
      </c>
      <c r="I25507">
        <v>2</v>
      </c>
      <c r="J25507" s="1" t="s">
        <v>54405</v>
      </c>
      <c r="K25507" s="1" t="s">
        <v>54135</v>
      </c>
      <c r="L25507">
        <v>7026000</v>
      </c>
      <c r="O25507" s="1" t="s">
        <v>9099</v>
      </c>
      <c r="P25507">
        <v>1</v>
      </c>
      <c r="Q25507" s="2"/>
      <c r="R25507" s="2"/>
      <c r="S25507" s="1"/>
      <c r="T25507" s="1" t="s">
        <v>57234</v>
      </c>
      <c r="U25507" s="2">
        <v>43027</v>
      </c>
      <c r="V25507" s="2">
        <v>43028</v>
      </c>
      <c r="W25507" s="2">
        <v>43041</v>
      </c>
      <c r="X25507" s="2">
        <v>43081</v>
      </c>
      <c r="Y25507" s="2">
        <v>43084</v>
      </c>
      <c r="Z25507" s="1" t="s">
        <v>57202</v>
      </c>
      <c r="AA25507" s="1"/>
      <c r="AB25507" s="1" t="s">
        <v>54048</v>
      </c>
    </row>
    <row r="25508" spans="1:28" x14ac:dyDescent="0.35">
      <c r="A25508" s="1" t="s">
        <v>47624</v>
      </c>
      <c r="B25508" s="1" t="s">
        <v>316</v>
      </c>
      <c r="C25508" s="1" t="s">
        <v>320</v>
      </c>
      <c r="D25508">
        <v>301365</v>
      </c>
      <c r="E25508" s="1" t="s">
        <v>57235</v>
      </c>
      <c r="F25508" s="1" t="s">
        <v>463</v>
      </c>
      <c r="G25508">
        <v>4</v>
      </c>
      <c r="H25508">
        <v>1</v>
      </c>
      <c r="I25508">
        <v>2</v>
      </c>
      <c r="J25508" s="1" t="s">
        <v>14969</v>
      </c>
      <c r="K25508" s="1" t="s">
        <v>54135</v>
      </c>
      <c r="L25508">
        <v>2613745.92</v>
      </c>
      <c r="O25508" s="1" t="s">
        <v>9099</v>
      </c>
      <c r="P25508">
        <v>1</v>
      </c>
      <c r="Q25508" s="2"/>
      <c r="R25508" s="2"/>
      <c r="S25508" s="1" t="s">
        <v>57236</v>
      </c>
      <c r="T25508" s="1" t="s">
        <v>57237</v>
      </c>
      <c r="U25508" s="2">
        <v>43074</v>
      </c>
      <c r="V25508" s="2">
        <v>43084</v>
      </c>
      <c r="W25508" s="2">
        <v>43096</v>
      </c>
      <c r="X25508" s="2">
        <v>43097</v>
      </c>
      <c r="Y25508" s="2">
        <v>43105</v>
      </c>
      <c r="Z25508" s="1" t="s">
        <v>38917</v>
      </c>
      <c r="AA25508" s="1"/>
      <c r="AB25508" s="1" t="s">
        <v>54048</v>
      </c>
    </row>
    <row r="25509" spans="1:28" x14ac:dyDescent="0.35">
      <c r="A25509" s="1" t="s">
        <v>54080</v>
      </c>
      <c r="B25509" s="1" t="s">
        <v>316</v>
      </c>
      <c r="C25509" s="1" t="s">
        <v>320</v>
      </c>
      <c r="D25509">
        <v>301315</v>
      </c>
      <c r="E25509" s="1" t="s">
        <v>57238</v>
      </c>
      <c r="F25509" s="1" t="s">
        <v>463</v>
      </c>
      <c r="G25509">
        <v>4</v>
      </c>
      <c r="H25509">
        <v>1</v>
      </c>
      <c r="I25509">
        <v>2</v>
      </c>
      <c r="J25509" s="1" t="s">
        <v>57239</v>
      </c>
      <c r="K25509" s="1" t="s">
        <v>54135</v>
      </c>
      <c r="L25509">
        <v>7388199.4400000004</v>
      </c>
      <c r="O25509" s="1" t="s">
        <v>9099</v>
      </c>
      <c r="P25509">
        <v>1</v>
      </c>
      <c r="Q25509" s="2"/>
      <c r="R25509" s="2"/>
      <c r="S25509" s="1" t="s">
        <v>57240</v>
      </c>
      <c r="T25509" s="1" t="s">
        <v>57241</v>
      </c>
      <c r="U25509" s="2">
        <v>43059</v>
      </c>
      <c r="V25509" s="2">
        <v>43070</v>
      </c>
      <c r="W25509" s="2">
        <v>43082</v>
      </c>
      <c r="X25509" s="2">
        <v>43090</v>
      </c>
      <c r="Y25509" s="2">
        <v>43109</v>
      </c>
      <c r="Z25509" s="1" t="s">
        <v>57017</v>
      </c>
      <c r="AA25509" s="1"/>
      <c r="AB25509" s="1" t="s">
        <v>54048</v>
      </c>
    </row>
    <row r="25510" spans="1:28" x14ac:dyDescent="0.35">
      <c r="A25510" s="1" t="s">
        <v>47624</v>
      </c>
      <c r="B25510" s="1" t="s">
        <v>316</v>
      </c>
      <c r="C25510" s="1" t="s">
        <v>320</v>
      </c>
      <c r="D25510">
        <v>301315</v>
      </c>
      <c r="E25510" s="1" t="s">
        <v>57238</v>
      </c>
      <c r="F25510" s="1" t="s">
        <v>463</v>
      </c>
      <c r="G25510">
        <v>4</v>
      </c>
      <c r="I25510">
        <v>2</v>
      </c>
      <c r="J25510" s="1" t="s">
        <v>14969</v>
      </c>
      <c r="K25510" s="1" t="s">
        <v>54135</v>
      </c>
      <c r="L25510">
        <v>2613745.92</v>
      </c>
      <c r="O25510" s="1" t="s">
        <v>9099</v>
      </c>
      <c r="P25510">
        <v>1</v>
      </c>
      <c r="Q25510" s="2"/>
      <c r="R25510" s="2"/>
      <c r="S25510" s="1" t="s">
        <v>57242</v>
      </c>
      <c r="T25510" s="1" t="s">
        <v>57243</v>
      </c>
      <c r="U25510" s="2">
        <v>42998</v>
      </c>
      <c r="V25510" s="2">
        <v>43008</v>
      </c>
      <c r="W25510" s="2">
        <v>43020</v>
      </c>
      <c r="X25510" s="2">
        <v>43080</v>
      </c>
      <c r="Y25510" s="2">
        <v>43088</v>
      </c>
      <c r="Z25510" s="1" t="s">
        <v>57052</v>
      </c>
      <c r="AA25510" s="1"/>
      <c r="AB25510" s="1" t="s">
        <v>54048</v>
      </c>
    </row>
    <row r="25511" spans="1:28" x14ac:dyDescent="0.35">
      <c r="A25511" s="1" t="s">
        <v>47632</v>
      </c>
      <c r="B25511" s="1" t="s">
        <v>316</v>
      </c>
      <c r="C25511" s="1" t="s">
        <v>320</v>
      </c>
      <c r="D25511">
        <v>109069</v>
      </c>
      <c r="E25511" s="1" t="s">
        <v>57244</v>
      </c>
      <c r="F25511" s="1" t="s">
        <v>9358</v>
      </c>
      <c r="G25511">
        <v>1</v>
      </c>
      <c r="H25511">
        <v>1</v>
      </c>
      <c r="I25511">
        <v>2</v>
      </c>
      <c r="J25511" s="1" t="s">
        <v>14969</v>
      </c>
      <c r="K25511" s="1" t="s">
        <v>54135</v>
      </c>
      <c r="L25511">
        <v>3277000</v>
      </c>
      <c r="O25511" s="1" t="s">
        <v>9099</v>
      </c>
      <c r="P25511">
        <v>1</v>
      </c>
      <c r="Q25511" s="2"/>
      <c r="R25511" s="2"/>
      <c r="S25511" s="1"/>
      <c r="T25511" s="1" t="s">
        <v>57245</v>
      </c>
      <c r="U25511" s="2">
        <v>43018</v>
      </c>
      <c r="V25511" s="2">
        <v>43020</v>
      </c>
      <c r="W25511" s="2">
        <v>43032</v>
      </c>
      <c r="X25511" s="2">
        <v>43047</v>
      </c>
      <c r="Y25511" s="2">
        <v>43084</v>
      </c>
      <c r="Z25511" s="1" t="s">
        <v>56177</v>
      </c>
      <c r="AA25511" s="1"/>
      <c r="AB25511" s="1" t="s">
        <v>54048</v>
      </c>
    </row>
    <row r="25512" spans="1:28" x14ac:dyDescent="0.35">
      <c r="A25512" s="1" t="s">
        <v>54080</v>
      </c>
      <c r="B25512" s="1" t="s">
        <v>316</v>
      </c>
      <c r="C25512" s="1" t="s">
        <v>320</v>
      </c>
      <c r="D25512">
        <v>301413</v>
      </c>
      <c r="E25512" s="1" t="s">
        <v>57246</v>
      </c>
      <c r="F25512" s="1" t="s">
        <v>9358</v>
      </c>
      <c r="G25512">
        <v>1</v>
      </c>
      <c r="H25512">
        <v>1</v>
      </c>
      <c r="I25512">
        <v>1</v>
      </c>
      <c r="J25512" s="1" t="s">
        <v>54312</v>
      </c>
      <c r="K25512" s="1" t="s">
        <v>54135</v>
      </c>
      <c r="L25512">
        <v>3859000</v>
      </c>
      <c r="O25512" s="1" t="s">
        <v>9099</v>
      </c>
      <c r="P25512">
        <v>1</v>
      </c>
      <c r="Q25512" s="2"/>
      <c r="R25512" s="2"/>
      <c r="S25512" s="1"/>
      <c r="T25512" s="1" t="s">
        <v>57247</v>
      </c>
      <c r="U25512" s="2">
        <v>43019</v>
      </c>
      <c r="V25512" s="2">
        <v>43021</v>
      </c>
      <c r="W25512" s="2">
        <v>43033</v>
      </c>
      <c r="X25512" s="2">
        <v>43047</v>
      </c>
      <c r="Y25512" s="2">
        <v>43084</v>
      </c>
      <c r="Z25512" s="1" t="s">
        <v>56331</v>
      </c>
      <c r="AA25512" s="1"/>
      <c r="AB25512" s="1" t="s">
        <v>54048</v>
      </c>
    </row>
    <row r="25513" spans="1:28" x14ac:dyDescent="0.35">
      <c r="A25513" s="1" t="s">
        <v>54080</v>
      </c>
      <c r="B25513" s="1" t="s">
        <v>316</v>
      </c>
      <c r="C25513" s="1" t="s">
        <v>320</v>
      </c>
      <c r="D25513">
        <v>301413</v>
      </c>
      <c r="E25513" s="1" t="s">
        <v>57246</v>
      </c>
      <c r="F25513" s="1" t="s">
        <v>9358</v>
      </c>
      <c r="G25513">
        <v>1</v>
      </c>
      <c r="I25513">
        <v>2</v>
      </c>
      <c r="J25513" s="1" t="s">
        <v>54405</v>
      </c>
      <c r="K25513" s="1" t="s">
        <v>54135</v>
      </c>
      <c r="L25513">
        <v>6726000</v>
      </c>
      <c r="O25513" s="1" t="s">
        <v>9099</v>
      </c>
      <c r="P25513">
        <v>1</v>
      </c>
      <c r="Q25513" s="2"/>
      <c r="R25513" s="2"/>
      <c r="S25513" s="1"/>
      <c r="T25513" s="1" t="s">
        <v>57248</v>
      </c>
      <c r="U25513" s="2">
        <v>43019</v>
      </c>
      <c r="V25513" s="2">
        <v>43021</v>
      </c>
      <c r="W25513" s="2">
        <v>43033</v>
      </c>
      <c r="X25513" s="2">
        <v>43047</v>
      </c>
      <c r="Y25513" s="2">
        <v>43084</v>
      </c>
      <c r="Z25513" s="1" t="s">
        <v>56331</v>
      </c>
      <c r="AA25513" s="1"/>
      <c r="AB25513" s="1" t="s">
        <v>54048</v>
      </c>
    </row>
    <row r="25514" spans="1:28" x14ac:dyDescent="0.35">
      <c r="A25514" s="1" t="s">
        <v>54080</v>
      </c>
      <c r="B25514" s="1" t="s">
        <v>316</v>
      </c>
      <c r="C25514" s="1" t="s">
        <v>320</v>
      </c>
      <c r="D25514">
        <v>301413</v>
      </c>
      <c r="E25514" s="1" t="s">
        <v>57246</v>
      </c>
      <c r="F25514" s="1" t="s">
        <v>9358</v>
      </c>
      <c r="G25514">
        <v>1</v>
      </c>
      <c r="I25514">
        <v>2</v>
      </c>
      <c r="J25514" s="1" t="s">
        <v>54405</v>
      </c>
      <c r="K25514" s="1" t="s">
        <v>54135</v>
      </c>
      <c r="L25514">
        <v>6726000</v>
      </c>
      <c r="O25514" s="1" t="s">
        <v>9099</v>
      </c>
      <c r="P25514">
        <v>1</v>
      </c>
      <c r="Q25514" s="2"/>
      <c r="R25514" s="2"/>
      <c r="S25514" s="1"/>
      <c r="T25514" s="1" t="s">
        <v>57249</v>
      </c>
      <c r="U25514" s="2">
        <v>43019</v>
      </c>
      <c r="V25514" s="2">
        <v>43021</v>
      </c>
      <c r="W25514" s="2">
        <v>43033</v>
      </c>
      <c r="X25514" s="2">
        <v>43047</v>
      </c>
      <c r="Y25514" s="2">
        <v>43084</v>
      </c>
      <c r="Z25514" s="1" t="s">
        <v>56331</v>
      </c>
      <c r="AA25514" s="1"/>
      <c r="AB25514" s="1" t="s">
        <v>54048</v>
      </c>
    </row>
    <row r="25515" spans="1:28" x14ac:dyDescent="0.35">
      <c r="A25515" s="1" t="s">
        <v>54080</v>
      </c>
      <c r="B25515" s="1" t="s">
        <v>316</v>
      </c>
      <c r="C25515" s="1" t="s">
        <v>320</v>
      </c>
      <c r="D25515">
        <v>301413</v>
      </c>
      <c r="E25515" s="1" t="s">
        <v>57246</v>
      </c>
      <c r="F25515" s="1" t="s">
        <v>9358</v>
      </c>
      <c r="G25515">
        <v>1</v>
      </c>
      <c r="I25515">
        <v>2</v>
      </c>
      <c r="J25515" s="1" t="s">
        <v>54405</v>
      </c>
      <c r="K25515" s="1" t="s">
        <v>54135</v>
      </c>
      <c r="L25515">
        <v>6726000</v>
      </c>
      <c r="O25515" s="1" t="s">
        <v>9099</v>
      </c>
      <c r="P25515">
        <v>1</v>
      </c>
      <c r="Q25515" s="2"/>
      <c r="R25515" s="2"/>
      <c r="S25515" s="1"/>
      <c r="T25515" s="1" t="s">
        <v>57250</v>
      </c>
      <c r="U25515" s="2">
        <v>43019</v>
      </c>
      <c r="V25515" s="2">
        <v>43021</v>
      </c>
      <c r="W25515" s="2">
        <v>43033</v>
      </c>
      <c r="X25515" s="2">
        <v>43047</v>
      </c>
      <c r="Y25515" s="2">
        <v>43084</v>
      </c>
      <c r="Z25515" s="1" t="s">
        <v>56294</v>
      </c>
      <c r="AA25515" s="1"/>
      <c r="AB25515" s="1" t="s">
        <v>54048</v>
      </c>
    </row>
    <row r="25516" spans="1:28" x14ac:dyDescent="0.35">
      <c r="A25516" s="1" t="s">
        <v>54080</v>
      </c>
      <c r="B25516" s="1" t="s">
        <v>316</v>
      </c>
      <c r="C25516" s="1" t="s">
        <v>320</v>
      </c>
      <c r="D25516">
        <v>308026</v>
      </c>
      <c r="E25516" s="1" t="s">
        <v>56353</v>
      </c>
      <c r="F25516" s="1" t="s">
        <v>9358</v>
      </c>
      <c r="G25516">
        <v>1</v>
      </c>
      <c r="H25516">
        <v>1</v>
      </c>
      <c r="I25516">
        <v>1</v>
      </c>
      <c r="J25516" s="1" t="s">
        <v>54405</v>
      </c>
      <c r="K25516" s="1" t="s">
        <v>54135</v>
      </c>
      <c r="L25516">
        <v>3363000</v>
      </c>
      <c r="O25516" s="1" t="s">
        <v>9099</v>
      </c>
      <c r="P25516">
        <v>1</v>
      </c>
      <c r="Q25516" s="2"/>
      <c r="R25516" s="2"/>
      <c r="S25516" s="1"/>
      <c r="T25516" s="1" t="s">
        <v>57251</v>
      </c>
      <c r="U25516" s="2">
        <v>43019</v>
      </c>
      <c r="V25516" s="2">
        <v>43021</v>
      </c>
      <c r="W25516" s="2">
        <v>43033</v>
      </c>
      <c r="X25516" s="2">
        <v>43047</v>
      </c>
      <c r="Y25516" s="2">
        <v>43084</v>
      </c>
      <c r="Z25516" s="1" t="s">
        <v>56287</v>
      </c>
      <c r="AA25516" s="1"/>
      <c r="AB25516" s="1" t="s">
        <v>54048</v>
      </c>
    </row>
    <row r="25517" spans="1:28" x14ac:dyDescent="0.35">
      <c r="A25517" s="1" t="s">
        <v>54080</v>
      </c>
      <c r="B25517" s="1" t="s">
        <v>316</v>
      </c>
      <c r="C25517" s="1" t="s">
        <v>320</v>
      </c>
      <c r="D25517">
        <v>308026</v>
      </c>
      <c r="E25517" s="1" t="s">
        <v>56353</v>
      </c>
      <c r="F25517" s="1" t="s">
        <v>9358</v>
      </c>
      <c r="G25517">
        <v>1</v>
      </c>
      <c r="I25517">
        <v>2</v>
      </c>
      <c r="J25517" s="1" t="s">
        <v>54405</v>
      </c>
      <c r="K25517" s="1" t="s">
        <v>54135</v>
      </c>
      <c r="L25517">
        <v>6726000</v>
      </c>
      <c r="O25517" s="1" t="s">
        <v>9099</v>
      </c>
      <c r="P25517">
        <v>1</v>
      </c>
      <c r="Q25517" s="2"/>
      <c r="R25517" s="2"/>
      <c r="S25517" s="1"/>
      <c r="T25517" s="1" t="s">
        <v>57252</v>
      </c>
      <c r="U25517" s="2">
        <v>43019</v>
      </c>
      <c r="V25517" s="2">
        <v>43021</v>
      </c>
      <c r="W25517" s="2">
        <v>43033</v>
      </c>
      <c r="X25517" s="2">
        <v>43047</v>
      </c>
      <c r="Y25517" s="2">
        <v>43084</v>
      </c>
      <c r="Z25517" s="1" t="s">
        <v>56162</v>
      </c>
      <c r="AA25517" s="1"/>
      <c r="AB25517" s="1" t="s">
        <v>54048</v>
      </c>
    </row>
    <row r="25518" spans="1:28" x14ac:dyDescent="0.35">
      <c r="A25518" s="1" t="s">
        <v>54080</v>
      </c>
      <c r="B25518" s="1" t="s">
        <v>316</v>
      </c>
      <c r="C25518" s="1" t="s">
        <v>320</v>
      </c>
      <c r="D25518">
        <v>308026</v>
      </c>
      <c r="E25518" s="1" t="s">
        <v>56353</v>
      </c>
      <c r="F25518" s="1" t="s">
        <v>9358</v>
      </c>
      <c r="G25518">
        <v>1</v>
      </c>
      <c r="I25518">
        <v>2</v>
      </c>
      <c r="J25518" s="1" t="s">
        <v>54405</v>
      </c>
      <c r="K25518" s="1" t="s">
        <v>54135</v>
      </c>
      <c r="L25518">
        <v>6726000</v>
      </c>
      <c r="O25518" s="1" t="s">
        <v>9099</v>
      </c>
      <c r="P25518">
        <v>1</v>
      </c>
      <c r="Q25518" s="2"/>
      <c r="R25518" s="2"/>
      <c r="S25518" s="1"/>
      <c r="T25518" s="1" t="s">
        <v>57253</v>
      </c>
      <c r="U25518" s="2">
        <v>43019</v>
      </c>
      <c r="V25518" s="2">
        <v>43021</v>
      </c>
      <c r="W25518" s="2">
        <v>43033</v>
      </c>
      <c r="X25518" s="2">
        <v>43047</v>
      </c>
      <c r="Y25518" s="2">
        <v>43084</v>
      </c>
      <c r="Z25518" s="1" t="s">
        <v>56287</v>
      </c>
      <c r="AA25518" s="1"/>
      <c r="AB25518" s="1" t="s">
        <v>54048</v>
      </c>
    </row>
    <row r="25519" spans="1:28" x14ac:dyDescent="0.35">
      <c r="A25519" s="1" t="s">
        <v>54080</v>
      </c>
      <c r="B25519" s="1" t="s">
        <v>316</v>
      </c>
      <c r="C25519" s="1" t="s">
        <v>320</v>
      </c>
      <c r="D25519">
        <v>301384</v>
      </c>
      <c r="E25519" s="1" t="s">
        <v>22493</v>
      </c>
      <c r="F25519" s="1" t="s">
        <v>1621</v>
      </c>
      <c r="G25519">
        <v>1</v>
      </c>
      <c r="H25519">
        <v>1</v>
      </c>
      <c r="I25519">
        <v>2</v>
      </c>
      <c r="J25519" s="1" t="s">
        <v>54312</v>
      </c>
      <c r="K25519" s="1" t="s">
        <v>54135</v>
      </c>
      <c r="L25519">
        <v>7718000</v>
      </c>
      <c r="O25519" s="1" t="s">
        <v>9099</v>
      </c>
      <c r="P25519">
        <v>1</v>
      </c>
      <c r="Q25519" s="2"/>
      <c r="R25519" s="2"/>
      <c r="S25519" s="1"/>
      <c r="T25519" s="1" t="s">
        <v>57254</v>
      </c>
      <c r="U25519" s="2">
        <v>43019</v>
      </c>
      <c r="V25519" s="2">
        <v>43021</v>
      </c>
      <c r="W25519" s="2">
        <v>43033</v>
      </c>
      <c r="X25519" s="2">
        <v>43047</v>
      </c>
      <c r="Y25519" s="2">
        <v>43084</v>
      </c>
      <c r="Z25519" s="1" t="s">
        <v>56170</v>
      </c>
      <c r="AA25519" s="1"/>
      <c r="AB25519" s="1" t="s">
        <v>54048</v>
      </c>
    </row>
    <row r="25520" spans="1:28" x14ac:dyDescent="0.35">
      <c r="A25520" s="1" t="s">
        <v>54080</v>
      </c>
      <c r="B25520" s="1" t="s">
        <v>316</v>
      </c>
      <c r="C25520" s="1" t="s">
        <v>320</v>
      </c>
      <c r="D25520">
        <v>301384</v>
      </c>
      <c r="E25520" s="1" t="s">
        <v>22493</v>
      </c>
      <c r="F25520" s="1" t="s">
        <v>1621</v>
      </c>
      <c r="G25520">
        <v>1</v>
      </c>
      <c r="I25520">
        <v>3</v>
      </c>
      <c r="J25520" s="1" t="s">
        <v>54405</v>
      </c>
      <c r="K25520" s="1" t="s">
        <v>54135</v>
      </c>
      <c r="L25520">
        <v>10089000</v>
      </c>
      <c r="O25520" s="1" t="s">
        <v>9099</v>
      </c>
      <c r="P25520">
        <v>1</v>
      </c>
      <c r="Q25520" s="2"/>
      <c r="R25520" s="2"/>
      <c r="S25520" s="1"/>
      <c r="T25520" s="1" t="s">
        <v>57255</v>
      </c>
      <c r="U25520" s="2">
        <v>43019</v>
      </c>
      <c r="V25520" s="2">
        <v>43021</v>
      </c>
      <c r="W25520" s="2">
        <v>43033</v>
      </c>
      <c r="X25520" s="2">
        <v>43047</v>
      </c>
      <c r="Y25520" s="2">
        <v>43084</v>
      </c>
      <c r="Z25520" s="1" t="s">
        <v>50243</v>
      </c>
      <c r="AA25520" s="1"/>
      <c r="AB25520" s="1" t="s">
        <v>54048</v>
      </c>
    </row>
    <row r="25521" spans="1:28" x14ac:dyDescent="0.35">
      <c r="A25521" s="1" t="s">
        <v>54080</v>
      </c>
      <c r="B25521" s="1" t="s">
        <v>316</v>
      </c>
      <c r="C25521" s="1" t="s">
        <v>320</v>
      </c>
      <c r="D25521">
        <v>301384</v>
      </c>
      <c r="E25521" s="1" t="s">
        <v>22493</v>
      </c>
      <c r="F25521" s="1" t="s">
        <v>1621</v>
      </c>
      <c r="G25521">
        <v>1</v>
      </c>
      <c r="I25521">
        <v>2</v>
      </c>
      <c r="J25521" s="1" t="s">
        <v>54405</v>
      </c>
      <c r="K25521" s="1" t="s">
        <v>54135</v>
      </c>
      <c r="L25521">
        <v>7126000</v>
      </c>
      <c r="O25521" s="1" t="s">
        <v>9099</v>
      </c>
      <c r="P25521">
        <v>1</v>
      </c>
      <c r="Q25521" s="2"/>
      <c r="R25521" s="2"/>
      <c r="S25521" s="1"/>
      <c r="T25521" s="1" t="s">
        <v>57256</v>
      </c>
      <c r="U25521" s="2">
        <v>43022</v>
      </c>
      <c r="V25521" s="2">
        <v>43028</v>
      </c>
      <c r="W25521" s="2">
        <v>43038</v>
      </c>
      <c r="X25521" s="2">
        <v>43081</v>
      </c>
      <c r="Y25521" s="2">
        <v>43084</v>
      </c>
      <c r="Z25521" s="1" t="s">
        <v>56294</v>
      </c>
      <c r="AA25521" s="1"/>
      <c r="AB25521" s="1" t="s">
        <v>54048</v>
      </c>
    </row>
    <row r="25522" spans="1:28" x14ac:dyDescent="0.35">
      <c r="A25522" s="1" t="s">
        <v>54080</v>
      </c>
      <c r="B25522" s="1" t="s">
        <v>316</v>
      </c>
      <c r="C25522" s="1" t="s">
        <v>320</v>
      </c>
      <c r="D25522">
        <v>301384</v>
      </c>
      <c r="E25522" s="1" t="s">
        <v>22493</v>
      </c>
      <c r="F25522" s="1" t="s">
        <v>1621</v>
      </c>
      <c r="G25522">
        <v>1</v>
      </c>
      <c r="I25522">
        <v>2</v>
      </c>
      <c r="J25522" s="1" t="s">
        <v>54405</v>
      </c>
      <c r="K25522" s="1" t="s">
        <v>54135</v>
      </c>
      <c r="L25522">
        <v>7126000</v>
      </c>
      <c r="O25522" s="1" t="s">
        <v>9099</v>
      </c>
      <c r="P25522">
        <v>1</v>
      </c>
      <c r="Q25522" s="2"/>
      <c r="R25522" s="2"/>
      <c r="S25522" s="1"/>
      <c r="T25522" s="1" t="s">
        <v>57257</v>
      </c>
      <c r="U25522" s="2">
        <v>43022</v>
      </c>
      <c r="V25522" s="2">
        <v>43028</v>
      </c>
      <c r="W25522" s="2">
        <v>43038</v>
      </c>
      <c r="X25522" s="2">
        <v>43081</v>
      </c>
      <c r="Y25522" s="2">
        <v>43084</v>
      </c>
      <c r="Z25522" s="1" t="s">
        <v>50243</v>
      </c>
      <c r="AA25522" s="1"/>
      <c r="AB25522" s="1" t="s">
        <v>54048</v>
      </c>
    </row>
    <row r="25523" spans="1:28" x14ac:dyDescent="0.35">
      <c r="A25523" s="1" t="s">
        <v>54080</v>
      </c>
      <c r="B25523" s="1" t="s">
        <v>316</v>
      </c>
      <c r="C25523" s="1" t="s">
        <v>320</v>
      </c>
      <c r="D25523">
        <v>308024</v>
      </c>
      <c r="E25523" s="1" t="s">
        <v>22581</v>
      </c>
      <c r="F25523" s="1" t="s">
        <v>57258</v>
      </c>
      <c r="G25523">
        <v>3</v>
      </c>
      <c r="H25523">
        <v>1</v>
      </c>
      <c r="I25523">
        <v>3</v>
      </c>
      <c r="J25523" s="1" t="s">
        <v>56697</v>
      </c>
      <c r="K25523" s="1" t="s">
        <v>54135</v>
      </c>
      <c r="L25523">
        <v>15786842.699999999</v>
      </c>
      <c r="O25523" s="1" t="s">
        <v>9099</v>
      </c>
      <c r="P25523">
        <v>1</v>
      </c>
      <c r="Q25523" s="2"/>
      <c r="R25523" s="2"/>
      <c r="S25523" s="1"/>
      <c r="T25523" s="1" t="s">
        <v>57259</v>
      </c>
      <c r="U25523" s="2"/>
      <c r="V25523" s="2"/>
      <c r="W25523" s="2"/>
      <c r="X25523" s="2"/>
      <c r="Y25523" s="2"/>
      <c r="Z25523" s="1" t="s">
        <v>56744</v>
      </c>
      <c r="AA25523" s="1"/>
      <c r="AB25523" s="1" t="s">
        <v>54048</v>
      </c>
    </row>
    <row r="25524" spans="1:28" x14ac:dyDescent="0.35">
      <c r="A25524" s="1" t="s">
        <v>47624</v>
      </c>
      <c r="B25524" s="1" t="s">
        <v>316</v>
      </c>
      <c r="C25524" s="1" t="s">
        <v>320</v>
      </c>
      <c r="D25524">
        <v>301306</v>
      </c>
      <c r="E25524" s="1" t="s">
        <v>22585</v>
      </c>
      <c r="F25524" s="1" t="s">
        <v>323</v>
      </c>
      <c r="G25524">
        <v>3</v>
      </c>
      <c r="H25524">
        <v>1</v>
      </c>
      <c r="I25524">
        <v>9</v>
      </c>
      <c r="J25524" s="1" t="s">
        <v>15159</v>
      </c>
      <c r="K25524" s="1" t="s">
        <v>54135</v>
      </c>
      <c r="L25524">
        <v>22228203.190000001</v>
      </c>
      <c r="O25524" s="1" t="s">
        <v>9099</v>
      </c>
      <c r="P25524">
        <v>1</v>
      </c>
      <c r="Q25524" s="2"/>
      <c r="R25524" s="2"/>
      <c r="S25524" s="1"/>
      <c r="T25524" s="1" t="s">
        <v>57260</v>
      </c>
      <c r="U25524" s="2"/>
      <c r="V25524" s="2"/>
      <c r="W25524" s="2"/>
      <c r="X25524" s="2"/>
      <c r="Y25524" s="2"/>
      <c r="Z25524" s="1" t="s">
        <v>56744</v>
      </c>
      <c r="AA25524" s="1"/>
      <c r="AB25524" s="1" t="s">
        <v>54048</v>
      </c>
    </row>
    <row r="25525" spans="1:28" x14ac:dyDescent="0.35">
      <c r="A25525" s="1" t="s">
        <v>54080</v>
      </c>
      <c r="B25525" s="1" t="s">
        <v>316</v>
      </c>
      <c r="C25525" s="1" t="s">
        <v>320</v>
      </c>
      <c r="D25525">
        <v>301306</v>
      </c>
      <c r="E25525" s="1" t="s">
        <v>22585</v>
      </c>
      <c r="F25525" s="1" t="s">
        <v>57258</v>
      </c>
      <c r="G25525">
        <v>3</v>
      </c>
      <c r="I25525">
        <v>3</v>
      </c>
      <c r="J25525" s="1" t="s">
        <v>56697</v>
      </c>
      <c r="K25525" s="1" t="s">
        <v>54135</v>
      </c>
      <c r="L25525">
        <v>15786842.699999999</v>
      </c>
      <c r="O25525" s="1" t="s">
        <v>9099</v>
      </c>
      <c r="P25525">
        <v>1</v>
      </c>
      <c r="Q25525" s="2"/>
      <c r="R25525" s="2"/>
      <c r="S25525" s="1"/>
      <c r="T25525" s="1" t="s">
        <v>57259</v>
      </c>
      <c r="U25525" s="2"/>
      <c r="V25525" s="2"/>
      <c r="W25525" s="2"/>
      <c r="X25525" s="2"/>
      <c r="Y25525" s="2"/>
      <c r="Z25525" s="1" t="s">
        <v>56744</v>
      </c>
      <c r="AA25525" s="1"/>
      <c r="AB25525" s="1" t="s">
        <v>54048</v>
      </c>
    </row>
    <row r="25526" spans="1:28" x14ac:dyDescent="0.35">
      <c r="A25526" s="1" t="s">
        <v>47632</v>
      </c>
      <c r="B25526" s="1" t="s">
        <v>316</v>
      </c>
      <c r="C25526" s="1" t="s">
        <v>320</v>
      </c>
      <c r="D25526">
        <v>109093</v>
      </c>
      <c r="E25526" s="1" t="s">
        <v>57261</v>
      </c>
      <c r="F25526" s="1" t="s">
        <v>57258</v>
      </c>
      <c r="G25526">
        <v>3</v>
      </c>
      <c r="H25526">
        <v>1</v>
      </c>
      <c r="I25526">
        <v>4</v>
      </c>
      <c r="J25526" s="1" t="s">
        <v>15009</v>
      </c>
      <c r="K25526" s="1" t="s">
        <v>54135</v>
      </c>
      <c r="L25526">
        <v>10095784.710000001</v>
      </c>
      <c r="O25526" s="1" t="s">
        <v>9099</v>
      </c>
      <c r="P25526">
        <v>1</v>
      </c>
      <c r="Q25526" s="2"/>
      <c r="R25526" s="2"/>
      <c r="S25526" s="1"/>
      <c r="T25526" s="1" t="s">
        <v>57262</v>
      </c>
      <c r="U25526" s="2"/>
      <c r="V25526" s="2"/>
      <c r="W25526" s="2"/>
      <c r="X25526" s="2"/>
      <c r="Y25526" s="2"/>
      <c r="Z25526" s="1" t="s">
        <v>57033</v>
      </c>
      <c r="AA25526" s="1"/>
      <c r="AB25526" s="1" t="s">
        <v>54048</v>
      </c>
    </row>
    <row r="25527" spans="1:28" x14ac:dyDescent="0.35">
      <c r="A25527" s="1" t="s">
        <v>47632</v>
      </c>
      <c r="B25527" s="1" t="s">
        <v>316</v>
      </c>
      <c r="C25527" s="1" t="s">
        <v>320</v>
      </c>
      <c r="D25527">
        <v>109104</v>
      </c>
      <c r="E25527" s="1" t="s">
        <v>56191</v>
      </c>
      <c r="F25527" s="1" t="s">
        <v>2228</v>
      </c>
      <c r="G25527">
        <v>2</v>
      </c>
      <c r="H25527">
        <v>1</v>
      </c>
      <c r="I25527">
        <v>8</v>
      </c>
      <c r="J25527" s="1" t="s">
        <v>57263</v>
      </c>
      <c r="K25527" s="1" t="s">
        <v>54135</v>
      </c>
      <c r="L25527">
        <v>10842552.029999999</v>
      </c>
      <c r="O25527" s="1" t="s">
        <v>9099</v>
      </c>
      <c r="P25527">
        <v>1</v>
      </c>
      <c r="Q25527" s="2"/>
      <c r="R25527" s="2"/>
      <c r="S25527" s="1"/>
      <c r="T25527" s="1"/>
      <c r="U25527" s="2"/>
      <c r="V25527" s="2"/>
      <c r="W25527" s="2"/>
      <c r="X25527" s="2"/>
      <c r="Y25527" s="2"/>
      <c r="Z25527" s="1" t="s">
        <v>57264</v>
      </c>
      <c r="AA25527" s="1"/>
      <c r="AB25527" s="1" t="s">
        <v>54048</v>
      </c>
    </row>
    <row r="25528" spans="1:28" x14ac:dyDescent="0.35">
      <c r="A25528" s="1" t="s">
        <v>47624</v>
      </c>
      <c r="B25528" s="1" t="s">
        <v>316</v>
      </c>
      <c r="C25528" s="1" t="s">
        <v>320</v>
      </c>
      <c r="D25528">
        <v>301305</v>
      </c>
      <c r="E25528" s="1" t="s">
        <v>22517</v>
      </c>
      <c r="F25528" s="1" t="s">
        <v>2228</v>
      </c>
      <c r="G25528">
        <v>2</v>
      </c>
      <c r="H25528">
        <v>1</v>
      </c>
      <c r="I25528">
        <v>4</v>
      </c>
      <c r="J25528" s="1" t="s">
        <v>15009</v>
      </c>
      <c r="K25528" s="1" t="s">
        <v>54135</v>
      </c>
      <c r="L25528">
        <v>10651808.24</v>
      </c>
      <c r="O25528" s="1" t="s">
        <v>9099</v>
      </c>
      <c r="P25528">
        <v>1</v>
      </c>
      <c r="Q25528" s="2"/>
      <c r="R25528" s="2"/>
      <c r="S25528" s="1"/>
      <c r="T25528" s="1" t="s">
        <v>57265</v>
      </c>
      <c r="U25528" s="2"/>
      <c r="V25528" s="2"/>
      <c r="W25528" s="2"/>
      <c r="X25528" s="2"/>
      <c r="Y25528" s="2"/>
      <c r="Z25528" s="1" t="s">
        <v>57264</v>
      </c>
      <c r="AA25528" s="1"/>
      <c r="AB25528" s="1" t="s">
        <v>54048</v>
      </c>
    </row>
    <row r="25529" spans="1:28" x14ac:dyDescent="0.35">
      <c r="A25529" s="1" t="s">
        <v>54080</v>
      </c>
      <c r="B25529" s="1" t="s">
        <v>316</v>
      </c>
      <c r="C25529" s="1" t="s">
        <v>320</v>
      </c>
      <c r="D25529">
        <v>301305</v>
      </c>
      <c r="E25529" s="1" t="s">
        <v>22517</v>
      </c>
      <c r="F25529" s="1" t="s">
        <v>2228</v>
      </c>
      <c r="G25529">
        <v>2</v>
      </c>
      <c r="I25529">
        <v>4</v>
      </c>
      <c r="J25529" s="1" t="s">
        <v>57070</v>
      </c>
      <c r="K25529" s="1" t="s">
        <v>54135</v>
      </c>
      <c r="L25529">
        <v>17169720.5</v>
      </c>
      <c r="O25529" s="1" t="s">
        <v>9898</v>
      </c>
      <c r="P25529">
        <v>0</v>
      </c>
      <c r="Q25529" s="2"/>
      <c r="R25529" s="2"/>
      <c r="S25529" s="1"/>
      <c r="T25529" s="1"/>
      <c r="U25529" s="2"/>
      <c r="V25529" s="2"/>
      <c r="W25529" s="2"/>
      <c r="X25529" s="2"/>
      <c r="Y25529" s="2"/>
      <c r="Z25529" s="1"/>
      <c r="AA25529" s="1"/>
      <c r="AB25529" s="1" t="s">
        <v>54048</v>
      </c>
    </row>
    <row r="25530" spans="1:28" x14ac:dyDescent="0.35">
      <c r="A25530" s="1" t="s">
        <v>47632</v>
      </c>
      <c r="B25530" s="1" t="s">
        <v>316</v>
      </c>
      <c r="C25530" s="1" t="s">
        <v>320</v>
      </c>
      <c r="D25530">
        <v>109115</v>
      </c>
      <c r="E25530" s="1" t="s">
        <v>57266</v>
      </c>
      <c r="F25530" s="1" t="s">
        <v>57267</v>
      </c>
      <c r="G25530">
        <v>3</v>
      </c>
      <c r="H25530">
        <v>1</v>
      </c>
      <c r="I25530">
        <v>4</v>
      </c>
      <c r="J25530" s="1" t="s">
        <v>15009</v>
      </c>
      <c r="K25530" s="1" t="s">
        <v>54135</v>
      </c>
      <c r="L25530">
        <v>10018479.42</v>
      </c>
      <c r="O25530" s="1" t="s">
        <v>9099</v>
      </c>
      <c r="P25530">
        <v>1</v>
      </c>
      <c r="Q25530" s="2"/>
      <c r="R25530" s="2"/>
      <c r="S25530" s="1"/>
      <c r="T25530" s="1" t="s">
        <v>57268</v>
      </c>
      <c r="U25530" s="2"/>
      <c r="V25530" s="2"/>
      <c r="W25530" s="2"/>
      <c r="X25530" s="2"/>
      <c r="Y25530" s="2"/>
      <c r="Z25530" s="1" t="s">
        <v>56744</v>
      </c>
      <c r="AA25530" s="1"/>
      <c r="AB25530" s="1" t="s">
        <v>54048</v>
      </c>
    </row>
    <row r="25531" spans="1:28" x14ac:dyDescent="0.35">
      <c r="A25531" s="1" t="s">
        <v>47632</v>
      </c>
      <c r="B25531" s="1" t="s">
        <v>316</v>
      </c>
      <c r="C25531" s="1" t="s">
        <v>320</v>
      </c>
      <c r="D25531">
        <v>109116</v>
      </c>
      <c r="E25531" s="1" t="s">
        <v>23889</v>
      </c>
      <c r="F25531" s="1" t="s">
        <v>57267</v>
      </c>
      <c r="G25531">
        <v>3</v>
      </c>
      <c r="H25531">
        <v>1</v>
      </c>
      <c r="I25531">
        <v>4</v>
      </c>
      <c r="J25531" s="1" t="s">
        <v>15009</v>
      </c>
      <c r="K25531" s="1" t="s">
        <v>54135</v>
      </c>
      <c r="L25531">
        <v>10018479.42</v>
      </c>
      <c r="O25531" s="1" t="s">
        <v>9099</v>
      </c>
      <c r="P25531">
        <v>1</v>
      </c>
      <c r="Q25531" s="2"/>
      <c r="R25531" s="2"/>
      <c r="S25531" s="1"/>
      <c r="T25531" s="1" t="s">
        <v>57269</v>
      </c>
      <c r="U25531" s="2"/>
      <c r="V25531" s="2"/>
      <c r="W25531" s="2"/>
      <c r="X25531" s="2"/>
      <c r="Y25531" s="2"/>
      <c r="Z25531" s="1" t="s">
        <v>22684</v>
      </c>
      <c r="AA25531" s="1"/>
      <c r="AB25531" s="1" t="s">
        <v>54048</v>
      </c>
    </row>
    <row r="25532" spans="1:28" x14ac:dyDescent="0.35">
      <c r="A25532" s="1" t="s">
        <v>54080</v>
      </c>
      <c r="B25532" s="1" t="s">
        <v>316</v>
      </c>
      <c r="C25532" s="1" t="s">
        <v>320</v>
      </c>
      <c r="D25532">
        <v>301298</v>
      </c>
      <c r="E25532" s="1" t="s">
        <v>57270</v>
      </c>
      <c r="F25532" s="1" t="s">
        <v>57267</v>
      </c>
      <c r="G25532">
        <v>3</v>
      </c>
      <c r="H25532">
        <v>1</v>
      </c>
      <c r="I25532">
        <v>3</v>
      </c>
      <c r="J25532" s="1" t="s">
        <v>56697</v>
      </c>
      <c r="K25532" s="1" t="s">
        <v>54135</v>
      </c>
      <c r="L25532">
        <v>15012504.58</v>
      </c>
      <c r="O25532" s="1" t="s">
        <v>9099</v>
      </c>
      <c r="P25532">
        <v>1</v>
      </c>
      <c r="Q25532" s="2"/>
      <c r="R25532" s="2"/>
      <c r="S25532" s="1"/>
      <c r="T25532" s="1" t="s">
        <v>57271</v>
      </c>
      <c r="U25532" s="2"/>
      <c r="V25532" s="2"/>
      <c r="W25532" s="2"/>
      <c r="X25532" s="2"/>
      <c r="Y25532" s="2"/>
      <c r="Z25532" s="1" t="s">
        <v>57272</v>
      </c>
      <c r="AA25532" s="1"/>
      <c r="AB25532" s="1" t="s">
        <v>54048</v>
      </c>
    </row>
    <row r="25533" spans="1:28" x14ac:dyDescent="0.35">
      <c r="A25533" s="1" t="s">
        <v>54080</v>
      </c>
      <c r="B25533" s="1" t="s">
        <v>316</v>
      </c>
      <c r="C25533" s="1" t="s">
        <v>320</v>
      </c>
      <c r="D25533">
        <v>308034</v>
      </c>
      <c r="E25533" s="1" t="s">
        <v>57273</v>
      </c>
      <c r="F25533" s="1" t="s">
        <v>57267</v>
      </c>
      <c r="G25533">
        <v>3</v>
      </c>
      <c r="H25533">
        <v>1</v>
      </c>
      <c r="I25533">
        <v>3</v>
      </c>
      <c r="J25533" s="1" t="s">
        <v>56697</v>
      </c>
      <c r="K25533" s="1" t="s">
        <v>54135</v>
      </c>
      <c r="L25533">
        <v>15012504.58</v>
      </c>
      <c r="O25533" s="1" t="s">
        <v>9099</v>
      </c>
      <c r="P25533">
        <v>1</v>
      </c>
      <c r="Q25533" s="2"/>
      <c r="R25533" s="2"/>
      <c r="S25533" s="1"/>
      <c r="T25533" s="1" t="s">
        <v>57274</v>
      </c>
      <c r="U25533" s="2"/>
      <c r="V25533" s="2"/>
      <c r="W25533" s="2"/>
      <c r="X25533" s="2"/>
      <c r="Y25533" s="2"/>
      <c r="Z25533" s="1" t="s">
        <v>57275</v>
      </c>
      <c r="AA25533" s="1"/>
      <c r="AB25533" s="1" t="s">
        <v>54048</v>
      </c>
    </row>
    <row r="25534" spans="1:28" x14ac:dyDescent="0.35">
      <c r="A25534" s="1" t="s">
        <v>54080</v>
      </c>
      <c r="B25534" s="1" t="s">
        <v>316</v>
      </c>
      <c r="C25534" s="1" t="s">
        <v>320</v>
      </c>
      <c r="D25534">
        <v>301309</v>
      </c>
      <c r="E25534" s="1" t="s">
        <v>57276</v>
      </c>
      <c r="F25534" s="1" t="s">
        <v>57267</v>
      </c>
      <c r="G25534">
        <v>3</v>
      </c>
      <c r="H25534">
        <v>1</v>
      </c>
      <c r="I25534">
        <v>3</v>
      </c>
      <c r="J25534" s="1" t="s">
        <v>56697</v>
      </c>
      <c r="K25534" s="1" t="s">
        <v>54135</v>
      </c>
      <c r="L25534">
        <v>15012504.58</v>
      </c>
      <c r="O25534" s="1" t="s">
        <v>9099</v>
      </c>
      <c r="P25534">
        <v>1</v>
      </c>
      <c r="Q25534" s="2"/>
      <c r="R25534" s="2"/>
      <c r="S25534" s="1"/>
      <c r="T25534" s="1" t="s">
        <v>57259</v>
      </c>
      <c r="U25534" s="2"/>
      <c r="V25534" s="2"/>
      <c r="W25534" s="2"/>
      <c r="X25534" s="2"/>
      <c r="Y25534" s="2"/>
      <c r="Z25534" s="1" t="s">
        <v>56744</v>
      </c>
      <c r="AA25534" s="1"/>
      <c r="AB25534" s="1" t="s">
        <v>54048</v>
      </c>
    </row>
    <row r="25535" spans="1:28" x14ac:dyDescent="0.35">
      <c r="A25535" s="1" t="s">
        <v>47632</v>
      </c>
      <c r="B25535" s="1" t="s">
        <v>316</v>
      </c>
      <c r="C25535" s="1" t="s">
        <v>320</v>
      </c>
      <c r="D25535">
        <v>109122</v>
      </c>
      <c r="E25535" s="1" t="s">
        <v>57277</v>
      </c>
      <c r="F25535" s="1" t="s">
        <v>57267</v>
      </c>
      <c r="G25535">
        <v>3</v>
      </c>
      <c r="H25535">
        <v>1</v>
      </c>
      <c r="I25535">
        <v>4</v>
      </c>
      <c r="J25535" s="1" t="s">
        <v>15009</v>
      </c>
      <c r="K25535" s="1" t="s">
        <v>54135</v>
      </c>
      <c r="L25535">
        <v>10018479.42</v>
      </c>
      <c r="O25535" s="1" t="s">
        <v>9099</v>
      </c>
      <c r="P25535">
        <v>1</v>
      </c>
      <c r="Q25535" s="2"/>
      <c r="R25535" s="2"/>
      <c r="S25535" s="1"/>
      <c r="T25535" s="1" t="s">
        <v>57278</v>
      </c>
      <c r="U25535" s="2"/>
      <c r="V25535" s="2"/>
      <c r="W25535" s="2"/>
      <c r="X25535" s="2"/>
      <c r="Y25535" s="2"/>
      <c r="Z25535" s="1" t="s">
        <v>57033</v>
      </c>
      <c r="AA25535" s="1"/>
      <c r="AB25535" s="1" t="s">
        <v>54048</v>
      </c>
    </row>
    <row r="25536" spans="1:28" x14ac:dyDescent="0.35">
      <c r="A25536" s="1" t="s">
        <v>54080</v>
      </c>
      <c r="B25536" s="1" t="s">
        <v>316</v>
      </c>
      <c r="C25536" s="1" t="s">
        <v>320</v>
      </c>
      <c r="D25536">
        <v>308044</v>
      </c>
      <c r="E25536" s="1" t="s">
        <v>57279</v>
      </c>
      <c r="F25536" s="1" t="s">
        <v>57267</v>
      </c>
      <c r="G25536">
        <v>3</v>
      </c>
      <c r="H25536">
        <v>1</v>
      </c>
      <c r="I25536">
        <v>3</v>
      </c>
      <c r="J25536" s="1" t="s">
        <v>56697</v>
      </c>
      <c r="K25536" s="1" t="s">
        <v>54135</v>
      </c>
      <c r="L25536">
        <v>15012504.58</v>
      </c>
      <c r="O25536" s="1" t="s">
        <v>9099</v>
      </c>
      <c r="P25536">
        <v>1</v>
      </c>
      <c r="Q25536" s="2"/>
      <c r="R25536" s="2"/>
      <c r="S25536" s="1"/>
      <c r="T25536" s="1" t="s">
        <v>57280</v>
      </c>
      <c r="U25536" s="2"/>
      <c r="V25536" s="2"/>
      <c r="W25536" s="2"/>
      <c r="X25536" s="2"/>
      <c r="Y25536" s="2"/>
      <c r="Z25536" s="1" t="s">
        <v>56744</v>
      </c>
      <c r="AA25536" s="1"/>
      <c r="AB25536" s="1" t="s">
        <v>54048</v>
      </c>
    </row>
    <row r="25537" spans="1:28" x14ac:dyDescent="0.35">
      <c r="A25537" s="1" t="s">
        <v>54080</v>
      </c>
      <c r="B25537" s="1" t="s">
        <v>316</v>
      </c>
      <c r="C25537" s="1" t="s">
        <v>320</v>
      </c>
      <c r="D25537">
        <v>301409</v>
      </c>
      <c r="E25537" s="1" t="s">
        <v>57281</v>
      </c>
      <c r="F25537" s="1" t="s">
        <v>57267</v>
      </c>
      <c r="G25537">
        <v>3</v>
      </c>
      <c r="H25537">
        <v>1</v>
      </c>
      <c r="I25537">
        <v>3</v>
      </c>
      <c r="J25537" s="1" t="s">
        <v>56697</v>
      </c>
      <c r="K25537" s="1" t="s">
        <v>54135</v>
      </c>
      <c r="L25537">
        <v>15012504.58</v>
      </c>
      <c r="O25537" s="1" t="s">
        <v>9099</v>
      </c>
      <c r="P25537">
        <v>1</v>
      </c>
      <c r="Q25537" s="2"/>
      <c r="R25537" s="2"/>
      <c r="S25537" s="1"/>
      <c r="T25537" s="1" t="s">
        <v>57271</v>
      </c>
      <c r="U25537" s="2"/>
      <c r="V25537" s="2"/>
      <c r="W25537" s="2"/>
      <c r="X25537" s="2"/>
      <c r="Y25537" s="2"/>
      <c r="Z25537" s="1" t="s">
        <v>56279</v>
      </c>
      <c r="AA25537" s="1"/>
      <c r="AB25537" s="1" t="s">
        <v>54048</v>
      </c>
    </row>
    <row r="25538" spans="1:28" x14ac:dyDescent="0.35">
      <c r="A25538" s="1" t="s">
        <v>54080</v>
      </c>
      <c r="B25538" s="1" t="s">
        <v>316</v>
      </c>
      <c r="C25538" s="1" t="s">
        <v>320</v>
      </c>
      <c r="D25538">
        <v>308039</v>
      </c>
      <c r="E25538" s="1" t="s">
        <v>57282</v>
      </c>
      <c r="F25538" s="1" t="s">
        <v>57267</v>
      </c>
      <c r="G25538">
        <v>3</v>
      </c>
      <c r="H25538">
        <v>1</v>
      </c>
      <c r="I25538">
        <v>3</v>
      </c>
      <c r="J25538" s="1" t="s">
        <v>56697</v>
      </c>
      <c r="K25538" s="1" t="s">
        <v>54135</v>
      </c>
      <c r="L25538">
        <v>15012504.58</v>
      </c>
      <c r="O25538" s="1" t="s">
        <v>9099</v>
      </c>
      <c r="P25538">
        <v>1</v>
      </c>
      <c r="Q25538" s="2"/>
      <c r="R25538" s="2"/>
      <c r="S25538" s="1"/>
      <c r="T25538" s="1" t="s">
        <v>57283</v>
      </c>
      <c r="U25538" s="2"/>
      <c r="V25538" s="2"/>
      <c r="W25538" s="2"/>
      <c r="X25538" s="2"/>
      <c r="Y25538" s="2"/>
      <c r="Z25538" s="1" t="s">
        <v>22684</v>
      </c>
      <c r="AA25538" s="1"/>
      <c r="AB25538" s="1" t="s">
        <v>54048</v>
      </c>
    </row>
    <row r="25539" spans="1:28" x14ac:dyDescent="0.35">
      <c r="A25539" s="1" t="s">
        <v>54080</v>
      </c>
      <c r="B25539" s="1" t="s">
        <v>316</v>
      </c>
      <c r="C25539" s="1" t="s">
        <v>320</v>
      </c>
      <c r="D25539">
        <v>301390</v>
      </c>
      <c r="E25539" s="1" t="s">
        <v>57284</v>
      </c>
      <c r="F25539" s="1" t="s">
        <v>57267</v>
      </c>
      <c r="G25539">
        <v>3</v>
      </c>
      <c r="H25539">
        <v>1</v>
      </c>
      <c r="I25539">
        <v>3</v>
      </c>
      <c r="J25539" s="1" t="s">
        <v>56697</v>
      </c>
      <c r="K25539" s="1" t="s">
        <v>54135</v>
      </c>
      <c r="L25539">
        <v>15012504.58</v>
      </c>
      <c r="O25539" s="1" t="s">
        <v>9099</v>
      </c>
      <c r="P25539">
        <v>1</v>
      </c>
      <c r="Q25539" s="2"/>
      <c r="R25539" s="2"/>
      <c r="S25539" s="1"/>
      <c r="T25539" s="1" t="s">
        <v>57285</v>
      </c>
      <c r="U25539" s="2"/>
      <c r="V25539" s="2"/>
      <c r="W25539" s="2"/>
      <c r="X25539" s="2"/>
      <c r="Y25539" s="2"/>
      <c r="Z25539" s="1" t="s">
        <v>57080</v>
      </c>
      <c r="AA25539" s="1"/>
      <c r="AB25539" s="1" t="s">
        <v>54048</v>
      </c>
    </row>
    <row r="25540" spans="1:28" x14ac:dyDescent="0.35">
      <c r="A25540" s="1" t="s">
        <v>54080</v>
      </c>
      <c r="B25540" s="1" t="s">
        <v>316</v>
      </c>
      <c r="C25540" s="1" t="s">
        <v>320</v>
      </c>
      <c r="D25540">
        <v>301369</v>
      </c>
      <c r="E25540" s="1" t="s">
        <v>22642</v>
      </c>
      <c r="F25540" s="1" t="s">
        <v>57267</v>
      </c>
      <c r="G25540">
        <v>3</v>
      </c>
      <c r="H25540">
        <v>1</v>
      </c>
      <c r="I25540">
        <v>3</v>
      </c>
      <c r="J25540" s="1" t="s">
        <v>56697</v>
      </c>
      <c r="K25540" s="1" t="s">
        <v>54135</v>
      </c>
      <c r="L25540">
        <v>15012504.58</v>
      </c>
      <c r="O25540" s="1" t="s">
        <v>9099</v>
      </c>
      <c r="P25540">
        <v>1</v>
      </c>
      <c r="Q25540" s="2"/>
      <c r="R25540" s="2"/>
      <c r="S25540" s="1"/>
      <c r="T25540" s="1" t="s">
        <v>57286</v>
      </c>
      <c r="U25540" s="2"/>
      <c r="V25540" s="2"/>
      <c r="W25540" s="2"/>
      <c r="X25540" s="2"/>
      <c r="Y25540" s="2"/>
      <c r="Z25540" s="1" t="s">
        <v>56744</v>
      </c>
      <c r="AA25540" s="1"/>
      <c r="AB25540" s="1" t="s">
        <v>54048</v>
      </c>
    </row>
    <row r="25541" spans="1:28" x14ac:dyDescent="0.35">
      <c r="A25541" s="1" t="s">
        <v>54080</v>
      </c>
      <c r="B25541" s="1" t="s">
        <v>316</v>
      </c>
      <c r="C25541" s="1" t="s">
        <v>320</v>
      </c>
      <c r="D25541">
        <v>301379</v>
      </c>
      <c r="E25541" s="1" t="s">
        <v>22650</v>
      </c>
      <c r="F25541" s="1" t="s">
        <v>57267</v>
      </c>
      <c r="G25541">
        <v>3</v>
      </c>
      <c r="H25541">
        <v>1</v>
      </c>
      <c r="I25541">
        <v>3</v>
      </c>
      <c r="J25541" s="1" t="s">
        <v>56697</v>
      </c>
      <c r="K25541" s="1" t="s">
        <v>54135</v>
      </c>
      <c r="L25541">
        <v>15012504.58</v>
      </c>
      <c r="O25541" s="1" t="s">
        <v>9099</v>
      </c>
      <c r="P25541">
        <v>1</v>
      </c>
      <c r="Q25541" s="2"/>
      <c r="R25541" s="2"/>
      <c r="S25541" s="1"/>
      <c r="T25541" s="1" t="s">
        <v>57287</v>
      </c>
      <c r="U25541" s="2"/>
      <c r="V25541" s="2"/>
      <c r="W25541" s="2"/>
      <c r="X25541" s="2"/>
      <c r="Y25541" s="2"/>
      <c r="Z25541" s="1" t="s">
        <v>56744</v>
      </c>
      <c r="AA25541" s="1"/>
      <c r="AB25541" s="1" t="s">
        <v>54048</v>
      </c>
    </row>
    <row r="25542" spans="1:28" x14ac:dyDescent="0.35">
      <c r="A25542" s="1" t="s">
        <v>54080</v>
      </c>
      <c r="B25542" s="1" t="s">
        <v>316</v>
      </c>
      <c r="C25542" s="1" t="s">
        <v>320</v>
      </c>
      <c r="D25542">
        <v>301368</v>
      </c>
      <c r="E25542" s="1" t="s">
        <v>57288</v>
      </c>
      <c r="F25542" s="1" t="s">
        <v>57267</v>
      </c>
      <c r="G25542">
        <v>3</v>
      </c>
      <c r="H25542">
        <v>1</v>
      </c>
      <c r="I25542">
        <v>3</v>
      </c>
      <c r="J25542" s="1" t="s">
        <v>56697</v>
      </c>
      <c r="K25542" s="1" t="s">
        <v>54135</v>
      </c>
      <c r="L25542">
        <v>15012504.58</v>
      </c>
      <c r="O25542" s="1" t="s">
        <v>9099</v>
      </c>
      <c r="P25542">
        <v>1</v>
      </c>
      <c r="Q25542" s="2"/>
      <c r="R25542" s="2"/>
      <c r="S25542" s="1"/>
      <c r="T25542" s="1" t="s">
        <v>57271</v>
      </c>
      <c r="U25542" s="2"/>
      <c r="V25542" s="2"/>
      <c r="W25542" s="2"/>
      <c r="X25542" s="2"/>
      <c r="Y25542" s="2"/>
      <c r="Z25542" s="1" t="s">
        <v>56279</v>
      </c>
      <c r="AA25542" s="1"/>
      <c r="AB25542" s="1" t="s">
        <v>54048</v>
      </c>
    </row>
    <row r="25543" spans="1:28" x14ac:dyDescent="0.35">
      <c r="A25543" s="1" t="s">
        <v>54080</v>
      </c>
      <c r="B25543" s="1" t="s">
        <v>316</v>
      </c>
      <c r="C25543" s="1" t="s">
        <v>320</v>
      </c>
      <c r="D25543">
        <v>308003</v>
      </c>
      <c r="E25543" s="1" t="s">
        <v>57289</v>
      </c>
      <c r="F25543" s="1" t="s">
        <v>57267</v>
      </c>
      <c r="G25543">
        <v>3</v>
      </c>
      <c r="H25543">
        <v>1</v>
      </c>
      <c r="I25543">
        <v>3</v>
      </c>
      <c r="J25543" s="1" t="s">
        <v>56697</v>
      </c>
      <c r="K25543" s="1" t="s">
        <v>54135</v>
      </c>
      <c r="L25543">
        <v>15012504.58</v>
      </c>
      <c r="O25543" s="1" t="s">
        <v>9099</v>
      </c>
      <c r="P25543">
        <v>1</v>
      </c>
      <c r="Q25543" s="2"/>
      <c r="R25543" s="2"/>
      <c r="S25543" s="1"/>
      <c r="T25543" s="1" t="s">
        <v>57271</v>
      </c>
      <c r="U25543" s="2"/>
      <c r="V25543" s="2"/>
      <c r="W25543" s="2"/>
      <c r="X25543" s="2"/>
      <c r="Y25543" s="2"/>
      <c r="Z25543" s="1" t="s">
        <v>56279</v>
      </c>
      <c r="AA25543" s="1"/>
      <c r="AB25543" s="1" t="s">
        <v>54048</v>
      </c>
    </row>
    <row r="25544" spans="1:28" x14ac:dyDescent="0.35">
      <c r="A25544" s="1" t="s">
        <v>47632</v>
      </c>
      <c r="B25544" s="1" t="s">
        <v>316</v>
      </c>
      <c r="C25544" s="1" t="s">
        <v>320</v>
      </c>
      <c r="D25544">
        <v>109134</v>
      </c>
      <c r="E25544" s="1" t="s">
        <v>57290</v>
      </c>
      <c r="F25544" s="1" t="s">
        <v>57267</v>
      </c>
      <c r="G25544">
        <v>3</v>
      </c>
      <c r="H25544">
        <v>1</v>
      </c>
      <c r="I25544">
        <v>4</v>
      </c>
      <c r="J25544" s="1" t="s">
        <v>15009</v>
      </c>
      <c r="K25544" s="1" t="s">
        <v>54135</v>
      </c>
      <c r="L25544">
        <v>10018479.42</v>
      </c>
      <c r="O25544" s="1" t="s">
        <v>9099</v>
      </c>
      <c r="P25544">
        <v>1</v>
      </c>
      <c r="Q25544" s="2"/>
      <c r="R25544" s="2"/>
      <c r="S25544" s="1"/>
      <c r="T25544" s="1" t="s">
        <v>57291</v>
      </c>
      <c r="U25544" s="2"/>
      <c r="V25544" s="2"/>
      <c r="W25544" s="2"/>
      <c r="X25544" s="2"/>
      <c r="Y25544" s="2"/>
      <c r="Z25544" s="1" t="s">
        <v>56744</v>
      </c>
      <c r="AA25544" s="1"/>
      <c r="AB25544" s="1" t="s">
        <v>54048</v>
      </c>
    </row>
    <row r="25545" spans="1:28" x14ac:dyDescent="0.35">
      <c r="A25545" s="1" t="s">
        <v>47624</v>
      </c>
      <c r="B25545" s="1" t="s">
        <v>316</v>
      </c>
      <c r="C25545" s="1" t="s">
        <v>320</v>
      </c>
      <c r="D25545">
        <v>308034</v>
      </c>
      <c r="E25545" s="1" t="s">
        <v>57273</v>
      </c>
      <c r="F25545" s="1" t="s">
        <v>327</v>
      </c>
      <c r="G25545">
        <v>3</v>
      </c>
      <c r="I25545">
        <v>4</v>
      </c>
      <c r="J25545" s="1" t="s">
        <v>15009</v>
      </c>
      <c r="K25545" s="1" t="s">
        <v>54135</v>
      </c>
      <c r="L25545">
        <v>10018479.92</v>
      </c>
      <c r="O25545" s="1" t="s">
        <v>9099</v>
      </c>
      <c r="P25545">
        <v>1</v>
      </c>
      <c r="Q25545" s="2"/>
      <c r="R25545" s="2"/>
      <c r="S25545" s="1"/>
      <c r="T25545" s="1" t="s">
        <v>57292</v>
      </c>
      <c r="U25545" s="2"/>
      <c r="V25545" s="2"/>
      <c r="W25545" s="2"/>
      <c r="X25545" s="2"/>
      <c r="Y25545" s="2"/>
      <c r="Z25545" s="1" t="s">
        <v>57275</v>
      </c>
      <c r="AA25545" s="1"/>
      <c r="AB25545" s="1" t="s">
        <v>54048</v>
      </c>
    </row>
    <row r="25546" spans="1:28" x14ac:dyDescent="0.35">
      <c r="A25546" s="1" t="s">
        <v>47624</v>
      </c>
      <c r="B25546" s="1" t="s">
        <v>316</v>
      </c>
      <c r="C25546" s="1" t="s">
        <v>320</v>
      </c>
      <c r="D25546">
        <v>301390</v>
      </c>
      <c r="E25546" s="1" t="s">
        <v>22630</v>
      </c>
      <c r="F25546" s="1" t="s">
        <v>327</v>
      </c>
      <c r="G25546">
        <v>3</v>
      </c>
      <c r="I25546">
        <v>9</v>
      </c>
      <c r="J25546" s="1" t="s">
        <v>15159</v>
      </c>
      <c r="K25546" s="1" t="s">
        <v>54135</v>
      </c>
      <c r="L25546">
        <v>22131903.27</v>
      </c>
      <c r="O25546" s="1" t="s">
        <v>9099</v>
      </c>
      <c r="P25546">
        <v>1</v>
      </c>
      <c r="Q25546" s="2"/>
      <c r="R25546" s="2"/>
      <c r="S25546" s="1"/>
      <c r="T25546" s="1" t="s">
        <v>57293</v>
      </c>
      <c r="U25546" s="2"/>
      <c r="V25546" s="2"/>
      <c r="W25546" s="2"/>
      <c r="X25546" s="2"/>
      <c r="Y25546" s="2"/>
      <c r="Z25546" s="1" t="s">
        <v>57080</v>
      </c>
      <c r="AA25546" s="1"/>
      <c r="AB25546" s="1" t="s">
        <v>54048</v>
      </c>
    </row>
    <row r="25547" spans="1:28" x14ac:dyDescent="0.35">
      <c r="A25547" s="1" t="s">
        <v>47624</v>
      </c>
      <c r="B25547" s="1" t="s">
        <v>316</v>
      </c>
      <c r="C25547" s="1" t="s">
        <v>320</v>
      </c>
      <c r="D25547">
        <v>301369</v>
      </c>
      <c r="E25547" s="1" t="s">
        <v>22642</v>
      </c>
      <c r="F25547" s="1" t="s">
        <v>327</v>
      </c>
      <c r="G25547">
        <v>3</v>
      </c>
      <c r="I25547">
        <v>4</v>
      </c>
      <c r="J25547" s="1" t="s">
        <v>15009</v>
      </c>
      <c r="K25547" s="1" t="s">
        <v>54135</v>
      </c>
      <c r="L25547">
        <v>10018479.42</v>
      </c>
      <c r="O25547" s="1" t="s">
        <v>9099</v>
      </c>
      <c r="P25547">
        <v>1</v>
      </c>
      <c r="Q25547" s="2"/>
      <c r="R25547" s="2"/>
      <c r="S25547" s="1"/>
      <c r="T25547" s="1" t="s">
        <v>57294</v>
      </c>
      <c r="U25547" s="2"/>
      <c r="V25547" s="2"/>
      <c r="W25547" s="2"/>
      <c r="X25547" s="2"/>
      <c r="Y25547" s="2"/>
      <c r="Z25547" s="1" t="s">
        <v>56744</v>
      </c>
      <c r="AA25547" s="1"/>
      <c r="AB25547" s="1" t="s">
        <v>54048</v>
      </c>
    </row>
    <row r="25548" spans="1:28" x14ac:dyDescent="0.35">
      <c r="A25548" s="1" t="s">
        <v>47624</v>
      </c>
      <c r="B25548" s="1" t="s">
        <v>316</v>
      </c>
      <c r="C25548" s="1" t="s">
        <v>320</v>
      </c>
      <c r="D25548">
        <v>301399</v>
      </c>
      <c r="E25548" s="1" t="s">
        <v>57295</v>
      </c>
      <c r="F25548" s="1" t="s">
        <v>331</v>
      </c>
      <c r="G25548">
        <v>3</v>
      </c>
      <c r="H25548">
        <v>1</v>
      </c>
      <c r="I25548">
        <v>9</v>
      </c>
      <c r="J25548" s="1" t="s">
        <v>15159</v>
      </c>
      <c r="K25548" s="1" t="s">
        <v>54135</v>
      </c>
      <c r="L25548">
        <v>22158247.82</v>
      </c>
      <c r="O25548" s="1" t="s">
        <v>9099</v>
      </c>
      <c r="P25548">
        <v>1</v>
      </c>
      <c r="Q25548" s="2"/>
      <c r="R25548" s="2"/>
      <c r="S25548" s="1"/>
      <c r="T25548" s="1" t="s">
        <v>57296</v>
      </c>
      <c r="U25548" s="2"/>
      <c r="V25548" s="2"/>
      <c r="W25548" s="2"/>
      <c r="X25548" s="2"/>
      <c r="Y25548" s="2"/>
      <c r="Z25548" s="1" t="s">
        <v>56209</v>
      </c>
      <c r="AA25548" s="1"/>
      <c r="AB25548" s="1" t="s">
        <v>54048</v>
      </c>
    </row>
    <row r="25549" spans="1:28" x14ac:dyDescent="0.35">
      <c r="A25549" s="1" t="s">
        <v>47632</v>
      </c>
      <c r="B25549" s="1" t="s">
        <v>316</v>
      </c>
      <c r="C25549" s="1" t="s">
        <v>320</v>
      </c>
      <c r="D25549">
        <v>109147</v>
      </c>
      <c r="E25549" s="1" t="s">
        <v>333</v>
      </c>
      <c r="F25549" s="1" t="s">
        <v>331</v>
      </c>
      <c r="G25549">
        <v>3</v>
      </c>
      <c r="H25549">
        <v>1</v>
      </c>
      <c r="I25549">
        <v>4</v>
      </c>
      <c r="J25549" s="1" t="s">
        <v>15009</v>
      </c>
      <c r="K25549" s="1" t="s">
        <v>54135</v>
      </c>
      <c r="L25549">
        <v>10031179.939999999</v>
      </c>
      <c r="O25549" s="1" t="s">
        <v>9099</v>
      </c>
      <c r="P25549">
        <v>1</v>
      </c>
      <c r="Q25549" s="2"/>
      <c r="R25549" s="2"/>
      <c r="S25549" s="1"/>
      <c r="T25549" s="1" t="s">
        <v>57297</v>
      </c>
      <c r="U25549" s="2"/>
      <c r="V25549" s="2"/>
      <c r="W25549" s="2"/>
      <c r="X25549" s="2"/>
      <c r="Y25549" s="2"/>
      <c r="Z25549" s="1" t="s">
        <v>57298</v>
      </c>
      <c r="AA25549" s="1"/>
      <c r="AB25549" s="1" t="s">
        <v>54048</v>
      </c>
    </row>
    <row r="25550" spans="1:28" x14ac:dyDescent="0.35">
      <c r="A25550" s="1" t="s">
        <v>47632</v>
      </c>
      <c r="B25550" s="1" t="s">
        <v>316</v>
      </c>
      <c r="C25550" s="1" t="s">
        <v>320</v>
      </c>
      <c r="D25550">
        <v>109154</v>
      </c>
      <c r="E25550" s="1" t="s">
        <v>57299</v>
      </c>
      <c r="F25550" s="1" t="s">
        <v>331</v>
      </c>
      <c r="G25550">
        <v>3</v>
      </c>
      <c r="H25550">
        <v>1</v>
      </c>
      <c r="I25550">
        <v>4</v>
      </c>
      <c r="J25550" s="1" t="s">
        <v>15009</v>
      </c>
      <c r="K25550" s="1" t="s">
        <v>54135</v>
      </c>
      <c r="L25550">
        <v>10031179.939999999</v>
      </c>
      <c r="O25550" s="1" t="s">
        <v>9099</v>
      </c>
      <c r="P25550">
        <v>1</v>
      </c>
      <c r="Q25550" s="2"/>
      <c r="R25550" s="2"/>
      <c r="S25550" s="1"/>
      <c r="T25550" s="1" t="s">
        <v>57300</v>
      </c>
      <c r="U25550" s="2"/>
      <c r="V25550" s="2"/>
      <c r="W25550" s="2"/>
      <c r="X25550" s="2"/>
      <c r="Y25550" s="2"/>
      <c r="Z25550" s="1" t="s">
        <v>56744</v>
      </c>
      <c r="AA25550" s="1"/>
      <c r="AB25550" s="1" t="s">
        <v>54048</v>
      </c>
    </row>
    <row r="25551" spans="1:28" x14ac:dyDescent="0.35">
      <c r="A25551" s="1" t="s">
        <v>54080</v>
      </c>
      <c r="B25551" s="1" t="s">
        <v>316</v>
      </c>
      <c r="C25551" s="1" t="s">
        <v>320</v>
      </c>
      <c r="D25551">
        <v>308043</v>
      </c>
      <c r="E25551" s="1" t="s">
        <v>1659</v>
      </c>
      <c r="F25551" s="1" t="s">
        <v>7370</v>
      </c>
      <c r="G25551">
        <v>2</v>
      </c>
      <c r="H25551">
        <v>1</v>
      </c>
      <c r="I25551">
        <v>5</v>
      </c>
      <c r="J25551" s="1" t="s">
        <v>54405</v>
      </c>
      <c r="K25551" s="1" t="s">
        <v>54135</v>
      </c>
      <c r="L25551">
        <v>18102500</v>
      </c>
      <c r="O25551" s="1" t="s">
        <v>9898</v>
      </c>
      <c r="P25551">
        <v>0</v>
      </c>
      <c r="Q25551" s="2"/>
      <c r="R25551" s="2"/>
      <c r="S25551" s="1"/>
      <c r="T25551" s="1"/>
      <c r="U25551" s="2"/>
      <c r="V25551" s="2"/>
      <c r="W25551" s="2"/>
      <c r="X25551" s="2"/>
      <c r="Y25551" s="2"/>
      <c r="Z25551" s="1"/>
      <c r="AA25551" s="1"/>
      <c r="AB25551" s="1" t="s">
        <v>54048</v>
      </c>
    </row>
    <row r="25552" spans="1:28" x14ac:dyDescent="0.35">
      <c r="A25552" s="1" t="s">
        <v>47624</v>
      </c>
      <c r="B25552" s="1" t="s">
        <v>316</v>
      </c>
      <c r="C25552" s="1" t="s">
        <v>320</v>
      </c>
      <c r="D25552">
        <v>308041</v>
      </c>
      <c r="E25552" s="1" t="s">
        <v>38791</v>
      </c>
      <c r="F25552" s="1" t="s">
        <v>7370</v>
      </c>
      <c r="G25552">
        <v>2</v>
      </c>
      <c r="H25552">
        <v>1</v>
      </c>
      <c r="I25552">
        <v>6</v>
      </c>
      <c r="J25552" s="1" t="s">
        <v>15245</v>
      </c>
      <c r="K25552" s="1" t="s">
        <v>54135</v>
      </c>
      <c r="L25552">
        <v>15299818.48</v>
      </c>
      <c r="O25552" s="1" t="s">
        <v>9099</v>
      </c>
      <c r="P25552">
        <v>1</v>
      </c>
      <c r="Q25552" s="2"/>
      <c r="R25552" s="2"/>
      <c r="S25552" s="1"/>
      <c r="T25552" s="1" t="s">
        <v>57301</v>
      </c>
      <c r="U25552" s="2"/>
      <c r="V25552" s="2"/>
      <c r="W25552" s="2"/>
      <c r="X25552" s="2"/>
      <c r="Y25552" s="2"/>
      <c r="Z25552" s="1" t="s">
        <v>22335</v>
      </c>
      <c r="AA25552" s="1"/>
      <c r="AB25552" s="1" t="s">
        <v>54048</v>
      </c>
    </row>
    <row r="25553" spans="1:28" x14ac:dyDescent="0.35">
      <c r="A25553" s="1" t="s">
        <v>54080</v>
      </c>
      <c r="B25553" s="1" t="s">
        <v>316</v>
      </c>
      <c r="C25553" s="1" t="s">
        <v>320</v>
      </c>
      <c r="D25553">
        <v>308041</v>
      </c>
      <c r="E25553" s="1" t="s">
        <v>38791</v>
      </c>
      <c r="F25553" s="1" t="s">
        <v>7370</v>
      </c>
      <c r="G25553">
        <v>2</v>
      </c>
      <c r="I25553">
        <v>4</v>
      </c>
      <c r="J25553" s="1" t="s">
        <v>57070</v>
      </c>
      <c r="K25553" s="1" t="s">
        <v>54135</v>
      </c>
      <c r="L25553">
        <v>17814250</v>
      </c>
      <c r="O25553" s="1" t="s">
        <v>9898</v>
      </c>
      <c r="P25553">
        <v>0</v>
      </c>
      <c r="Q25553" s="2"/>
      <c r="R25553" s="2"/>
      <c r="S25553" s="1"/>
      <c r="T25553" s="1"/>
      <c r="U25553" s="2"/>
      <c r="V25553" s="2"/>
      <c r="W25553" s="2"/>
      <c r="X25553" s="2"/>
      <c r="Y25553" s="2"/>
      <c r="Z25553" s="1" t="s">
        <v>22335</v>
      </c>
      <c r="AA25553" s="1"/>
      <c r="AB25553" s="1" t="s">
        <v>54048</v>
      </c>
    </row>
    <row r="25554" spans="1:28" x14ac:dyDescent="0.35">
      <c r="A25554" s="1" t="s">
        <v>54080</v>
      </c>
      <c r="B25554" s="1" t="s">
        <v>316</v>
      </c>
      <c r="C25554" s="1" t="s">
        <v>320</v>
      </c>
      <c r="D25554">
        <v>308020</v>
      </c>
      <c r="E25554" s="1" t="s">
        <v>7369</v>
      </c>
      <c r="F25554" s="1" t="s">
        <v>7370</v>
      </c>
      <c r="G25554">
        <v>2</v>
      </c>
      <c r="H25554">
        <v>1</v>
      </c>
      <c r="I25554">
        <v>4</v>
      </c>
      <c r="J25554" s="1" t="s">
        <v>57070</v>
      </c>
      <c r="K25554" s="1" t="s">
        <v>54135</v>
      </c>
      <c r="L25554">
        <v>18334765.120000001</v>
      </c>
      <c r="O25554" s="1" t="s">
        <v>9898</v>
      </c>
      <c r="P25554">
        <v>0</v>
      </c>
      <c r="Q25554" s="2"/>
      <c r="R25554" s="2"/>
      <c r="S25554" s="1"/>
      <c r="T25554" s="1"/>
      <c r="U25554" s="2"/>
      <c r="V25554" s="2"/>
      <c r="W25554" s="2"/>
      <c r="X25554" s="2"/>
      <c r="Y25554" s="2"/>
      <c r="Z25554" s="1"/>
      <c r="AA25554" s="1"/>
      <c r="AB25554" s="1" t="s">
        <v>54048</v>
      </c>
    </row>
    <row r="25555" spans="1:28" x14ac:dyDescent="0.35">
      <c r="A25555" s="1" t="s">
        <v>54080</v>
      </c>
      <c r="B25555" s="1" t="s">
        <v>316</v>
      </c>
      <c r="C25555" s="1" t="s">
        <v>320</v>
      </c>
      <c r="D25555">
        <v>301349</v>
      </c>
      <c r="E25555" s="1" t="s">
        <v>57302</v>
      </c>
      <c r="F25555" s="1" t="s">
        <v>7370</v>
      </c>
      <c r="G25555">
        <v>2</v>
      </c>
      <c r="H25555">
        <v>1</v>
      </c>
      <c r="I25555">
        <v>4</v>
      </c>
      <c r="J25555" s="1" t="s">
        <v>57070</v>
      </c>
      <c r="K25555" s="1" t="s">
        <v>54135</v>
      </c>
      <c r="L25555">
        <v>17879420.300000001</v>
      </c>
      <c r="O25555" s="1" t="s">
        <v>9898</v>
      </c>
      <c r="P25555">
        <v>0</v>
      </c>
      <c r="Q25555" s="2"/>
      <c r="R25555" s="2"/>
      <c r="S25555" s="1"/>
      <c r="T25555" s="1"/>
      <c r="U25555" s="2"/>
      <c r="V25555" s="2"/>
      <c r="W25555" s="2"/>
      <c r="X25555" s="2"/>
      <c r="Y25555" s="2"/>
      <c r="Z25555" s="1"/>
      <c r="AA25555" s="1"/>
      <c r="AB25555" s="1" t="s">
        <v>54048</v>
      </c>
    </row>
    <row r="25556" spans="1:28" x14ac:dyDescent="0.35">
      <c r="A25556" s="1" t="s">
        <v>54080</v>
      </c>
      <c r="B25556" s="1" t="s">
        <v>316</v>
      </c>
      <c r="C25556" s="1" t="s">
        <v>320</v>
      </c>
      <c r="D25556">
        <v>301349</v>
      </c>
      <c r="E25556" s="1" t="s">
        <v>57302</v>
      </c>
      <c r="F25556" s="1" t="s">
        <v>7370</v>
      </c>
      <c r="G25556">
        <v>2</v>
      </c>
      <c r="I25556">
        <v>4</v>
      </c>
      <c r="J25556" s="1" t="s">
        <v>57073</v>
      </c>
      <c r="K25556" s="1" t="s">
        <v>54135</v>
      </c>
      <c r="L25556">
        <v>17882540.399999999</v>
      </c>
      <c r="O25556" s="1" t="s">
        <v>9898</v>
      </c>
      <c r="P25556">
        <v>0</v>
      </c>
      <c r="Q25556" s="2"/>
      <c r="R25556" s="2"/>
      <c r="S25556" s="1"/>
      <c r="T25556" s="1"/>
      <c r="U25556" s="2"/>
      <c r="V25556" s="2"/>
      <c r="W25556" s="2"/>
      <c r="X25556" s="2"/>
      <c r="Y25556" s="2"/>
      <c r="Z25556" s="1"/>
      <c r="AA25556" s="1"/>
      <c r="AB25556" s="1" t="s">
        <v>54048</v>
      </c>
    </row>
    <row r="25557" spans="1:28" x14ac:dyDescent="0.35">
      <c r="A25557" s="1" t="s">
        <v>47624</v>
      </c>
      <c r="B25557" s="1" t="s">
        <v>316</v>
      </c>
      <c r="C25557" s="1" t="s">
        <v>320</v>
      </c>
      <c r="D25557">
        <v>308032</v>
      </c>
      <c r="E25557" s="1" t="s">
        <v>38806</v>
      </c>
      <c r="F25557" s="1" t="s">
        <v>7370</v>
      </c>
      <c r="G25557">
        <v>2</v>
      </c>
      <c r="H25557">
        <v>1</v>
      </c>
      <c r="I25557">
        <v>4</v>
      </c>
      <c r="J25557" s="1" t="s">
        <v>15009</v>
      </c>
      <c r="K25557" s="1" t="s">
        <v>54135</v>
      </c>
      <c r="L25557">
        <v>10001503.880000001</v>
      </c>
      <c r="O25557" s="1" t="s">
        <v>9099</v>
      </c>
      <c r="P25557">
        <v>1</v>
      </c>
      <c r="Q25557" s="2"/>
      <c r="R25557" s="2"/>
      <c r="S25557" s="1"/>
      <c r="T25557" s="1" t="s">
        <v>57303</v>
      </c>
      <c r="U25557" s="2"/>
      <c r="V25557" s="2"/>
      <c r="W25557" s="2"/>
      <c r="X25557" s="2"/>
      <c r="Y25557" s="2"/>
      <c r="Z25557" s="1" t="s">
        <v>22404</v>
      </c>
      <c r="AA25557" s="1"/>
      <c r="AB25557" s="1" t="s">
        <v>54048</v>
      </c>
    </row>
    <row r="25558" spans="1:28" x14ac:dyDescent="0.35">
      <c r="A25558" s="1" t="s">
        <v>54080</v>
      </c>
      <c r="B25558" s="1" t="s">
        <v>316</v>
      </c>
      <c r="C25558" s="1" t="s">
        <v>320</v>
      </c>
      <c r="D25558">
        <v>308032</v>
      </c>
      <c r="E25558" s="1" t="s">
        <v>38806</v>
      </c>
      <c r="F25558" s="1" t="s">
        <v>7370</v>
      </c>
      <c r="G25558">
        <v>2</v>
      </c>
      <c r="I25558">
        <v>4</v>
      </c>
      <c r="J25558" s="1" t="s">
        <v>57070</v>
      </c>
      <c r="K25558" s="1" t="s">
        <v>54135</v>
      </c>
      <c r="L25558">
        <v>17829310.600000001</v>
      </c>
      <c r="O25558" s="1" t="s">
        <v>9898</v>
      </c>
      <c r="P25558">
        <v>0</v>
      </c>
      <c r="Q25558" s="2"/>
      <c r="R25558" s="2"/>
      <c r="S25558" s="1"/>
      <c r="T25558" s="1"/>
      <c r="U25558" s="2"/>
      <c r="V25558" s="2"/>
      <c r="W25558" s="2"/>
      <c r="X25558" s="2"/>
      <c r="Y25558" s="2"/>
      <c r="Z25558" s="1"/>
      <c r="AA25558" s="1"/>
      <c r="AB25558" s="1" t="s">
        <v>54048</v>
      </c>
    </row>
    <row r="25559" spans="1:28" x14ac:dyDescent="0.35">
      <c r="A25559" s="1" t="s">
        <v>47624</v>
      </c>
      <c r="B25559" s="1" t="s">
        <v>316</v>
      </c>
      <c r="C25559" s="1" t="s">
        <v>320</v>
      </c>
      <c r="D25559">
        <v>301395</v>
      </c>
      <c r="E25559" s="1" t="s">
        <v>7418</v>
      </c>
      <c r="F25559" s="1" t="s">
        <v>344</v>
      </c>
      <c r="G25559">
        <v>4</v>
      </c>
      <c r="H25559">
        <v>1</v>
      </c>
      <c r="I25559">
        <v>3</v>
      </c>
      <c r="J25559" s="1" t="s">
        <v>15000</v>
      </c>
      <c r="K25559" s="1" t="s">
        <v>54135</v>
      </c>
      <c r="L25559">
        <v>3768435.02</v>
      </c>
      <c r="O25559" s="1" t="s">
        <v>9099</v>
      </c>
      <c r="P25559">
        <v>1</v>
      </c>
      <c r="Q25559" s="2"/>
      <c r="R25559" s="2"/>
      <c r="S25559" s="1" t="s">
        <v>57304</v>
      </c>
      <c r="T25559" s="1" t="s">
        <v>57305</v>
      </c>
      <c r="U25559" s="2">
        <v>42999</v>
      </c>
      <c r="V25559" s="2">
        <v>43010</v>
      </c>
      <c r="W25559" s="2">
        <v>43021</v>
      </c>
      <c r="X25559" s="2">
        <v>43080</v>
      </c>
      <c r="Y25559" s="2">
        <v>43088</v>
      </c>
      <c r="Z25559" s="1" t="s">
        <v>57052</v>
      </c>
      <c r="AA25559" s="1"/>
      <c r="AB25559" s="1" t="s">
        <v>54048</v>
      </c>
    </row>
    <row r="25560" spans="1:28" x14ac:dyDescent="0.35">
      <c r="A25560" s="1" t="s">
        <v>47632</v>
      </c>
      <c r="B25560" s="1" t="s">
        <v>316</v>
      </c>
      <c r="C25560" s="1" t="s">
        <v>320</v>
      </c>
      <c r="D25560">
        <v>109229</v>
      </c>
      <c r="E25560" s="1" t="s">
        <v>57306</v>
      </c>
      <c r="F25560" s="1" t="s">
        <v>344</v>
      </c>
      <c r="G25560">
        <v>4</v>
      </c>
      <c r="H25560">
        <v>1</v>
      </c>
      <c r="I25560">
        <v>2</v>
      </c>
      <c r="J25560" s="1" t="s">
        <v>14969</v>
      </c>
      <c r="K25560" s="1" t="s">
        <v>54135</v>
      </c>
      <c r="L25560">
        <v>2613745.92</v>
      </c>
      <c r="O25560" s="1" t="s">
        <v>9099</v>
      </c>
      <c r="P25560">
        <v>1</v>
      </c>
      <c r="Q25560" s="2"/>
      <c r="R25560" s="2"/>
      <c r="S25560" s="1" t="s">
        <v>57307</v>
      </c>
      <c r="T25560" s="1" t="s">
        <v>57308</v>
      </c>
      <c r="U25560" s="2">
        <v>42999</v>
      </c>
      <c r="V25560" s="2">
        <v>43010</v>
      </c>
      <c r="W25560" s="2">
        <v>43021</v>
      </c>
      <c r="X25560" s="2">
        <v>43080</v>
      </c>
      <c r="Y25560" s="2">
        <v>43088</v>
      </c>
      <c r="Z25560" s="1" t="s">
        <v>57052</v>
      </c>
      <c r="AA25560" s="1"/>
      <c r="AB25560" s="1" t="s">
        <v>54048</v>
      </c>
    </row>
    <row r="25561" spans="1:28" x14ac:dyDescent="0.35">
      <c r="A25561" s="1" t="s">
        <v>47624</v>
      </c>
      <c r="B25561" s="1" t="s">
        <v>316</v>
      </c>
      <c r="C25561" s="1" t="s">
        <v>320</v>
      </c>
      <c r="D25561">
        <v>301406</v>
      </c>
      <c r="E25561" s="1" t="s">
        <v>22779</v>
      </c>
      <c r="F25561" s="1" t="s">
        <v>344</v>
      </c>
      <c r="G25561">
        <v>4</v>
      </c>
      <c r="H25561">
        <v>1</v>
      </c>
      <c r="I25561">
        <v>9</v>
      </c>
      <c r="J25561" s="1" t="s">
        <v>15159</v>
      </c>
      <c r="K25561" s="1" t="s">
        <v>54135</v>
      </c>
      <c r="L25561">
        <v>24468047.73</v>
      </c>
      <c r="O25561" s="1" t="s">
        <v>9099</v>
      </c>
      <c r="P25561">
        <v>1</v>
      </c>
      <c r="Q25561" s="2"/>
      <c r="R25561" s="2"/>
      <c r="S25561" s="1" t="s">
        <v>57309</v>
      </c>
      <c r="T25561" s="1" t="s">
        <v>57310</v>
      </c>
      <c r="U25561" s="2">
        <v>43052</v>
      </c>
      <c r="V25561" s="2">
        <v>43061</v>
      </c>
      <c r="W25561" s="2">
        <v>43075</v>
      </c>
      <c r="X25561" s="2">
        <v>43080</v>
      </c>
      <c r="Y25561" s="2">
        <v>43096</v>
      </c>
      <c r="Z25561" s="1" t="s">
        <v>56875</v>
      </c>
      <c r="AA25561" s="1"/>
      <c r="AB25561" s="1" t="s">
        <v>54048</v>
      </c>
    </row>
    <row r="25562" spans="1:28" x14ac:dyDescent="0.35">
      <c r="A25562" s="1" t="s">
        <v>47624</v>
      </c>
      <c r="B25562" s="1" t="s">
        <v>316</v>
      </c>
      <c r="C25562" s="1" t="s">
        <v>320</v>
      </c>
      <c r="D25562">
        <v>301406</v>
      </c>
      <c r="E25562" s="1" t="s">
        <v>22779</v>
      </c>
      <c r="F25562" s="1" t="s">
        <v>344</v>
      </c>
      <c r="G25562">
        <v>4</v>
      </c>
      <c r="I25562">
        <v>2</v>
      </c>
      <c r="J25562" s="1" t="s">
        <v>14969</v>
      </c>
      <c r="K25562" s="1" t="s">
        <v>54135</v>
      </c>
      <c r="L25562">
        <v>2613745.92</v>
      </c>
      <c r="O25562" s="1" t="s">
        <v>9099</v>
      </c>
      <c r="P25562">
        <v>1</v>
      </c>
      <c r="Q25562" s="2"/>
      <c r="R25562" s="2"/>
      <c r="S25562" s="1" t="s">
        <v>57311</v>
      </c>
      <c r="T25562" s="1" t="s">
        <v>57312</v>
      </c>
      <c r="U25562" s="2">
        <v>42999</v>
      </c>
      <c r="V25562" s="2">
        <v>43010</v>
      </c>
      <c r="W25562" s="2">
        <v>43021</v>
      </c>
      <c r="X25562" s="2">
        <v>43080</v>
      </c>
      <c r="Y25562" s="2">
        <v>43088</v>
      </c>
      <c r="Z25562" s="1" t="s">
        <v>57052</v>
      </c>
      <c r="AA25562" s="1"/>
      <c r="AB25562" s="1" t="s">
        <v>54048</v>
      </c>
    </row>
    <row r="25563" spans="1:28" x14ac:dyDescent="0.35">
      <c r="A25563" s="1" t="s">
        <v>54080</v>
      </c>
      <c r="B25563" s="1" t="s">
        <v>316</v>
      </c>
      <c r="C25563" s="1" t="s">
        <v>320</v>
      </c>
      <c r="D25563">
        <v>301299</v>
      </c>
      <c r="E25563" s="1" t="s">
        <v>22513</v>
      </c>
      <c r="F25563" s="1" t="s">
        <v>9364</v>
      </c>
      <c r="G25563">
        <v>2</v>
      </c>
      <c r="H25563">
        <v>1</v>
      </c>
      <c r="I25563">
        <v>4</v>
      </c>
      <c r="J25563" s="1" t="s">
        <v>54405</v>
      </c>
      <c r="K25563" s="1" t="s">
        <v>54135</v>
      </c>
      <c r="L25563">
        <v>17014280.100000001</v>
      </c>
      <c r="O25563" s="1" t="s">
        <v>9898</v>
      </c>
      <c r="P25563">
        <v>0</v>
      </c>
      <c r="Q25563" s="2"/>
      <c r="R25563" s="2"/>
      <c r="S25563" s="1"/>
      <c r="T25563" s="1"/>
      <c r="U25563" s="2"/>
      <c r="V25563" s="2"/>
      <c r="W25563" s="2"/>
      <c r="X25563" s="2"/>
      <c r="Y25563" s="2"/>
      <c r="Z25563" s="1"/>
      <c r="AA25563" s="1"/>
      <c r="AB25563" s="1" t="s">
        <v>54048</v>
      </c>
    </row>
    <row r="25564" spans="1:28" x14ac:dyDescent="0.35">
      <c r="A25564" s="1" t="s">
        <v>47624</v>
      </c>
      <c r="B25564" s="1" t="s">
        <v>316</v>
      </c>
      <c r="C25564" s="1" t="s">
        <v>320</v>
      </c>
      <c r="D25564">
        <v>308012</v>
      </c>
      <c r="E25564" s="1" t="s">
        <v>38799</v>
      </c>
      <c r="F25564" s="1" t="s">
        <v>9364</v>
      </c>
      <c r="G25564">
        <v>2</v>
      </c>
      <c r="H25564">
        <v>1</v>
      </c>
      <c r="I25564">
        <v>6</v>
      </c>
      <c r="J25564" s="1" t="s">
        <v>15245</v>
      </c>
      <c r="K25564" s="1" t="s">
        <v>54135</v>
      </c>
      <c r="L25564">
        <v>16494685.1</v>
      </c>
      <c r="O25564" s="1" t="s">
        <v>9099</v>
      </c>
      <c r="P25564">
        <v>1</v>
      </c>
      <c r="Q25564" s="2"/>
      <c r="R25564" s="2"/>
      <c r="S25564" s="1"/>
      <c r="T25564" s="1" t="s">
        <v>57313</v>
      </c>
      <c r="U25564" s="2"/>
      <c r="V25564" s="2"/>
      <c r="W25564" s="2"/>
      <c r="X25564" s="2"/>
      <c r="Y25564" s="2"/>
      <c r="Z25564" s="1" t="s">
        <v>57314</v>
      </c>
      <c r="AA25564" s="1"/>
      <c r="AB25564" s="1" t="s">
        <v>54048</v>
      </c>
    </row>
    <row r="25565" spans="1:28" x14ac:dyDescent="0.35">
      <c r="A25565" s="1" t="s">
        <v>54080</v>
      </c>
      <c r="B25565" s="1" t="s">
        <v>316</v>
      </c>
      <c r="C25565" s="1" t="s">
        <v>320</v>
      </c>
      <c r="D25565">
        <v>308012</v>
      </c>
      <c r="E25565" s="1" t="s">
        <v>38799</v>
      </c>
      <c r="F25565" s="1" t="s">
        <v>9364</v>
      </c>
      <c r="G25565">
        <v>2</v>
      </c>
      <c r="I25565">
        <v>4</v>
      </c>
      <c r="J25565" s="1" t="s">
        <v>57073</v>
      </c>
      <c r="K25565" s="1" t="s">
        <v>54135</v>
      </c>
      <c r="L25565">
        <v>17134230.25</v>
      </c>
      <c r="O25565" s="1" t="s">
        <v>9898</v>
      </c>
      <c r="P25565">
        <v>0</v>
      </c>
      <c r="Q25565" s="2"/>
      <c r="R25565" s="2"/>
      <c r="S25565" s="1"/>
      <c r="T25565" s="1"/>
      <c r="U25565" s="2"/>
      <c r="V25565" s="2"/>
      <c r="W25565" s="2"/>
      <c r="X25565" s="2"/>
      <c r="Y25565" s="2"/>
      <c r="Z25565" s="1"/>
      <c r="AA25565" s="1"/>
      <c r="AB25565" s="1" t="s">
        <v>54048</v>
      </c>
    </row>
    <row r="25566" spans="1:28" x14ac:dyDescent="0.35">
      <c r="A25566" s="1" t="s">
        <v>54080</v>
      </c>
      <c r="B25566" s="1" t="s">
        <v>316</v>
      </c>
      <c r="C25566" s="1" t="s">
        <v>320</v>
      </c>
      <c r="D25566">
        <v>301348</v>
      </c>
      <c r="E25566" s="1" t="s">
        <v>57315</v>
      </c>
      <c r="F25566" s="1" t="s">
        <v>9364</v>
      </c>
      <c r="G25566">
        <v>2</v>
      </c>
      <c r="H25566">
        <v>1</v>
      </c>
      <c r="I25566">
        <v>4</v>
      </c>
      <c r="J25566" s="1" t="s">
        <v>54405</v>
      </c>
      <c r="K25566" s="1" t="s">
        <v>54135</v>
      </c>
      <c r="L25566">
        <v>17478512.23</v>
      </c>
      <c r="O25566" s="1" t="s">
        <v>9898</v>
      </c>
      <c r="P25566">
        <v>0</v>
      </c>
      <c r="Q25566" s="2"/>
      <c r="R25566" s="2"/>
      <c r="S25566" s="1"/>
      <c r="T25566" s="1"/>
      <c r="U25566" s="2"/>
      <c r="V25566" s="2"/>
      <c r="W25566" s="2"/>
      <c r="X25566" s="2"/>
      <c r="Y25566" s="2"/>
      <c r="Z25566" s="1"/>
      <c r="AA25566" s="1"/>
      <c r="AB25566" s="1" t="s">
        <v>54048</v>
      </c>
    </row>
    <row r="25567" spans="1:28" x14ac:dyDescent="0.35">
      <c r="A25567" s="1" t="s">
        <v>47624</v>
      </c>
      <c r="B25567" s="1" t="s">
        <v>316</v>
      </c>
      <c r="C25567" s="1" t="s">
        <v>320</v>
      </c>
      <c r="D25567">
        <v>301370</v>
      </c>
      <c r="E25567" s="1" t="s">
        <v>22543</v>
      </c>
      <c r="F25567" s="1" t="s">
        <v>9364</v>
      </c>
      <c r="G25567">
        <v>2</v>
      </c>
      <c r="H25567">
        <v>1</v>
      </c>
      <c r="I25567">
        <v>6</v>
      </c>
      <c r="J25567" s="1" t="s">
        <v>14976</v>
      </c>
      <c r="K25567" s="1" t="s">
        <v>54135</v>
      </c>
      <c r="L25567">
        <v>13523667.390000001</v>
      </c>
      <c r="O25567" s="1" t="s">
        <v>9099</v>
      </c>
      <c r="P25567">
        <v>1</v>
      </c>
      <c r="Q25567" s="2"/>
      <c r="R25567" s="2"/>
      <c r="S25567" s="1"/>
      <c r="T25567" s="1" t="s">
        <v>57316</v>
      </c>
      <c r="U25567" s="2"/>
      <c r="V25567" s="2"/>
      <c r="W25567" s="2"/>
      <c r="X25567" s="2"/>
      <c r="Y25567" s="2"/>
      <c r="Z25567" s="1" t="s">
        <v>22684</v>
      </c>
      <c r="AA25567" s="1"/>
      <c r="AB25567" s="1" t="s">
        <v>54048</v>
      </c>
    </row>
    <row r="25568" spans="1:28" x14ac:dyDescent="0.35">
      <c r="A25568" s="1" t="s">
        <v>54080</v>
      </c>
      <c r="B25568" s="1" t="s">
        <v>316</v>
      </c>
      <c r="C25568" s="1" t="s">
        <v>320</v>
      </c>
      <c r="D25568">
        <v>301370</v>
      </c>
      <c r="E25568" s="1" t="s">
        <v>22543</v>
      </c>
      <c r="F25568" s="1" t="s">
        <v>9364</v>
      </c>
      <c r="G25568">
        <v>2</v>
      </c>
      <c r="I25568">
        <v>2</v>
      </c>
      <c r="J25568" s="1" t="s">
        <v>54405</v>
      </c>
      <c r="K25568" s="1" t="s">
        <v>54135</v>
      </c>
      <c r="L25568">
        <v>16974500</v>
      </c>
      <c r="O25568" s="1" t="s">
        <v>9898</v>
      </c>
      <c r="P25568">
        <v>0</v>
      </c>
      <c r="Q25568" s="2"/>
      <c r="R25568" s="2"/>
      <c r="S25568" s="1"/>
      <c r="T25568" s="1"/>
      <c r="U25568" s="2"/>
      <c r="V25568" s="2"/>
      <c r="W25568" s="2"/>
      <c r="X25568" s="2"/>
      <c r="Y25568" s="2"/>
      <c r="Z25568" s="1"/>
      <c r="AA25568" s="1"/>
      <c r="AB25568" s="1" t="s">
        <v>54048</v>
      </c>
    </row>
    <row r="25569" spans="1:28" x14ac:dyDescent="0.35">
      <c r="A25569" s="1" t="s">
        <v>54080</v>
      </c>
      <c r="B25569" s="1" t="s">
        <v>316</v>
      </c>
      <c r="C25569" s="1" t="s">
        <v>320</v>
      </c>
      <c r="D25569">
        <v>301380</v>
      </c>
      <c r="E25569" s="1" t="s">
        <v>22546</v>
      </c>
      <c r="F25569" s="1" t="s">
        <v>9364</v>
      </c>
      <c r="G25569">
        <v>2</v>
      </c>
      <c r="H25569">
        <v>1</v>
      </c>
      <c r="I25569">
        <v>4</v>
      </c>
      <c r="J25569" s="1" t="s">
        <v>57317</v>
      </c>
      <c r="K25569" s="1" t="s">
        <v>54135</v>
      </c>
      <c r="L25569">
        <v>17862030</v>
      </c>
      <c r="O25569" s="1" t="s">
        <v>9898</v>
      </c>
      <c r="P25569">
        <v>0</v>
      </c>
      <c r="Q25569" s="2"/>
      <c r="R25569" s="2"/>
      <c r="S25569" s="1"/>
      <c r="T25569" s="1"/>
      <c r="U25569" s="2"/>
      <c r="V25569" s="2"/>
      <c r="W25569" s="2"/>
      <c r="X25569" s="2"/>
      <c r="Y25569" s="2"/>
      <c r="Z25569" s="1"/>
      <c r="AA25569" s="1"/>
      <c r="AB25569" s="1" t="s">
        <v>54048</v>
      </c>
    </row>
    <row r="25570" spans="1:28" x14ac:dyDescent="0.35">
      <c r="A25570" s="1" t="s">
        <v>54080</v>
      </c>
      <c r="B25570" s="1" t="s">
        <v>316</v>
      </c>
      <c r="C25570" s="1" t="s">
        <v>320</v>
      </c>
      <c r="D25570">
        <v>301371</v>
      </c>
      <c r="E25570" s="1" t="s">
        <v>38844</v>
      </c>
      <c r="F25570" s="1" t="s">
        <v>57318</v>
      </c>
      <c r="G25570">
        <v>3</v>
      </c>
      <c r="H25570">
        <v>1</v>
      </c>
      <c r="I25570">
        <v>3</v>
      </c>
      <c r="J25570" s="1" t="s">
        <v>56697</v>
      </c>
      <c r="K25570" s="1" t="s">
        <v>54135</v>
      </c>
      <c r="L25570">
        <v>14783898.050000001</v>
      </c>
      <c r="O25570" s="1" t="s">
        <v>9099</v>
      </c>
      <c r="P25570">
        <v>1</v>
      </c>
      <c r="Q25570" s="2"/>
      <c r="R25570" s="2"/>
      <c r="S25570" s="1"/>
      <c r="T25570" s="1" t="s">
        <v>57319</v>
      </c>
      <c r="U25570" s="2"/>
      <c r="V25570" s="2"/>
      <c r="W25570" s="2"/>
      <c r="X25570" s="2"/>
      <c r="Y25570" s="2"/>
      <c r="Z25570" s="1" t="s">
        <v>56744</v>
      </c>
      <c r="AA25570" s="1"/>
      <c r="AB25570" s="1" t="s">
        <v>54048</v>
      </c>
    </row>
    <row r="25571" spans="1:28" x14ac:dyDescent="0.35">
      <c r="A25571" s="1" t="s">
        <v>47632</v>
      </c>
      <c r="B25571" s="1" t="s">
        <v>316</v>
      </c>
      <c r="C25571" s="1" t="s">
        <v>320</v>
      </c>
      <c r="D25571">
        <v>109299</v>
      </c>
      <c r="E25571" s="1" t="s">
        <v>57320</v>
      </c>
      <c r="F25571" s="1" t="s">
        <v>57318</v>
      </c>
      <c r="G25571">
        <v>3</v>
      </c>
      <c r="H25571">
        <v>1</v>
      </c>
      <c r="I25571">
        <v>4</v>
      </c>
      <c r="J25571" s="1" t="s">
        <v>15009</v>
      </c>
      <c r="K25571" s="1" t="s">
        <v>54135</v>
      </c>
      <c r="L25571">
        <v>9196271.4499999993</v>
      </c>
      <c r="O25571" s="1" t="s">
        <v>9099</v>
      </c>
      <c r="P25571">
        <v>1</v>
      </c>
      <c r="Q25571" s="2"/>
      <c r="R25571" s="2"/>
      <c r="S25571" s="1"/>
      <c r="T25571" s="1" t="s">
        <v>57321</v>
      </c>
      <c r="U25571" s="2"/>
      <c r="V25571" s="2"/>
      <c r="W25571" s="2"/>
      <c r="X25571" s="2"/>
      <c r="Y25571" s="2"/>
      <c r="Z25571" s="1" t="s">
        <v>57190</v>
      </c>
      <c r="AA25571" s="1"/>
      <c r="AB25571" s="1" t="s">
        <v>54048</v>
      </c>
    </row>
    <row r="25572" spans="1:28" x14ac:dyDescent="0.35">
      <c r="A25572" s="1" t="s">
        <v>47632</v>
      </c>
      <c r="B25572" s="1" t="s">
        <v>316</v>
      </c>
      <c r="C25572" s="1" t="s">
        <v>320</v>
      </c>
      <c r="D25572">
        <v>109301</v>
      </c>
      <c r="E25572" s="1" t="s">
        <v>57322</v>
      </c>
      <c r="F25572" s="1" t="s">
        <v>57318</v>
      </c>
      <c r="G25572">
        <v>3</v>
      </c>
      <c r="H25572">
        <v>1</v>
      </c>
      <c r="I25572">
        <v>4</v>
      </c>
      <c r="J25572" s="1" t="s">
        <v>15009</v>
      </c>
      <c r="K25572" s="1" t="s">
        <v>54135</v>
      </c>
      <c r="L25572">
        <v>9196271.4499999993</v>
      </c>
      <c r="O25572" s="1" t="s">
        <v>9099</v>
      </c>
      <c r="P25572">
        <v>1</v>
      </c>
      <c r="Q25572" s="2"/>
      <c r="R25572" s="2"/>
      <c r="S25572" s="1"/>
      <c r="T25572" s="1" t="s">
        <v>57323</v>
      </c>
      <c r="U25572" s="2"/>
      <c r="V25572" s="2"/>
      <c r="W25572" s="2"/>
      <c r="X25572" s="2"/>
      <c r="Y25572" s="2"/>
      <c r="Z25572" s="1" t="s">
        <v>57324</v>
      </c>
      <c r="AA25572" s="1"/>
      <c r="AB25572" s="1" t="s">
        <v>54048</v>
      </c>
    </row>
    <row r="25573" spans="1:28" x14ac:dyDescent="0.35">
      <c r="A25573" s="1" t="s">
        <v>47632</v>
      </c>
      <c r="B25573" s="1" t="s">
        <v>316</v>
      </c>
      <c r="C25573" s="1" t="s">
        <v>320</v>
      </c>
      <c r="D25573">
        <v>109306</v>
      </c>
      <c r="E25573" s="1" t="s">
        <v>57325</v>
      </c>
      <c r="F25573" s="1" t="s">
        <v>57318</v>
      </c>
      <c r="G25573">
        <v>3</v>
      </c>
      <c r="H25573">
        <v>1</v>
      </c>
      <c r="I25573">
        <v>4</v>
      </c>
      <c r="J25573" s="1" t="s">
        <v>15009</v>
      </c>
      <c r="K25573" s="1" t="s">
        <v>54135</v>
      </c>
      <c r="L25573">
        <v>9196271.4499999993</v>
      </c>
      <c r="O25573" s="1" t="s">
        <v>9099</v>
      </c>
      <c r="P25573">
        <v>1</v>
      </c>
      <c r="Q25573" s="2"/>
      <c r="R25573" s="2"/>
      <c r="S25573" s="1"/>
      <c r="T25573" s="1" t="s">
        <v>57326</v>
      </c>
      <c r="U25573" s="2"/>
      <c r="V25573" s="2"/>
      <c r="W25573" s="2"/>
      <c r="X25573" s="2"/>
      <c r="Y25573" s="2"/>
      <c r="Z25573" s="1" t="s">
        <v>57324</v>
      </c>
      <c r="AA25573" s="1"/>
      <c r="AB25573" s="1" t="s">
        <v>54048</v>
      </c>
    </row>
    <row r="25574" spans="1:28" x14ac:dyDescent="0.35">
      <c r="A25574" s="1" t="s">
        <v>47624</v>
      </c>
      <c r="B25574" s="1" t="s">
        <v>316</v>
      </c>
      <c r="C25574" s="1" t="s">
        <v>320</v>
      </c>
      <c r="D25574">
        <v>301414</v>
      </c>
      <c r="E25574" s="1" t="s">
        <v>22671</v>
      </c>
      <c r="F25574" s="1" t="s">
        <v>22564</v>
      </c>
      <c r="G25574">
        <v>3</v>
      </c>
      <c r="H25574">
        <v>1</v>
      </c>
      <c r="I25574">
        <v>6</v>
      </c>
      <c r="J25574" s="1" t="s">
        <v>14976</v>
      </c>
      <c r="K25574" s="1" t="s">
        <v>54135</v>
      </c>
      <c r="L25574">
        <v>12430342.310000001</v>
      </c>
      <c r="O25574" s="1" t="s">
        <v>9099</v>
      </c>
      <c r="P25574">
        <v>1</v>
      </c>
      <c r="Q25574" s="2"/>
      <c r="R25574" s="2"/>
      <c r="S25574" s="1"/>
      <c r="T25574" s="1" t="s">
        <v>57327</v>
      </c>
      <c r="U25574" s="2"/>
      <c r="V25574" s="2"/>
      <c r="W25574" s="2"/>
      <c r="X25574" s="2"/>
      <c r="Y25574" s="2"/>
      <c r="Z25574" s="1" t="s">
        <v>57328</v>
      </c>
      <c r="AA25574" s="1"/>
      <c r="AB25574" s="1" t="s">
        <v>54048</v>
      </c>
    </row>
    <row r="25575" spans="1:28" x14ac:dyDescent="0.35">
      <c r="A25575" s="1" t="s">
        <v>54080</v>
      </c>
      <c r="B25575" s="1" t="s">
        <v>316</v>
      </c>
      <c r="C25575" s="1" t="s">
        <v>320</v>
      </c>
      <c r="D25575">
        <v>301414</v>
      </c>
      <c r="E25575" s="1" t="s">
        <v>22671</v>
      </c>
      <c r="F25575" s="1" t="s">
        <v>57318</v>
      </c>
      <c r="G25575">
        <v>3</v>
      </c>
      <c r="I25575">
        <v>3</v>
      </c>
      <c r="J25575" s="1" t="s">
        <v>56697</v>
      </c>
      <c r="K25575" s="1" t="s">
        <v>54135</v>
      </c>
      <c r="L25575">
        <v>14783898.050000001</v>
      </c>
      <c r="O25575" s="1" t="s">
        <v>9099</v>
      </c>
      <c r="P25575">
        <v>1</v>
      </c>
      <c r="Q25575" s="2"/>
      <c r="R25575" s="2"/>
      <c r="S25575" s="1"/>
      <c r="T25575" s="1" t="s">
        <v>57329</v>
      </c>
      <c r="U25575" s="2"/>
      <c r="V25575" s="2"/>
      <c r="W25575" s="2"/>
      <c r="X25575" s="2"/>
      <c r="Y25575" s="2"/>
      <c r="Z25575" s="1" t="s">
        <v>57330</v>
      </c>
      <c r="AA25575" s="1"/>
      <c r="AB25575" s="1" t="s">
        <v>54048</v>
      </c>
    </row>
    <row r="25576" spans="1:28" x14ac:dyDescent="0.35">
      <c r="A25576" s="1" t="s">
        <v>47632</v>
      </c>
      <c r="B25576" s="1" t="s">
        <v>316</v>
      </c>
      <c r="C25576" s="1" t="s">
        <v>2341</v>
      </c>
      <c r="D25576">
        <v>109424</v>
      </c>
      <c r="E25576" s="1" t="s">
        <v>57331</v>
      </c>
      <c r="F25576" s="1" t="s">
        <v>56367</v>
      </c>
      <c r="G25576">
        <v>2</v>
      </c>
      <c r="H25576">
        <v>1</v>
      </c>
      <c r="I25576">
        <v>3</v>
      </c>
      <c r="J25576" s="1" t="s">
        <v>15000</v>
      </c>
      <c r="K25576" s="1" t="s">
        <v>54135</v>
      </c>
      <c r="L25576">
        <v>4762122.0240000002</v>
      </c>
      <c r="O25576" s="1" t="s">
        <v>9099</v>
      </c>
      <c r="P25576">
        <v>1</v>
      </c>
      <c r="Q25576" s="2"/>
      <c r="R25576" s="2"/>
      <c r="S25576" s="1" t="s">
        <v>57332</v>
      </c>
      <c r="T25576" s="1" t="s">
        <v>57333</v>
      </c>
      <c r="U25576" s="2">
        <v>43007</v>
      </c>
      <c r="V25576" s="2">
        <v>43014</v>
      </c>
      <c r="W25576" s="2">
        <v>43027</v>
      </c>
      <c r="X25576" s="2">
        <v>43080</v>
      </c>
      <c r="Y25576" s="2">
        <v>43089</v>
      </c>
      <c r="Z25576" s="1" t="s">
        <v>57334</v>
      </c>
      <c r="AA25576" s="1"/>
      <c r="AB25576" s="1" t="s">
        <v>54048</v>
      </c>
    </row>
    <row r="25577" spans="1:28" x14ac:dyDescent="0.35">
      <c r="A25577" s="1" t="s">
        <v>54080</v>
      </c>
      <c r="B25577" s="1" t="s">
        <v>316</v>
      </c>
      <c r="C25577" s="1" t="s">
        <v>2341</v>
      </c>
      <c r="D25577">
        <v>308132</v>
      </c>
      <c r="E25577" s="1" t="s">
        <v>22908</v>
      </c>
      <c r="F25577" s="1" t="s">
        <v>9374</v>
      </c>
      <c r="G25577">
        <v>2</v>
      </c>
      <c r="H25577">
        <v>1</v>
      </c>
      <c r="I25577">
        <v>1</v>
      </c>
      <c r="J25577" s="1" t="s">
        <v>57335</v>
      </c>
      <c r="K25577" s="1" t="s">
        <v>54135</v>
      </c>
      <c r="L25577">
        <v>4125000</v>
      </c>
      <c r="O25577" s="1" t="s">
        <v>9099</v>
      </c>
      <c r="P25577">
        <v>1</v>
      </c>
      <c r="Q25577" s="2"/>
      <c r="R25577" s="2"/>
      <c r="S25577" s="1" t="s">
        <v>57336</v>
      </c>
      <c r="T25577" s="1" t="s">
        <v>57337</v>
      </c>
      <c r="U25577" s="2">
        <v>43015</v>
      </c>
      <c r="V25577" s="2">
        <v>43021</v>
      </c>
      <c r="W25577" s="2">
        <v>43034</v>
      </c>
      <c r="X25577" s="2">
        <v>43089</v>
      </c>
      <c r="Y25577" s="2">
        <v>43089</v>
      </c>
      <c r="Z25577" s="1" t="s">
        <v>57338</v>
      </c>
      <c r="AA25577" s="1"/>
      <c r="AB25577" s="1" t="s">
        <v>54048</v>
      </c>
    </row>
    <row r="25578" spans="1:28" x14ac:dyDescent="0.35">
      <c r="A25578" s="1" t="s">
        <v>47632</v>
      </c>
      <c r="B25578" s="1" t="s">
        <v>316</v>
      </c>
      <c r="C25578" s="1" t="s">
        <v>2341</v>
      </c>
      <c r="D25578">
        <v>109470</v>
      </c>
      <c r="E25578" s="1" t="s">
        <v>57339</v>
      </c>
      <c r="F25578" s="1" t="s">
        <v>56789</v>
      </c>
      <c r="G25578">
        <v>2</v>
      </c>
      <c r="H25578">
        <v>1</v>
      </c>
      <c r="I25578">
        <v>4</v>
      </c>
      <c r="J25578" s="1" t="s">
        <v>15009</v>
      </c>
      <c r="K25578" s="1" t="s">
        <v>54135</v>
      </c>
      <c r="L25578">
        <v>10206946.847999999</v>
      </c>
      <c r="O25578" s="1" t="s">
        <v>9099</v>
      </c>
      <c r="P25578">
        <v>1</v>
      </c>
      <c r="Q25578" s="2"/>
      <c r="R25578" s="2"/>
      <c r="S25578" s="1" t="s">
        <v>57340</v>
      </c>
      <c r="T25578" s="1" t="s">
        <v>57341</v>
      </c>
      <c r="U25578" s="2">
        <v>43063</v>
      </c>
      <c r="V25578" s="2">
        <v>43070</v>
      </c>
      <c r="W25578" s="2">
        <v>43082</v>
      </c>
      <c r="X25578" s="2">
        <v>43090</v>
      </c>
      <c r="Y25578" s="2">
        <v>43103</v>
      </c>
      <c r="Z25578" s="1" t="s">
        <v>57342</v>
      </c>
      <c r="AA25578" s="1"/>
      <c r="AB25578" s="1" t="s">
        <v>54048</v>
      </c>
    </row>
    <row r="25579" spans="1:28" x14ac:dyDescent="0.35">
      <c r="A25579" s="1" t="s">
        <v>47632</v>
      </c>
      <c r="B25579" s="1" t="s">
        <v>316</v>
      </c>
      <c r="C25579" s="1" t="s">
        <v>2341</v>
      </c>
      <c r="D25579">
        <v>165515</v>
      </c>
      <c r="E25579" s="1" t="s">
        <v>57343</v>
      </c>
      <c r="F25579" s="1" t="s">
        <v>56789</v>
      </c>
      <c r="G25579">
        <v>2</v>
      </c>
      <c r="H25579">
        <v>1</v>
      </c>
      <c r="I25579">
        <v>4</v>
      </c>
      <c r="J25579" s="1" t="s">
        <v>15009</v>
      </c>
      <c r="K25579" s="1" t="s">
        <v>54135</v>
      </c>
      <c r="L25579">
        <v>10915082.112</v>
      </c>
      <c r="O25579" s="1" t="s">
        <v>9898</v>
      </c>
      <c r="P25579">
        <v>0</v>
      </c>
      <c r="Q25579" s="2"/>
      <c r="R25579" s="2"/>
      <c r="S25579" s="1" t="s">
        <v>57344</v>
      </c>
      <c r="T25579" s="1" t="s">
        <v>57345</v>
      </c>
      <c r="U25579" s="2">
        <v>43063</v>
      </c>
      <c r="V25579" s="2">
        <v>43070</v>
      </c>
      <c r="W25579" s="2">
        <v>43082</v>
      </c>
      <c r="X25579" s="2">
        <v>43090</v>
      </c>
      <c r="Y25579" s="2">
        <v>43103</v>
      </c>
      <c r="Z25579" s="1" t="s">
        <v>57346</v>
      </c>
      <c r="AA25579" s="1" t="s">
        <v>57347</v>
      </c>
      <c r="AB25579" s="1" t="s">
        <v>54048</v>
      </c>
    </row>
    <row r="25580" spans="1:28" x14ac:dyDescent="0.35">
      <c r="A25580" s="1" t="s">
        <v>47632</v>
      </c>
      <c r="B25580" s="1" t="s">
        <v>316</v>
      </c>
      <c r="C25580" s="1" t="s">
        <v>2341</v>
      </c>
      <c r="D25580">
        <v>109474</v>
      </c>
      <c r="E25580" s="1" t="s">
        <v>57348</v>
      </c>
      <c r="F25580" s="1" t="s">
        <v>56789</v>
      </c>
      <c r="G25580">
        <v>2</v>
      </c>
      <c r="H25580">
        <v>1</v>
      </c>
      <c r="I25580">
        <v>4</v>
      </c>
      <c r="J25580" s="1" t="s">
        <v>15009</v>
      </c>
      <c r="K25580" s="1" t="s">
        <v>54135</v>
      </c>
      <c r="L25580">
        <v>10005491.936000001</v>
      </c>
      <c r="O25580" s="1" t="s">
        <v>9099</v>
      </c>
      <c r="P25580">
        <v>1</v>
      </c>
      <c r="Q25580" s="2"/>
      <c r="R25580" s="2"/>
      <c r="S25580" s="1" t="s">
        <v>57349</v>
      </c>
      <c r="T25580" s="1" t="s">
        <v>57350</v>
      </c>
      <c r="U25580" s="2">
        <v>43063</v>
      </c>
      <c r="V25580" s="2">
        <v>43070</v>
      </c>
      <c r="W25580" s="2">
        <v>43082</v>
      </c>
      <c r="X25580" s="2">
        <v>43090</v>
      </c>
      <c r="Y25580" s="2">
        <v>43103</v>
      </c>
      <c r="Z25580" s="1" t="s">
        <v>14530</v>
      </c>
      <c r="AA25580" s="1"/>
      <c r="AB25580" s="1" t="s">
        <v>54048</v>
      </c>
    </row>
    <row r="25581" spans="1:28" x14ac:dyDescent="0.35">
      <c r="A25581" s="1" t="s">
        <v>47632</v>
      </c>
      <c r="B25581" s="1" t="s">
        <v>316</v>
      </c>
      <c r="C25581" s="1" t="s">
        <v>2341</v>
      </c>
      <c r="D25581">
        <v>109476</v>
      </c>
      <c r="E25581" s="1" t="s">
        <v>57351</v>
      </c>
      <c r="F25581" s="1" t="s">
        <v>56789</v>
      </c>
      <c r="G25581">
        <v>2</v>
      </c>
      <c r="H25581">
        <v>1</v>
      </c>
      <c r="I25581">
        <v>8</v>
      </c>
      <c r="J25581" s="1" t="s">
        <v>14978</v>
      </c>
      <c r="K25581" s="1" t="s">
        <v>54135</v>
      </c>
      <c r="L25581">
        <v>18416549.203499999</v>
      </c>
      <c r="O25581" s="1" t="s">
        <v>9099</v>
      </c>
      <c r="P25581">
        <v>1</v>
      </c>
      <c r="Q25581" s="2"/>
      <c r="R25581" s="2"/>
      <c r="S25581" s="1" t="s">
        <v>57352</v>
      </c>
      <c r="T25581" s="1" t="s">
        <v>57353</v>
      </c>
      <c r="U25581" s="2">
        <v>43061</v>
      </c>
      <c r="V25581" s="2">
        <v>43068</v>
      </c>
      <c r="W25581" s="2">
        <v>43080</v>
      </c>
      <c r="X25581" s="2">
        <v>43089</v>
      </c>
      <c r="Y25581" s="2">
        <v>43103</v>
      </c>
      <c r="Z25581" s="1" t="s">
        <v>57354</v>
      </c>
      <c r="AA25581" s="1"/>
      <c r="AB25581" s="1" t="s">
        <v>54048</v>
      </c>
    </row>
    <row r="25582" spans="1:28" x14ac:dyDescent="0.35">
      <c r="A25582" s="1" t="s">
        <v>54080</v>
      </c>
      <c r="B25582" s="1" t="s">
        <v>316</v>
      </c>
      <c r="C25582" s="1" t="s">
        <v>2341</v>
      </c>
      <c r="D25582">
        <v>342567</v>
      </c>
      <c r="E25582" s="1" t="s">
        <v>57355</v>
      </c>
      <c r="F25582" s="1" t="s">
        <v>11386</v>
      </c>
      <c r="G25582">
        <v>2</v>
      </c>
      <c r="H25582">
        <v>1</v>
      </c>
      <c r="I25582">
        <v>1</v>
      </c>
      <c r="J25582" s="1" t="s">
        <v>57335</v>
      </c>
      <c r="K25582" s="1" t="s">
        <v>54135</v>
      </c>
      <c r="L25582">
        <v>3100000</v>
      </c>
      <c r="O25582" s="1" t="s">
        <v>9099</v>
      </c>
      <c r="P25582">
        <v>1</v>
      </c>
      <c r="Q25582" s="2"/>
      <c r="R25582" s="2"/>
      <c r="S25582" s="1" t="s">
        <v>57356</v>
      </c>
      <c r="T25582" s="1" t="s">
        <v>57357</v>
      </c>
      <c r="U25582" s="2">
        <v>43015</v>
      </c>
      <c r="V25582" s="2">
        <v>43021</v>
      </c>
      <c r="W25582" s="2">
        <v>43034</v>
      </c>
      <c r="X25582" s="2">
        <v>43080</v>
      </c>
      <c r="Y25582" s="2">
        <v>43089</v>
      </c>
      <c r="Z25582" s="1" t="s">
        <v>57358</v>
      </c>
      <c r="AA25582" s="1"/>
      <c r="AB25582" s="1" t="s">
        <v>54048</v>
      </c>
    </row>
    <row r="25583" spans="1:28" x14ac:dyDescent="0.35">
      <c r="A25583" s="1" t="s">
        <v>47624</v>
      </c>
      <c r="B25583" s="1" t="s">
        <v>316</v>
      </c>
      <c r="C25583" s="1" t="s">
        <v>2341</v>
      </c>
      <c r="D25583">
        <v>301459</v>
      </c>
      <c r="E25583" s="1" t="s">
        <v>57359</v>
      </c>
      <c r="F25583" s="1" t="s">
        <v>22892</v>
      </c>
      <c r="G25583">
        <v>2</v>
      </c>
      <c r="H25583">
        <v>1</v>
      </c>
      <c r="I25583">
        <v>4</v>
      </c>
      <c r="J25583" s="1" t="s">
        <v>15009</v>
      </c>
      <c r="K25583" s="1" t="s">
        <v>54135</v>
      </c>
      <c r="L25583">
        <v>10005491.936000001</v>
      </c>
      <c r="O25583" s="1" t="s">
        <v>9099</v>
      </c>
      <c r="P25583">
        <v>1</v>
      </c>
      <c r="Q25583" s="2"/>
      <c r="R25583" s="2"/>
      <c r="S25583" s="1" t="s">
        <v>57360</v>
      </c>
      <c r="T25583" s="1" t="s">
        <v>57361</v>
      </c>
      <c r="U25583" s="2">
        <v>43048</v>
      </c>
      <c r="V25583" s="2">
        <v>43055</v>
      </c>
      <c r="W25583" s="2">
        <v>43067</v>
      </c>
      <c r="X25583" s="2">
        <v>43080</v>
      </c>
      <c r="Y25583" s="2">
        <v>43089</v>
      </c>
      <c r="Z25583" s="1" t="s">
        <v>57346</v>
      </c>
      <c r="AA25583" s="1"/>
      <c r="AB25583" s="1" t="s">
        <v>54048</v>
      </c>
    </row>
    <row r="25584" spans="1:28" x14ac:dyDescent="0.35">
      <c r="A25584" s="1" t="s">
        <v>47632</v>
      </c>
      <c r="B25584" s="1" t="s">
        <v>316</v>
      </c>
      <c r="C25584" s="1" t="s">
        <v>2341</v>
      </c>
      <c r="D25584">
        <v>301435</v>
      </c>
      <c r="E25584" s="1" t="s">
        <v>22923</v>
      </c>
      <c r="F25584" s="1" t="s">
        <v>50149</v>
      </c>
      <c r="G25584">
        <v>2</v>
      </c>
      <c r="H25584">
        <v>1</v>
      </c>
      <c r="I25584">
        <v>4</v>
      </c>
      <c r="J25584" s="1" t="s">
        <v>15009</v>
      </c>
      <c r="K25584" s="1" t="s">
        <v>54135</v>
      </c>
      <c r="L25584">
        <v>10526137.236</v>
      </c>
      <c r="O25584" s="1" t="s">
        <v>9099</v>
      </c>
      <c r="P25584">
        <v>1</v>
      </c>
      <c r="Q25584" s="2"/>
      <c r="R25584" s="2"/>
      <c r="S25584" s="1" t="s">
        <v>57362</v>
      </c>
      <c r="T25584" s="1" t="s">
        <v>57363</v>
      </c>
      <c r="U25584" s="2">
        <v>42950</v>
      </c>
      <c r="V25584" s="2">
        <v>42957</v>
      </c>
      <c r="W25584" s="2">
        <v>42969</v>
      </c>
      <c r="X25584" s="2">
        <v>43080</v>
      </c>
      <c r="Y25584" s="2">
        <v>43089</v>
      </c>
      <c r="Z25584" s="1" t="s">
        <v>57364</v>
      </c>
      <c r="AA25584" s="1"/>
      <c r="AB25584" s="1" t="s">
        <v>54048</v>
      </c>
    </row>
    <row r="25585" spans="1:28" x14ac:dyDescent="0.35">
      <c r="A25585" s="1" t="s">
        <v>47624</v>
      </c>
      <c r="B25585" s="1" t="s">
        <v>316</v>
      </c>
      <c r="C25585" s="1" t="s">
        <v>2341</v>
      </c>
      <c r="D25585">
        <v>308133</v>
      </c>
      <c r="E25585" s="1" t="s">
        <v>57365</v>
      </c>
      <c r="F25585" s="1" t="s">
        <v>2350</v>
      </c>
      <c r="G25585">
        <v>2</v>
      </c>
      <c r="H25585">
        <v>1</v>
      </c>
      <c r="I25585">
        <v>4</v>
      </c>
      <c r="J25585" s="1" t="s">
        <v>15009</v>
      </c>
      <c r="K25585" s="1" t="s">
        <v>54135</v>
      </c>
      <c r="L25585">
        <v>10081137.236</v>
      </c>
      <c r="O25585" s="1" t="s">
        <v>9099</v>
      </c>
      <c r="P25585">
        <v>1</v>
      </c>
      <c r="Q25585" s="2"/>
      <c r="R25585" s="2"/>
      <c r="S25585" s="1" t="s">
        <v>57366</v>
      </c>
      <c r="T25585" s="1" t="s">
        <v>57367</v>
      </c>
      <c r="U25585" s="2">
        <v>43000</v>
      </c>
      <c r="V25585" s="2">
        <v>43007</v>
      </c>
      <c r="W25585" s="2">
        <v>43019</v>
      </c>
      <c r="X25585" s="2">
        <v>43061</v>
      </c>
      <c r="Y25585" s="2">
        <v>43074</v>
      </c>
      <c r="Z25585" s="1" t="s">
        <v>57368</v>
      </c>
      <c r="AA25585" s="1"/>
      <c r="AB25585" s="1" t="s">
        <v>54048</v>
      </c>
    </row>
    <row r="25586" spans="1:28" x14ac:dyDescent="0.35">
      <c r="A25586" s="1" t="s">
        <v>47624</v>
      </c>
      <c r="B25586" s="1" t="s">
        <v>316</v>
      </c>
      <c r="C25586" s="1" t="s">
        <v>2341</v>
      </c>
      <c r="D25586">
        <v>308133</v>
      </c>
      <c r="E25586" s="1" t="s">
        <v>57365</v>
      </c>
      <c r="F25586" s="1" t="s">
        <v>2350</v>
      </c>
      <c r="G25586">
        <v>2</v>
      </c>
      <c r="I25586">
        <v>4</v>
      </c>
      <c r="J25586" s="1" t="s">
        <v>15009</v>
      </c>
      <c r="K25586" s="1" t="s">
        <v>54135</v>
      </c>
      <c r="L25586">
        <v>10081137.236</v>
      </c>
      <c r="O25586" s="1" t="s">
        <v>9099</v>
      </c>
      <c r="P25586">
        <v>1</v>
      </c>
      <c r="Q25586" s="2"/>
      <c r="R25586" s="2"/>
      <c r="S25586" s="1" t="s">
        <v>57369</v>
      </c>
      <c r="T25586" s="1" t="s">
        <v>57370</v>
      </c>
      <c r="U25586" s="2">
        <v>43000</v>
      </c>
      <c r="V25586" s="2">
        <v>43007</v>
      </c>
      <c r="W25586" s="2">
        <v>43019</v>
      </c>
      <c r="X25586" s="2">
        <v>43080</v>
      </c>
      <c r="Y25586" s="2">
        <v>43089</v>
      </c>
      <c r="Z25586" s="1" t="s">
        <v>57368</v>
      </c>
      <c r="AA25586" s="1"/>
      <c r="AB25586" s="1" t="s">
        <v>54048</v>
      </c>
    </row>
    <row r="25587" spans="1:28" x14ac:dyDescent="0.35">
      <c r="A25587" s="1" t="s">
        <v>47632</v>
      </c>
      <c r="B25587" s="1" t="s">
        <v>316</v>
      </c>
      <c r="C25587" s="1" t="s">
        <v>2341</v>
      </c>
      <c r="D25587">
        <v>109514</v>
      </c>
      <c r="E25587" s="1" t="s">
        <v>57371</v>
      </c>
      <c r="F25587" s="1" t="s">
        <v>50149</v>
      </c>
      <c r="G25587">
        <v>2</v>
      </c>
      <c r="H25587">
        <v>1</v>
      </c>
      <c r="I25587">
        <v>2</v>
      </c>
      <c r="J25587" s="1" t="s">
        <v>14969</v>
      </c>
      <c r="K25587" s="1" t="s">
        <v>54135</v>
      </c>
      <c r="L25587">
        <v>3196495.1039999998</v>
      </c>
      <c r="O25587" s="1" t="s">
        <v>9099</v>
      </c>
      <c r="P25587">
        <v>1</v>
      </c>
      <c r="Q25587" s="2"/>
      <c r="R25587" s="2"/>
      <c r="S25587" s="1" t="s">
        <v>57372</v>
      </c>
      <c r="T25587" s="1" t="s">
        <v>57373</v>
      </c>
      <c r="U25587" s="2">
        <v>43007</v>
      </c>
      <c r="V25587" s="2">
        <v>43014</v>
      </c>
      <c r="W25587" s="2">
        <v>43027</v>
      </c>
      <c r="X25587" s="2">
        <v>43080</v>
      </c>
      <c r="Y25587" s="2">
        <v>43089</v>
      </c>
      <c r="Z25587" s="1" t="s">
        <v>57374</v>
      </c>
      <c r="AA25587" s="1"/>
      <c r="AB25587" s="1" t="s">
        <v>54048</v>
      </c>
    </row>
    <row r="25588" spans="1:28" x14ac:dyDescent="0.35">
      <c r="A25588" s="1" t="s">
        <v>47632</v>
      </c>
      <c r="B25588" s="1" t="s">
        <v>316</v>
      </c>
      <c r="C25588" s="1" t="s">
        <v>2341</v>
      </c>
      <c r="D25588">
        <v>109520</v>
      </c>
      <c r="E25588" s="1" t="s">
        <v>22310</v>
      </c>
      <c r="F25588" s="1" t="s">
        <v>50149</v>
      </c>
      <c r="G25588">
        <v>2</v>
      </c>
      <c r="H25588">
        <v>1</v>
      </c>
      <c r="I25588">
        <v>8</v>
      </c>
      <c r="J25588" s="1" t="s">
        <v>14978</v>
      </c>
      <c r="K25588" s="1" t="s">
        <v>54135</v>
      </c>
      <c r="L25588">
        <v>17970382.699999999</v>
      </c>
      <c r="O25588" s="1" t="s">
        <v>9099</v>
      </c>
      <c r="P25588">
        <v>1</v>
      </c>
      <c r="Q25588" s="2"/>
      <c r="R25588" s="2"/>
      <c r="S25588" s="1" t="s">
        <v>57375</v>
      </c>
      <c r="T25588" s="1" t="s">
        <v>57376</v>
      </c>
      <c r="U25588" s="2">
        <v>42950</v>
      </c>
      <c r="V25588" s="2">
        <v>42957</v>
      </c>
      <c r="W25588" s="2">
        <v>42969</v>
      </c>
      <c r="X25588" s="2">
        <v>43080</v>
      </c>
      <c r="Y25588" s="2">
        <v>43089</v>
      </c>
      <c r="Z25588" s="1" t="s">
        <v>50183</v>
      </c>
      <c r="AA25588" s="1"/>
      <c r="AB25588" s="1" t="s">
        <v>54048</v>
      </c>
    </row>
    <row r="25589" spans="1:28" x14ac:dyDescent="0.35">
      <c r="A25589" s="1" t="s">
        <v>47632</v>
      </c>
      <c r="B25589" s="1" t="s">
        <v>316</v>
      </c>
      <c r="C25589" s="1" t="s">
        <v>2341</v>
      </c>
      <c r="D25589">
        <v>308118</v>
      </c>
      <c r="E25589" s="1" t="s">
        <v>21188</v>
      </c>
      <c r="F25589" s="1" t="s">
        <v>50149</v>
      </c>
      <c r="G25589">
        <v>2</v>
      </c>
      <c r="H25589">
        <v>1</v>
      </c>
      <c r="I25589">
        <v>3</v>
      </c>
      <c r="J25589" s="1" t="s">
        <v>15000</v>
      </c>
      <c r="K25589" s="1" t="s">
        <v>54135</v>
      </c>
      <c r="L25589">
        <v>4522122.0240000002</v>
      </c>
      <c r="O25589" s="1" t="s">
        <v>9099</v>
      </c>
      <c r="P25589">
        <v>1</v>
      </c>
      <c r="Q25589" s="2"/>
      <c r="R25589" s="2"/>
      <c r="S25589" s="1" t="s">
        <v>57377</v>
      </c>
      <c r="T25589" s="1" t="s">
        <v>57378</v>
      </c>
      <c r="U25589" s="2">
        <v>43007</v>
      </c>
      <c r="V25589" s="2">
        <v>43014</v>
      </c>
      <c r="W25589" s="2">
        <v>43027</v>
      </c>
      <c r="X25589" s="2">
        <v>43080</v>
      </c>
      <c r="Y25589" s="2">
        <v>43089</v>
      </c>
      <c r="Z25589" s="1" t="s">
        <v>57374</v>
      </c>
      <c r="AA25589" s="1"/>
      <c r="AB25589" s="1" t="s">
        <v>54048</v>
      </c>
    </row>
    <row r="25590" spans="1:28" x14ac:dyDescent="0.35">
      <c r="A25590" s="1" t="s">
        <v>47624</v>
      </c>
      <c r="B25590" s="1" t="s">
        <v>316</v>
      </c>
      <c r="C25590" s="1" t="s">
        <v>2341</v>
      </c>
      <c r="D25590">
        <v>342571</v>
      </c>
      <c r="E25590" s="1" t="s">
        <v>56395</v>
      </c>
      <c r="F25590" s="1" t="s">
        <v>50149</v>
      </c>
      <c r="G25590">
        <v>2</v>
      </c>
      <c r="H25590">
        <v>1</v>
      </c>
      <c r="I25590">
        <v>8</v>
      </c>
      <c r="J25590" s="1" t="s">
        <v>15593</v>
      </c>
      <c r="K25590" s="1" t="s">
        <v>54135</v>
      </c>
      <c r="L25590">
        <v>17831628.510000002</v>
      </c>
      <c r="O25590" s="1" t="s">
        <v>9099</v>
      </c>
      <c r="P25590">
        <v>1</v>
      </c>
      <c r="Q25590" s="2"/>
      <c r="R25590" s="2"/>
      <c r="S25590" s="1" t="s">
        <v>57379</v>
      </c>
      <c r="T25590" s="1" t="s">
        <v>57380</v>
      </c>
      <c r="U25590" s="2">
        <v>43007</v>
      </c>
      <c r="V25590" s="2">
        <v>43014</v>
      </c>
      <c r="W25590" s="2">
        <v>43027</v>
      </c>
      <c r="X25590" s="2">
        <v>43080</v>
      </c>
      <c r="Y25590" s="2">
        <v>43089</v>
      </c>
      <c r="Z25590" s="1" t="s">
        <v>50160</v>
      </c>
      <c r="AA25590" s="1"/>
      <c r="AB25590" s="1" t="s">
        <v>54048</v>
      </c>
    </row>
    <row r="25591" spans="1:28" x14ac:dyDescent="0.35">
      <c r="A25591" s="1" t="s">
        <v>47624</v>
      </c>
      <c r="B25591" s="1" t="s">
        <v>316</v>
      </c>
      <c r="C25591" s="1" t="s">
        <v>2341</v>
      </c>
      <c r="D25591">
        <v>301461</v>
      </c>
      <c r="E25591" s="1" t="s">
        <v>2351</v>
      </c>
      <c r="F25591" s="1" t="s">
        <v>50149</v>
      </c>
      <c r="G25591">
        <v>2</v>
      </c>
      <c r="H25591">
        <v>1</v>
      </c>
      <c r="I25591">
        <v>8</v>
      </c>
      <c r="J25591" s="1" t="s">
        <v>15593</v>
      </c>
      <c r="K25591" s="1" t="s">
        <v>54135</v>
      </c>
      <c r="L25591">
        <v>18442868.02</v>
      </c>
      <c r="O25591" s="1" t="s">
        <v>9099</v>
      </c>
      <c r="P25591">
        <v>1</v>
      </c>
      <c r="Q25591" s="2"/>
      <c r="R25591" s="2"/>
      <c r="S25591" s="1" t="s">
        <v>57381</v>
      </c>
      <c r="T25591" s="1" t="s">
        <v>57382</v>
      </c>
      <c r="U25591" s="2">
        <v>43000</v>
      </c>
      <c r="V25591" s="2">
        <v>43007</v>
      </c>
      <c r="W25591" s="2">
        <v>43019</v>
      </c>
      <c r="X25591" s="2">
        <v>43080</v>
      </c>
      <c r="Y25591" s="2">
        <v>43089</v>
      </c>
      <c r="Z25591" s="1" t="s">
        <v>57383</v>
      </c>
      <c r="AA25591" s="1"/>
      <c r="AB25591" s="1" t="s">
        <v>54048</v>
      </c>
    </row>
    <row r="25592" spans="1:28" x14ac:dyDescent="0.35">
      <c r="A25592" s="1" t="s">
        <v>47624</v>
      </c>
      <c r="B25592" s="1" t="s">
        <v>316</v>
      </c>
      <c r="C25592" s="1" t="s">
        <v>2341</v>
      </c>
      <c r="D25592">
        <v>301461</v>
      </c>
      <c r="E25592" s="1" t="s">
        <v>2351</v>
      </c>
      <c r="F25592" s="1" t="s">
        <v>50149</v>
      </c>
      <c r="G25592">
        <v>2</v>
      </c>
      <c r="I25592">
        <v>8</v>
      </c>
      <c r="J25592" s="1" t="s">
        <v>15593</v>
      </c>
      <c r="K25592" s="1" t="s">
        <v>54135</v>
      </c>
      <c r="L25592">
        <v>18442868.02</v>
      </c>
      <c r="O25592" s="1" t="s">
        <v>9099</v>
      </c>
      <c r="P25592">
        <v>1</v>
      </c>
      <c r="Q25592" s="2"/>
      <c r="R25592" s="2"/>
      <c r="S25592" s="1" t="s">
        <v>57384</v>
      </c>
      <c r="T25592" s="1" t="s">
        <v>57385</v>
      </c>
      <c r="U25592" s="2">
        <v>43000</v>
      </c>
      <c r="V25592" s="2">
        <v>43007</v>
      </c>
      <c r="W25592" s="2">
        <v>43019</v>
      </c>
      <c r="X25592" s="2">
        <v>43080</v>
      </c>
      <c r="Y25592" s="2">
        <v>43089</v>
      </c>
      <c r="Z25592" s="1" t="s">
        <v>57383</v>
      </c>
      <c r="AA25592" s="1"/>
      <c r="AB25592" s="1" t="s">
        <v>54048</v>
      </c>
    </row>
    <row r="25593" spans="1:28" x14ac:dyDescent="0.35">
      <c r="A25593" s="1" t="s">
        <v>47624</v>
      </c>
      <c r="B25593" s="1" t="s">
        <v>316</v>
      </c>
      <c r="C25593" s="1" t="s">
        <v>2341</v>
      </c>
      <c r="D25593">
        <v>301461</v>
      </c>
      <c r="E25593" s="1" t="s">
        <v>2351</v>
      </c>
      <c r="F25593" s="1" t="s">
        <v>50149</v>
      </c>
      <c r="G25593">
        <v>2</v>
      </c>
      <c r="I25593">
        <v>3</v>
      </c>
      <c r="J25593" s="1" t="s">
        <v>15000</v>
      </c>
      <c r="K25593" s="1" t="s">
        <v>54135</v>
      </c>
      <c r="L25593">
        <v>4019856.77</v>
      </c>
      <c r="O25593" s="1" t="s">
        <v>9099</v>
      </c>
      <c r="P25593">
        <v>1</v>
      </c>
      <c r="Q25593" s="2"/>
      <c r="R25593" s="2"/>
      <c r="S25593" s="1" t="s">
        <v>57386</v>
      </c>
      <c r="T25593" s="1" t="s">
        <v>57387</v>
      </c>
      <c r="U25593" s="2">
        <v>43007</v>
      </c>
      <c r="V25593" s="2">
        <v>43014</v>
      </c>
      <c r="W25593" s="2">
        <v>43027</v>
      </c>
      <c r="X25593" s="2">
        <v>43080</v>
      </c>
      <c r="Y25593" s="2">
        <v>43089</v>
      </c>
      <c r="Z25593" s="1" t="s">
        <v>57388</v>
      </c>
      <c r="AA25593" s="1"/>
      <c r="AB25593" s="1" t="s">
        <v>54048</v>
      </c>
    </row>
    <row r="25594" spans="1:28" x14ac:dyDescent="0.35">
      <c r="A25594" s="1" t="s">
        <v>47624</v>
      </c>
      <c r="B25594" s="1" t="s">
        <v>316</v>
      </c>
      <c r="C25594" s="1" t="s">
        <v>2341</v>
      </c>
      <c r="D25594">
        <v>308128</v>
      </c>
      <c r="E25594" s="1" t="s">
        <v>57389</v>
      </c>
      <c r="F25594" s="1" t="s">
        <v>50149</v>
      </c>
      <c r="G25594">
        <v>2</v>
      </c>
      <c r="H25594">
        <v>1</v>
      </c>
      <c r="I25594">
        <v>4</v>
      </c>
      <c r="J25594" s="1" t="s">
        <v>15009</v>
      </c>
      <c r="K25594" s="1" t="s">
        <v>54135</v>
      </c>
      <c r="L25594">
        <v>12388378.09</v>
      </c>
      <c r="O25594" s="1" t="s">
        <v>9099</v>
      </c>
      <c r="P25594">
        <v>1</v>
      </c>
      <c r="Q25594" s="2"/>
      <c r="R25594" s="2"/>
      <c r="S25594" s="1" t="s">
        <v>57390</v>
      </c>
      <c r="T25594" s="1" t="s">
        <v>57391</v>
      </c>
      <c r="U25594" s="2">
        <v>43035</v>
      </c>
      <c r="V25594" s="2">
        <v>43042</v>
      </c>
      <c r="W25594" s="2">
        <v>43055</v>
      </c>
      <c r="X25594" s="2">
        <v>43080</v>
      </c>
      <c r="Y25594" s="2">
        <v>43089</v>
      </c>
      <c r="Z25594" s="1" t="s">
        <v>57392</v>
      </c>
      <c r="AA25594" s="1"/>
      <c r="AB25594" s="1" t="s">
        <v>54048</v>
      </c>
    </row>
    <row r="25595" spans="1:28" x14ac:dyDescent="0.35">
      <c r="A25595" s="1" t="s">
        <v>47632</v>
      </c>
      <c r="B25595" s="1" t="s">
        <v>316</v>
      </c>
      <c r="C25595" s="1" t="s">
        <v>2341</v>
      </c>
      <c r="D25595">
        <v>109346</v>
      </c>
      <c r="E25595" s="1" t="s">
        <v>24330</v>
      </c>
      <c r="F25595" s="1" t="s">
        <v>22991</v>
      </c>
      <c r="G25595">
        <v>2</v>
      </c>
      <c r="H25595">
        <v>1</v>
      </c>
      <c r="I25595">
        <v>4</v>
      </c>
      <c r="J25595" s="1" t="s">
        <v>15009</v>
      </c>
      <c r="K25595" s="1" t="s">
        <v>54135</v>
      </c>
      <c r="L25595">
        <v>9837524.1128000002</v>
      </c>
      <c r="O25595" s="1" t="s">
        <v>9099</v>
      </c>
      <c r="P25595">
        <v>1</v>
      </c>
      <c r="Q25595" s="2"/>
      <c r="R25595" s="2"/>
      <c r="S25595" s="1" t="s">
        <v>57393</v>
      </c>
      <c r="T25595" s="1" t="s">
        <v>57394</v>
      </c>
      <c r="U25595" s="2">
        <v>42938</v>
      </c>
      <c r="V25595" s="2">
        <v>42944</v>
      </c>
      <c r="W25595" s="2">
        <v>42957</v>
      </c>
      <c r="X25595" s="2">
        <v>43018</v>
      </c>
      <c r="Y25595" s="2">
        <v>43028</v>
      </c>
      <c r="Z25595" s="1" t="s">
        <v>57395</v>
      </c>
      <c r="AA25595" s="1"/>
      <c r="AB25595" s="1" t="s">
        <v>54048</v>
      </c>
    </row>
    <row r="25596" spans="1:28" x14ac:dyDescent="0.35">
      <c r="A25596" s="1" t="s">
        <v>47632</v>
      </c>
      <c r="B25596" s="1" t="s">
        <v>316</v>
      </c>
      <c r="C25596" s="1" t="s">
        <v>2341</v>
      </c>
      <c r="D25596">
        <v>109353</v>
      </c>
      <c r="E25596" s="1" t="s">
        <v>56895</v>
      </c>
      <c r="F25596" s="1" t="s">
        <v>22991</v>
      </c>
      <c r="G25596">
        <v>2</v>
      </c>
      <c r="H25596">
        <v>1</v>
      </c>
      <c r="I25596">
        <v>6</v>
      </c>
      <c r="J25596" s="1" t="s">
        <v>15245</v>
      </c>
      <c r="K25596" s="1" t="s">
        <v>54135</v>
      </c>
      <c r="L25596">
        <v>14698386.07</v>
      </c>
      <c r="O25596" s="1" t="s">
        <v>9099</v>
      </c>
      <c r="P25596">
        <v>1</v>
      </c>
      <c r="Q25596" s="2"/>
      <c r="R25596" s="2"/>
      <c r="S25596" s="1" t="s">
        <v>57396</v>
      </c>
      <c r="T25596" s="1" t="s">
        <v>57397</v>
      </c>
      <c r="U25596" s="2">
        <v>42938</v>
      </c>
      <c r="V25596" s="2">
        <v>42944</v>
      </c>
      <c r="W25596" s="2">
        <v>42957</v>
      </c>
      <c r="X25596" s="2">
        <v>43080</v>
      </c>
      <c r="Y25596" s="2">
        <v>43454</v>
      </c>
      <c r="Z25596" s="1" t="s">
        <v>22973</v>
      </c>
      <c r="AA25596" s="1"/>
      <c r="AB25596" s="1" t="s">
        <v>54048</v>
      </c>
    </row>
    <row r="25597" spans="1:28" x14ac:dyDescent="0.35">
      <c r="A25597" s="1" t="s">
        <v>47624</v>
      </c>
      <c r="B25597" s="1" t="s">
        <v>316</v>
      </c>
      <c r="C25597" s="1" t="s">
        <v>2341</v>
      </c>
      <c r="D25597">
        <v>308123</v>
      </c>
      <c r="E25597" s="1" t="s">
        <v>5033</v>
      </c>
      <c r="F25597" s="1" t="s">
        <v>22991</v>
      </c>
      <c r="G25597">
        <v>2</v>
      </c>
      <c r="H25597">
        <v>1</v>
      </c>
      <c r="I25597">
        <v>12</v>
      </c>
      <c r="J25597" s="1" t="s">
        <v>15534</v>
      </c>
      <c r="K25597" s="1" t="s">
        <v>54135</v>
      </c>
      <c r="L25597">
        <v>30119028.940000001</v>
      </c>
      <c r="O25597" s="1" t="s">
        <v>9099</v>
      </c>
      <c r="P25597">
        <v>1</v>
      </c>
      <c r="Q25597" s="2"/>
      <c r="R25597" s="2"/>
      <c r="S25597" s="1" t="s">
        <v>57398</v>
      </c>
      <c r="T25597" s="1" t="s">
        <v>57399</v>
      </c>
      <c r="U25597" s="2">
        <v>43007</v>
      </c>
      <c r="V25597" s="2">
        <v>43014</v>
      </c>
      <c r="W25597" s="2">
        <v>43027</v>
      </c>
      <c r="X25597" s="2"/>
      <c r="Y25597" s="2">
        <v>43089</v>
      </c>
      <c r="Z25597" s="1" t="s">
        <v>57368</v>
      </c>
      <c r="AA25597" s="1"/>
      <c r="AB25597" s="1" t="s">
        <v>54048</v>
      </c>
    </row>
    <row r="25598" spans="1:28" x14ac:dyDescent="0.35">
      <c r="A25598" s="1" t="s">
        <v>47632</v>
      </c>
      <c r="B25598" s="1" t="s">
        <v>316</v>
      </c>
      <c r="C25598" s="1" t="s">
        <v>2354</v>
      </c>
      <c r="D25598">
        <v>109777</v>
      </c>
      <c r="E25598" s="1" t="s">
        <v>7426</v>
      </c>
      <c r="F25598" s="1" t="s">
        <v>2356</v>
      </c>
      <c r="G25598">
        <v>3</v>
      </c>
      <c r="H25598">
        <v>1</v>
      </c>
      <c r="I25598">
        <v>16</v>
      </c>
      <c r="J25598" s="1" t="s">
        <v>16623</v>
      </c>
      <c r="K25598" s="1" t="s">
        <v>54135</v>
      </c>
      <c r="L25598">
        <v>38323952.719999999</v>
      </c>
      <c r="O25598" s="1" t="s">
        <v>9099</v>
      </c>
      <c r="P25598">
        <v>1</v>
      </c>
      <c r="Q25598" s="2"/>
      <c r="R25598" s="2"/>
      <c r="S25598" s="1" t="s">
        <v>57400</v>
      </c>
      <c r="T25598" s="1" t="s">
        <v>57401</v>
      </c>
      <c r="U25598" s="2">
        <v>43005</v>
      </c>
      <c r="V25598" s="2">
        <v>43012</v>
      </c>
      <c r="W25598" s="2">
        <v>43026</v>
      </c>
      <c r="X25598" s="2">
        <v>43081</v>
      </c>
      <c r="Y25598" s="2">
        <v>43084</v>
      </c>
      <c r="Z25598" s="1" t="s">
        <v>57402</v>
      </c>
      <c r="AA25598" s="1"/>
      <c r="AB25598" s="1" t="s">
        <v>54048</v>
      </c>
    </row>
    <row r="25599" spans="1:28" x14ac:dyDescent="0.35">
      <c r="A25599" s="1" t="s">
        <v>47632</v>
      </c>
      <c r="B25599" s="1" t="s">
        <v>316</v>
      </c>
      <c r="C25599" s="1" t="s">
        <v>2354</v>
      </c>
      <c r="D25599">
        <v>301505</v>
      </c>
      <c r="E25599" s="1" t="s">
        <v>2355</v>
      </c>
      <c r="F25599" s="1" t="s">
        <v>2356</v>
      </c>
      <c r="G25599">
        <v>3</v>
      </c>
      <c r="H25599">
        <v>1</v>
      </c>
      <c r="I25599">
        <v>20</v>
      </c>
      <c r="J25599" s="1" t="s">
        <v>16839</v>
      </c>
      <c r="K25599" s="1" t="s">
        <v>54135</v>
      </c>
      <c r="L25599">
        <v>42536577.93</v>
      </c>
      <c r="O25599" s="1" t="s">
        <v>9099</v>
      </c>
      <c r="P25599">
        <v>1</v>
      </c>
      <c r="Q25599" s="2"/>
      <c r="R25599" s="2"/>
      <c r="S25599" s="1" t="s">
        <v>57403</v>
      </c>
      <c r="T25599" s="1" t="s">
        <v>57404</v>
      </c>
      <c r="U25599" s="2">
        <v>43060</v>
      </c>
      <c r="V25599" s="2">
        <v>43067</v>
      </c>
      <c r="W25599" s="2">
        <v>43080</v>
      </c>
      <c r="X25599" s="2">
        <v>43087</v>
      </c>
      <c r="Y25599" s="2">
        <v>43090</v>
      </c>
      <c r="Z25599" s="1" t="s">
        <v>23038</v>
      </c>
      <c r="AA25599" s="1"/>
      <c r="AB25599" s="1" t="s">
        <v>54048</v>
      </c>
    </row>
    <row r="25600" spans="1:28" x14ac:dyDescent="0.35">
      <c r="A25600" s="1" t="s">
        <v>47632</v>
      </c>
      <c r="B25600" s="1" t="s">
        <v>316</v>
      </c>
      <c r="C25600" s="1" t="s">
        <v>2354</v>
      </c>
      <c r="D25600">
        <v>109751</v>
      </c>
      <c r="E25600" s="1" t="s">
        <v>57405</v>
      </c>
      <c r="F25600" s="1" t="s">
        <v>2356</v>
      </c>
      <c r="G25600">
        <v>3</v>
      </c>
      <c r="H25600">
        <v>1</v>
      </c>
      <c r="I25600">
        <v>6</v>
      </c>
      <c r="J25600" s="1" t="s">
        <v>15245</v>
      </c>
      <c r="K25600" s="1" t="s">
        <v>54135</v>
      </c>
      <c r="L25600">
        <v>14539305.4</v>
      </c>
      <c r="O25600" s="1" t="s">
        <v>9099</v>
      </c>
      <c r="P25600">
        <v>1</v>
      </c>
      <c r="Q25600" s="2"/>
      <c r="R25600" s="2"/>
      <c r="S25600" s="1" t="s">
        <v>57406</v>
      </c>
      <c r="T25600" s="1" t="s">
        <v>57407</v>
      </c>
      <c r="U25600" s="2">
        <v>43054</v>
      </c>
      <c r="V25600" s="2">
        <v>43063</v>
      </c>
      <c r="W25600" s="2">
        <v>43076</v>
      </c>
      <c r="X25600" s="2">
        <v>43081</v>
      </c>
      <c r="Y25600" s="2">
        <v>43084</v>
      </c>
      <c r="Z25600" s="1" t="s">
        <v>22549</v>
      </c>
      <c r="AA25600" s="1"/>
      <c r="AB25600" s="1" t="s">
        <v>54048</v>
      </c>
    </row>
    <row r="25601" spans="1:28" x14ac:dyDescent="0.35">
      <c r="A25601" s="1" t="s">
        <v>47632</v>
      </c>
      <c r="B25601" s="1" t="s">
        <v>316</v>
      </c>
      <c r="C25601" s="1" t="s">
        <v>2354</v>
      </c>
      <c r="D25601">
        <v>109759</v>
      </c>
      <c r="E25601" s="1" t="s">
        <v>57408</v>
      </c>
      <c r="F25601" s="1" t="s">
        <v>2356</v>
      </c>
      <c r="G25601">
        <v>3</v>
      </c>
      <c r="H25601">
        <v>1</v>
      </c>
      <c r="I25601">
        <v>12</v>
      </c>
      <c r="J25601" s="1" t="s">
        <v>15262</v>
      </c>
      <c r="K25601" s="1" t="s">
        <v>54135</v>
      </c>
      <c r="L25601">
        <v>32732785.510000002</v>
      </c>
      <c r="O25601" s="1" t="s">
        <v>9099</v>
      </c>
      <c r="P25601">
        <v>1</v>
      </c>
      <c r="Q25601" s="2"/>
      <c r="R25601" s="2"/>
      <c r="S25601" s="1" t="s">
        <v>57409</v>
      </c>
      <c r="T25601" s="1" t="s">
        <v>57410</v>
      </c>
      <c r="U25601" s="2">
        <v>43005</v>
      </c>
      <c r="V25601" s="2">
        <v>43012</v>
      </c>
      <c r="W25601" s="2">
        <v>43026</v>
      </c>
      <c r="X25601" s="2">
        <v>43081</v>
      </c>
      <c r="Y25601" s="2">
        <v>43084</v>
      </c>
      <c r="Z25601" s="1" t="s">
        <v>49561</v>
      </c>
      <c r="AA25601" s="1"/>
      <c r="AB25601" s="1" t="s">
        <v>54048</v>
      </c>
    </row>
    <row r="25602" spans="1:28" x14ac:dyDescent="0.35">
      <c r="A25602" s="1" t="s">
        <v>47632</v>
      </c>
      <c r="B25602" s="1" t="s">
        <v>316</v>
      </c>
      <c r="C25602" s="1" t="s">
        <v>2354</v>
      </c>
      <c r="D25602">
        <v>109768</v>
      </c>
      <c r="E25602" s="1" t="s">
        <v>11387</v>
      </c>
      <c r="F25602" s="1" t="s">
        <v>2356</v>
      </c>
      <c r="G25602">
        <v>3</v>
      </c>
      <c r="H25602">
        <v>1</v>
      </c>
      <c r="I25602">
        <v>12</v>
      </c>
      <c r="J25602" s="1" t="s">
        <v>15262</v>
      </c>
      <c r="K25602" s="1" t="s">
        <v>54135</v>
      </c>
      <c r="L25602">
        <v>32957785.530000001</v>
      </c>
      <c r="O25602" s="1" t="s">
        <v>9099</v>
      </c>
      <c r="P25602">
        <v>1</v>
      </c>
      <c r="Q25602" s="2"/>
      <c r="R25602" s="2"/>
      <c r="S25602" s="1" t="s">
        <v>57411</v>
      </c>
      <c r="T25602" s="1" t="s">
        <v>57412</v>
      </c>
      <c r="U25602" s="2">
        <v>43062</v>
      </c>
      <c r="V25602" s="2">
        <v>43068</v>
      </c>
      <c r="W25602" s="2">
        <v>43082</v>
      </c>
      <c r="X25602" s="2">
        <v>43087</v>
      </c>
      <c r="Y25602" s="2">
        <v>43090</v>
      </c>
      <c r="Z25602" s="1" t="s">
        <v>57413</v>
      </c>
      <c r="AA25602" s="1"/>
      <c r="AB25602" s="1" t="s">
        <v>54048</v>
      </c>
    </row>
    <row r="25603" spans="1:28" x14ac:dyDescent="0.35">
      <c r="A25603" s="1" t="s">
        <v>47632</v>
      </c>
      <c r="B25603" s="1" t="s">
        <v>316</v>
      </c>
      <c r="C25603" s="1" t="s">
        <v>2354</v>
      </c>
      <c r="D25603">
        <v>109768</v>
      </c>
      <c r="E25603" s="1" t="s">
        <v>11387</v>
      </c>
      <c r="F25603" s="1" t="s">
        <v>2356</v>
      </c>
      <c r="G25603">
        <v>3</v>
      </c>
      <c r="I25603">
        <v>16</v>
      </c>
      <c r="J25603" s="1" t="s">
        <v>16623</v>
      </c>
      <c r="K25603" s="1" t="s">
        <v>54135</v>
      </c>
      <c r="L25603">
        <v>38323952.719999999</v>
      </c>
      <c r="O25603" s="1" t="s">
        <v>9099</v>
      </c>
      <c r="P25603">
        <v>1</v>
      </c>
      <c r="Q25603" s="2"/>
      <c r="R25603" s="2"/>
      <c r="S25603" s="1" t="s">
        <v>57414</v>
      </c>
      <c r="T25603" s="1" t="s">
        <v>57415</v>
      </c>
      <c r="U25603" s="2">
        <v>43034</v>
      </c>
      <c r="V25603" s="2">
        <v>43048</v>
      </c>
      <c r="W25603" s="2">
        <v>43060</v>
      </c>
      <c r="X25603" s="2">
        <v>43081</v>
      </c>
      <c r="Y25603" s="2">
        <v>43084</v>
      </c>
      <c r="Z25603" s="1" t="s">
        <v>56861</v>
      </c>
      <c r="AA25603" s="1"/>
      <c r="AB25603" s="1" t="s">
        <v>54048</v>
      </c>
    </row>
    <row r="25604" spans="1:28" x14ac:dyDescent="0.35">
      <c r="A25604" s="1" t="s">
        <v>47632</v>
      </c>
      <c r="B25604" s="1" t="s">
        <v>316</v>
      </c>
      <c r="C25604" s="1" t="s">
        <v>2354</v>
      </c>
      <c r="D25604">
        <v>109793</v>
      </c>
      <c r="E25604" s="1" t="s">
        <v>57416</v>
      </c>
      <c r="F25604" s="1" t="s">
        <v>2356</v>
      </c>
      <c r="G25604">
        <v>3</v>
      </c>
      <c r="H25604">
        <v>1</v>
      </c>
      <c r="I25604">
        <v>20</v>
      </c>
      <c r="J25604" s="1" t="s">
        <v>16651</v>
      </c>
      <c r="K25604" s="1" t="s">
        <v>54135</v>
      </c>
      <c r="L25604">
        <v>42986577.93</v>
      </c>
      <c r="O25604" s="1" t="s">
        <v>9099</v>
      </c>
      <c r="P25604">
        <v>1</v>
      </c>
      <c r="Q25604" s="2"/>
      <c r="R25604" s="2"/>
      <c r="S25604" s="1" t="s">
        <v>57417</v>
      </c>
      <c r="T25604" s="1" t="s">
        <v>57418</v>
      </c>
      <c r="U25604" s="2">
        <v>43060</v>
      </c>
      <c r="V25604" s="2">
        <v>43067</v>
      </c>
      <c r="W25604" s="2">
        <v>43080</v>
      </c>
      <c r="X25604" s="2">
        <v>43087</v>
      </c>
      <c r="Y25604" s="2">
        <v>43090</v>
      </c>
      <c r="Z25604" s="1" t="s">
        <v>56861</v>
      </c>
      <c r="AA25604" s="1"/>
      <c r="AB25604" s="1" t="s">
        <v>54048</v>
      </c>
    </row>
    <row r="25605" spans="1:28" x14ac:dyDescent="0.35">
      <c r="A25605" s="1" t="s">
        <v>47632</v>
      </c>
      <c r="B25605" s="1" t="s">
        <v>316</v>
      </c>
      <c r="C25605" s="1" t="s">
        <v>2354</v>
      </c>
      <c r="D25605">
        <v>109794</v>
      </c>
      <c r="E25605" s="1" t="s">
        <v>57419</v>
      </c>
      <c r="F25605" s="1" t="s">
        <v>2356</v>
      </c>
      <c r="G25605">
        <v>3</v>
      </c>
      <c r="H25605">
        <v>1</v>
      </c>
      <c r="I25605">
        <v>9</v>
      </c>
      <c r="J25605" s="1" t="s">
        <v>15159</v>
      </c>
      <c r="K25605" s="1" t="s">
        <v>54135</v>
      </c>
      <c r="L25605">
        <v>25482408.68</v>
      </c>
      <c r="O25605" s="1" t="s">
        <v>9099</v>
      </c>
      <c r="P25605">
        <v>1</v>
      </c>
      <c r="Q25605" s="2"/>
      <c r="R25605" s="2"/>
      <c r="S25605" s="1" t="s">
        <v>57420</v>
      </c>
      <c r="T25605" s="1" t="s">
        <v>57421</v>
      </c>
      <c r="U25605" s="2">
        <v>43054</v>
      </c>
      <c r="V25605" s="2">
        <v>43063</v>
      </c>
      <c r="W25605" s="2">
        <v>43076</v>
      </c>
      <c r="X25605" s="2">
        <v>43081</v>
      </c>
      <c r="Y25605" s="2">
        <v>43084</v>
      </c>
      <c r="Z25605" s="1" t="s">
        <v>56407</v>
      </c>
      <c r="AA25605" s="1"/>
      <c r="AB25605" s="1" t="s">
        <v>54048</v>
      </c>
    </row>
    <row r="25606" spans="1:28" x14ac:dyDescent="0.35">
      <c r="A25606" s="1" t="s">
        <v>47632</v>
      </c>
      <c r="B25606" s="1" t="s">
        <v>316</v>
      </c>
      <c r="C25606" s="1" t="s">
        <v>2354</v>
      </c>
      <c r="D25606">
        <v>109750</v>
      </c>
      <c r="E25606" s="1" t="s">
        <v>8367</v>
      </c>
      <c r="F25606" s="1" t="s">
        <v>2356</v>
      </c>
      <c r="G25606">
        <v>3</v>
      </c>
      <c r="H25606">
        <v>1</v>
      </c>
      <c r="I25606">
        <v>6</v>
      </c>
      <c r="J25606" s="1" t="s">
        <v>15245</v>
      </c>
      <c r="K25606" s="1" t="s">
        <v>54135</v>
      </c>
      <c r="L25606">
        <v>14314305.4</v>
      </c>
      <c r="O25606" s="1" t="s">
        <v>9099</v>
      </c>
      <c r="P25606">
        <v>1</v>
      </c>
      <c r="Q25606" s="2"/>
      <c r="R25606" s="2"/>
      <c r="S25606" s="1" t="s">
        <v>57422</v>
      </c>
      <c r="T25606" s="1" t="s">
        <v>57423</v>
      </c>
      <c r="U25606" s="2">
        <v>43063</v>
      </c>
      <c r="V25606" s="2">
        <v>43070</v>
      </c>
      <c r="W25606" s="2">
        <v>43084</v>
      </c>
      <c r="X25606" s="2">
        <v>43089</v>
      </c>
      <c r="Y25606" s="2">
        <v>43096</v>
      </c>
      <c r="Z25606" s="1" t="s">
        <v>57424</v>
      </c>
      <c r="AA25606" s="1"/>
      <c r="AB25606" s="1" t="s">
        <v>54048</v>
      </c>
    </row>
    <row r="25607" spans="1:28" x14ac:dyDescent="0.35">
      <c r="A25607" s="1" t="s">
        <v>47632</v>
      </c>
      <c r="B25607" s="1" t="s">
        <v>316</v>
      </c>
      <c r="C25607" s="1" t="s">
        <v>2354</v>
      </c>
      <c r="D25607">
        <v>109774</v>
      </c>
      <c r="E25607" s="1" t="s">
        <v>57425</v>
      </c>
      <c r="F25607" s="1" t="s">
        <v>2356</v>
      </c>
      <c r="G25607">
        <v>3</v>
      </c>
      <c r="H25607">
        <v>1</v>
      </c>
      <c r="I25607">
        <v>6</v>
      </c>
      <c r="J25607" s="1" t="s">
        <v>15245</v>
      </c>
      <c r="K25607" s="1" t="s">
        <v>54135</v>
      </c>
      <c r="L25607">
        <v>14314305.4</v>
      </c>
      <c r="O25607" s="1" t="s">
        <v>9099</v>
      </c>
      <c r="P25607">
        <v>1</v>
      </c>
      <c r="Q25607" s="2"/>
      <c r="R25607" s="2"/>
      <c r="S25607" s="1" t="s">
        <v>57426</v>
      </c>
      <c r="T25607" s="1" t="s">
        <v>57427</v>
      </c>
      <c r="U25607" s="2">
        <v>43052</v>
      </c>
      <c r="V25607" s="2">
        <v>43062</v>
      </c>
      <c r="W25607" s="2">
        <v>43074</v>
      </c>
      <c r="X25607" s="2">
        <v>43081</v>
      </c>
      <c r="Y25607" s="2">
        <v>43084</v>
      </c>
      <c r="Z25607" s="1" t="s">
        <v>57428</v>
      </c>
      <c r="AA25607" s="1"/>
      <c r="AB25607" s="1" t="s">
        <v>54048</v>
      </c>
    </row>
    <row r="25608" spans="1:28" x14ac:dyDescent="0.35">
      <c r="A25608" s="1" t="s">
        <v>47632</v>
      </c>
      <c r="B25608" s="1" t="s">
        <v>316</v>
      </c>
      <c r="C25608" s="1" t="s">
        <v>2354</v>
      </c>
      <c r="D25608">
        <v>109761</v>
      </c>
      <c r="E25608" s="1" t="s">
        <v>9938</v>
      </c>
      <c r="F25608" s="1" t="s">
        <v>2356</v>
      </c>
      <c r="G25608">
        <v>3</v>
      </c>
      <c r="H25608">
        <v>1</v>
      </c>
      <c r="I25608">
        <v>16</v>
      </c>
      <c r="J25608" s="1" t="s">
        <v>16623</v>
      </c>
      <c r="K25608" s="1" t="s">
        <v>54135</v>
      </c>
      <c r="L25608">
        <v>37948952.719999999</v>
      </c>
      <c r="O25608" s="1" t="s">
        <v>9099</v>
      </c>
      <c r="P25608">
        <v>1</v>
      </c>
      <c r="Q25608" s="2"/>
      <c r="R25608" s="2"/>
      <c r="S25608" s="1" t="s">
        <v>57429</v>
      </c>
      <c r="T25608" s="1" t="s">
        <v>57430</v>
      </c>
      <c r="U25608" s="2">
        <v>43034</v>
      </c>
      <c r="V25608" s="2">
        <v>43048</v>
      </c>
      <c r="W25608" s="2">
        <v>43060</v>
      </c>
      <c r="X25608" s="2">
        <v>43081</v>
      </c>
      <c r="Y25608" s="2">
        <v>43084</v>
      </c>
      <c r="Z25608" s="1" t="s">
        <v>56861</v>
      </c>
      <c r="AA25608" s="1"/>
      <c r="AB25608" s="1" t="s">
        <v>54048</v>
      </c>
    </row>
    <row r="25609" spans="1:28" x14ac:dyDescent="0.35">
      <c r="A25609" s="1" t="s">
        <v>47632</v>
      </c>
      <c r="B25609" s="1" t="s">
        <v>316</v>
      </c>
      <c r="C25609" s="1" t="s">
        <v>2354</v>
      </c>
      <c r="D25609">
        <v>109773</v>
      </c>
      <c r="E25609" s="1" t="s">
        <v>57431</v>
      </c>
      <c r="F25609" s="1" t="s">
        <v>2356</v>
      </c>
      <c r="G25609">
        <v>3</v>
      </c>
      <c r="H25609">
        <v>1</v>
      </c>
      <c r="I25609">
        <v>12</v>
      </c>
      <c r="J25609" s="1" t="s">
        <v>15534</v>
      </c>
      <c r="K25609" s="1" t="s">
        <v>54135</v>
      </c>
      <c r="L25609">
        <v>30471452.600000001</v>
      </c>
      <c r="O25609" s="1" t="s">
        <v>9099</v>
      </c>
      <c r="P25609">
        <v>1</v>
      </c>
      <c r="Q25609" s="2"/>
      <c r="R25609" s="2"/>
      <c r="S25609" s="1" t="s">
        <v>57432</v>
      </c>
      <c r="T25609" s="1" t="s">
        <v>57433</v>
      </c>
      <c r="U25609" s="2">
        <v>43060</v>
      </c>
      <c r="V25609" s="2">
        <v>43067</v>
      </c>
      <c r="W25609" s="2">
        <v>43080</v>
      </c>
      <c r="X25609" s="2">
        <v>43087</v>
      </c>
      <c r="Y25609" s="2">
        <v>43090</v>
      </c>
      <c r="Z25609" s="1" t="s">
        <v>49561</v>
      </c>
      <c r="AA25609" s="1"/>
      <c r="AB25609" s="1" t="s">
        <v>54048</v>
      </c>
    </row>
    <row r="25610" spans="1:28" x14ac:dyDescent="0.35">
      <c r="A25610" s="1" t="s">
        <v>47632</v>
      </c>
      <c r="B25610" s="1" t="s">
        <v>316</v>
      </c>
      <c r="C25610" s="1" t="s">
        <v>2354</v>
      </c>
      <c r="D25610">
        <v>109769</v>
      </c>
      <c r="E25610" s="1" t="s">
        <v>57434</v>
      </c>
      <c r="F25610" s="1" t="s">
        <v>2356</v>
      </c>
      <c r="G25610">
        <v>3</v>
      </c>
      <c r="H25610">
        <v>1</v>
      </c>
      <c r="I25610">
        <v>4</v>
      </c>
      <c r="J25610" s="1" t="s">
        <v>15009</v>
      </c>
      <c r="K25610" s="1" t="s">
        <v>54135</v>
      </c>
      <c r="L25610">
        <v>9574819.8000000007</v>
      </c>
      <c r="O25610" s="1" t="s">
        <v>9099</v>
      </c>
      <c r="P25610">
        <v>1</v>
      </c>
      <c r="Q25610" s="2"/>
      <c r="R25610" s="2"/>
      <c r="S25610" s="1" t="s">
        <v>57435</v>
      </c>
      <c r="T25610" s="1" t="s">
        <v>57436</v>
      </c>
      <c r="U25610" s="2">
        <v>43052</v>
      </c>
      <c r="V25610" s="2">
        <v>43062</v>
      </c>
      <c r="W25610" s="2">
        <v>43074</v>
      </c>
      <c r="X25610" s="2">
        <v>43081</v>
      </c>
      <c r="Y25610" s="2">
        <v>43084</v>
      </c>
      <c r="Z25610" s="1" t="s">
        <v>57437</v>
      </c>
      <c r="AA25610" s="1"/>
      <c r="AB25610" s="1" t="s">
        <v>54048</v>
      </c>
    </row>
    <row r="25611" spans="1:28" x14ac:dyDescent="0.35">
      <c r="A25611" s="1" t="s">
        <v>47632</v>
      </c>
      <c r="B25611" s="1" t="s">
        <v>316</v>
      </c>
      <c r="C25611" s="1" t="s">
        <v>2354</v>
      </c>
      <c r="D25611">
        <v>301503</v>
      </c>
      <c r="E25611" s="1" t="s">
        <v>39085</v>
      </c>
      <c r="F25611" s="1" t="s">
        <v>2356</v>
      </c>
      <c r="G25611">
        <v>3</v>
      </c>
      <c r="H25611">
        <v>1</v>
      </c>
      <c r="I25611">
        <v>12</v>
      </c>
      <c r="J25611" s="1" t="s">
        <v>15262</v>
      </c>
      <c r="K25611" s="1" t="s">
        <v>54135</v>
      </c>
      <c r="L25611">
        <v>32582785.510000002</v>
      </c>
      <c r="O25611" s="1" t="s">
        <v>9099</v>
      </c>
      <c r="P25611">
        <v>1</v>
      </c>
      <c r="Q25611" s="2"/>
      <c r="R25611" s="2"/>
      <c r="S25611" s="1" t="s">
        <v>57438</v>
      </c>
      <c r="T25611" s="1" t="s">
        <v>57439</v>
      </c>
      <c r="U25611" s="2">
        <v>43063</v>
      </c>
      <c r="V25611" s="2">
        <v>43070</v>
      </c>
      <c r="W25611" s="2">
        <v>43084</v>
      </c>
      <c r="X25611" s="2">
        <v>43089</v>
      </c>
      <c r="Y25611" s="2">
        <v>43096</v>
      </c>
      <c r="Z25611" s="1" t="s">
        <v>22431</v>
      </c>
      <c r="AA25611" s="1"/>
      <c r="AB25611" s="1" t="s">
        <v>54048</v>
      </c>
    </row>
    <row r="25612" spans="1:28" x14ac:dyDescent="0.35">
      <c r="A25612" s="1" t="s">
        <v>47632</v>
      </c>
      <c r="B25612" s="1" t="s">
        <v>316</v>
      </c>
      <c r="C25612" s="1" t="s">
        <v>2354</v>
      </c>
      <c r="D25612">
        <v>109808</v>
      </c>
      <c r="E25612" s="1" t="s">
        <v>15041</v>
      </c>
      <c r="F25612" s="1" t="s">
        <v>2356</v>
      </c>
      <c r="G25612">
        <v>3</v>
      </c>
      <c r="H25612">
        <v>1</v>
      </c>
      <c r="I25612">
        <v>20</v>
      </c>
      <c r="J25612" s="1" t="s">
        <v>16651</v>
      </c>
      <c r="K25612" s="1" t="s">
        <v>54135</v>
      </c>
      <c r="L25612">
        <v>42761577.93</v>
      </c>
      <c r="O25612" s="1" t="s">
        <v>9099</v>
      </c>
      <c r="P25612">
        <v>1</v>
      </c>
      <c r="Q25612" s="2"/>
      <c r="R25612" s="2"/>
      <c r="S25612" s="1" t="s">
        <v>57440</v>
      </c>
      <c r="T25612" s="1" t="s">
        <v>57441</v>
      </c>
      <c r="U25612" s="2">
        <v>43062</v>
      </c>
      <c r="V25612" s="2">
        <v>43068</v>
      </c>
      <c r="W25612" s="2">
        <v>43082</v>
      </c>
      <c r="X25612" s="2">
        <v>43087</v>
      </c>
      <c r="Y25612" s="2">
        <v>43090</v>
      </c>
      <c r="Z25612" s="1" t="s">
        <v>56861</v>
      </c>
      <c r="AA25612" s="1"/>
      <c r="AB25612" s="1" t="s">
        <v>54048</v>
      </c>
    </row>
    <row r="25613" spans="1:28" x14ac:dyDescent="0.35">
      <c r="A25613" s="1" t="s">
        <v>47632</v>
      </c>
      <c r="B25613" s="1" t="s">
        <v>316</v>
      </c>
      <c r="C25613" s="1" t="s">
        <v>2354</v>
      </c>
      <c r="D25613">
        <v>109754</v>
      </c>
      <c r="E25613" s="1" t="s">
        <v>52417</v>
      </c>
      <c r="F25613" s="1" t="s">
        <v>2356</v>
      </c>
      <c r="G25613">
        <v>3</v>
      </c>
      <c r="H25613">
        <v>1</v>
      </c>
      <c r="I25613">
        <v>8</v>
      </c>
      <c r="J25613" s="1" t="s">
        <v>14978</v>
      </c>
      <c r="K25613" s="1" t="s">
        <v>54135</v>
      </c>
      <c r="L25613">
        <v>18027762.079999998</v>
      </c>
      <c r="O25613" s="1" t="s">
        <v>9099</v>
      </c>
      <c r="P25613">
        <v>1</v>
      </c>
      <c r="Q25613" s="2"/>
      <c r="R25613" s="2"/>
      <c r="S25613" s="1" t="s">
        <v>57442</v>
      </c>
      <c r="T25613" s="1" t="s">
        <v>57443</v>
      </c>
      <c r="U25613" s="2">
        <v>43052</v>
      </c>
      <c r="V25613" s="2">
        <v>43062</v>
      </c>
      <c r="W25613" s="2">
        <v>43074</v>
      </c>
      <c r="X25613" s="2">
        <v>43081</v>
      </c>
      <c r="Y25613" s="2">
        <v>43084</v>
      </c>
      <c r="Z25613" s="1" t="s">
        <v>57444</v>
      </c>
      <c r="AA25613" s="1"/>
      <c r="AB25613" s="1" t="s">
        <v>54048</v>
      </c>
    </row>
    <row r="25614" spans="1:28" x14ac:dyDescent="0.35">
      <c r="A25614" s="1" t="s">
        <v>47632</v>
      </c>
      <c r="B25614" s="1" t="s">
        <v>316</v>
      </c>
      <c r="C25614" s="1" t="s">
        <v>2354</v>
      </c>
      <c r="D25614">
        <v>109797</v>
      </c>
      <c r="E25614" s="1" t="s">
        <v>11820</v>
      </c>
      <c r="F25614" s="1" t="s">
        <v>2356</v>
      </c>
      <c r="G25614">
        <v>3</v>
      </c>
      <c r="H25614">
        <v>1</v>
      </c>
      <c r="I25614">
        <v>8</v>
      </c>
      <c r="J25614" s="1" t="s">
        <v>14978</v>
      </c>
      <c r="K25614" s="1" t="s">
        <v>54135</v>
      </c>
      <c r="L25614">
        <v>17802762.079999998</v>
      </c>
      <c r="O25614" s="1" t="s">
        <v>9099</v>
      </c>
      <c r="P25614">
        <v>1</v>
      </c>
      <c r="Q25614" s="2"/>
      <c r="R25614" s="2"/>
      <c r="S25614" s="1" t="s">
        <v>57445</v>
      </c>
      <c r="T25614" s="1" t="s">
        <v>57446</v>
      </c>
      <c r="U25614" s="2">
        <v>43060</v>
      </c>
      <c r="V25614" s="2">
        <v>43067</v>
      </c>
      <c r="W25614" s="2">
        <v>43080</v>
      </c>
      <c r="X25614" s="2">
        <v>43087</v>
      </c>
      <c r="Y25614" s="2">
        <v>43090</v>
      </c>
      <c r="Z25614" s="1" t="s">
        <v>57447</v>
      </c>
      <c r="AA25614" s="1"/>
      <c r="AB25614" s="1" t="s">
        <v>54048</v>
      </c>
    </row>
    <row r="25615" spans="1:28" x14ac:dyDescent="0.35">
      <c r="A25615" s="1" t="s">
        <v>47632</v>
      </c>
      <c r="B25615" s="1" t="s">
        <v>316</v>
      </c>
      <c r="C25615" s="1" t="s">
        <v>2354</v>
      </c>
      <c r="D25615">
        <v>109799</v>
      </c>
      <c r="E25615" s="1" t="s">
        <v>3733</v>
      </c>
      <c r="F25615" s="1" t="s">
        <v>2356</v>
      </c>
      <c r="G25615">
        <v>3</v>
      </c>
      <c r="H25615">
        <v>1</v>
      </c>
      <c r="I25615">
        <v>9</v>
      </c>
      <c r="J25615" s="1" t="s">
        <v>15159</v>
      </c>
      <c r="K25615" s="1" t="s">
        <v>54135</v>
      </c>
      <c r="L25615">
        <v>26157408.68</v>
      </c>
      <c r="O25615" s="1" t="s">
        <v>9099</v>
      </c>
      <c r="P25615">
        <v>1</v>
      </c>
      <c r="Q25615" s="2"/>
      <c r="R25615" s="2"/>
      <c r="S25615" s="1" t="s">
        <v>57448</v>
      </c>
      <c r="T25615" s="1" t="s">
        <v>57449</v>
      </c>
      <c r="U25615" s="2">
        <v>43062</v>
      </c>
      <c r="V25615" s="2">
        <v>43068</v>
      </c>
      <c r="W25615" s="2">
        <v>43082</v>
      </c>
      <c r="X25615" s="2">
        <v>43087</v>
      </c>
      <c r="Y25615" s="2">
        <v>43090</v>
      </c>
      <c r="Z25615" s="1" t="s">
        <v>57413</v>
      </c>
      <c r="AA25615" s="1"/>
      <c r="AB25615" s="1" t="s">
        <v>54048</v>
      </c>
    </row>
    <row r="25616" spans="1:28" x14ac:dyDescent="0.35">
      <c r="A25616" s="1" t="s">
        <v>47632</v>
      </c>
      <c r="B25616" s="1" t="s">
        <v>316</v>
      </c>
      <c r="C25616" s="1" t="s">
        <v>2354</v>
      </c>
      <c r="D25616">
        <v>109764</v>
      </c>
      <c r="E25616" s="1" t="s">
        <v>3944</v>
      </c>
      <c r="F25616" s="1" t="s">
        <v>2356</v>
      </c>
      <c r="G25616">
        <v>3</v>
      </c>
      <c r="H25616">
        <v>1</v>
      </c>
      <c r="I25616">
        <v>12</v>
      </c>
      <c r="J25616" s="1" t="s">
        <v>15262</v>
      </c>
      <c r="K25616" s="1" t="s">
        <v>54135</v>
      </c>
      <c r="L25616">
        <v>32657785.510000002</v>
      </c>
      <c r="O25616" s="1" t="s">
        <v>9099</v>
      </c>
      <c r="P25616">
        <v>1</v>
      </c>
      <c r="Q25616" s="2"/>
      <c r="R25616" s="2"/>
      <c r="S25616" s="1" t="s">
        <v>57450</v>
      </c>
      <c r="T25616" s="1" t="s">
        <v>57451</v>
      </c>
      <c r="U25616" s="2">
        <v>43052</v>
      </c>
      <c r="V25616" s="2">
        <v>43062</v>
      </c>
      <c r="W25616" s="2">
        <v>43074</v>
      </c>
      <c r="X25616" s="2">
        <v>43081</v>
      </c>
      <c r="Y25616" s="2">
        <v>43084</v>
      </c>
      <c r="Z25616" s="1" t="s">
        <v>57452</v>
      </c>
      <c r="AA25616" s="1"/>
      <c r="AB25616" s="1" t="s">
        <v>54048</v>
      </c>
    </row>
    <row r="25617" spans="1:28" x14ac:dyDescent="0.35">
      <c r="A25617" s="1" t="s">
        <v>54080</v>
      </c>
      <c r="B25617" s="1" t="s">
        <v>316</v>
      </c>
      <c r="C25617" s="1" t="s">
        <v>2354</v>
      </c>
      <c r="D25617">
        <v>308602</v>
      </c>
      <c r="E25617" s="1" t="s">
        <v>2359</v>
      </c>
      <c r="F25617" s="1" t="s">
        <v>2356</v>
      </c>
      <c r="G25617">
        <v>3</v>
      </c>
      <c r="H25617">
        <v>1</v>
      </c>
      <c r="I25617">
        <v>4</v>
      </c>
      <c r="J25617" s="1" t="s">
        <v>56981</v>
      </c>
      <c r="K25617" s="1" t="s">
        <v>54135</v>
      </c>
      <c r="L25617">
        <v>17309570.670000002</v>
      </c>
      <c r="O25617" s="1" t="s">
        <v>9099</v>
      </c>
      <c r="P25617">
        <v>1</v>
      </c>
      <c r="Q25617" s="2"/>
      <c r="R25617" s="2"/>
      <c r="S25617" s="1" t="s">
        <v>57453</v>
      </c>
      <c r="T25617" s="1" t="s">
        <v>57454</v>
      </c>
      <c r="U25617" s="2">
        <v>43062</v>
      </c>
      <c r="V25617" s="2">
        <v>43068</v>
      </c>
      <c r="W25617" s="2">
        <v>43082</v>
      </c>
      <c r="X25617" s="2">
        <v>43087</v>
      </c>
      <c r="Y25617" s="2">
        <v>43090</v>
      </c>
      <c r="Z25617" s="1" t="s">
        <v>57413</v>
      </c>
      <c r="AA25617" s="1"/>
      <c r="AB25617" s="1" t="s">
        <v>54048</v>
      </c>
    </row>
    <row r="25618" spans="1:28" x14ac:dyDescent="0.35">
      <c r="A25618" s="1" t="s">
        <v>47632</v>
      </c>
      <c r="B25618" s="1" t="s">
        <v>316</v>
      </c>
      <c r="C25618" s="1" t="s">
        <v>2354</v>
      </c>
      <c r="D25618">
        <v>109790</v>
      </c>
      <c r="E25618" s="1" t="s">
        <v>57455</v>
      </c>
      <c r="F25618" s="1" t="s">
        <v>2356</v>
      </c>
      <c r="G25618">
        <v>3</v>
      </c>
      <c r="H25618">
        <v>1</v>
      </c>
      <c r="I25618">
        <v>16</v>
      </c>
      <c r="J25618" s="1" t="s">
        <v>16623</v>
      </c>
      <c r="K25618" s="1" t="s">
        <v>54135</v>
      </c>
      <c r="L25618">
        <v>37948952.719999999</v>
      </c>
      <c r="O25618" s="1" t="s">
        <v>9099</v>
      </c>
      <c r="P25618">
        <v>1</v>
      </c>
      <c r="Q25618" s="2"/>
      <c r="R25618" s="2"/>
      <c r="S25618" s="1" t="s">
        <v>57456</v>
      </c>
      <c r="T25618" s="1" t="s">
        <v>57457</v>
      </c>
      <c r="U25618" s="2">
        <v>43034</v>
      </c>
      <c r="V25618" s="2">
        <v>43048</v>
      </c>
      <c r="W25618" s="2">
        <v>43060</v>
      </c>
      <c r="X25618" s="2">
        <v>43081</v>
      </c>
      <c r="Y25618" s="2">
        <v>43084</v>
      </c>
      <c r="Z25618" s="1" t="s">
        <v>56407</v>
      </c>
      <c r="AA25618" s="1"/>
      <c r="AB25618" s="1" t="s">
        <v>54048</v>
      </c>
    </row>
    <row r="25619" spans="1:28" x14ac:dyDescent="0.35">
      <c r="A25619" s="1" t="s">
        <v>47632</v>
      </c>
      <c r="B25619" s="1" t="s">
        <v>316</v>
      </c>
      <c r="C25619" s="1" t="s">
        <v>2354</v>
      </c>
      <c r="D25619">
        <v>109755</v>
      </c>
      <c r="E25619" s="1" t="s">
        <v>973</v>
      </c>
      <c r="F25619" s="1" t="s">
        <v>2356</v>
      </c>
      <c r="G25619">
        <v>3</v>
      </c>
      <c r="H25619">
        <v>1</v>
      </c>
      <c r="I25619">
        <v>16</v>
      </c>
      <c r="J25619" s="1" t="s">
        <v>16623</v>
      </c>
      <c r="K25619" s="1" t="s">
        <v>54135</v>
      </c>
      <c r="L25619">
        <v>38023952.719999999</v>
      </c>
      <c r="O25619" s="1" t="s">
        <v>9099</v>
      </c>
      <c r="P25619">
        <v>1</v>
      </c>
      <c r="Q25619" s="2"/>
      <c r="R25619" s="2"/>
      <c r="S25619" s="1" t="s">
        <v>57458</v>
      </c>
      <c r="T25619" s="1" t="s">
        <v>57459</v>
      </c>
      <c r="U25619" s="2">
        <v>43052</v>
      </c>
      <c r="V25619" s="2">
        <v>43062</v>
      </c>
      <c r="W25619" s="2">
        <v>43074</v>
      </c>
      <c r="X25619" s="2">
        <v>43081</v>
      </c>
      <c r="Y25619" s="2">
        <v>43084</v>
      </c>
      <c r="Z25619" s="1" t="s">
        <v>56861</v>
      </c>
      <c r="AA25619" s="1"/>
      <c r="AB25619" s="1" t="s">
        <v>54048</v>
      </c>
    </row>
    <row r="25620" spans="1:28" x14ac:dyDescent="0.35">
      <c r="A25620" s="1" t="s">
        <v>54080</v>
      </c>
      <c r="B25620" s="1" t="s">
        <v>316</v>
      </c>
      <c r="C25620" s="1" t="s">
        <v>2354</v>
      </c>
      <c r="D25620">
        <v>308605</v>
      </c>
      <c r="E25620" s="1" t="s">
        <v>39088</v>
      </c>
      <c r="F25620" s="1" t="s">
        <v>2356</v>
      </c>
      <c r="G25620">
        <v>3</v>
      </c>
      <c r="H25620">
        <v>1</v>
      </c>
      <c r="I25620">
        <v>4</v>
      </c>
      <c r="J25620" s="1" t="s">
        <v>56981</v>
      </c>
      <c r="K25620" s="1" t="s">
        <v>54135</v>
      </c>
      <c r="L25620">
        <v>17309570.670000002</v>
      </c>
      <c r="O25620" s="1" t="s">
        <v>9099</v>
      </c>
      <c r="P25620">
        <v>1</v>
      </c>
      <c r="Q25620" s="2"/>
      <c r="R25620" s="2"/>
      <c r="S25620" s="1" t="s">
        <v>57460</v>
      </c>
      <c r="T25620" s="1" t="s">
        <v>57461</v>
      </c>
      <c r="U25620" s="2">
        <v>43062</v>
      </c>
      <c r="V25620" s="2">
        <v>43068</v>
      </c>
      <c r="W25620" s="2">
        <v>43082</v>
      </c>
      <c r="X25620" s="2">
        <v>43087</v>
      </c>
      <c r="Y25620" s="2">
        <v>43090</v>
      </c>
      <c r="Z25620" s="1" t="s">
        <v>57447</v>
      </c>
      <c r="AA25620" s="1"/>
      <c r="AB25620" s="1" t="s">
        <v>54048</v>
      </c>
    </row>
    <row r="25621" spans="1:28" x14ac:dyDescent="0.35">
      <c r="A25621" s="1" t="s">
        <v>47624</v>
      </c>
      <c r="B25621" s="1" t="s">
        <v>316</v>
      </c>
      <c r="C25621" s="1" t="s">
        <v>2354</v>
      </c>
      <c r="D25621">
        <v>342575</v>
      </c>
      <c r="E25621" s="1" t="s">
        <v>2361</v>
      </c>
      <c r="F25621" s="1" t="s">
        <v>2356</v>
      </c>
      <c r="G25621">
        <v>3</v>
      </c>
      <c r="H25621">
        <v>1</v>
      </c>
      <c r="I25621">
        <v>4</v>
      </c>
      <c r="J25621" s="1" t="s">
        <v>15009</v>
      </c>
      <c r="K25621" s="1" t="s">
        <v>54135</v>
      </c>
      <c r="L25621">
        <v>9274819.8000000007</v>
      </c>
      <c r="O25621" s="1" t="s">
        <v>9099</v>
      </c>
      <c r="P25621">
        <v>1</v>
      </c>
      <c r="Q25621" s="2"/>
      <c r="R25621" s="2"/>
      <c r="S25621" s="1" t="s">
        <v>57462</v>
      </c>
      <c r="T25621" s="1" t="s">
        <v>57463</v>
      </c>
      <c r="U25621" s="2">
        <v>43060</v>
      </c>
      <c r="V25621" s="2">
        <v>43067</v>
      </c>
      <c r="W25621" s="2">
        <v>43080</v>
      </c>
      <c r="X25621" s="2">
        <v>43087</v>
      </c>
      <c r="Y25621" s="2">
        <v>43090</v>
      </c>
      <c r="Z25621" s="1" t="s">
        <v>57464</v>
      </c>
      <c r="AA25621" s="1"/>
      <c r="AB25621" s="1" t="s">
        <v>54048</v>
      </c>
    </row>
    <row r="25622" spans="1:28" x14ac:dyDescent="0.35">
      <c r="A25622" s="1" t="s">
        <v>54080</v>
      </c>
      <c r="B25622" s="1" t="s">
        <v>316</v>
      </c>
      <c r="C25622" s="1" t="s">
        <v>2354</v>
      </c>
      <c r="D25622">
        <v>342575</v>
      </c>
      <c r="E25622" s="1" t="s">
        <v>2361</v>
      </c>
      <c r="F25622" s="1" t="s">
        <v>2356</v>
      </c>
      <c r="G25622">
        <v>3</v>
      </c>
      <c r="I25622">
        <v>4</v>
      </c>
      <c r="J25622" s="1" t="s">
        <v>57465</v>
      </c>
      <c r="K25622" s="1" t="s">
        <v>54135</v>
      </c>
      <c r="L25622">
        <v>17124790.260000002</v>
      </c>
      <c r="O25622" s="1" t="s">
        <v>9099</v>
      </c>
      <c r="P25622">
        <v>1</v>
      </c>
      <c r="Q25622" s="2"/>
      <c r="R25622" s="2"/>
      <c r="S25622" s="1" t="s">
        <v>57466</v>
      </c>
      <c r="T25622" s="1" t="s">
        <v>57467</v>
      </c>
      <c r="U25622" s="2">
        <v>43066</v>
      </c>
      <c r="V25622" s="2">
        <v>43075</v>
      </c>
      <c r="W25622" s="2">
        <v>43088</v>
      </c>
      <c r="X25622" s="2">
        <v>43096</v>
      </c>
      <c r="Y25622" s="2">
        <v>43098</v>
      </c>
      <c r="Z25622" s="1" t="s">
        <v>57413</v>
      </c>
      <c r="AA25622" s="1"/>
      <c r="AB25622" s="1" t="s">
        <v>54048</v>
      </c>
    </row>
    <row r="25623" spans="1:28" x14ac:dyDescent="0.35">
      <c r="A25623" s="1" t="s">
        <v>54080</v>
      </c>
      <c r="B25623" s="1" t="s">
        <v>316</v>
      </c>
      <c r="C25623" s="1" t="s">
        <v>2354</v>
      </c>
      <c r="D25623">
        <v>342575</v>
      </c>
      <c r="E25623" s="1" t="s">
        <v>2361</v>
      </c>
      <c r="F25623" s="1" t="s">
        <v>2356</v>
      </c>
      <c r="G25623">
        <v>3</v>
      </c>
      <c r="I25623">
        <v>2</v>
      </c>
      <c r="J25623" s="1" t="s">
        <v>54312</v>
      </c>
      <c r="K25623" s="1" t="s">
        <v>54135</v>
      </c>
      <c r="L25623">
        <v>5100000</v>
      </c>
      <c r="O25623" s="1" t="s">
        <v>9099</v>
      </c>
      <c r="P25623">
        <v>1</v>
      </c>
      <c r="Q25623" s="2"/>
      <c r="R25623" s="2"/>
      <c r="S25623" s="1" t="s">
        <v>57468</v>
      </c>
      <c r="T25623" s="1" t="s">
        <v>57469</v>
      </c>
      <c r="U25623" s="2">
        <v>43063</v>
      </c>
      <c r="V25623" s="2">
        <v>43070</v>
      </c>
      <c r="W25623" s="2">
        <v>43084</v>
      </c>
      <c r="X25623" s="2">
        <v>43089</v>
      </c>
      <c r="Y25623" s="2">
        <v>43096</v>
      </c>
      <c r="Z25623" s="1" t="s">
        <v>57470</v>
      </c>
      <c r="AA25623" s="1"/>
      <c r="AB25623" s="1" t="s">
        <v>54048</v>
      </c>
    </row>
    <row r="25624" spans="1:28" x14ac:dyDescent="0.35">
      <c r="A25624" s="1" t="s">
        <v>47632</v>
      </c>
      <c r="B25624" s="1" t="s">
        <v>316</v>
      </c>
      <c r="C25624" s="1" t="s">
        <v>2354</v>
      </c>
      <c r="D25624">
        <v>109783</v>
      </c>
      <c r="E25624" s="1" t="s">
        <v>5793</v>
      </c>
      <c r="F25624" s="1" t="s">
        <v>2356</v>
      </c>
      <c r="G25624">
        <v>3</v>
      </c>
      <c r="H25624">
        <v>1</v>
      </c>
      <c r="I25624">
        <v>16</v>
      </c>
      <c r="J25624" s="1" t="s">
        <v>16623</v>
      </c>
      <c r="K25624" s="1" t="s">
        <v>54135</v>
      </c>
      <c r="L25624">
        <v>38398952.719999999</v>
      </c>
      <c r="O25624" s="1" t="s">
        <v>9099</v>
      </c>
      <c r="P25624">
        <v>1</v>
      </c>
      <c r="Q25624" s="2"/>
      <c r="R25624" s="2"/>
      <c r="S25624" s="1" t="s">
        <v>57471</v>
      </c>
      <c r="T25624" s="1" t="s">
        <v>57472</v>
      </c>
      <c r="U25624" s="2">
        <v>43005</v>
      </c>
      <c r="V25624" s="2">
        <v>43012</v>
      </c>
      <c r="W25624" s="2">
        <v>43026</v>
      </c>
      <c r="X25624" s="2">
        <v>43081</v>
      </c>
      <c r="Y25624" s="2">
        <v>43084</v>
      </c>
      <c r="Z25624" s="1" t="s">
        <v>56861</v>
      </c>
      <c r="AA25624" s="1"/>
      <c r="AB25624" s="1" t="s">
        <v>54048</v>
      </c>
    </row>
    <row r="25625" spans="1:28" x14ac:dyDescent="0.35">
      <c r="A25625" s="1" t="s">
        <v>47632</v>
      </c>
      <c r="B25625" s="1" t="s">
        <v>316</v>
      </c>
      <c r="C25625" s="1" t="s">
        <v>2354</v>
      </c>
      <c r="D25625">
        <v>109784</v>
      </c>
      <c r="E25625" s="1" t="s">
        <v>57473</v>
      </c>
      <c r="F25625" s="1" t="s">
        <v>2356</v>
      </c>
      <c r="G25625">
        <v>3</v>
      </c>
      <c r="H25625">
        <v>1</v>
      </c>
      <c r="I25625">
        <v>8</v>
      </c>
      <c r="J25625" s="1" t="s">
        <v>14978</v>
      </c>
      <c r="K25625" s="1" t="s">
        <v>54135</v>
      </c>
      <c r="L25625">
        <v>17802762.079999998</v>
      </c>
      <c r="O25625" s="1" t="s">
        <v>9099</v>
      </c>
      <c r="P25625">
        <v>1</v>
      </c>
      <c r="Q25625" s="2"/>
      <c r="R25625" s="2"/>
      <c r="S25625" s="1" t="s">
        <v>57474</v>
      </c>
      <c r="T25625" s="1" t="s">
        <v>57475</v>
      </c>
      <c r="U25625" s="2">
        <v>43000</v>
      </c>
      <c r="V25625" s="2">
        <v>43007</v>
      </c>
      <c r="W25625" s="2">
        <v>43020</v>
      </c>
      <c r="X25625" s="2">
        <v>43081</v>
      </c>
      <c r="Y25625" s="2">
        <v>43084</v>
      </c>
      <c r="Z25625" s="1" t="s">
        <v>49561</v>
      </c>
      <c r="AA25625" s="1"/>
      <c r="AB25625" s="1" t="s">
        <v>54048</v>
      </c>
    </row>
    <row r="25626" spans="1:28" x14ac:dyDescent="0.35">
      <c r="A25626" s="1" t="s">
        <v>47632</v>
      </c>
      <c r="B25626" s="1" t="s">
        <v>316</v>
      </c>
      <c r="C25626" s="1" t="s">
        <v>2354</v>
      </c>
      <c r="D25626">
        <v>109811</v>
      </c>
      <c r="E25626" s="1" t="s">
        <v>57476</v>
      </c>
      <c r="F25626" s="1" t="s">
        <v>2356</v>
      </c>
      <c r="G25626">
        <v>3</v>
      </c>
      <c r="H25626">
        <v>1</v>
      </c>
      <c r="I25626">
        <v>12</v>
      </c>
      <c r="J25626" s="1" t="s">
        <v>15534</v>
      </c>
      <c r="K25626" s="1" t="s">
        <v>54135</v>
      </c>
      <c r="L25626">
        <v>30621452.600000001</v>
      </c>
      <c r="O25626" s="1" t="s">
        <v>9099</v>
      </c>
      <c r="P25626">
        <v>1</v>
      </c>
      <c r="Q25626" s="2"/>
      <c r="R25626" s="2"/>
      <c r="S25626" s="1" t="s">
        <v>57477</v>
      </c>
      <c r="T25626" s="1" t="s">
        <v>57478</v>
      </c>
      <c r="U25626" s="2">
        <v>43060</v>
      </c>
      <c r="V25626" s="2">
        <v>43067</v>
      </c>
      <c r="W25626" s="2">
        <v>43080</v>
      </c>
      <c r="X25626" s="2">
        <v>43087</v>
      </c>
      <c r="Y25626" s="2">
        <v>43090</v>
      </c>
      <c r="Z25626" s="1" t="s">
        <v>57479</v>
      </c>
      <c r="AA25626" s="1"/>
      <c r="AB25626" s="1" t="s">
        <v>54048</v>
      </c>
    </row>
    <row r="25627" spans="1:28" x14ac:dyDescent="0.35">
      <c r="A25627" s="1" t="s">
        <v>47632</v>
      </c>
      <c r="B25627" s="1" t="s">
        <v>316</v>
      </c>
      <c r="C25627" s="1" t="s">
        <v>2354</v>
      </c>
      <c r="D25627">
        <v>109775</v>
      </c>
      <c r="E25627" s="1" t="s">
        <v>4852</v>
      </c>
      <c r="F25627" s="1" t="s">
        <v>2356</v>
      </c>
      <c r="G25627">
        <v>3</v>
      </c>
      <c r="H25627">
        <v>1</v>
      </c>
      <c r="I25627">
        <v>16</v>
      </c>
      <c r="J25627" s="1" t="s">
        <v>16623</v>
      </c>
      <c r="K25627" s="1" t="s">
        <v>54135</v>
      </c>
      <c r="L25627">
        <v>38173952.719999999</v>
      </c>
      <c r="O25627" s="1" t="s">
        <v>9099</v>
      </c>
      <c r="P25627">
        <v>1</v>
      </c>
      <c r="Q25627" s="2"/>
      <c r="R25627" s="2"/>
      <c r="S25627" s="1" t="s">
        <v>57480</v>
      </c>
      <c r="T25627" s="1" t="s">
        <v>57481</v>
      </c>
      <c r="U25627" s="2">
        <v>43000</v>
      </c>
      <c r="V25627" s="2">
        <v>43007</v>
      </c>
      <c r="W25627" s="2">
        <v>43020</v>
      </c>
      <c r="X25627" s="2">
        <v>43081</v>
      </c>
      <c r="Y25627" s="2">
        <v>43084</v>
      </c>
      <c r="Z25627" s="1" t="s">
        <v>57482</v>
      </c>
      <c r="AA25627" s="1"/>
      <c r="AB25627" s="1" t="s">
        <v>54048</v>
      </c>
    </row>
    <row r="25628" spans="1:28" x14ac:dyDescent="0.35">
      <c r="A25628" s="1" t="s">
        <v>47632</v>
      </c>
      <c r="B25628" s="1" t="s">
        <v>316</v>
      </c>
      <c r="C25628" s="1" t="s">
        <v>2354</v>
      </c>
      <c r="D25628">
        <v>109758</v>
      </c>
      <c r="E25628" s="1" t="s">
        <v>9941</v>
      </c>
      <c r="F25628" s="1" t="s">
        <v>2356</v>
      </c>
      <c r="G25628">
        <v>3</v>
      </c>
      <c r="H25628">
        <v>1</v>
      </c>
      <c r="I25628">
        <v>12</v>
      </c>
      <c r="J25628" s="1" t="s">
        <v>15262</v>
      </c>
      <c r="K25628" s="1" t="s">
        <v>54135</v>
      </c>
      <c r="L25628">
        <v>32882785.510000002</v>
      </c>
      <c r="O25628" s="1" t="s">
        <v>9099</v>
      </c>
      <c r="P25628">
        <v>1</v>
      </c>
      <c r="Q25628" s="2"/>
      <c r="R25628" s="2"/>
      <c r="S25628" s="1" t="s">
        <v>57483</v>
      </c>
      <c r="T25628" s="1" t="s">
        <v>57484</v>
      </c>
      <c r="U25628" s="2">
        <v>43000</v>
      </c>
      <c r="V25628" s="2">
        <v>43007</v>
      </c>
      <c r="W25628" s="2">
        <v>43020</v>
      </c>
      <c r="X25628" s="2">
        <v>43081</v>
      </c>
      <c r="Y25628" s="2">
        <v>43084</v>
      </c>
      <c r="Z25628" s="1" t="s">
        <v>57485</v>
      </c>
      <c r="AA25628" s="1"/>
      <c r="AB25628" s="1" t="s">
        <v>54048</v>
      </c>
    </row>
    <row r="25629" spans="1:28" x14ac:dyDescent="0.35">
      <c r="A25629" s="1" t="s">
        <v>47632</v>
      </c>
      <c r="B25629" s="1" t="s">
        <v>316</v>
      </c>
      <c r="C25629" s="1" t="s">
        <v>7444</v>
      </c>
      <c r="D25629">
        <v>107750</v>
      </c>
      <c r="E25629" s="1" t="s">
        <v>57486</v>
      </c>
      <c r="F25629" s="1" t="s">
        <v>2364</v>
      </c>
      <c r="G25629">
        <v>3</v>
      </c>
      <c r="H25629">
        <v>1</v>
      </c>
      <c r="I25629">
        <v>6</v>
      </c>
      <c r="J25629" s="1" t="s">
        <v>14976</v>
      </c>
      <c r="K25629" s="1" t="s">
        <v>54135</v>
      </c>
      <c r="L25629">
        <v>12408802.02</v>
      </c>
      <c r="O25629" s="1" t="s">
        <v>9099</v>
      </c>
      <c r="P25629">
        <v>1</v>
      </c>
      <c r="Q25629" s="2"/>
      <c r="R25629" s="2"/>
      <c r="S25629" s="1"/>
      <c r="T25629" s="1"/>
      <c r="U25629" s="2"/>
      <c r="V25629" s="2"/>
      <c r="W25629" s="2"/>
      <c r="X25629" s="2"/>
      <c r="Y25629" s="2"/>
      <c r="Z25629" s="1"/>
      <c r="AA25629" s="1"/>
      <c r="AB25629" s="1" t="s">
        <v>54048</v>
      </c>
    </row>
    <row r="25630" spans="1:28" x14ac:dyDescent="0.35">
      <c r="A25630" s="1" t="s">
        <v>47632</v>
      </c>
      <c r="B25630" s="1" t="s">
        <v>316</v>
      </c>
      <c r="C25630" s="1" t="s">
        <v>7444</v>
      </c>
      <c r="D25630">
        <v>301084</v>
      </c>
      <c r="E25630" s="1" t="s">
        <v>57487</v>
      </c>
      <c r="F25630" s="1" t="s">
        <v>2364</v>
      </c>
      <c r="G25630">
        <v>3</v>
      </c>
      <c r="H25630">
        <v>1</v>
      </c>
      <c r="I25630">
        <v>6</v>
      </c>
      <c r="J25630" s="1" t="s">
        <v>14976</v>
      </c>
      <c r="K25630" s="1" t="s">
        <v>54135</v>
      </c>
      <c r="L25630">
        <v>11656168.02</v>
      </c>
      <c r="O25630" s="1" t="s">
        <v>9099</v>
      </c>
      <c r="P25630">
        <v>1</v>
      </c>
      <c r="Q25630" s="2"/>
      <c r="R25630" s="2"/>
      <c r="S25630" s="1"/>
      <c r="T25630" s="1"/>
      <c r="U25630" s="2"/>
      <c r="V25630" s="2"/>
      <c r="W25630" s="2"/>
      <c r="X25630" s="2"/>
      <c r="Y25630" s="2"/>
      <c r="Z25630" s="1"/>
      <c r="AA25630" s="1"/>
      <c r="AB25630" s="1" t="s">
        <v>54048</v>
      </c>
    </row>
    <row r="25631" spans="1:28" x14ac:dyDescent="0.35">
      <c r="A25631" s="1" t="s">
        <v>47624</v>
      </c>
      <c r="B25631" s="1" t="s">
        <v>316</v>
      </c>
      <c r="C25631" s="1" t="s">
        <v>7444</v>
      </c>
      <c r="D25631">
        <v>301154</v>
      </c>
      <c r="E25631" s="1" t="s">
        <v>2365</v>
      </c>
      <c r="F25631" s="1" t="s">
        <v>2364</v>
      </c>
      <c r="G25631">
        <v>3</v>
      </c>
      <c r="H25631">
        <v>1</v>
      </c>
      <c r="I25631">
        <v>16</v>
      </c>
      <c r="J25631" s="1" t="s">
        <v>16783</v>
      </c>
      <c r="K25631" s="1" t="s">
        <v>54135</v>
      </c>
      <c r="L25631">
        <v>22984750.289999999</v>
      </c>
      <c r="O25631" s="1" t="s">
        <v>9099</v>
      </c>
      <c r="P25631">
        <v>1</v>
      </c>
      <c r="Q25631" s="2"/>
      <c r="R25631" s="2"/>
      <c r="S25631" s="1"/>
      <c r="T25631" s="1"/>
      <c r="U25631" s="2"/>
      <c r="V25631" s="2"/>
      <c r="W25631" s="2"/>
      <c r="X25631" s="2"/>
      <c r="Y25631" s="2"/>
      <c r="Z25631" s="1"/>
      <c r="AA25631" s="1"/>
      <c r="AB25631" s="1" t="s">
        <v>54048</v>
      </c>
    </row>
    <row r="25632" spans="1:28" x14ac:dyDescent="0.35">
      <c r="A25632" s="1" t="s">
        <v>47632</v>
      </c>
      <c r="B25632" s="1" t="s">
        <v>316</v>
      </c>
      <c r="C25632" s="1" t="s">
        <v>7453</v>
      </c>
      <c r="D25632">
        <v>109256</v>
      </c>
      <c r="E25632" s="1" t="s">
        <v>12160</v>
      </c>
      <c r="F25632" s="1" t="s">
        <v>7455</v>
      </c>
      <c r="G25632">
        <v>1</v>
      </c>
      <c r="H25632">
        <v>1</v>
      </c>
      <c r="I25632">
        <v>2</v>
      </c>
      <c r="J25632" s="1" t="s">
        <v>57488</v>
      </c>
      <c r="K25632" s="1" t="s">
        <v>54135</v>
      </c>
      <c r="L25632">
        <v>3527000</v>
      </c>
      <c r="O25632" s="1" t="s">
        <v>9099</v>
      </c>
      <c r="P25632">
        <v>1</v>
      </c>
      <c r="Q25632" s="2"/>
      <c r="R25632" s="2"/>
      <c r="S25632" s="1"/>
      <c r="T25632" s="1" t="s">
        <v>57489</v>
      </c>
      <c r="U25632" s="2">
        <v>43018</v>
      </c>
      <c r="V25632" s="2">
        <v>43020</v>
      </c>
      <c r="W25632" s="2">
        <v>43032</v>
      </c>
      <c r="X25632" s="2">
        <v>43045</v>
      </c>
      <c r="Y25632" s="2">
        <v>43084</v>
      </c>
      <c r="Z25632" s="1" t="s">
        <v>57490</v>
      </c>
      <c r="AA25632" s="1"/>
      <c r="AB25632" s="1" t="s">
        <v>54048</v>
      </c>
    </row>
    <row r="25633" spans="1:28" x14ac:dyDescent="0.35">
      <c r="A25633" s="1" t="s">
        <v>47624</v>
      </c>
      <c r="B25633" s="1" t="s">
        <v>316</v>
      </c>
      <c r="C25633" s="1" t="s">
        <v>7453</v>
      </c>
      <c r="D25633">
        <v>301347</v>
      </c>
      <c r="E25633" s="1" t="s">
        <v>56416</v>
      </c>
      <c r="F25633" s="1" t="s">
        <v>7455</v>
      </c>
      <c r="G25633">
        <v>1</v>
      </c>
      <c r="H25633">
        <v>1</v>
      </c>
      <c r="I25633">
        <v>8</v>
      </c>
      <c r="J25633" s="1" t="s">
        <v>14978</v>
      </c>
      <c r="K25633" s="1" t="s">
        <v>54135</v>
      </c>
      <c r="L25633">
        <v>21101528.969999999</v>
      </c>
      <c r="O25633" s="1" t="s">
        <v>9099</v>
      </c>
      <c r="P25633">
        <v>1</v>
      </c>
      <c r="Q25633" s="2"/>
      <c r="R25633" s="2"/>
      <c r="S25633" s="1"/>
      <c r="T25633" s="1" t="s">
        <v>57491</v>
      </c>
      <c r="U25633" s="2">
        <v>43073</v>
      </c>
      <c r="V25633" s="2">
        <v>43075</v>
      </c>
      <c r="W25633" s="2">
        <v>43087</v>
      </c>
      <c r="X25633" s="2">
        <v>43096</v>
      </c>
      <c r="Y25633" s="2">
        <v>43097</v>
      </c>
      <c r="Z25633" s="1" t="s">
        <v>57492</v>
      </c>
      <c r="AA25633" s="1"/>
      <c r="AB25633" s="1" t="s">
        <v>54048</v>
      </c>
    </row>
    <row r="25634" spans="1:28" x14ac:dyDescent="0.35">
      <c r="A25634" s="1" t="s">
        <v>47624</v>
      </c>
      <c r="B25634" s="1" t="s">
        <v>316</v>
      </c>
      <c r="C25634" s="1" t="s">
        <v>7453</v>
      </c>
      <c r="D25634">
        <v>342576</v>
      </c>
      <c r="E25634" s="1" t="s">
        <v>57493</v>
      </c>
      <c r="F25634" s="1" t="s">
        <v>7455</v>
      </c>
      <c r="G25634">
        <v>1</v>
      </c>
      <c r="H25634">
        <v>1</v>
      </c>
      <c r="I25634">
        <v>16</v>
      </c>
      <c r="J25634" s="1" t="s">
        <v>16623</v>
      </c>
      <c r="K25634" s="1" t="s">
        <v>54135</v>
      </c>
      <c r="L25634">
        <v>46342590.100000001</v>
      </c>
      <c r="O25634" s="1" t="s">
        <v>9099</v>
      </c>
      <c r="P25634">
        <v>1</v>
      </c>
      <c r="Q25634" s="2"/>
      <c r="R25634" s="2"/>
      <c r="S25634" s="1"/>
      <c r="T25634" s="1" t="s">
        <v>57494</v>
      </c>
      <c r="U25634" s="2">
        <v>43073</v>
      </c>
      <c r="V25634" s="2">
        <v>43075</v>
      </c>
      <c r="W25634" s="2">
        <v>43087</v>
      </c>
      <c r="X25634" s="2">
        <v>43096</v>
      </c>
      <c r="Y25634" s="2">
        <v>43097</v>
      </c>
      <c r="Z25634" s="1" t="s">
        <v>56418</v>
      </c>
      <c r="AA25634" s="1"/>
      <c r="AB25634" s="1" t="s">
        <v>54048</v>
      </c>
    </row>
    <row r="25635" spans="1:28" x14ac:dyDescent="0.35">
      <c r="A25635" s="1" t="s">
        <v>47624</v>
      </c>
      <c r="B25635" s="1" t="s">
        <v>316</v>
      </c>
      <c r="C25635" s="1" t="s">
        <v>7453</v>
      </c>
      <c r="D25635">
        <v>342576</v>
      </c>
      <c r="E25635" s="1" t="s">
        <v>57493</v>
      </c>
      <c r="F25635" s="1" t="s">
        <v>7455</v>
      </c>
      <c r="G25635">
        <v>1</v>
      </c>
      <c r="I25635">
        <v>6</v>
      </c>
      <c r="J25635" s="1" t="s">
        <v>15245</v>
      </c>
      <c r="K25635" s="1" t="s">
        <v>54135</v>
      </c>
      <c r="L25635">
        <v>19440642.129999999</v>
      </c>
      <c r="O25635" s="1" t="s">
        <v>9099</v>
      </c>
      <c r="P25635">
        <v>1</v>
      </c>
      <c r="Q25635" s="2"/>
      <c r="R25635" s="2"/>
      <c r="S25635" s="1"/>
      <c r="T25635" s="1" t="s">
        <v>57495</v>
      </c>
      <c r="U25635" s="2">
        <v>43073</v>
      </c>
      <c r="V25635" s="2">
        <v>43075</v>
      </c>
      <c r="W25635" s="2">
        <v>43087</v>
      </c>
      <c r="X25635" s="2">
        <v>43096</v>
      </c>
      <c r="Y25635" s="2">
        <v>43097</v>
      </c>
      <c r="Z25635" s="1" t="s">
        <v>57496</v>
      </c>
      <c r="AA25635" s="1"/>
      <c r="AB25635" s="1" t="s">
        <v>54048</v>
      </c>
    </row>
    <row r="25636" spans="1:28" x14ac:dyDescent="0.35">
      <c r="A25636" s="1" t="s">
        <v>54080</v>
      </c>
      <c r="B25636" s="1" t="s">
        <v>316</v>
      </c>
      <c r="C25636" s="1" t="s">
        <v>7453</v>
      </c>
      <c r="D25636">
        <v>342576</v>
      </c>
      <c r="E25636" s="1" t="s">
        <v>57497</v>
      </c>
      <c r="F25636" s="1" t="s">
        <v>7455</v>
      </c>
      <c r="G25636">
        <v>1</v>
      </c>
      <c r="I25636">
        <v>4</v>
      </c>
      <c r="J25636" s="1" t="s">
        <v>57498</v>
      </c>
      <c r="K25636" s="1" t="s">
        <v>54135</v>
      </c>
      <c r="L25636">
        <v>35888155.07</v>
      </c>
      <c r="O25636" s="1" t="s">
        <v>9099</v>
      </c>
      <c r="P25636">
        <v>1</v>
      </c>
      <c r="Q25636" s="2"/>
      <c r="R25636" s="2"/>
      <c r="S25636" s="1"/>
      <c r="T25636" s="1" t="s">
        <v>57499</v>
      </c>
      <c r="U25636" s="2">
        <v>43073</v>
      </c>
      <c r="V25636" s="2">
        <v>43075</v>
      </c>
      <c r="W25636" s="2">
        <v>43087</v>
      </c>
      <c r="X25636" s="2">
        <v>43096</v>
      </c>
      <c r="Y25636" s="2">
        <v>43097</v>
      </c>
      <c r="Z25636" s="1" t="s">
        <v>57490</v>
      </c>
      <c r="AA25636" s="1"/>
      <c r="AB25636" s="1" t="s">
        <v>54048</v>
      </c>
    </row>
    <row r="25637" spans="1:28" x14ac:dyDescent="0.35">
      <c r="A25637" s="1" t="s">
        <v>54080</v>
      </c>
      <c r="B25637" s="1" t="s">
        <v>316</v>
      </c>
      <c r="C25637" s="1" t="s">
        <v>7453</v>
      </c>
      <c r="D25637">
        <v>342576</v>
      </c>
      <c r="E25637" s="1" t="s">
        <v>57497</v>
      </c>
      <c r="F25637" s="1" t="s">
        <v>7455</v>
      </c>
      <c r="G25637">
        <v>1</v>
      </c>
      <c r="H25637">
        <v>1</v>
      </c>
      <c r="I25637">
        <v>1</v>
      </c>
      <c r="J25637" s="1" t="s">
        <v>54312</v>
      </c>
      <c r="K25637" s="1" t="s">
        <v>54135</v>
      </c>
      <c r="L25637">
        <v>3959000</v>
      </c>
      <c r="O25637" s="1" t="s">
        <v>9099</v>
      </c>
      <c r="P25637">
        <v>1</v>
      </c>
      <c r="Q25637" s="2"/>
      <c r="R25637" s="2"/>
      <c r="S25637" s="1"/>
      <c r="T25637" s="1" t="s">
        <v>57500</v>
      </c>
      <c r="U25637" s="2">
        <v>43074</v>
      </c>
      <c r="V25637" s="2">
        <v>43077</v>
      </c>
      <c r="W25637" s="2">
        <v>43089</v>
      </c>
      <c r="X25637" s="2">
        <v>43091</v>
      </c>
      <c r="Y25637" s="2">
        <v>43098</v>
      </c>
      <c r="Z25637" s="1" t="s">
        <v>22445</v>
      </c>
      <c r="AA25637" s="1"/>
      <c r="AB25637" s="1" t="s">
        <v>54048</v>
      </c>
    </row>
    <row r="25638" spans="1:28" x14ac:dyDescent="0.35">
      <c r="A25638" s="1" t="s">
        <v>54080</v>
      </c>
      <c r="B25638" s="1" t="s">
        <v>316</v>
      </c>
      <c r="C25638" s="1" t="s">
        <v>7453</v>
      </c>
      <c r="D25638">
        <v>342576</v>
      </c>
      <c r="E25638" s="1" t="s">
        <v>57497</v>
      </c>
      <c r="F25638" s="1" t="s">
        <v>7455</v>
      </c>
      <c r="G25638">
        <v>1</v>
      </c>
      <c r="I25638">
        <v>4</v>
      </c>
      <c r="J25638" s="1" t="s">
        <v>57501</v>
      </c>
      <c r="K25638" s="1" t="s">
        <v>54135</v>
      </c>
      <c r="L25638">
        <v>34738155.07</v>
      </c>
      <c r="O25638" s="1" t="s">
        <v>9898</v>
      </c>
      <c r="P25638">
        <v>0</v>
      </c>
      <c r="Q25638" s="2"/>
      <c r="R25638" s="2"/>
      <c r="S25638" s="1"/>
      <c r="T25638" s="1"/>
      <c r="U25638" s="2"/>
      <c r="V25638" s="2"/>
      <c r="W25638" s="2"/>
      <c r="X25638" s="2"/>
      <c r="Y25638" s="2"/>
      <c r="Z25638" s="1"/>
      <c r="AA25638" s="1"/>
      <c r="AB25638" s="1" t="s">
        <v>54048</v>
      </c>
    </row>
    <row r="25639" spans="1:28" x14ac:dyDescent="0.35">
      <c r="A25639" s="1" t="s">
        <v>54080</v>
      </c>
      <c r="B25639" s="1" t="s">
        <v>316</v>
      </c>
      <c r="C25639" s="1" t="s">
        <v>7453</v>
      </c>
      <c r="D25639">
        <v>342576</v>
      </c>
      <c r="E25639" s="1" t="s">
        <v>57497</v>
      </c>
      <c r="F25639" s="1" t="s">
        <v>7455</v>
      </c>
      <c r="G25639">
        <v>1</v>
      </c>
      <c r="I25639">
        <v>4</v>
      </c>
      <c r="J25639" s="1" t="s">
        <v>57501</v>
      </c>
      <c r="K25639" s="1" t="s">
        <v>54135</v>
      </c>
      <c r="L25639">
        <v>34738155.07</v>
      </c>
      <c r="O25639" s="1" t="s">
        <v>9898</v>
      </c>
      <c r="P25639">
        <v>0</v>
      </c>
      <c r="Q25639" s="2"/>
      <c r="R25639" s="2"/>
      <c r="S25639" s="1"/>
      <c r="T25639" s="1"/>
      <c r="U25639" s="2"/>
      <c r="V25639" s="2"/>
      <c r="W25639" s="2"/>
      <c r="X25639" s="2"/>
      <c r="Y25639" s="2"/>
      <c r="Z25639" s="1"/>
      <c r="AA25639" s="1"/>
      <c r="AB25639" s="1" t="s">
        <v>54048</v>
      </c>
    </row>
    <row r="25640" spans="1:28" x14ac:dyDescent="0.35">
      <c r="A25640" s="1" t="s">
        <v>47632</v>
      </c>
      <c r="B25640" s="1" t="s">
        <v>316</v>
      </c>
      <c r="C25640" s="1" t="s">
        <v>7453</v>
      </c>
      <c r="D25640">
        <v>109261</v>
      </c>
      <c r="E25640" s="1" t="s">
        <v>57502</v>
      </c>
      <c r="F25640" s="1" t="s">
        <v>7455</v>
      </c>
      <c r="G25640">
        <v>1</v>
      </c>
      <c r="H25640">
        <v>1</v>
      </c>
      <c r="I25640">
        <v>6</v>
      </c>
      <c r="J25640" s="1" t="s">
        <v>14976</v>
      </c>
      <c r="K25640" s="1" t="s">
        <v>54135</v>
      </c>
      <c r="L25640">
        <v>13341541.060000001</v>
      </c>
      <c r="O25640" s="1" t="s">
        <v>9099</v>
      </c>
      <c r="P25640">
        <v>1</v>
      </c>
      <c r="Q25640" s="2"/>
      <c r="R25640" s="2"/>
      <c r="S25640" s="1"/>
      <c r="T25640" s="1" t="s">
        <v>57503</v>
      </c>
      <c r="U25640" s="2">
        <v>43073</v>
      </c>
      <c r="V25640" s="2">
        <v>43075</v>
      </c>
      <c r="W25640" s="2">
        <v>43087</v>
      </c>
      <c r="X25640" s="2">
        <v>43096</v>
      </c>
      <c r="Y25640" s="2">
        <v>43097</v>
      </c>
      <c r="Z25640" s="1" t="s">
        <v>57490</v>
      </c>
      <c r="AA25640" s="1"/>
      <c r="AB25640" s="1" t="s">
        <v>54048</v>
      </c>
    </row>
    <row r="25641" spans="1:28" x14ac:dyDescent="0.35">
      <c r="A25641" s="1" t="s">
        <v>47632</v>
      </c>
      <c r="B25641" s="1" t="s">
        <v>316</v>
      </c>
      <c r="C25641" s="1" t="s">
        <v>2299</v>
      </c>
      <c r="D25641">
        <v>109349</v>
      </c>
      <c r="E25641" s="1" t="s">
        <v>57504</v>
      </c>
      <c r="F25641" s="1" t="s">
        <v>4969</v>
      </c>
      <c r="G25641">
        <v>2</v>
      </c>
      <c r="H25641">
        <v>1</v>
      </c>
      <c r="I25641">
        <v>8</v>
      </c>
      <c r="J25641" s="1" t="s">
        <v>14978</v>
      </c>
      <c r="K25641" s="1" t="s">
        <v>54141</v>
      </c>
      <c r="L25641">
        <v>18285873.59</v>
      </c>
      <c r="O25641" s="1" t="s">
        <v>9099</v>
      </c>
      <c r="P25641">
        <v>1</v>
      </c>
      <c r="Q25641" s="2"/>
      <c r="R25641" s="2"/>
      <c r="S25641" s="1"/>
      <c r="T25641" s="1" t="s">
        <v>57505</v>
      </c>
      <c r="U25641" s="2"/>
      <c r="V25641" s="2"/>
      <c r="W25641" s="2">
        <v>43070</v>
      </c>
      <c r="X25641" s="2"/>
      <c r="Y25641" s="2">
        <v>43104</v>
      </c>
      <c r="Z25641" s="1" t="s">
        <v>57506</v>
      </c>
      <c r="AA25641" s="1"/>
      <c r="AB25641" s="1" t="s">
        <v>54048</v>
      </c>
    </row>
    <row r="25642" spans="1:28" x14ac:dyDescent="0.35">
      <c r="A25642" s="1" t="s">
        <v>47624</v>
      </c>
      <c r="B25642" s="1" t="s">
        <v>316</v>
      </c>
      <c r="C25642" s="1" t="s">
        <v>317</v>
      </c>
      <c r="D25642">
        <v>301251</v>
      </c>
      <c r="E25642" s="1" t="s">
        <v>38581</v>
      </c>
      <c r="F25642" s="1" t="s">
        <v>11344</v>
      </c>
      <c r="G25642">
        <v>2</v>
      </c>
      <c r="H25642">
        <v>1</v>
      </c>
      <c r="I25642">
        <v>20</v>
      </c>
      <c r="J25642" s="1" t="s">
        <v>16651</v>
      </c>
      <c r="K25642" s="1" t="s">
        <v>54141</v>
      </c>
      <c r="L25642">
        <v>45008676.909999996</v>
      </c>
      <c r="O25642" s="1" t="s">
        <v>9099</v>
      </c>
      <c r="P25642">
        <v>1</v>
      </c>
      <c r="Q25642" s="2"/>
      <c r="R25642" s="2"/>
      <c r="S25642" s="1"/>
      <c r="T25642" s="1"/>
      <c r="U25642" s="2"/>
      <c r="V25642" s="2"/>
      <c r="W25642" s="2"/>
      <c r="X25642" s="2"/>
      <c r="Y25642" s="2"/>
      <c r="Z25642" s="1"/>
      <c r="AA25642" s="1"/>
      <c r="AB25642" s="1" t="s">
        <v>54048</v>
      </c>
    </row>
    <row r="25643" spans="1:28" x14ac:dyDescent="0.35">
      <c r="A25643" s="1" t="s">
        <v>47632</v>
      </c>
      <c r="B25643" s="1" t="s">
        <v>316</v>
      </c>
      <c r="C25643" s="1" t="s">
        <v>320</v>
      </c>
      <c r="D25643">
        <v>108507</v>
      </c>
      <c r="E25643" s="1" t="s">
        <v>57507</v>
      </c>
      <c r="F25643" s="1" t="s">
        <v>11376</v>
      </c>
      <c r="G25643">
        <v>4</v>
      </c>
      <c r="H25643">
        <v>1</v>
      </c>
      <c r="I25643">
        <v>2</v>
      </c>
      <c r="J25643" s="1" t="s">
        <v>14969</v>
      </c>
      <c r="K25643" s="1" t="s">
        <v>54141</v>
      </c>
      <c r="L25643">
        <v>2613745.92</v>
      </c>
      <c r="O25643" s="1" t="s">
        <v>9099</v>
      </c>
      <c r="P25643">
        <v>1</v>
      </c>
      <c r="Q25643" s="2"/>
      <c r="R25643" s="2"/>
      <c r="S25643" s="1" t="s">
        <v>57508</v>
      </c>
      <c r="T25643" s="1" t="s">
        <v>57509</v>
      </c>
      <c r="U25643" s="2">
        <v>42998</v>
      </c>
      <c r="V25643" s="2">
        <v>43008</v>
      </c>
      <c r="W25643" s="2">
        <v>43020</v>
      </c>
      <c r="X25643" s="2">
        <v>43066</v>
      </c>
      <c r="Y25643" s="2">
        <v>43074</v>
      </c>
      <c r="Z25643" s="1" t="s">
        <v>57052</v>
      </c>
      <c r="AA25643" s="1"/>
      <c r="AB25643" s="1" t="s">
        <v>54048</v>
      </c>
    </row>
    <row r="25644" spans="1:28" x14ac:dyDescent="0.35">
      <c r="A25644" s="1" t="s">
        <v>47632</v>
      </c>
      <c r="B25644" s="1" t="s">
        <v>316</v>
      </c>
      <c r="C25644" s="1" t="s">
        <v>320</v>
      </c>
      <c r="D25644">
        <v>108512</v>
      </c>
      <c r="E25644" s="1" t="s">
        <v>57510</v>
      </c>
      <c r="F25644" s="1" t="s">
        <v>7392</v>
      </c>
      <c r="G25644">
        <v>4</v>
      </c>
      <c r="H25644">
        <v>1</v>
      </c>
      <c r="I25644">
        <v>10</v>
      </c>
      <c r="J25644" s="1" t="s">
        <v>17148</v>
      </c>
      <c r="K25644" s="1" t="s">
        <v>54141</v>
      </c>
      <c r="L25644">
        <v>19708155.670000002</v>
      </c>
      <c r="O25644" s="1" t="s">
        <v>9099</v>
      </c>
      <c r="P25644">
        <v>1</v>
      </c>
      <c r="Q25644" s="2"/>
      <c r="R25644" s="2"/>
      <c r="S25644" s="1" t="s">
        <v>57511</v>
      </c>
      <c r="T25644" s="1" t="s">
        <v>57512</v>
      </c>
      <c r="U25644" s="2">
        <v>42986</v>
      </c>
      <c r="V25644" s="2">
        <v>42998</v>
      </c>
      <c r="W25644" s="2">
        <v>43010</v>
      </c>
      <c r="X25644" s="2">
        <v>43066</v>
      </c>
      <c r="Y25644" s="2">
        <v>43074</v>
      </c>
      <c r="Z25644" s="1" t="s">
        <v>38917</v>
      </c>
      <c r="AA25644" s="1"/>
      <c r="AB25644" s="1" t="s">
        <v>54048</v>
      </c>
    </row>
    <row r="25645" spans="1:28" x14ac:dyDescent="0.35">
      <c r="A25645" s="1" t="s">
        <v>47632</v>
      </c>
      <c r="B25645" s="1" t="s">
        <v>316</v>
      </c>
      <c r="C25645" s="1" t="s">
        <v>320</v>
      </c>
      <c r="D25645">
        <v>108515</v>
      </c>
      <c r="E25645" s="1" t="s">
        <v>57513</v>
      </c>
      <c r="F25645" s="1" t="s">
        <v>7392</v>
      </c>
      <c r="G25645">
        <v>4</v>
      </c>
      <c r="H25645">
        <v>1</v>
      </c>
      <c r="I25645">
        <v>4</v>
      </c>
      <c r="J25645" s="1" t="s">
        <v>15009</v>
      </c>
      <c r="K25645" s="1" t="s">
        <v>54141</v>
      </c>
      <c r="L25645">
        <v>8945901.7599999998</v>
      </c>
      <c r="O25645" s="1" t="s">
        <v>9099</v>
      </c>
      <c r="P25645">
        <v>1</v>
      </c>
      <c r="Q25645" s="2"/>
      <c r="R25645" s="2"/>
      <c r="S25645" s="1" t="s">
        <v>57514</v>
      </c>
      <c r="T25645" s="1" t="s">
        <v>57515</v>
      </c>
      <c r="U25645" s="2">
        <v>42986</v>
      </c>
      <c r="V25645" s="2">
        <v>42998</v>
      </c>
      <c r="W25645" s="2">
        <v>43010</v>
      </c>
      <c r="X25645" s="2">
        <v>43066</v>
      </c>
      <c r="Y25645" s="2">
        <v>43074</v>
      </c>
      <c r="Z25645" s="1" t="s">
        <v>38917</v>
      </c>
      <c r="AA25645" s="1"/>
      <c r="AB25645" s="1" t="s">
        <v>54048</v>
      </c>
    </row>
    <row r="25646" spans="1:28" x14ac:dyDescent="0.35">
      <c r="A25646" s="1" t="s">
        <v>47632</v>
      </c>
      <c r="B25646" s="1" t="s">
        <v>316</v>
      </c>
      <c r="C25646" s="1" t="s">
        <v>320</v>
      </c>
      <c r="D25646">
        <v>108520</v>
      </c>
      <c r="E25646" s="1" t="s">
        <v>57516</v>
      </c>
      <c r="F25646" s="1" t="s">
        <v>7392</v>
      </c>
      <c r="G25646">
        <v>4</v>
      </c>
      <c r="H25646">
        <v>1</v>
      </c>
      <c r="I25646">
        <v>6</v>
      </c>
      <c r="J25646" s="1" t="s">
        <v>14976</v>
      </c>
      <c r="K25646" s="1" t="s">
        <v>54141</v>
      </c>
      <c r="L25646">
        <v>11656168.02</v>
      </c>
      <c r="O25646" s="1" t="s">
        <v>9099</v>
      </c>
      <c r="P25646">
        <v>1</v>
      </c>
      <c r="Q25646" s="2"/>
      <c r="R25646" s="2"/>
      <c r="S25646" s="1" t="s">
        <v>57517</v>
      </c>
      <c r="T25646" s="1" t="s">
        <v>57518</v>
      </c>
      <c r="U25646" s="2">
        <v>42986</v>
      </c>
      <c r="V25646" s="2">
        <v>42998</v>
      </c>
      <c r="W25646" s="2">
        <v>43010</v>
      </c>
      <c r="X25646" s="2">
        <v>43066</v>
      </c>
      <c r="Y25646" s="2">
        <v>43074</v>
      </c>
      <c r="Z25646" s="1" t="s">
        <v>38917</v>
      </c>
      <c r="AA25646" s="1"/>
      <c r="AB25646" s="1" t="s">
        <v>54048</v>
      </c>
    </row>
    <row r="25647" spans="1:28" x14ac:dyDescent="0.35">
      <c r="A25647" s="1" t="s">
        <v>54080</v>
      </c>
      <c r="B25647" s="1" t="s">
        <v>316</v>
      </c>
      <c r="C25647" s="1" t="s">
        <v>320</v>
      </c>
      <c r="D25647">
        <v>301357</v>
      </c>
      <c r="E25647" s="1" t="s">
        <v>7394</v>
      </c>
      <c r="F25647" s="1" t="s">
        <v>7392</v>
      </c>
      <c r="G25647">
        <v>4</v>
      </c>
      <c r="H25647">
        <v>1</v>
      </c>
      <c r="I25647">
        <v>3</v>
      </c>
      <c r="J25647" s="1" t="s">
        <v>57519</v>
      </c>
      <c r="K25647" s="1" t="s">
        <v>54141</v>
      </c>
      <c r="L25647">
        <v>20509912.440000001</v>
      </c>
      <c r="O25647" s="1" t="s">
        <v>9099</v>
      </c>
      <c r="P25647">
        <v>1</v>
      </c>
      <c r="Q25647" s="2"/>
      <c r="R25647" s="2"/>
      <c r="S25647" s="1" t="s">
        <v>57520</v>
      </c>
      <c r="T25647" s="1" t="s">
        <v>57521</v>
      </c>
      <c r="U25647" s="2">
        <v>43074</v>
      </c>
      <c r="V25647" s="2">
        <v>43084</v>
      </c>
      <c r="W25647" s="2">
        <v>43096</v>
      </c>
      <c r="X25647" s="2">
        <v>43097</v>
      </c>
      <c r="Y25647" s="2">
        <v>43105</v>
      </c>
      <c r="Z25647" s="1" t="s">
        <v>38917</v>
      </c>
      <c r="AA25647" s="1"/>
      <c r="AB25647" s="1" t="s">
        <v>54048</v>
      </c>
    </row>
    <row r="25648" spans="1:28" x14ac:dyDescent="0.35">
      <c r="A25648" s="1" t="s">
        <v>47624</v>
      </c>
      <c r="B25648" s="1" t="s">
        <v>316</v>
      </c>
      <c r="C25648" s="1" t="s">
        <v>320</v>
      </c>
      <c r="D25648">
        <v>301357</v>
      </c>
      <c r="E25648" s="1" t="s">
        <v>7394</v>
      </c>
      <c r="F25648" s="1" t="s">
        <v>7392</v>
      </c>
      <c r="G25648">
        <v>4</v>
      </c>
      <c r="I25648">
        <v>2</v>
      </c>
      <c r="J25648" s="1" t="s">
        <v>14969</v>
      </c>
      <c r="K25648" s="1" t="s">
        <v>54141</v>
      </c>
      <c r="L25648">
        <v>2613745.92</v>
      </c>
      <c r="O25648" s="1" t="s">
        <v>9099</v>
      </c>
      <c r="P25648">
        <v>1</v>
      </c>
      <c r="Q25648" s="2"/>
      <c r="R25648" s="2"/>
      <c r="S25648" s="1" t="s">
        <v>57522</v>
      </c>
      <c r="T25648" s="1" t="s">
        <v>57523</v>
      </c>
      <c r="U25648" s="2">
        <v>43052</v>
      </c>
      <c r="V25648" s="2">
        <v>43061</v>
      </c>
      <c r="W25648" s="2">
        <v>43075</v>
      </c>
      <c r="X25648" s="2">
        <v>43080</v>
      </c>
      <c r="Y25648" s="2">
        <v>43088</v>
      </c>
      <c r="Z25648" s="1" t="s">
        <v>57524</v>
      </c>
      <c r="AA25648" s="1"/>
      <c r="AB25648" s="1" t="s">
        <v>54048</v>
      </c>
    </row>
    <row r="25649" spans="1:28" x14ac:dyDescent="0.35">
      <c r="A25649" s="1" t="s">
        <v>47632</v>
      </c>
      <c r="B25649" s="1" t="s">
        <v>316</v>
      </c>
      <c r="C25649" s="1" t="s">
        <v>320</v>
      </c>
      <c r="D25649">
        <v>108529</v>
      </c>
      <c r="E25649" s="1" t="s">
        <v>7971</v>
      </c>
      <c r="F25649" s="1" t="s">
        <v>7392</v>
      </c>
      <c r="G25649">
        <v>4</v>
      </c>
      <c r="H25649">
        <v>1</v>
      </c>
      <c r="I25649">
        <v>3</v>
      </c>
      <c r="J25649" s="1" t="s">
        <v>15000</v>
      </c>
      <c r="K25649" s="1" t="s">
        <v>54141</v>
      </c>
      <c r="L25649">
        <v>3768435.02</v>
      </c>
      <c r="O25649" s="1" t="s">
        <v>9099</v>
      </c>
      <c r="P25649">
        <v>1</v>
      </c>
      <c r="Q25649" s="2"/>
      <c r="R25649" s="2"/>
      <c r="S25649" s="1" t="s">
        <v>57525</v>
      </c>
      <c r="T25649" s="1" t="s">
        <v>57526</v>
      </c>
      <c r="U25649" s="2">
        <v>42986</v>
      </c>
      <c r="V25649" s="2">
        <v>42998</v>
      </c>
      <c r="W25649" s="2">
        <v>43010</v>
      </c>
      <c r="X25649" s="2">
        <v>43066</v>
      </c>
      <c r="Y25649" s="2">
        <v>43074</v>
      </c>
      <c r="Z25649" s="1" t="s">
        <v>57052</v>
      </c>
      <c r="AA25649" s="1"/>
      <c r="AB25649" s="1" t="s">
        <v>54048</v>
      </c>
    </row>
    <row r="25650" spans="1:28" x14ac:dyDescent="0.35">
      <c r="A25650" s="1" t="s">
        <v>47632</v>
      </c>
      <c r="B25650" s="1" t="s">
        <v>316</v>
      </c>
      <c r="C25650" s="1" t="s">
        <v>320</v>
      </c>
      <c r="D25650">
        <v>108533</v>
      </c>
      <c r="E25650" s="1" t="s">
        <v>57527</v>
      </c>
      <c r="F25650" s="1" t="s">
        <v>7392</v>
      </c>
      <c r="G25650">
        <v>4</v>
      </c>
      <c r="H25650">
        <v>1</v>
      </c>
      <c r="I25650">
        <v>8</v>
      </c>
      <c r="J25650" s="1" t="s">
        <v>14978</v>
      </c>
      <c r="K25650" s="1" t="s">
        <v>54141</v>
      </c>
      <c r="L25650">
        <v>17159570.670000002</v>
      </c>
      <c r="O25650" s="1" t="s">
        <v>9099</v>
      </c>
      <c r="P25650">
        <v>1</v>
      </c>
      <c r="Q25650" s="2"/>
      <c r="R25650" s="2"/>
      <c r="S25650" s="1" t="s">
        <v>57528</v>
      </c>
      <c r="T25650" s="1" t="s">
        <v>57529</v>
      </c>
      <c r="U25650" s="2">
        <v>43052</v>
      </c>
      <c r="V25650" s="2">
        <v>43061</v>
      </c>
      <c r="W25650" s="2">
        <v>43075</v>
      </c>
      <c r="X25650" s="2">
        <v>43080</v>
      </c>
      <c r="Y25650" s="2">
        <v>43096</v>
      </c>
      <c r="Z25650" s="1" t="s">
        <v>38917</v>
      </c>
      <c r="AA25650" s="1"/>
      <c r="AB25650" s="1" t="s">
        <v>54048</v>
      </c>
    </row>
    <row r="25651" spans="1:28" x14ac:dyDescent="0.35">
      <c r="A25651" s="1" t="s">
        <v>54080</v>
      </c>
      <c r="B25651" s="1" t="s">
        <v>316</v>
      </c>
      <c r="C25651" s="1" t="s">
        <v>320</v>
      </c>
      <c r="D25651">
        <v>308017</v>
      </c>
      <c r="E25651" s="1" t="s">
        <v>38914</v>
      </c>
      <c r="F25651" s="1" t="s">
        <v>335</v>
      </c>
      <c r="G25651">
        <v>4</v>
      </c>
      <c r="H25651">
        <v>1</v>
      </c>
      <c r="I25651">
        <v>6</v>
      </c>
      <c r="J25651" s="1" t="s">
        <v>57110</v>
      </c>
      <c r="K25651" s="1" t="s">
        <v>54141</v>
      </c>
      <c r="L25651">
        <v>20509912.440000001</v>
      </c>
      <c r="O25651" s="1" t="s">
        <v>9099</v>
      </c>
      <c r="P25651">
        <v>1</v>
      </c>
      <c r="Q25651" s="2"/>
      <c r="R25651" s="2"/>
      <c r="S25651" s="1" t="s">
        <v>57530</v>
      </c>
      <c r="T25651" s="1" t="s">
        <v>57531</v>
      </c>
      <c r="U25651" s="2">
        <v>43060</v>
      </c>
      <c r="V25651" s="2">
        <v>43070</v>
      </c>
      <c r="W25651" s="2">
        <v>43083</v>
      </c>
      <c r="X25651" s="2">
        <v>43087</v>
      </c>
      <c r="Y25651" s="2">
        <v>43103</v>
      </c>
      <c r="Z25651" s="1" t="s">
        <v>57049</v>
      </c>
      <c r="AA25651" s="1"/>
      <c r="AB25651" s="1" t="s">
        <v>54048</v>
      </c>
    </row>
    <row r="25652" spans="1:28" x14ac:dyDescent="0.35">
      <c r="A25652" s="1" t="s">
        <v>47624</v>
      </c>
      <c r="B25652" s="1" t="s">
        <v>316</v>
      </c>
      <c r="C25652" s="1" t="s">
        <v>320</v>
      </c>
      <c r="D25652">
        <v>308017</v>
      </c>
      <c r="E25652" s="1" t="s">
        <v>38914</v>
      </c>
      <c r="F25652" s="1" t="s">
        <v>335</v>
      </c>
      <c r="G25652">
        <v>4</v>
      </c>
      <c r="I25652">
        <v>2</v>
      </c>
      <c r="J25652" s="1" t="s">
        <v>14969</v>
      </c>
      <c r="K25652" s="1" t="s">
        <v>54141</v>
      </c>
      <c r="L25652">
        <v>2613745.92</v>
      </c>
      <c r="O25652" s="1" t="s">
        <v>9099</v>
      </c>
      <c r="P25652">
        <v>1</v>
      </c>
      <c r="Q25652" s="2"/>
      <c r="R25652" s="2"/>
      <c r="S25652" s="1" t="s">
        <v>57532</v>
      </c>
      <c r="T25652" s="1" t="s">
        <v>57533</v>
      </c>
      <c r="U25652" s="2">
        <v>42965</v>
      </c>
      <c r="V25652" s="2">
        <v>42979</v>
      </c>
      <c r="W25652" s="2">
        <v>42992</v>
      </c>
      <c r="X25652" s="2">
        <v>43066</v>
      </c>
      <c r="Y25652" s="2">
        <v>43074</v>
      </c>
      <c r="Z25652" s="1" t="s">
        <v>57052</v>
      </c>
      <c r="AA25652" s="1"/>
      <c r="AB25652" s="1" t="s">
        <v>54048</v>
      </c>
    </row>
    <row r="25653" spans="1:28" x14ac:dyDescent="0.35">
      <c r="A25653" s="1" t="s">
        <v>54080</v>
      </c>
      <c r="B25653" s="1" t="s">
        <v>316</v>
      </c>
      <c r="C25653" s="1" t="s">
        <v>320</v>
      </c>
      <c r="D25653">
        <v>301291</v>
      </c>
      <c r="E25653" s="1" t="s">
        <v>57534</v>
      </c>
      <c r="F25653" s="1" t="s">
        <v>335</v>
      </c>
      <c r="G25653">
        <v>4</v>
      </c>
      <c r="H25653">
        <v>1</v>
      </c>
      <c r="I25653">
        <v>6</v>
      </c>
      <c r="J25653" s="1" t="s">
        <v>57110</v>
      </c>
      <c r="K25653" s="1" t="s">
        <v>54141</v>
      </c>
      <c r="L25653">
        <v>20509912.440000001</v>
      </c>
      <c r="O25653" s="1" t="s">
        <v>9099</v>
      </c>
      <c r="P25653">
        <v>1</v>
      </c>
      <c r="Q25653" s="2"/>
      <c r="R25653" s="2"/>
      <c r="S25653" s="1" t="s">
        <v>57535</v>
      </c>
      <c r="T25653" s="1" t="s">
        <v>57536</v>
      </c>
      <c r="U25653" s="2">
        <v>43060</v>
      </c>
      <c r="V25653" s="2">
        <v>43070</v>
      </c>
      <c r="W25653" s="2">
        <v>43083</v>
      </c>
      <c r="X25653" s="2">
        <v>43087</v>
      </c>
      <c r="Y25653" s="2">
        <v>43103</v>
      </c>
      <c r="Z25653" s="1" t="s">
        <v>57113</v>
      </c>
      <c r="AA25653" s="1"/>
      <c r="AB25653" s="1" t="s">
        <v>54048</v>
      </c>
    </row>
    <row r="25654" spans="1:28" x14ac:dyDescent="0.35">
      <c r="A25654" s="1" t="s">
        <v>47624</v>
      </c>
      <c r="B25654" s="1" t="s">
        <v>316</v>
      </c>
      <c r="C25654" s="1" t="s">
        <v>320</v>
      </c>
      <c r="D25654">
        <v>301291</v>
      </c>
      <c r="E25654" s="1" t="s">
        <v>57534</v>
      </c>
      <c r="F25654" s="1" t="s">
        <v>335</v>
      </c>
      <c r="G25654">
        <v>4</v>
      </c>
      <c r="I25654">
        <v>2</v>
      </c>
      <c r="J25654" s="1" t="s">
        <v>14969</v>
      </c>
      <c r="K25654" s="1" t="s">
        <v>54141</v>
      </c>
      <c r="L25654">
        <v>2613745.92</v>
      </c>
      <c r="O25654" s="1" t="s">
        <v>9099</v>
      </c>
      <c r="P25654">
        <v>1</v>
      </c>
      <c r="Q25654" s="2"/>
      <c r="R25654" s="2"/>
      <c r="S25654" s="1" t="s">
        <v>57537</v>
      </c>
      <c r="T25654" s="1" t="s">
        <v>57538</v>
      </c>
      <c r="U25654" s="2">
        <v>42965</v>
      </c>
      <c r="V25654" s="2">
        <v>42979</v>
      </c>
      <c r="W25654" s="2">
        <v>42992</v>
      </c>
      <c r="X25654" s="2">
        <v>43066</v>
      </c>
      <c r="Y25654" s="2">
        <v>43096</v>
      </c>
      <c r="Z25654" s="1" t="s">
        <v>38917</v>
      </c>
      <c r="AA25654" s="1"/>
      <c r="AB25654" s="1" t="s">
        <v>54048</v>
      </c>
    </row>
    <row r="25655" spans="1:28" x14ac:dyDescent="0.35">
      <c r="A25655" s="1" t="s">
        <v>54080</v>
      </c>
      <c r="B25655" s="1" t="s">
        <v>316</v>
      </c>
      <c r="C25655" s="1" t="s">
        <v>320</v>
      </c>
      <c r="D25655">
        <v>308021</v>
      </c>
      <c r="E25655" s="1" t="s">
        <v>38934</v>
      </c>
      <c r="F25655" s="1" t="s">
        <v>335</v>
      </c>
      <c r="G25655">
        <v>4</v>
      </c>
      <c r="H25655">
        <v>1</v>
      </c>
      <c r="I25655">
        <v>7</v>
      </c>
      <c r="J25655" s="1" t="s">
        <v>57539</v>
      </c>
      <c r="K25655" s="1" t="s">
        <v>54141</v>
      </c>
      <c r="L25655">
        <v>24037317</v>
      </c>
      <c r="O25655" s="1" t="s">
        <v>9099</v>
      </c>
      <c r="P25655">
        <v>1</v>
      </c>
      <c r="Q25655" s="2"/>
      <c r="R25655" s="2"/>
      <c r="S25655" s="1" t="s">
        <v>57540</v>
      </c>
      <c r="T25655" s="1" t="s">
        <v>57541</v>
      </c>
      <c r="U25655" s="2">
        <v>43060</v>
      </c>
      <c r="V25655" s="2">
        <v>43070</v>
      </c>
      <c r="W25655" s="2">
        <v>43083</v>
      </c>
      <c r="X25655" s="2">
        <v>43087</v>
      </c>
      <c r="Y25655" s="2">
        <v>43103</v>
      </c>
      <c r="Z25655" s="1" t="s">
        <v>57113</v>
      </c>
      <c r="AA25655" s="1"/>
      <c r="AB25655" s="1" t="s">
        <v>54048</v>
      </c>
    </row>
    <row r="25656" spans="1:28" x14ac:dyDescent="0.35">
      <c r="A25656" s="1" t="s">
        <v>47624</v>
      </c>
      <c r="B25656" s="1" t="s">
        <v>316</v>
      </c>
      <c r="C25656" s="1" t="s">
        <v>320</v>
      </c>
      <c r="D25656">
        <v>308021</v>
      </c>
      <c r="E25656" s="1" t="s">
        <v>38934</v>
      </c>
      <c r="F25656" s="1" t="s">
        <v>335</v>
      </c>
      <c r="G25656">
        <v>4</v>
      </c>
      <c r="I25656">
        <v>2</v>
      </c>
      <c r="J25656" s="1" t="s">
        <v>14969</v>
      </c>
      <c r="K25656" s="1" t="s">
        <v>54141</v>
      </c>
      <c r="L25656">
        <v>2613745.92</v>
      </c>
      <c r="O25656" s="1" t="s">
        <v>9099</v>
      </c>
      <c r="P25656">
        <v>1</v>
      </c>
      <c r="Q25656" s="2"/>
      <c r="R25656" s="2"/>
      <c r="S25656" s="1" t="s">
        <v>57542</v>
      </c>
      <c r="T25656" s="1" t="s">
        <v>57543</v>
      </c>
      <c r="U25656" s="2">
        <v>42965</v>
      </c>
      <c r="V25656" s="2">
        <v>42979</v>
      </c>
      <c r="W25656" s="2">
        <v>42992</v>
      </c>
      <c r="X25656" s="2">
        <v>43066</v>
      </c>
      <c r="Y25656" s="2">
        <v>43074</v>
      </c>
      <c r="Z25656" s="1" t="s">
        <v>38917</v>
      </c>
      <c r="AA25656" s="1"/>
      <c r="AB25656" s="1" t="s">
        <v>54048</v>
      </c>
    </row>
    <row r="25657" spans="1:28" x14ac:dyDescent="0.35">
      <c r="A25657" s="1" t="s">
        <v>54080</v>
      </c>
      <c r="B25657" s="1" t="s">
        <v>316</v>
      </c>
      <c r="C25657" s="1" t="s">
        <v>320</v>
      </c>
      <c r="D25657">
        <v>308027</v>
      </c>
      <c r="E25657" s="1" t="s">
        <v>38937</v>
      </c>
      <c r="F25657" s="1" t="s">
        <v>335</v>
      </c>
      <c r="G25657">
        <v>4</v>
      </c>
      <c r="H25657">
        <v>1</v>
      </c>
      <c r="I25657">
        <v>6</v>
      </c>
      <c r="J25657" s="1" t="s">
        <v>57110</v>
      </c>
      <c r="K25657" s="1" t="s">
        <v>54141</v>
      </c>
      <c r="L25657">
        <v>20509912.440000001</v>
      </c>
      <c r="O25657" s="1" t="s">
        <v>9099</v>
      </c>
      <c r="P25657">
        <v>1</v>
      </c>
      <c r="Q25657" s="2"/>
      <c r="R25657" s="2"/>
      <c r="S25657" s="1" t="s">
        <v>57544</v>
      </c>
      <c r="T25657" s="1" t="s">
        <v>57545</v>
      </c>
      <c r="U25657" s="2">
        <v>43060</v>
      </c>
      <c r="V25657" s="2">
        <v>43070</v>
      </c>
      <c r="W25657" s="2">
        <v>43083</v>
      </c>
      <c r="X25657" s="2">
        <v>43087</v>
      </c>
      <c r="Y25657" s="2">
        <v>43103</v>
      </c>
      <c r="Z25657" s="1" t="s">
        <v>57113</v>
      </c>
      <c r="AA25657" s="1"/>
      <c r="AB25657" s="1" t="s">
        <v>54048</v>
      </c>
    </row>
    <row r="25658" spans="1:28" x14ac:dyDescent="0.35">
      <c r="A25658" s="1" t="s">
        <v>47624</v>
      </c>
      <c r="B25658" s="1" t="s">
        <v>316</v>
      </c>
      <c r="C25658" s="1" t="s">
        <v>320</v>
      </c>
      <c r="D25658">
        <v>308027</v>
      </c>
      <c r="E25658" s="1" t="s">
        <v>38937</v>
      </c>
      <c r="F25658" s="1" t="s">
        <v>335</v>
      </c>
      <c r="G25658">
        <v>4</v>
      </c>
      <c r="I25658">
        <v>2</v>
      </c>
      <c r="J25658" s="1" t="s">
        <v>14969</v>
      </c>
      <c r="K25658" s="1" t="s">
        <v>54141</v>
      </c>
      <c r="L25658">
        <v>2613745.92</v>
      </c>
      <c r="O25658" s="1" t="s">
        <v>9099</v>
      </c>
      <c r="P25658">
        <v>1</v>
      </c>
      <c r="Q25658" s="2"/>
      <c r="R25658" s="2"/>
      <c r="S25658" s="1" t="s">
        <v>57546</v>
      </c>
      <c r="T25658" s="1" t="s">
        <v>57547</v>
      </c>
      <c r="U25658" s="2">
        <v>42965</v>
      </c>
      <c r="V25658" s="2">
        <v>42979</v>
      </c>
      <c r="W25658" s="2">
        <v>42992</v>
      </c>
      <c r="X25658" s="2">
        <v>43066</v>
      </c>
      <c r="Y25658" s="2">
        <v>43074</v>
      </c>
      <c r="Z25658" s="1" t="s">
        <v>57052</v>
      </c>
      <c r="AA25658" s="1"/>
      <c r="AB25658" s="1" t="s">
        <v>54048</v>
      </c>
    </row>
    <row r="25659" spans="1:28" x14ac:dyDescent="0.35">
      <c r="A25659" s="1" t="s">
        <v>54080</v>
      </c>
      <c r="B25659" s="1" t="s">
        <v>316</v>
      </c>
      <c r="C25659" s="1" t="s">
        <v>320</v>
      </c>
      <c r="D25659">
        <v>301341</v>
      </c>
      <c r="E25659" s="1" t="s">
        <v>57548</v>
      </c>
      <c r="F25659" s="1" t="s">
        <v>335</v>
      </c>
      <c r="G25659">
        <v>4</v>
      </c>
      <c r="H25659">
        <v>1</v>
      </c>
      <c r="I25659">
        <v>5</v>
      </c>
      <c r="J25659" s="1" t="s">
        <v>57046</v>
      </c>
      <c r="K25659" s="1" t="s">
        <v>54141</v>
      </c>
      <c r="L25659">
        <v>17643155.66</v>
      </c>
      <c r="O25659" s="1" t="s">
        <v>9099</v>
      </c>
      <c r="P25659">
        <v>1</v>
      </c>
      <c r="Q25659" s="2"/>
      <c r="R25659" s="2"/>
      <c r="S25659" s="1" t="s">
        <v>57549</v>
      </c>
      <c r="T25659" s="1" t="s">
        <v>57550</v>
      </c>
      <c r="U25659" s="2">
        <v>43074</v>
      </c>
      <c r="V25659" s="2">
        <v>43084</v>
      </c>
      <c r="W25659" s="2">
        <v>43096</v>
      </c>
      <c r="X25659" s="2">
        <v>43097</v>
      </c>
      <c r="Y25659" s="2">
        <v>43105</v>
      </c>
      <c r="Z25659" s="1" t="s">
        <v>38917</v>
      </c>
      <c r="AA25659" s="1"/>
      <c r="AB25659" s="1" t="s">
        <v>54048</v>
      </c>
    </row>
    <row r="25660" spans="1:28" x14ac:dyDescent="0.35">
      <c r="A25660" s="1" t="s">
        <v>47624</v>
      </c>
      <c r="B25660" s="1" t="s">
        <v>316</v>
      </c>
      <c r="C25660" s="1" t="s">
        <v>320</v>
      </c>
      <c r="D25660">
        <v>301341</v>
      </c>
      <c r="E25660" s="1" t="s">
        <v>57548</v>
      </c>
      <c r="F25660" s="1" t="s">
        <v>335</v>
      </c>
      <c r="G25660">
        <v>4</v>
      </c>
      <c r="I25660">
        <v>2</v>
      </c>
      <c r="J25660" s="1" t="s">
        <v>14969</v>
      </c>
      <c r="K25660" s="1" t="s">
        <v>54141</v>
      </c>
      <c r="L25660">
        <v>2613745.92</v>
      </c>
      <c r="O25660" s="1" t="s">
        <v>9099</v>
      </c>
      <c r="P25660">
        <v>1</v>
      </c>
      <c r="Q25660" s="2"/>
      <c r="R25660" s="2"/>
      <c r="S25660" s="1" t="s">
        <v>57551</v>
      </c>
      <c r="T25660" s="1" t="s">
        <v>57552</v>
      </c>
      <c r="U25660" s="2">
        <v>42965</v>
      </c>
      <c r="V25660" s="2">
        <v>42979</v>
      </c>
      <c r="W25660" s="2">
        <v>42992</v>
      </c>
      <c r="X25660" s="2">
        <v>43066</v>
      </c>
      <c r="Y25660" s="2">
        <v>43074</v>
      </c>
      <c r="Z25660" s="1" t="s">
        <v>38917</v>
      </c>
      <c r="AA25660" s="1"/>
      <c r="AB25660" s="1" t="s">
        <v>54048</v>
      </c>
    </row>
    <row r="25661" spans="1:28" x14ac:dyDescent="0.35">
      <c r="A25661" s="1" t="s">
        <v>54080</v>
      </c>
      <c r="B25661" s="1" t="s">
        <v>316</v>
      </c>
      <c r="C25661" s="1" t="s">
        <v>320</v>
      </c>
      <c r="D25661">
        <v>308022</v>
      </c>
      <c r="E25661" s="1" t="s">
        <v>38969</v>
      </c>
      <c r="F25661" s="1" t="s">
        <v>335</v>
      </c>
      <c r="G25661">
        <v>4</v>
      </c>
      <c r="H25661">
        <v>1</v>
      </c>
      <c r="I25661">
        <v>5</v>
      </c>
      <c r="J25661" s="1" t="s">
        <v>57046</v>
      </c>
      <c r="K25661" s="1" t="s">
        <v>54141</v>
      </c>
      <c r="L25661">
        <v>17643155.66</v>
      </c>
      <c r="O25661" s="1" t="s">
        <v>9099</v>
      </c>
      <c r="P25661">
        <v>1</v>
      </c>
      <c r="Q25661" s="2"/>
      <c r="R25661" s="2"/>
      <c r="S25661" s="1" t="s">
        <v>57553</v>
      </c>
      <c r="T25661" s="1" t="s">
        <v>57554</v>
      </c>
      <c r="U25661" s="2">
        <v>43060</v>
      </c>
      <c r="V25661" s="2">
        <v>43070</v>
      </c>
      <c r="W25661" s="2">
        <v>43083</v>
      </c>
      <c r="X25661" s="2">
        <v>43087</v>
      </c>
      <c r="Y25661" s="2">
        <v>43103</v>
      </c>
      <c r="Z25661" s="1" t="s">
        <v>22688</v>
      </c>
      <c r="AA25661" s="1"/>
      <c r="AB25661" s="1" t="s">
        <v>54048</v>
      </c>
    </row>
    <row r="25662" spans="1:28" x14ac:dyDescent="0.35">
      <c r="A25662" s="1" t="s">
        <v>47624</v>
      </c>
      <c r="B25662" s="1" t="s">
        <v>316</v>
      </c>
      <c r="C25662" s="1" t="s">
        <v>320</v>
      </c>
      <c r="D25662">
        <v>308022</v>
      </c>
      <c r="E25662" s="1" t="s">
        <v>38969</v>
      </c>
      <c r="F25662" s="1" t="s">
        <v>335</v>
      </c>
      <c r="G25662">
        <v>4</v>
      </c>
      <c r="I25662">
        <v>2</v>
      </c>
      <c r="J25662" s="1" t="s">
        <v>14969</v>
      </c>
      <c r="K25662" s="1" t="s">
        <v>54141</v>
      </c>
      <c r="L25662">
        <v>2613745.92</v>
      </c>
      <c r="O25662" s="1" t="s">
        <v>9099</v>
      </c>
      <c r="P25662">
        <v>1</v>
      </c>
      <c r="Q25662" s="2"/>
      <c r="R25662" s="2"/>
      <c r="S25662" s="1" t="s">
        <v>57555</v>
      </c>
      <c r="T25662" s="1" t="s">
        <v>57556</v>
      </c>
      <c r="U25662" s="2">
        <v>42965</v>
      </c>
      <c r="V25662" s="2">
        <v>42979</v>
      </c>
      <c r="W25662" s="2">
        <v>42992</v>
      </c>
      <c r="X25662" s="2">
        <v>43066</v>
      </c>
      <c r="Y25662" s="2">
        <v>43074</v>
      </c>
      <c r="Z25662" s="1" t="s">
        <v>38917</v>
      </c>
      <c r="AA25662" s="1"/>
      <c r="AB25662" s="1" t="s">
        <v>54048</v>
      </c>
    </row>
    <row r="25663" spans="1:28" x14ac:dyDescent="0.35">
      <c r="A25663" s="1" t="s">
        <v>47632</v>
      </c>
      <c r="B25663" s="1" t="s">
        <v>316</v>
      </c>
      <c r="C25663" s="1" t="s">
        <v>320</v>
      </c>
      <c r="D25663">
        <v>108607</v>
      </c>
      <c r="E25663" s="1" t="s">
        <v>57557</v>
      </c>
      <c r="F25663" s="1" t="s">
        <v>335</v>
      </c>
      <c r="G25663">
        <v>4</v>
      </c>
      <c r="H25663">
        <v>1</v>
      </c>
      <c r="I25663">
        <v>4</v>
      </c>
      <c r="J25663" s="1" t="s">
        <v>15009</v>
      </c>
      <c r="K25663" s="1" t="s">
        <v>54141</v>
      </c>
      <c r="L25663">
        <v>8945901.7599999998</v>
      </c>
      <c r="O25663" s="1" t="s">
        <v>9099</v>
      </c>
      <c r="P25663">
        <v>1</v>
      </c>
      <c r="Q25663" s="2"/>
      <c r="R25663" s="2"/>
      <c r="S25663" s="1" t="s">
        <v>57558</v>
      </c>
      <c r="T25663" s="1" t="s">
        <v>57559</v>
      </c>
      <c r="U25663" s="2">
        <v>42971</v>
      </c>
      <c r="V25663" s="2">
        <v>42986</v>
      </c>
      <c r="W25663" s="2">
        <v>42997</v>
      </c>
      <c r="X25663" s="2">
        <v>43066</v>
      </c>
      <c r="Y25663" s="2">
        <v>43074</v>
      </c>
      <c r="Z25663" s="1" t="s">
        <v>57052</v>
      </c>
      <c r="AA25663" s="1"/>
      <c r="AB25663" s="1" t="s">
        <v>54048</v>
      </c>
    </row>
    <row r="25664" spans="1:28" x14ac:dyDescent="0.35">
      <c r="A25664" s="1" t="s">
        <v>54080</v>
      </c>
      <c r="B25664" s="1" t="s">
        <v>316</v>
      </c>
      <c r="C25664" s="1" t="s">
        <v>320</v>
      </c>
      <c r="D25664">
        <v>301402</v>
      </c>
      <c r="E25664" s="1" t="s">
        <v>7396</v>
      </c>
      <c r="F25664" s="1" t="s">
        <v>335</v>
      </c>
      <c r="G25664">
        <v>4</v>
      </c>
      <c r="H25664">
        <v>1</v>
      </c>
      <c r="I25664">
        <v>4</v>
      </c>
      <c r="J25664" s="1" t="s">
        <v>57143</v>
      </c>
      <c r="K25664" s="1" t="s">
        <v>54141</v>
      </c>
      <c r="L25664">
        <v>14776398.880000001</v>
      </c>
      <c r="O25664" s="1" t="s">
        <v>9099</v>
      </c>
      <c r="P25664">
        <v>1</v>
      </c>
      <c r="Q25664" s="2"/>
      <c r="R25664" s="2"/>
      <c r="S25664" s="1" t="s">
        <v>57560</v>
      </c>
      <c r="T25664" s="1" t="s">
        <v>57561</v>
      </c>
      <c r="U25664" s="2">
        <v>43060</v>
      </c>
      <c r="V25664" s="2">
        <v>43070</v>
      </c>
      <c r="W25664" s="2">
        <v>43083</v>
      </c>
      <c r="X25664" s="2">
        <v>43087</v>
      </c>
      <c r="Y25664" s="2">
        <v>43103</v>
      </c>
      <c r="Z25664" s="1" t="s">
        <v>57524</v>
      </c>
      <c r="AA25664" s="1"/>
      <c r="AB25664" s="1" t="s">
        <v>54048</v>
      </c>
    </row>
    <row r="25665" spans="1:28" x14ac:dyDescent="0.35">
      <c r="A25665" s="1" t="s">
        <v>47632</v>
      </c>
      <c r="B25665" s="1" t="s">
        <v>316</v>
      </c>
      <c r="C25665" s="1" t="s">
        <v>320</v>
      </c>
      <c r="D25665">
        <v>108609</v>
      </c>
      <c r="E25665" s="1" t="s">
        <v>15722</v>
      </c>
      <c r="F25665" s="1" t="s">
        <v>335</v>
      </c>
      <c r="G25665">
        <v>4</v>
      </c>
      <c r="H25665">
        <v>1</v>
      </c>
      <c r="I25665">
        <v>2</v>
      </c>
      <c r="J25665" s="1" t="s">
        <v>14969</v>
      </c>
      <c r="K25665" s="1" t="s">
        <v>54141</v>
      </c>
      <c r="L25665">
        <v>2613745.92</v>
      </c>
      <c r="O25665" s="1" t="s">
        <v>9099</v>
      </c>
      <c r="P25665">
        <v>1</v>
      </c>
      <c r="Q25665" s="2"/>
      <c r="R25665" s="2"/>
      <c r="S25665" s="1" t="s">
        <v>57562</v>
      </c>
      <c r="T25665" s="1" t="s">
        <v>57563</v>
      </c>
      <c r="U25665" s="2">
        <v>42965</v>
      </c>
      <c r="V25665" s="2">
        <v>42979</v>
      </c>
      <c r="W25665" s="2">
        <v>42992</v>
      </c>
      <c r="X25665" s="2">
        <v>43066</v>
      </c>
      <c r="Y25665" s="2">
        <v>43074</v>
      </c>
      <c r="Z25665" s="1" t="s">
        <v>57052</v>
      </c>
      <c r="AA25665" s="1"/>
      <c r="AB25665" s="1" t="s">
        <v>54048</v>
      </c>
    </row>
    <row r="25666" spans="1:28" x14ac:dyDescent="0.35">
      <c r="A25666" s="1" t="s">
        <v>47632</v>
      </c>
      <c r="B25666" s="1" t="s">
        <v>316</v>
      </c>
      <c r="C25666" s="1" t="s">
        <v>320</v>
      </c>
      <c r="D25666">
        <v>108585</v>
      </c>
      <c r="E25666" s="1" t="s">
        <v>57564</v>
      </c>
      <c r="F25666" s="1" t="s">
        <v>335</v>
      </c>
      <c r="G25666">
        <v>4</v>
      </c>
      <c r="H25666">
        <v>1</v>
      </c>
      <c r="I25666">
        <v>4</v>
      </c>
      <c r="J25666" s="1" t="s">
        <v>15009</v>
      </c>
      <c r="K25666" s="1" t="s">
        <v>54141</v>
      </c>
      <c r="L25666">
        <v>8945901.7599999998</v>
      </c>
      <c r="O25666" s="1" t="s">
        <v>9099</v>
      </c>
      <c r="P25666">
        <v>1</v>
      </c>
      <c r="Q25666" s="2"/>
      <c r="R25666" s="2"/>
      <c r="S25666" s="1" t="s">
        <v>57565</v>
      </c>
      <c r="T25666" s="1" t="s">
        <v>57566</v>
      </c>
      <c r="U25666" s="2">
        <v>42971</v>
      </c>
      <c r="V25666" s="2">
        <v>42986</v>
      </c>
      <c r="W25666" s="2">
        <v>42997</v>
      </c>
      <c r="X25666" s="2">
        <v>43066</v>
      </c>
      <c r="Y25666" s="2">
        <v>43074</v>
      </c>
      <c r="Z25666" s="1" t="s">
        <v>57052</v>
      </c>
      <c r="AA25666" s="1"/>
      <c r="AB25666" s="1" t="s">
        <v>54048</v>
      </c>
    </row>
    <row r="25667" spans="1:28" x14ac:dyDescent="0.35">
      <c r="A25667" s="1" t="s">
        <v>47632</v>
      </c>
      <c r="B25667" s="1" t="s">
        <v>316</v>
      </c>
      <c r="C25667" s="1" t="s">
        <v>320</v>
      </c>
      <c r="D25667">
        <v>108612</v>
      </c>
      <c r="E25667" s="1" t="s">
        <v>57567</v>
      </c>
      <c r="F25667" s="1" t="s">
        <v>335</v>
      </c>
      <c r="G25667">
        <v>4</v>
      </c>
      <c r="H25667">
        <v>1</v>
      </c>
      <c r="I25667">
        <v>6</v>
      </c>
      <c r="J25667" s="1" t="s">
        <v>15245</v>
      </c>
      <c r="K25667" s="1" t="s">
        <v>54141</v>
      </c>
      <c r="L25667">
        <v>13739515.1</v>
      </c>
      <c r="O25667" s="1" t="s">
        <v>9099</v>
      </c>
      <c r="P25667">
        <v>1</v>
      </c>
      <c r="Q25667" s="2"/>
      <c r="R25667" s="2"/>
      <c r="S25667" s="1" t="s">
        <v>57568</v>
      </c>
      <c r="T25667" s="1" t="s">
        <v>57569</v>
      </c>
      <c r="U25667" s="2">
        <v>42971</v>
      </c>
      <c r="V25667" s="2">
        <v>42986</v>
      </c>
      <c r="W25667" s="2">
        <v>42997</v>
      </c>
      <c r="X25667" s="2">
        <v>43066</v>
      </c>
      <c r="Y25667" s="2">
        <v>43074</v>
      </c>
      <c r="Z25667" s="1" t="s">
        <v>38917</v>
      </c>
      <c r="AA25667" s="1"/>
      <c r="AB25667" s="1" t="s">
        <v>54048</v>
      </c>
    </row>
    <row r="25668" spans="1:28" x14ac:dyDescent="0.35">
      <c r="A25668" s="1" t="s">
        <v>47632</v>
      </c>
      <c r="B25668" s="1" t="s">
        <v>316</v>
      </c>
      <c r="C25668" s="1" t="s">
        <v>320</v>
      </c>
      <c r="D25668">
        <v>108614</v>
      </c>
      <c r="E25668" s="1" t="s">
        <v>24137</v>
      </c>
      <c r="F25668" s="1" t="s">
        <v>335</v>
      </c>
      <c r="G25668">
        <v>4</v>
      </c>
      <c r="H25668">
        <v>1</v>
      </c>
      <c r="I25668">
        <v>2</v>
      </c>
      <c r="J25668" s="1" t="s">
        <v>14969</v>
      </c>
      <c r="K25668" s="1" t="s">
        <v>54141</v>
      </c>
      <c r="L25668">
        <v>2613745.92</v>
      </c>
      <c r="O25668" s="1" t="s">
        <v>9099</v>
      </c>
      <c r="P25668">
        <v>1</v>
      </c>
      <c r="Q25668" s="2"/>
      <c r="R25668" s="2"/>
      <c r="S25668" s="1" t="s">
        <v>57570</v>
      </c>
      <c r="T25668" s="1" t="s">
        <v>57571</v>
      </c>
      <c r="U25668" s="2">
        <v>42965</v>
      </c>
      <c r="V25668" s="2">
        <v>42979</v>
      </c>
      <c r="W25668" s="2">
        <v>42992</v>
      </c>
      <c r="X25668" s="2">
        <v>43066</v>
      </c>
      <c r="Y25668" s="2">
        <v>43074</v>
      </c>
      <c r="Z25668" s="1" t="s">
        <v>38917</v>
      </c>
      <c r="AA25668" s="1"/>
      <c r="AB25668" s="1" t="s">
        <v>54048</v>
      </c>
    </row>
    <row r="25669" spans="1:28" x14ac:dyDescent="0.35">
      <c r="A25669" s="1" t="s">
        <v>47632</v>
      </c>
      <c r="B25669" s="1" t="s">
        <v>316</v>
      </c>
      <c r="C25669" s="1" t="s">
        <v>320</v>
      </c>
      <c r="D25669">
        <v>108614</v>
      </c>
      <c r="E25669" s="1" t="s">
        <v>24137</v>
      </c>
      <c r="F25669" s="1" t="s">
        <v>335</v>
      </c>
      <c r="G25669">
        <v>4</v>
      </c>
      <c r="I25669">
        <v>2</v>
      </c>
      <c r="J25669" s="1" t="s">
        <v>14969</v>
      </c>
      <c r="K25669" s="1" t="s">
        <v>54141</v>
      </c>
      <c r="L25669">
        <v>2613745.92</v>
      </c>
      <c r="O25669" s="1" t="s">
        <v>9099</v>
      </c>
      <c r="P25669">
        <v>1</v>
      </c>
      <c r="Q25669" s="2"/>
      <c r="R25669" s="2"/>
      <c r="S25669" s="1" t="s">
        <v>57572</v>
      </c>
      <c r="T25669" s="1" t="s">
        <v>57573</v>
      </c>
      <c r="U25669" s="2">
        <v>42965</v>
      </c>
      <c r="V25669" s="2">
        <v>42979</v>
      </c>
      <c r="W25669" s="2">
        <v>42992</v>
      </c>
      <c r="X25669" s="2">
        <v>43066</v>
      </c>
      <c r="Y25669" s="2">
        <v>43074</v>
      </c>
      <c r="Z25669" s="1" t="s">
        <v>38917</v>
      </c>
      <c r="AA25669" s="1"/>
      <c r="AB25669" s="1" t="s">
        <v>54048</v>
      </c>
    </row>
    <row r="25670" spans="1:28" x14ac:dyDescent="0.35">
      <c r="A25670" s="1" t="s">
        <v>47632</v>
      </c>
      <c r="B25670" s="1" t="s">
        <v>316</v>
      </c>
      <c r="C25670" s="1" t="s">
        <v>320</v>
      </c>
      <c r="D25670">
        <v>108626</v>
      </c>
      <c r="E25670" s="1" t="s">
        <v>57574</v>
      </c>
      <c r="F25670" s="1" t="s">
        <v>2273</v>
      </c>
      <c r="G25670">
        <v>2</v>
      </c>
      <c r="H25670">
        <v>1</v>
      </c>
      <c r="I25670">
        <v>8</v>
      </c>
      <c r="J25670" s="1" t="s">
        <v>14978</v>
      </c>
      <c r="K25670" s="1" t="s">
        <v>54141</v>
      </c>
      <c r="L25670">
        <v>20315242.329999998</v>
      </c>
      <c r="O25670" s="1" t="s">
        <v>9099</v>
      </c>
      <c r="P25670">
        <v>1</v>
      </c>
      <c r="Q25670" s="2"/>
      <c r="R25670" s="2"/>
      <c r="S25670" s="1"/>
      <c r="T25670" s="1" t="s">
        <v>57575</v>
      </c>
      <c r="U25670" s="2"/>
      <c r="V25670" s="2"/>
      <c r="W25670" s="2"/>
      <c r="X25670" s="2"/>
      <c r="Y25670" s="2"/>
      <c r="Z25670" s="1" t="s">
        <v>56708</v>
      </c>
      <c r="AA25670" s="1"/>
      <c r="AB25670" s="1" t="s">
        <v>54048</v>
      </c>
    </row>
    <row r="25671" spans="1:28" x14ac:dyDescent="0.35">
      <c r="A25671" s="1" t="s">
        <v>54080</v>
      </c>
      <c r="B25671" s="1" t="s">
        <v>316</v>
      </c>
      <c r="C25671" s="1" t="s">
        <v>320</v>
      </c>
      <c r="D25671">
        <v>301342</v>
      </c>
      <c r="E25671" s="1" t="s">
        <v>38910</v>
      </c>
      <c r="F25671" s="1" t="s">
        <v>7401</v>
      </c>
      <c r="G25671">
        <v>4</v>
      </c>
      <c r="H25671">
        <v>1</v>
      </c>
      <c r="I25671">
        <v>4</v>
      </c>
      <c r="J25671" s="1" t="s">
        <v>57143</v>
      </c>
      <c r="K25671" s="1" t="s">
        <v>54141</v>
      </c>
      <c r="L25671">
        <v>14776398.880000001</v>
      </c>
      <c r="O25671" s="1" t="s">
        <v>9099</v>
      </c>
      <c r="P25671">
        <v>1</v>
      </c>
      <c r="Q25671" s="2"/>
      <c r="R25671" s="2"/>
      <c r="S25671" s="1" t="s">
        <v>57576</v>
      </c>
      <c r="T25671" s="1" t="s">
        <v>57577</v>
      </c>
      <c r="U25671" s="2">
        <v>43060</v>
      </c>
      <c r="V25671" s="2">
        <v>43070</v>
      </c>
      <c r="W25671" s="2">
        <v>43083</v>
      </c>
      <c r="X25671" s="2">
        <v>43087</v>
      </c>
      <c r="Y25671" s="2">
        <v>43103</v>
      </c>
      <c r="Z25671" s="1" t="s">
        <v>57049</v>
      </c>
      <c r="AA25671" s="1"/>
      <c r="AB25671" s="1" t="s">
        <v>54048</v>
      </c>
    </row>
    <row r="25672" spans="1:28" x14ac:dyDescent="0.35">
      <c r="A25672" s="1" t="s">
        <v>47624</v>
      </c>
      <c r="B25672" s="1" t="s">
        <v>316</v>
      </c>
      <c r="C25672" s="1" t="s">
        <v>320</v>
      </c>
      <c r="D25672">
        <v>301342</v>
      </c>
      <c r="E25672" s="1" t="s">
        <v>38910</v>
      </c>
      <c r="F25672" s="1" t="s">
        <v>7401</v>
      </c>
      <c r="G25672">
        <v>4</v>
      </c>
      <c r="I25672">
        <v>2</v>
      </c>
      <c r="J25672" s="1" t="s">
        <v>14969</v>
      </c>
      <c r="K25672" s="1" t="s">
        <v>54141</v>
      </c>
      <c r="L25672">
        <v>2613745.92</v>
      </c>
      <c r="O25672" s="1" t="s">
        <v>9099</v>
      </c>
      <c r="P25672">
        <v>1</v>
      </c>
      <c r="Q25672" s="2"/>
      <c r="R25672" s="2"/>
      <c r="S25672" s="1" t="s">
        <v>57578</v>
      </c>
      <c r="T25672" s="1" t="s">
        <v>57579</v>
      </c>
      <c r="U25672" s="2">
        <v>42965</v>
      </c>
      <c r="V25672" s="2">
        <v>42979</v>
      </c>
      <c r="W25672" s="2">
        <v>42992</v>
      </c>
      <c r="X25672" s="2">
        <v>43066</v>
      </c>
      <c r="Y25672" s="2">
        <v>43074</v>
      </c>
      <c r="Z25672" s="1" t="s">
        <v>38917</v>
      </c>
      <c r="AA25672" s="1"/>
      <c r="AB25672" s="1" t="s">
        <v>54048</v>
      </c>
    </row>
    <row r="25673" spans="1:28" x14ac:dyDescent="0.35">
      <c r="A25673" s="1" t="s">
        <v>54080</v>
      </c>
      <c r="B25673" s="1" t="s">
        <v>316</v>
      </c>
      <c r="C25673" s="1" t="s">
        <v>320</v>
      </c>
      <c r="D25673">
        <v>301320</v>
      </c>
      <c r="E25673" s="1" t="s">
        <v>7400</v>
      </c>
      <c r="F25673" s="1" t="s">
        <v>7401</v>
      </c>
      <c r="G25673">
        <v>4</v>
      </c>
      <c r="H25673">
        <v>1</v>
      </c>
      <c r="I25673">
        <v>4</v>
      </c>
      <c r="J25673" s="1" t="s">
        <v>57143</v>
      </c>
      <c r="K25673" s="1" t="s">
        <v>54141</v>
      </c>
      <c r="L25673">
        <v>14776398.880000001</v>
      </c>
      <c r="O25673" s="1" t="s">
        <v>9099</v>
      </c>
      <c r="P25673">
        <v>1</v>
      </c>
      <c r="Q25673" s="2"/>
      <c r="R25673" s="2"/>
      <c r="S25673" s="1" t="s">
        <v>57580</v>
      </c>
      <c r="T25673" s="1" t="s">
        <v>57581</v>
      </c>
      <c r="U25673" s="2">
        <v>43060</v>
      </c>
      <c r="V25673" s="2">
        <v>43070</v>
      </c>
      <c r="W25673" s="2">
        <v>43083</v>
      </c>
      <c r="X25673" s="2">
        <v>43087</v>
      </c>
      <c r="Y25673" s="2">
        <v>43103</v>
      </c>
      <c r="Z25673" s="1" t="s">
        <v>57049</v>
      </c>
      <c r="AA25673" s="1"/>
      <c r="AB25673" s="1" t="s">
        <v>54048</v>
      </c>
    </row>
    <row r="25674" spans="1:28" x14ac:dyDescent="0.35">
      <c r="A25674" s="1" t="s">
        <v>47624</v>
      </c>
      <c r="B25674" s="1" t="s">
        <v>316</v>
      </c>
      <c r="C25674" s="1" t="s">
        <v>320</v>
      </c>
      <c r="D25674">
        <v>301320</v>
      </c>
      <c r="E25674" s="1" t="s">
        <v>7400</v>
      </c>
      <c r="F25674" s="1" t="s">
        <v>7401</v>
      </c>
      <c r="G25674">
        <v>4</v>
      </c>
      <c r="I25674">
        <v>4</v>
      </c>
      <c r="J25674" s="1" t="s">
        <v>15009</v>
      </c>
      <c r="K25674" s="1" t="s">
        <v>54141</v>
      </c>
      <c r="L25674">
        <v>8945901.7599999998</v>
      </c>
      <c r="O25674" s="1" t="s">
        <v>9099</v>
      </c>
      <c r="P25674">
        <v>1</v>
      </c>
      <c r="Q25674" s="2"/>
      <c r="R25674" s="2"/>
      <c r="S25674" s="1" t="s">
        <v>57582</v>
      </c>
      <c r="T25674" s="1" t="s">
        <v>57583</v>
      </c>
      <c r="U25674" s="2">
        <v>42971</v>
      </c>
      <c r="V25674" s="2">
        <v>42986</v>
      </c>
      <c r="W25674" s="2">
        <v>42997</v>
      </c>
      <c r="X25674" s="2">
        <v>43066</v>
      </c>
      <c r="Y25674" s="2">
        <v>43074</v>
      </c>
      <c r="Z25674" s="1" t="s">
        <v>57052</v>
      </c>
      <c r="AA25674" s="1"/>
      <c r="AB25674" s="1" t="s">
        <v>54048</v>
      </c>
    </row>
    <row r="25675" spans="1:28" x14ac:dyDescent="0.35">
      <c r="A25675" s="1" t="s">
        <v>47632</v>
      </c>
      <c r="B25675" s="1" t="s">
        <v>316</v>
      </c>
      <c r="C25675" s="1" t="s">
        <v>320</v>
      </c>
      <c r="D25675">
        <v>108738</v>
      </c>
      <c r="E25675" s="1" t="s">
        <v>57584</v>
      </c>
      <c r="F25675" s="1" t="s">
        <v>7401</v>
      </c>
      <c r="G25675">
        <v>4</v>
      </c>
      <c r="H25675">
        <v>1</v>
      </c>
      <c r="I25675">
        <v>4</v>
      </c>
      <c r="J25675" s="1" t="s">
        <v>15009</v>
      </c>
      <c r="K25675" s="1" t="s">
        <v>54141</v>
      </c>
      <c r="L25675">
        <v>8945901.7599999998</v>
      </c>
      <c r="O25675" s="1" t="s">
        <v>9099</v>
      </c>
      <c r="P25675">
        <v>1</v>
      </c>
      <c r="Q25675" s="2"/>
      <c r="R25675" s="2"/>
      <c r="S25675" s="1" t="s">
        <v>57585</v>
      </c>
      <c r="T25675" s="1" t="s">
        <v>57586</v>
      </c>
      <c r="U25675" s="2">
        <v>42971</v>
      </c>
      <c r="V25675" s="2">
        <v>42986</v>
      </c>
      <c r="W25675" s="2">
        <v>42997</v>
      </c>
      <c r="X25675" s="2">
        <v>43097</v>
      </c>
      <c r="Y25675" s="2">
        <v>43103</v>
      </c>
      <c r="Z25675" s="1" t="s">
        <v>57052</v>
      </c>
      <c r="AA25675" s="1"/>
      <c r="AB25675" s="1" t="s">
        <v>54048</v>
      </c>
    </row>
    <row r="25676" spans="1:28" x14ac:dyDescent="0.35">
      <c r="A25676" s="1" t="s">
        <v>54080</v>
      </c>
      <c r="B25676" s="1" t="s">
        <v>316</v>
      </c>
      <c r="C25676" s="1" t="s">
        <v>320</v>
      </c>
      <c r="D25676">
        <v>301323</v>
      </c>
      <c r="E25676" s="1" t="s">
        <v>22711</v>
      </c>
      <c r="F25676" s="1" t="s">
        <v>7401</v>
      </c>
      <c r="G25676">
        <v>4</v>
      </c>
      <c r="H25676">
        <v>1</v>
      </c>
      <c r="I25676">
        <v>7</v>
      </c>
      <c r="J25676" s="1" t="s">
        <v>57587</v>
      </c>
      <c r="K25676" s="1" t="s">
        <v>54141</v>
      </c>
      <c r="L25676">
        <v>23376669.219999999</v>
      </c>
      <c r="O25676" s="1" t="s">
        <v>9099</v>
      </c>
      <c r="P25676">
        <v>1</v>
      </c>
      <c r="Q25676" s="2"/>
      <c r="R25676" s="2"/>
      <c r="S25676" s="1" t="s">
        <v>57588</v>
      </c>
      <c r="T25676" s="1" t="s">
        <v>57589</v>
      </c>
      <c r="U25676" s="2">
        <v>43060</v>
      </c>
      <c r="V25676" s="2">
        <v>43070</v>
      </c>
      <c r="W25676" s="2">
        <v>43083</v>
      </c>
      <c r="X25676" s="2">
        <v>43087</v>
      </c>
      <c r="Y25676" s="2">
        <v>43103</v>
      </c>
      <c r="Z25676" s="1" t="s">
        <v>57113</v>
      </c>
      <c r="AA25676" s="1"/>
      <c r="AB25676" s="1" t="s">
        <v>54048</v>
      </c>
    </row>
    <row r="25677" spans="1:28" x14ac:dyDescent="0.35">
      <c r="A25677" s="1" t="s">
        <v>54080</v>
      </c>
      <c r="B25677" s="1" t="s">
        <v>316</v>
      </c>
      <c r="C25677" s="1" t="s">
        <v>320</v>
      </c>
      <c r="D25677">
        <v>301359</v>
      </c>
      <c r="E25677" s="1" t="s">
        <v>22746</v>
      </c>
      <c r="F25677" s="1" t="s">
        <v>7401</v>
      </c>
      <c r="G25677">
        <v>4</v>
      </c>
      <c r="H25677">
        <v>1</v>
      </c>
      <c r="I25677">
        <v>6</v>
      </c>
      <c r="J25677" s="1" t="s">
        <v>57110</v>
      </c>
      <c r="K25677" s="1" t="s">
        <v>54141</v>
      </c>
      <c r="L25677">
        <v>20509912.440000001</v>
      </c>
      <c r="O25677" s="1" t="s">
        <v>9099</v>
      </c>
      <c r="P25677">
        <v>1</v>
      </c>
      <c r="Q25677" s="2"/>
      <c r="R25677" s="2"/>
      <c r="S25677" s="1" t="s">
        <v>57590</v>
      </c>
      <c r="T25677" s="1" t="s">
        <v>57591</v>
      </c>
      <c r="U25677" s="2">
        <v>43060</v>
      </c>
      <c r="V25677" s="2">
        <v>43070</v>
      </c>
      <c r="W25677" s="2">
        <v>43083</v>
      </c>
      <c r="X25677" s="2">
        <v>43087</v>
      </c>
      <c r="Y25677" s="2">
        <v>43103</v>
      </c>
      <c r="Z25677" s="1" t="s">
        <v>57049</v>
      </c>
      <c r="AA25677" s="1"/>
      <c r="AB25677" s="1" t="s">
        <v>54048</v>
      </c>
    </row>
    <row r="25678" spans="1:28" x14ac:dyDescent="0.35">
      <c r="A25678" s="1" t="s">
        <v>47624</v>
      </c>
      <c r="B25678" s="1" t="s">
        <v>316</v>
      </c>
      <c r="C25678" s="1" t="s">
        <v>320</v>
      </c>
      <c r="D25678">
        <v>301359</v>
      </c>
      <c r="E25678" s="1" t="s">
        <v>22746</v>
      </c>
      <c r="F25678" s="1" t="s">
        <v>7401</v>
      </c>
      <c r="G25678">
        <v>4</v>
      </c>
      <c r="I25678">
        <v>2</v>
      </c>
      <c r="J25678" s="1" t="s">
        <v>14969</v>
      </c>
      <c r="K25678" s="1" t="s">
        <v>54141</v>
      </c>
      <c r="L25678">
        <v>2613745.92</v>
      </c>
      <c r="O25678" s="1" t="s">
        <v>9099</v>
      </c>
      <c r="P25678">
        <v>1</v>
      </c>
      <c r="Q25678" s="2"/>
      <c r="R25678" s="2"/>
      <c r="S25678" s="1" t="s">
        <v>57592</v>
      </c>
      <c r="T25678" s="1" t="s">
        <v>57593</v>
      </c>
      <c r="U25678" s="2">
        <v>42965</v>
      </c>
      <c r="V25678" s="2">
        <v>42979</v>
      </c>
      <c r="W25678" s="2">
        <v>42992</v>
      </c>
      <c r="X25678" s="2">
        <v>43066</v>
      </c>
      <c r="Y25678" s="2">
        <v>43074</v>
      </c>
      <c r="Z25678" s="1" t="s">
        <v>38917</v>
      </c>
      <c r="AA25678" s="1"/>
      <c r="AB25678" s="1" t="s">
        <v>54048</v>
      </c>
    </row>
    <row r="25679" spans="1:28" x14ac:dyDescent="0.35">
      <c r="A25679" s="1" t="s">
        <v>54080</v>
      </c>
      <c r="B25679" s="1" t="s">
        <v>316</v>
      </c>
      <c r="C25679" s="1" t="s">
        <v>320</v>
      </c>
      <c r="D25679">
        <v>301324</v>
      </c>
      <c r="E25679" s="1" t="s">
        <v>38974</v>
      </c>
      <c r="F25679" s="1" t="s">
        <v>7401</v>
      </c>
      <c r="G25679">
        <v>4</v>
      </c>
      <c r="H25679">
        <v>1</v>
      </c>
      <c r="I25679">
        <v>6</v>
      </c>
      <c r="J25679" s="1" t="s">
        <v>57137</v>
      </c>
      <c r="K25679" s="1" t="s">
        <v>54141</v>
      </c>
      <c r="L25679">
        <v>20840236.329999998</v>
      </c>
      <c r="O25679" s="1" t="s">
        <v>9099</v>
      </c>
      <c r="P25679">
        <v>1</v>
      </c>
      <c r="Q25679" s="2"/>
      <c r="R25679" s="2"/>
      <c r="S25679" s="1" t="s">
        <v>57594</v>
      </c>
      <c r="T25679" s="1" t="s">
        <v>57595</v>
      </c>
      <c r="U25679" s="2">
        <v>43060</v>
      </c>
      <c r="V25679" s="2">
        <v>43070</v>
      </c>
      <c r="W25679" s="2">
        <v>43083</v>
      </c>
      <c r="X25679" s="2">
        <v>43087</v>
      </c>
      <c r="Y25679" s="2">
        <v>43103</v>
      </c>
      <c r="Z25679" s="1" t="s">
        <v>57049</v>
      </c>
      <c r="AA25679" s="1"/>
      <c r="AB25679" s="1" t="s">
        <v>54048</v>
      </c>
    </row>
    <row r="25680" spans="1:28" x14ac:dyDescent="0.35">
      <c r="A25680" s="1" t="s">
        <v>47624</v>
      </c>
      <c r="B25680" s="1" t="s">
        <v>316</v>
      </c>
      <c r="C25680" s="1" t="s">
        <v>320</v>
      </c>
      <c r="D25680">
        <v>301324</v>
      </c>
      <c r="E25680" s="1" t="s">
        <v>38974</v>
      </c>
      <c r="F25680" s="1" t="s">
        <v>7401</v>
      </c>
      <c r="G25680">
        <v>4</v>
      </c>
      <c r="I25680">
        <v>2</v>
      </c>
      <c r="J25680" s="1" t="s">
        <v>14969</v>
      </c>
      <c r="K25680" s="1" t="s">
        <v>54141</v>
      </c>
      <c r="L25680">
        <v>2613745.92</v>
      </c>
      <c r="O25680" s="1" t="s">
        <v>9099</v>
      </c>
      <c r="P25680">
        <v>1</v>
      </c>
      <c r="Q25680" s="2"/>
      <c r="R25680" s="2"/>
      <c r="S25680" s="1" t="s">
        <v>57596</v>
      </c>
      <c r="T25680" s="1" t="s">
        <v>57597</v>
      </c>
      <c r="U25680" s="2">
        <v>42965</v>
      </c>
      <c r="V25680" s="2">
        <v>42979</v>
      </c>
      <c r="W25680" s="2">
        <v>42992</v>
      </c>
      <c r="X25680" s="2">
        <v>43066</v>
      </c>
      <c r="Y25680" s="2">
        <v>43074</v>
      </c>
      <c r="Z25680" s="1" t="s">
        <v>57052</v>
      </c>
      <c r="AA25680" s="1"/>
      <c r="AB25680" s="1" t="s">
        <v>54048</v>
      </c>
    </row>
    <row r="25681" spans="1:28" x14ac:dyDescent="0.35">
      <c r="A25681" s="1" t="s">
        <v>54080</v>
      </c>
      <c r="B25681" s="1" t="s">
        <v>316</v>
      </c>
      <c r="C25681" s="1" t="s">
        <v>320</v>
      </c>
      <c r="D25681">
        <v>301290</v>
      </c>
      <c r="E25681" s="1" t="s">
        <v>57598</v>
      </c>
      <c r="F25681" s="1" t="s">
        <v>2338</v>
      </c>
      <c r="G25681">
        <v>4</v>
      </c>
      <c r="H25681">
        <v>1</v>
      </c>
      <c r="I25681">
        <v>6</v>
      </c>
      <c r="J25681" s="1" t="s">
        <v>57137</v>
      </c>
      <c r="K25681" s="1" t="s">
        <v>54141</v>
      </c>
      <c r="L25681">
        <v>20840236.329999998</v>
      </c>
      <c r="O25681" s="1" t="s">
        <v>9099</v>
      </c>
      <c r="P25681">
        <v>1</v>
      </c>
      <c r="Q25681" s="2"/>
      <c r="R25681" s="2"/>
      <c r="S25681" s="1" t="s">
        <v>57599</v>
      </c>
      <c r="T25681" s="1" t="s">
        <v>57600</v>
      </c>
      <c r="U25681" s="2">
        <v>43059</v>
      </c>
      <c r="V25681" s="2">
        <v>43070</v>
      </c>
      <c r="W25681" s="2">
        <v>43081</v>
      </c>
      <c r="X25681" s="2">
        <v>43087</v>
      </c>
      <c r="Y25681" s="2">
        <v>43103</v>
      </c>
      <c r="Z25681" s="1" t="s">
        <v>57113</v>
      </c>
      <c r="AA25681" s="1"/>
      <c r="AB25681" s="1" t="s">
        <v>54048</v>
      </c>
    </row>
    <row r="25682" spans="1:28" x14ac:dyDescent="0.35">
      <c r="A25682" s="1" t="s">
        <v>47624</v>
      </c>
      <c r="B25682" s="1" t="s">
        <v>316</v>
      </c>
      <c r="C25682" s="1" t="s">
        <v>320</v>
      </c>
      <c r="D25682">
        <v>301307</v>
      </c>
      <c r="E25682" s="1" t="s">
        <v>2337</v>
      </c>
      <c r="F25682" s="1" t="s">
        <v>2338</v>
      </c>
      <c r="G25682">
        <v>4</v>
      </c>
      <c r="H25682">
        <v>1</v>
      </c>
      <c r="I25682">
        <v>2</v>
      </c>
      <c r="J25682" s="1" t="s">
        <v>14969</v>
      </c>
      <c r="K25682" s="1" t="s">
        <v>54141</v>
      </c>
      <c r="L25682">
        <v>2613745.92</v>
      </c>
      <c r="O25682" s="1" t="s">
        <v>9099</v>
      </c>
      <c r="P25682">
        <v>1</v>
      </c>
      <c r="Q25682" s="2"/>
      <c r="R25682" s="2"/>
      <c r="S25682" s="1" t="s">
        <v>57601</v>
      </c>
      <c r="T25682" s="1" t="s">
        <v>57602</v>
      </c>
      <c r="U25682" s="2">
        <v>42956</v>
      </c>
      <c r="V25682" s="2">
        <v>42969</v>
      </c>
      <c r="W25682" s="2">
        <v>42983</v>
      </c>
      <c r="X25682" s="2">
        <v>43066</v>
      </c>
      <c r="Y25682" s="2">
        <v>43074</v>
      </c>
      <c r="Z25682" s="1" t="s">
        <v>57052</v>
      </c>
      <c r="AA25682" s="1"/>
      <c r="AB25682" s="1" t="s">
        <v>54048</v>
      </c>
    </row>
    <row r="25683" spans="1:28" x14ac:dyDescent="0.35">
      <c r="A25683" s="1" t="s">
        <v>54080</v>
      </c>
      <c r="B25683" s="1" t="s">
        <v>316</v>
      </c>
      <c r="C25683" s="1" t="s">
        <v>2341</v>
      </c>
      <c r="D25683">
        <v>109443</v>
      </c>
      <c r="E25683" s="1" t="s">
        <v>742</v>
      </c>
      <c r="F25683" s="1" t="s">
        <v>22894</v>
      </c>
      <c r="G25683">
        <v>2</v>
      </c>
      <c r="H25683">
        <v>1</v>
      </c>
      <c r="I25683">
        <v>2</v>
      </c>
      <c r="J25683" s="1" t="s">
        <v>57603</v>
      </c>
      <c r="K25683" s="1" t="s">
        <v>54141</v>
      </c>
      <c r="L25683">
        <v>7312019.1100000003</v>
      </c>
      <c r="O25683" s="1" t="s">
        <v>9099</v>
      </c>
      <c r="P25683">
        <v>1</v>
      </c>
      <c r="Q25683" s="2"/>
      <c r="R25683" s="2"/>
      <c r="S25683" s="1" t="s">
        <v>57604</v>
      </c>
      <c r="T25683" s="1" t="s">
        <v>57605</v>
      </c>
      <c r="U25683" s="2">
        <v>43007</v>
      </c>
      <c r="V25683" s="2">
        <v>43014</v>
      </c>
      <c r="W25683" s="2">
        <v>43027</v>
      </c>
      <c r="X25683" s="2">
        <v>43061</v>
      </c>
      <c r="Y25683" s="2">
        <v>43074</v>
      </c>
      <c r="Z25683" s="1" t="s">
        <v>57392</v>
      </c>
      <c r="AA25683" s="1"/>
      <c r="AB25683" s="1" t="s">
        <v>54048</v>
      </c>
    </row>
    <row r="25684" spans="1:28" x14ac:dyDescent="0.35">
      <c r="A25684" s="1" t="s">
        <v>54080</v>
      </c>
      <c r="B25684" s="1" t="s">
        <v>316</v>
      </c>
      <c r="C25684" s="1" t="s">
        <v>2341</v>
      </c>
      <c r="D25684">
        <v>109449</v>
      </c>
      <c r="E25684" s="1" t="s">
        <v>57606</v>
      </c>
      <c r="F25684" s="1" t="s">
        <v>57607</v>
      </c>
      <c r="G25684">
        <v>2</v>
      </c>
      <c r="H25684">
        <v>1</v>
      </c>
      <c r="I25684">
        <v>2</v>
      </c>
      <c r="J25684" s="1" t="s">
        <v>57603</v>
      </c>
      <c r="K25684" s="1" t="s">
        <v>54141</v>
      </c>
      <c r="L25684">
        <v>6886618.8600000003</v>
      </c>
      <c r="O25684" s="1" t="s">
        <v>9099</v>
      </c>
      <c r="P25684">
        <v>1</v>
      </c>
      <c r="Q25684" s="2"/>
      <c r="R25684" s="2"/>
      <c r="S25684" s="1" t="s">
        <v>57608</v>
      </c>
      <c r="T25684" s="1" t="s">
        <v>57609</v>
      </c>
      <c r="U25684" s="2">
        <v>43000</v>
      </c>
      <c r="V25684" s="2">
        <v>43007</v>
      </c>
      <c r="W25684" s="2">
        <v>43019</v>
      </c>
      <c r="X25684" s="2">
        <v>43061</v>
      </c>
      <c r="Y25684" s="2">
        <v>43074</v>
      </c>
      <c r="Z25684" s="1" t="s">
        <v>57392</v>
      </c>
      <c r="AA25684" s="1"/>
      <c r="AB25684" s="1" t="s">
        <v>54048</v>
      </c>
    </row>
    <row r="25685" spans="1:28" x14ac:dyDescent="0.35">
      <c r="A25685" s="1" t="s">
        <v>54080</v>
      </c>
      <c r="B25685" s="1" t="s">
        <v>316</v>
      </c>
      <c r="C25685" s="1" t="s">
        <v>2341</v>
      </c>
      <c r="D25685">
        <v>109436</v>
      </c>
      <c r="E25685" s="1" t="s">
        <v>57610</v>
      </c>
      <c r="F25685" s="1" t="s">
        <v>22954</v>
      </c>
      <c r="G25685">
        <v>2</v>
      </c>
      <c r="H25685">
        <v>1</v>
      </c>
      <c r="I25685">
        <v>2</v>
      </c>
      <c r="J25685" s="1" t="s">
        <v>57603</v>
      </c>
      <c r="K25685" s="1" t="s">
        <v>54141</v>
      </c>
      <c r="L25685">
        <v>6960118.8600000003</v>
      </c>
      <c r="O25685" s="1" t="s">
        <v>9099</v>
      </c>
      <c r="P25685">
        <v>1</v>
      </c>
      <c r="Q25685" s="2"/>
      <c r="R25685" s="2"/>
      <c r="S25685" s="1" t="s">
        <v>57611</v>
      </c>
      <c r="T25685" s="1" t="s">
        <v>57612</v>
      </c>
      <c r="U25685" s="2">
        <v>43007</v>
      </c>
      <c r="V25685" s="2">
        <v>43014</v>
      </c>
      <c r="W25685" s="2">
        <v>43027</v>
      </c>
      <c r="X25685" s="2">
        <v>43061</v>
      </c>
      <c r="Y25685" s="2">
        <v>43074</v>
      </c>
      <c r="Z25685" s="1" t="s">
        <v>57613</v>
      </c>
      <c r="AA25685" s="1"/>
      <c r="AB25685" s="1" t="s">
        <v>54048</v>
      </c>
    </row>
    <row r="25686" spans="1:28" x14ac:dyDescent="0.35">
      <c r="A25686" s="1" t="s">
        <v>54080</v>
      </c>
      <c r="B25686" s="1" t="s">
        <v>316</v>
      </c>
      <c r="C25686" s="1" t="s">
        <v>2341</v>
      </c>
      <c r="D25686">
        <v>109442</v>
      </c>
      <c r="E25686" s="1" t="s">
        <v>39061</v>
      </c>
      <c r="F25686" s="1" t="s">
        <v>22954</v>
      </c>
      <c r="G25686">
        <v>2</v>
      </c>
      <c r="H25686">
        <v>1</v>
      </c>
      <c r="I25686">
        <v>2</v>
      </c>
      <c r="J25686" s="1" t="s">
        <v>57603</v>
      </c>
      <c r="K25686" s="1" t="s">
        <v>54141</v>
      </c>
      <c r="L25686">
        <v>6886618.8600000003</v>
      </c>
      <c r="O25686" s="1" t="s">
        <v>9099</v>
      </c>
      <c r="P25686">
        <v>1</v>
      </c>
      <c r="Q25686" s="2"/>
      <c r="R25686" s="2"/>
      <c r="S25686" s="1" t="s">
        <v>57614</v>
      </c>
      <c r="T25686" s="1" t="s">
        <v>57615</v>
      </c>
      <c r="U25686" s="2">
        <v>43000</v>
      </c>
      <c r="V25686" s="2">
        <v>43007</v>
      </c>
      <c r="W25686" s="2">
        <v>43019</v>
      </c>
      <c r="X25686" s="2">
        <v>43033</v>
      </c>
      <c r="Y25686" s="2">
        <v>43047</v>
      </c>
      <c r="Z25686" s="1" t="s">
        <v>57364</v>
      </c>
      <c r="AA25686" s="1"/>
      <c r="AB25686" s="1" t="s">
        <v>54048</v>
      </c>
    </row>
    <row r="25687" spans="1:28" x14ac:dyDescent="0.35">
      <c r="A25687" s="1" t="s">
        <v>54080</v>
      </c>
      <c r="B25687" s="1" t="s">
        <v>316</v>
      </c>
      <c r="C25687" s="1" t="s">
        <v>2341</v>
      </c>
      <c r="D25687">
        <v>301441</v>
      </c>
      <c r="E25687" s="1" t="s">
        <v>57616</v>
      </c>
      <c r="F25687" s="1" t="s">
        <v>56789</v>
      </c>
      <c r="G25687">
        <v>2</v>
      </c>
      <c r="H25687">
        <v>1</v>
      </c>
      <c r="I25687">
        <v>2</v>
      </c>
      <c r="J25687" s="1" t="s">
        <v>57603</v>
      </c>
      <c r="K25687" s="1" t="s">
        <v>54141</v>
      </c>
      <c r="L25687">
        <v>6750527.2000000002</v>
      </c>
      <c r="O25687" s="1" t="s">
        <v>9099</v>
      </c>
      <c r="P25687">
        <v>1</v>
      </c>
      <c r="Q25687" s="2"/>
      <c r="R25687" s="2"/>
      <c r="S25687" s="1" t="s">
        <v>57617</v>
      </c>
      <c r="T25687" s="1" t="s">
        <v>57618</v>
      </c>
      <c r="U25687" s="2">
        <v>43070</v>
      </c>
      <c r="V25687" s="2">
        <v>43077</v>
      </c>
      <c r="W25687" s="2">
        <v>43090</v>
      </c>
      <c r="X25687" s="2">
        <v>43096</v>
      </c>
      <c r="Y25687" s="2">
        <v>43103</v>
      </c>
      <c r="Z25687" s="1" t="s">
        <v>57619</v>
      </c>
      <c r="AA25687" s="1"/>
      <c r="AB25687" s="1" t="s">
        <v>54048</v>
      </c>
    </row>
    <row r="25688" spans="1:28" x14ac:dyDescent="0.35">
      <c r="A25688" s="1" t="s">
        <v>47632</v>
      </c>
      <c r="B25688" s="1" t="s">
        <v>316</v>
      </c>
      <c r="C25688" s="1" t="s">
        <v>2341</v>
      </c>
      <c r="D25688">
        <v>308106</v>
      </c>
      <c r="E25688" s="1" t="s">
        <v>2078</v>
      </c>
      <c r="F25688" s="1" t="s">
        <v>11386</v>
      </c>
      <c r="G25688">
        <v>2</v>
      </c>
      <c r="H25688">
        <v>1</v>
      </c>
      <c r="I25688">
        <v>20</v>
      </c>
      <c r="J25688" s="1" t="s">
        <v>16651</v>
      </c>
      <c r="K25688" s="1" t="s">
        <v>54141</v>
      </c>
      <c r="L25688">
        <v>44436979.340000004</v>
      </c>
      <c r="O25688" s="1" t="s">
        <v>9099</v>
      </c>
      <c r="P25688">
        <v>1</v>
      </c>
      <c r="Q25688" s="2"/>
      <c r="R25688" s="2"/>
      <c r="S25688" s="1" t="s">
        <v>57620</v>
      </c>
      <c r="T25688" s="1" t="s">
        <v>57621</v>
      </c>
      <c r="U25688" s="2">
        <v>43070</v>
      </c>
      <c r="V25688" s="2">
        <v>43077</v>
      </c>
      <c r="W25688" s="2">
        <v>43090</v>
      </c>
      <c r="X25688" s="2">
        <v>43096</v>
      </c>
      <c r="Y25688" s="2">
        <v>43103</v>
      </c>
      <c r="Z25688" s="1" t="s">
        <v>50183</v>
      </c>
      <c r="AA25688" s="1"/>
      <c r="AB25688" s="1" t="s">
        <v>54048</v>
      </c>
    </row>
    <row r="25689" spans="1:28" x14ac:dyDescent="0.35">
      <c r="A25689" s="1" t="s">
        <v>47632</v>
      </c>
      <c r="B25689" s="1" t="s">
        <v>316</v>
      </c>
      <c r="C25689" s="1" t="s">
        <v>2341</v>
      </c>
      <c r="D25689">
        <v>308106</v>
      </c>
      <c r="E25689" s="1" t="s">
        <v>2078</v>
      </c>
      <c r="F25689" s="1" t="s">
        <v>11386</v>
      </c>
      <c r="G25689">
        <v>2</v>
      </c>
      <c r="I25689">
        <v>20</v>
      </c>
      <c r="J25689" s="1" t="s">
        <v>16651</v>
      </c>
      <c r="K25689" s="1" t="s">
        <v>54141</v>
      </c>
      <c r="L25689">
        <v>44436979.340000004</v>
      </c>
      <c r="O25689" s="1" t="s">
        <v>9099</v>
      </c>
      <c r="P25689">
        <v>1</v>
      </c>
      <c r="Q25689" s="2"/>
      <c r="R25689" s="2"/>
      <c r="S25689" s="1" t="s">
        <v>57622</v>
      </c>
      <c r="T25689" s="1" t="s">
        <v>57623</v>
      </c>
      <c r="U25689" s="2">
        <v>43070</v>
      </c>
      <c r="V25689" s="2">
        <v>43077</v>
      </c>
      <c r="W25689" s="2">
        <v>43090</v>
      </c>
      <c r="X25689" s="2">
        <v>43096</v>
      </c>
      <c r="Y25689" s="2">
        <v>43103</v>
      </c>
      <c r="Z25689" s="1" t="s">
        <v>48242</v>
      </c>
      <c r="AA25689" s="1"/>
      <c r="AB25689" s="1" t="s">
        <v>54048</v>
      </c>
    </row>
    <row r="25690" spans="1:28" x14ac:dyDescent="0.35">
      <c r="A25690" s="1" t="s">
        <v>47632</v>
      </c>
      <c r="B25690" s="1" t="s">
        <v>316</v>
      </c>
      <c r="C25690" s="1" t="s">
        <v>2341</v>
      </c>
      <c r="E25690" s="1" t="s">
        <v>29252</v>
      </c>
      <c r="F25690" s="1" t="s">
        <v>22892</v>
      </c>
      <c r="G25690">
        <v>2</v>
      </c>
      <c r="H25690">
        <v>1</v>
      </c>
      <c r="I25690">
        <v>6</v>
      </c>
      <c r="J25690" s="1" t="s">
        <v>14976</v>
      </c>
      <c r="K25690" s="1" t="s">
        <v>54141</v>
      </c>
      <c r="L25690">
        <v>13591784.822000001</v>
      </c>
      <c r="O25690" s="1" t="s">
        <v>9099</v>
      </c>
      <c r="P25690">
        <v>1</v>
      </c>
      <c r="Q25690" s="2"/>
      <c r="R25690" s="2"/>
      <c r="S25690" s="1" t="s">
        <v>57624</v>
      </c>
      <c r="T25690" s="1" t="s">
        <v>57625</v>
      </c>
      <c r="U25690" s="2">
        <v>43070</v>
      </c>
      <c r="V25690" s="2">
        <v>43077</v>
      </c>
      <c r="W25690" s="2">
        <v>43090</v>
      </c>
      <c r="X25690" s="2">
        <v>43098</v>
      </c>
      <c r="Y25690" s="2">
        <v>43105</v>
      </c>
      <c r="Z25690" s="1" t="s">
        <v>57626</v>
      </c>
      <c r="AA25690" s="1"/>
      <c r="AB25690" s="1" t="s">
        <v>54048</v>
      </c>
    </row>
    <row r="25691" spans="1:28" x14ac:dyDescent="0.35">
      <c r="A25691" s="1" t="s">
        <v>47632</v>
      </c>
      <c r="B25691" s="1" t="s">
        <v>316</v>
      </c>
      <c r="C25691" s="1" t="s">
        <v>23012</v>
      </c>
      <c r="D25691">
        <v>251501</v>
      </c>
      <c r="E25691" s="1" t="s">
        <v>23035</v>
      </c>
      <c r="F25691" s="1" t="s">
        <v>23021</v>
      </c>
      <c r="G25691">
        <v>1</v>
      </c>
      <c r="H25691">
        <v>1</v>
      </c>
      <c r="I25691">
        <v>12</v>
      </c>
      <c r="J25691" s="1" t="s">
        <v>15262</v>
      </c>
      <c r="K25691" s="1" t="s">
        <v>54141</v>
      </c>
      <c r="L25691">
        <v>32480517.460000001</v>
      </c>
      <c r="O25691" s="1" t="s">
        <v>9099</v>
      </c>
      <c r="P25691">
        <v>1</v>
      </c>
      <c r="Q25691" s="2"/>
      <c r="R25691" s="2"/>
      <c r="S25691" s="1"/>
      <c r="T25691" s="1" t="s">
        <v>57627</v>
      </c>
      <c r="U25691" s="2">
        <v>43048</v>
      </c>
      <c r="V25691" s="2">
        <v>43060</v>
      </c>
      <c r="W25691" s="2">
        <v>43070</v>
      </c>
      <c r="X25691" s="2">
        <v>43074</v>
      </c>
      <c r="Y25691" s="2">
        <v>43097</v>
      </c>
      <c r="Z25691" s="1" t="s">
        <v>56407</v>
      </c>
      <c r="AA25691" s="1"/>
      <c r="AB25691" s="1" t="s">
        <v>54048</v>
      </c>
    </row>
    <row r="25692" spans="1:28" x14ac:dyDescent="0.35">
      <c r="A25692" s="1" t="s">
        <v>47632</v>
      </c>
      <c r="B25692" s="1" t="s">
        <v>316</v>
      </c>
      <c r="C25692" s="1" t="s">
        <v>4975</v>
      </c>
      <c r="D25692">
        <v>107363</v>
      </c>
      <c r="E25692" s="1" t="s">
        <v>15691</v>
      </c>
      <c r="F25692" s="1" t="s">
        <v>21731</v>
      </c>
      <c r="G25692">
        <v>4</v>
      </c>
      <c r="H25692">
        <v>1</v>
      </c>
      <c r="I25692">
        <v>2</v>
      </c>
      <c r="J25692" s="1" t="s">
        <v>14969</v>
      </c>
      <c r="K25692" s="1" t="s">
        <v>54170</v>
      </c>
      <c r="L25692">
        <v>2540475.16</v>
      </c>
      <c r="O25692" s="1" t="s">
        <v>9099</v>
      </c>
      <c r="P25692">
        <v>1</v>
      </c>
      <c r="Q25692" s="2"/>
      <c r="R25692" s="2"/>
      <c r="S25692" s="1"/>
      <c r="T25692" s="1"/>
      <c r="U25692" s="2"/>
      <c r="V25692" s="2"/>
      <c r="W25692" s="2"/>
      <c r="X25692" s="2"/>
      <c r="Y25692" s="2"/>
      <c r="Z25692" s="1"/>
      <c r="AA25692" s="1"/>
      <c r="AB25692" s="1" t="s">
        <v>54048</v>
      </c>
    </row>
    <row r="25693" spans="1:28" x14ac:dyDescent="0.35">
      <c r="A25693" s="1" t="s">
        <v>47632</v>
      </c>
      <c r="B25693" s="1" t="s">
        <v>316</v>
      </c>
      <c r="C25693" s="1" t="s">
        <v>4975</v>
      </c>
      <c r="D25693">
        <v>107605</v>
      </c>
      <c r="E25693" s="1" t="s">
        <v>57628</v>
      </c>
      <c r="F25693" s="1" t="s">
        <v>1244</v>
      </c>
      <c r="G25693">
        <v>4</v>
      </c>
      <c r="H25693">
        <v>1</v>
      </c>
      <c r="I25693">
        <v>4</v>
      </c>
      <c r="J25693" s="1" t="s">
        <v>14993</v>
      </c>
      <c r="K25693" s="1" t="s">
        <v>54170</v>
      </c>
      <c r="L25693">
        <v>4901473.21</v>
      </c>
      <c r="O25693" s="1" t="s">
        <v>9099</v>
      </c>
      <c r="P25693">
        <v>1</v>
      </c>
      <c r="Q25693" s="2"/>
      <c r="R25693" s="2"/>
      <c r="S25693" s="1"/>
      <c r="T25693" s="1"/>
      <c r="U25693" s="2"/>
      <c r="V25693" s="2"/>
      <c r="W25693" s="2"/>
      <c r="X25693" s="2"/>
      <c r="Y25693" s="2"/>
      <c r="Z25693" s="1"/>
      <c r="AA25693" s="1"/>
      <c r="AB25693" s="1" t="s">
        <v>54048</v>
      </c>
    </row>
    <row r="25694" spans="1:28" x14ac:dyDescent="0.35">
      <c r="A25694" s="1" t="s">
        <v>47624</v>
      </c>
      <c r="B25694" s="1" t="s">
        <v>316</v>
      </c>
      <c r="C25694" s="1" t="s">
        <v>2323</v>
      </c>
      <c r="D25694">
        <v>301165</v>
      </c>
      <c r="E25694" s="1" t="s">
        <v>49878</v>
      </c>
      <c r="F25694" s="1" t="s">
        <v>2330</v>
      </c>
      <c r="G25694">
        <v>8</v>
      </c>
      <c r="H25694">
        <v>1</v>
      </c>
      <c r="I25694">
        <v>12</v>
      </c>
      <c r="J25694" s="1" t="s">
        <v>15262</v>
      </c>
      <c r="K25694" s="1" t="s">
        <v>54170</v>
      </c>
      <c r="L25694">
        <v>30040000</v>
      </c>
      <c r="O25694" s="1" t="s">
        <v>9099</v>
      </c>
      <c r="P25694">
        <v>1</v>
      </c>
      <c r="Q25694" s="2"/>
      <c r="R25694" s="2"/>
      <c r="S25694" s="1" t="s">
        <v>57629</v>
      </c>
      <c r="T25694" s="1"/>
      <c r="U25694" s="2"/>
      <c r="V25694" s="2"/>
      <c r="W25694" s="2"/>
      <c r="X25694" s="2"/>
      <c r="Y25694" s="2"/>
      <c r="Z25694" s="1" t="s">
        <v>56526</v>
      </c>
      <c r="AA25694" s="1"/>
      <c r="AB25694" s="1" t="s">
        <v>54048</v>
      </c>
    </row>
    <row r="25695" spans="1:28" x14ac:dyDescent="0.35">
      <c r="A25695" s="1" t="s">
        <v>47624</v>
      </c>
      <c r="B25695" s="1" t="s">
        <v>316</v>
      </c>
      <c r="C25695" s="1" t="s">
        <v>2323</v>
      </c>
      <c r="D25695">
        <v>301201</v>
      </c>
      <c r="E25695" s="1" t="s">
        <v>56513</v>
      </c>
      <c r="F25695" s="1" t="s">
        <v>22027</v>
      </c>
      <c r="G25695">
        <v>7</v>
      </c>
      <c r="H25695">
        <v>1</v>
      </c>
      <c r="I25695">
        <v>4</v>
      </c>
      <c r="J25695" s="1" t="s">
        <v>14978</v>
      </c>
      <c r="K25695" s="1" t="s">
        <v>54170</v>
      </c>
      <c r="L25695">
        <v>30190000</v>
      </c>
      <c r="O25695" s="1" t="s">
        <v>9099</v>
      </c>
      <c r="P25695">
        <v>1</v>
      </c>
      <c r="Q25695" s="2"/>
      <c r="R25695" s="2"/>
      <c r="S25695" s="1" t="s">
        <v>57630</v>
      </c>
      <c r="T25695" s="1"/>
      <c r="U25695" s="2"/>
      <c r="V25695" s="2"/>
      <c r="W25695" s="2"/>
      <c r="X25695" s="2"/>
      <c r="Y25695" s="2"/>
      <c r="Z25695" s="1" t="s">
        <v>56950</v>
      </c>
      <c r="AA25695" s="1"/>
      <c r="AB25695" s="1" t="s">
        <v>54048</v>
      </c>
    </row>
    <row r="25696" spans="1:28" x14ac:dyDescent="0.35">
      <c r="A25696" s="1" t="s">
        <v>47624</v>
      </c>
      <c r="B25696" s="1" t="s">
        <v>316</v>
      </c>
      <c r="C25696" s="1" t="s">
        <v>2323</v>
      </c>
      <c r="D25696">
        <v>301173</v>
      </c>
      <c r="E25696" s="1" t="s">
        <v>22013</v>
      </c>
      <c r="F25696" s="1" t="s">
        <v>1407</v>
      </c>
      <c r="G25696">
        <v>8</v>
      </c>
      <c r="H25696">
        <v>1</v>
      </c>
      <c r="I25696">
        <v>4</v>
      </c>
      <c r="J25696" s="1" t="s">
        <v>14978</v>
      </c>
      <c r="K25696" s="1" t="s">
        <v>54170</v>
      </c>
      <c r="L25696">
        <v>30190000</v>
      </c>
      <c r="O25696" s="1" t="s">
        <v>9099</v>
      </c>
      <c r="P25696">
        <v>1</v>
      </c>
      <c r="Q25696" s="2"/>
      <c r="R25696" s="2"/>
      <c r="S25696" s="1" t="s">
        <v>56959</v>
      </c>
      <c r="T25696" s="1"/>
      <c r="U25696" s="2"/>
      <c r="V25696" s="2"/>
      <c r="W25696" s="2"/>
      <c r="X25696" s="2"/>
      <c r="Y25696" s="2"/>
      <c r="Z25696" s="1" t="s">
        <v>56006</v>
      </c>
      <c r="AA25696" s="1"/>
      <c r="AB25696" s="1" t="s">
        <v>54048</v>
      </c>
    </row>
    <row r="25697" spans="1:28" x14ac:dyDescent="0.35">
      <c r="A25697" s="1" t="s">
        <v>47624</v>
      </c>
      <c r="B25697" s="1" t="s">
        <v>316</v>
      </c>
      <c r="C25697" s="1" t="s">
        <v>2323</v>
      </c>
      <c r="D25697">
        <v>301175</v>
      </c>
      <c r="E25697" s="1" t="s">
        <v>38515</v>
      </c>
      <c r="F25697" s="1" t="s">
        <v>7249</v>
      </c>
      <c r="G25697">
        <v>8</v>
      </c>
      <c r="H25697">
        <v>1</v>
      </c>
      <c r="I25697">
        <v>4</v>
      </c>
      <c r="J25697" s="1" t="s">
        <v>14978</v>
      </c>
      <c r="K25697" s="1" t="s">
        <v>54170</v>
      </c>
      <c r="L25697">
        <v>30190000</v>
      </c>
      <c r="O25697" s="1" t="s">
        <v>9099</v>
      </c>
      <c r="P25697">
        <v>1</v>
      </c>
      <c r="Q25697" s="2"/>
      <c r="R25697" s="2"/>
      <c r="S25697" s="1" t="s">
        <v>57631</v>
      </c>
      <c r="T25697" s="1"/>
      <c r="U25697" s="2"/>
      <c r="V25697" s="2"/>
      <c r="W25697" s="2"/>
      <c r="X25697" s="2"/>
      <c r="Y25697" s="2"/>
      <c r="Z25697" s="1" t="s">
        <v>56955</v>
      </c>
      <c r="AA25697" s="1"/>
      <c r="AB25697" s="1" t="s">
        <v>54048</v>
      </c>
    </row>
    <row r="25698" spans="1:28" x14ac:dyDescent="0.35">
      <c r="A25698" s="1" t="s">
        <v>47624</v>
      </c>
      <c r="B25698" s="1" t="s">
        <v>316</v>
      </c>
      <c r="C25698" s="1" t="s">
        <v>2323</v>
      </c>
      <c r="D25698">
        <v>301175</v>
      </c>
      <c r="E25698" s="1" t="s">
        <v>38515</v>
      </c>
      <c r="F25698" s="1" t="s">
        <v>7249</v>
      </c>
      <c r="G25698">
        <v>8</v>
      </c>
      <c r="I25698">
        <v>4</v>
      </c>
      <c r="J25698" s="1" t="s">
        <v>14978</v>
      </c>
      <c r="K25698" s="1" t="s">
        <v>54170</v>
      </c>
      <c r="L25698">
        <v>30190000</v>
      </c>
      <c r="O25698" s="1" t="s">
        <v>9099</v>
      </c>
      <c r="P25698">
        <v>1</v>
      </c>
      <c r="Q25698" s="2"/>
      <c r="R25698" s="2"/>
      <c r="S25698" s="1"/>
      <c r="T25698" s="1"/>
      <c r="U25698" s="2"/>
      <c r="V25698" s="2"/>
      <c r="W25698" s="2"/>
      <c r="X25698" s="2"/>
      <c r="Y25698" s="2"/>
      <c r="Z25698" s="1"/>
      <c r="AA25698" s="1"/>
      <c r="AB25698" s="1" t="s">
        <v>54048</v>
      </c>
    </row>
    <row r="25699" spans="1:28" x14ac:dyDescent="0.35">
      <c r="A25699" s="1" t="s">
        <v>47624</v>
      </c>
      <c r="B25699" s="1" t="s">
        <v>316</v>
      </c>
      <c r="C25699" s="1" t="s">
        <v>2323</v>
      </c>
      <c r="D25699">
        <v>301175</v>
      </c>
      <c r="E25699" s="1" t="s">
        <v>38515</v>
      </c>
      <c r="F25699" s="1" t="s">
        <v>7249</v>
      </c>
      <c r="G25699">
        <v>8</v>
      </c>
      <c r="I25699">
        <v>4</v>
      </c>
      <c r="J25699" s="1" t="s">
        <v>15009</v>
      </c>
      <c r="K25699" s="1" t="s">
        <v>54170</v>
      </c>
      <c r="L25699">
        <v>12580000</v>
      </c>
      <c r="O25699" s="1" t="s">
        <v>9099</v>
      </c>
      <c r="P25699">
        <v>1</v>
      </c>
      <c r="Q25699" s="2"/>
      <c r="R25699" s="2"/>
      <c r="S25699" s="1" t="s">
        <v>57631</v>
      </c>
      <c r="T25699" s="1"/>
      <c r="U25699" s="2"/>
      <c r="V25699" s="2"/>
      <c r="W25699" s="2"/>
      <c r="X25699" s="2"/>
      <c r="Y25699" s="2"/>
      <c r="Z25699" s="1" t="s">
        <v>57632</v>
      </c>
      <c r="AA25699" s="1"/>
      <c r="AB25699" s="1" t="s">
        <v>54048</v>
      </c>
    </row>
    <row r="25700" spans="1:28" x14ac:dyDescent="0.35">
      <c r="A25700" s="1" t="s">
        <v>47624</v>
      </c>
      <c r="B25700" s="1" t="s">
        <v>316</v>
      </c>
      <c r="C25700" s="1" t="s">
        <v>2323</v>
      </c>
      <c r="D25700">
        <v>301178</v>
      </c>
      <c r="E25700" s="1" t="s">
        <v>57633</v>
      </c>
      <c r="F25700" s="1" t="s">
        <v>7249</v>
      </c>
      <c r="G25700">
        <v>8</v>
      </c>
      <c r="H25700">
        <v>1</v>
      </c>
      <c r="I25700">
        <v>4</v>
      </c>
      <c r="J25700" s="1" t="s">
        <v>14978</v>
      </c>
      <c r="K25700" s="1" t="s">
        <v>54170</v>
      </c>
      <c r="L25700">
        <v>30190000</v>
      </c>
      <c r="O25700" s="1" t="s">
        <v>9099</v>
      </c>
      <c r="P25700">
        <v>1</v>
      </c>
      <c r="Q25700" s="2"/>
      <c r="R25700" s="2"/>
      <c r="S25700" s="1"/>
      <c r="T25700" s="1"/>
      <c r="U25700" s="2"/>
      <c r="V25700" s="2"/>
      <c r="W25700" s="2"/>
      <c r="X25700" s="2"/>
      <c r="Y25700" s="2"/>
      <c r="Z25700" s="1"/>
      <c r="AA25700" s="1"/>
      <c r="AB25700" s="1" t="s">
        <v>54048</v>
      </c>
    </row>
    <row r="25701" spans="1:28" x14ac:dyDescent="0.35">
      <c r="A25701" s="1" t="s">
        <v>47624</v>
      </c>
      <c r="B25701" s="1" t="s">
        <v>316</v>
      </c>
      <c r="C25701" s="1" t="s">
        <v>2323</v>
      </c>
      <c r="D25701">
        <v>301211</v>
      </c>
      <c r="E25701" s="1" t="s">
        <v>38526</v>
      </c>
      <c r="F25701" s="1" t="s">
        <v>7249</v>
      </c>
      <c r="G25701">
        <v>8</v>
      </c>
      <c r="H25701">
        <v>1</v>
      </c>
      <c r="I25701">
        <v>4</v>
      </c>
      <c r="J25701" s="1" t="s">
        <v>14978</v>
      </c>
      <c r="K25701" s="1" t="s">
        <v>54170</v>
      </c>
      <c r="L25701">
        <v>30190000</v>
      </c>
      <c r="O25701" s="1" t="s">
        <v>9099</v>
      </c>
      <c r="P25701">
        <v>1</v>
      </c>
      <c r="Q25701" s="2"/>
      <c r="R25701" s="2"/>
      <c r="S25701" s="1"/>
      <c r="T25701" s="1"/>
      <c r="U25701" s="2"/>
      <c r="V25701" s="2"/>
      <c r="W25701" s="2"/>
      <c r="X25701" s="2"/>
      <c r="Y25701" s="2"/>
      <c r="Z25701" s="1" t="s">
        <v>56526</v>
      </c>
      <c r="AA25701" s="1"/>
      <c r="AB25701" s="1" t="s">
        <v>54048</v>
      </c>
    </row>
    <row r="25702" spans="1:28" x14ac:dyDescent="0.35">
      <c r="A25702" s="1" t="s">
        <v>47624</v>
      </c>
      <c r="B25702" s="1" t="s">
        <v>316</v>
      </c>
      <c r="C25702" s="1" t="s">
        <v>2323</v>
      </c>
      <c r="D25702">
        <v>301168</v>
      </c>
      <c r="E25702" s="1" t="s">
        <v>7251</v>
      </c>
      <c r="F25702" s="1" t="s">
        <v>7252</v>
      </c>
      <c r="G25702">
        <v>8</v>
      </c>
      <c r="H25702">
        <v>1</v>
      </c>
      <c r="I25702">
        <v>4</v>
      </c>
      <c r="J25702" s="1" t="s">
        <v>14978</v>
      </c>
      <c r="K25702" s="1" t="s">
        <v>54170</v>
      </c>
      <c r="L25702">
        <v>30190000</v>
      </c>
      <c r="O25702" s="1" t="s">
        <v>9099</v>
      </c>
      <c r="P25702">
        <v>1</v>
      </c>
      <c r="Q25702" s="2"/>
      <c r="R25702" s="2"/>
      <c r="S25702" s="1"/>
      <c r="T25702" s="1"/>
      <c r="U25702" s="2"/>
      <c r="V25702" s="2"/>
      <c r="W25702" s="2"/>
      <c r="X25702" s="2"/>
      <c r="Y25702" s="2"/>
      <c r="Z25702" s="1" t="s">
        <v>56526</v>
      </c>
      <c r="AA25702" s="1"/>
      <c r="AB25702" s="1" t="s">
        <v>54048</v>
      </c>
    </row>
    <row r="25703" spans="1:28" x14ac:dyDescent="0.35">
      <c r="A25703" s="1" t="s">
        <v>54080</v>
      </c>
      <c r="B25703" s="1" t="s">
        <v>316</v>
      </c>
      <c r="C25703" s="1" t="s">
        <v>2323</v>
      </c>
      <c r="D25703">
        <v>342286</v>
      </c>
      <c r="E25703" s="1" t="s">
        <v>57634</v>
      </c>
      <c r="F25703" s="1" t="s">
        <v>7252</v>
      </c>
      <c r="G25703">
        <v>8</v>
      </c>
      <c r="H25703">
        <v>1</v>
      </c>
      <c r="I25703">
        <v>8</v>
      </c>
      <c r="J25703" s="1" t="s">
        <v>57635</v>
      </c>
      <c r="K25703" s="1" t="s">
        <v>54170</v>
      </c>
      <c r="L25703">
        <v>30040000</v>
      </c>
      <c r="O25703" s="1" t="s">
        <v>9099</v>
      </c>
      <c r="P25703">
        <v>1</v>
      </c>
      <c r="Q25703" s="2"/>
      <c r="R25703" s="2"/>
      <c r="S25703" s="1"/>
      <c r="T25703" s="1"/>
      <c r="U25703" s="2"/>
      <c r="V25703" s="2"/>
      <c r="W25703" s="2"/>
      <c r="X25703" s="2"/>
      <c r="Y25703" s="2"/>
      <c r="Z25703" s="1" t="s">
        <v>57636</v>
      </c>
      <c r="AA25703" s="1"/>
      <c r="AB25703" s="1" t="s">
        <v>54048</v>
      </c>
    </row>
    <row r="25704" spans="1:28" x14ac:dyDescent="0.35">
      <c r="A25704" s="1" t="s">
        <v>47624</v>
      </c>
      <c r="B25704" s="1" t="s">
        <v>316</v>
      </c>
      <c r="C25704" s="1" t="s">
        <v>2323</v>
      </c>
      <c r="D25704">
        <v>342286</v>
      </c>
      <c r="E25704" s="1" t="s">
        <v>57634</v>
      </c>
      <c r="F25704" s="1" t="s">
        <v>7252</v>
      </c>
      <c r="G25704">
        <v>8</v>
      </c>
      <c r="I25704">
        <v>6</v>
      </c>
      <c r="J25704" s="1" t="s">
        <v>15245</v>
      </c>
      <c r="K25704" s="1" t="s">
        <v>54170</v>
      </c>
      <c r="L25704">
        <v>13937400</v>
      </c>
      <c r="O25704" s="1" t="s">
        <v>9099</v>
      </c>
      <c r="P25704">
        <v>1</v>
      </c>
      <c r="Q25704" s="2"/>
      <c r="R25704" s="2"/>
      <c r="S25704" s="1"/>
      <c r="T25704" s="1"/>
      <c r="U25704" s="2"/>
      <c r="V25704" s="2"/>
      <c r="W25704" s="2"/>
      <c r="X25704" s="2"/>
      <c r="Y25704" s="2"/>
      <c r="Z25704" s="1" t="s">
        <v>57637</v>
      </c>
      <c r="AA25704" s="1"/>
      <c r="AB25704" s="1" t="s">
        <v>54048</v>
      </c>
    </row>
    <row r="25705" spans="1:28" x14ac:dyDescent="0.35">
      <c r="A25705" s="1" t="s">
        <v>47624</v>
      </c>
      <c r="B25705" s="1" t="s">
        <v>316</v>
      </c>
      <c r="C25705" s="1" t="s">
        <v>2323</v>
      </c>
      <c r="D25705">
        <v>301207</v>
      </c>
      <c r="E25705" s="1" t="s">
        <v>7254</v>
      </c>
      <c r="F25705" s="1" t="s">
        <v>7255</v>
      </c>
      <c r="G25705">
        <v>8</v>
      </c>
      <c r="H25705">
        <v>1</v>
      </c>
      <c r="I25705">
        <v>4</v>
      </c>
      <c r="J25705" s="1" t="s">
        <v>14978</v>
      </c>
      <c r="K25705" s="1" t="s">
        <v>54170</v>
      </c>
      <c r="L25705">
        <v>33040000</v>
      </c>
      <c r="O25705" s="1" t="s">
        <v>9099</v>
      </c>
      <c r="P25705">
        <v>1</v>
      </c>
      <c r="Q25705" s="2"/>
      <c r="R25705" s="2"/>
      <c r="S25705" s="1"/>
      <c r="T25705" s="1"/>
      <c r="U25705" s="2"/>
      <c r="V25705" s="2"/>
      <c r="W25705" s="2"/>
      <c r="X25705" s="2"/>
      <c r="Y25705" s="2"/>
      <c r="Z25705" s="1" t="s">
        <v>56955</v>
      </c>
      <c r="AA25705" s="1"/>
      <c r="AB25705" s="1" t="s">
        <v>54048</v>
      </c>
    </row>
    <row r="25706" spans="1:28" x14ac:dyDescent="0.35">
      <c r="A25706" s="1" t="s">
        <v>47632</v>
      </c>
      <c r="B25706" s="1" t="s">
        <v>316</v>
      </c>
      <c r="C25706" s="1" t="s">
        <v>2323</v>
      </c>
      <c r="D25706">
        <v>108174</v>
      </c>
      <c r="E25706" s="1" t="s">
        <v>7914</v>
      </c>
      <c r="F25706" s="1" t="s">
        <v>22058</v>
      </c>
      <c r="G25706">
        <v>8</v>
      </c>
      <c r="H25706">
        <v>1</v>
      </c>
      <c r="I25706">
        <v>12</v>
      </c>
      <c r="J25706" s="1" t="s">
        <v>15262</v>
      </c>
      <c r="K25706" s="1" t="s">
        <v>54170</v>
      </c>
      <c r="L25706">
        <v>31620000</v>
      </c>
      <c r="O25706" s="1" t="s">
        <v>9099</v>
      </c>
      <c r="P25706">
        <v>1</v>
      </c>
      <c r="Q25706" s="2"/>
      <c r="R25706" s="2"/>
      <c r="S25706" s="1"/>
      <c r="T25706" s="1"/>
      <c r="U25706" s="2"/>
      <c r="V25706" s="2"/>
      <c r="W25706" s="2"/>
      <c r="X25706" s="2"/>
      <c r="Y25706" s="2"/>
      <c r="Z25706" s="1" t="s">
        <v>57636</v>
      </c>
      <c r="AA25706" s="1"/>
      <c r="AB25706" s="1" t="s">
        <v>54048</v>
      </c>
    </row>
    <row r="25707" spans="1:28" x14ac:dyDescent="0.35">
      <c r="A25707" s="1" t="s">
        <v>47624</v>
      </c>
      <c r="B25707" s="1" t="s">
        <v>316</v>
      </c>
      <c r="C25707" s="1" t="s">
        <v>2323</v>
      </c>
      <c r="D25707">
        <v>301221</v>
      </c>
      <c r="E25707" s="1" t="s">
        <v>22057</v>
      </c>
      <c r="F25707" s="1" t="s">
        <v>22058</v>
      </c>
      <c r="G25707">
        <v>8</v>
      </c>
      <c r="H25707">
        <v>1</v>
      </c>
      <c r="I25707">
        <v>4</v>
      </c>
      <c r="J25707" s="1" t="s">
        <v>14978</v>
      </c>
      <c r="K25707" s="1" t="s">
        <v>54170</v>
      </c>
      <c r="L25707">
        <v>30040000</v>
      </c>
      <c r="O25707" s="1" t="s">
        <v>9099</v>
      </c>
      <c r="P25707">
        <v>1</v>
      </c>
      <c r="Q25707" s="2"/>
      <c r="R25707" s="2"/>
      <c r="S25707" s="1"/>
      <c r="T25707" s="1"/>
      <c r="U25707" s="2"/>
      <c r="V25707" s="2"/>
      <c r="W25707" s="2"/>
      <c r="X25707" s="2"/>
      <c r="Y25707" s="2"/>
      <c r="Z25707" s="1" t="s">
        <v>56570</v>
      </c>
      <c r="AA25707" s="1"/>
      <c r="AB25707" s="1" t="s">
        <v>54048</v>
      </c>
    </row>
    <row r="25708" spans="1:28" x14ac:dyDescent="0.35">
      <c r="A25708" s="1" t="s">
        <v>47624</v>
      </c>
      <c r="B25708" s="1" t="s">
        <v>316</v>
      </c>
      <c r="C25708" s="1" t="s">
        <v>7228</v>
      </c>
      <c r="D25708">
        <v>342355</v>
      </c>
      <c r="E25708" s="1" t="s">
        <v>56252</v>
      </c>
      <c r="F25708" s="1" t="s">
        <v>7228</v>
      </c>
      <c r="G25708">
        <v>2</v>
      </c>
      <c r="H25708">
        <v>1</v>
      </c>
      <c r="I25708">
        <v>20</v>
      </c>
      <c r="J25708" s="1" t="s">
        <v>16651</v>
      </c>
      <c r="K25708" s="1" t="s">
        <v>54170</v>
      </c>
      <c r="L25708">
        <v>46128447.329999998</v>
      </c>
      <c r="O25708" s="1" t="s">
        <v>9099</v>
      </c>
      <c r="P25708">
        <v>1</v>
      </c>
      <c r="Q25708" s="2"/>
      <c r="R25708" s="2"/>
      <c r="S25708" s="1"/>
      <c r="T25708" s="1" t="s">
        <v>57638</v>
      </c>
      <c r="U25708" s="2">
        <v>43056</v>
      </c>
      <c r="V25708" s="2">
        <v>43062</v>
      </c>
      <c r="W25708" s="2">
        <v>43076</v>
      </c>
      <c r="X25708" s="2">
        <v>43090</v>
      </c>
      <c r="Y25708" s="2">
        <v>43097</v>
      </c>
      <c r="Z25708" s="1" t="s">
        <v>57639</v>
      </c>
      <c r="AA25708" s="1"/>
      <c r="AB25708" s="1" t="s">
        <v>54048</v>
      </c>
    </row>
    <row r="25709" spans="1:28" x14ac:dyDescent="0.35">
      <c r="A25709" s="1" t="s">
        <v>47632</v>
      </c>
      <c r="B25709" s="1" t="s">
        <v>316</v>
      </c>
      <c r="C25709" s="1" t="s">
        <v>317</v>
      </c>
      <c r="D25709">
        <v>108303</v>
      </c>
      <c r="E25709" s="1" t="s">
        <v>57640</v>
      </c>
      <c r="F25709" s="1" t="s">
        <v>11354</v>
      </c>
      <c r="G25709">
        <v>2</v>
      </c>
      <c r="H25709">
        <v>1</v>
      </c>
      <c r="I25709">
        <v>12</v>
      </c>
      <c r="J25709" s="1" t="s">
        <v>15262</v>
      </c>
      <c r="K25709" s="1" t="s">
        <v>54170</v>
      </c>
      <c r="L25709">
        <v>32267213.399999999</v>
      </c>
      <c r="O25709" s="1" t="s">
        <v>9099</v>
      </c>
      <c r="P25709">
        <v>1</v>
      </c>
      <c r="Q25709" s="2"/>
      <c r="R25709" s="2"/>
      <c r="S25709" s="1"/>
      <c r="T25709" s="1"/>
      <c r="U25709" s="2"/>
      <c r="V25709" s="2"/>
      <c r="W25709" s="2"/>
      <c r="X25709" s="2"/>
      <c r="Y25709" s="2"/>
      <c r="Z25709" s="1"/>
      <c r="AA25709" s="1"/>
      <c r="AB25709" s="1" t="s">
        <v>54048</v>
      </c>
    </row>
    <row r="25710" spans="1:28" x14ac:dyDescent="0.35">
      <c r="A25710" s="1" t="s">
        <v>47632</v>
      </c>
      <c r="B25710" s="1" t="s">
        <v>316</v>
      </c>
      <c r="C25710" s="1" t="s">
        <v>317</v>
      </c>
      <c r="D25710">
        <v>108306</v>
      </c>
      <c r="E25710" s="1" t="s">
        <v>57641</v>
      </c>
      <c r="F25710" s="1" t="s">
        <v>11354</v>
      </c>
      <c r="G25710">
        <v>2</v>
      </c>
      <c r="H25710">
        <v>1</v>
      </c>
      <c r="I25710">
        <v>12</v>
      </c>
      <c r="J25710" s="1" t="s">
        <v>15262</v>
      </c>
      <c r="K25710" s="1" t="s">
        <v>54170</v>
      </c>
      <c r="L25710">
        <v>32959113.34</v>
      </c>
      <c r="O25710" s="1" t="s">
        <v>9099</v>
      </c>
      <c r="P25710">
        <v>1</v>
      </c>
      <c r="Q25710" s="2"/>
      <c r="R25710" s="2"/>
      <c r="S25710" s="1"/>
      <c r="T25710" s="1"/>
      <c r="U25710" s="2"/>
      <c r="V25710" s="2"/>
      <c r="W25710" s="2"/>
      <c r="X25710" s="2"/>
      <c r="Y25710" s="2"/>
      <c r="Z25710" s="1"/>
      <c r="AA25710" s="1"/>
      <c r="AB25710" s="1" t="s">
        <v>54048</v>
      </c>
    </row>
    <row r="25711" spans="1:28" x14ac:dyDescent="0.35">
      <c r="A25711" s="1" t="s">
        <v>47624</v>
      </c>
      <c r="B25711" s="1" t="s">
        <v>316</v>
      </c>
      <c r="C25711" s="1" t="s">
        <v>317</v>
      </c>
      <c r="D25711">
        <v>342353</v>
      </c>
      <c r="E25711" s="1" t="s">
        <v>57642</v>
      </c>
      <c r="F25711" s="1" t="s">
        <v>11354</v>
      </c>
      <c r="G25711">
        <v>2</v>
      </c>
      <c r="H25711">
        <v>1</v>
      </c>
      <c r="I25711">
        <v>16</v>
      </c>
      <c r="J25711" s="1" t="s">
        <v>16623</v>
      </c>
      <c r="K25711" s="1" t="s">
        <v>54170</v>
      </c>
      <c r="L25711">
        <v>40087854.600000001</v>
      </c>
      <c r="O25711" s="1" t="s">
        <v>9099</v>
      </c>
      <c r="P25711">
        <v>1</v>
      </c>
      <c r="Q25711" s="2"/>
      <c r="R25711" s="2"/>
      <c r="S25711" s="1"/>
      <c r="T25711" s="1"/>
      <c r="U25711" s="2"/>
      <c r="V25711" s="2"/>
      <c r="W25711" s="2"/>
      <c r="X25711" s="2"/>
      <c r="Y25711" s="2"/>
      <c r="Z25711" s="1"/>
      <c r="AA25711" s="1"/>
      <c r="AB25711" s="1" t="s">
        <v>54048</v>
      </c>
    </row>
    <row r="25712" spans="1:28" x14ac:dyDescent="0.35">
      <c r="A25712" s="1" t="s">
        <v>47624</v>
      </c>
      <c r="B25712" s="1" t="s">
        <v>316</v>
      </c>
      <c r="C25712" s="1" t="s">
        <v>317</v>
      </c>
      <c r="D25712">
        <v>342353</v>
      </c>
      <c r="E25712" s="1" t="s">
        <v>57642</v>
      </c>
      <c r="F25712" s="1" t="s">
        <v>11354</v>
      </c>
      <c r="G25712">
        <v>2</v>
      </c>
      <c r="I25712">
        <v>8</v>
      </c>
      <c r="J25712" s="1" t="s">
        <v>14978</v>
      </c>
      <c r="K25712" s="1" t="s">
        <v>54170</v>
      </c>
      <c r="L25712">
        <v>18372544.859999999</v>
      </c>
      <c r="O25712" s="1" t="s">
        <v>9099</v>
      </c>
      <c r="P25712">
        <v>1</v>
      </c>
      <c r="Q25712" s="2"/>
      <c r="R25712" s="2"/>
      <c r="S25712" s="1"/>
      <c r="T25712" s="1"/>
      <c r="U25712" s="2"/>
      <c r="V25712" s="2"/>
      <c r="W25712" s="2"/>
      <c r="X25712" s="2"/>
      <c r="Y25712" s="2"/>
      <c r="Z25712" s="1"/>
      <c r="AA25712" s="1"/>
      <c r="AB25712" s="1" t="s">
        <v>54048</v>
      </c>
    </row>
    <row r="25713" spans="1:28" x14ac:dyDescent="0.35">
      <c r="A25713" s="1" t="s">
        <v>47624</v>
      </c>
      <c r="B25713" s="1" t="s">
        <v>316</v>
      </c>
      <c r="C25713" s="1" t="s">
        <v>317</v>
      </c>
      <c r="D25713">
        <v>342351</v>
      </c>
      <c r="E25713" s="1" t="s">
        <v>57643</v>
      </c>
      <c r="F25713" s="1" t="s">
        <v>11354</v>
      </c>
      <c r="G25713">
        <v>2</v>
      </c>
      <c r="H25713">
        <v>1</v>
      </c>
      <c r="I25713">
        <v>12</v>
      </c>
      <c r="J25713" s="1" t="s">
        <v>15262</v>
      </c>
      <c r="K25713" s="1" t="s">
        <v>54170</v>
      </c>
      <c r="L25713">
        <v>32721253.52</v>
      </c>
      <c r="O25713" s="1" t="s">
        <v>9099</v>
      </c>
      <c r="P25713">
        <v>1</v>
      </c>
      <c r="Q25713" s="2"/>
      <c r="R25713" s="2"/>
      <c r="S25713" s="1"/>
      <c r="T25713" s="1"/>
      <c r="U25713" s="2"/>
      <c r="V25713" s="2"/>
      <c r="W25713" s="2"/>
      <c r="X25713" s="2"/>
      <c r="Y25713" s="2"/>
      <c r="Z25713" s="1"/>
      <c r="AA25713" s="1"/>
      <c r="AB25713" s="1" t="s">
        <v>54048</v>
      </c>
    </row>
    <row r="25714" spans="1:28" x14ac:dyDescent="0.35">
      <c r="A25714" s="1" t="s">
        <v>47632</v>
      </c>
      <c r="B25714" s="1" t="s">
        <v>316</v>
      </c>
      <c r="C25714" s="1" t="s">
        <v>7345</v>
      </c>
      <c r="D25714">
        <v>308506</v>
      </c>
      <c r="E25714" s="1" t="s">
        <v>57644</v>
      </c>
      <c r="F25714" s="1" t="s">
        <v>7345</v>
      </c>
      <c r="G25714">
        <v>2</v>
      </c>
      <c r="H25714">
        <v>1</v>
      </c>
      <c r="I25714">
        <v>6</v>
      </c>
      <c r="J25714" s="1" t="s">
        <v>15245</v>
      </c>
      <c r="K25714" s="1" t="s">
        <v>54170</v>
      </c>
      <c r="L25714">
        <v>16739049.68</v>
      </c>
      <c r="O25714" s="1" t="s">
        <v>9099</v>
      </c>
      <c r="P25714">
        <v>1</v>
      </c>
      <c r="Q25714" s="2"/>
      <c r="R25714" s="2"/>
      <c r="S25714" s="1"/>
      <c r="T25714" s="1"/>
      <c r="U25714" s="2"/>
      <c r="V25714" s="2"/>
      <c r="W25714" s="2"/>
      <c r="X25714" s="2"/>
      <c r="Y25714" s="2"/>
      <c r="Z25714" s="1"/>
      <c r="AA25714" s="1"/>
      <c r="AB25714" s="1" t="s">
        <v>54048</v>
      </c>
    </row>
    <row r="25715" spans="1:28" x14ac:dyDescent="0.35">
      <c r="A25715" s="1" t="s">
        <v>47632</v>
      </c>
      <c r="B25715" s="1" t="s">
        <v>316</v>
      </c>
      <c r="C25715" s="1" t="s">
        <v>7345</v>
      </c>
      <c r="D25715">
        <v>109734</v>
      </c>
      <c r="E25715" s="1" t="s">
        <v>57645</v>
      </c>
      <c r="F25715" s="1" t="s">
        <v>7345</v>
      </c>
      <c r="G25715">
        <v>2</v>
      </c>
      <c r="H25715">
        <v>1</v>
      </c>
      <c r="I25715">
        <v>16</v>
      </c>
      <c r="J25715" s="1" t="s">
        <v>16623</v>
      </c>
      <c r="K25715" s="1" t="s">
        <v>54170</v>
      </c>
      <c r="L25715">
        <v>39300967.960000001</v>
      </c>
      <c r="O25715" s="1" t="s">
        <v>9099</v>
      </c>
      <c r="P25715">
        <v>1</v>
      </c>
      <c r="Q25715" s="2"/>
      <c r="R25715" s="2"/>
      <c r="S25715" s="1"/>
      <c r="T25715" s="1"/>
      <c r="U25715" s="2"/>
      <c r="V25715" s="2"/>
      <c r="W25715" s="2"/>
      <c r="X25715" s="2"/>
      <c r="Y25715" s="2"/>
      <c r="Z25715" s="1"/>
      <c r="AA25715" s="1"/>
      <c r="AB25715" s="1" t="s">
        <v>54048</v>
      </c>
    </row>
    <row r="25716" spans="1:28" x14ac:dyDescent="0.35">
      <c r="A25716" s="1" t="s">
        <v>47624</v>
      </c>
      <c r="B25716" s="1" t="s">
        <v>316</v>
      </c>
      <c r="C25716" s="1" t="s">
        <v>320</v>
      </c>
      <c r="D25716">
        <v>301297</v>
      </c>
      <c r="E25716" s="1" t="s">
        <v>57646</v>
      </c>
      <c r="F25716" s="1" t="s">
        <v>2273</v>
      </c>
      <c r="G25716">
        <v>2</v>
      </c>
      <c r="H25716">
        <v>1</v>
      </c>
      <c r="I25716">
        <v>6</v>
      </c>
      <c r="J25716" s="1" t="s">
        <v>15245</v>
      </c>
      <c r="K25716" s="1" t="s">
        <v>54170</v>
      </c>
      <c r="L25716">
        <v>15954157.699999999</v>
      </c>
      <c r="O25716" s="1" t="s">
        <v>9099</v>
      </c>
      <c r="P25716">
        <v>1</v>
      </c>
      <c r="Q25716" s="2"/>
      <c r="R25716" s="2"/>
      <c r="S25716" s="1"/>
      <c r="T25716" s="1" t="s">
        <v>57647</v>
      </c>
      <c r="U25716" s="2"/>
      <c r="V25716" s="2"/>
      <c r="W25716" s="2"/>
      <c r="X25716" s="2"/>
      <c r="Y25716" s="2"/>
      <c r="Z25716" s="1" t="s">
        <v>57072</v>
      </c>
      <c r="AA25716" s="1"/>
      <c r="AB25716" s="1" t="s">
        <v>54048</v>
      </c>
    </row>
    <row r="25717" spans="1:28" x14ac:dyDescent="0.35">
      <c r="A25717" s="1" t="s">
        <v>54080</v>
      </c>
      <c r="B25717" s="1" t="s">
        <v>316</v>
      </c>
      <c r="C25717" s="1" t="s">
        <v>320</v>
      </c>
      <c r="D25717">
        <v>301307</v>
      </c>
      <c r="E25717" s="1" t="s">
        <v>2337</v>
      </c>
      <c r="F25717" s="1" t="s">
        <v>2338</v>
      </c>
      <c r="G25717">
        <v>4</v>
      </c>
      <c r="H25717">
        <v>1</v>
      </c>
      <c r="I25717">
        <v>6</v>
      </c>
      <c r="J25717" s="1" t="s">
        <v>57110</v>
      </c>
      <c r="K25717" s="1" t="s">
        <v>54170</v>
      </c>
      <c r="L25717">
        <v>20509912.440000001</v>
      </c>
      <c r="O25717" s="1" t="s">
        <v>9099</v>
      </c>
      <c r="P25717">
        <v>1</v>
      </c>
      <c r="Q25717" s="2"/>
      <c r="R25717" s="2"/>
      <c r="S25717" s="1" t="s">
        <v>57648</v>
      </c>
      <c r="T25717" s="1" t="s">
        <v>57649</v>
      </c>
      <c r="U25717" s="2">
        <v>43059</v>
      </c>
      <c r="V25717" s="2">
        <v>43070</v>
      </c>
      <c r="W25717" s="2">
        <v>43081</v>
      </c>
      <c r="X25717" s="2">
        <v>43087</v>
      </c>
      <c r="Y25717" s="2">
        <v>43103</v>
      </c>
      <c r="Z25717" s="1" t="s">
        <v>57049</v>
      </c>
      <c r="AA25717" s="1"/>
      <c r="AB25717" s="1" t="s">
        <v>54048</v>
      </c>
    </row>
    <row r="25718" spans="1:28" x14ac:dyDescent="0.35">
      <c r="A25718" s="1" t="s">
        <v>47632</v>
      </c>
      <c r="B25718" s="1" t="s">
        <v>316</v>
      </c>
      <c r="C25718" s="1" t="s">
        <v>320</v>
      </c>
      <c r="D25718">
        <v>108759</v>
      </c>
      <c r="E25718" s="1" t="s">
        <v>57650</v>
      </c>
      <c r="F25718" s="1" t="s">
        <v>2338</v>
      </c>
      <c r="G25718">
        <v>4</v>
      </c>
      <c r="H25718">
        <v>1</v>
      </c>
      <c r="I25718">
        <v>4</v>
      </c>
      <c r="J25718" s="1" t="s">
        <v>15009</v>
      </c>
      <c r="K25718" s="1" t="s">
        <v>54170</v>
      </c>
      <c r="L25718">
        <v>8945901.7599999998</v>
      </c>
      <c r="O25718" s="1" t="s">
        <v>9898</v>
      </c>
      <c r="P25718">
        <v>0</v>
      </c>
      <c r="Q25718" s="2"/>
      <c r="R25718" s="2"/>
      <c r="S25718" s="1"/>
      <c r="T25718" s="1"/>
      <c r="U25718" s="2"/>
      <c r="V25718" s="2"/>
      <c r="W25718" s="2"/>
      <c r="X25718" s="2"/>
      <c r="Y25718" s="2"/>
      <c r="Z25718" s="1"/>
      <c r="AA25718" s="1"/>
      <c r="AB25718" s="1" t="s">
        <v>54048</v>
      </c>
    </row>
    <row r="25719" spans="1:28" x14ac:dyDescent="0.35">
      <c r="A25719" s="1" t="s">
        <v>54080</v>
      </c>
      <c r="B25719" s="1" t="s">
        <v>316</v>
      </c>
      <c r="C25719" s="1" t="s">
        <v>320</v>
      </c>
      <c r="D25719">
        <v>301331</v>
      </c>
      <c r="E25719" s="1" t="s">
        <v>57651</v>
      </c>
      <c r="F25719" s="1" t="s">
        <v>2338</v>
      </c>
      <c r="G25719">
        <v>4</v>
      </c>
      <c r="H25719">
        <v>1</v>
      </c>
      <c r="I25719">
        <v>6</v>
      </c>
      <c r="J25719" s="1" t="s">
        <v>57110</v>
      </c>
      <c r="K25719" s="1" t="s">
        <v>54170</v>
      </c>
      <c r="L25719">
        <v>20509912.440000001</v>
      </c>
      <c r="O25719" s="1" t="s">
        <v>9099</v>
      </c>
      <c r="P25719">
        <v>1</v>
      </c>
      <c r="Q25719" s="2"/>
      <c r="R25719" s="2"/>
      <c r="S25719" s="1" t="s">
        <v>57652</v>
      </c>
      <c r="T25719" s="1" t="s">
        <v>57653</v>
      </c>
      <c r="U25719" s="2">
        <v>43059</v>
      </c>
      <c r="V25719" s="2">
        <v>43070</v>
      </c>
      <c r="W25719" s="2">
        <v>43081</v>
      </c>
      <c r="X25719" s="2">
        <v>43087</v>
      </c>
      <c r="Y25719" s="2">
        <v>43103</v>
      </c>
      <c r="Z25719" s="1" t="s">
        <v>57049</v>
      </c>
      <c r="AA25719" s="1"/>
      <c r="AB25719" s="1" t="s">
        <v>54048</v>
      </c>
    </row>
    <row r="25720" spans="1:28" x14ac:dyDescent="0.35">
      <c r="A25720" s="1" t="s">
        <v>47632</v>
      </c>
      <c r="B25720" s="1" t="s">
        <v>316</v>
      </c>
      <c r="C25720" s="1" t="s">
        <v>320</v>
      </c>
      <c r="D25720">
        <v>301331</v>
      </c>
      <c r="E25720" s="1" t="s">
        <v>57651</v>
      </c>
      <c r="F25720" s="1" t="s">
        <v>2338</v>
      </c>
      <c r="G25720">
        <v>4</v>
      </c>
      <c r="I25720">
        <v>4</v>
      </c>
      <c r="J25720" s="1" t="s">
        <v>15009</v>
      </c>
      <c r="K25720" s="1" t="s">
        <v>54170</v>
      </c>
      <c r="L25720">
        <v>8945901.7599999998</v>
      </c>
      <c r="O25720" s="1" t="s">
        <v>9099</v>
      </c>
      <c r="P25720">
        <v>1</v>
      </c>
      <c r="Q25720" s="2"/>
      <c r="R25720" s="2"/>
      <c r="S25720" s="1" t="s">
        <v>57654</v>
      </c>
      <c r="T25720" s="1" t="s">
        <v>57655</v>
      </c>
      <c r="U25720" s="2">
        <v>42969</v>
      </c>
      <c r="V25720" s="2">
        <v>42984</v>
      </c>
      <c r="W25720" s="2"/>
      <c r="X25720" s="2">
        <v>43066</v>
      </c>
      <c r="Y25720" s="2">
        <v>43074</v>
      </c>
      <c r="Z25720" s="1" t="s">
        <v>57052</v>
      </c>
      <c r="AA25720" s="1"/>
      <c r="AB25720" s="1" t="s">
        <v>54048</v>
      </c>
    </row>
    <row r="25721" spans="1:28" x14ac:dyDescent="0.35">
      <c r="A25721" s="1" t="s">
        <v>54080</v>
      </c>
      <c r="B25721" s="1" t="s">
        <v>316</v>
      </c>
      <c r="C25721" s="1" t="s">
        <v>320</v>
      </c>
      <c r="D25721">
        <v>301325</v>
      </c>
      <c r="E25721" s="1" t="s">
        <v>9366</v>
      </c>
      <c r="F25721" s="1" t="s">
        <v>2338</v>
      </c>
      <c r="G25721">
        <v>4</v>
      </c>
      <c r="H25721">
        <v>1</v>
      </c>
      <c r="I25721">
        <v>18</v>
      </c>
      <c r="J25721" s="1" t="s">
        <v>57656</v>
      </c>
      <c r="K25721" s="1" t="s">
        <v>54170</v>
      </c>
      <c r="L25721">
        <v>56232289.359999999</v>
      </c>
      <c r="O25721" s="1" t="s">
        <v>9099</v>
      </c>
      <c r="P25721">
        <v>1</v>
      </c>
      <c r="Q25721" s="2"/>
      <c r="R25721" s="2"/>
      <c r="S25721" s="1" t="s">
        <v>57657</v>
      </c>
      <c r="T25721" s="1" t="s">
        <v>57658</v>
      </c>
      <c r="U25721" s="2">
        <v>43059</v>
      </c>
      <c r="V25721" s="2">
        <v>43070</v>
      </c>
      <c r="W25721" s="2">
        <v>43081</v>
      </c>
      <c r="X25721" s="2">
        <v>43087</v>
      </c>
      <c r="Y25721" s="2">
        <v>43103</v>
      </c>
      <c r="Z25721" s="1" t="s">
        <v>57659</v>
      </c>
      <c r="AA25721" s="1"/>
      <c r="AB25721" s="1" t="s">
        <v>54048</v>
      </c>
    </row>
    <row r="25722" spans="1:28" x14ac:dyDescent="0.35">
      <c r="A25722" s="1" t="s">
        <v>47624</v>
      </c>
      <c r="B25722" s="1" t="s">
        <v>316</v>
      </c>
      <c r="C25722" s="1" t="s">
        <v>320</v>
      </c>
      <c r="D25722">
        <v>301325</v>
      </c>
      <c r="E25722" s="1" t="s">
        <v>57660</v>
      </c>
      <c r="F25722" s="1" t="s">
        <v>2338</v>
      </c>
      <c r="G25722">
        <v>4</v>
      </c>
      <c r="I25722">
        <v>20</v>
      </c>
      <c r="J25722" s="1" t="s">
        <v>57661</v>
      </c>
      <c r="K25722" s="1" t="s">
        <v>54170</v>
      </c>
      <c r="L25722">
        <v>39416311.340000004</v>
      </c>
      <c r="O25722" s="1" t="s">
        <v>9099</v>
      </c>
      <c r="P25722">
        <v>1</v>
      </c>
      <c r="Q25722" s="2"/>
      <c r="R25722" s="2"/>
      <c r="S25722" s="1" t="s">
        <v>57662</v>
      </c>
      <c r="T25722" s="1" t="s">
        <v>57663</v>
      </c>
      <c r="U25722" s="2">
        <v>42959</v>
      </c>
      <c r="V25722" s="2">
        <v>42982</v>
      </c>
      <c r="W25722" s="2">
        <v>42993</v>
      </c>
      <c r="X25722" s="2">
        <v>43066</v>
      </c>
      <c r="Y25722" s="2">
        <v>43084</v>
      </c>
      <c r="Z25722" s="1" t="s">
        <v>57664</v>
      </c>
      <c r="AA25722" s="1"/>
      <c r="AB25722" s="1" t="s">
        <v>54048</v>
      </c>
    </row>
    <row r="25723" spans="1:28" x14ac:dyDescent="0.35">
      <c r="A25723" s="1" t="s">
        <v>47632</v>
      </c>
      <c r="B25723" s="1" t="s">
        <v>316</v>
      </c>
      <c r="C25723" s="1" t="s">
        <v>320</v>
      </c>
      <c r="D25723">
        <v>108767</v>
      </c>
      <c r="E25723" s="1" t="s">
        <v>57665</v>
      </c>
      <c r="F25723" s="1" t="s">
        <v>2338</v>
      </c>
      <c r="G25723">
        <v>4</v>
      </c>
      <c r="H25723">
        <v>1</v>
      </c>
      <c r="I25723">
        <v>20</v>
      </c>
      <c r="J25723" s="1" t="s">
        <v>57661</v>
      </c>
      <c r="K25723" s="1" t="s">
        <v>54170</v>
      </c>
      <c r="L25723">
        <v>39416311.340000004</v>
      </c>
      <c r="O25723" s="1" t="s">
        <v>9099</v>
      </c>
      <c r="P25723">
        <v>1</v>
      </c>
      <c r="Q25723" s="2"/>
      <c r="R25723" s="2"/>
      <c r="S25723" s="1" t="s">
        <v>57666</v>
      </c>
      <c r="T25723" s="1" t="s">
        <v>57667</v>
      </c>
      <c r="U25723" s="2">
        <v>42959</v>
      </c>
      <c r="V25723" s="2">
        <v>42982</v>
      </c>
      <c r="W25723" s="2">
        <v>42993</v>
      </c>
      <c r="X25723" s="2">
        <v>43066</v>
      </c>
      <c r="Y25723" s="2">
        <v>43074</v>
      </c>
      <c r="Z25723" s="1" t="s">
        <v>57668</v>
      </c>
      <c r="AA25723" s="1"/>
      <c r="AB25723" s="1" t="s">
        <v>54048</v>
      </c>
    </row>
    <row r="25724" spans="1:28" x14ac:dyDescent="0.35">
      <c r="A25724" s="1" t="s">
        <v>47632</v>
      </c>
      <c r="B25724" s="1" t="s">
        <v>316</v>
      </c>
      <c r="C25724" s="1" t="s">
        <v>320</v>
      </c>
      <c r="D25724">
        <v>301331</v>
      </c>
      <c r="E25724" s="1" t="s">
        <v>57669</v>
      </c>
      <c r="F25724" s="1" t="s">
        <v>2338</v>
      </c>
      <c r="G25724">
        <v>4</v>
      </c>
      <c r="I25724">
        <v>4</v>
      </c>
      <c r="J25724" s="1" t="s">
        <v>15009</v>
      </c>
      <c r="K25724" s="1" t="s">
        <v>54170</v>
      </c>
      <c r="L25724">
        <v>8945901.7599999998</v>
      </c>
      <c r="O25724" s="1" t="s">
        <v>9099</v>
      </c>
      <c r="P25724">
        <v>1</v>
      </c>
      <c r="Q25724" s="2"/>
      <c r="R25724" s="2"/>
      <c r="S25724" s="1" t="s">
        <v>57670</v>
      </c>
      <c r="T25724" s="1" t="s">
        <v>57671</v>
      </c>
      <c r="U25724" s="2">
        <v>42959</v>
      </c>
      <c r="V25724" s="2">
        <v>42982</v>
      </c>
      <c r="W25724" s="2">
        <v>42993</v>
      </c>
      <c r="X25724" s="2">
        <v>43066</v>
      </c>
      <c r="Y25724" s="2">
        <v>43074</v>
      </c>
      <c r="Z25724" s="1" t="s">
        <v>57672</v>
      </c>
      <c r="AA25724" s="1"/>
      <c r="AB25724" s="1" t="s">
        <v>54048</v>
      </c>
    </row>
    <row r="25725" spans="1:28" x14ac:dyDescent="0.35">
      <c r="A25725" s="1" t="s">
        <v>54080</v>
      </c>
      <c r="B25725" s="1" t="s">
        <v>316</v>
      </c>
      <c r="C25725" s="1" t="s">
        <v>320</v>
      </c>
      <c r="D25725">
        <v>301340</v>
      </c>
      <c r="E25725" s="1" t="s">
        <v>22719</v>
      </c>
      <c r="F25725" s="1" t="s">
        <v>2338</v>
      </c>
      <c r="G25725">
        <v>4</v>
      </c>
      <c r="H25725">
        <v>1</v>
      </c>
      <c r="I25725">
        <v>19</v>
      </c>
      <c r="J25725" s="1" t="s">
        <v>57673</v>
      </c>
      <c r="K25725" s="1" t="s">
        <v>54170</v>
      </c>
      <c r="L25725">
        <v>66117036.119999997</v>
      </c>
      <c r="O25725" s="1" t="s">
        <v>9099</v>
      </c>
      <c r="P25725">
        <v>1</v>
      </c>
      <c r="Q25725" s="2"/>
      <c r="R25725" s="2"/>
      <c r="S25725" s="1" t="s">
        <v>57674</v>
      </c>
      <c r="T25725" s="1" t="s">
        <v>57675</v>
      </c>
      <c r="U25725" s="2">
        <v>43059</v>
      </c>
      <c r="V25725" s="2">
        <v>43070</v>
      </c>
      <c r="W25725" s="2">
        <v>43081</v>
      </c>
      <c r="X25725" s="2">
        <v>43087</v>
      </c>
      <c r="Y25725" s="2">
        <v>43103</v>
      </c>
      <c r="Z25725" s="1" t="s">
        <v>57676</v>
      </c>
      <c r="AA25725" s="1"/>
      <c r="AB25725" s="1" t="s">
        <v>54048</v>
      </c>
    </row>
    <row r="25726" spans="1:28" x14ac:dyDescent="0.35">
      <c r="A25726" s="1" t="s">
        <v>54080</v>
      </c>
      <c r="B25726" s="1" t="s">
        <v>316</v>
      </c>
      <c r="C25726" s="1" t="s">
        <v>320</v>
      </c>
      <c r="D25726">
        <v>301372</v>
      </c>
      <c r="E25726" s="1" t="s">
        <v>7405</v>
      </c>
      <c r="F25726" s="1" t="s">
        <v>2338</v>
      </c>
      <c r="G25726">
        <v>4</v>
      </c>
      <c r="H25726">
        <v>1</v>
      </c>
      <c r="I25726">
        <v>6</v>
      </c>
      <c r="J25726" s="1" t="s">
        <v>57137</v>
      </c>
      <c r="K25726" s="1" t="s">
        <v>54170</v>
      </c>
      <c r="L25726">
        <v>20840236.329999998</v>
      </c>
      <c r="O25726" s="1" t="s">
        <v>9099</v>
      </c>
      <c r="P25726">
        <v>1</v>
      </c>
      <c r="Q25726" s="2"/>
      <c r="R25726" s="2"/>
      <c r="S25726" s="1" t="s">
        <v>57677</v>
      </c>
      <c r="T25726" s="1" t="s">
        <v>57678</v>
      </c>
      <c r="U25726" s="2">
        <v>43059</v>
      </c>
      <c r="V25726" s="2">
        <v>43070</v>
      </c>
      <c r="W25726" s="2">
        <v>43082</v>
      </c>
      <c r="X25726" s="2">
        <v>43087</v>
      </c>
      <c r="Y25726" s="2">
        <v>43103</v>
      </c>
      <c r="Z25726" s="1" t="s">
        <v>57049</v>
      </c>
      <c r="AA25726" s="1"/>
      <c r="AB25726" s="1" t="s">
        <v>54048</v>
      </c>
    </row>
    <row r="25727" spans="1:28" x14ac:dyDescent="0.35">
      <c r="A25727" s="1" t="s">
        <v>47624</v>
      </c>
      <c r="B25727" s="1" t="s">
        <v>316</v>
      </c>
      <c r="C25727" s="1" t="s">
        <v>320</v>
      </c>
      <c r="D25727">
        <v>301372</v>
      </c>
      <c r="E25727" s="1" t="s">
        <v>7405</v>
      </c>
      <c r="F25727" s="1" t="s">
        <v>2338</v>
      </c>
      <c r="G25727">
        <v>4</v>
      </c>
      <c r="I25727">
        <v>4</v>
      </c>
      <c r="J25727" s="1" t="s">
        <v>15009</v>
      </c>
      <c r="K25727" s="1" t="s">
        <v>54170</v>
      </c>
      <c r="L25727">
        <v>8945901.7599999998</v>
      </c>
      <c r="O25727" s="1" t="s">
        <v>9099</v>
      </c>
      <c r="P25727">
        <v>1</v>
      </c>
      <c r="Q25727" s="2"/>
      <c r="R25727" s="2"/>
      <c r="S25727" s="1" t="s">
        <v>57679</v>
      </c>
      <c r="T25727" s="1" t="s">
        <v>57680</v>
      </c>
      <c r="U25727" s="2">
        <v>42969</v>
      </c>
      <c r="V25727" s="2">
        <v>42984</v>
      </c>
      <c r="W25727" s="2"/>
      <c r="X25727" s="2">
        <v>43063</v>
      </c>
      <c r="Y25727" s="2">
        <v>43073</v>
      </c>
      <c r="Z25727" s="1" t="s">
        <v>57672</v>
      </c>
      <c r="AA25727" s="1"/>
      <c r="AB25727" s="1" t="s">
        <v>54048</v>
      </c>
    </row>
    <row r="25728" spans="1:28" x14ac:dyDescent="0.35">
      <c r="A25728" s="1" t="s">
        <v>47632</v>
      </c>
      <c r="B25728" s="1" t="s">
        <v>316</v>
      </c>
      <c r="C25728" s="1" t="s">
        <v>320</v>
      </c>
      <c r="E25728" s="1" t="s">
        <v>57681</v>
      </c>
      <c r="F25728" s="1" t="s">
        <v>2338</v>
      </c>
      <c r="G25728">
        <v>4</v>
      </c>
      <c r="H25728">
        <v>1</v>
      </c>
      <c r="I25728">
        <v>3</v>
      </c>
      <c r="J25728" s="1" t="s">
        <v>15000</v>
      </c>
      <c r="K25728" s="1" t="s">
        <v>54170</v>
      </c>
      <c r="L25728">
        <v>3768435.02</v>
      </c>
      <c r="O25728" s="1" t="s">
        <v>9099</v>
      </c>
      <c r="P25728">
        <v>1</v>
      </c>
      <c r="Q25728" s="2"/>
      <c r="R25728" s="2"/>
      <c r="S25728" s="1" t="s">
        <v>57682</v>
      </c>
      <c r="T25728" s="1" t="s">
        <v>57683</v>
      </c>
      <c r="U25728" s="2">
        <v>42956</v>
      </c>
      <c r="V25728" s="2">
        <v>42969</v>
      </c>
      <c r="W25728" s="2">
        <v>42983</v>
      </c>
      <c r="X25728" s="2">
        <v>43066</v>
      </c>
      <c r="Y25728" s="2">
        <v>43088</v>
      </c>
      <c r="Z25728" s="1" t="s">
        <v>57052</v>
      </c>
      <c r="AA25728" s="1"/>
      <c r="AB25728" s="1" t="s">
        <v>54048</v>
      </c>
    </row>
    <row r="25729" spans="1:28" x14ac:dyDescent="0.35">
      <c r="A25729" s="1" t="s">
        <v>47632</v>
      </c>
      <c r="B25729" s="1" t="s">
        <v>316</v>
      </c>
      <c r="C25729" s="1" t="s">
        <v>320</v>
      </c>
      <c r="D25729">
        <v>108799</v>
      </c>
      <c r="E25729" s="1" t="s">
        <v>57684</v>
      </c>
      <c r="F25729" s="1" t="s">
        <v>337</v>
      </c>
      <c r="G25729">
        <v>4</v>
      </c>
      <c r="H25729">
        <v>1</v>
      </c>
      <c r="I25729">
        <v>2</v>
      </c>
      <c r="J25729" s="1" t="s">
        <v>14969</v>
      </c>
      <c r="K25729" s="1" t="s">
        <v>54170</v>
      </c>
      <c r="L25729">
        <v>2613745.92</v>
      </c>
      <c r="O25729" s="1" t="s">
        <v>9099</v>
      </c>
      <c r="P25729">
        <v>1</v>
      </c>
      <c r="Q25729" s="2"/>
      <c r="R25729" s="2"/>
      <c r="S25729" s="1" t="s">
        <v>57685</v>
      </c>
      <c r="T25729" s="1" t="s">
        <v>57686</v>
      </c>
      <c r="U25729" s="2">
        <v>42956</v>
      </c>
      <c r="V25729" s="2">
        <v>42969</v>
      </c>
      <c r="W25729" s="2">
        <v>42983</v>
      </c>
      <c r="X25729" s="2">
        <v>43066</v>
      </c>
      <c r="Y25729" s="2">
        <v>43074</v>
      </c>
      <c r="Z25729" s="1" t="s">
        <v>38917</v>
      </c>
      <c r="AA25729" s="1"/>
      <c r="AB25729" s="1" t="s">
        <v>54048</v>
      </c>
    </row>
    <row r="25730" spans="1:28" x14ac:dyDescent="0.35">
      <c r="A25730" s="1" t="s">
        <v>54080</v>
      </c>
      <c r="B25730" s="1" t="s">
        <v>316</v>
      </c>
      <c r="C25730" s="1" t="s">
        <v>320</v>
      </c>
      <c r="D25730">
        <v>308042</v>
      </c>
      <c r="E25730" s="1" t="s">
        <v>57687</v>
      </c>
      <c r="F25730" s="1" t="s">
        <v>337</v>
      </c>
      <c r="G25730">
        <v>4</v>
      </c>
      <c r="H25730">
        <v>1</v>
      </c>
      <c r="I25730">
        <v>8</v>
      </c>
      <c r="J25730" s="1" t="s">
        <v>57152</v>
      </c>
      <c r="K25730" s="1" t="s">
        <v>54170</v>
      </c>
      <c r="L25730">
        <v>26904073.780000001</v>
      </c>
      <c r="O25730" s="1" t="s">
        <v>9099</v>
      </c>
      <c r="P25730">
        <v>1</v>
      </c>
      <c r="Q25730" s="2"/>
      <c r="R25730" s="2"/>
      <c r="S25730" s="1" t="s">
        <v>57688</v>
      </c>
      <c r="T25730" s="1" t="s">
        <v>57689</v>
      </c>
      <c r="U25730" s="2">
        <v>43059</v>
      </c>
      <c r="V25730" s="2">
        <v>43070</v>
      </c>
      <c r="W25730" s="2">
        <v>43081</v>
      </c>
      <c r="X25730" s="2">
        <v>43087</v>
      </c>
      <c r="Y25730" s="2">
        <v>43103</v>
      </c>
      <c r="Z25730" s="1" t="s">
        <v>57690</v>
      </c>
      <c r="AA25730" s="1"/>
      <c r="AB25730" s="1" t="s">
        <v>54048</v>
      </c>
    </row>
    <row r="25731" spans="1:28" x14ac:dyDescent="0.35">
      <c r="A25731" s="1" t="s">
        <v>47624</v>
      </c>
      <c r="B25731" s="1" t="s">
        <v>316</v>
      </c>
      <c r="C25731" s="1" t="s">
        <v>320</v>
      </c>
      <c r="D25731">
        <v>308042</v>
      </c>
      <c r="E25731" s="1" t="s">
        <v>57687</v>
      </c>
      <c r="F25731" s="1" t="s">
        <v>337</v>
      </c>
      <c r="G25731">
        <v>4</v>
      </c>
      <c r="I25731">
        <v>2</v>
      </c>
      <c r="J25731" s="1" t="s">
        <v>14969</v>
      </c>
      <c r="K25731" s="1" t="s">
        <v>54170</v>
      </c>
      <c r="L25731">
        <v>2613745.92</v>
      </c>
      <c r="O25731" s="1" t="s">
        <v>9099</v>
      </c>
      <c r="P25731">
        <v>1</v>
      </c>
      <c r="Q25731" s="2"/>
      <c r="R25731" s="2"/>
      <c r="S25731" s="1" t="s">
        <v>57691</v>
      </c>
      <c r="T25731" s="1" t="s">
        <v>57692</v>
      </c>
      <c r="U25731" s="2">
        <v>42956</v>
      </c>
      <c r="V25731" s="2">
        <v>42969</v>
      </c>
      <c r="W25731" s="2">
        <v>42983</v>
      </c>
      <c r="X25731" s="2">
        <v>43066</v>
      </c>
      <c r="Y25731" s="2">
        <v>43074</v>
      </c>
      <c r="Z25731" s="1" t="s">
        <v>57052</v>
      </c>
      <c r="AA25731" s="1"/>
      <c r="AB25731" s="1" t="s">
        <v>54048</v>
      </c>
    </row>
    <row r="25732" spans="1:28" x14ac:dyDescent="0.35">
      <c r="A25732" s="1" t="s">
        <v>54080</v>
      </c>
      <c r="B25732" s="1" t="s">
        <v>316</v>
      </c>
      <c r="C25732" s="1" t="s">
        <v>320</v>
      </c>
      <c r="D25732">
        <v>301346</v>
      </c>
      <c r="E25732" s="1" t="s">
        <v>22702</v>
      </c>
      <c r="F25732" s="1" t="s">
        <v>337</v>
      </c>
      <c r="G25732">
        <v>4</v>
      </c>
      <c r="H25732">
        <v>1</v>
      </c>
      <c r="I25732">
        <v>4</v>
      </c>
      <c r="J25732" s="1" t="s">
        <v>57143</v>
      </c>
      <c r="K25732" s="1" t="s">
        <v>54170</v>
      </c>
      <c r="L25732">
        <v>14776398.880000001</v>
      </c>
      <c r="O25732" s="1" t="s">
        <v>9099</v>
      </c>
      <c r="P25732">
        <v>1</v>
      </c>
      <c r="Q25732" s="2"/>
      <c r="R25732" s="2"/>
      <c r="S25732" s="1" t="s">
        <v>57693</v>
      </c>
      <c r="T25732" s="1" t="s">
        <v>57694</v>
      </c>
      <c r="U25732" s="2">
        <v>43059</v>
      </c>
      <c r="V25732" s="2">
        <v>43070</v>
      </c>
      <c r="W25732" s="2">
        <v>43081</v>
      </c>
      <c r="X25732" s="2">
        <v>43087</v>
      </c>
      <c r="Y25732" s="2">
        <v>43103</v>
      </c>
      <c r="Z25732" s="1" t="s">
        <v>57695</v>
      </c>
      <c r="AA25732" s="1"/>
      <c r="AB25732" s="1" t="s">
        <v>54048</v>
      </c>
    </row>
    <row r="25733" spans="1:28" x14ac:dyDescent="0.35">
      <c r="A25733" s="1" t="s">
        <v>47624</v>
      </c>
      <c r="B25733" s="1" t="s">
        <v>316</v>
      </c>
      <c r="C25733" s="1" t="s">
        <v>320</v>
      </c>
      <c r="D25733">
        <v>301388</v>
      </c>
      <c r="E25733" s="1" t="s">
        <v>339</v>
      </c>
      <c r="F25733" s="1" t="s">
        <v>337</v>
      </c>
      <c r="G25733">
        <v>4</v>
      </c>
      <c r="H25733">
        <v>1</v>
      </c>
      <c r="I25733">
        <v>2</v>
      </c>
      <c r="J25733" s="1" t="s">
        <v>14969</v>
      </c>
      <c r="K25733" s="1" t="s">
        <v>54170</v>
      </c>
      <c r="L25733">
        <v>2613745.92</v>
      </c>
      <c r="O25733" s="1" t="s">
        <v>9099</v>
      </c>
      <c r="P25733">
        <v>1</v>
      </c>
      <c r="Q25733" s="2"/>
      <c r="R25733" s="2"/>
      <c r="S25733" s="1" t="s">
        <v>57696</v>
      </c>
      <c r="T25733" s="1" t="s">
        <v>57697</v>
      </c>
      <c r="U25733" s="2">
        <v>42956</v>
      </c>
      <c r="V25733" s="2">
        <v>42969</v>
      </c>
      <c r="W25733" s="2">
        <v>42983</v>
      </c>
      <c r="X25733" s="2">
        <v>43066</v>
      </c>
      <c r="Y25733" s="2">
        <v>43074</v>
      </c>
      <c r="Z25733" s="1" t="s">
        <v>38917</v>
      </c>
      <c r="AA25733" s="1"/>
      <c r="AB25733" s="1" t="s">
        <v>54048</v>
      </c>
    </row>
    <row r="25734" spans="1:28" x14ac:dyDescent="0.35">
      <c r="A25734" s="1" t="s">
        <v>54080</v>
      </c>
      <c r="B25734" s="1" t="s">
        <v>316</v>
      </c>
      <c r="C25734" s="1" t="s">
        <v>320</v>
      </c>
      <c r="D25734">
        <v>301388</v>
      </c>
      <c r="E25734" s="1" t="s">
        <v>339</v>
      </c>
      <c r="F25734" s="1" t="s">
        <v>337</v>
      </c>
      <c r="G25734">
        <v>4</v>
      </c>
      <c r="I25734">
        <v>6</v>
      </c>
      <c r="J25734" s="1" t="s">
        <v>57137</v>
      </c>
      <c r="K25734" s="1" t="s">
        <v>54170</v>
      </c>
      <c r="L25734">
        <v>20840236.329999998</v>
      </c>
      <c r="O25734" s="1" t="s">
        <v>9099</v>
      </c>
      <c r="P25734">
        <v>1</v>
      </c>
      <c r="Q25734" s="2"/>
      <c r="R25734" s="2"/>
      <c r="S25734" s="1" t="s">
        <v>57698</v>
      </c>
      <c r="T25734" s="1" t="s">
        <v>57699</v>
      </c>
      <c r="U25734" s="2">
        <v>43059</v>
      </c>
      <c r="V25734" s="2">
        <v>43070</v>
      </c>
      <c r="W25734" s="2">
        <v>43081</v>
      </c>
      <c r="X25734" s="2">
        <v>43087</v>
      </c>
      <c r="Y25734" s="2">
        <v>43103</v>
      </c>
      <c r="Z25734" s="1" t="s">
        <v>57113</v>
      </c>
      <c r="AA25734" s="1"/>
      <c r="AB25734" s="1" t="s">
        <v>54048</v>
      </c>
    </row>
    <row r="25735" spans="1:28" x14ac:dyDescent="0.35">
      <c r="A25735" s="1" t="s">
        <v>54080</v>
      </c>
      <c r="B25735" s="1" t="s">
        <v>316</v>
      </c>
      <c r="C25735" s="1" t="s">
        <v>320</v>
      </c>
      <c r="D25735">
        <v>301328</v>
      </c>
      <c r="E25735" s="1" t="s">
        <v>57700</v>
      </c>
      <c r="F25735" s="1" t="s">
        <v>337</v>
      </c>
      <c r="G25735">
        <v>4</v>
      </c>
      <c r="H25735">
        <v>1</v>
      </c>
      <c r="I25735">
        <v>5</v>
      </c>
      <c r="J25735" s="1" t="s">
        <v>57046</v>
      </c>
      <c r="K25735" s="1" t="s">
        <v>54170</v>
      </c>
      <c r="L25735">
        <v>17643155.66</v>
      </c>
      <c r="O25735" s="1" t="s">
        <v>9099</v>
      </c>
      <c r="P25735">
        <v>1</v>
      </c>
      <c r="Q25735" s="2"/>
      <c r="R25735" s="2"/>
      <c r="S25735" s="1" t="s">
        <v>57701</v>
      </c>
      <c r="T25735" s="1" t="s">
        <v>57702</v>
      </c>
      <c r="U25735" s="2">
        <v>43059</v>
      </c>
      <c r="V25735" s="2">
        <v>43070</v>
      </c>
      <c r="W25735" s="2">
        <v>43081</v>
      </c>
      <c r="X25735" s="2">
        <v>43087</v>
      </c>
      <c r="Y25735" s="2">
        <v>43103</v>
      </c>
      <c r="Z25735" s="1" t="s">
        <v>57113</v>
      </c>
      <c r="AA25735" s="1"/>
      <c r="AB25735" s="1" t="s">
        <v>54048</v>
      </c>
    </row>
    <row r="25736" spans="1:28" x14ac:dyDescent="0.35">
      <c r="A25736" s="1" t="s">
        <v>47624</v>
      </c>
      <c r="B25736" s="1" t="s">
        <v>316</v>
      </c>
      <c r="C25736" s="1" t="s">
        <v>320</v>
      </c>
      <c r="D25736">
        <v>301328</v>
      </c>
      <c r="E25736" s="1" t="s">
        <v>57700</v>
      </c>
      <c r="F25736" s="1" t="s">
        <v>337</v>
      </c>
      <c r="G25736">
        <v>4</v>
      </c>
      <c r="I25736">
        <v>4</v>
      </c>
      <c r="J25736" s="1" t="s">
        <v>15009</v>
      </c>
      <c r="K25736" s="1" t="s">
        <v>54170</v>
      </c>
      <c r="L25736">
        <v>8945901.7599999998</v>
      </c>
      <c r="O25736" s="1" t="s">
        <v>9099</v>
      </c>
      <c r="P25736">
        <v>1</v>
      </c>
      <c r="Q25736" s="2"/>
      <c r="R25736" s="2"/>
      <c r="S25736" s="1" t="s">
        <v>57703</v>
      </c>
      <c r="T25736" s="1" t="s">
        <v>57704</v>
      </c>
      <c r="U25736" s="2">
        <v>42959</v>
      </c>
      <c r="V25736" s="2">
        <v>42982</v>
      </c>
      <c r="W25736" s="2">
        <v>42993</v>
      </c>
      <c r="X25736" s="2">
        <v>43066</v>
      </c>
      <c r="Y25736" s="2">
        <v>43074</v>
      </c>
      <c r="Z25736" s="1" t="s">
        <v>57052</v>
      </c>
      <c r="AA25736" s="1"/>
      <c r="AB25736" s="1" t="s">
        <v>54048</v>
      </c>
    </row>
    <row r="25737" spans="1:28" x14ac:dyDescent="0.35">
      <c r="A25737" s="1" t="s">
        <v>54080</v>
      </c>
      <c r="B25737" s="1" t="s">
        <v>316</v>
      </c>
      <c r="C25737" s="1" t="s">
        <v>320</v>
      </c>
      <c r="D25737">
        <v>301387</v>
      </c>
      <c r="E25737" s="1" t="s">
        <v>340</v>
      </c>
      <c r="F25737" s="1" t="s">
        <v>337</v>
      </c>
      <c r="G25737">
        <v>4</v>
      </c>
      <c r="H25737">
        <v>1</v>
      </c>
      <c r="I25737">
        <v>6</v>
      </c>
      <c r="J25737" s="1" t="s">
        <v>57137</v>
      </c>
      <c r="K25737" s="1" t="s">
        <v>54170</v>
      </c>
      <c r="L25737">
        <v>20840236.329999998</v>
      </c>
      <c r="O25737" s="1" t="s">
        <v>9099</v>
      </c>
      <c r="P25737">
        <v>1</v>
      </c>
      <c r="Q25737" s="2"/>
      <c r="R25737" s="2"/>
      <c r="S25737" s="1" t="s">
        <v>57705</v>
      </c>
      <c r="T25737" s="1" t="s">
        <v>57706</v>
      </c>
      <c r="U25737" s="2">
        <v>43059</v>
      </c>
      <c r="V25737" s="2">
        <v>43070</v>
      </c>
      <c r="W25737" s="2">
        <v>43081</v>
      </c>
      <c r="X25737" s="2">
        <v>43087</v>
      </c>
      <c r="Y25737" s="2">
        <v>43097</v>
      </c>
      <c r="Z25737" s="1" t="s">
        <v>38917</v>
      </c>
      <c r="AA25737" s="1"/>
      <c r="AB25737" s="1" t="s">
        <v>54048</v>
      </c>
    </row>
    <row r="25738" spans="1:28" x14ac:dyDescent="0.35">
      <c r="A25738" s="1" t="s">
        <v>54080</v>
      </c>
      <c r="B25738" s="1" t="s">
        <v>316</v>
      </c>
      <c r="C25738" s="1" t="s">
        <v>320</v>
      </c>
      <c r="D25738">
        <v>301345</v>
      </c>
      <c r="E25738" s="1" t="s">
        <v>22722</v>
      </c>
      <c r="F25738" s="1" t="s">
        <v>337</v>
      </c>
      <c r="G25738">
        <v>4</v>
      </c>
      <c r="H25738">
        <v>1</v>
      </c>
      <c r="I25738">
        <v>10</v>
      </c>
      <c r="J25738" s="1" t="s">
        <v>57707</v>
      </c>
      <c r="K25738" s="1" t="s">
        <v>54170</v>
      </c>
      <c r="L25738">
        <v>32307263.449999999</v>
      </c>
      <c r="O25738" s="1" t="s">
        <v>9099</v>
      </c>
      <c r="P25738">
        <v>1</v>
      </c>
      <c r="Q25738" s="2"/>
      <c r="R25738" s="2"/>
      <c r="S25738" s="1" t="s">
        <v>57708</v>
      </c>
      <c r="T25738" s="1" t="s">
        <v>57709</v>
      </c>
      <c r="U25738" s="2">
        <v>43059</v>
      </c>
      <c r="V25738" s="2">
        <v>43070</v>
      </c>
      <c r="W25738" s="2">
        <v>43081</v>
      </c>
      <c r="X25738" s="2">
        <v>43087</v>
      </c>
      <c r="Y25738" s="2">
        <v>43103</v>
      </c>
      <c r="Z25738" s="1" t="s">
        <v>57113</v>
      </c>
      <c r="AA25738" s="1"/>
      <c r="AB25738" s="1" t="s">
        <v>54048</v>
      </c>
    </row>
    <row r="25739" spans="1:28" x14ac:dyDescent="0.35">
      <c r="A25739" s="1" t="s">
        <v>47632</v>
      </c>
      <c r="B25739" s="1" t="s">
        <v>316</v>
      </c>
      <c r="C25739" s="1" t="s">
        <v>320</v>
      </c>
      <c r="D25739">
        <v>108847</v>
      </c>
      <c r="E25739" s="1" t="s">
        <v>10394</v>
      </c>
      <c r="F25739" s="1" t="s">
        <v>337</v>
      </c>
      <c r="G25739">
        <v>4</v>
      </c>
      <c r="H25739">
        <v>1</v>
      </c>
      <c r="I25739">
        <v>2</v>
      </c>
      <c r="J25739" s="1" t="s">
        <v>14969</v>
      </c>
      <c r="K25739" s="1" t="s">
        <v>54170</v>
      </c>
      <c r="L25739">
        <v>2613745.92</v>
      </c>
      <c r="O25739" s="1" t="s">
        <v>9099</v>
      </c>
      <c r="P25739">
        <v>1</v>
      </c>
      <c r="Q25739" s="2"/>
      <c r="R25739" s="2"/>
      <c r="S25739" s="1" t="s">
        <v>57710</v>
      </c>
      <c r="T25739" s="1" t="s">
        <v>57711</v>
      </c>
      <c r="U25739" s="2">
        <v>42969</v>
      </c>
      <c r="V25739" s="2">
        <v>42984</v>
      </c>
      <c r="W25739" s="2"/>
      <c r="X25739" s="2">
        <v>43066</v>
      </c>
      <c r="Y25739" s="2">
        <v>43074</v>
      </c>
      <c r="Z25739" s="1" t="s">
        <v>57052</v>
      </c>
      <c r="AA25739" s="1"/>
      <c r="AB25739" s="1" t="s">
        <v>54048</v>
      </c>
    </row>
    <row r="25740" spans="1:28" x14ac:dyDescent="0.35">
      <c r="A25740" s="1" t="s">
        <v>54080</v>
      </c>
      <c r="B25740" s="1" t="s">
        <v>316</v>
      </c>
      <c r="C25740" s="1" t="s">
        <v>320</v>
      </c>
      <c r="D25740">
        <v>301351</v>
      </c>
      <c r="E25740" s="1" t="s">
        <v>22728</v>
      </c>
      <c r="F25740" s="1" t="s">
        <v>337</v>
      </c>
      <c r="G25740">
        <v>4</v>
      </c>
      <c r="H25740">
        <v>1</v>
      </c>
      <c r="I25740">
        <v>10</v>
      </c>
      <c r="J25740" s="1" t="s">
        <v>57707</v>
      </c>
      <c r="K25740" s="1" t="s">
        <v>54170</v>
      </c>
      <c r="L25740">
        <v>32307263.449999999</v>
      </c>
      <c r="O25740" s="1" t="s">
        <v>9099</v>
      </c>
      <c r="P25740">
        <v>1</v>
      </c>
      <c r="Q25740" s="2"/>
      <c r="R25740" s="2"/>
      <c r="S25740" s="1" t="s">
        <v>57712</v>
      </c>
      <c r="T25740" s="1" t="s">
        <v>57713</v>
      </c>
      <c r="U25740" s="2">
        <v>43059</v>
      </c>
      <c r="V25740" s="2">
        <v>43070</v>
      </c>
      <c r="W25740" s="2">
        <v>43081</v>
      </c>
      <c r="X25740" s="2">
        <v>43087</v>
      </c>
      <c r="Y25740" s="2">
        <v>43103</v>
      </c>
      <c r="Z25740" s="1" t="s">
        <v>57113</v>
      </c>
      <c r="AA25740" s="1"/>
      <c r="AB25740" s="1" t="s">
        <v>54048</v>
      </c>
    </row>
    <row r="25741" spans="1:28" x14ac:dyDescent="0.35">
      <c r="A25741" s="1" t="s">
        <v>47624</v>
      </c>
      <c r="B25741" s="1" t="s">
        <v>316</v>
      </c>
      <c r="C25741" s="1" t="s">
        <v>320</v>
      </c>
      <c r="D25741">
        <v>301351</v>
      </c>
      <c r="E25741" s="1" t="s">
        <v>57714</v>
      </c>
      <c r="F25741" s="1" t="s">
        <v>337</v>
      </c>
      <c r="G25741">
        <v>4</v>
      </c>
      <c r="I25741">
        <v>2</v>
      </c>
      <c r="J25741" s="1" t="s">
        <v>14969</v>
      </c>
      <c r="K25741" s="1" t="s">
        <v>54170</v>
      </c>
      <c r="L25741">
        <v>2613745.92</v>
      </c>
      <c r="O25741" s="1" t="s">
        <v>9099</v>
      </c>
      <c r="P25741">
        <v>1</v>
      </c>
      <c r="Q25741" s="2"/>
      <c r="R25741" s="2"/>
      <c r="S25741" s="1" t="s">
        <v>57715</v>
      </c>
      <c r="T25741" s="1" t="s">
        <v>57716</v>
      </c>
      <c r="U25741" s="2">
        <v>42956</v>
      </c>
      <c r="V25741" s="2">
        <v>42969</v>
      </c>
      <c r="W25741" s="2">
        <v>42983</v>
      </c>
      <c r="X25741" s="2">
        <v>43066</v>
      </c>
      <c r="Y25741" s="2">
        <v>43074</v>
      </c>
      <c r="Z25741" s="1" t="s">
        <v>57052</v>
      </c>
      <c r="AA25741" s="1"/>
      <c r="AB25741" s="1" t="s">
        <v>54048</v>
      </c>
    </row>
    <row r="25742" spans="1:28" x14ac:dyDescent="0.35">
      <c r="A25742" s="1" t="s">
        <v>54080</v>
      </c>
      <c r="B25742" s="1" t="s">
        <v>316</v>
      </c>
      <c r="C25742" s="1" t="s">
        <v>320</v>
      </c>
      <c r="D25742">
        <v>301352</v>
      </c>
      <c r="E25742" s="1" t="s">
        <v>57717</v>
      </c>
      <c r="F25742" s="1" t="s">
        <v>337</v>
      </c>
      <c r="G25742">
        <v>4</v>
      </c>
      <c r="H25742">
        <v>1</v>
      </c>
      <c r="I25742">
        <v>6</v>
      </c>
      <c r="J25742" s="1" t="s">
        <v>57110</v>
      </c>
      <c r="K25742" s="1" t="s">
        <v>54170</v>
      </c>
      <c r="L25742">
        <v>20509912.440000001</v>
      </c>
      <c r="O25742" s="1" t="s">
        <v>9099</v>
      </c>
      <c r="P25742">
        <v>1</v>
      </c>
      <c r="Q25742" s="2"/>
      <c r="R25742" s="2"/>
      <c r="S25742" s="1" t="s">
        <v>57718</v>
      </c>
      <c r="T25742" s="1" t="s">
        <v>57719</v>
      </c>
      <c r="U25742" s="2">
        <v>43059</v>
      </c>
      <c r="V25742" s="2">
        <v>43070</v>
      </c>
      <c r="W25742" s="2">
        <v>43082</v>
      </c>
      <c r="X25742" s="2">
        <v>43087</v>
      </c>
      <c r="Y25742" s="2">
        <v>43103</v>
      </c>
      <c r="Z25742" s="1" t="s">
        <v>57160</v>
      </c>
      <c r="AA25742" s="1"/>
      <c r="AB25742" s="1" t="s">
        <v>54048</v>
      </c>
    </row>
    <row r="25743" spans="1:28" x14ac:dyDescent="0.35">
      <c r="A25743" s="1" t="s">
        <v>54080</v>
      </c>
      <c r="B25743" s="1" t="s">
        <v>316</v>
      </c>
      <c r="C25743" s="1" t="s">
        <v>320</v>
      </c>
      <c r="D25743">
        <v>301389</v>
      </c>
      <c r="E25743" s="1" t="s">
        <v>57720</v>
      </c>
      <c r="F25743" s="1" t="s">
        <v>337</v>
      </c>
      <c r="G25743">
        <v>4</v>
      </c>
      <c r="H25743">
        <v>1</v>
      </c>
      <c r="I25743">
        <v>6</v>
      </c>
      <c r="J25743" s="1" t="s">
        <v>57137</v>
      </c>
      <c r="K25743" s="1" t="s">
        <v>54170</v>
      </c>
      <c r="L25743">
        <v>20840236.329999998</v>
      </c>
      <c r="O25743" s="1" t="s">
        <v>9099</v>
      </c>
      <c r="P25743">
        <v>1</v>
      </c>
      <c r="Q25743" s="2"/>
      <c r="R25743" s="2"/>
      <c r="S25743" s="1" t="s">
        <v>57721</v>
      </c>
      <c r="T25743" s="1" t="s">
        <v>57722</v>
      </c>
      <c r="U25743" s="2">
        <v>43059</v>
      </c>
      <c r="V25743" s="2">
        <v>43070</v>
      </c>
      <c r="W25743" s="2">
        <v>43082</v>
      </c>
      <c r="X25743" s="2">
        <v>43087</v>
      </c>
      <c r="Y25743" s="2">
        <v>43103</v>
      </c>
      <c r="Z25743" s="1" t="s">
        <v>57113</v>
      </c>
      <c r="AA25743" s="1"/>
      <c r="AB25743" s="1" t="s">
        <v>54048</v>
      </c>
    </row>
    <row r="25744" spans="1:28" x14ac:dyDescent="0.35">
      <c r="A25744" s="1" t="s">
        <v>47632</v>
      </c>
      <c r="B25744" s="1" t="s">
        <v>316</v>
      </c>
      <c r="C25744" s="1" t="s">
        <v>320</v>
      </c>
      <c r="D25744">
        <v>108825</v>
      </c>
      <c r="E25744" s="1" t="s">
        <v>57723</v>
      </c>
      <c r="F25744" s="1" t="s">
        <v>337</v>
      </c>
      <c r="G25744">
        <v>4</v>
      </c>
      <c r="H25744">
        <v>1</v>
      </c>
      <c r="I25744">
        <v>2</v>
      </c>
      <c r="J25744" s="1" t="s">
        <v>14969</v>
      </c>
      <c r="K25744" s="1" t="s">
        <v>54170</v>
      </c>
      <c r="L25744">
        <v>2613745.92</v>
      </c>
      <c r="O25744" s="1" t="s">
        <v>9099</v>
      </c>
      <c r="P25744">
        <v>1</v>
      </c>
      <c r="Q25744" s="2"/>
      <c r="R25744" s="2"/>
      <c r="S25744" s="1" t="s">
        <v>57724</v>
      </c>
      <c r="T25744" s="1" t="s">
        <v>57725</v>
      </c>
      <c r="U25744" s="2">
        <v>42956</v>
      </c>
      <c r="V25744" s="2">
        <v>42969</v>
      </c>
      <c r="W25744" s="2">
        <v>42983</v>
      </c>
      <c r="X25744" s="2">
        <v>43066</v>
      </c>
      <c r="Y25744" s="2">
        <v>43074</v>
      </c>
      <c r="Z25744" s="1" t="s">
        <v>38917</v>
      </c>
      <c r="AA25744" s="1"/>
      <c r="AB25744" s="1" t="s">
        <v>54048</v>
      </c>
    </row>
    <row r="25745" spans="1:28" x14ac:dyDescent="0.35">
      <c r="A25745" s="1" t="s">
        <v>47632</v>
      </c>
      <c r="B25745" s="1" t="s">
        <v>316</v>
      </c>
      <c r="C25745" s="1" t="s">
        <v>320</v>
      </c>
      <c r="D25745">
        <v>108826</v>
      </c>
      <c r="E25745" s="1" t="s">
        <v>57726</v>
      </c>
      <c r="F25745" s="1" t="s">
        <v>337</v>
      </c>
      <c r="G25745">
        <v>4</v>
      </c>
      <c r="H25745">
        <v>1</v>
      </c>
      <c r="I25745">
        <v>2</v>
      </c>
      <c r="J25745" s="1" t="s">
        <v>14969</v>
      </c>
      <c r="K25745" s="1" t="s">
        <v>54170</v>
      </c>
      <c r="L25745">
        <v>2613745.92</v>
      </c>
      <c r="O25745" s="1" t="s">
        <v>9099</v>
      </c>
      <c r="P25745">
        <v>1</v>
      </c>
      <c r="Q25745" s="2"/>
      <c r="R25745" s="2"/>
      <c r="S25745" s="1" t="s">
        <v>57727</v>
      </c>
      <c r="T25745" s="1" t="s">
        <v>57728</v>
      </c>
      <c r="U25745" s="2">
        <v>42971</v>
      </c>
      <c r="V25745" s="2">
        <v>42986</v>
      </c>
      <c r="W25745" s="2">
        <v>42997</v>
      </c>
      <c r="X25745" s="2">
        <v>43066</v>
      </c>
      <c r="Y25745" s="2">
        <v>43074</v>
      </c>
      <c r="Z25745" s="1" t="s">
        <v>57052</v>
      </c>
      <c r="AA25745" s="1"/>
      <c r="AB25745" s="1" t="s">
        <v>54048</v>
      </c>
    </row>
    <row r="25746" spans="1:28" x14ac:dyDescent="0.35">
      <c r="A25746" s="1" t="s">
        <v>47632</v>
      </c>
      <c r="B25746" s="1" t="s">
        <v>316</v>
      </c>
      <c r="C25746" s="1" t="s">
        <v>320</v>
      </c>
      <c r="D25746">
        <v>108996</v>
      </c>
      <c r="E25746" s="1" t="s">
        <v>10400</v>
      </c>
      <c r="F25746" s="1" t="s">
        <v>10401</v>
      </c>
      <c r="G25746">
        <v>4</v>
      </c>
      <c r="H25746">
        <v>1</v>
      </c>
      <c r="I25746">
        <v>2</v>
      </c>
      <c r="J25746" s="1" t="s">
        <v>14969</v>
      </c>
      <c r="K25746" s="1" t="s">
        <v>54170</v>
      </c>
      <c r="L25746">
        <v>2613745.92</v>
      </c>
      <c r="O25746" s="1" t="s">
        <v>9099</v>
      </c>
      <c r="P25746">
        <v>1</v>
      </c>
      <c r="Q25746" s="2"/>
      <c r="R25746" s="2"/>
      <c r="S25746" s="1" t="s">
        <v>57729</v>
      </c>
      <c r="T25746" s="1" t="s">
        <v>57730</v>
      </c>
      <c r="U25746" s="2">
        <v>42998</v>
      </c>
      <c r="V25746" s="2">
        <v>43008</v>
      </c>
      <c r="W25746" s="2">
        <v>43020</v>
      </c>
      <c r="X25746" s="2">
        <v>43066</v>
      </c>
      <c r="Y25746" s="2">
        <v>43074</v>
      </c>
      <c r="Z25746" s="1" t="s">
        <v>57052</v>
      </c>
      <c r="AA25746" s="1"/>
      <c r="AB25746" s="1" t="s">
        <v>54048</v>
      </c>
    </row>
    <row r="25747" spans="1:28" x14ac:dyDescent="0.35">
      <c r="A25747" s="1" t="s">
        <v>54080</v>
      </c>
      <c r="B25747" s="1" t="s">
        <v>316</v>
      </c>
      <c r="C25747" s="1" t="s">
        <v>320</v>
      </c>
      <c r="D25747">
        <v>301316</v>
      </c>
      <c r="E25747" s="1" t="s">
        <v>2415</v>
      </c>
      <c r="F25747" s="1" t="s">
        <v>6233</v>
      </c>
      <c r="G25747">
        <v>4</v>
      </c>
      <c r="H25747">
        <v>1</v>
      </c>
      <c r="I25747">
        <v>6</v>
      </c>
      <c r="J25747" s="1" t="s">
        <v>57110</v>
      </c>
      <c r="K25747" s="1" t="s">
        <v>54170</v>
      </c>
      <c r="L25747">
        <v>29440506.670000002</v>
      </c>
      <c r="O25747" s="1" t="s">
        <v>9099</v>
      </c>
      <c r="P25747">
        <v>1</v>
      </c>
      <c r="Q25747" s="2"/>
      <c r="R25747" s="2"/>
      <c r="S25747" s="1" t="s">
        <v>57731</v>
      </c>
      <c r="T25747" s="1" t="s">
        <v>57732</v>
      </c>
      <c r="U25747" s="2">
        <v>43074</v>
      </c>
      <c r="V25747" s="2">
        <v>43084</v>
      </c>
      <c r="W25747" s="2">
        <v>43096</v>
      </c>
      <c r="X25747" s="2">
        <v>43097</v>
      </c>
      <c r="Y25747" s="2">
        <v>43105</v>
      </c>
      <c r="Z25747" s="1" t="s">
        <v>38917</v>
      </c>
      <c r="AA25747" s="1"/>
      <c r="AB25747" s="1" t="s">
        <v>54048</v>
      </c>
    </row>
    <row r="25748" spans="1:28" x14ac:dyDescent="0.35">
      <c r="A25748" s="1" t="s">
        <v>47624</v>
      </c>
      <c r="B25748" s="1" t="s">
        <v>316</v>
      </c>
      <c r="C25748" s="1" t="s">
        <v>320</v>
      </c>
      <c r="D25748">
        <v>301316</v>
      </c>
      <c r="E25748" s="1" t="s">
        <v>2415</v>
      </c>
      <c r="F25748" s="1" t="s">
        <v>6233</v>
      </c>
      <c r="G25748">
        <v>4</v>
      </c>
      <c r="I25748">
        <v>6</v>
      </c>
      <c r="J25748" s="1" t="s">
        <v>15245</v>
      </c>
      <c r="K25748" s="1" t="s">
        <v>54170</v>
      </c>
      <c r="L25748">
        <v>20005936.84</v>
      </c>
      <c r="O25748" s="1" t="s">
        <v>9099</v>
      </c>
      <c r="P25748">
        <v>1</v>
      </c>
      <c r="Q25748" s="2"/>
      <c r="R25748" s="2"/>
      <c r="S25748" s="1" t="s">
        <v>57733</v>
      </c>
      <c r="T25748" s="1" t="s">
        <v>57734</v>
      </c>
      <c r="U25748" s="2">
        <v>43052</v>
      </c>
      <c r="V25748" s="2">
        <v>43061</v>
      </c>
      <c r="W25748" s="2">
        <v>43075</v>
      </c>
      <c r="X25748" s="2">
        <v>43080</v>
      </c>
      <c r="Y25748" s="2">
        <v>43096</v>
      </c>
      <c r="Z25748" s="1" t="s">
        <v>38917</v>
      </c>
      <c r="AA25748" s="1"/>
      <c r="AB25748" s="1" t="s">
        <v>54048</v>
      </c>
    </row>
    <row r="25749" spans="1:28" x14ac:dyDescent="0.35">
      <c r="A25749" s="1" t="s">
        <v>54080</v>
      </c>
      <c r="B25749" s="1" t="s">
        <v>316</v>
      </c>
      <c r="C25749" s="1" t="s">
        <v>320</v>
      </c>
      <c r="D25749">
        <v>301314</v>
      </c>
      <c r="E25749" s="1" t="s">
        <v>22705</v>
      </c>
      <c r="F25749" s="1" t="s">
        <v>463</v>
      </c>
      <c r="G25749">
        <v>4</v>
      </c>
      <c r="H25749">
        <v>1</v>
      </c>
      <c r="I25749">
        <v>6</v>
      </c>
      <c r="J25749" s="1" t="s">
        <v>57735</v>
      </c>
      <c r="K25749" s="1" t="s">
        <v>54170</v>
      </c>
      <c r="L25749">
        <v>20509912.440000001</v>
      </c>
      <c r="O25749" s="1" t="s">
        <v>9099</v>
      </c>
      <c r="P25749">
        <v>1</v>
      </c>
      <c r="Q25749" s="2"/>
      <c r="R25749" s="2"/>
      <c r="S25749" s="1" t="s">
        <v>57736</v>
      </c>
      <c r="T25749" s="1" t="s">
        <v>57737</v>
      </c>
      <c r="U25749" s="2">
        <v>43059</v>
      </c>
      <c r="V25749" s="2">
        <v>43070</v>
      </c>
      <c r="W25749" s="2">
        <v>43082</v>
      </c>
      <c r="X25749" s="2">
        <v>43087</v>
      </c>
      <c r="Y25749" s="2">
        <v>43103</v>
      </c>
      <c r="Z25749" s="1" t="s">
        <v>56875</v>
      </c>
      <c r="AA25749" s="1"/>
      <c r="AB25749" s="1" t="s">
        <v>54048</v>
      </c>
    </row>
    <row r="25750" spans="1:28" x14ac:dyDescent="0.35">
      <c r="A25750" s="1" t="s">
        <v>47624</v>
      </c>
      <c r="B25750" s="1" t="s">
        <v>316</v>
      </c>
      <c r="C25750" s="1" t="s">
        <v>320</v>
      </c>
      <c r="D25750">
        <v>301314</v>
      </c>
      <c r="E25750" s="1" t="s">
        <v>22705</v>
      </c>
      <c r="F25750" s="1" t="s">
        <v>463</v>
      </c>
      <c r="G25750">
        <v>4</v>
      </c>
      <c r="I25750">
        <v>2</v>
      </c>
      <c r="J25750" s="1" t="s">
        <v>14969</v>
      </c>
      <c r="K25750" s="1" t="s">
        <v>54170</v>
      </c>
      <c r="L25750">
        <v>2613745.92</v>
      </c>
      <c r="O25750" s="1" t="s">
        <v>9099</v>
      </c>
      <c r="P25750">
        <v>1</v>
      </c>
      <c r="Q25750" s="2"/>
      <c r="R25750" s="2"/>
      <c r="S25750" s="1" t="s">
        <v>57738</v>
      </c>
      <c r="T25750" s="1" t="s">
        <v>57739</v>
      </c>
      <c r="U25750" s="2">
        <v>42998</v>
      </c>
      <c r="V25750" s="2">
        <v>43008</v>
      </c>
      <c r="W25750" s="2">
        <v>43020</v>
      </c>
      <c r="X25750" s="2">
        <v>43066</v>
      </c>
      <c r="Y25750" s="2">
        <v>43074</v>
      </c>
      <c r="Z25750" s="1" t="s">
        <v>57052</v>
      </c>
      <c r="AA25750" s="1"/>
      <c r="AB25750" s="1" t="s">
        <v>54048</v>
      </c>
    </row>
    <row r="25751" spans="1:28" x14ac:dyDescent="0.35">
      <c r="A25751" s="1" t="s">
        <v>54080</v>
      </c>
      <c r="B25751" s="1" t="s">
        <v>316</v>
      </c>
      <c r="C25751" s="1" t="s">
        <v>320</v>
      </c>
      <c r="D25751">
        <v>301313</v>
      </c>
      <c r="E25751" s="1" t="s">
        <v>57740</v>
      </c>
      <c r="F25751" s="1" t="s">
        <v>463</v>
      </c>
      <c r="G25751">
        <v>4</v>
      </c>
      <c r="H25751">
        <v>1</v>
      </c>
      <c r="I25751">
        <v>2</v>
      </c>
      <c r="J25751" s="1" t="s">
        <v>57239</v>
      </c>
      <c r="K25751" s="1" t="s">
        <v>54170</v>
      </c>
      <c r="L25751">
        <v>7388199.4400000004</v>
      </c>
      <c r="O25751" s="1" t="s">
        <v>9099</v>
      </c>
      <c r="P25751">
        <v>1</v>
      </c>
      <c r="Q25751" s="2"/>
      <c r="R25751" s="2"/>
      <c r="S25751" s="1" t="s">
        <v>57741</v>
      </c>
      <c r="T25751" s="1" t="s">
        <v>57742</v>
      </c>
      <c r="U25751" s="2">
        <v>43059</v>
      </c>
      <c r="V25751" s="2">
        <v>43070</v>
      </c>
      <c r="W25751" s="2">
        <v>43082</v>
      </c>
      <c r="X25751" s="2">
        <v>43087</v>
      </c>
      <c r="Y25751" s="2">
        <v>43103</v>
      </c>
      <c r="Z25751" s="1" t="s">
        <v>57017</v>
      </c>
      <c r="AA25751" s="1"/>
      <c r="AB25751" s="1" t="s">
        <v>54048</v>
      </c>
    </row>
    <row r="25752" spans="1:28" x14ac:dyDescent="0.35">
      <c r="A25752" s="1" t="s">
        <v>47632</v>
      </c>
      <c r="B25752" s="1" t="s">
        <v>316</v>
      </c>
      <c r="C25752" s="1" t="s">
        <v>320</v>
      </c>
      <c r="D25752">
        <v>308046</v>
      </c>
      <c r="E25752" s="1" t="s">
        <v>57743</v>
      </c>
      <c r="F25752" s="1" t="s">
        <v>2228</v>
      </c>
      <c r="G25752">
        <v>2</v>
      </c>
      <c r="H25752">
        <v>1</v>
      </c>
      <c r="I25752">
        <v>6</v>
      </c>
      <c r="J25752" s="1" t="s">
        <v>15245</v>
      </c>
      <c r="K25752" s="1" t="s">
        <v>54170</v>
      </c>
      <c r="L25752">
        <v>15128023.039999999</v>
      </c>
      <c r="O25752" s="1" t="s">
        <v>9099</v>
      </c>
      <c r="P25752">
        <v>1</v>
      </c>
      <c r="Q25752" s="2"/>
      <c r="R25752" s="2"/>
      <c r="S25752" s="1"/>
      <c r="T25752" s="1" t="s">
        <v>57744</v>
      </c>
      <c r="U25752" s="2"/>
      <c r="V25752" s="2"/>
      <c r="W25752" s="2"/>
      <c r="X25752" s="2"/>
      <c r="Y25752" s="2"/>
      <c r="Z25752" s="1" t="s">
        <v>57745</v>
      </c>
      <c r="AA25752" s="1"/>
      <c r="AB25752" s="1" t="s">
        <v>54048</v>
      </c>
    </row>
    <row r="25753" spans="1:28" x14ac:dyDescent="0.35">
      <c r="A25753" s="1" t="s">
        <v>47632</v>
      </c>
      <c r="B25753" s="1" t="s">
        <v>316</v>
      </c>
      <c r="C25753" s="1" t="s">
        <v>320</v>
      </c>
      <c r="D25753">
        <v>109174</v>
      </c>
      <c r="E25753" s="1" t="s">
        <v>57746</v>
      </c>
      <c r="F25753" s="1" t="s">
        <v>7370</v>
      </c>
      <c r="G25753">
        <v>2</v>
      </c>
      <c r="H25753">
        <v>1</v>
      </c>
      <c r="I25753">
        <v>4</v>
      </c>
      <c r="J25753" s="1" t="s">
        <v>15009</v>
      </c>
      <c r="K25753" s="1" t="s">
        <v>54170</v>
      </c>
      <c r="L25753">
        <v>10675853.529999999</v>
      </c>
      <c r="O25753" s="1" t="s">
        <v>9099</v>
      </c>
      <c r="P25753">
        <v>1</v>
      </c>
      <c r="Q25753" s="2"/>
      <c r="R25753" s="2"/>
      <c r="S25753" s="1"/>
      <c r="T25753" s="1" t="s">
        <v>57747</v>
      </c>
      <c r="U25753" s="2"/>
      <c r="V25753" s="2"/>
      <c r="W25753" s="2"/>
      <c r="X25753" s="2"/>
      <c r="Y25753" s="2"/>
      <c r="Z25753" s="1" t="s">
        <v>22684</v>
      </c>
      <c r="AA25753" s="1"/>
      <c r="AB25753" s="1" t="s">
        <v>54048</v>
      </c>
    </row>
    <row r="25754" spans="1:28" x14ac:dyDescent="0.35">
      <c r="A25754" s="1" t="s">
        <v>47624</v>
      </c>
      <c r="B25754" s="1" t="s">
        <v>316</v>
      </c>
      <c r="C25754" s="1" t="s">
        <v>320</v>
      </c>
      <c r="D25754">
        <v>301308</v>
      </c>
      <c r="E25754" s="1" t="s">
        <v>57748</v>
      </c>
      <c r="F25754" s="1" t="s">
        <v>7370</v>
      </c>
      <c r="G25754">
        <v>2</v>
      </c>
      <c r="H25754">
        <v>1</v>
      </c>
      <c r="I25754">
        <v>8</v>
      </c>
      <c r="J25754" s="1" t="s">
        <v>14978</v>
      </c>
      <c r="K25754" s="1" t="s">
        <v>54170</v>
      </c>
      <c r="L25754">
        <v>18675623.300000001</v>
      </c>
      <c r="O25754" s="1" t="s">
        <v>9099</v>
      </c>
      <c r="P25754">
        <v>1</v>
      </c>
      <c r="Q25754" s="2"/>
      <c r="R25754" s="2"/>
      <c r="S25754" s="1"/>
      <c r="T25754" s="1" t="s">
        <v>57749</v>
      </c>
      <c r="U25754" s="2"/>
      <c r="V25754" s="2"/>
      <c r="W25754" s="2"/>
      <c r="X25754" s="2"/>
      <c r="Y25754" s="2"/>
      <c r="Z25754" s="1" t="s">
        <v>56703</v>
      </c>
      <c r="AA25754" s="1"/>
      <c r="AB25754" s="1" t="s">
        <v>54048</v>
      </c>
    </row>
    <row r="25755" spans="1:28" x14ac:dyDescent="0.35">
      <c r="A25755" s="1" t="s">
        <v>47632</v>
      </c>
      <c r="B25755" s="1" t="s">
        <v>316</v>
      </c>
      <c r="C25755" s="1" t="s">
        <v>320</v>
      </c>
      <c r="D25755">
        <v>109162</v>
      </c>
      <c r="E25755" s="1" t="s">
        <v>57750</v>
      </c>
      <c r="F25755" s="1" t="s">
        <v>7370</v>
      </c>
      <c r="G25755">
        <v>2</v>
      </c>
      <c r="H25755">
        <v>1</v>
      </c>
      <c r="I25755">
        <v>6</v>
      </c>
      <c r="J25755" s="1" t="s">
        <v>15245</v>
      </c>
      <c r="K25755" s="1" t="s">
        <v>54170</v>
      </c>
      <c r="L25755">
        <v>16692255.75</v>
      </c>
      <c r="O25755" s="1" t="s">
        <v>9099</v>
      </c>
      <c r="P25755">
        <v>1</v>
      </c>
      <c r="Q25755" s="2"/>
      <c r="R25755" s="2"/>
      <c r="S25755" s="1"/>
      <c r="T25755" s="1" t="s">
        <v>57751</v>
      </c>
      <c r="U25755" s="2"/>
      <c r="V25755" s="2"/>
      <c r="W25755" s="2"/>
      <c r="X25755" s="2"/>
      <c r="Y25755" s="2"/>
      <c r="Z25755" s="1" t="s">
        <v>22335</v>
      </c>
      <c r="AA25755" s="1"/>
      <c r="AB25755" s="1" t="s">
        <v>54048</v>
      </c>
    </row>
    <row r="25756" spans="1:28" x14ac:dyDescent="0.35">
      <c r="A25756" s="1" t="s">
        <v>47632</v>
      </c>
      <c r="B25756" s="1" t="s">
        <v>316</v>
      </c>
      <c r="C25756" s="1" t="s">
        <v>320</v>
      </c>
      <c r="D25756">
        <v>109199</v>
      </c>
      <c r="E25756" s="1" t="s">
        <v>57752</v>
      </c>
      <c r="F25756" s="1" t="s">
        <v>344</v>
      </c>
      <c r="G25756">
        <v>4</v>
      </c>
      <c r="H25756">
        <v>1</v>
      </c>
      <c r="I25756">
        <v>2</v>
      </c>
      <c r="J25756" s="1" t="s">
        <v>14969</v>
      </c>
      <c r="K25756" s="1" t="s">
        <v>54170</v>
      </c>
      <c r="L25756">
        <v>2613745.92</v>
      </c>
      <c r="O25756" s="1" t="s">
        <v>9099</v>
      </c>
      <c r="P25756">
        <v>1</v>
      </c>
      <c r="Q25756" s="2"/>
      <c r="R25756" s="2"/>
      <c r="S25756" s="1" t="s">
        <v>57753</v>
      </c>
      <c r="T25756" s="1" t="s">
        <v>57754</v>
      </c>
      <c r="U25756" s="2">
        <v>42971</v>
      </c>
      <c r="V25756" s="2">
        <v>42986</v>
      </c>
      <c r="W25756" s="2">
        <v>42997</v>
      </c>
      <c r="X25756" s="2">
        <v>43066</v>
      </c>
      <c r="Y25756" s="2">
        <v>43074</v>
      </c>
      <c r="Z25756" s="1" t="s">
        <v>57052</v>
      </c>
      <c r="AA25756" s="1"/>
      <c r="AB25756" s="1" t="s">
        <v>54048</v>
      </c>
    </row>
    <row r="25757" spans="1:28" x14ac:dyDescent="0.35">
      <c r="A25757" s="1" t="s">
        <v>47624</v>
      </c>
      <c r="B25757" s="1" t="s">
        <v>316</v>
      </c>
      <c r="C25757" s="1" t="s">
        <v>320</v>
      </c>
      <c r="D25757">
        <v>308038</v>
      </c>
      <c r="E25757" s="1" t="s">
        <v>57755</v>
      </c>
      <c r="F25757" s="1" t="s">
        <v>344</v>
      </c>
      <c r="G25757">
        <v>4</v>
      </c>
      <c r="H25757">
        <v>1</v>
      </c>
      <c r="I25757">
        <v>2</v>
      </c>
      <c r="J25757" s="1" t="s">
        <v>14969</v>
      </c>
      <c r="K25757" s="1" t="s">
        <v>54170</v>
      </c>
      <c r="L25757">
        <v>2613745.92</v>
      </c>
      <c r="O25757" s="1" t="s">
        <v>9099</v>
      </c>
      <c r="P25757">
        <v>1</v>
      </c>
      <c r="Q25757" s="2"/>
      <c r="R25757" s="2"/>
      <c r="S25757" s="1" t="s">
        <v>57756</v>
      </c>
      <c r="T25757" s="1" t="s">
        <v>57757</v>
      </c>
      <c r="U25757" s="2">
        <v>42999</v>
      </c>
      <c r="V25757" s="2">
        <v>43010</v>
      </c>
      <c r="W25757" s="2">
        <v>43021</v>
      </c>
      <c r="X25757" s="2">
        <v>43066</v>
      </c>
      <c r="Y25757" s="2">
        <v>43074</v>
      </c>
      <c r="Z25757" s="1" t="s">
        <v>57052</v>
      </c>
      <c r="AA25757" s="1"/>
      <c r="AB25757" s="1" t="s">
        <v>54048</v>
      </c>
    </row>
    <row r="25758" spans="1:28" x14ac:dyDescent="0.35">
      <c r="A25758" s="1" t="s">
        <v>47624</v>
      </c>
      <c r="B25758" s="1" t="s">
        <v>316</v>
      </c>
      <c r="C25758" s="1" t="s">
        <v>320</v>
      </c>
      <c r="D25758">
        <v>308038</v>
      </c>
      <c r="E25758" s="1" t="s">
        <v>57755</v>
      </c>
      <c r="F25758" s="1" t="s">
        <v>344</v>
      </c>
      <c r="G25758">
        <v>4</v>
      </c>
      <c r="I25758">
        <v>3</v>
      </c>
      <c r="J25758" s="1" t="s">
        <v>15000</v>
      </c>
      <c r="K25758" s="1" t="s">
        <v>54170</v>
      </c>
      <c r="L25758">
        <v>3768435.02</v>
      </c>
      <c r="O25758" s="1" t="s">
        <v>9099</v>
      </c>
      <c r="P25758">
        <v>1</v>
      </c>
      <c r="Q25758" s="2"/>
      <c r="R25758" s="2"/>
      <c r="S25758" s="1" t="s">
        <v>57758</v>
      </c>
      <c r="T25758" s="1" t="s">
        <v>57759</v>
      </c>
      <c r="U25758" s="2">
        <v>42999</v>
      </c>
      <c r="V25758" s="2">
        <v>43010</v>
      </c>
      <c r="W25758" s="2">
        <v>43021</v>
      </c>
      <c r="X25758" s="2">
        <v>43066</v>
      </c>
      <c r="Y25758" s="2">
        <v>43074</v>
      </c>
      <c r="Z25758" s="1" t="s">
        <v>57052</v>
      </c>
      <c r="AA25758" s="1"/>
      <c r="AB25758" s="1" t="s">
        <v>54048</v>
      </c>
    </row>
    <row r="25759" spans="1:28" x14ac:dyDescent="0.35">
      <c r="A25759" s="1" t="s">
        <v>47624</v>
      </c>
      <c r="B25759" s="1" t="s">
        <v>316</v>
      </c>
      <c r="C25759" s="1" t="s">
        <v>320</v>
      </c>
      <c r="D25759">
        <v>301336</v>
      </c>
      <c r="E25759" s="1" t="s">
        <v>57760</v>
      </c>
      <c r="F25759" s="1" t="s">
        <v>344</v>
      </c>
      <c r="G25759">
        <v>4</v>
      </c>
      <c r="H25759">
        <v>1</v>
      </c>
      <c r="I25759">
        <v>2</v>
      </c>
      <c r="J25759" s="1" t="s">
        <v>14969</v>
      </c>
      <c r="K25759" s="1" t="s">
        <v>54170</v>
      </c>
      <c r="L25759">
        <v>2613745.92</v>
      </c>
      <c r="O25759" s="1" t="s">
        <v>9099</v>
      </c>
      <c r="P25759">
        <v>1</v>
      </c>
      <c r="Q25759" s="2"/>
      <c r="R25759" s="2"/>
      <c r="S25759" s="1" t="s">
        <v>57761</v>
      </c>
      <c r="T25759" s="1" t="s">
        <v>57762</v>
      </c>
      <c r="U25759" s="2">
        <v>42999</v>
      </c>
      <c r="V25759" s="2">
        <v>43010</v>
      </c>
      <c r="W25759" s="2">
        <v>43021</v>
      </c>
      <c r="X25759" s="2">
        <v>43066</v>
      </c>
      <c r="Y25759" s="2">
        <v>43074</v>
      </c>
      <c r="Z25759" s="1" t="s">
        <v>38917</v>
      </c>
      <c r="AA25759" s="1"/>
      <c r="AB25759" s="1" t="s">
        <v>54048</v>
      </c>
    </row>
    <row r="25760" spans="1:28" x14ac:dyDescent="0.35">
      <c r="A25760" s="1" t="s">
        <v>47632</v>
      </c>
      <c r="B25760" s="1" t="s">
        <v>316</v>
      </c>
      <c r="C25760" s="1" t="s">
        <v>320</v>
      </c>
      <c r="D25760">
        <v>109212</v>
      </c>
      <c r="E25760" s="1" t="s">
        <v>57763</v>
      </c>
      <c r="F25760" s="1" t="s">
        <v>344</v>
      </c>
      <c r="G25760">
        <v>4</v>
      </c>
      <c r="H25760">
        <v>1</v>
      </c>
      <c r="I25760">
        <v>2</v>
      </c>
      <c r="J25760" s="1" t="s">
        <v>14969</v>
      </c>
      <c r="K25760" s="1" t="s">
        <v>54170</v>
      </c>
      <c r="L25760">
        <v>2613745.92</v>
      </c>
      <c r="O25760" s="1" t="s">
        <v>9099</v>
      </c>
      <c r="P25760">
        <v>1</v>
      </c>
      <c r="Q25760" s="2"/>
      <c r="R25760" s="2"/>
      <c r="S25760" s="1" t="s">
        <v>57764</v>
      </c>
      <c r="T25760" s="1" t="s">
        <v>57765</v>
      </c>
      <c r="U25760" s="2">
        <v>42999</v>
      </c>
      <c r="V25760" s="2">
        <v>43010</v>
      </c>
      <c r="W25760" s="2">
        <v>43021</v>
      </c>
      <c r="X25760" s="2">
        <v>43066</v>
      </c>
      <c r="Y25760" s="2">
        <v>43074</v>
      </c>
      <c r="Z25760" s="1" t="s">
        <v>38917</v>
      </c>
      <c r="AA25760" s="1"/>
      <c r="AB25760" s="1" t="s">
        <v>54048</v>
      </c>
    </row>
    <row r="25761" spans="1:28" x14ac:dyDescent="0.35">
      <c r="A25761" s="1" t="s">
        <v>47624</v>
      </c>
      <c r="B25761" s="1" t="s">
        <v>316</v>
      </c>
      <c r="C25761" s="1" t="s">
        <v>320</v>
      </c>
      <c r="D25761">
        <v>308045</v>
      </c>
      <c r="E25761" s="1" t="s">
        <v>57766</v>
      </c>
      <c r="F25761" s="1" t="s">
        <v>344</v>
      </c>
      <c r="G25761">
        <v>4</v>
      </c>
      <c r="H25761">
        <v>1</v>
      </c>
      <c r="I25761">
        <v>2</v>
      </c>
      <c r="J25761" s="1" t="s">
        <v>14969</v>
      </c>
      <c r="K25761" s="1" t="s">
        <v>54170</v>
      </c>
      <c r="L25761">
        <v>2613745.92</v>
      </c>
      <c r="O25761" s="1" t="s">
        <v>9099</v>
      </c>
      <c r="P25761">
        <v>1</v>
      </c>
      <c r="Q25761" s="2"/>
      <c r="R25761" s="2"/>
      <c r="S25761" s="1" t="s">
        <v>57767</v>
      </c>
      <c r="T25761" s="1" t="s">
        <v>57768</v>
      </c>
      <c r="U25761" s="2">
        <v>42999</v>
      </c>
      <c r="V25761" s="2">
        <v>43010</v>
      </c>
      <c r="W25761" s="2">
        <v>43021</v>
      </c>
      <c r="X25761" s="2">
        <v>43066</v>
      </c>
      <c r="Y25761" s="2">
        <v>43074</v>
      </c>
      <c r="Z25761" s="1" t="s">
        <v>38917</v>
      </c>
      <c r="AA25761" s="1"/>
      <c r="AB25761" s="1" t="s">
        <v>54048</v>
      </c>
    </row>
    <row r="25762" spans="1:28" x14ac:dyDescent="0.35">
      <c r="A25762" s="1" t="s">
        <v>47624</v>
      </c>
      <c r="B25762" s="1" t="s">
        <v>316</v>
      </c>
      <c r="C25762" s="1" t="s">
        <v>320</v>
      </c>
      <c r="D25762">
        <v>308002</v>
      </c>
      <c r="E25762" s="1" t="s">
        <v>57769</v>
      </c>
      <c r="F25762" s="1" t="s">
        <v>344</v>
      </c>
      <c r="G25762">
        <v>4</v>
      </c>
      <c r="H25762">
        <v>1</v>
      </c>
      <c r="I25762">
        <v>2</v>
      </c>
      <c r="J25762" s="1" t="s">
        <v>14969</v>
      </c>
      <c r="K25762" s="1" t="s">
        <v>54170</v>
      </c>
      <c r="L25762">
        <v>2613745.92</v>
      </c>
      <c r="O25762" s="1" t="s">
        <v>9099</v>
      </c>
      <c r="P25762">
        <v>1</v>
      </c>
      <c r="Q25762" s="2"/>
      <c r="R25762" s="2"/>
      <c r="S25762" s="1" t="s">
        <v>57770</v>
      </c>
      <c r="T25762" s="1" t="s">
        <v>57771</v>
      </c>
      <c r="U25762" s="2">
        <v>42999</v>
      </c>
      <c r="V25762" s="2">
        <v>43010</v>
      </c>
      <c r="W25762" s="2">
        <v>43021</v>
      </c>
      <c r="X25762" s="2">
        <v>43066</v>
      </c>
      <c r="Y25762" s="2">
        <v>43074</v>
      </c>
      <c r="Z25762" s="1" t="s">
        <v>38917</v>
      </c>
      <c r="AA25762" s="1"/>
      <c r="AB25762" s="1" t="s">
        <v>54048</v>
      </c>
    </row>
    <row r="25763" spans="1:28" x14ac:dyDescent="0.35">
      <c r="A25763" s="1" t="s">
        <v>47624</v>
      </c>
      <c r="B25763" s="1" t="s">
        <v>316</v>
      </c>
      <c r="C25763" s="1" t="s">
        <v>320</v>
      </c>
      <c r="D25763">
        <v>301398</v>
      </c>
      <c r="E25763" s="1" t="s">
        <v>38971</v>
      </c>
      <c r="F25763" s="1" t="s">
        <v>344</v>
      </c>
      <c r="G25763">
        <v>4</v>
      </c>
      <c r="H25763">
        <v>1</v>
      </c>
      <c r="I25763">
        <v>3</v>
      </c>
      <c r="J25763" s="1" t="s">
        <v>15000</v>
      </c>
      <c r="K25763" s="1" t="s">
        <v>54170</v>
      </c>
      <c r="L25763">
        <v>3768435.02</v>
      </c>
      <c r="O25763" s="1" t="s">
        <v>9099</v>
      </c>
      <c r="P25763">
        <v>1</v>
      </c>
      <c r="Q25763" s="2"/>
      <c r="R25763" s="2"/>
      <c r="S25763" s="1" t="s">
        <v>57772</v>
      </c>
      <c r="T25763" s="1" t="s">
        <v>57773</v>
      </c>
      <c r="U25763" s="2">
        <v>42999</v>
      </c>
      <c r="V25763" s="2">
        <v>43010</v>
      </c>
      <c r="W25763" s="2">
        <v>43021</v>
      </c>
      <c r="X25763" s="2">
        <v>43066</v>
      </c>
      <c r="Y25763" s="2">
        <v>43074</v>
      </c>
      <c r="Z25763" s="1" t="s">
        <v>38917</v>
      </c>
      <c r="AA25763" s="1"/>
      <c r="AB25763" s="1" t="s">
        <v>54048</v>
      </c>
    </row>
    <row r="25764" spans="1:28" x14ac:dyDescent="0.35">
      <c r="A25764" s="1" t="s">
        <v>47632</v>
      </c>
      <c r="B25764" s="1" t="s">
        <v>316</v>
      </c>
      <c r="C25764" s="1" t="s">
        <v>320</v>
      </c>
      <c r="D25764">
        <v>109263</v>
      </c>
      <c r="E25764" s="1" t="s">
        <v>57774</v>
      </c>
      <c r="F25764" s="1" t="s">
        <v>9364</v>
      </c>
      <c r="G25764">
        <v>2</v>
      </c>
      <c r="H25764">
        <v>1</v>
      </c>
      <c r="I25764">
        <v>4</v>
      </c>
      <c r="J25764" s="1" t="s">
        <v>15009</v>
      </c>
      <c r="K25764" s="1" t="s">
        <v>54170</v>
      </c>
      <c r="L25764">
        <v>10326732.26</v>
      </c>
      <c r="O25764" s="1" t="s">
        <v>9099</v>
      </c>
      <c r="P25764">
        <v>1</v>
      </c>
      <c r="Q25764" s="2"/>
      <c r="R25764" s="2"/>
      <c r="S25764" s="1"/>
      <c r="T25764" s="1" t="s">
        <v>57775</v>
      </c>
      <c r="U25764" s="2"/>
      <c r="V25764" s="2"/>
      <c r="W25764" s="2"/>
      <c r="X25764" s="2"/>
      <c r="Y25764" s="2"/>
      <c r="Z25764" s="1" t="s">
        <v>57160</v>
      </c>
      <c r="AA25764" s="1"/>
      <c r="AB25764" s="1" t="s">
        <v>54048</v>
      </c>
    </row>
    <row r="25765" spans="1:28" x14ac:dyDescent="0.35">
      <c r="A25765" s="1" t="s">
        <v>47632</v>
      </c>
      <c r="B25765" s="1" t="s">
        <v>316</v>
      </c>
      <c r="C25765" s="1" t="s">
        <v>320</v>
      </c>
      <c r="D25765">
        <v>308033</v>
      </c>
      <c r="E25765" s="1" t="s">
        <v>57776</v>
      </c>
      <c r="F25765" s="1" t="s">
        <v>9364</v>
      </c>
      <c r="G25765">
        <v>2</v>
      </c>
      <c r="H25765">
        <v>1</v>
      </c>
      <c r="I25765">
        <v>9</v>
      </c>
      <c r="J25765" s="1" t="s">
        <v>15159</v>
      </c>
      <c r="K25765" s="1" t="s">
        <v>54170</v>
      </c>
      <c r="L25765">
        <v>27108727.34</v>
      </c>
      <c r="O25765" s="1" t="s">
        <v>9099</v>
      </c>
      <c r="P25765">
        <v>1</v>
      </c>
      <c r="Q25765" s="2"/>
      <c r="R25765" s="2"/>
      <c r="S25765" s="1"/>
      <c r="T25765" s="1" t="s">
        <v>57777</v>
      </c>
      <c r="U25765" s="2"/>
      <c r="V25765" s="2"/>
      <c r="W25765" s="2"/>
      <c r="X25765" s="2"/>
      <c r="Y25765" s="2"/>
      <c r="Z25765" s="1" t="s">
        <v>57778</v>
      </c>
      <c r="AA25765" s="1"/>
      <c r="AB25765" s="1" t="s">
        <v>54048</v>
      </c>
    </row>
    <row r="25766" spans="1:28" x14ac:dyDescent="0.35">
      <c r="A25766" s="1" t="s">
        <v>47632</v>
      </c>
      <c r="B25766" s="1" t="s">
        <v>316</v>
      </c>
      <c r="C25766" s="1" t="s">
        <v>4975</v>
      </c>
      <c r="D25766">
        <v>107259</v>
      </c>
      <c r="E25766" s="1" t="s">
        <v>57779</v>
      </c>
      <c r="F25766" s="1" t="s">
        <v>7218</v>
      </c>
      <c r="G25766">
        <v>2</v>
      </c>
      <c r="H25766">
        <v>1</v>
      </c>
      <c r="I25766">
        <v>4</v>
      </c>
      <c r="J25766" s="1" t="s">
        <v>15009</v>
      </c>
      <c r="K25766" s="1" t="s">
        <v>54734</v>
      </c>
      <c r="L25766">
        <v>9019901.7599999998</v>
      </c>
      <c r="O25766" s="1" t="s">
        <v>9099</v>
      </c>
      <c r="P25766">
        <v>1</v>
      </c>
      <c r="Q25766" s="2"/>
      <c r="R25766" s="2"/>
      <c r="S25766" s="1"/>
      <c r="T25766" s="1"/>
      <c r="U25766" s="2"/>
      <c r="V25766" s="2"/>
      <c r="W25766" s="2"/>
      <c r="X25766" s="2"/>
      <c r="Y25766" s="2"/>
      <c r="Z25766" s="1"/>
      <c r="AA25766" s="1"/>
      <c r="AB25766" s="1" t="s">
        <v>54048</v>
      </c>
    </row>
    <row r="25767" spans="1:28" x14ac:dyDescent="0.35">
      <c r="A25767" s="1" t="s">
        <v>47632</v>
      </c>
      <c r="B25767" s="1" t="s">
        <v>316</v>
      </c>
      <c r="C25767" s="1" t="s">
        <v>4975</v>
      </c>
      <c r="D25767">
        <v>107270</v>
      </c>
      <c r="E25767" s="1" t="s">
        <v>57780</v>
      </c>
      <c r="F25767" s="1" t="s">
        <v>7218</v>
      </c>
      <c r="G25767">
        <v>2</v>
      </c>
      <c r="H25767">
        <v>1</v>
      </c>
      <c r="I25767">
        <v>4</v>
      </c>
      <c r="J25767" s="1" t="s">
        <v>15009</v>
      </c>
      <c r="K25767" s="1" t="s">
        <v>54734</v>
      </c>
      <c r="L25767">
        <v>9233901.7599999998</v>
      </c>
      <c r="O25767" s="1" t="s">
        <v>9099</v>
      </c>
      <c r="P25767">
        <v>1</v>
      </c>
      <c r="Q25767" s="2"/>
      <c r="R25767" s="2"/>
      <c r="S25767" s="1"/>
      <c r="T25767" s="1"/>
      <c r="U25767" s="2"/>
      <c r="V25767" s="2"/>
      <c r="W25767" s="2"/>
      <c r="X25767" s="2"/>
      <c r="Y25767" s="2"/>
      <c r="Z25767" s="1"/>
      <c r="AA25767" s="1"/>
      <c r="AB25767" s="1" t="s">
        <v>54048</v>
      </c>
    </row>
    <row r="25768" spans="1:28" x14ac:dyDescent="0.35">
      <c r="A25768" s="1" t="s">
        <v>47632</v>
      </c>
      <c r="B25768" s="1" t="s">
        <v>316</v>
      </c>
      <c r="C25768" s="1" t="s">
        <v>4975</v>
      </c>
      <c r="D25768">
        <v>107454</v>
      </c>
      <c r="E25768" s="1" t="s">
        <v>57781</v>
      </c>
      <c r="F25768" s="1" t="s">
        <v>4755</v>
      </c>
      <c r="G25768">
        <v>2</v>
      </c>
      <c r="H25768">
        <v>1</v>
      </c>
      <c r="I25768">
        <v>4</v>
      </c>
      <c r="J25768" s="1" t="s">
        <v>15009</v>
      </c>
      <c r="K25768" s="1" t="s">
        <v>54734</v>
      </c>
      <c r="L25768">
        <v>9034401.7599999998</v>
      </c>
      <c r="O25768" s="1" t="s">
        <v>9099</v>
      </c>
      <c r="P25768">
        <v>1</v>
      </c>
      <c r="Q25768" s="2"/>
      <c r="R25768" s="2"/>
      <c r="S25768" s="1"/>
      <c r="T25768" s="1"/>
      <c r="U25768" s="2"/>
      <c r="V25768" s="2"/>
      <c r="W25768" s="2"/>
      <c r="X25768" s="2"/>
      <c r="Y25768" s="2"/>
      <c r="Z25768" s="1"/>
      <c r="AA25768" s="1"/>
      <c r="AB25768" s="1" t="s">
        <v>54048</v>
      </c>
    </row>
    <row r="25769" spans="1:28" x14ac:dyDescent="0.35">
      <c r="A25769" s="1" t="s">
        <v>47632</v>
      </c>
      <c r="B25769" s="1" t="s">
        <v>316</v>
      </c>
      <c r="C25769" s="1" t="s">
        <v>4975</v>
      </c>
      <c r="D25769">
        <v>107454</v>
      </c>
      <c r="E25769" s="1" t="s">
        <v>57781</v>
      </c>
      <c r="F25769" s="1" t="s">
        <v>4755</v>
      </c>
      <c r="G25769">
        <v>2</v>
      </c>
      <c r="I25769">
        <v>4</v>
      </c>
      <c r="J25769" s="1" t="s">
        <v>15009</v>
      </c>
      <c r="K25769" s="1" t="s">
        <v>54734</v>
      </c>
      <c r="L25769">
        <v>9034401.7599999998</v>
      </c>
      <c r="O25769" s="1" t="s">
        <v>9099</v>
      </c>
      <c r="P25769">
        <v>1</v>
      </c>
      <c r="Q25769" s="2"/>
      <c r="R25769" s="2"/>
      <c r="S25769" s="1"/>
      <c r="T25769" s="1"/>
      <c r="U25769" s="2"/>
      <c r="V25769" s="2"/>
      <c r="W25769" s="2"/>
      <c r="X25769" s="2"/>
      <c r="Y25769" s="2"/>
      <c r="Z25769" s="1"/>
      <c r="AA25769" s="1"/>
      <c r="AB25769" s="1" t="s">
        <v>54048</v>
      </c>
    </row>
    <row r="25770" spans="1:28" x14ac:dyDescent="0.35">
      <c r="A25770" s="1" t="s">
        <v>47632</v>
      </c>
      <c r="B25770" s="1" t="s">
        <v>316</v>
      </c>
      <c r="C25770" s="1" t="s">
        <v>4975</v>
      </c>
      <c r="D25770">
        <v>107672</v>
      </c>
      <c r="E25770" s="1" t="s">
        <v>57782</v>
      </c>
      <c r="F25770" s="1" t="s">
        <v>688</v>
      </c>
      <c r="G25770">
        <v>2</v>
      </c>
      <c r="H25770">
        <v>1</v>
      </c>
      <c r="I25770">
        <v>4</v>
      </c>
      <c r="J25770" s="1" t="s">
        <v>15009</v>
      </c>
      <c r="K25770" s="1" t="s">
        <v>54734</v>
      </c>
      <c r="L25770">
        <v>9503901.7599999998</v>
      </c>
      <c r="O25770" s="1" t="s">
        <v>9099</v>
      </c>
      <c r="P25770">
        <v>1</v>
      </c>
      <c r="Q25770" s="2"/>
      <c r="R25770" s="2"/>
      <c r="S25770" s="1"/>
      <c r="T25770" s="1"/>
      <c r="U25770" s="2"/>
      <c r="V25770" s="2"/>
      <c r="W25770" s="2"/>
      <c r="X25770" s="2"/>
      <c r="Y25770" s="2"/>
      <c r="Z25770" s="1"/>
      <c r="AA25770" s="1"/>
      <c r="AB25770" s="1" t="s">
        <v>54048</v>
      </c>
    </row>
    <row r="25771" spans="1:28" x14ac:dyDescent="0.35">
      <c r="A25771" s="1" t="s">
        <v>47632</v>
      </c>
      <c r="B25771" s="1" t="s">
        <v>316</v>
      </c>
      <c r="C25771" s="1" t="s">
        <v>4975</v>
      </c>
      <c r="D25771">
        <v>107675</v>
      </c>
      <c r="E25771" s="1" t="s">
        <v>57783</v>
      </c>
      <c r="F25771" s="1" t="s">
        <v>688</v>
      </c>
      <c r="G25771">
        <v>2</v>
      </c>
      <c r="H25771">
        <v>1</v>
      </c>
      <c r="I25771">
        <v>4</v>
      </c>
      <c r="J25771" s="1" t="s">
        <v>15009</v>
      </c>
      <c r="K25771" s="1" t="s">
        <v>54734</v>
      </c>
      <c r="L25771">
        <v>9041901.7599999998</v>
      </c>
      <c r="O25771" s="1" t="s">
        <v>9099</v>
      </c>
      <c r="P25771">
        <v>1</v>
      </c>
      <c r="Q25771" s="2"/>
      <c r="R25771" s="2"/>
      <c r="S25771" s="1"/>
      <c r="T25771" s="1"/>
      <c r="U25771" s="2"/>
      <c r="V25771" s="2"/>
      <c r="W25771" s="2"/>
      <c r="X25771" s="2"/>
      <c r="Y25771" s="2"/>
      <c r="Z25771" s="1"/>
      <c r="AA25771" s="1"/>
      <c r="AB25771" s="1" t="s">
        <v>54048</v>
      </c>
    </row>
    <row r="25772" spans="1:28" x14ac:dyDescent="0.35">
      <c r="A25772" s="1" t="s">
        <v>47632</v>
      </c>
      <c r="B25772" s="1" t="s">
        <v>316</v>
      </c>
      <c r="C25772" s="1" t="s">
        <v>2307</v>
      </c>
      <c r="D25772">
        <v>109558</v>
      </c>
      <c r="E25772" s="1" t="s">
        <v>57784</v>
      </c>
      <c r="F25772" s="1" t="s">
        <v>57785</v>
      </c>
      <c r="G25772">
        <v>5</v>
      </c>
      <c r="H25772">
        <v>1</v>
      </c>
      <c r="I25772">
        <v>4</v>
      </c>
      <c r="J25772" s="1" t="s">
        <v>15009</v>
      </c>
      <c r="K25772" s="1" t="s">
        <v>54734</v>
      </c>
      <c r="L25772">
        <v>9280901.7599999998</v>
      </c>
      <c r="O25772" s="1" t="s">
        <v>9099</v>
      </c>
      <c r="P25772">
        <v>1</v>
      </c>
      <c r="Q25772" s="2"/>
      <c r="R25772" s="2"/>
      <c r="S25772" s="1"/>
      <c r="T25772" s="1" t="s">
        <v>57786</v>
      </c>
      <c r="U25772" s="2"/>
      <c r="V25772" s="2">
        <v>43012</v>
      </c>
      <c r="W25772" s="2">
        <v>43026</v>
      </c>
      <c r="X25772" s="2">
        <v>43032</v>
      </c>
      <c r="Y25772" s="2">
        <v>43034</v>
      </c>
      <c r="Z25772" s="1" t="s">
        <v>57787</v>
      </c>
      <c r="AA25772" s="1"/>
      <c r="AB25772" s="1" t="s">
        <v>54048</v>
      </c>
    </row>
    <row r="25773" spans="1:28" x14ac:dyDescent="0.35">
      <c r="A25773" s="1" t="s">
        <v>47632</v>
      </c>
      <c r="B25773" s="1" t="s">
        <v>316</v>
      </c>
      <c r="C25773" s="1" t="s">
        <v>2307</v>
      </c>
      <c r="D25773">
        <v>109588</v>
      </c>
      <c r="E25773" s="1" t="s">
        <v>57788</v>
      </c>
      <c r="F25773" s="1" t="s">
        <v>57785</v>
      </c>
      <c r="G25773">
        <v>5</v>
      </c>
      <c r="H25773">
        <v>1</v>
      </c>
      <c r="I25773">
        <v>6</v>
      </c>
      <c r="J25773" s="1" t="s">
        <v>14976</v>
      </c>
      <c r="K25773" s="1" t="s">
        <v>54734</v>
      </c>
      <c r="L25773">
        <v>11838168.02</v>
      </c>
      <c r="O25773" s="1" t="s">
        <v>9099</v>
      </c>
      <c r="P25773">
        <v>1</v>
      </c>
      <c r="Q25773" s="2"/>
      <c r="R25773" s="2"/>
      <c r="S25773" s="1"/>
      <c r="T25773" s="1" t="s">
        <v>57789</v>
      </c>
      <c r="U25773" s="2">
        <v>43010</v>
      </c>
      <c r="V25773" s="2">
        <v>43017</v>
      </c>
      <c r="W25773" s="2">
        <v>43032</v>
      </c>
      <c r="X25773" s="2">
        <v>43038</v>
      </c>
      <c r="Y25773" s="2">
        <v>43046</v>
      </c>
      <c r="Z25773" s="1" t="s">
        <v>2473</v>
      </c>
      <c r="AA25773" s="1"/>
      <c r="AB25773" s="1" t="s">
        <v>54048</v>
      </c>
    </row>
    <row r="25774" spans="1:28" x14ac:dyDescent="0.35">
      <c r="A25774" s="1" t="s">
        <v>47632</v>
      </c>
      <c r="B25774" s="1" t="s">
        <v>316</v>
      </c>
      <c r="C25774" s="1" t="s">
        <v>2307</v>
      </c>
      <c r="D25774">
        <v>109590</v>
      </c>
      <c r="E25774" s="1" t="s">
        <v>57790</v>
      </c>
      <c r="F25774" s="1" t="s">
        <v>57785</v>
      </c>
      <c r="G25774">
        <v>5</v>
      </c>
      <c r="H25774">
        <v>1</v>
      </c>
      <c r="I25774">
        <v>4</v>
      </c>
      <c r="J25774" s="1" t="s">
        <v>15009</v>
      </c>
      <c r="K25774" s="1" t="s">
        <v>54734</v>
      </c>
      <c r="L25774">
        <v>9026901.7599999998</v>
      </c>
      <c r="O25774" s="1" t="s">
        <v>9099</v>
      </c>
      <c r="P25774">
        <v>1</v>
      </c>
      <c r="Q25774" s="2"/>
      <c r="R25774" s="2"/>
      <c r="S25774" s="1"/>
      <c r="T25774" s="1" t="s">
        <v>57791</v>
      </c>
      <c r="U25774" s="2"/>
      <c r="V25774" s="2">
        <v>43014</v>
      </c>
      <c r="W25774" s="2">
        <v>43028</v>
      </c>
      <c r="X25774" s="2">
        <v>43034</v>
      </c>
      <c r="Y25774" s="2">
        <v>43038</v>
      </c>
      <c r="Z25774" s="1" t="s">
        <v>57792</v>
      </c>
      <c r="AA25774" s="1"/>
      <c r="AB25774" s="1" t="s">
        <v>54048</v>
      </c>
    </row>
    <row r="25775" spans="1:28" x14ac:dyDescent="0.35">
      <c r="A25775" s="1" t="s">
        <v>54080</v>
      </c>
      <c r="B25775" s="1" t="s">
        <v>316</v>
      </c>
      <c r="C25775" s="1" t="s">
        <v>2307</v>
      </c>
      <c r="D25775">
        <v>109591</v>
      </c>
      <c r="E25775" s="1" t="s">
        <v>57793</v>
      </c>
      <c r="F25775" s="1" t="s">
        <v>57785</v>
      </c>
      <c r="G25775">
        <v>5</v>
      </c>
      <c r="H25775">
        <v>1</v>
      </c>
      <c r="I25775">
        <v>2</v>
      </c>
      <c r="J25775" s="1" t="s">
        <v>15190</v>
      </c>
      <c r="K25775" s="1" t="s">
        <v>54734</v>
      </c>
      <c r="L25775">
        <v>6317008.5300000003</v>
      </c>
      <c r="O25775" s="1" t="s">
        <v>9099</v>
      </c>
      <c r="P25775">
        <v>1</v>
      </c>
      <c r="Q25775" s="2"/>
      <c r="R25775" s="2"/>
      <c r="S25775" s="1"/>
      <c r="T25775" s="1" t="s">
        <v>57794</v>
      </c>
      <c r="U25775" s="2"/>
      <c r="V25775" s="2">
        <v>43014</v>
      </c>
      <c r="W25775" s="2">
        <v>43028</v>
      </c>
      <c r="X25775" s="2">
        <v>43034</v>
      </c>
      <c r="Y25775" s="2">
        <v>43038</v>
      </c>
      <c r="Z25775" s="1" t="s">
        <v>2473</v>
      </c>
      <c r="AA25775" s="1"/>
      <c r="AB25775" s="1" t="s">
        <v>54048</v>
      </c>
    </row>
    <row r="25776" spans="1:28" x14ac:dyDescent="0.35">
      <c r="A25776" s="1" t="s">
        <v>47632</v>
      </c>
      <c r="B25776" s="1" t="s">
        <v>316</v>
      </c>
      <c r="C25776" s="1" t="s">
        <v>2307</v>
      </c>
      <c r="D25776">
        <v>109614</v>
      </c>
      <c r="E25776" s="1" t="s">
        <v>30140</v>
      </c>
      <c r="F25776" s="1" t="s">
        <v>57785</v>
      </c>
      <c r="G25776">
        <v>5</v>
      </c>
      <c r="H25776">
        <v>1</v>
      </c>
      <c r="I25776">
        <v>4</v>
      </c>
      <c r="J25776" s="1" t="s">
        <v>15009</v>
      </c>
      <c r="K25776" s="1" t="s">
        <v>54734</v>
      </c>
      <c r="L25776">
        <v>9019901.7599999998</v>
      </c>
      <c r="O25776" s="1" t="s">
        <v>9099</v>
      </c>
      <c r="P25776">
        <v>1</v>
      </c>
      <c r="Q25776" s="2"/>
      <c r="R25776" s="2"/>
      <c r="S25776" s="1"/>
      <c r="T25776" s="1" t="s">
        <v>57795</v>
      </c>
      <c r="U25776" s="2"/>
      <c r="V25776" s="2">
        <v>43014</v>
      </c>
      <c r="W25776" s="2">
        <v>43028</v>
      </c>
      <c r="X25776" s="2">
        <v>43034</v>
      </c>
      <c r="Y25776" s="2">
        <v>43038</v>
      </c>
      <c r="Z25776" s="1" t="s">
        <v>57796</v>
      </c>
      <c r="AA25776" s="1"/>
      <c r="AB25776" s="1" t="s">
        <v>54048</v>
      </c>
    </row>
    <row r="25777" spans="1:28" x14ac:dyDescent="0.35">
      <c r="A25777" s="1" t="s">
        <v>47632</v>
      </c>
      <c r="B25777" s="1" t="s">
        <v>316</v>
      </c>
      <c r="C25777" s="1" t="s">
        <v>2307</v>
      </c>
      <c r="D25777">
        <v>301472</v>
      </c>
      <c r="E25777" s="1" t="s">
        <v>21791</v>
      </c>
      <c r="F25777" s="1" t="s">
        <v>57785</v>
      </c>
      <c r="G25777">
        <v>5</v>
      </c>
      <c r="H25777">
        <v>1</v>
      </c>
      <c r="I25777">
        <v>6</v>
      </c>
      <c r="J25777" s="1" t="s">
        <v>15245</v>
      </c>
      <c r="K25777" s="1" t="s">
        <v>54734</v>
      </c>
      <c r="L25777">
        <v>13820515.1</v>
      </c>
      <c r="O25777" s="1" t="s">
        <v>9099</v>
      </c>
      <c r="P25777">
        <v>1</v>
      </c>
      <c r="Q25777" s="2"/>
      <c r="R25777" s="2"/>
      <c r="S25777" s="1"/>
      <c r="T25777" s="1" t="s">
        <v>57797</v>
      </c>
      <c r="U25777" s="2">
        <v>43010</v>
      </c>
      <c r="V25777" s="2">
        <v>43017</v>
      </c>
      <c r="W25777" s="2">
        <v>43032</v>
      </c>
      <c r="X25777" s="2">
        <v>43038</v>
      </c>
      <c r="Y25777" s="2">
        <v>43046</v>
      </c>
      <c r="Z25777" s="1" t="s">
        <v>57798</v>
      </c>
      <c r="AA25777" s="1"/>
      <c r="AB25777" s="1" t="s">
        <v>54048</v>
      </c>
    </row>
    <row r="25778" spans="1:28" x14ac:dyDescent="0.35">
      <c r="A25778" s="1" t="s">
        <v>47624</v>
      </c>
      <c r="B25778" s="1" t="s">
        <v>316</v>
      </c>
      <c r="C25778" s="1" t="s">
        <v>2307</v>
      </c>
      <c r="D25778">
        <v>301474</v>
      </c>
      <c r="E25778" s="1" t="s">
        <v>2314</v>
      </c>
      <c r="F25778" s="1" t="s">
        <v>2309</v>
      </c>
      <c r="G25778">
        <v>5</v>
      </c>
      <c r="H25778">
        <v>1</v>
      </c>
      <c r="I25778">
        <v>12</v>
      </c>
      <c r="J25778" s="1" t="s">
        <v>15262</v>
      </c>
      <c r="K25778" s="1" t="s">
        <v>54734</v>
      </c>
      <c r="L25778">
        <v>31703789.719999999</v>
      </c>
      <c r="O25778" s="1" t="s">
        <v>9099</v>
      </c>
      <c r="P25778">
        <v>1</v>
      </c>
      <c r="Q25778" s="2"/>
      <c r="R25778" s="2"/>
      <c r="S25778" s="1"/>
      <c r="T25778" s="1" t="s">
        <v>57799</v>
      </c>
      <c r="U25778" s="2"/>
      <c r="V25778" s="2">
        <v>43012</v>
      </c>
      <c r="W25778" s="2">
        <v>43026</v>
      </c>
      <c r="X25778" s="2">
        <v>43032</v>
      </c>
      <c r="Y25778" s="2">
        <v>43034</v>
      </c>
      <c r="Z25778" s="1" t="s">
        <v>48340</v>
      </c>
      <c r="AA25778" s="1"/>
      <c r="AB25778" s="1" t="s">
        <v>54048</v>
      </c>
    </row>
    <row r="25779" spans="1:28" x14ac:dyDescent="0.35">
      <c r="A25779" s="1" t="s">
        <v>47624</v>
      </c>
      <c r="B25779" s="1" t="s">
        <v>316</v>
      </c>
      <c r="C25779" s="1" t="s">
        <v>2307</v>
      </c>
      <c r="D25779">
        <v>301476</v>
      </c>
      <c r="E25779" s="1" t="s">
        <v>2315</v>
      </c>
      <c r="F25779" s="1" t="s">
        <v>2309</v>
      </c>
      <c r="G25779">
        <v>5</v>
      </c>
      <c r="H25779">
        <v>1</v>
      </c>
      <c r="I25779">
        <v>16</v>
      </c>
      <c r="J25779" s="1" t="s">
        <v>16623</v>
      </c>
      <c r="K25779" s="1" t="s">
        <v>54734</v>
      </c>
      <c r="L25779">
        <v>37099737.960000001</v>
      </c>
      <c r="O25779" s="1" t="s">
        <v>9099</v>
      </c>
      <c r="P25779">
        <v>1</v>
      </c>
      <c r="Q25779" s="2"/>
      <c r="R25779" s="2"/>
      <c r="S25779" s="1"/>
      <c r="T25779" s="1" t="s">
        <v>57800</v>
      </c>
      <c r="U25779" s="2">
        <v>43010</v>
      </c>
      <c r="V25779" s="2">
        <v>43017</v>
      </c>
      <c r="W25779" s="2">
        <v>43032</v>
      </c>
      <c r="X25779" s="2">
        <v>43038</v>
      </c>
      <c r="Y25779" s="2">
        <v>43046</v>
      </c>
      <c r="Z25779" s="1" t="s">
        <v>57801</v>
      </c>
      <c r="AA25779" s="1"/>
      <c r="AB25779" s="1" t="s">
        <v>54048</v>
      </c>
    </row>
    <row r="25780" spans="1:28" x14ac:dyDescent="0.35">
      <c r="A25780" s="1" t="s">
        <v>47624</v>
      </c>
      <c r="B25780" s="1" t="s">
        <v>316</v>
      </c>
      <c r="C25780" s="1" t="s">
        <v>2307</v>
      </c>
      <c r="D25780">
        <v>342234</v>
      </c>
      <c r="E25780" s="1" t="s">
        <v>7222</v>
      </c>
      <c r="F25780" s="1" t="s">
        <v>57785</v>
      </c>
      <c r="G25780">
        <v>5</v>
      </c>
      <c r="H25780">
        <v>1</v>
      </c>
      <c r="I25780">
        <v>20</v>
      </c>
      <c r="J25780" s="1" t="s">
        <v>54988</v>
      </c>
      <c r="K25780" s="1" t="s">
        <v>54734</v>
      </c>
      <c r="L25780">
        <v>41570409.740000002</v>
      </c>
      <c r="O25780" s="1" t="s">
        <v>9099</v>
      </c>
      <c r="P25780">
        <v>1</v>
      </c>
      <c r="Q25780" s="2"/>
      <c r="R25780" s="2"/>
      <c r="S25780" s="1"/>
      <c r="T25780" s="1" t="s">
        <v>57802</v>
      </c>
      <c r="U25780" s="2"/>
      <c r="V25780" s="2"/>
      <c r="W25780" s="2">
        <v>43012</v>
      </c>
      <c r="X25780" s="2">
        <v>43018</v>
      </c>
      <c r="Y25780" s="2">
        <v>43026</v>
      </c>
      <c r="Z25780" s="1" t="s">
        <v>48340</v>
      </c>
      <c r="AA25780" s="1"/>
      <c r="AB25780" s="1" t="s">
        <v>54048</v>
      </c>
    </row>
    <row r="25781" spans="1:28" x14ac:dyDescent="0.35">
      <c r="A25781" s="1" t="s">
        <v>47624</v>
      </c>
      <c r="B25781" s="1" t="s">
        <v>316</v>
      </c>
      <c r="C25781" s="1" t="s">
        <v>2307</v>
      </c>
      <c r="D25781">
        <v>342234</v>
      </c>
      <c r="E25781" s="1" t="s">
        <v>7222</v>
      </c>
      <c r="F25781" s="1" t="s">
        <v>2309</v>
      </c>
      <c r="G25781">
        <v>5</v>
      </c>
      <c r="I25781">
        <v>16</v>
      </c>
      <c r="J25781" s="1" t="s">
        <v>16623</v>
      </c>
      <c r="K25781" s="1" t="s">
        <v>54734</v>
      </c>
      <c r="L25781">
        <v>36991737.960000001</v>
      </c>
      <c r="O25781" s="1" t="s">
        <v>9099</v>
      </c>
      <c r="P25781">
        <v>1</v>
      </c>
      <c r="Q25781" s="2"/>
      <c r="R25781" s="2"/>
      <c r="S25781" s="1"/>
      <c r="T25781" s="1" t="s">
        <v>57803</v>
      </c>
      <c r="U25781" s="2"/>
      <c r="V25781" s="2"/>
      <c r="W25781" s="2">
        <v>43012</v>
      </c>
      <c r="X25781" s="2">
        <v>43018</v>
      </c>
      <c r="Y25781" s="2">
        <v>43026</v>
      </c>
      <c r="Z25781" s="1" t="s">
        <v>48340</v>
      </c>
      <c r="AA25781" s="1"/>
      <c r="AB25781" s="1" t="s">
        <v>54048</v>
      </c>
    </row>
    <row r="25782" spans="1:28" x14ac:dyDescent="0.35">
      <c r="A25782" s="1" t="s">
        <v>47624</v>
      </c>
      <c r="B25782" s="1" t="s">
        <v>316</v>
      </c>
      <c r="C25782" s="1" t="s">
        <v>2307</v>
      </c>
      <c r="D25782">
        <v>342235</v>
      </c>
      <c r="E25782" s="1" t="s">
        <v>4990</v>
      </c>
      <c r="F25782" s="1" t="s">
        <v>57785</v>
      </c>
      <c r="G25782">
        <v>5</v>
      </c>
      <c r="H25782">
        <v>1</v>
      </c>
      <c r="I25782">
        <v>16</v>
      </c>
      <c r="J25782" s="1" t="s">
        <v>16623</v>
      </c>
      <c r="K25782" s="1" t="s">
        <v>54734</v>
      </c>
      <c r="L25782">
        <v>37126737.960000001</v>
      </c>
      <c r="O25782" s="1" t="s">
        <v>9099</v>
      </c>
      <c r="P25782">
        <v>1</v>
      </c>
      <c r="Q25782" s="2"/>
      <c r="R25782" s="2"/>
      <c r="S25782" s="1"/>
      <c r="T25782" s="1" t="s">
        <v>57804</v>
      </c>
      <c r="U25782" s="2"/>
      <c r="V25782" s="2">
        <v>43014</v>
      </c>
      <c r="W25782" s="2">
        <v>43028</v>
      </c>
      <c r="X25782" s="2">
        <v>43034</v>
      </c>
      <c r="Y25782" s="2">
        <v>43038</v>
      </c>
      <c r="Z25782" s="1" t="s">
        <v>57805</v>
      </c>
      <c r="AA25782" s="1"/>
      <c r="AB25782" s="1" t="s">
        <v>54048</v>
      </c>
    </row>
    <row r="25783" spans="1:28" x14ac:dyDescent="0.35">
      <c r="A25783" s="1" t="s">
        <v>47624</v>
      </c>
      <c r="B25783" s="1" t="s">
        <v>316</v>
      </c>
      <c r="C25783" s="1" t="s">
        <v>2307</v>
      </c>
      <c r="D25783">
        <v>342235</v>
      </c>
      <c r="E25783" s="1" t="s">
        <v>4990</v>
      </c>
      <c r="F25783" s="1" t="s">
        <v>2309</v>
      </c>
      <c r="G25783">
        <v>5</v>
      </c>
      <c r="I25783">
        <v>12</v>
      </c>
      <c r="J25783" s="1" t="s">
        <v>15262</v>
      </c>
      <c r="K25783" s="1" t="s">
        <v>54734</v>
      </c>
      <c r="L25783">
        <v>31723789.719999999</v>
      </c>
      <c r="O25783" s="1" t="s">
        <v>9099</v>
      </c>
      <c r="P25783">
        <v>1</v>
      </c>
      <c r="Q25783" s="2"/>
      <c r="R25783" s="2"/>
      <c r="S25783" s="1"/>
      <c r="T25783" s="1" t="s">
        <v>57806</v>
      </c>
      <c r="U25783" s="2"/>
      <c r="V25783" s="2">
        <v>43014</v>
      </c>
      <c r="W25783" s="2">
        <v>43028</v>
      </c>
      <c r="X25783" s="2">
        <v>43034</v>
      </c>
      <c r="Y25783" s="2">
        <v>43038</v>
      </c>
      <c r="Z25783" s="1" t="s">
        <v>49762</v>
      </c>
      <c r="AA25783" s="1"/>
      <c r="AB25783" s="1" t="s">
        <v>54048</v>
      </c>
    </row>
    <row r="25784" spans="1:28" x14ac:dyDescent="0.35">
      <c r="A25784" s="1" t="s">
        <v>47624</v>
      </c>
      <c r="B25784" s="1" t="s">
        <v>316</v>
      </c>
      <c r="C25784" s="1" t="s">
        <v>317</v>
      </c>
      <c r="D25784">
        <v>301232</v>
      </c>
      <c r="E25784" s="1" t="s">
        <v>1398</v>
      </c>
      <c r="F25784" s="1" t="s">
        <v>38643</v>
      </c>
      <c r="G25784">
        <v>4</v>
      </c>
      <c r="H25784">
        <v>1</v>
      </c>
      <c r="I25784">
        <v>8</v>
      </c>
      <c r="J25784" s="1" t="s">
        <v>14978</v>
      </c>
      <c r="K25784" s="1" t="s">
        <v>54734</v>
      </c>
      <c r="L25784">
        <v>17328973.760000002</v>
      </c>
      <c r="O25784" s="1" t="s">
        <v>9099</v>
      </c>
      <c r="P25784">
        <v>1</v>
      </c>
      <c r="Q25784" s="2"/>
      <c r="R25784" s="2"/>
      <c r="S25784" s="1"/>
      <c r="T25784" s="1"/>
      <c r="U25784" s="2"/>
      <c r="V25784" s="2"/>
      <c r="W25784" s="2"/>
      <c r="X25784" s="2"/>
      <c r="Y25784" s="2"/>
      <c r="Z25784" s="1"/>
      <c r="AA25784" s="1"/>
      <c r="AB25784" s="1" t="s">
        <v>54048</v>
      </c>
    </row>
    <row r="25785" spans="1:28" x14ac:dyDescent="0.35">
      <c r="A25785" s="1" t="s">
        <v>47624</v>
      </c>
      <c r="B25785" s="1" t="s">
        <v>316</v>
      </c>
      <c r="C25785" s="1" t="s">
        <v>317</v>
      </c>
      <c r="D25785">
        <v>301249</v>
      </c>
      <c r="E25785" s="1" t="s">
        <v>12113</v>
      </c>
      <c r="F25785" s="1" t="s">
        <v>12110</v>
      </c>
      <c r="G25785">
        <v>4</v>
      </c>
      <c r="H25785">
        <v>1</v>
      </c>
      <c r="I25785">
        <v>8</v>
      </c>
      <c r="J25785" s="1" t="s">
        <v>14978</v>
      </c>
      <c r="K25785" s="1" t="s">
        <v>54734</v>
      </c>
      <c r="L25785">
        <v>17354738.079999998</v>
      </c>
      <c r="O25785" s="1" t="s">
        <v>9099</v>
      </c>
      <c r="P25785">
        <v>1</v>
      </c>
      <c r="Q25785" s="2"/>
      <c r="R25785" s="2"/>
      <c r="S25785" s="1"/>
      <c r="T25785" s="1"/>
      <c r="U25785" s="2"/>
      <c r="V25785" s="2"/>
      <c r="W25785" s="2"/>
      <c r="X25785" s="2"/>
      <c r="Y25785" s="2"/>
      <c r="Z25785" s="1"/>
      <c r="AA25785" s="1"/>
      <c r="AB25785" s="1" t="s">
        <v>54048</v>
      </c>
    </row>
    <row r="25786" spans="1:28" x14ac:dyDescent="0.35">
      <c r="A25786" s="1" t="s">
        <v>47624</v>
      </c>
      <c r="B25786" s="1" t="s">
        <v>316</v>
      </c>
      <c r="C25786" s="1" t="s">
        <v>317</v>
      </c>
      <c r="D25786">
        <v>301274</v>
      </c>
      <c r="E25786" s="1" t="s">
        <v>57807</v>
      </c>
      <c r="F25786" s="1" t="s">
        <v>22316</v>
      </c>
      <c r="G25786">
        <v>4</v>
      </c>
      <c r="H25786">
        <v>1</v>
      </c>
      <c r="I25786">
        <v>8</v>
      </c>
      <c r="J25786" s="1" t="s">
        <v>14978</v>
      </c>
      <c r="K25786" s="1" t="s">
        <v>54734</v>
      </c>
      <c r="L25786">
        <v>17336683.91</v>
      </c>
      <c r="O25786" s="1" t="s">
        <v>9099</v>
      </c>
      <c r="P25786">
        <v>1</v>
      </c>
      <c r="Q25786" s="2"/>
      <c r="R25786" s="2"/>
      <c r="S25786" s="1"/>
      <c r="T25786" s="1"/>
      <c r="U25786" s="2"/>
      <c r="V25786" s="2"/>
      <c r="W25786" s="2"/>
      <c r="X25786" s="2"/>
      <c r="Y25786" s="2"/>
      <c r="Z25786" s="1"/>
      <c r="AA25786" s="1"/>
      <c r="AB25786" s="1" t="s">
        <v>54048</v>
      </c>
    </row>
    <row r="25787" spans="1:28" x14ac:dyDescent="0.35">
      <c r="A25787" s="1" t="s">
        <v>47632</v>
      </c>
      <c r="B25787" s="1" t="s">
        <v>57</v>
      </c>
      <c r="C25787" s="1" t="s">
        <v>346</v>
      </c>
      <c r="D25787">
        <v>111551</v>
      </c>
      <c r="E25787" s="1" t="s">
        <v>57808</v>
      </c>
      <c r="F25787" s="1" t="s">
        <v>348</v>
      </c>
      <c r="G25787">
        <v>1</v>
      </c>
      <c r="H25787">
        <v>1</v>
      </c>
      <c r="I25787">
        <v>2</v>
      </c>
      <c r="J25787" s="1" t="s">
        <v>14969</v>
      </c>
      <c r="K25787" s="1" t="s">
        <v>12342</v>
      </c>
      <c r="L25787">
        <v>2613745.92</v>
      </c>
      <c r="O25787" s="1" t="s">
        <v>9099</v>
      </c>
      <c r="P25787">
        <v>1</v>
      </c>
      <c r="Q25787" s="2"/>
      <c r="R25787" s="2"/>
      <c r="S25787" s="1"/>
      <c r="T25787" s="1" t="s">
        <v>57809</v>
      </c>
      <c r="U25787" s="2">
        <v>42923</v>
      </c>
      <c r="V25787" s="2">
        <v>42930</v>
      </c>
      <c r="W25787" s="2">
        <v>42943</v>
      </c>
      <c r="X25787" s="2">
        <v>42969</v>
      </c>
      <c r="Y25787" s="2">
        <v>42983</v>
      </c>
      <c r="Z25787" s="1" t="s">
        <v>57810</v>
      </c>
      <c r="AA25787" s="1"/>
      <c r="AB25787" s="1" t="s">
        <v>54048</v>
      </c>
    </row>
    <row r="25788" spans="1:28" x14ac:dyDescent="0.35">
      <c r="A25788" s="1" t="s">
        <v>47632</v>
      </c>
      <c r="B25788" s="1" t="s">
        <v>57</v>
      </c>
      <c r="C25788" s="1" t="s">
        <v>346</v>
      </c>
      <c r="D25788">
        <v>111536</v>
      </c>
      <c r="E25788" s="1" t="s">
        <v>57811</v>
      </c>
      <c r="F25788" s="1" t="s">
        <v>348</v>
      </c>
      <c r="G25788">
        <v>1</v>
      </c>
      <c r="H25788">
        <v>1</v>
      </c>
      <c r="I25788">
        <v>2</v>
      </c>
      <c r="J25788" s="1" t="s">
        <v>14969</v>
      </c>
      <c r="K25788" s="1" t="s">
        <v>12342</v>
      </c>
      <c r="L25788">
        <v>2613745.92</v>
      </c>
      <c r="O25788" s="1" t="s">
        <v>9099</v>
      </c>
      <c r="P25788">
        <v>1</v>
      </c>
      <c r="Q25788" s="2"/>
      <c r="R25788" s="2"/>
      <c r="S25788" s="1"/>
      <c r="T25788" s="1" t="s">
        <v>57812</v>
      </c>
      <c r="U25788" s="2">
        <v>42923</v>
      </c>
      <c r="V25788" s="2">
        <v>42930</v>
      </c>
      <c r="W25788" s="2">
        <v>42943</v>
      </c>
      <c r="X25788" s="2">
        <v>42969</v>
      </c>
      <c r="Y25788" s="2">
        <v>42977</v>
      </c>
      <c r="Z25788" s="1" t="s">
        <v>57813</v>
      </c>
      <c r="AA25788" s="1"/>
      <c r="AB25788" s="1" t="s">
        <v>54048</v>
      </c>
    </row>
    <row r="25789" spans="1:28" x14ac:dyDescent="0.35">
      <c r="A25789" s="1" t="s">
        <v>47632</v>
      </c>
      <c r="B25789" s="1" t="s">
        <v>57</v>
      </c>
      <c r="C25789" s="1" t="s">
        <v>346</v>
      </c>
      <c r="D25789">
        <v>111573</v>
      </c>
      <c r="E25789" s="1" t="s">
        <v>57814</v>
      </c>
      <c r="F25789" s="1" t="s">
        <v>348</v>
      </c>
      <c r="G25789">
        <v>1</v>
      </c>
      <c r="H25789">
        <v>1</v>
      </c>
      <c r="I25789">
        <v>2</v>
      </c>
      <c r="J25789" s="1" t="s">
        <v>14969</v>
      </c>
      <c r="K25789" s="1" t="s">
        <v>12342</v>
      </c>
      <c r="L25789">
        <v>2613745.92</v>
      </c>
      <c r="O25789" s="1" t="s">
        <v>9099</v>
      </c>
      <c r="P25789">
        <v>1</v>
      </c>
      <c r="Q25789" s="2"/>
      <c r="R25789" s="2"/>
      <c r="S25789" s="1"/>
      <c r="T25789" s="1" t="s">
        <v>57815</v>
      </c>
      <c r="U25789" s="2">
        <v>42923</v>
      </c>
      <c r="V25789" s="2">
        <v>42930</v>
      </c>
      <c r="W25789" s="2">
        <v>42943</v>
      </c>
      <c r="X25789" s="2">
        <v>42956</v>
      </c>
      <c r="Y25789" s="2">
        <v>42968</v>
      </c>
      <c r="Z25789" s="1" t="s">
        <v>57813</v>
      </c>
      <c r="AA25789" s="1"/>
      <c r="AB25789" s="1" t="s">
        <v>54048</v>
      </c>
    </row>
    <row r="25790" spans="1:28" x14ac:dyDescent="0.35">
      <c r="A25790" s="1" t="s">
        <v>47632</v>
      </c>
      <c r="B25790" s="1" t="s">
        <v>57</v>
      </c>
      <c r="C25790" s="1" t="s">
        <v>346</v>
      </c>
      <c r="D25790">
        <v>111574</v>
      </c>
      <c r="E25790" s="1" t="s">
        <v>57816</v>
      </c>
      <c r="F25790" s="1" t="s">
        <v>348</v>
      </c>
      <c r="G25790">
        <v>1</v>
      </c>
      <c r="H25790">
        <v>1</v>
      </c>
      <c r="I25790">
        <v>2</v>
      </c>
      <c r="J25790" s="1" t="s">
        <v>14969</v>
      </c>
      <c r="K25790" s="1" t="s">
        <v>12342</v>
      </c>
      <c r="L25790">
        <v>2613745.92</v>
      </c>
      <c r="O25790" s="1" t="s">
        <v>9099</v>
      </c>
      <c r="P25790">
        <v>1</v>
      </c>
      <c r="Q25790" s="2"/>
      <c r="R25790" s="2"/>
      <c r="S25790" s="1"/>
      <c r="T25790" s="1" t="s">
        <v>57817</v>
      </c>
      <c r="U25790" s="2">
        <v>42923</v>
      </c>
      <c r="V25790" s="2">
        <v>42930</v>
      </c>
      <c r="W25790" s="2">
        <v>42943</v>
      </c>
      <c r="X25790" s="2">
        <v>42969</v>
      </c>
      <c r="Y25790" s="2">
        <v>42977</v>
      </c>
      <c r="Z25790" s="1" t="s">
        <v>57818</v>
      </c>
      <c r="AA25790" s="1"/>
      <c r="AB25790" s="1" t="s">
        <v>54048</v>
      </c>
    </row>
    <row r="25791" spans="1:28" x14ac:dyDescent="0.35">
      <c r="A25791" s="1" t="s">
        <v>47632</v>
      </c>
      <c r="B25791" s="1" t="s">
        <v>57</v>
      </c>
      <c r="C25791" s="1" t="s">
        <v>346</v>
      </c>
      <c r="D25791">
        <v>111575</v>
      </c>
      <c r="E25791" s="1" t="s">
        <v>57819</v>
      </c>
      <c r="F25791" s="1" t="s">
        <v>348</v>
      </c>
      <c r="G25791">
        <v>1</v>
      </c>
      <c r="H25791">
        <v>1</v>
      </c>
      <c r="I25791">
        <v>2</v>
      </c>
      <c r="J25791" s="1" t="s">
        <v>14969</v>
      </c>
      <c r="K25791" s="1" t="s">
        <v>12342</v>
      </c>
      <c r="L25791">
        <v>2613745.92</v>
      </c>
      <c r="O25791" s="1" t="s">
        <v>9099</v>
      </c>
      <c r="P25791">
        <v>1</v>
      </c>
      <c r="Q25791" s="2"/>
      <c r="R25791" s="2"/>
      <c r="S25791" s="1"/>
      <c r="T25791" s="1" t="s">
        <v>57820</v>
      </c>
      <c r="U25791" s="2">
        <v>42923</v>
      </c>
      <c r="V25791" s="2">
        <v>42930</v>
      </c>
      <c r="W25791" s="2">
        <v>42943</v>
      </c>
      <c r="X25791" s="2">
        <v>42956</v>
      </c>
      <c r="Y25791" s="2">
        <v>42972</v>
      </c>
      <c r="Z25791" s="1" t="s">
        <v>57813</v>
      </c>
      <c r="AA25791" s="1"/>
      <c r="AB25791" s="1" t="s">
        <v>54048</v>
      </c>
    </row>
    <row r="25792" spans="1:28" x14ac:dyDescent="0.35">
      <c r="A25792" s="1" t="s">
        <v>47632</v>
      </c>
      <c r="B25792" s="1" t="s">
        <v>57</v>
      </c>
      <c r="C25792" s="1" t="s">
        <v>346</v>
      </c>
      <c r="D25792">
        <v>111580</v>
      </c>
      <c r="E25792" s="1" t="s">
        <v>23062</v>
      </c>
      <c r="F25792" s="1" t="s">
        <v>348</v>
      </c>
      <c r="G25792">
        <v>1</v>
      </c>
      <c r="H25792">
        <v>1</v>
      </c>
      <c r="I25792">
        <v>2</v>
      </c>
      <c r="J25792" s="1" t="s">
        <v>14969</v>
      </c>
      <c r="K25792" s="1" t="s">
        <v>12342</v>
      </c>
      <c r="L25792">
        <v>2613745.92</v>
      </c>
      <c r="O25792" s="1" t="s">
        <v>9099</v>
      </c>
      <c r="P25792">
        <v>1</v>
      </c>
      <c r="Q25792" s="2"/>
      <c r="R25792" s="2"/>
      <c r="S25792" s="1"/>
      <c r="T25792" s="1" t="s">
        <v>57821</v>
      </c>
      <c r="U25792" s="2">
        <v>42923</v>
      </c>
      <c r="V25792" s="2">
        <v>42930</v>
      </c>
      <c r="W25792" s="2">
        <v>42943</v>
      </c>
      <c r="X25792" s="2">
        <v>42969</v>
      </c>
      <c r="Y25792" s="2">
        <v>42977</v>
      </c>
      <c r="Z25792" s="1" t="s">
        <v>57822</v>
      </c>
      <c r="AA25792" s="1"/>
      <c r="AB25792" s="1" t="s">
        <v>54048</v>
      </c>
    </row>
    <row r="25793" spans="1:28" x14ac:dyDescent="0.35">
      <c r="A25793" s="1" t="s">
        <v>47632</v>
      </c>
      <c r="B25793" s="1" t="s">
        <v>57</v>
      </c>
      <c r="C25793" s="1" t="s">
        <v>346</v>
      </c>
      <c r="D25793">
        <v>111570</v>
      </c>
      <c r="E25793" s="1" t="s">
        <v>57823</v>
      </c>
      <c r="F25793" s="1" t="s">
        <v>348</v>
      </c>
      <c r="G25793">
        <v>1</v>
      </c>
      <c r="H25793">
        <v>1</v>
      </c>
      <c r="I25793">
        <v>3</v>
      </c>
      <c r="J25793" s="1" t="s">
        <v>15000</v>
      </c>
      <c r="K25793" s="1" t="s">
        <v>54082</v>
      </c>
      <c r="L25793">
        <v>3956856.77</v>
      </c>
      <c r="O25793" s="1" t="s">
        <v>9099</v>
      </c>
      <c r="P25793">
        <v>1</v>
      </c>
      <c r="Q25793" s="2"/>
      <c r="R25793" s="2"/>
      <c r="S25793" s="1"/>
      <c r="T25793" s="1" t="s">
        <v>57824</v>
      </c>
      <c r="U25793" s="2">
        <v>42983</v>
      </c>
      <c r="V25793" s="2">
        <v>42990</v>
      </c>
      <c r="W25793" s="2">
        <v>43003</v>
      </c>
      <c r="X25793" s="2">
        <v>43032</v>
      </c>
      <c r="Y25793" s="2">
        <v>43042</v>
      </c>
      <c r="Z25793" s="1" t="s">
        <v>57813</v>
      </c>
      <c r="AA25793" s="1"/>
      <c r="AB25793" s="1" t="s">
        <v>54048</v>
      </c>
    </row>
    <row r="25794" spans="1:28" x14ac:dyDescent="0.35">
      <c r="A25794" s="1" t="s">
        <v>47632</v>
      </c>
      <c r="B25794" s="1" t="s">
        <v>57</v>
      </c>
      <c r="C25794" s="1" t="s">
        <v>346</v>
      </c>
      <c r="D25794">
        <v>111559</v>
      </c>
      <c r="E25794" s="1" t="s">
        <v>57825</v>
      </c>
      <c r="F25794" s="1" t="s">
        <v>348</v>
      </c>
      <c r="G25794">
        <v>1</v>
      </c>
      <c r="H25794">
        <v>1</v>
      </c>
      <c r="I25794">
        <v>2</v>
      </c>
      <c r="J25794" s="1" t="s">
        <v>14969</v>
      </c>
      <c r="K25794" s="1" t="s">
        <v>54082</v>
      </c>
      <c r="L25794">
        <v>1456038.89</v>
      </c>
      <c r="O25794" s="1" t="s">
        <v>9099</v>
      </c>
      <c r="P25794">
        <v>1</v>
      </c>
      <c r="Q25794" s="2"/>
      <c r="R25794" s="2"/>
      <c r="S25794" s="1"/>
      <c r="T25794" s="1" t="s">
        <v>57826</v>
      </c>
      <c r="U25794" s="2">
        <v>43047</v>
      </c>
      <c r="V25794" s="2">
        <v>43055</v>
      </c>
      <c r="W25794" s="2">
        <v>43068</v>
      </c>
      <c r="X25794" s="2">
        <v>43081</v>
      </c>
      <c r="Y25794" s="2">
        <v>43102</v>
      </c>
      <c r="Z25794" s="1" t="s">
        <v>57822</v>
      </c>
      <c r="AA25794" s="1"/>
      <c r="AB25794" s="1" t="s">
        <v>54048</v>
      </c>
    </row>
    <row r="25795" spans="1:28" x14ac:dyDescent="0.35">
      <c r="A25795" s="1" t="s">
        <v>47632</v>
      </c>
      <c r="B25795" s="1" t="s">
        <v>57</v>
      </c>
      <c r="C25795" s="1" t="s">
        <v>346</v>
      </c>
      <c r="D25795">
        <v>111542</v>
      </c>
      <c r="E25795" s="1" t="s">
        <v>57827</v>
      </c>
      <c r="F25795" s="1" t="s">
        <v>348</v>
      </c>
      <c r="G25795">
        <v>1</v>
      </c>
      <c r="H25795">
        <v>1</v>
      </c>
      <c r="I25795">
        <v>2</v>
      </c>
      <c r="J25795" s="1" t="s">
        <v>14969</v>
      </c>
      <c r="K25795" s="1" t="s">
        <v>54082</v>
      </c>
      <c r="L25795">
        <v>1456038.89</v>
      </c>
      <c r="O25795" s="1" t="s">
        <v>9099</v>
      </c>
      <c r="P25795">
        <v>1</v>
      </c>
      <c r="Q25795" s="2"/>
      <c r="R25795" s="2"/>
      <c r="S25795" s="1"/>
      <c r="T25795" s="1" t="s">
        <v>57828</v>
      </c>
      <c r="U25795" s="2">
        <v>43047</v>
      </c>
      <c r="V25795" s="2">
        <v>43055</v>
      </c>
      <c r="W25795" s="2">
        <v>43068</v>
      </c>
      <c r="X25795" s="2">
        <v>43081</v>
      </c>
      <c r="Y25795" s="2">
        <v>43102</v>
      </c>
      <c r="Z25795" s="1" t="s">
        <v>57822</v>
      </c>
      <c r="AA25795" s="1"/>
      <c r="AB25795" s="1" t="s">
        <v>54048</v>
      </c>
    </row>
    <row r="25796" spans="1:28" x14ac:dyDescent="0.35">
      <c r="A25796" s="1" t="s">
        <v>47632</v>
      </c>
      <c r="B25796" s="1" t="s">
        <v>57</v>
      </c>
      <c r="C25796" s="1" t="s">
        <v>346</v>
      </c>
      <c r="D25796">
        <v>111572</v>
      </c>
      <c r="E25796" s="1" t="s">
        <v>57829</v>
      </c>
      <c r="F25796" s="1" t="s">
        <v>348</v>
      </c>
      <c r="G25796">
        <v>1</v>
      </c>
      <c r="H25796">
        <v>1</v>
      </c>
      <c r="I25796">
        <v>2</v>
      </c>
      <c r="J25796" s="1" t="s">
        <v>14969</v>
      </c>
      <c r="K25796" s="1" t="s">
        <v>54082</v>
      </c>
      <c r="L25796">
        <v>2613745.92</v>
      </c>
      <c r="O25796" s="1" t="s">
        <v>9099</v>
      </c>
      <c r="P25796">
        <v>1</v>
      </c>
      <c r="Q25796" s="2"/>
      <c r="R25796" s="2"/>
      <c r="S25796" s="1"/>
      <c r="T25796" s="1" t="s">
        <v>57830</v>
      </c>
      <c r="U25796" s="2">
        <v>42991</v>
      </c>
      <c r="V25796" s="2">
        <v>42998</v>
      </c>
      <c r="W25796" s="2">
        <v>43011</v>
      </c>
      <c r="X25796" s="2">
        <v>43032</v>
      </c>
      <c r="Y25796" s="2">
        <v>43042</v>
      </c>
      <c r="Z25796" s="1" t="s">
        <v>57831</v>
      </c>
      <c r="AA25796" s="1"/>
      <c r="AB25796" s="1" t="s">
        <v>54048</v>
      </c>
    </row>
    <row r="25797" spans="1:28" x14ac:dyDescent="0.35">
      <c r="A25797" s="1" t="s">
        <v>47632</v>
      </c>
      <c r="B25797" s="1" t="s">
        <v>57</v>
      </c>
      <c r="C25797" s="1" t="s">
        <v>361</v>
      </c>
      <c r="D25797">
        <v>110327</v>
      </c>
      <c r="E25797" s="1" t="s">
        <v>57832</v>
      </c>
      <c r="F25797" s="1" t="s">
        <v>2396</v>
      </c>
      <c r="G25797">
        <v>1</v>
      </c>
      <c r="H25797">
        <v>1</v>
      </c>
      <c r="I25797">
        <v>2</v>
      </c>
      <c r="J25797" s="1" t="s">
        <v>14969</v>
      </c>
      <c r="K25797" s="1" t="s">
        <v>54082</v>
      </c>
      <c r="L25797">
        <v>2744433.216</v>
      </c>
      <c r="O25797" s="1" t="s">
        <v>9099</v>
      </c>
      <c r="P25797">
        <v>1</v>
      </c>
      <c r="Q25797" s="2"/>
      <c r="R25797" s="2"/>
      <c r="S25797" s="1" t="s">
        <v>57833</v>
      </c>
      <c r="T25797" s="1" t="s">
        <v>57834</v>
      </c>
      <c r="U25797" s="2"/>
      <c r="V25797" s="2"/>
      <c r="W25797" s="2"/>
      <c r="X25797" s="2"/>
      <c r="Y25797" s="2">
        <v>42989</v>
      </c>
      <c r="Z25797" s="1" t="s">
        <v>57835</v>
      </c>
      <c r="AA25797" s="1"/>
      <c r="AB25797" s="1" t="s">
        <v>54048</v>
      </c>
    </row>
    <row r="25798" spans="1:28" x14ac:dyDescent="0.35">
      <c r="A25798" s="1" t="s">
        <v>47632</v>
      </c>
      <c r="B25798" s="1" t="s">
        <v>57</v>
      </c>
      <c r="C25798" s="1" t="s">
        <v>361</v>
      </c>
      <c r="D25798">
        <v>110435</v>
      </c>
      <c r="E25798" s="1" t="s">
        <v>57836</v>
      </c>
      <c r="F25798" s="1" t="s">
        <v>382</v>
      </c>
      <c r="G25798">
        <v>2</v>
      </c>
      <c r="H25798">
        <v>1</v>
      </c>
      <c r="I25798">
        <v>3</v>
      </c>
      <c r="J25798" s="1" t="s">
        <v>15000</v>
      </c>
      <c r="K25798" s="1" t="s">
        <v>54082</v>
      </c>
      <c r="L25798">
        <v>3826035.02</v>
      </c>
      <c r="O25798" s="1" t="s">
        <v>9099</v>
      </c>
      <c r="P25798">
        <v>1</v>
      </c>
      <c r="Q25798" s="2"/>
      <c r="R25798" s="2"/>
      <c r="S25798" s="1"/>
      <c r="T25798" s="1"/>
      <c r="U25798" s="2"/>
      <c r="V25798" s="2"/>
      <c r="W25798" s="2"/>
      <c r="X25798" s="2"/>
      <c r="Y25798" s="2">
        <v>43068</v>
      </c>
      <c r="Z25798" s="1" t="s">
        <v>57837</v>
      </c>
      <c r="AA25798" s="1"/>
      <c r="AB25798" s="1" t="s">
        <v>54048</v>
      </c>
    </row>
    <row r="25799" spans="1:28" x14ac:dyDescent="0.35">
      <c r="A25799" s="1" t="s">
        <v>47632</v>
      </c>
      <c r="B25799" s="1" t="s">
        <v>57</v>
      </c>
      <c r="C25799" s="1" t="s">
        <v>361</v>
      </c>
      <c r="D25799">
        <v>110491</v>
      </c>
      <c r="E25799" s="1" t="s">
        <v>57838</v>
      </c>
      <c r="F25799" s="1" t="s">
        <v>363</v>
      </c>
      <c r="G25799">
        <v>1</v>
      </c>
      <c r="H25799">
        <v>1</v>
      </c>
      <c r="I25799">
        <v>2</v>
      </c>
      <c r="J25799" s="1" t="s">
        <v>14969</v>
      </c>
      <c r="K25799" s="1" t="s">
        <v>54082</v>
      </c>
      <c r="L25799">
        <v>2875120.5120000001</v>
      </c>
      <c r="O25799" s="1" t="s">
        <v>9099</v>
      </c>
      <c r="P25799">
        <v>1</v>
      </c>
      <c r="Q25799" s="2"/>
      <c r="R25799" s="2"/>
      <c r="S25799" s="1" t="s">
        <v>57839</v>
      </c>
      <c r="T25799" s="1" t="s">
        <v>57840</v>
      </c>
      <c r="U25799" s="2"/>
      <c r="V25799" s="2"/>
      <c r="W25799" s="2"/>
      <c r="X25799" s="2"/>
      <c r="Y25799" s="2">
        <v>42989</v>
      </c>
      <c r="Z25799" s="1" t="s">
        <v>57841</v>
      </c>
      <c r="AA25799" s="1"/>
      <c r="AB25799" s="1" t="s">
        <v>54048</v>
      </c>
    </row>
    <row r="25800" spans="1:28" x14ac:dyDescent="0.35">
      <c r="A25800" s="1" t="s">
        <v>47632</v>
      </c>
      <c r="B25800" s="1" t="s">
        <v>57</v>
      </c>
      <c r="C25800" s="1" t="s">
        <v>361</v>
      </c>
      <c r="D25800">
        <v>110520</v>
      </c>
      <c r="E25800" s="1" t="s">
        <v>12793</v>
      </c>
      <c r="F25800" s="1" t="s">
        <v>50309</v>
      </c>
      <c r="G25800">
        <v>1</v>
      </c>
      <c r="H25800">
        <v>1</v>
      </c>
      <c r="I25800">
        <v>2</v>
      </c>
      <c r="J25800" s="1" t="s">
        <v>14969</v>
      </c>
      <c r="K25800" s="1" t="s">
        <v>54082</v>
      </c>
      <c r="L25800">
        <v>2875120.5120000001</v>
      </c>
      <c r="O25800" s="1" t="s">
        <v>9099</v>
      </c>
      <c r="P25800">
        <v>1</v>
      </c>
      <c r="Q25800" s="2"/>
      <c r="R25800" s="2"/>
      <c r="S25800" s="1" t="s">
        <v>57842</v>
      </c>
      <c r="T25800" s="1" t="s">
        <v>57843</v>
      </c>
      <c r="U25800" s="2"/>
      <c r="V25800" s="2"/>
      <c r="W25800" s="2"/>
      <c r="X25800" s="2"/>
      <c r="Y25800" s="2">
        <v>43068</v>
      </c>
      <c r="Z25800" s="1" t="s">
        <v>57844</v>
      </c>
      <c r="AA25800" s="1"/>
      <c r="AB25800" s="1" t="s">
        <v>54048</v>
      </c>
    </row>
    <row r="25801" spans="1:28" x14ac:dyDescent="0.35">
      <c r="A25801" s="1" t="s">
        <v>47632</v>
      </c>
      <c r="B25801" s="1" t="s">
        <v>57</v>
      </c>
      <c r="C25801" s="1" t="s">
        <v>361</v>
      </c>
      <c r="D25801">
        <v>110599</v>
      </c>
      <c r="E25801" s="1" t="s">
        <v>57845</v>
      </c>
      <c r="F25801" s="1" t="s">
        <v>369</v>
      </c>
      <c r="G25801">
        <v>1</v>
      </c>
      <c r="H25801">
        <v>1</v>
      </c>
      <c r="I25801">
        <v>3</v>
      </c>
      <c r="J25801" s="1" t="s">
        <v>15000</v>
      </c>
      <c r="K25801" s="1" t="s">
        <v>54082</v>
      </c>
      <c r="L25801">
        <v>3956856.8709999998</v>
      </c>
      <c r="O25801" s="1" t="s">
        <v>9099</v>
      </c>
      <c r="P25801">
        <v>1</v>
      </c>
      <c r="Q25801" s="2"/>
      <c r="R25801" s="2"/>
      <c r="S25801" s="1" t="s">
        <v>57846</v>
      </c>
      <c r="T25801" s="1" t="s">
        <v>57847</v>
      </c>
      <c r="U25801" s="2"/>
      <c r="V25801" s="2"/>
      <c r="W25801" s="2"/>
      <c r="X25801" s="2"/>
      <c r="Y25801" s="2">
        <v>42989</v>
      </c>
      <c r="Z25801" s="1" t="s">
        <v>57844</v>
      </c>
      <c r="AA25801" s="1"/>
      <c r="AB25801" s="1" t="s">
        <v>54048</v>
      </c>
    </row>
    <row r="25802" spans="1:28" x14ac:dyDescent="0.35">
      <c r="A25802" s="1" t="s">
        <v>47632</v>
      </c>
      <c r="B25802" s="1" t="s">
        <v>57</v>
      </c>
      <c r="C25802" s="1" t="s">
        <v>361</v>
      </c>
      <c r="D25802">
        <v>110658</v>
      </c>
      <c r="E25802" s="1" t="s">
        <v>57848</v>
      </c>
      <c r="F25802" s="1" t="s">
        <v>2401</v>
      </c>
      <c r="G25802">
        <v>1</v>
      </c>
      <c r="H25802">
        <v>1</v>
      </c>
      <c r="I25802">
        <v>2</v>
      </c>
      <c r="J25802" s="1" t="s">
        <v>14969</v>
      </c>
      <c r="K25802" s="1" t="s">
        <v>54082</v>
      </c>
      <c r="L25802">
        <v>2613745.92</v>
      </c>
      <c r="O25802" s="1" t="s">
        <v>9099</v>
      </c>
      <c r="P25802">
        <v>1</v>
      </c>
      <c r="Q25802" s="2"/>
      <c r="R25802" s="2"/>
      <c r="S25802" s="1" t="s">
        <v>57849</v>
      </c>
      <c r="T25802" s="1" t="s">
        <v>57850</v>
      </c>
      <c r="U25802" s="2"/>
      <c r="V25802" s="2"/>
      <c r="W25802" s="2"/>
      <c r="X25802" s="2"/>
      <c r="Y25802" s="2">
        <v>42989</v>
      </c>
      <c r="Z25802" s="1" t="s">
        <v>57851</v>
      </c>
      <c r="AA25802" s="1"/>
      <c r="AB25802" s="1" t="s">
        <v>54048</v>
      </c>
    </row>
    <row r="25803" spans="1:28" x14ac:dyDescent="0.35">
      <c r="A25803" s="1" t="s">
        <v>47632</v>
      </c>
      <c r="B25803" s="1" t="s">
        <v>57</v>
      </c>
      <c r="C25803" s="1" t="s">
        <v>361</v>
      </c>
      <c r="D25803">
        <v>110664</v>
      </c>
      <c r="E25803" s="1" t="s">
        <v>57852</v>
      </c>
      <c r="F25803" s="1" t="s">
        <v>371</v>
      </c>
      <c r="G25803">
        <v>1</v>
      </c>
      <c r="H25803">
        <v>1</v>
      </c>
      <c r="I25803">
        <v>2</v>
      </c>
      <c r="J25803" s="1" t="s">
        <v>14969</v>
      </c>
      <c r="K25803" s="1" t="s">
        <v>54082</v>
      </c>
      <c r="L25803">
        <v>2801298.34675</v>
      </c>
      <c r="O25803" s="1" t="s">
        <v>9099</v>
      </c>
      <c r="P25803">
        <v>1</v>
      </c>
      <c r="Q25803" s="2"/>
      <c r="R25803" s="2"/>
      <c r="S25803" s="1" t="s">
        <v>57853</v>
      </c>
      <c r="T25803" s="1" t="s">
        <v>57854</v>
      </c>
      <c r="U25803" s="2"/>
      <c r="V25803" s="2"/>
      <c r="W25803" s="2"/>
      <c r="X25803" s="2"/>
      <c r="Y25803" s="2">
        <v>42989</v>
      </c>
      <c r="Z25803" s="1" t="s">
        <v>57841</v>
      </c>
      <c r="AA25803" s="1"/>
      <c r="AB25803" s="1" t="s">
        <v>54048</v>
      </c>
    </row>
    <row r="25804" spans="1:28" x14ac:dyDescent="0.35">
      <c r="A25804" s="1" t="s">
        <v>47632</v>
      </c>
      <c r="B25804" s="1" t="s">
        <v>57</v>
      </c>
      <c r="C25804" s="1" t="s">
        <v>361</v>
      </c>
      <c r="D25804">
        <v>110664</v>
      </c>
      <c r="E25804" s="1" t="s">
        <v>57852</v>
      </c>
      <c r="F25804" s="1" t="s">
        <v>371</v>
      </c>
      <c r="G25804">
        <v>1</v>
      </c>
      <c r="I25804">
        <v>4</v>
      </c>
      <c r="J25804" s="1" t="s">
        <v>14993</v>
      </c>
      <c r="K25804" s="1" t="s">
        <v>54082</v>
      </c>
      <c r="L25804">
        <v>5075903.57675</v>
      </c>
      <c r="O25804" s="1" t="s">
        <v>9099</v>
      </c>
      <c r="P25804">
        <v>1</v>
      </c>
      <c r="Q25804" s="2"/>
      <c r="R25804" s="2"/>
      <c r="S25804" s="1" t="s">
        <v>57855</v>
      </c>
      <c r="T25804" s="1" t="s">
        <v>57856</v>
      </c>
      <c r="U25804" s="2"/>
      <c r="V25804" s="2"/>
      <c r="W25804" s="2"/>
      <c r="X25804" s="2"/>
      <c r="Y25804" s="2">
        <v>42989</v>
      </c>
      <c r="Z25804" s="1" t="s">
        <v>57841</v>
      </c>
      <c r="AA25804" s="1"/>
      <c r="AB25804" s="1" t="s">
        <v>54048</v>
      </c>
    </row>
    <row r="25805" spans="1:28" x14ac:dyDescent="0.35">
      <c r="A25805" s="1" t="s">
        <v>47632</v>
      </c>
      <c r="B25805" s="1" t="s">
        <v>57</v>
      </c>
      <c r="C25805" s="1" t="s">
        <v>398</v>
      </c>
      <c r="D25805">
        <v>110716</v>
      </c>
      <c r="E25805" s="1" t="s">
        <v>57857</v>
      </c>
      <c r="F25805" s="1" t="s">
        <v>437</v>
      </c>
      <c r="G25805">
        <v>3</v>
      </c>
      <c r="H25805">
        <v>1</v>
      </c>
      <c r="I25805">
        <v>2</v>
      </c>
      <c r="J25805" s="1" t="s">
        <v>14969</v>
      </c>
      <c r="K25805" s="1" t="s">
        <v>54082</v>
      </c>
      <c r="L25805">
        <v>2704704.28</v>
      </c>
      <c r="O25805" s="1" t="s">
        <v>9099</v>
      </c>
      <c r="P25805">
        <v>1</v>
      </c>
      <c r="Q25805" s="2"/>
      <c r="R25805" s="2"/>
      <c r="S25805" s="1"/>
      <c r="T25805" s="1"/>
      <c r="U25805" s="2"/>
      <c r="V25805" s="2"/>
      <c r="W25805" s="2"/>
      <c r="X25805" s="2"/>
      <c r="Y25805" s="2"/>
      <c r="Z25805" s="1"/>
      <c r="AA25805" s="1"/>
      <c r="AB25805" s="1" t="s">
        <v>54048</v>
      </c>
    </row>
    <row r="25806" spans="1:28" x14ac:dyDescent="0.35">
      <c r="A25806" s="1" t="s">
        <v>47632</v>
      </c>
      <c r="B25806" s="1" t="s">
        <v>57</v>
      </c>
      <c r="C25806" s="1" t="s">
        <v>398</v>
      </c>
      <c r="D25806">
        <v>309119</v>
      </c>
      <c r="E25806" s="1" t="s">
        <v>57858</v>
      </c>
      <c r="F25806" s="1" t="s">
        <v>437</v>
      </c>
      <c r="G25806">
        <v>3</v>
      </c>
      <c r="H25806">
        <v>1</v>
      </c>
      <c r="I25806">
        <v>2</v>
      </c>
      <c r="J25806" s="1" t="s">
        <v>14969</v>
      </c>
      <c r="K25806" s="1" t="s">
        <v>54082</v>
      </c>
      <c r="L25806">
        <v>2678697.5099999998</v>
      </c>
      <c r="O25806" s="1" t="s">
        <v>9099</v>
      </c>
      <c r="P25806">
        <v>1</v>
      </c>
      <c r="Q25806" s="2"/>
      <c r="R25806" s="2"/>
      <c r="S25806" s="1"/>
      <c r="T25806" s="1"/>
      <c r="U25806" s="2"/>
      <c r="V25806" s="2"/>
      <c r="W25806" s="2"/>
      <c r="X25806" s="2"/>
      <c r="Y25806" s="2"/>
      <c r="Z25806" s="1"/>
      <c r="AA25806" s="1"/>
      <c r="AB25806" s="1" t="s">
        <v>54048</v>
      </c>
    </row>
    <row r="25807" spans="1:28" x14ac:dyDescent="0.35">
      <c r="A25807" s="1" t="s">
        <v>47632</v>
      </c>
      <c r="B25807" s="1" t="s">
        <v>57</v>
      </c>
      <c r="C25807" s="1" t="s">
        <v>398</v>
      </c>
      <c r="D25807">
        <v>170556</v>
      </c>
      <c r="E25807" s="1" t="s">
        <v>57859</v>
      </c>
      <c r="F25807" s="1" t="s">
        <v>437</v>
      </c>
      <c r="G25807">
        <v>3</v>
      </c>
      <c r="H25807">
        <v>1</v>
      </c>
      <c r="I25807">
        <v>3</v>
      </c>
      <c r="J25807" s="1" t="s">
        <v>15000</v>
      </c>
      <c r="K25807" s="1" t="s">
        <v>54082</v>
      </c>
      <c r="L25807">
        <v>3787088.77</v>
      </c>
      <c r="O25807" s="1" t="s">
        <v>9099</v>
      </c>
      <c r="P25807">
        <v>1</v>
      </c>
      <c r="Q25807" s="2"/>
      <c r="R25807" s="2"/>
      <c r="S25807" s="1"/>
      <c r="T25807" s="1"/>
      <c r="U25807" s="2"/>
      <c r="V25807" s="2"/>
      <c r="W25807" s="2"/>
      <c r="X25807" s="2"/>
      <c r="Y25807" s="2"/>
      <c r="Z25807" s="1"/>
      <c r="AA25807" s="1"/>
      <c r="AB25807" s="1" t="s">
        <v>54048</v>
      </c>
    </row>
    <row r="25808" spans="1:28" x14ac:dyDescent="0.35">
      <c r="A25808" s="1" t="s">
        <v>47632</v>
      </c>
      <c r="B25808" s="1" t="s">
        <v>57</v>
      </c>
      <c r="C25808" s="1" t="s">
        <v>398</v>
      </c>
      <c r="D25808">
        <v>110794</v>
      </c>
      <c r="E25808" s="1" t="s">
        <v>9398</v>
      </c>
      <c r="F25808" s="1" t="s">
        <v>2443</v>
      </c>
      <c r="G25808">
        <v>2</v>
      </c>
      <c r="H25808">
        <v>1</v>
      </c>
      <c r="I25808">
        <v>3</v>
      </c>
      <c r="J25808" s="1" t="s">
        <v>15000</v>
      </c>
      <c r="K25808" s="1" t="s">
        <v>54082</v>
      </c>
      <c r="L25808">
        <v>4038435.02</v>
      </c>
      <c r="O25808" s="1" t="s">
        <v>9099</v>
      </c>
      <c r="P25808">
        <v>1</v>
      </c>
      <c r="Q25808" s="2"/>
      <c r="R25808" s="2"/>
      <c r="S25808" s="1"/>
      <c r="T25808" s="1"/>
      <c r="U25808" s="2"/>
      <c r="V25808" s="2"/>
      <c r="W25808" s="2"/>
      <c r="X25808" s="2"/>
      <c r="Y25808" s="2"/>
      <c r="Z25808" s="1"/>
      <c r="AA25808" s="1"/>
      <c r="AB25808" s="1" t="s">
        <v>54048</v>
      </c>
    </row>
    <row r="25809" spans="1:28" x14ac:dyDescent="0.35">
      <c r="A25809" s="1" t="s">
        <v>47632</v>
      </c>
      <c r="B25809" s="1" t="s">
        <v>57</v>
      </c>
      <c r="C25809" s="1" t="s">
        <v>398</v>
      </c>
      <c r="D25809">
        <v>170563</v>
      </c>
      <c r="E25809" s="1" t="s">
        <v>57860</v>
      </c>
      <c r="F25809" s="1" t="s">
        <v>2443</v>
      </c>
      <c r="G25809">
        <v>2</v>
      </c>
      <c r="H25809">
        <v>1</v>
      </c>
      <c r="I25809">
        <v>3</v>
      </c>
      <c r="J25809" s="1" t="s">
        <v>15000</v>
      </c>
      <c r="K25809" s="1" t="s">
        <v>54082</v>
      </c>
      <c r="L25809">
        <v>4038435.02</v>
      </c>
      <c r="O25809" s="1" t="s">
        <v>9099</v>
      </c>
      <c r="P25809">
        <v>1</v>
      </c>
      <c r="Q25809" s="2"/>
      <c r="R25809" s="2"/>
      <c r="S25809" s="1"/>
      <c r="T25809" s="1"/>
      <c r="U25809" s="2"/>
      <c r="V25809" s="2"/>
      <c r="W25809" s="2"/>
      <c r="X25809" s="2"/>
      <c r="Y25809" s="2"/>
      <c r="Z25809" s="1"/>
      <c r="AA25809" s="1"/>
      <c r="AB25809" s="1" t="s">
        <v>54048</v>
      </c>
    </row>
    <row r="25810" spans="1:28" x14ac:dyDescent="0.35">
      <c r="A25810" s="1" t="s">
        <v>47632</v>
      </c>
      <c r="B25810" s="1" t="s">
        <v>57</v>
      </c>
      <c r="C25810" s="1" t="s">
        <v>398</v>
      </c>
      <c r="D25810">
        <v>110808</v>
      </c>
      <c r="E25810" s="1" t="s">
        <v>57861</v>
      </c>
      <c r="F25810" s="1" t="s">
        <v>2443</v>
      </c>
      <c r="G25810">
        <v>2</v>
      </c>
      <c r="H25810">
        <v>1</v>
      </c>
      <c r="I25810">
        <v>3</v>
      </c>
      <c r="J25810" s="1" t="s">
        <v>15000</v>
      </c>
      <c r="K25810" s="1" t="s">
        <v>54082</v>
      </c>
      <c r="L25810">
        <v>4038435.02</v>
      </c>
      <c r="O25810" s="1" t="s">
        <v>9099</v>
      </c>
      <c r="P25810">
        <v>1</v>
      </c>
      <c r="Q25810" s="2"/>
      <c r="R25810" s="2"/>
      <c r="S25810" s="1"/>
      <c r="T25810" s="1"/>
      <c r="U25810" s="2"/>
      <c r="V25810" s="2"/>
      <c r="W25810" s="2"/>
      <c r="X25810" s="2"/>
      <c r="Y25810" s="2"/>
      <c r="Z25810" s="1"/>
      <c r="AA25810" s="1"/>
      <c r="AB25810" s="1" t="s">
        <v>54048</v>
      </c>
    </row>
    <row r="25811" spans="1:28" x14ac:dyDescent="0.35">
      <c r="A25811" s="1" t="s">
        <v>47632</v>
      </c>
      <c r="B25811" s="1" t="s">
        <v>57</v>
      </c>
      <c r="C25811" s="1" t="s">
        <v>398</v>
      </c>
      <c r="D25811">
        <v>110813</v>
      </c>
      <c r="E25811" s="1" t="s">
        <v>57862</v>
      </c>
      <c r="F25811" s="1" t="s">
        <v>2443</v>
      </c>
      <c r="G25811">
        <v>2</v>
      </c>
      <c r="H25811">
        <v>1</v>
      </c>
      <c r="I25811">
        <v>2</v>
      </c>
      <c r="J25811" s="1" t="s">
        <v>14969</v>
      </c>
      <c r="K25811" s="1" t="s">
        <v>54082</v>
      </c>
      <c r="L25811">
        <v>2793745.92</v>
      </c>
      <c r="O25811" s="1" t="s">
        <v>9099</v>
      </c>
      <c r="P25811">
        <v>1</v>
      </c>
      <c r="Q25811" s="2"/>
      <c r="R25811" s="2"/>
      <c r="S25811" s="1"/>
      <c r="T25811" s="1"/>
      <c r="U25811" s="2"/>
      <c r="V25811" s="2"/>
      <c r="W25811" s="2"/>
      <c r="X25811" s="2"/>
      <c r="Y25811" s="2"/>
      <c r="Z25811" s="1"/>
      <c r="AA25811" s="1"/>
      <c r="AB25811" s="1" t="s">
        <v>54048</v>
      </c>
    </row>
    <row r="25812" spans="1:28" x14ac:dyDescent="0.35">
      <c r="A25812" s="1" t="s">
        <v>47632</v>
      </c>
      <c r="B25812" s="1" t="s">
        <v>57</v>
      </c>
      <c r="C25812" s="1" t="s">
        <v>398</v>
      </c>
      <c r="D25812">
        <v>110819</v>
      </c>
      <c r="E25812" s="1" t="s">
        <v>57863</v>
      </c>
      <c r="F25812" s="1" t="s">
        <v>2443</v>
      </c>
      <c r="G25812">
        <v>2</v>
      </c>
      <c r="H25812">
        <v>1</v>
      </c>
      <c r="I25812">
        <v>2</v>
      </c>
      <c r="J25812" s="1" t="s">
        <v>14969</v>
      </c>
      <c r="K25812" s="1" t="s">
        <v>54082</v>
      </c>
      <c r="L25812">
        <v>2793745.92</v>
      </c>
      <c r="O25812" s="1" t="s">
        <v>9099</v>
      </c>
      <c r="P25812">
        <v>1</v>
      </c>
      <c r="Q25812" s="2"/>
      <c r="R25812" s="2"/>
      <c r="S25812" s="1"/>
      <c r="T25812" s="1"/>
      <c r="U25812" s="2"/>
      <c r="V25812" s="2"/>
      <c r="W25812" s="2"/>
      <c r="X25812" s="2"/>
      <c r="Y25812" s="2"/>
      <c r="Z25812" s="1"/>
      <c r="AA25812" s="1"/>
      <c r="AB25812" s="1" t="s">
        <v>54048</v>
      </c>
    </row>
    <row r="25813" spans="1:28" x14ac:dyDescent="0.35">
      <c r="A25813" s="1" t="s">
        <v>47632</v>
      </c>
      <c r="B25813" s="1" t="s">
        <v>57</v>
      </c>
      <c r="C25813" s="1" t="s">
        <v>398</v>
      </c>
      <c r="D25813">
        <v>110823</v>
      </c>
      <c r="E25813" s="1" t="s">
        <v>57864</v>
      </c>
      <c r="F25813" s="1" t="s">
        <v>2443</v>
      </c>
      <c r="G25813">
        <v>2</v>
      </c>
      <c r="H25813">
        <v>1</v>
      </c>
      <c r="I25813">
        <v>2</v>
      </c>
      <c r="J25813" s="1" t="s">
        <v>14969</v>
      </c>
      <c r="K25813" s="1" t="s">
        <v>54082</v>
      </c>
      <c r="L25813">
        <v>2793745.92</v>
      </c>
      <c r="O25813" s="1" t="s">
        <v>9099</v>
      </c>
      <c r="P25813">
        <v>1</v>
      </c>
      <c r="Q25813" s="2"/>
      <c r="R25813" s="2"/>
      <c r="S25813" s="1"/>
      <c r="T25813" s="1"/>
      <c r="U25813" s="2"/>
      <c r="V25813" s="2"/>
      <c r="W25813" s="2"/>
      <c r="X25813" s="2"/>
      <c r="Y25813" s="2"/>
      <c r="Z25813" s="1"/>
      <c r="AA25813" s="1" t="s">
        <v>37274</v>
      </c>
      <c r="AB25813" s="1" t="s">
        <v>54048</v>
      </c>
    </row>
    <row r="25814" spans="1:28" x14ac:dyDescent="0.35">
      <c r="A25814" s="1" t="s">
        <v>47632</v>
      </c>
      <c r="B25814" s="1" t="s">
        <v>57</v>
      </c>
      <c r="C25814" s="1" t="s">
        <v>398</v>
      </c>
      <c r="D25814">
        <v>110824</v>
      </c>
      <c r="E25814" s="1" t="s">
        <v>57865</v>
      </c>
      <c r="F25814" s="1" t="s">
        <v>443</v>
      </c>
      <c r="G25814">
        <v>2</v>
      </c>
      <c r="H25814">
        <v>1</v>
      </c>
      <c r="I25814">
        <v>3</v>
      </c>
      <c r="J25814" s="1" t="s">
        <v>15000</v>
      </c>
      <c r="K25814" s="1" t="s">
        <v>54082</v>
      </c>
      <c r="L25814">
        <v>3836506.19</v>
      </c>
      <c r="O25814" s="1" t="s">
        <v>9099</v>
      </c>
      <c r="P25814">
        <v>1</v>
      </c>
      <c r="Q25814" s="2"/>
      <c r="R25814" s="2"/>
      <c r="S25814" s="1"/>
      <c r="T25814" s="1"/>
      <c r="U25814" s="2"/>
      <c r="V25814" s="2"/>
      <c r="W25814" s="2"/>
      <c r="X25814" s="2"/>
      <c r="Y25814" s="2"/>
      <c r="Z25814" s="1"/>
      <c r="AA25814" s="1" t="s">
        <v>37274</v>
      </c>
      <c r="AB25814" s="1" t="s">
        <v>54048</v>
      </c>
    </row>
    <row r="25815" spans="1:28" x14ac:dyDescent="0.35">
      <c r="A25815" s="1" t="s">
        <v>47632</v>
      </c>
      <c r="B25815" s="1" t="s">
        <v>57</v>
      </c>
      <c r="C25815" s="1" t="s">
        <v>398</v>
      </c>
      <c r="D25815">
        <v>170553</v>
      </c>
      <c r="E25815" s="1" t="s">
        <v>57866</v>
      </c>
      <c r="F25815" s="1" t="s">
        <v>443</v>
      </c>
      <c r="G25815">
        <v>2</v>
      </c>
      <c r="H25815">
        <v>1</v>
      </c>
      <c r="I25815">
        <v>3</v>
      </c>
      <c r="J25815" s="1" t="s">
        <v>15000</v>
      </c>
      <c r="K25815" s="1" t="s">
        <v>54082</v>
      </c>
      <c r="L25815">
        <v>3836506.19</v>
      </c>
      <c r="O25815" s="1" t="s">
        <v>9099</v>
      </c>
      <c r="P25815">
        <v>1</v>
      </c>
      <c r="Q25815" s="2"/>
      <c r="R25815" s="2"/>
      <c r="S25815" s="1"/>
      <c r="T25815" s="1"/>
      <c r="U25815" s="2"/>
      <c r="V25815" s="2"/>
      <c r="W25815" s="2"/>
      <c r="X25815" s="2"/>
      <c r="Y25815" s="2"/>
      <c r="Z25815" s="1"/>
      <c r="AA25815" s="1" t="s">
        <v>37274</v>
      </c>
      <c r="AB25815" s="1" t="s">
        <v>54048</v>
      </c>
    </row>
    <row r="25816" spans="1:28" x14ac:dyDescent="0.35">
      <c r="A25816" s="1" t="s">
        <v>47632</v>
      </c>
      <c r="B25816" s="1" t="s">
        <v>57</v>
      </c>
      <c r="C25816" s="1" t="s">
        <v>398</v>
      </c>
      <c r="D25816">
        <v>170585</v>
      </c>
      <c r="E25816" s="1" t="s">
        <v>57867</v>
      </c>
      <c r="F25816" s="1" t="s">
        <v>443</v>
      </c>
      <c r="G25816">
        <v>2</v>
      </c>
      <c r="H25816">
        <v>1</v>
      </c>
      <c r="I25816">
        <v>4</v>
      </c>
      <c r="J25816" s="1" t="s">
        <v>14993</v>
      </c>
      <c r="K25816" s="1" t="s">
        <v>54082</v>
      </c>
      <c r="L25816">
        <v>5025445.3100000015</v>
      </c>
      <c r="O25816" s="1" t="s">
        <v>9099</v>
      </c>
      <c r="P25816">
        <v>1</v>
      </c>
      <c r="Q25816" s="2"/>
      <c r="R25816" s="2"/>
      <c r="S25816" s="1"/>
      <c r="T25816" s="1"/>
      <c r="U25816" s="2"/>
      <c r="V25816" s="2"/>
      <c r="W25816" s="2"/>
      <c r="X25816" s="2"/>
      <c r="Y25816" s="2"/>
      <c r="Z25816" s="1"/>
      <c r="AA25816" s="1"/>
      <c r="AB25816" s="1" t="s">
        <v>54048</v>
      </c>
    </row>
    <row r="25817" spans="1:28" x14ac:dyDescent="0.35">
      <c r="A25817" s="1" t="s">
        <v>47632</v>
      </c>
      <c r="B25817" s="1" t="s">
        <v>57</v>
      </c>
      <c r="C25817" s="1" t="s">
        <v>398</v>
      </c>
      <c r="D25817">
        <v>309133</v>
      </c>
      <c r="E25817" s="1" t="s">
        <v>23971</v>
      </c>
      <c r="F25817" s="1" t="s">
        <v>443</v>
      </c>
      <c r="G25817">
        <v>2</v>
      </c>
      <c r="H25817">
        <v>1</v>
      </c>
      <c r="I25817">
        <v>3</v>
      </c>
      <c r="J25817" s="1" t="s">
        <v>15000</v>
      </c>
      <c r="K25817" s="1" t="s">
        <v>54082</v>
      </c>
      <c r="L25817">
        <v>3871255.64</v>
      </c>
      <c r="O25817" s="1" t="s">
        <v>9099</v>
      </c>
      <c r="P25817">
        <v>1</v>
      </c>
      <c r="Q25817" s="2"/>
      <c r="R25817" s="2"/>
      <c r="S25817" s="1"/>
      <c r="T25817" s="1"/>
      <c r="U25817" s="2"/>
      <c r="V25817" s="2"/>
      <c r="W25817" s="2"/>
      <c r="X25817" s="2"/>
      <c r="Y25817" s="2"/>
      <c r="Z25817" s="1"/>
      <c r="AA25817" s="1"/>
      <c r="AB25817" s="1" t="s">
        <v>54048</v>
      </c>
    </row>
    <row r="25818" spans="1:28" x14ac:dyDescent="0.35">
      <c r="A25818" s="1" t="s">
        <v>47632</v>
      </c>
      <c r="B25818" s="1" t="s">
        <v>57</v>
      </c>
      <c r="C25818" s="1" t="s">
        <v>398</v>
      </c>
      <c r="D25818">
        <v>110837</v>
      </c>
      <c r="E25818" s="1" t="s">
        <v>57868</v>
      </c>
      <c r="F25818" s="1" t="s">
        <v>443</v>
      </c>
      <c r="G25818">
        <v>2</v>
      </c>
      <c r="H25818">
        <v>1</v>
      </c>
      <c r="I25818">
        <v>3</v>
      </c>
      <c r="J25818" s="1" t="s">
        <v>15000</v>
      </c>
      <c r="K25818" s="1" t="s">
        <v>54082</v>
      </c>
      <c r="L25818">
        <v>3871255.64</v>
      </c>
      <c r="O25818" s="1" t="s">
        <v>9099</v>
      </c>
      <c r="P25818">
        <v>1</v>
      </c>
      <c r="Q25818" s="2"/>
      <c r="R25818" s="2"/>
      <c r="S25818" s="1"/>
      <c r="T25818" s="1"/>
      <c r="U25818" s="2"/>
      <c r="V25818" s="2"/>
      <c r="W25818" s="2"/>
      <c r="X25818" s="2"/>
      <c r="Y25818" s="2"/>
      <c r="Z25818" s="1"/>
      <c r="AA25818" s="1"/>
      <c r="AB25818" s="1" t="s">
        <v>54048</v>
      </c>
    </row>
    <row r="25819" spans="1:28" x14ac:dyDescent="0.35">
      <c r="A25819" s="1" t="s">
        <v>47632</v>
      </c>
      <c r="B25819" s="1" t="s">
        <v>57</v>
      </c>
      <c r="C25819" s="1" t="s">
        <v>398</v>
      </c>
      <c r="D25819">
        <v>170554</v>
      </c>
      <c r="E25819" s="1" t="s">
        <v>57869</v>
      </c>
      <c r="F25819" s="1" t="s">
        <v>443</v>
      </c>
      <c r="G25819">
        <v>2</v>
      </c>
      <c r="H25819">
        <v>1</v>
      </c>
      <c r="I25819">
        <v>3</v>
      </c>
      <c r="J25819" s="1" t="s">
        <v>15000</v>
      </c>
      <c r="K25819" s="1" t="s">
        <v>54082</v>
      </c>
      <c r="L25819">
        <v>3871255.64</v>
      </c>
      <c r="O25819" s="1" t="s">
        <v>9099</v>
      </c>
      <c r="P25819">
        <v>1</v>
      </c>
      <c r="Q25819" s="2"/>
      <c r="R25819" s="2"/>
      <c r="S25819" s="1"/>
      <c r="T25819" s="1"/>
      <c r="U25819" s="2"/>
      <c r="V25819" s="2"/>
      <c r="W25819" s="2"/>
      <c r="X25819" s="2"/>
      <c r="Y25819" s="2"/>
      <c r="Z25819" s="1"/>
      <c r="AA25819" s="1"/>
      <c r="AB25819" s="1" t="s">
        <v>54048</v>
      </c>
    </row>
    <row r="25820" spans="1:28" x14ac:dyDescent="0.35">
      <c r="A25820" s="1" t="s">
        <v>47632</v>
      </c>
      <c r="B25820" s="1" t="s">
        <v>57</v>
      </c>
      <c r="C25820" s="1" t="s">
        <v>398</v>
      </c>
      <c r="D25820">
        <v>110839</v>
      </c>
      <c r="E25820" s="1" t="s">
        <v>23985</v>
      </c>
      <c r="F25820" s="1" t="s">
        <v>443</v>
      </c>
      <c r="G25820">
        <v>2</v>
      </c>
      <c r="H25820">
        <v>1</v>
      </c>
      <c r="I25820">
        <v>2</v>
      </c>
      <c r="J25820" s="1" t="s">
        <v>14969</v>
      </c>
      <c r="K25820" s="1" t="s">
        <v>54082</v>
      </c>
      <c r="L25820">
        <v>2682293</v>
      </c>
      <c r="O25820" s="1" t="s">
        <v>9099</v>
      </c>
      <c r="P25820">
        <v>1</v>
      </c>
      <c r="Q25820" s="2"/>
      <c r="R25820" s="2"/>
      <c r="S25820" s="1"/>
      <c r="T25820" s="1"/>
      <c r="U25820" s="2"/>
      <c r="V25820" s="2"/>
      <c r="W25820" s="2"/>
      <c r="X25820" s="2"/>
      <c r="Y25820" s="2"/>
      <c r="Z25820" s="1"/>
      <c r="AA25820" s="1"/>
      <c r="AB25820" s="1" t="s">
        <v>54048</v>
      </c>
    </row>
    <row r="25821" spans="1:28" x14ac:dyDescent="0.35">
      <c r="A25821" s="1" t="s">
        <v>47632</v>
      </c>
      <c r="B25821" s="1" t="s">
        <v>57</v>
      </c>
      <c r="C25821" s="1" t="s">
        <v>398</v>
      </c>
      <c r="D25821">
        <v>110840</v>
      </c>
      <c r="E25821" s="1" t="s">
        <v>57870</v>
      </c>
      <c r="F25821" s="1" t="s">
        <v>443</v>
      </c>
      <c r="G25821">
        <v>2</v>
      </c>
      <c r="H25821">
        <v>1</v>
      </c>
      <c r="I25821">
        <v>3</v>
      </c>
      <c r="J25821" s="1" t="s">
        <v>15000</v>
      </c>
      <c r="K25821" s="1" t="s">
        <v>54082</v>
      </c>
      <c r="L25821">
        <v>3871255.64</v>
      </c>
      <c r="O25821" s="1" t="s">
        <v>9099</v>
      </c>
      <c r="P25821">
        <v>1</v>
      </c>
      <c r="Q25821" s="2"/>
      <c r="R25821" s="2"/>
      <c r="S25821" s="1"/>
      <c r="T25821" s="1"/>
      <c r="U25821" s="2"/>
      <c r="V25821" s="2"/>
      <c r="W25821" s="2"/>
      <c r="X25821" s="2"/>
      <c r="Y25821" s="2"/>
      <c r="Z25821" s="1"/>
      <c r="AA25821" s="1"/>
      <c r="AB25821" s="1" t="s">
        <v>54048</v>
      </c>
    </row>
    <row r="25822" spans="1:28" x14ac:dyDescent="0.35">
      <c r="A25822" s="1" t="s">
        <v>47632</v>
      </c>
      <c r="B25822" s="1" t="s">
        <v>57</v>
      </c>
      <c r="C25822" s="1" t="s">
        <v>398</v>
      </c>
      <c r="D25822">
        <v>110842</v>
      </c>
      <c r="E25822" s="1" t="s">
        <v>42040</v>
      </c>
      <c r="F25822" s="1" t="s">
        <v>443</v>
      </c>
      <c r="G25822">
        <v>2</v>
      </c>
      <c r="H25822">
        <v>1</v>
      </c>
      <c r="I25822">
        <v>3</v>
      </c>
      <c r="J25822" s="1" t="s">
        <v>15000</v>
      </c>
      <c r="K25822" s="1" t="s">
        <v>54082</v>
      </c>
      <c r="L25822">
        <v>3836506.19</v>
      </c>
      <c r="O25822" s="1" t="s">
        <v>9099</v>
      </c>
      <c r="P25822">
        <v>1</v>
      </c>
      <c r="Q25822" s="2"/>
      <c r="R25822" s="2"/>
      <c r="S25822" s="1"/>
      <c r="T25822" s="1"/>
      <c r="U25822" s="2"/>
      <c r="V25822" s="2"/>
      <c r="W25822" s="2"/>
      <c r="X25822" s="2"/>
      <c r="Y25822" s="2"/>
      <c r="Z25822" s="1"/>
      <c r="AA25822" s="1"/>
      <c r="AB25822" s="1" t="s">
        <v>54048</v>
      </c>
    </row>
    <row r="25823" spans="1:28" x14ac:dyDescent="0.35">
      <c r="A25823" s="1" t="s">
        <v>47632</v>
      </c>
      <c r="B25823" s="1" t="s">
        <v>57</v>
      </c>
      <c r="C25823" s="1" t="s">
        <v>398</v>
      </c>
      <c r="D25823">
        <v>309159</v>
      </c>
      <c r="E25823" s="1" t="s">
        <v>57871</v>
      </c>
      <c r="F25823" s="1" t="s">
        <v>443</v>
      </c>
      <c r="G25823">
        <v>2</v>
      </c>
      <c r="H25823">
        <v>1</v>
      </c>
      <c r="I25823">
        <v>2</v>
      </c>
      <c r="J25823" s="1" t="s">
        <v>14969</v>
      </c>
      <c r="K25823" s="1" t="s">
        <v>54082</v>
      </c>
      <c r="L25823">
        <v>2659126.7000000002</v>
      </c>
      <c r="O25823" s="1" t="s">
        <v>9099</v>
      </c>
      <c r="P25823">
        <v>1</v>
      </c>
      <c r="Q25823" s="2"/>
      <c r="R25823" s="2"/>
      <c r="S25823" s="1"/>
      <c r="T25823" s="1"/>
      <c r="U25823" s="2"/>
      <c r="V25823" s="2"/>
      <c r="W25823" s="2"/>
      <c r="X25823" s="2"/>
      <c r="Y25823" s="2"/>
      <c r="Z25823" s="1"/>
      <c r="AA25823" s="1"/>
      <c r="AB25823" s="1" t="s">
        <v>54048</v>
      </c>
    </row>
    <row r="25824" spans="1:28" x14ac:dyDescent="0.35">
      <c r="A25824" s="1" t="s">
        <v>47632</v>
      </c>
      <c r="B25824" s="1" t="s">
        <v>57</v>
      </c>
      <c r="C25824" s="1" t="s">
        <v>398</v>
      </c>
      <c r="D25824">
        <v>309159</v>
      </c>
      <c r="E25824" s="1" t="s">
        <v>57871</v>
      </c>
      <c r="F25824" s="1" t="s">
        <v>443</v>
      </c>
      <c r="G25824">
        <v>2</v>
      </c>
      <c r="I25824">
        <v>2</v>
      </c>
      <c r="J25824" s="1" t="s">
        <v>14969</v>
      </c>
      <c r="K25824" s="1" t="s">
        <v>54082</v>
      </c>
      <c r="L25824">
        <v>2659126.7000000002</v>
      </c>
      <c r="O25824" s="1" t="s">
        <v>9099</v>
      </c>
      <c r="P25824">
        <v>1</v>
      </c>
      <c r="Q25824" s="2"/>
      <c r="R25824" s="2"/>
      <c r="S25824" s="1"/>
      <c r="T25824" s="1"/>
      <c r="U25824" s="2"/>
      <c r="V25824" s="2"/>
      <c r="W25824" s="2"/>
      <c r="X25824" s="2"/>
      <c r="Y25824" s="2"/>
      <c r="Z25824" s="1"/>
      <c r="AA25824" s="1"/>
      <c r="AB25824" s="1" t="s">
        <v>54048</v>
      </c>
    </row>
    <row r="25825" spans="1:28" x14ac:dyDescent="0.35">
      <c r="A25825" s="1" t="s">
        <v>47632</v>
      </c>
      <c r="B25825" s="1" t="s">
        <v>57</v>
      </c>
      <c r="C25825" s="1" t="s">
        <v>398</v>
      </c>
      <c r="D25825">
        <v>110843</v>
      </c>
      <c r="E25825" s="1" t="s">
        <v>57872</v>
      </c>
      <c r="F25825" s="1" t="s">
        <v>443</v>
      </c>
      <c r="G25825">
        <v>2</v>
      </c>
      <c r="H25825">
        <v>1</v>
      </c>
      <c r="I25825">
        <v>4</v>
      </c>
      <c r="J25825" s="1" t="s">
        <v>14993</v>
      </c>
      <c r="K25825" s="1" t="s">
        <v>54082</v>
      </c>
      <c r="L25825">
        <v>4979112.71</v>
      </c>
      <c r="O25825" s="1" t="s">
        <v>9099</v>
      </c>
      <c r="P25825">
        <v>1</v>
      </c>
      <c r="Q25825" s="2"/>
      <c r="R25825" s="2"/>
      <c r="S25825" s="1"/>
      <c r="T25825" s="1"/>
      <c r="U25825" s="2"/>
      <c r="V25825" s="2"/>
      <c r="W25825" s="2"/>
      <c r="X25825" s="2"/>
      <c r="Y25825" s="2"/>
      <c r="Z25825" s="1"/>
      <c r="AA25825" s="1" t="s">
        <v>37274</v>
      </c>
      <c r="AB25825" s="1" t="s">
        <v>54048</v>
      </c>
    </row>
    <row r="25826" spans="1:28" x14ac:dyDescent="0.35">
      <c r="A25826" s="1" t="s">
        <v>47632</v>
      </c>
      <c r="B25826" s="1" t="s">
        <v>57</v>
      </c>
      <c r="C25826" s="1" t="s">
        <v>398</v>
      </c>
      <c r="D25826">
        <v>110845</v>
      </c>
      <c r="E25826" s="1" t="s">
        <v>39369</v>
      </c>
      <c r="F25826" s="1" t="s">
        <v>443</v>
      </c>
      <c r="G25826">
        <v>2</v>
      </c>
      <c r="H25826">
        <v>1</v>
      </c>
      <c r="I25826">
        <v>3</v>
      </c>
      <c r="J25826" s="1" t="s">
        <v>15000</v>
      </c>
      <c r="K25826" s="1" t="s">
        <v>54082</v>
      </c>
      <c r="L25826">
        <v>3836506.19</v>
      </c>
      <c r="O25826" s="1" t="s">
        <v>9099</v>
      </c>
      <c r="P25826">
        <v>1</v>
      </c>
      <c r="Q25826" s="2"/>
      <c r="R25826" s="2"/>
      <c r="S25826" s="1"/>
      <c r="T25826" s="1"/>
      <c r="U25826" s="2"/>
      <c r="V25826" s="2"/>
      <c r="W25826" s="2"/>
      <c r="X25826" s="2"/>
      <c r="Y25826" s="2"/>
      <c r="Z25826" s="1"/>
      <c r="AA25826" s="1"/>
      <c r="AB25826" s="1" t="s">
        <v>54048</v>
      </c>
    </row>
    <row r="25827" spans="1:28" x14ac:dyDescent="0.35">
      <c r="A25827" s="1" t="s">
        <v>47632</v>
      </c>
      <c r="B25827" s="1" t="s">
        <v>57</v>
      </c>
      <c r="C25827" s="1" t="s">
        <v>398</v>
      </c>
      <c r="D25827">
        <v>170552</v>
      </c>
      <c r="E25827" s="1" t="s">
        <v>57873</v>
      </c>
      <c r="F25827" s="1" t="s">
        <v>443</v>
      </c>
      <c r="G25827">
        <v>2</v>
      </c>
      <c r="H25827">
        <v>1</v>
      </c>
      <c r="I25827">
        <v>2</v>
      </c>
      <c r="J25827" s="1" t="s">
        <v>14969</v>
      </c>
      <c r="K25827" s="1" t="s">
        <v>54082</v>
      </c>
      <c r="L25827">
        <v>2676989.54</v>
      </c>
      <c r="O25827" s="1" t="s">
        <v>9099</v>
      </c>
      <c r="P25827">
        <v>1</v>
      </c>
      <c r="Q25827" s="2"/>
      <c r="R25827" s="2"/>
      <c r="S25827" s="1"/>
      <c r="T25827" s="1"/>
      <c r="U25827" s="2"/>
      <c r="V25827" s="2"/>
      <c r="W25827" s="2"/>
      <c r="X25827" s="2"/>
      <c r="Y25827" s="2"/>
      <c r="Z25827" s="1"/>
      <c r="AA25827" s="1"/>
      <c r="AB25827" s="1" t="s">
        <v>54048</v>
      </c>
    </row>
    <row r="25828" spans="1:28" x14ac:dyDescent="0.35">
      <c r="A25828" s="1" t="s">
        <v>47632</v>
      </c>
      <c r="B25828" s="1" t="s">
        <v>57</v>
      </c>
      <c r="C25828" s="1" t="s">
        <v>398</v>
      </c>
      <c r="D25828">
        <v>110847</v>
      </c>
      <c r="E25828" s="1" t="s">
        <v>23831</v>
      </c>
      <c r="F25828" s="1" t="s">
        <v>443</v>
      </c>
      <c r="G25828">
        <v>2</v>
      </c>
      <c r="H25828">
        <v>1</v>
      </c>
      <c r="I25828">
        <v>2</v>
      </c>
      <c r="J25828" s="1" t="s">
        <v>14969</v>
      </c>
      <c r="K25828" s="1" t="s">
        <v>54082</v>
      </c>
      <c r="L25828">
        <v>2659126.7000000002</v>
      </c>
      <c r="O25828" s="1" t="s">
        <v>9099</v>
      </c>
      <c r="P25828">
        <v>1</v>
      </c>
      <c r="Q25828" s="2"/>
      <c r="R25828" s="2"/>
      <c r="S25828" s="1"/>
      <c r="T25828" s="1"/>
      <c r="U25828" s="2"/>
      <c r="V25828" s="2"/>
      <c r="W25828" s="2"/>
      <c r="X25828" s="2"/>
      <c r="Y25828" s="2"/>
      <c r="Z25828" s="1"/>
      <c r="AA25828" s="1"/>
      <c r="AB25828" s="1" t="s">
        <v>54048</v>
      </c>
    </row>
    <row r="25829" spans="1:28" x14ac:dyDescent="0.35">
      <c r="A25829" s="1" t="s">
        <v>47632</v>
      </c>
      <c r="B25829" s="1" t="s">
        <v>57</v>
      </c>
      <c r="C25829" s="1" t="s">
        <v>398</v>
      </c>
      <c r="D25829">
        <v>110850</v>
      </c>
      <c r="E25829" s="1" t="s">
        <v>57874</v>
      </c>
      <c r="F25829" s="1" t="s">
        <v>443</v>
      </c>
      <c r="G25829">
        <v>2</v>
      </c>
      <c r="H25829">
        <v>1</v>
      </c>
      <c r="I25829">
        <v>2</v>
      </c>
      <c r="J25829" s="1" t="s">
        <v>14969</v>
      </c>
      <c r="K25829" s="1" t="s">
        <v>54082</v>
      </c>
      <c r="L25829">
        <v>2676989.54</v>
      </c>
      <c r="O25829" s="1" t="s">
        <v>9099</v>
      </c>
      <c r="P25829">
        <v>1</v>
      </c>
      <c r="Q25829" s="2"/>
      <c r="R25829" s="2"/>
      <c r="S25829" s="1"/>
      <c r="T25829" s="1"/>
      <c r="U25829" s="2"/>
      <c r="V25829" s="2"/>
      <c r="W25829" s="2"/>
      <c r="X25829" s="2"/>
      <c r="Y25829" s="2"/>
      <c r="Z25829" s="1"/>
      <c r="AA25829" s="1"/>
      <c r="AB25829" s="1" t="s">
        <v>54048</v>
      </c>
    </row>
    <row r="25830" spans="1:28" x14ac:dyDescent="0.35">
      <c r="A25830" s="1" t="s">
        <v>47632</v>
      </c>
      <c r="B25830" s="1" t="s">
        <v>57</v>
      </c>
      <c r="C25830" s="1" t="s">
        <v>398</v>
      </c>
      <c r="D25830">
        <v>110853</v>
      </c>
      <c r="E25830" s="1" t="s">
        <v>57875</v>
      </c>
      <c r="F25830" s="1" t="s">
        <v>443</v>
      </c>
      <c r="G25830">
        <v>2</v>
      </c>
      <c r="H25830">
        <v>1</v>
      </c>
      <c r="I25830">
        <v>3</v>
      </c>
      <c r="J25830" s="1" t="s">
        <v>15000</v>
      </c>
      <c r="K25830" s="1" t="s">
        <v>54082</v>
      </c>
      <c r="L25830">
        <v>3871255.64</v>
      </c>
      <c r="O25830" s="1" t="s">
        <v>9099</v>
      </c>
      <c r="P25830">
        <v>1</v>
      </c>
      <c r="Q25830" s="2"/>
      <c r="R25830" s="2"/>
      <c r="S25830" s="1"/>
      <c r="T25830" s="1"/>
      <c r="U25830" s="2"/>
      <c r="V25830" s="2"/>
      <c r="W25830" s="2"/>
      <c r="X25830" s="2"/>
      <c r="Y25830" s="2"/>
      <c r="Z25830" s="1"/>
      <c r="AA25830" s="1"/>
      <c r="AB25830" s="1" t="s">
        <v>54048</v>
      </c>
    </row>
    <row r="25831" spans="1:28" x14ac:dyDescent="0.35">
      <c r="A25831" s="1" t="s">
        <v>47624</v>
      </c>
      <c r="B25831" s="1" t="s">
        <v>57</v>
      </c>
      <c r="C25831" s="1" t="s">
        <v>398</v>
      </c>
      <c r="D25831">
        <v>309126</v>
      </c>
      <c r="E25831" s="1" t="s">
        <v>50618</v>
      </c>
      <c r="F25831" s="1" t="s">
        <v>443</v>
      </c>
      <c r="G25831">
        <v>2</v>
      </c>
      <c r="H25831">
        <v>1</v>
      </c>
      <c r="I25831">
        <v>2</v>
      </c>
      <c r="J25831" s="1" t="s">
        <v>14969</v>
      </c>
      <c r="K25831" s="1" t="s">
        <v>54082</v>
      </c>
      <c r="L25831">
        <v>2659126.7000000002</v>
      </c>
      <c r="O25831" s="1" t="s">
        <v>9099</v>
      </c>
      <c r="P25831">
        <v>1</v>
      </c>
      <c r="Q25831" s="2"/>
      <c r="R25831" s="2"/>
      <c r="S25831" s="1"/>
      <c r="T25831" s="1"/>
      <c r="U25831" s="2"/>
      <c r="V25831" s="2"/>
      <c r="W25831" s="2"/>
      <c r="X25831" s="2"/>
      <c r="Y25831" s="2"/>
      <c r="Z25831" s="1"/>
      <c r="AA25831" s="1"/>
      <c r="AB25831" s="1" t="s">
        <v>54048</v>
      </c>
    </row>
    <row r="25832" spans="1:28" x14ac:dyDescent="0.35">
      <c r="A25832" s="1" t="s">
        <v>47632</v>
      </c>
      <c r="B25832" s="1" t="s">
        <v>57</v>
      </c>
      <c r="C25832" s="1" t="s">
        <v>398</v>
      </c>
      <c r="D25832">
        <v>110861</v>
      </c>
      <c r="E25832" s="1" t="s">
        <v>57876</v>
      </c>
      <c r="F25832" s="1" t="s">
        <v>447</v>
      </c>
      <c r="G25832">
        <v>2</v>
      </c>
      <c r="H25832">
        <v>1</v>
      </c>
      <c r="I25832">
        <v>2</v>
      </c>
      <c r="J25832" s="1" t="s">
        <v>14969</v>
      </c>
      <c r="K25832" s="1" t="s">
        <v>54082</v>
      </c>
      <c r="L25832">
        <v>2650958.96</v>
      </c>
      <c r="O25832" s="1" t="s">
        <v>9099</v>
      </c>
      <c r="P25832">
        <v>1</v>
      </c>
      <c r="Q25832" s="2"/>
      <c r="R25832" s="2"/>
      <c r="S25832" s="1"/>
      <c r="T25832" s="1"/>
      <c r="U25832" s="2"/>
      <c r="V25832" s="2"/>
      <c r="W25832" s="2"/>
      <c r="X25832" s="2"/>
      <c r="Y25832" s="2"/>
      <c r="Z25832" s="1"/>
      <c r="AA25832" s="1"/>
      <c r="AB25832" s="1" t="s">
        <v>54048</v>
      </c>
    </row>
    <row r="25833" spans="1:28" x14ac:dyDescent="0.35">
      <c r="A25833" s="1" t="s">
        <v>47632</v>
      </c>
      <c r="B25833" s="1" t="s">
        <v>57</v>
      </c>
      <c r="C25833" s="1" t="s">
        <v>398</v>
      </c>
      <c r="D25833">
        <v>110865</v>
      </c>
      <c r="E25833" s="1" t="s">
        <v>57877</v>
      </c>
      <c r="F25833" s="1" t="s">
        <v>447</v>
      </c>
      <c r="G25833">
        <v>2</v>
      </c>
      <c r="H25833">
        <v>1</v>
      </c>
      <c r="I25833">
        <v>2</v>
      </c>
      <c r="J25833" s="1" t="s">
        <v>14969</v>
      </c>
      <c r="K25833" s="1" t="s">
        <v>54082</v>
      </c>
      <c r="L25833">
        <v>2650958.96</v>
      </c>
      <c r="O25833" s="1" t="s">
        <v>9099</v>
      </c>
      <c r="P25833">
        <v>1</v>
      </c>
      <c r="Q25833" s="2"/>
      <c r="R25833" s="2"/>
      <c r="S25833" s="1"/>
      <c r="T25833" s="1"/>
      <c r="U25833" s="2"/>
      <c r="V25833" s="2"/>
      <c r="W25833" s="2"/>
      <c r="X25833" s="2"/>
      <c r="Y25833" s="2"/>
      <c r="Z25833" s="1"/>
      <c r="AA25833" s="1"/>
      <c r="AB25833" s="1" t="s">
        <v>54048</v>
      </c>
    </row>
    <row r="25834" spans="1:28" x14ac:dyDescent="0.35">
      <c r="A25834" s="1" t="s">
        <v>47632</v>
      </c>
      <c r="B25834" s="1" t="s">
        <v>57</v>
      </c>
      <c r="C25834" s="1" t="s">
        <v>398</v>
      </c>
      <c r="D25834">
        <v>309155</v>
      </c>
      <c r="E25834" s="1" t="s">
        <v>57878</v>
      </c>
      <c r="F25834" s="1" t="s">
        <v>447</v>
      </c>
      <c r="G25834">
        <v>2</v>
      </c>
      <c r="H25834">
        <v>1</v>
      </c>
      <c r="I25834">
        <v>2</v>
      </c>
      <c r="J25834" s="1" t="s">
        <v>14969</v>
      </c>
      <c r="K25834" s="1" t="s">
        <v>54082</v>
      </c>
      <c r="L25834">
        <v>2650958.96</v>
      </c>
      <c r="O25834" s="1" t="s">
        <v>9099</v>
      </c>
      <c r="P25834">
        <v>1</v>
      </c>
      <c r="Q25834" s="2"/>
      <c r="R25834" s="2"/>
      <c r="S25834" s="1"/>
      <c r="T25834" s="1"/>
      <c r="U25834" s="2"/>
      <c r="V25834" s="2"/>
      <c r="W25834" s="2"/>
      <c r="X25834" s="2"/>
      <c r="Y25834" s="2"/>
      <c r="Z25834" s="1"/>
      <c r="AA25834" s="1"/>
      <c r="AB25834" s="1" t="s">
        <v>54048</v>
      </c>
    </row>
    <row r="25835" spans="1:28" x14ac:dyDescent="0.35">
      <c r="A25835" s="1" t="s">
        <v>47632</v>
      </c>
      <c r="B25835" s="1" t="s">
        <v>57</v>
      </c>
      <c r="C25835" s="1" t="s">
        <v>398</v>
      </c>
      <c r="D25835">
        <v>110873</v>
      </c>
      <c r="E25835" s="1" t="s">
        <v>57879</v>
      </c>
      <c r="F25835" s="1" t="s">
        <v>447</v>
      </c>
      <c r="G25835">
        <v>2</v>
      </c>
      <c r="H25835">
        <v>1</v>
      </c>
      <c r="I25835">
        <v>2</v>
      </c>
      <c r="J25835" s="1" t="s">
        <v>14969</v>
      </c>
      <c r="K25835" s="1" t="s">
        <v>54082</v>
      </c>
      <c r="L25835">
        <v>2650958.96</v>
      </c>
      <c r="O25835" s="1" t="s">
        <v>9099</v>
      </c>
      <c r="P25835">
        <v>1</v>
      </c>
      <c r="Q25835" s="2"/>
      <c r="R25835" s="2"/>
      <c r="S25835" s="1"/>
      <c r="T25835" s="1"/>
      <c r="U25835" s="2"/>
      <c r="V25835" s="2"/>
      <c r="W25835" s="2"/>
      <c r="X25835" s="2"/>
      <c r="Y25835" s="2"/>
      <c r="Z25835" s="1"/>
      <c r="AA25835" s="1"/>
      <c r="AB25835" s="1" t="s">
        <v>54048</v>
      </c>
    </row>
    <row r="25836" spans="1:28" x14ac:dyDescent="0.35">
      <c r="A25836" s="1" t="s">
        <v>47632</v>
      </c>
      <c r="B25836" s="1" t="s">
        <v>57</v>
      </c>
      <c r="C25836" s="1" t="s">
        <v>398</v>
      </c>
      <c r="D25836">
        <v>110875</v>
      </c>
      <c r="E25836" s="1" t="s">
        <v>57880</v>
      </c>
      <c r="F25836" s="1" t="s">
        <v>447</v>
      </c>
      <c r="G25836">
        <v>2</v>
      </c>
      <c r="H25836">
        <v>1</v>
      </c>
      <c r="I25836">
        <v>2</v>
      </c>
      <c r="J25836" s="1" t="s">
        <v>14969</v>
      </c>
      <c r="K25836" s="1" t="s">
        <v>54082</v>
      </c>
      <c r="L25836">
        <v>2650958.96</v>
      </c>
      <c r="O25836" s="1" t="s">
        <v>9099</v>
      </c>
      <c r="P25836">
        <v>1</v>
      </c>
      <c r="Q25836" s="2"/>
      <c r="R25836" s="2"/>
      <c r="S25836" s="1"/>
      <c r="T25836" s="1"/>
      <c r="U25836" s="2"/>
      <c r="V25836" s="2"/>
      <c r="W25836" s="2"/>
      <c r="X25836" s="2"/>
      <c r="Y25836" s="2"/>
      <c r="Z25836" s="1"/>
      <c r="AA25836" s="1" t="s">
        <v>37274</v>
      </c>
      <c r="AB25836" s="1" t="s">
        <v>54048</v>
      </c>
    </row>
    <row r="25837" spans="1:28" x14ac:dyDescent="0.35">
      <c r="A25837" s="1" t="s">
        <v>47632</v>
      </c>
      <c r="B25837" s="1" t="s">
        <v>57</v>
      </c>
      <c r="C25837" s="1" t="s">
        <v>398</v>
      </c>
      <c r="D25837">
        <v>110879</v>
      </c>
      <c r="E25837" s="1" t="s">
        <v>57881</v>
      </c>
      <c r="F25837" s="1" t="s">
        <v>447</v>
      </c>
      <c r="G25837">
        <v>2</v>
      </c>
      <c r="H25837">
        <v>1</v>
      </c>
      <c r="I25837">
        <v>2</v>
      </c>
      <c r="J25837" s="1" t="s">
        <v>14969</v>
      </c>
      <c r="K25837" s="1" t="s">
        <v>54082</v>
      </c>
      <c r="L25837">
        <v>2650958.96</v>
      </c>
      <c r="O25837" s="1" t="s">
        <v>9099</v>
      </c>
      <c r="P25837">
        <v>1</v>
      </c>
      <c r="Q25837" s="2"/>
      <c r="R25837" s="2"/>
      <c r="S25837" s="1"/>
      <c r="T25837" s="1"/>
      <c r="U25837" s="2"/>
      <c r="V25837" s="2"/>
      <c r="W25837" s="2"/>
      <c r="X25837" s="2"/>
      <c r="Y25837" s="2"/>
      <c r="Z25837" s="1"/>
      <c r="AA25837" s="1"/>
      <c r="AB25837" s="1" t="s">
        <v>54048</v>
      </c>
    </row>
    <row r="25838" spans="1:28" x14ac:dyDescent="0.35">
      <c r="A25838" s="1" t="s">
        <v>47632</v>
      </c>
      <c r="B25838" s="1" t="s">
        <v>57</v>
      </c>
      <c r="C25838" s="1" t="s">
        <v>398</v>
      </c>
      <c r="D25838">
        <v>110880</v>
      </c>
      <c r="E25838" s="1" t="s">
        <v>23961</v>
      </c>
      <c r="F25838" s="1" t="s">
        <v>447</v>
      </c>
      <c r="G25838">
        <v>2</v>
      </c>
      <c r="H25838">
        <v>1</v>
      </c>
      <c r="I25838">
        <v>2</v>
      </c>
      <c r="J25838" s="1" t="s">
        <v>14969</v>
      </c>
      <c r="K25838" s="1" t="s">
        <v>54082</v>
      </c>
      <c r="L25838">
        <v>2650958.96</v>
      </c>
      <c r="O25838" s="1" t="s">
        <v>9099</v>
      </c>
      <c r="P25838">
        <v>1</v>
      </c>
      <c r="Q25838" s="2"/>
      <c r="R25838" s="2"/>
      <c r="S25838" s="1"/>
      <c r="T25838" s="1"/>
      <c r="U25838" s="2"/>
      <c r="V25838" s="2"/>
      <c r="W25838" s="2"/>
      <c r="X25838" s="2"/>
      <c r="Y25838" s="2"/>
      <c r="Z25838" s="1"/>
      <c r="AA25838" s="1"/>
      <c r="AB25838" s="1" t="s">
        <v>54048</v>
      </c>
    </row>
    <row r="25839" spans="1:28" x14ac:dyDescent="0.35">
      <c r="A25839" s="1" t="s">
        <v>47632</v>
      </c>
      <c r="B25839" s="1" t="s">
        <v>57</v>
      </c>
      <c r="C25839" s="1" t="s">
        <v>398</v>
      </c>
      <c r="D25839">
        <v>110894</v>
      </c>
      <c r="E25839" s="1" t="s">
        <v>24000</v>
      </c>
      <c r="F25839" s="1" t="s">
        <v>447</v>
      </c>
      <c r="G25839">
        <v>2</v>
      </c>
      <c r="H25839">
        <v>1</v>
      </c>
      <c r="I25839">
        <v>2</v>
      </c>
      <c r="J25839" s="1" t="s">
        <v>14969</v>
      </c>
      <c r="K25839" s="1" t="s">
        <v>54082</v>
      </c>
      <c r="L25839">
        <v>2650958.96</v>
      </c>
      <c r="O25839" s="1" t="s">
        <v>9099</v>
      </c>
      <c r="P25839">
        <v>1</v>
      </c>
      <c r="Q25839" s="2"/>
      <c r="R25839" s="2"/>
      <c r="S25839" s="1"/>
      <c r="T25839" s="1"/>
      <c r="U25839" s="2"/>
      <c r="V25839" s="2"/>
      <c r="W25839" s="2"/>
      <c r="X25839" s="2"/>
      <c r="Y25839" s="2"/>
      <c r="Z25839" s="1"/>
      <c r="AA25839" s="1"/>
      <c r="AB25839" s="1" t="s">
        <v>54048</v>
      </c>
    </row>
    <row r="25840" spans="1:28" x14ac:dyDescent="0.35">
      <c r="A25840" s="1" t="s">
        <v>47632</v>
      </c>
      <c r="B25840" s="1" t="s">
        <v>57</v>
      </c>
      <c r="C25840" s="1" t="s">
        <v>398</v>
      </c>
      <c r="D25840">
        <v>110890</v>
      </c>
      <c r="E25840" s="1" t="s">
        <v>57882</v>
      </c>
      <c r="F25840" s="1" t="s">
        <v>447</v>
      </c>
      <c r="G25840">
        <v>2</v>
      </c>
      <c r="H25840">
        <v>1</v>
      </c>
      <c r="I25840">
        <v>4</v>
      </c>
      <c r="J25840" s="1" t="s">
        <v>14993</v>
      </c>
      <c r="K25840" s="1" t="s">
        <v>54082</v>
      </c>
      <c r="L25840">
        <v>4962777.2300000004</v>
      </c>
      <c r="O25840" s="1" t="s">
        <v>9099</v>
      </c>
      <c r="P25840">
        <v>1</v>
      </c>
      <c r="Q25840" s="2"/>
      <c r="R25840" s="2"/>
      <c r="S25840" s="1"/>
      <c r="T25840" s="1"/>
      <c r="U25840" s="2"/>
      <c r="V25840" s="2"/>
      <c r="W25840" s="2"/>
      <c r="X25840" s="2"/>
      <c r="Y25840" s="2"/>
      <c r="Z25840" s="1"/>
      <c r="AA25840" s="1"/>
      <c r="AB25840" s="1" t="s">
        <v>54048</v>
      </c>
    </row>
    <row r="25841" spans="1:28" x14ac:dyDescent="0.35">
      <c r="A25841" s="1" t="s">
        <v>47632</v>
      </c>
      <c r="B25841" s="1" t="s">
        <v>57</v>
      </c>
      <c r="C25841" s="1" t="s">
        <v>398</v>
      </c>
      <c r="D25841">
        <v>110892</v>
      </c>
      <c r="E25841" s="1" t="s">
        <v>57883</v>
      </c>
      <c r="F25841" s="1" t="s">
        <v>447</v>
      </c>
      <c r="G25841">
        <v>2</v>
      </c>
      <c r="H25841">
        <v>1</v>
      </c>
      <c r="I25841">
        <v>3</v>
      </c>
      <c r="J25841" s="1" t="s">
        <v>15000</v>
      </c>
      <c r="K25841" s="1" t="s">
        <v>54082</v>
      </c>
      <c r="L25841">
        <v>3824254.58</v>
      </c>
      <c r="O25841" s="1" t="s">
        <v>9099</v>
      </c>
      <c r="P25841">
        <v>1</v>
      </c>
      <c r="Q25841" s="2"/>
      <c r="R25841" s="2"/>
      <c r="S25841" s="1"/>
      <c r="T25841" s="1"/>
      <c r="U25841" s="2"/>
      <c r="V25841" s="2"/>
      <c r="W25841" s="2"/>
      <c r="X25841" s="2"/>
      <c r="Y25841" s="2"/>
      <c r="Z25841" s="1"/>
      <c r="AA25841" s="1"/>
      <c r="AB25841" s="1" t="s">
        <v>54048</v>
      </c>
    </row>
    <row r="25842" spans="1:28" x14ac:dyDescent="0.35">
      <c r="A25842" s="1" t="s">
        <v>47632</v>
      </c>
      <c r="B25842" s="1" t="s">
        <v>57</v>
      </c>
      <c r="C25842" s="1" t="s">
        <v>398</v>
      </c>
      <c r="D25842">
        <v>110993</v>
      </c>
      <c r="E25842" s="1" t="s">
        <v>55097</v>
      </c>
      <c r="F25842" s="1" t="s">
        <v>2425</v>
      </c>
      <c r="G25842">
        <v>1</v>
      </c>
      <c r="H25842">
        <v>1</v>
      </c>
      <c r="I25842">
        <v>2</v>
      </c>
      <c r="J25842" s="1" t="s">
        <v>14969</v>
      </c>
      <c r="K25842" s="1" t="s">
        <v>54082</v>
      </c>
      <c r="L25842">
        <v>2776961</v>
      </c>
      <c r="O25842" s="1" t="s">
        <v>9099</v>
      </c>
      <c r="P25842">
        <v>1</v>
      </c>
      <c r="Q25842" s="2"/>
      <c r="R25842" s="2"/>
      <c r="S25842" s="1"/>
      <c r="T25842" s="1"/>
      <c r="U25842" s="2"/>
      <c r="V25842" s="2"/>
      <c r="W25842" s="2"/>
      <c r="X25842" s="2"/>
      <c r="Y25842" s="2"/>
      <c r="Z25842" s="1"/>
      <c r="AA25842" s="1"/>
      <c r="AB25842" s="1" t="s">
        <v>54048</v>
      </c>
    </row>
    <row r="25843" spans="1:28" x14ac:dyDescent="0.35">
      <c r="A25843" s="1" t="s">
        <v>47632</v>
      </c>
      <c r="B25843" s="1" t="s">
        <v>57</v>
      </c>
      <c r="C25843" s="1" t="s">
        <v>398</v>
      </c>
      <c r="D25843">
        <v>110994</v>
      </c>
      <c r="E25843" s="1" t="s">
        <v>23835</v>
      </c>
      <c r="F25843" s="1" t="s">
        <v>2425</v>
      </c>
      <c r="G25843">
        <v>1</v>
      </c>
      <c r="H25843">
        <v>1</v>
      </c>
      <c r="I25843">
        <v>2</v>
      </c>
      <c r="J25843" s="1" t="s">
        <v>14969</v>
      </c>
      <c r="K25843" s="1" t="s">
        <v>54082</v>
      </c>
      <c r="L25843">
        <v>2750000</v>
      </c>
      <c r="O25843" s="1" t="s">
        <v>9099</v>
      </c>
      <c r="P25843">
        <v>1</v>
      </c>
      <c r="Q25843" s="2"/>
      <c r="R25843" s="2"/>
      <c r="S25843" s="1"/>
      <c r="T25843" s="1"/>
      <c r="U25843" s="2"/>
      <c r="V25843" s="2"/>
      <c r="W25843" s="2"/>
      <c r="X25843" s="2"/>
      <c r="Y25843" s="2"/>
      <c r="Z25843" s="1"/>
      <c r="AA25843" s="1"/>
      <c r="AB25843" s="1" t="s">
        <v>54048</v>
      </c>
    </row>
    <row r="25844" spans="1:28" x14ac:dyDescent="0.35">
      <c r="A25844" s="1" t="s">
        <v>47632</v>
      </c>
      <c r="B25844" s="1" t="s">
        <v>57</v>
      </c>
      <c r="C25844" s="1" t="s">
        <v>398</v>
      </c>
      <c r="D25844">
        <v>111013</v>
      </c>
      <c r="E25844" s="1" t="s">
        <v>57884</v>
      </c>
      <c r="F25844" s="1" t="s">
        <v>410</v>
      </c>
      <c r="G25844">
        <v>1</v>
      </c>
      <c r="H25844">
        <v>1</v>
      </c>
      <c r="I25844">
        <v>2</v>
      </c>
      <c r="J25844" s="1" t="s">
        <v>14969</v>
      </c>
      <c r="K25844" s="1" t="s">
        <v>54082</v>
      </c>
      <c r="L25844">
        <v>2844363</v>
      </c>
      <c r="O25844" s="1" t="s">
        <v>9099</v>
      </c>
      <c r="P25844">
        <v>1</v>
      </c>
      <c r="Q25844" s="2"/>
      <c r="R25844" s="2"/>
      <c r="S25844" s="1"/>
      <c r="T25844" s="1"/>
      <c r="U25844" s="2"/>
      <c r="V25844" s="2"/>
      <c r="W25844" s="2"/>
      <c r="X25844" s="2"/>
      <c r="Y25844" s="2"/>
      <c r="Z25844" s="1"/>
      <c r="AA25844" s="1"/>
      <c r="AB25844" s="1" t="s">
        <v>54048</v>
      </c>
    </row>
    <row r="25845" spans="1:28" x14ac:dyDescent="0.35">
      <c r="A25845" s="1" t="s">
        <v>47632</v>
      </c>
      <c r="B25845" s="1" t="s">
        <v>57</v>
      </c>
      <c r="C25845" s="1" t="s">
        <v>398</v>
      </c>
      <c r="D25845">
        <v>301664</v>
      </c>
      <c r="E25845" s="1" t="s">
        <v>57885</v>
      </c>
      <c r="F25845" s="1" t="s">
        <v>410</v>
      </c>
      <c r="G25845">
        <v>1</v>
      </c>
      <c r="H25845">
        <v>1</v>
      </c>
      <c r="I25845">
        <v>2</v>
      </c>
      <c r="J25845" s="1" t="s">
        <v>14969</v>
      </c>
      <c r="K25845" s="1" t="s">
        <v>54082</v>
      </c>
      <c r="L25845">
        <v>2844363</v>
      </c>
      <c r="O25845" s="1" t="s">
        <v>9099</v>
      </c>
      <c r="P25845">
        <v>1</v>
      </c>
      <c r="Q25845" s="2"/>
      <c r="R25845" s="2"/>
      <c r="S25845" s="1"/>
      <c r="T25845" s="1"/>
      <c r="U25845" s="2"/>
      <c r="V25845" s="2"/>
      <c r="W25845" s="2"/>
      <c r="X25845" s="2"/>
      <c r="Y25845" s="2"/>
      <c r="Z25845" s="1"/>
      <c r="AA25845" s="1"/>
      <c r="AB25845" s="1" t="s">
        <v>54048</v>
      </c>
    </row>
    <row r="25846" spans="1:28" x14ac:dyDescent="0.35">
      <c r="A25846" s="1" t="s">
        <v>47632</v>
      </c>
      <c r="B25846" s="1" t="s">
        <v>57</v>
      </c>
      <c r="C25846" s="1" t="s">
        <v>398</v>
      </c>
      <c r="D25846">
        <v>301744</v>
      </c>
      <c r="E25846" s="1" t="s">
        <v>57886</v>
      </c>
      <c r="F25846" s="1" t="s">
        <v>410</v>
      </c>
      <c r="G25846">
        <v>1</v>
      </c>
      <c r="H25846">
        <v>1</v>
      </c>
      <c r="I25846">
        <v>2</v>
      </c>
      <c r="J25846" s="1" t="s">
        <v>14969</v>
      </c>
      <c r="K25846" s="1" t="s">
        <v>54082</v>
      </c>
      <c r="L25846">
        <v>2844363</v>
      </c>
      <c r="O25846" s="1" t="s">
        <v>9099</v>
      </c>
      <c r="P25846">
        <v>1</v>
      </c>
      <c r="Q25846" s="2"/>
      <c r="R25846" s="2"/>
      <c r="S25846" s="1"/>
      <c r="T25846" s="1"/>
      <c r="U25846" s="2"/>
      <c r="V25846" s="2"/>
      <c r="W25846" s="2"/>
      <c r="X25846" s="2"/>
      <c r="Y25846" s="2"/>
      <c r="Z25846" s="1"/>
      <c r="AA25846" s="1"/>
      <c r="AB25846" s="1" t="s">
        <v>54048</v>
      </c>
    </row>
    <row r="25847" spans="1:28" x14ac:dyDescent="0.35">
      <c r="A25847" s="1" t="s">
        <v>47632</v>
      </c>
      <c r="B25847" s="1" t="s">
        <v>57</v>
      </c>
      <c r="C25847" s="1" t="s">
        <v>398</v>
      </c>
      <c r="D25847">
        <v>110956</v>
      </c>
      <c r="E25847" s="1" t="s">
        <v>23814</v>
      </c>
      <c r="F25847" s="1" t="s">
        <v>2437</v>
      </c>
      <c r="G25847">
        <v>1</v>
      </c>
      <c r="H25847">
        <v>1</v>
      </c>
      <c r="I25847">
        <v>2</v>
      </c>
      <c r="J25847" s="1" t="s">
        <v>14969</v>
      </c>
      <c r="K25847" s="1" t="s">
        <v>54082</v>
      </c>
      <c r="L25847">
        <v>2871324</v>
      </c>
      <c r="O25847" s="1" t="s">
        <v>9099</v>
      </c>
      <c r="P25847">
        <v>1</v>
      </c>
      <c r="Q25847" s="2"/>
      <c r="R25847" s="2"/>
      <c r="S25847" s="1"/>
      <c r="T25847" s="1"/>
      <c r="U25847" s="2"/>
      <c r="V25847" s="2"/>
      <c r="W25847" s="2"/>
      <c r="X25847" s="2"/>
      <c r="Y25847" s="2"/>
      <c r="Z25847" s="1"/>
      <c r="AA25847" s="1"/>
      <c r="AB25847" s="1" t="s">
        <v>54048</v>
      </c>
    </row>
    <row r="25848" spans="1:28" x14ac:dyDescent="0.35">
      <c r="A25848" s="1" t="s">
        <v>47632</v>
      </c>
      <c r="B25848" s="1" t="s">
        <v>57</v>
      </c>
      <c r="C25848" s="1" t="s">
        <v>398</v>
      </c>
      <c r="D25848">
        <v>111054</v>
      </c>
      <c r="E25848" s="1" t="s">
        <v>57887</v>
      </c>
      <c r="F25848" s="1" t="s">
        <v>454</v>
      </c>
      <c r="G25848">
        <v>2</v>
      </c>
      <c r="H25848">
        <v>1</v>
      </c>
      <c r="I25848">
        <v>2</v>
      </c>
      <c r="J25848" s="1" t="s">
        <v>14969</v>
      </c>
      <c r="K25848" s="1" t="s">
        <v>54082</v>
      </c>
      <c r="L25848">
        <v>2735441.37</v>
      </c>
      <c r="O25848" s="1" t="s">
        <v>9099</v>
      </c>
      <c r="P25848">
        <v>1</v>
      </c>
      <c r="Q25848" s="2"/>
      <c r="R25848" s="2"/>
      <c r="S25848" s="1"/>
      <c r="T25848" s="1"/>
      <c r="U25848" s="2"/>
      <c r="V25848" s="2"/>
      <c r="W25848" s="2"/>
      <c r="X25848" s="2"/>
      <c r="Y25848" s="2"/>
      <c r="Z25848" s="1"/>
      <c r="AA25848" s="1"/>
      <c r="AB25848" s="1" t="s">
        <v>54048</v>
      </c>
    </row>
    <row r="25849" spans="1:28" x14ac:dyDescent="0.35">
      <c r="A25849" s="1" t="s">
        <v>47632</v>
      </c>
      <c r="B25849" s="1" t="s">
        <v>57</v>
      </c>
      <c r="C25849" s="1" t="s">
        <v>398</v>
      </c>
      <c r="D25849">
        <v>111060</v>
      </c>
      <c r="E25849" s="1" t="s">
        <v>57888</v>
      </c>
      <c r="F25849" s="1" t="s">
        <v>454</v>
      </c>
      <c r="G25849">
        <v>2</v>
      </c>
      <c r="H25849">
        <v>1</v>
      </c>
      <c r="I25849">
        <v>2</v>
      </c>
      <c r="J25849" s="1" t="s">
        <v>14969</v>
      </c>
      <c r="K25849" s="1" t="s">
        <v>54082</v>
      </c>
      <c r="L25849">
        <v>2805442.37</v>
      </c>
      <c r="O25849" s="1" t="s">
        <v>9099</v>
      </c>
      <c r="P25849">
        <v>1</v>
      </c>
      <c r="Q25849" s="2"/>
      <c r="R25849" s="2"/>
      <c r="S25849" s="1"/>
      <c r="T25849" s="1"/>
      <c r="U25849" s="2"/>
      <c r="V25849" s="2"/>
      <c r="W25849" s="2"/>
      <c r="X25849" s="2"/>
      <c r="Y25849" s="2"/>
      <c r="Z25849" s="1"/>
      <c r="AA25849" s="1"/>
      <c r="AB25849" s="1" t="s">
        <v>54048</v>
      </c>
    </row>
    <row r="25850" spans="1:28" x14ac:dyDescent="0.35">
      <c r="A25850" s="1" t="s">
        <v>47632</v>
      </c>
      <c r="B25850" s="1" t="s">
        <v>57</v>
      </c>
      <c r="C25850" s="1" t="s">
        <v>398</v>
      </c>
      <c r="D25850">
        <v>309102</v>
      </c>
      <c r="E25850" s="1" t="s">
        <v>57889</v>
      </c>
      <c r="F25850" s="1" t="s">
        <v>454</v>
      </c>
      <c r="G25850">
        <v>2</v>
      </c>
      <c r="H25850">
        <v>1</v>
      </c>
      <c r="I25850">
        <v>2</v>
      </c>
      <c r="J25850" s="1" t="s">
        <v>14969</v>
      </c>
      <c r="K25850" s="1" t="s">
        <v>54082</v>
      </c>
      <c r="L25850">
        <v>2613745.92</v>
      </c>
      <c r="O25850" s="1" t="s">
        <v>9099</v>
      </c>
      <c r="P25850">
        <v>1</v>
      </c>
      <c r="Q25850" s="2"/>
      <c r="R25850" s="2"/>
      <c r="S25850" s="1"/>
      <c r="T25850" s="1"/>
      <c r="U25850" s="2"/>
      <c r="V25850" s="2"/>
      <c r="W25850" s="2"/>
      <c r="X25850" s="2"/>
      <c r="Y25850" s="2"/>
      <c r="Z25850" s="1"/>
      <c r="AA25850" s="1"/>
      <c r="AB25850" s="1" t="s">
        <v>54048</v>
      </c>
    </row>
    <row r="25851" spans="1:28" x14ac:dyDescent="0.35">
      <c r="A25851" s="1" t="s">
        <v>47632</v>
      </c>
      <c r="B25851" s="1" t="s">
        <v>57</v>
      </c>
      <c r="C25851" s="1" t="s">
        <v>398</v>
      </c>
      <c r="D25851">
        <v>111067</v>
      </c>
      <c r="E25851" s="1" t="s">
        <v>39325</v>
      </c>
      <c r="F25851" s="1" t="s">
        <v>454</v>
      </c>
      <c r="G25851">
        <v>2</v>
      </c>
      <c r="H25851">
        <v>1</v>
      </c>
      <c r="I25851">
        <v>2</v>
      </c>
      <c r="J25851" s="1" t="s">
        <v>14969</v>
      </c>
      <c r="K25851" s="1" t="s">
        <v>54082</v>
      </c>
      <c r="L25851">
        <v>2613745.92</v>
      </c>
      <c r="O25851" s="1" t="s">
        <v>9099</v>
      </c>
      <c r="P25851">
        <v>1</v>
      </c>
      <c r="Q25851" s="2"/>
      <c r="R25851" s="2"/>
      <c r="S25851" s="1"/>
      <c r="T25851" s="1"/>
      <c r="U25851" s="2"/>
      <c r="V25851" s="2"/>
      <c r="W25851" s="2"/>
      <c r="X25851" s="2"/>
      <c r="Y25851" s="2"/>
      <c r="Z25851" s="1"/>
      <c r="AA25851" s="1"/>
      <c r="AB25851" s="1" t="s">
        <v>54048</v>
      </c>
    </row>
    <row r="25852" spans="1:28" x14ac:dyDescent="0.35">
      <c r="A25852" s="1" t="s">
        <v>47632</v>
      </c>
      <c r="B25852" s="1" t="s">
        <v>57</v>
      </c>
      <c r="C25852" s="1" t="s">
        <v>398</v>
      </c>
      <c r="D25852">
        <v>111070</v>
      </c>
      <c r="E25852" s="1" t="s">
        <v>57890</v>
      </c>
      <c r="F25852" s="1" t="s">
        <v>454</v>
      </c>
      <c r="G25852">
        <v>2</v>
      </c>
      <c r="H25852">
        <v>1</v>
      </c>
      <c r="I25852">
        <v>2</v>
      </c>
      <c r="J25852" s="1" t="s">
        <v>14969</v>
      </c>
      <c r="K25852" s="1" t="s">
        <v>54082</v>
      </c>
      <c r="L25852">
        <v>2613745.92</v>
      </c>
      <c r="O25852" s="1" t="s">
        <v>9099</v>
      </c>
      <c r="P25852">
        <v>1</v>
      </c>
      <c r="Q25852" s="2"/>
      <c r="R25852" s="2"/>
      <c r="S25852" s="1"/>
      <c r="T25852" s="1"/>
      <c r="U25852" s="2"/>
      <c r="V25852" s="2"/>
      <c r="W25852" s="2"/>
      <c r="X25852" s="2"/>
      <c r="Y25852" s="2"/>
      <c r="Z25852" s="1"/>
      <c r="AA25852" s="1"/>
      <c r="AB25852" s="1" t="s">
        <v>54048</v>
      </c>
    </row>
    <row r="25853" spans="1:28" x14ac:dyDescent="0.35">
      <c r="A25853" s="1" t="s">
        <v>47632</v>
      </c>
      <c r="B25853" s="1" t="s">
        <v>57</v>
      </c>
      <c r="C25853" s="1" t="s">
        <v>398</v>
      </c>
      <c r="D25853">
        <v>111102</v>
      </c>
      <c r="E25853" s="1" t="s">
        <v>57891</v>
      </c>
      <c r="F25853" s="1" t="s">
        <v>463</v>
      </c>
      <c r="G25853">
        <v>2</v>
      </c>
      <c r="H25853">
        <v>1</v>
      </c>
      <c r="I25853">
        <v>3</v>
      </c>
      <c r="J25853" s="1" t="s">
        <v>15000</v>
      </c>
      <c r="K25853" s="1" t="s">
        <v>54082</v>
      </c>
      <c r="L25853">
        <v>3795042.92</v>
      </c>
      <c r="O25853" s="1" t="s">
        <v>9099</v>
      </c>
      <c r="P25853">
        <v>1</v>
      </c>
      <c r="Q25853" s="2"/>
      <c r="R25853" s="2"/>
      <c r="S25853" s="1"/>
      <c r="T25853" s="1"/>
      <c r="U25853" s="2"/>
      <c r="V25853" s="2"/>
      <c r="W25853" s="2"/>
      <c r="X25853" s="2"/>
      <c r="Y25853" s="2"/>
      <c r="Z25853" s="1"/>
      <c r="AA25853" s="1"/>
      <c r="AB25853" s="1" t="s">
        <v>54048</v>
      </c>
    </row>
    <row r="25854" spans="1:28" x14ac:dyDescent="0.35">
      <c r="A25854" s="1" t="s">
        <v>47632</v>
      </c>
      <c r="B25854" s="1" t="s">
        <v>57</v>
      </c>
      <c r="C25854" s="1" t="s">
        <v>398</v>
      </c>
      <c r="D25854">
        <v>111104</v>
      </c>
      <c r="E25854" s="1" t="s">
        <v>57892</v>
      </c>
      <c r="F25854" s="1" t="s">
        <v>463</v>
      </c>
      <c r="G25854">
        <v>2</v>
      </c>
      <c r="H25854">
        <v>1</v>
      </c>
      <c r="I25854">
        <v>2</v>
      </c>
      <c r="J25854" s="1" t="s">
        <v>14969</v>
      </c>
      <c r="K25854" s="1" t="s">
        <v>54082</v>
      </c>
      <c r="L25854">
        <v>2952407.29</v>
      </c>
      <c r="O25854" s="1" t="s">
        <v>9099</v>
      </c>
      <c r="P25854">
        <v>1</v>
      </c>
      <c r="Q25854" s="2"/>
      <c r="R25854" s="2"/>
      <c r="S25854" s="1"/>
      <c r="T25854" s="1"/>
      <c r="U25854" s="2"/>
      <c r="V25854" s="2"/>
      <c r="W25854" s="2"/>
      <c r="X25854" s="2"/>
      <c r="Y25854" s="2"/>
      <c r="Z25854" s="1"/>
      <c r="AA25854" s="1"/>
      <c r="AB25854" s="1" t="s">
        <v>54048</v>
      </c>
    </row>
    <row r="25855" spans="1:28" x14ac:dyDescent="0.35">
      <c r="A25855" s="1" t="s">
        <v>47632</v>
      </c>
      <c r="B25855" s="1" t="s">
        <v>57</v>
      </c>
      <c r="C25855" s="1" t="s">
        <v>398</v>
      </c>
      <c r="D25855">
        <v>111105</v>
      </c>
      <c r="E25855" s="1" t="s">
        <v>57893</v>
      </c>
      <c r="F25855" s="1" t="s">
        <v>463</v>
      </c>
      <c r="G25855">
        <v>2</v>
      </c>
      <c r="H25855">
        <v>1</v>
      </c>
      <c r="I25855">
        <v>2</v>
      </c>
      <c r="J25855" s="1" t="s">
        <v>14969</v>
      </c>
      <c r="K25855" s="1" t="s">
        <v>54082</v>
      </c>
      <c r="L25855">
        <v>2631484.52</v>
      </c>
      <c r="O25855" s="1" t="s">
        <v>9099</v>
      </c>
      <c r="P25855">
        <v>1</v>
      </c>
      <c r="Q25855" s="2"/>
      <c r="R25855" s="2"/>
      <c r="S25855" s="1"/>
      <c r="T25855" s="1"/>
      <c r="U25855" s="2"/>
      <c r="V25855" s="2"/>
      <c r="W25855" s="2"/>
      <c r="X25855" s="2"/>
      <c r="Y25855" s="2"/>
      <c r="Z25855" s="1"/>
      <c r="AA25855" s="1"/>
      <c r="AB25855" s="1" t="s">
        <v>54048</v>
      </c>
    </row>
    <row r="25856" spans="1:28" x14ac:dyDescent="0.35">
      <c r="A25856" s="1" t="s">
        <v>47632</v>
      </c>
      <c r="B25856" s="1" t="s">
        <v>57</v>
      </c>
      <c r="C25856" s="1" t="s">
        <v>398</v>
      </c>
      <c r="D25856">
        <v>309147</v>
      </c>
      <c r="E25856" s="1" t="s">
        <v>57894</v>
      </c>
      <c r="F25856" s="1" t="s">
        <v>463</v>
      </c>
      <c r="G25856">
        <v>2</v>
      </c>
      <c r="H25856">
        <v>1</v>
      </c>
      <c r="I25856">
        <v>3</v>
      </c>
      <c r="J25856" s="1" t="s">
        <v>15000</v>
      </c>
      <c r="K25856" s="1" t="s">
        <v>54082</v>
      </c>
      <c r="L25856">
        <v>4083583.98</v>
      </c>
      <c r="O25856" s="1" t="s">
        <v>9099</v>
      </c>
      <c r="P25856">
        <v>1</v>
      </c>
      <c r="Q25856" s="2"/>
      <c r="R25856" s="2"/>
      <c r="S25856" s="1"/>
      <c r="T25856" s="1"/>
      <c r="U25856" s="2"/>
      <c r="V25856" s="2"/>
      <c r="W25856" s="2"/>
      <c r="X25856" s="2"/>
      <c r="Y25856" s="2"/>
      <c r="Z25856" s="1"/>
      <c r="AA25856" s="1"/>
      <c r="AB25856" s="1" t="s">
        <v>54048</v>
      </c>
    </row>
    <row r="25857" spans="1:28" x14ac:dyDescent="0.35">
      <c r="A25857" s="1" t="s">
        <v>47632</v>
      </c>
      <c r="B25857" s="1" t="s">
        <v>57</v>
      </c>
      <c r="C25857" s="1" t="s">
        <v>398</v>
      </c>
      <c r="D25857">
        <v>309147</v>
      </c>
      <c r="E25857" s="1" t="s">
        <v>57894</v>
      </c>
      <c r="F25857" s="1" t="s">
        <v>463</v>
      </c>
      <c r="G25857">
        <v>2</v>
      </c>
      <c r="I25857">
        <v>2</v>
      </c>
      <c r="J25857" s="1" t="s">
        <v>14969</v>
      </c>
      <c r="K25857" s="1" t="s">
        <v>54082</v>
      </c>
      <c r="L25857">
        <v>2814692.97</v>
      </c>
      <c r="O25857" s="1" t="s">
        <v>9099</v>
      </c>
      <c r="P25857">
        <v>1</v>
      </c>
      <c r="Q25857" s="2"/>
      <c r="R25857" s="2"/>
      <c r="S25857" s="1"/>
      <c r="T25857" s="1"/>
      <c r="U25857" s="2"/>
      <c r="V25857" s="2"/>
      <c r="W25857" s="2"/>
      <c r="X25857" s="2"/>
      <c r="Y25857" s="2"/>
      <c r="Z25857" s="1"/>
      <c r="AA25857" s="1"/>
      <c r="AB25857" s="1" t="s">
        <v>54048</v>
      </c>
    </row>
    <row r="25858" spans="1:28" x14ac:dyDescent="0.35">
      <c r="A25858" s="1" t="s">
        <v>47624</v>
      </c>
      <c r="B25858" s="1" t="s">
        <v>57</v>
      </c>
      <c r="C25858" s="1" t="s">
        <v>398</v>
      </c>
      <c r="D25858">
        <v>301729</v>
      </c>
      <c r="E25858" s="1" t="s">
        <v>57895</v>
      </c>
      <c r="F25858" s="1" t="s">
        <v>463</v>
      </c>
      <c r="G25858">
        <v>2</v>
      </c>
      <c r="H25858">
        <v>1</v>
      </c>
      <c r="I25858">
        <v>3</v>
      </c>
      <c r="J25858" s="1" t="s">
        <v>15000</v>
      </c>
      <c r="K25858" s="1" t="s">
        <v>54082</v>
      </c>
      <c r="L25858">
        <v>3795042.92</v>
      </c>
      <c r="O25858" s="1" t="s">
        <v>9099</v>
      </c>
      <c r="P25858">
        <v>1</v>
      </c>
      <c r="Q25858" s="2"/>
      <c r="R25858" s="2"/>
      <c r="S25858" s="1"/>
      <c r="T25858" s="1"/>
      <c r="U25858" s="2"/>
      <c r="V25858" s="2"/>
      <c r="W25858" s="2"/>
      <c r="X25858" s="2"/>
      <c r="Y25858" s="2"/>
      <c r="Z25858" s="1"/>
      <c r="AA25858" s="1"/>
      <c r="AB25858" s="1" t="s">
        <v>54048</v>
      </c>
    </row>
    <row r="25859" spans="1:28" x14ac:dyDescent="0.35">
      <c r="A25859" s="1" t="s">
        <v>47632</v>
      </c>
      <c r="B25859" s="1" t="s">
        <v>57</v>
      </c>
      <c r="C25859" s="1" t="s">
        <v>398</v>
      </c>
      <c r="D25859">
        <v>111129</v>
      </c>
      <c r="E25859" s="1" t="s">
        <v>57896</v>
      </c>
      <c r="F25859" s="1" t="s">
        <v>463</v>
      </c>
      <c r="G25859">
        <v>2</v>
      </c>
      <c r="H25859">
        <v>1</v>
      </c>
      <c r="I25859">
        <v>3</v>
      </c>
      <c r="J25859" s="1" t="s">
        <v>15000</v>
      </c>
      <c r="K25859" s="1" t="s">
        <v>54082</v>
      </c>
      <c r="L25859">
        <v>4059818.21</v>
      </c>
      <c r="O25859" s="1" t="s">
        <v>9099</v>
      </c>
      <c r="P25859">
        <v>1</v>
      </c>
      <c r="Q25859" s="2"/>
      <c r="R25859" s="2"/>
      <c r="S25859" s="1"/>
      <c r="T25859" s="1"/>
      <c r="U25859" s="2"/>
      <c r="V25859" s="2"/>
      <c r="W25859" s="2"/>
      <c r="X25859" s="2"/>
      <c r="Y25859" s="2"/>
      <c r="Z25859" s="1"/>
      <c r="AA25859" s="1"/>
      <c r="AB25859" s="1" t="s">
        <v>54048</v>
      </c>
    </row>
    <row r="25860" spans="1:28" x14ac:dyDescent="0.35">
      <c r="A25860" s="1" t="s">
        <v>47632</v>
      </c>
      <c r="B25860" s="1" t="s">
        <v>57</v>
      </c>
      <c r="C25860" s="1" t="s">
        <v>398</v>
      </c>
      <c r="D25860">
        <v>111089</v>
      </c>
      <c r="E25860" s="1" t="s">
        <v>57897</v>
      </c>
      <c r="F25860" s="1" t="s">
        <v>469</v>
      </c>
      <c r="G25860">
        <v>2</v>
      </c>
      <c r="H25860">
        <v>1</v>
      </c>
      <c r="I25860">
        <v>3</v>
      </c>
      <c r="J25860" s="1" t="s">
        <v>15000</v>
      </c>
      <c r="K25860" s="1" t="s">
        <v>54082</v>
      </c>
      <c r="L25860">
        <v>3829310.75</v>
      </c>
      <c r="O25860" s="1" t="s">
        <v>9099</v>
      </c>
      <c r="P25860">
        <v>1</v>
      </c>
      <c r="Q25860" s="2"/>
      <c r="R25860" s="2"/>
      <c r="S25860" s="1"/>
      <c r="T25860" s="1"/>
      <c r="U25860" s="2"/>
      <c r="V25860" s="2"/>
      <c r="W25860" s="2"/>
      <c r="X25860" s="2"/>
      <c r="Y25860" s="2"/>
      <c r="Z25860" s="1"/>
      <c r="AA25860" s="1"/>
      <c r="AB25860" s="1" t="s">
        <v>54048</v>
      </c>
    </row>
    <row r="25861" spans="1:28" x14ac:dyDescent="0.35">
      <c r="A25861" s="1" t="s">
        <v>47632</v>
      </c>
      <c r="B25861" s="1" t="s">
        <v>57</v>
      </c>
      <c r="C25861" s="1" t="s">
        <v>398</v>
      </c>
      <c r="D25861">
        <v>111096</v>
      </c>
      <c r="E25861" s="1" t="s">
        <v>57898</v>
      </c>
      <c r="F25861" s="1" t="s">
        <v>469</v>
      </c>
      <c r="G25861">
        <v>2</v>
      </c>
      <c r="H25861">
        <v>1</v>
      </c>
      <c r="I25861">
        <v>2</v>
      </c>
      <c r="J25861" s="1" t="s">
        <v>14969</v>
      </c>
      <c r="K25861" s="1" t="s">
        <v>54082</v>
      </c>
      <c r="L25861">
        <v>2654329.7400000002</v>
      </c>
      <c r="O25861" s="1" t="s">
        <v>9099</v>
      </c>
      <c r="P25861">
        <v>1</v>
      </c>
      <c r="Q25861" s="2"/>
      <c r="R25861" s="2"/>
      <c r="S25861" s="1"/>
      <c r="T25861" s="1"/>
      <c r="U25861" s="2"/>
      <c r="V25861" s="2"/>
      <c r="W25861" s="2"/>
      <c r="X25861" s="2"/>
      <c r="Y25861" s="2"/>
      <c r="Z25861" s="1"/>
      <c r="AA25861" s="1"/>
      <c r="AB25861" s="1" t="s">
        <v>54048</v>
      </c>
    </row>
    <row r="25862" spans="1:28" x14ac:dyDescent="0.35">
      <c r="A25862" s="1" t="s">
        <v>47632</v>
      </c>
      <c r="B25862" s="1" t="s">
        <v>57</v>
      </c>
      <c r="C25862" s="1" t="s">
        <v>398</v>
      </c>
      <c r="D25862">
        <v>111097</v>
      </c>
      <c r="E25862" s="1" t="s">
        <v>57899</v>
      </c>
      <c r="F25862" s="1" t="s">
        <v>469</v>
      </c>
      <c r="G25862">
        <v>2</v>
      </c>
      <c r="H25862">
        <v>1</v>
      </c>
      <c r="I25862">
        <v>2</v>
      </c>
      <c r="J25862" s="1" t="s">
        <v>14969</v>
      </c>
      <c r="K25862" s="1" t="s">
        <v>54082</v>
      </c>
      <c r="L25862">
        <v>2686194</v>
      </c>
      <c r="O25862" s="1" t="s">
        <v>9099</v>
      </c>
      <c r="P25862">
        <v>1</v>
      </c>
      <c r="Q25862" s="2"/>
      <c r="R25862" s="2"/>
      <c r="S25862" s="1"/>
      <c r="T25862" s="1"/>
      <c r="U25862" s="2"/>
      <c r="V25862" s="2"/>
      <c r="W25862" s="2"/>
      <c r="X25862" s="2"/>
      <c r="Y25862" s="2"/>
      <c r="Z25862" s="1"/>
      <c r="AA25862" s="1"/>
      <c r="AB25862" s="1" t="s">
        <v>54048</v>
      </c>
    </row>
    <row r="25863" spans="1:28" x14ac:dyDescent="0.35">
      <c r="A25863" s="1" t="s">
        <v>47632</v>
      </c>
      <c r="B25863" s="1" t="s">
        <v>57</v>
      </c>
      <c r="C25863" s="1" t="s">
        <v>398</v>
      </c>
      <c r="D25863">
        <v>111131</v>
      </c>
      <c r="E25863" s="1" t="s">
        <v>57900</v>
      </c>
      <c r="F25863" s="1" t="s">
        <v>469</v>
      </c>
      <c r="G25863">
        <v>2</v>
      </c>
      <c r="H25863">
        <v>1</v>
      </c>
      <c r="I25863">
        <v>3</v>
      </c>
      <c r="J25863" s="1" t="s">
        <v>15000</v>
      </c>
      <c r="K25863" s="1" t="s">
        <v>54082</v>
      </c>
      <c r="L25863">
        <v>3843828.02</v>
      </c>
      <c r="O25863" s="1" t="s">
        <v>9099</v>
      </c>
      <c r="P25863">
        <v>1</v>
      </c>
      <c r="Q25863" s="2"/>
      <c r="R25863" s="2"/>
      <c r="S25863" s="1"/>
      <c r="T25863" s="1"/>
      <c r="U25863" s="2"/>
      <c r="V25863" s="2"/>
      <c r="W25863" s="2"/>
      <c r="X25863" s="2"/>
      <c r="Y25863" s="2"/>
      <c r="Z25863" s="1"/>
      <c r="AA25863" s="1"/>
      <c r="AB25863" s="1" t="s">
        <v>54048</v>
      </c>
    </row>
    <row r="25864" spans="1:28" x14ac:dyDescent="0.35">
      <c r="A25864" s="1" t="s">
        <v>47632</v>
      </c>
      <c r="B25864" s="1" t="s">
        <v>57</v>
      </c>
      <c r="C25864" s="1" t="s">
        <v>2469</v>
      </c>
      <c r="D25864">
        <v>111283</v>
      </c>
      <c r="E25864" s="1" t="s">
        <v>57901</v>
      </c>
      <c r="F25864" s="1" t="s">
        <v>2475</v>
      </c>
      <c r="G25864">
        <v>0</v>
      </c>
      <c r="H25864">
        <v>1</v>
      </c>
      <c r="I25864">
        <v>2</v>
      </c>
      <c r="J25864" s="1" t="s">
        <v>14969</v>
      </c>
      <c r="K25864" s="1" t="s">
        <v>54082</v>
      </c>
      <c r="L25864">
        <v>2613745.92</v>
      </c>
      <c r="O25864" s="1" t="s">
        <v>9099</v>
      </c>
      <c r="P25864">
        <v>1</v>
      </c>
      <c r="Q25864" s="2"/>
      <c r="R25864" s="2"/>
      <c r="S25864" s="1" t="s">
        <v>57902</v>
      </c>
      <c r="T25864" s="1" t="s">
        <v>57903</v>
      </c>
      <c r="U25864" s="2">
        <v>43048</v>
      </c>
      <c r="V25864" s="2">
        <v>43055</v>
      </c>
      <c r="W25864" s="2">
        <v>43073</v>
      </c>
      <c r="X25864" s="2">
        <v>43082</v>
      </c>
      <c r="Y25864" s="2">
        <v>43123</v>
      </c>
      <c r="Z25864" s="1" t="s">
        <v>24156</v>
      </c>
      <c r="AA25864" s="1"/>
      <c r="AB25864" s="1" t="s">
        <v>54048</v>
      </c>
    </row>
    <row r="25865" spans="1:28" x14ac:dyDescent="0.35">
      <c r="A25865" s="1" t="s">
        <v>47632</v>
      </c>
      <c r="B25865" s="1" t="s">
        <v>57</v>
      </c>
      <c r="C25865" s="1" t="s">
        <v>2469</v>
      </c>
      <c r="D25865">
        <v>111285</v>
      </c>
      <c r="E25865" s="1" t="s">
        <v>712</v>
      </c>
      <c r="F25865" s="1" t="s">
        <v>2475</v>
      </c>
      <c r="G25865">
        <v>0</v>
      </c>
      <c r="H25865">
        <v>1</v>
      </c>
      <c r="I25865">
        <v>2</v>
      </c>
      <c r="J25865" s="1" t="s">
        <v>14969</v>
      </c>
      <c r="K25865" s="1" t="s">
        <v>54082</v>
      </c>
      <c r="L25865">
        <v>2613745.92</v>
      </c>
      <c r="O25865" s="1" t="s">
        <v>9099</v>
      </c>
      <c r="P25865">
        <v>1</v>
      </c>
      <c r="Q25865" s="2"/>
      <c r="R25865" s="2"/>
      <c r="S25865" s="1" t="s">
        <v>57904</v>
      </c>
      <c r="T25865" s="1" t="s">
        <v>57905</v>
      </c>
      <c r="U25865" s="2">
        <v>43048</v>
      </c>
      <c r="V25865" s="2">
        <v>43055</v>
      </c>
      <c r="W25865" s="2">
        <v>43073</v>
      </c>
      <c r="X25865" s="2">
        <v>43082</v>
      </c>
      <c r="Y25865" s="2">
        <v>43123</v>
      </c>
      <c r="Z25865" s="1" t="s">
        <v>57906</v>
      </c>
      <c r="AA25865" s="1"/>
      <c r="AB25865" s="1" t="s">
        <v>54048</v>
      </c>
    </row>
    <row r="25866" spans="1:28" x14ac:dyDescent="0.35">
      <c r="A25866" s="1" t="s">
        <v>47632</v>
      </c>
      <c r="B25866" s="1" t="s">
        <v>57</v>
      </c>
      <c r="C25866" s="1" t="s">
        <v>2469</v>
      </c>
      <c r="D25866">
        <v>111294</v>
      </c>
      <c r="E25866" s="1" t="s">
        <v>57907</v>
      </c>
      <c r="F25866" s="1" t="s">
        <v>2475</v>
      </c>
      <c r="G25866">
        <v>0</v>
      </c>
      <c r="H25866">
        <v>1</v>
      </c>
      <c r="I25866">
        <v>2</v>
      </c>
      <c r="J25866" s="1" t="s">
        <v>14969</v>
      </c>
      <c r="K25866" s="1" t="s">
        <v>54082</v>
      </c>
      <c r="L25866">
        <v>2613745.92</v>
      </c>
      <c r="O25866" s="1" t="s">
        <v>9099</v>
      </c>
      <c r="P25866">
        <v>1</v>
      </c>
      <c r="Q25866" s="2"/>
      <c r="R25866" s="2"/>
      <c r="S25866" s="1" t="s">
        <v>57908</v>
      </c>
      <c r="T25866" s="1" t="s">
        <v>57909</v>
      </c>
      <c r="U25866" s="2">
        <v>43048</v>
      </c>
      <c r="V25866" s="2">
        <v>43055</v>
      </c>
      <c r="W25866" s="2">
        <v>43073</v>
      </c>
      <c r="X25866" s="2">
        <v>43081</v>
      </c>
      <c r="Y25866" s="2">
        <v>43123</v>
      </c>
      <c r="Z25866" s="1" t="s">
        <v>24156</v>
      </c>
      <c r="AA25866" s="1"/>
      <c r="AB25866" s="1" t="s">
        <v>54048</v>
      </c>
    </row>
    <row r="25867" spans="1:28" x14ac:dyDescent="0.35">
      <c r="A25867" s="1" t="s">
        <v>47632</v>
      </c>
      <c r="B25867" s="1" t="s">
        <v>57</v>
      </c>
      <c r="C25867" s="1" t="s">
        <v>2469</v>
      </c>
      <c r="D25867">
        <v>111348</v>
      </c>
      <c r="E25867" s="1" t="s">
        <v>57910</v>
      </c>
      <c r="F25867" s="1" t="s">
        <v>2484</v>
      </c>
      <c r="G25867">
        <v>0</v>
      </c>
      <c r="H25867">
        <v>1</v>
      </c>
      <c r="I25867">
        <v>3</v>
      </c>
      <c r="J25867" s="1" t="s">
        <v>15000</v>
      </c>
      <c r="K25867" s="1" t="s">
        <v>54082</v>
      </c>
      <c r="L25867">
        <v>3768435.02</v>
      </c>
      <c r="O25867" s="1" t="s">
        <v>9099</v>
      </c>
      <c r="P25867">
        <v>1</v>
      </c>
      <c r="Q25867" s="2"/>
      <c r="R25867" s="2"/>
      <c r="S25867" s="1" t="s">
        <v>57911</v>
      </c>
      <c r="T25867" s="1" t="s">
        <v>57912</v>
      </c>
      <c r="U25867" s="2">
        <v>43048</v>
      </c>
      <c r="V25867" s="2">
        <v>43055</v>
      </c>
      <c r="W25867" s="2">
        <v>43073</v>
      </c>
      <c r="X25867" s="2">
        <v>43082</v>
      </c>
      <c r="Y25867" s="2">
        <v>43130</v>
      </c>
      <c r="Z25867" s="1" t="s">
        <v>6106</v>
      </c>
      <c r="AA25867" s="1"/>
      <c r="AB25867" s="1" t="s">
        <v>54048</v>
      </c>
    </row>
    <row r="25868" spans="1:28" x14ac:dyDescent="0.35">
      <c r="A25868" s="1" t="s">
        <v>47632</v>
      </c>
      <c r="B25868" s="1" t="s">
        <v>57</v>
      </c>
      <c r="C25868" s="1" t="s">
        <v>2469</v>
      </c>
      <c r="D25868">
        <v>111366</v>
      </c>
      <c r="E25868" s="1" t="s">
        <v>57913</v>
      </c>
      <c r="F25868" s="1" t="s">
        <v>7510</v>
      </c>
      <c r="G25868">
        <v>0</v>
      </c>
      <c r="H25868">
        <v>1</v>
      </c>
      <c r="I25868">
        <v>2</v>
      </c>
      <c r="J25868" s="1" t="s">
        <v>14969</v>
      </c>
      <c r="K25868" s="1" t="s">
        <v>54082</v>
      </c>
      <c r="L25868">
        <v>2613745.92</v>
      </c>
      <c r="O25868" s="1" t="s">
        <v>9099</v>
      </c>
      <c r="P25868">
        <v>1</v>
      </c>
      <c r="Q25868" s="2"/>
      <c r="R25868" s="2"/>
      <c r="S25868" s="1" t="s">
        <v>57914</v>
      </c>
      <c r="T25868" s="1" t="s">
        <v>57915</v>
      </c>
      <c r="U25868" s="2">
        <v>43048</v>
      </c>
      <c r="V25868" s="2">
        <v>43055</v>
      </c>
      <c r="W25868" s="2">
        <v>43073</v>
      </c>
      <c r="X25868" s="2">
        <v>43082</v>
      </c>
      <c r="Y25868" s="2">
        <v>43123</v>
      </c>
      <c r="Z25868" s="1" t="s">
        <v>57916</v>
      </c>
      <c r="AA25868" s="1"/>
      <c r="AB25868" s="1" t="s">
        <v>54048</v>
      </c>
    </row>
    <row r="25869" spans="1:28" x14ac:dyDescent="0.35">
      <c r="A25869" s="1" t="s">
        <v>47632</v>
      </c>
      <c r="B25869" s="1" t="s">
        <v>57</v>
      </c>
      <c r="C25869" s="1" t="s">
        <v>2469</v>
      </c>
      <c r="D25869">
        <v>111389</v>
      </c>
      <c r="E25869" s="1" t="s">
        <v>5870</v>
      </c>
      <c r="F25869" s="1" t="s">
        <v>7510</v>
      </c>
      <c r="G25869">
        <v>0</v>
      </c>
      <c r="H25869">
        <v>1</v>
      </c>
      <c r="I25869">
        <v>2</v>
      </c>
      <c r="J25869" s="1" t="s">
        <v>14969</v>
      </c>
      <c r="K25869" s="1" t="s">
        <v>54082</v>
      </c>
      <c r="L25869">
        <v>2613745.92</v>
      </c>
      <c r="O25869" s="1" t="s">
        <v>9099</v>
      </c>
      <c r="P25869">
        <v>1</v>
      </c>
      <c r="Q25869" s="2"/>
      <c r="R25869" s="2"/>
      <c r="S25869" s="1" t="s">
        <v>57917</v>
      </c>
      <c r="T25869" s="1" t="s">
        <v>57918</v>
      </c>
      <c r="U25869" s="2">
        <v>43048</v>
      </c>
      <c r="V25869" s="2">
        <v>43055</v>
      </c>
      <c r="W25869" s="2">
        <v>43073</v>
      </c>
      <c r="X25869" s="2">
        <v>43082</v>
      </c>
      <c r="Y25869" s="2">
        <v>43125</v>
      </c>
      <c r="Z25869" s="1" t="s">
        <v>57916</v>
      </c>
      <c r="AA25869" s="1"/>
      <c r="AB25869" s="1" t="s">
        <v>54048</v>
      </c>
    </row>
    <row r="25870" spans="1:28" x14ac:dyDescent="0.35">
      <c r="A25870" s="1" t="s">
        <v>47632</v>
      </c>
      <c r="B25870" s="1" t="s">
        <v>57</v>
      </c>
      <c r="C25870" s="1" t="s">
        <v>2469</v>
      </c>
      <c r="D25870">
        <v>111411</v>
      </c>
      <c r="E25870" s="1" t="s">
        <v>9952</v>
      </c>
      <c r="F25870" s="1" t="s">
        <v>2077</v>
      </c>
      <c r="G25870">
        <v>0</v>
      </c>
      <c r="H25870">
        <v>1</v>
      </c>
      <c r="I25870">
        <v>2</v>
      </c>
      <c r="J25870" s="1" t="s">
        <v>14969</v>
      </c>
      <c r="K25870" s="1" t="s">
        <v>54082</v>
      </c>
      <c r="L25870">
        <v>2613745.92</v>
      </c>
      <c r="O25870" s="1" t="s">
        <v>9099</v>
      </c>
      <c r="P25870">
        <v>1</v>
      </c>
      <c r="Q25870" s="2"/>
      <c r="R25870" s="2"/>
      <c r="S25870" s="1" t="s">
        <v>57919</v>
      </c>
      <c r="T25870" s="1" t="s">
        <v>57920</v>
      </c>
      <c r="U25870" s="2">
        <v>43048</v>
      </c>
      <c r="V25870" s="2">
        <v>43055</v>
      </c>
      <c r="W25870" s="2">
        <v>43073</v>
      </c>
      <c r="X25870" s="2">
        <v>43087</v>
      </c>
      <c r="Y25870" s="2">
        <v>43136</v>
      </c>
      <c r="Z25870" s="1" t="s">
        <v>57906</v>
      </c>
      <c r="AA25870" s="1"/>
      <c r="AB25870" s="1" t="s">
        <v>54048</v>
      </c>
    </row>
    <row r="25871" spans="1:28" x14ac:dyDescent="0.35">
      <c r="A25871" s="1" t="s">
        <v>47632</v>
      </c>
      <c r="B25871" s="1" t="s">
        <v>57</v>
      </c>
      <c r="C25871" s="1" t="s">
        <v>2469</v>
      </c>
      <c r="D25871">
        <v>111430</v>
      </c>
      <c r="E25871" s="1" t="s">
        <v>57921</v>
      </c>
      <c r="F25871" s="1" t="s">
        <v>323</v>
      </c>
      <c r="G25871">
        <v>0</v>
      </c>
      <c r="H25871">
        <v>1</v>
      </c>
      <c r="I25871">
        <v>5</v>
      </c>
      <c r="J25871" s="1" t="s">
        <v>15579</v>
      </c>
      <c r="K25871" s="1" t="s">
        <v>54082</v>
      </c>
      <c r="L25871">
        <v>6500000</v>
      </c>
      <c r="O25871" s="1" t="s">
        <v>9099</v>
      </c>
      <c r="P25871">
        <v>1</v>
      </c>
      <c r="Q25871" s="2"/>
      <c r="R25871" s="2"/>
      <c r="S25871" s="1" t="s">
        <v>57922</v>
      </c>
      <c r="T25871" s="1" t="s">
        <v>57923</v>
      </c>
      <c r="U25871" s="2">
        <v>43056</v>
      </c>
      <c r="V25871" s="2">
        <v>43063</v>
      </c>
      <c r="W25871" s="2">
        <v>43075</v>
      </c>
      <c r="X25871" s="2">
        <v>43081</v>
      </c>
      <c r="Y25871" s="2">
        <v>43136</v>
      </c>
      <c r="Z25871" s="1" t="s">
        <v>24167</v>
      </c>
      <c r="AA25871" s="1"/>
      <c r="AB25871" s="1" t="s">
        <v>54048</v>
      </c>
    </row>
    <row r="25872" spans="1:28" x14ac:dyDescent="0.35">
      <c r="A25872" s="1" t="s">
        <v>47632</v>
      </c>
      <c r="B25872" s="1" t="s">
        <v>57</v>
      </c>
      <c r="C25872" s="1" t="s">
        <v>2469</v>
      </c>
      <c r="D25872">
        <v>111461</v>
      </c>
      <c r="E25872" s="1" t="s">
        <v>57924</v>
      </c>
      <c r="F25872" s="1" t="s">
        <v>360</v>
      </c>
      <c r="G25872">
        <v>0</v>
      </c>
      <c r="H25872">
        <v>1</v>
      </c>
      <c r="I25872">
        <v>2</v>
      </c>
      <c r="J25872" s="1" t="s">
        <v>14969</v>
      </c>
      <c r="K25872" s="1" t="s">
        <v>54082</v>
      </c>
      <c r="L25872">
        <v>2613745.92</v>
      </c>
      <c r="O25872" s="1" t="s">
        <v>9099</v>
      </c>
      <c r="P25872">
        <v>1</v>
      </c>
      <c r="Q25872" s="2"/>
      <c r="R25872" s="2"/>
      <c r="S25872" s="1" t="s">
        <v>57925</v>
      </c>
      <c r="T25872" s="1" t="s">
        <v>57926</v>
      </c>
      <c r="U25872" s="2">
        <v>43056</v>
      </c>
      <c r="V25872" s="2">
        <v>43063</v>
      </c>
      <c r="W25872" s="2">
        <v>43075</v>
      </c>
      <c r="X25872" s="2">
        <v>43084</v>
      </c>
      <c r="Y25872" s="2">
        <v>43129</v>
      </c>
      <c r="Z25872" s="1" t="s">
        <v>57927</v>
      </c>
      <c r="AA25872" s="1"/>
      <c r="AB25872" s="1" t="s">
        <v>54048</v>
      </c>
    </row>
    <row r="25873" spans="1:28" x14ac:dyDescent="0.35">
      <c r="A25873" s="1" t="s">
        <v>47632</v>
      </c>
      <c r="B25873" s="1" t="s">
        <v>57</v>
      </c>
      <c r="C25873" s="1" t="s">
        <v>2469</v>
      </c>
      <c r="D25873">
        <v>111402</v>
      </c>
      <c r="E25873" s="1" t="s">
        <v>57928</v>
      </c>
      <c r="F25873" s="1" t="s">
        <v>2489</v>
      </c>
      <c r="G25873">
        <v>0</v>
      </c>
      <c r="H25873">
        <v>1</v>
      </c>
      <c r="I25873">
        <v>3</v>
      </c>
      <c r="J25873" s="1" t="s">
        <v>15000</v>
      </c>
      <c r="K25873" s="1" t="s">
        <v>54082</v>
      </c>
      <c r="L25873">
        <v>3768435.02</v>
      </c>
      <c r="O25873" s="1" t="s">
        <v>9099</v>
      </c>
      <c r="P25873">
        <v>1</v>
      </c>
      <c r="Q25873" s="2"/>
      <c r="R25873" s="2"/>
      <c r="S25873" s="1" t="s">
        <v>57929</v>
      </c>
      <c r="T25873" s="1" t="s">
        <v>57930</v>
      </c>
      <c r="U25873" s="2">
        <v>43048</v>
      </c>
      <c r="V25873" s="2">
        <v>43055</v>
      </c>
      <c r="W25873" s="2">
        <v>43073</v>
      </c>
      <c r="X25873" s="2">
        <v>43082</v>
      </c>
      <c r="Y25873" s="2">
        <v>43123</v>
      </c>
      <c r="Z25873" s="1" t="s">
        <v>24156</v>
      </c>
      <c r="AA25873" s="1"/>
      <c r="AB25873" s="1" t="s">
        <v>54048</v>
      </c>
    </row>
    <row r="25874" spans="1:28" x14ac:dyDescent="0.35">
      <c r="A25874" s="1" t="s">
        <v>47632</v>
      </c>
      <c r="B25874" s="1" t="s">
        <v>57</v>
      </c>
      <c r="C25874" s="1" t="s">
        <v>398</v>
      </c>
      <c r="D25874">
        <v>110826</v>
      </c>
      <c r="E25874" s="1" t="s">
        <v>23892</v>
      </c>
      <c r="F25874" s="1" t="s">
        <v>443</v>
      </c>
      <c r="G25874">
        <v>2</v>
      </c>
      <c r="H25874">
        <v>1</v>
      </c>
      <c r="I25874">
        <v>3</v>
      </c>
      <c r="J25874" s="1" t="s">
        <v>15000</v>
      </c>
      <c r="K25874" s="1" t="s">
        <v>54444</v>
      </c>
      <c r="L25874">
        <v>3836506.19</v>
      </c>
      <c r="O25874" s="1" t="s">
        <v>9099</v>
      </c>
      <c r="P25874">
        <v>1</v>
      </c>
      <c r="Q25874" s="2"/>
      <c r="R25874" s="2"/>
      <c r="S25874" s="1"/>
      <c r="T25874" s="1"/>
      <c r="U25874" s="2"/>
      <c r="V25874" s="2"/>
      <c r="W25874" s="2"/>
      <c r="X25874" s="2"/>
      <c r="Y25874" s="2"/>
      <c r="Z25874" s="1"/>
      <c r="AA25874" s="1"/>
      <c r="AB25874" s="1" t="s">
        <v>54048</v>
      </c>
    </row>
    <row r="25875" spans="1:28" x14ac:dyDescent="0.35">
      <c r="A25875" s="1" t="s">
        <v>47632</v>
      </c>
      <c r="B25875" s="1" t="s">
        <v>57</v>
      </c>
      <c r="C25875" s="1" t="s">
        <v>398</v>
      </c>
      <c r="D25875">
        <v>110828</v>
      </c>
      <c r="E25875" s="1" t="s">
        <v>39307</v>
      </c>
      <c r="F25875" s="1" t="s">
        <v>443</v>
      </c>
      <c r="G25875">
        <v>2</v>
      </c>
      <c r="H25875">
        <v>1</v>
      </c>
      <c r="I25875">
        <v>2</v>
      </c>
      <c r="J25875" s="1" t="s">
        <v>14969</v>
      </c>
      <c r="K25875" s="1" t="s">
        <v>54444</v>
      </c>
      <c r="L25875">
        <v>2682293</v>
      </c>
      <c r="O25875" s="1" t="s">
        <v>9099</v>
      </c>
      <c r="P25875">
        <v>1</v>
      </c>
      <c r="Q25875" s="2"/>
      <c r="R25875" s="2"/>
      <c r="S25875" s="1"/>
      <c r="T25875" s="1"/>
      <c r="U25875" s="2"/>
      <c r="V25875" s="2"/>
      <c r="W25875" s="2"/>
      <c r="X25875" s="2"/>
      <c r="Y25875" s="2"/>
      <c r="Z25875" s="1"/>
      <c r="AA25875" s="1"/>
      <c r="AB25875" s="1" t="s">
        <v>54048</v>
      </c>
    </row>
    <row r="25876" spans="1:28" x14ac:dyDescent="0.35">
      <c r="A25876" s="1" t="s">
        <v>47632</v>
      </c>
      <c r="B25876" s="1" t="s">
        <v>57</v>
      </c>
      <c r="C25876" s="1" t="s">
        <v>346</v>
      </c>
      <c r="D25876">
        <v>111559</v>
      </c>
      <c r="E25876" s="1" t="s">
        <v>57825</v>
      </c>
      <c r="F25876" s="1" t="s">
        <v>348</v>
      </c>
      <c r="G25876">
        <v>1</v>
      </c>
      <c r="H25876">
        <v>1</v>
      </c>
      <c r="I25876">
        <v>2</v>
      </c>
      <c r="J25876" s="1" t="s">
        <v>14969</v>
      </c>
      <c r="K25876" s="1" t="s">
        <v>54104</v>
      </c>
      <c r="L25876">
        <v>1164987.2244500001</v>
      </c>
      <c r="O25876" s="1" t="s">
        <v>9099</v>
      </c>
      <c r="P25876">
        <v>1</v>
      </c>
      <c r="Q25876" s="2"/>
      <c r="R25876" s="2"/>
      <c r="S25876" s="1"/>
      <c r="T25876" s="1" t="s">
        <v>57826</v>
      </c>
      <c r="U25876" s="2">
        <v>43047</v>
      </c>
      <c r="V25876" s="2">
        <v>43055</v>
      </c>
      <c r="W25876" s="2">
        <v>43068</v>
      </c>
      <c r="X25876" s="2">
        <v>43081</v>
      </c>
      <c r="Y25876" s="2">
        <v>43102</v>
      </c>
      <c r="Z25876" s="1" t="s">
        <v>57822</v>
      </c>
      <c r="AA25876" s="1"/>
      <c r="AB25876" s="1" t="s">
        <v>54048</v>
      </c>
    </row>
    <row r="25877" spans="1:28" x14ac:dyDescent="0.35">
      <c r="A25877" s="1" t="s">
        <v>47632</v>
      </c>
      <c r="B25877" s="1" t="s">
        <v>57</v>
      </c>
      <c r="C25877" s="1" t="s">
        <v>346</v>
      </c>
      <c r="D25877">
        <v>111542</v>
      </c>
      <c r="E25877" s="1" t="s">
        <v>57827</v>
      </c>
      <c r="F25877" s="1" t="s">
        <v>348</v>
      </c>
      <c r="G25877">
        <v>1</v>
      </c>
      <c r="H25877">
        <v>1</v>
      </c>
      <c r="I25877">
        <v>2</v>
      </c>
      <c r="J25877" s="1" t="s">
        <v>14969</v>
      </c>
      <c r="K25877" s="1" t="s">
        <v>54104</v>
      </c>
      <c r="L25877">
        <v>1164987.2244500001</v>
      </c>
      <c r="O25877" s="1" t="s">
        <v>9099</v>
      </c>
      <c r="P25877">
        <v>1</v>
      </c>
      <c r="Q25877" s="2"/>
      <c r="R25877" s="2"/>
      <c r="S25877" s="1"/>
      <c r="T25877" s="1" t="s">
        <v>57828</v>
      </c>
      <c r="U25877" s="2">
        <v>43047</v>
      </c>
      <c r="V25877" s="2">
        <v>43055</v>
      </c>
      <c r="W25877" s="2">
        <v>43068</v>
      </c>
      <c r="X25877" s="2">
        <v>43081</v>
      </c>
      <c r="Y25877" s="2">
        <v>43102</v>
      </c>
      <c r="Z25877" s="1" t="s">
        <v>57822</v>
      </c>
      <c r="AA25877" s="1"/>
      <c r="AB25877" s="1" t="s">
        <v>54048</v>
      </c>
    </row>
    <row r="25878" spans="1:28" x14ac:dyDescent="0.35">
      <c r="A25878" s="1" t="s">
        <v>47632</v>
      </c>
      <c r="B25878" s="1" t="s">
        <v>57</v>
      </c>
      <c r="C25878" s="1" t="s">
        <v>361</v>
      </c>
      <c r="D25878">
        <v>110335</v>
      </c>
      <c r="E25878" s="1" t="s">
        <v>57931</v>
      </c>
      <c r="F25878" s="1" t="s">
        <v>50302</v>
      </c>
      <c r="G25878">
        <v>1</v>
      </c>
      <c r="H25878">
        <v>1</v>
      </c>
      <c r="I25878">
        <v>2</v>
      </c>
      <c r="J25878" s="1" t="s">
        <v>14969</v>
      </c>
      <c r="K25878" s="1" t="s">
        <v>54104</v>
      </c>
      <c r="L25878">
        <v>3136495.1039999998</v>
      </c>
      <c r="O25878" s="1" t="s">
        <v>9099</v>
      </c>
      <c r="P25878">
        <v>1</v>
      </c>
      <c r="Q25878" s="2"/>
      <c r="R25878" s="2"/>
      <c r="S25878" s="1" t="s">
        <v>57932</v>
      </c>
      <c r="T25878" s="1" t="s">
        <v>57933</v>
      </c>
      <c r="U25878" s="2"/>
      <c r="V25878" s="2"/>
      <c r="W25878" s="2"/>
      <c r="X25878" s="2"/>
      <c r="Y25878" s="2">
        <v>43132</v>
      </c>
      <c r="Z25878" s="1" t="s">
        <v>57934</v>
      </c>
      <c r="AA25878" s="1"/>
      <c r="AB25878" s="1" t="s">
        <v>54048</v>
      </c>
    </row>
    <row r="25879" spans="1:28" x14ac:dyDescent="0.35">
      <c r="A25879" s="1" t="s">
        <v>47632</v>
      </c>
      <c r="B25879" s="1" t="s">
        <v>57</v>
      </c>
      <c r="C25879" s="1" t="s">
        <v>361</v>
      </c>
      <c r="D25879">
        <v>110338</v>
      </c>
      <c r="E25879" s="1" t="s">
        <v>57935</v>
      </c>
      <c r="F25879" s="1" t="s">
        <v>50302</v>
      </c>
      <c r="G25879">
        <v>1</v>
      </c>
      <c r="H25879">
        <v>1</v>
      </c>
      <c r="I25879">
        <v>2</v>
      </c>
      <c r="J25879" s="1" t="s">
        <v>14969</v>
      </c>
      <c r="K25879" s="1" t="s">
        <v>54104</v>
      </c>
      <c r="L25879">
        <v>3136495.1039999998</v>
      </c>
      <c r="O25879" s="1" t="s">
        <v>9099</v>
      </c>
      <c r="P25879">
        <v>1</v>
      </c>
      <c r="Q25879" s="2"/>
      <c r="R25879" s="2"/>
      <c r="S25879" s="1" t="s">
        <v>57936</v>
      </c>
      <c r="T25879" s="1" t="s">
        <v>57937</v>
      </c>
      <c r="U25879" s="2"/>
      <c r="V25879" s="2"/>
      <c r="W25879" s="2"/>
      <c r="X25879" s="2"/>
      <c r="Y25879" s="2">
        <v>43097</v>
      </c>
      <c r="Z25879" s="1" t="s">
        <v>57835</v>
      </c>
      <c r="AA25879" s="1"/>
      <c r="AB25879" s="1" t="s">
        <v>54048</v>
      </c>
    </row>
    <row r="25880" spans="1:28" x14ac:dyDescent="0.35">
      <c r="A25880" s="1" t="s">
        <v>47632</v>
      </c>
      <c r="B25880" s="1" t="s">
        <v>57</v>
      </c>
      <c r="C25880" s="1" t="s">
        <v>361</v>
      </c>
      <c r="D25880">
        <v>110348</v>
      </c>
      <c r="E25880" s="1" t="s">
        <v>57938</v>
      </c>
      <c r="F25880" s="1" t="s">
        <v>50302</v>
      </c>
      <c r="G25880">
        <v>1</v>
      </c>
      <c r="H25880">
        <v>1</v>
      </c>
      <c r="I25880">
        <v>2</v>
      </c>
      <c r="J25880" s="1" t="s">
        <v>14969</v>
      </c>
      <c r="K25880" s="1" t="s">
        <v>54104</v>
      </c>
      <c r="L25880">
        <v>3136495.1039999998</v>
      </c>
      <c r="O25880" s="1" t="s">
        <v>9099</v>
      </c>
      <c r="P25880">
        <v>1</v>
      </c>
      <c r="Q25880" s="2"/>
      <c r="R25880" s="2"/>
      <c r="S25880" s="1" t="s">
        <v>57939</v>
      </c>
      <c r="T25880" s="1" t="s">
        <v>57937</v>
      </c>
      <c r="U25880" s="2"/>
      <c r="V25880" s="2"/>
      <c r="W25880" s="2"/>
      <c r="X25880" s="2"/>
      <c r="Y25880" s="2">
        <v>43097</v>
      </c>
      <c r="Z25880" s="1" t="s">
        <v>57835</v>
      </c>
      <c r="AA25880" s="1"/>
      <c r="AB25880" s="1" t="s">
        <v>54048</v>
      </c>
    </row>
    <row r="25881" spans="1:28" x14ac:dyDescent="0.35">
      <c r="A25881" s="1" t="s">
        <v>47632</v>
      </c>
      <c r="B25881" s="1" t="s">
        <v>57</v>
      </c>
      <c r="C25881" s="1" t="s">
        <v>361</v>
      </c>
      <c r="D25881">
        <v>110349</v>
      </c>
      <c r="E25881" s="1" t="s">
        <v>57940</v>
      </c>
      <c r="F25881" s="1" t="s">
        <v>50302</v>
      </c>
      <c r="G25881">
        <v>1</v>
      </c>
      <c r="H25881">
        <v>1</v>
      </c>
      <c r="I25881">
        <v>2</v>
      </c>
      <c r="J25881" s="1" t="s">
        <v>14969</v>
      </c>
      <c r="K25881" s="1" t="s">
        <v>54104</v>
      </c>
      <c r="L25881">
        <v>2613745.92</v>
      </c>
      <c r="O25881" s="1" t="s">
        <v>9099</v>
      </c>
      <c r="P25881">
        <v>1</v>
      </c>
      <c r="Q25881" s="2"/>
      <c r="R25881" s="2"/>
      <c r="S25881" s="1" t="s">
        <v>57941</v>
      </c>
      <c r="T25881" s="1" t="s">
        <v>57942</v>
      </c>
      <c r="U25881" s="2"/>
      <c r="V25881" s="2"/>
      <c r="W25881" s="2"/>
      <c r="X25881" s="2"/>
      <c r="Y25881" s="2">
        <v>43462</v>
      </c>
      <c r="Z25881" s="1" t="s">
        <v>54957</v>
      </c>
      <c r="AA25881" s="1"/>
      <c r="AB25881" s="1" t="s">
        <v>54048</v>
      </c>
    </row>
    <row r="25882" spans="1:28" x14ac:dyDescent="0.35">
      <c r="A25882" s="1" t="s">
        <v>47632</v>
      </c>
      <c r="B25882" s="1" t="s">
        <v>57</v>
      </c>
      <c r="C25882" s="1" t="s">
        <v>361</v>
      </c>
      <c r="D25882">
        <v>110361</v>
      </c>
      <c r="E25882" s="1" t="s">
        <v>57943</v>
      </c>
      <c r="F25882" s="1" t="s">
        <v>2403</v>
      </c>
      <c r="G25882">
        <v>2</v>
      </c>
      <c r="H25882">
        <v>1</v>
      </c>
      <c r="I25882">
        <v>2</v>
      </c>
      <c r="J25882" s="1" t="s">
        <v>14969</v>
      </c>
      <c r="K25882" s="1" t="s">
        <v>54104</v>
      </c>
      <c r="L25882">
        <v>2947222.92</v>
      </c>
      <c r="O25882" s="1" t="s">
        <v>9099</v>
      </c>
      <c r="P25882">
        <v>1</v>
      </c>
      <c r="Q25882" s="2"/>
      <c r="R25882" s="2"/>
      <c r="S25882" s="1"/>
      <c r="T25882" s="1"/>
      <c r="U25882" s="2"/>
      <c r="V25882" s="2"/>
      <c r="W25882" s="2"/>
      <c r="X25882" s="2"/>
      <c r="Y25882" s="2">
        <v>43069</v>
      </c>
      <c r="Z25882" s="1" t="s">
        <v>57944</v>
      </c>
      <c r="AA25882" s="1"/>
      <c r="AB25882" s="1" t="s">
        <v>54048</v>
      </c>
    </row>
    <row r="25883" spans="1:28" x14ac:dyDescent="0.35">
      <c r="A25883" s="1" t="s">
        <v>54080</v>
      </c>
      <c r="B25883" s="1" t="s">
        <v>57</v>
      </c>
      <c r="C25883" s="1" t="s">
        <v>361</v>
      </c>
      <c r="D25883">
        <v>309019</v>
      </c>
      <c r="E25883" s="1" t="s">
        <v>2402</v>
      </c>
      <c r="F25883" s="1" t="s">
        <v>2403</v>
      </c>
      <c r="G25883">
        <v>2</v>
      </c>
      <c r="H25883">
        <v>1</v>
      </c>
      <c r="I25883">
        <v>1</v>
      </c>
      <c r="J25883" s="1" t="s">
        <v>54081</v>
      </c>
      <c r="K25883" s="1" t="s">
        <v>54104</v>
      </c>
      <c r="L25883">
        <v>2780515.92</v>
      </c>
      <c r="O25883" s="1" t="s">
        <v>9099</v>
      </c>
      <c r="P25883">
        <v>1</v>
      </c>
      <c r="Q25883" s="2"/>
      <c r="R25883" s="2"/>
      <c r="S25883" s="1"/>
      <c r="T25883" s="1"/>
      <c r="U25883" s="2"/>
      <c r="V25883" s="2"/>
      <c r="W25883" s="2"/>
      <c r="X25883" s="2"/>
      <c r="Y25883" s="2">
        <v>43068</v>
      </c>
      <c r="Z25883" s="1" t="s">
        <v>57945</v>
      </c>
      <c r="AA25883" s="1"/>
      <c r="AB25883" s="1" t="s">
        <v>54048</v>
      </c>
    </row>
    <row r="25884" spans="1:28" x14ac:dyDescent="0.35">
      <c r="A25884" s="1" t="s">
        <v>47632</v>
      </c>
      <c r="B25884" s="1" t="s">
        <v>57</v>
      </c>
      <c r="C25884" s="1" t="s">
        <v>361</v>
      </c>
      <c r="D25884">
        <v>110365</v>
      </c>
      <c r="E25884" s="1" t="s">
        <v>57946</v>
      </c>
      <c r="F25884" s="1" t="s">
        <v>2403</v>
      </c>
      <c r="G25884">
        <v>2</v>
      </c>
      <c r="H25884">
        <v>1</v>
      </c>
      <c r="I25884">
        <v>3</v>
      </c>
      <c r="J25884" s="1" t="s">
        <v>15000</v>
      </c>
      <c r="K25884" s="1" t="s">
        <v>54104</v>
      </c>
      <c r="L25884">
        <v>3768435.02</v>
      </c>
      <c r="O25884" s="1" t="s">
        <v>9099</v>
      </c>
      <c r="P25884">
        <v>1</v>
      </c>
      <c r="Q25884" s="2"/>
      <c r="R25884" s="2"/>
      <c r="S25884" s="1"/>
      <c r="T25884" s="1"/>
      <c r="U25884" s="2"/>
      <c r="V25884" s="2"/>
      <c r="W25884" s="2"/>
      <c r="X25884" s="2"/>
      <c r="Y25884" s="2">
        <v>43068</v>
      </c>
      <c r="Z25884" s="1" t="s">
        <v>57947</v>
      </c>
      <c r="AA25884" s="1"/>
      <c r="AB25884" s="1" t="s">
        <v>54048</v>
      </c>
    </row>
    <row r="25885" spans="1:28" x14ac:dyDescent="0.35">
      <c r="A25885" s="1" t="s">
        <v>47632</v>
      </c>
      <c r="B25885" s="1" t="s">
        <v>57</v>
      </c>
      <c r="C25885" s="1" t="s">
        <v>361</v>
      </c>
      <c r="D25885">
        <v>170005</v>
      </c>
      <c r="E25885" s="1" t="s">
        <v>39138</v>
      </c>
      <c r="F25885" s="1" t="s">
        <v>373</v>
      </c>
      <c r="G25885">
        <v>2</v>
      </c>
      <c r="H25885">
        <v>1</v>
      </c>
      <c r="I25885">
        <v>2</v>
      </c>
      <c r="J25885" s="1" t="s">
        <v>14969</v>
      </c>
      <c r="K25885" s="1" t="s">
        <v>54104</v>
      </c>
      <c r="L25885">
        <v>2613745.92</v>
      </c>
      <c r="O25885" s="1" t="s">
        <v>9099</v>
      </c>
      <c r="P25885">
        <v>1</v>
      </c>
      <c r="Q25885" s="2"/>
      <c r="R25885" s="2"/>
      <c r="S25885" s="1"/>
      <c r="T25885" s="1"/>
      <c r="U25885" s="2"/>
      <c r="V25885" s="2"/>
      <c r="W25885" s="2"/>
      <c r="X25885" s="2"/>
      <c r="Y25885" s="2">
        <v>42867</v>
      </c>
      <c r="Z25885" s="1" t="s">
        <v>57944</v>
      </c>
      <c r="AA25885" s="1"/>
      <c r="AB25885" s="1" t="s">
        <v>54048</v>
      </c>
    </row>
    <row r="25886" spans="1:28" x14ac:dyDescent="0.35">
      <c r="A25886" s="1" t="s">
        <v>47632</v>
      </c>
      <c r="B25886" s="1" t="s">
        <v>57</v>
      </c>
      <c r="C25886" s="1" t="s">
        <v>361</v>
      </c>
      <c r="D25886">
        <v>309030</v>
      </c>
      <c r="E25886" s="1" t="s">
        <v>57948</v>
      </c>
      <c r="F25886" s="1" t="s">
        <v>373</v>
      </c>
      <c r="G25886">
        <v>2</v>
      </c>
      <c r="H25886">
        <v>1</v>
      </c>
      <c r="I25886">
        <v>2</v>
      </c>
      <c r="J25886" s="1" t="s">
        <v>14969</v>
      </c>
      <c r="K25886" s="1" t="s">
        <v>54104</v>
      </c>
      <c r="L25886">
        <v>2780515.92</v>
      </c>
      <c r="O25886" s="1" t="s">
        <v>9099</v>
      </c>
      <c r="P25886">
        <v>1</v>
      </c>
      <c r="Q25886" s="2"/>
      <c r="R25886" s="2"/>
      <c r="S25886" s="1"/>
      <c r="T25886" s="1"/>
      <c r="U25886" s="2"/>
      <c r="V25886" s="2"/>
      <c r="W25886" s="2"/>
      <c r="X25886" s="2"/>
      <c r="Y25886" s="2">
        <v>42837</v>
      </c>
      <c r="Z25886" s="1" t="s">
        <v>57949</v>
      </c>
      <c r="AA25886" s="1"/>
      <c r="AB25886" s="1" t="s">
        <v>54048</v>
      </c>
    </row>
    <row r="25887" spans="1:28" x14ac:dyDescent="0.35">
      <c r="A25887" s="1" t="s">
        <v>47632</v>
      </c>
      <c r="B25887" s="1" t="s">
        <v>57</v>
      </c>
      <c r="C25887" s="1" t="s">
        <v>361</v>
      </c>
      <c r="D25887">
        <v>110394</v>
      </c>
      <c r="E25887" s="1" t="s">
        <v>57950</v>
      </c>
      <c r="F25887" s="1" t="s">
        <v>373</v>
      </c>
      <c r="G25887">
        <v>2</v>
      </c>
      <c r="H25887">
        <v>1</v>
      </c>
      <c r="I25887">
        <v>2</v>
      </c>
      <c r="J25887" s="1" t="s">
        <v>14969</v>
      </c>
      <c r="K25887" s="1" t="s">
        <v>54104</v>
      </c>
      <c r="L25887">
        <v>2613745.92</v>
      </c>
      <c r="O25887" s="1" t="s">
        <v>9099</v>
      </c>
      <c r="P25887">
        <v>1</v>
      </c>
      <c r="Q25887" s="2"/>
      <c r="R25887" s="2"/>
      <c r="S25887" s="1"/>
      <c r="T25887" s="1"/>
      <c r="U25887" s="2"/>
      <c r="V25887" s="2"/>
      <c r="W25887" s="2"/>
      <c r="X25887" s="2"/>
      <c r="Y25887" s="2">
        <v>42806</v>
      </c>
      <c r="Z25887" s="1" t="s">
        <v>57951</v>
      </c>
      <c r="AA25887" s="1"/>
      <c r="AB25887" s="1" t="s">
        <v>54048</v>
      </c>
    </row>
    <row r="25888" spans="1:28" x14ac:dyDescent="0.35">
      <c r="A25888" s="1" t="s">
        <v>47632</v>
      </c>
      <c r="B25888" s="1" t="s">
        <v>57</v>
      </c>
      <c r="C25888" s="1" t="s">
        <v>361</v>
      </c>
      <c r="D25888">
        <v>110372</v>
      </c>
      <c r="E25888" s="1" t="s">
        <v>22276</v>
      </c>
      <c r="F25888" s="1" t="s">
        <v>373</v>
      </c>
      <c r="G25888">
        <v>2</v>
      </c>
      <c r="H25888">
        <v>1</v>
      </c>
      <c r="I25888">
        <v>2</v>
      </c>
      <c r="J25888" s="1" t="s">
        <v>14969</v>
      </c>
      <c r="K25888" s="1" t="s">
        <v>54104</v>
      </c>
      <c r="L25888">
        <v>2780615.92</v>
      </c>
      <c r="O25888" s="1" t="s">
        <v>9099</v>
      </c>
      <c r="P25888">
        <v>1</v>
      </c>
      <c r="Q25888" s="2"/>
      <c r="R25888" s="2"/>
      <c r="S25888" s="1"/>
      <c r="T25888" s="1"/>
      <c r="U25888" s="2"/>
      <c r="V25888" s="2"/>
      <c r="W25888" s="2"/>
      <c r="X25888" s="2"/>
      <c r="Y25888" s="2">
        <v>43133</v>
      </c>
      <c r="Z25888" s="1" t="s">
        <v>57952</v>
      </c>
      <c r="AA25888" s="1"/>
      <c r="AB25888" s="1" t="s">
        <v>54048</v>
      </c>
    </row>
    <row r="25889" spans="1:28" x14ac:dyDescent="0.35">
      <c r="A25889" s="1" t="s">
        <v>47632</v>
      </c>
      <c r="B25889" s="1" t="s">
        <v>57</v>
      </c>
      <c r="C25889" s="1" t="s">
        <v>361</v>
      </c>
      <c r="D25889">
        <v>110391</v>
      </c>
      <c r="E25889" s="1" t="s">
        <v>57953</v>
      </c>
      <c r="F25889" s="1" t="s">
        <v>373</v>
      </c>
      <c r="G25889">
        <v>2</v>
      </c>
      <c r="H25889">
        <v>1</v>
      </c>
      <c r="I25889">
        <v>3</v>
      </c>
      <c r="J25889" s="1" t="s">
        <v>15000</v>
      </c>
      <c r="K25889" s="1" t="s">
        <v>54104</v>
      </c>
      <c r="L25889">
        <v>3768435.02</v>
      </c>
      <c r="O25889" s="1" t="s">
        <v>9099</v>
      </c>
      <c r="P25889">
        <v>1</v>
      </c>
      <c r="Q25889" s="2"/>
      <c r="R25889" s="2"/>
      <c r="S25889" s="1"/>
      <c r="T25889" s="1"/>
      <c r="U25889" s="2"/>
      <c r="V25889" s="2"/>
      <c r="W25889" s="2"/>
      <c r="X25889" s="2"/>
      <c r="Y25889" s="2">
        <v>43067</v>
      </c>
      <c r="Z25889" s="1" t="s">
        <v>57954</v>
      </c>
      <c r="AA25889" s="1"/>
      <c r="AB25889" s="1" t="s">
        <v>54048</v>
      </c>
    </row>
    <row r="25890" spans="1:28" x14ac:dyDescent="0.35">
      <c r="A25890" s="1" t="s">
        <v>47632</v>
      </c>
      <c r="B25890" s="1" t="s">
        <v>57</v>
      </c>
      <c r="C25890" s="1" t="s">
        <v>361</v>
      </c>
      <c r="D25890">
        <v>110392</v>
      </c>
      <c r="E25890" s="1" t="s">
        <v>57955</v>
      </c>
      <c r="F25890" s="1" t="s">
        <v>373</v>
      </c>
      <c r="G25890">
        <v>2</v>
      </c>
      <c r="H25890">
        <v>1</v>
      </c>
      <c r="I25890">
        <v>4</v>
      </c>
      <c r="J25890" s="1" t="s">
        <v>14993</v>
      </c>
      <c r="K25890" s="1" t="s">
        <v>54104</v>
      </c>
      <c r="L25890">
        <v>5024091.1500000004</v>
      </c>
      <c r="O25890" s="1" t="s">
        <v>9099</v>
      </c>
      <c r="P25890">
        <v>1</v>
      </c>
      <c r="Q25890" s="2"/>
      <c r="R25890" s="2"/>
      <c r="S25890" s="1"/>
      <c r="T25890" s="1"/>
      <c r="U25890" s="2"/>
      <c r="V25890" s="2"/>
      <c r="W25890" s="2"/>
      <c r="X25890" s="2"/>
      <c r="Y25890" s="2">
        <v>42837</v>
      </c>
      <c r="Z25890" s="1" t="s">
        <v>57949</v>
      </c>
      <c r="AA25890" s="1"/>
      <c r="AB25890" s="1" t="s">
        <v>54048</v>
      </c>
    </row>
    <row r="25891" spans="1:28" x14ac:dyDescent="0.35">
      <c r="A25891" s="1" t="s">
        <v>47632</v>
      </c>
      <c r="B25891" s="1" t="s">
        <v>57</v>
      </c>
      <c r="C25891" s="1" t="s">
        <v>361</v>
      </c>
      <c r="D25891">
        <v>110374</v>
      </c>
      <c r="E25891" s="1" t="s">
        <v>57956</v>
      </c>
      <c r="F25891" s="1" t="s">
        <v>373</v>
      </c>
      <c r="G25891">
        <v>2</v>
      </c>
      <c r="H25891">
        <v>1</v>
      </c>
      <c r="I25891">
        <v>2</v>
      </c>
      <c r="J25891" s="1" t="s">
        <v>14969</v>
      </c>
      <c r="K25891" s="1" t="s">
        <v>54104</v>
      </c>
      <c r="L25891">
        <v>2709745.92</v>
      </c>
      <c r="O25891" s="1" t="s">
        <v>9099</v>
      </c>
      <c r="P25891">
        <v>1</v>
      </c>
      <c r="Q25891" s="2"/>
      <c r="R25891" s="2"/>
      <c r="S25891" s="1"/>
      <c r="T25891" s="1"/>
      <c r="U25891" s="2"/>
      <c r="V25891" s="2"/>
      <c r="W25891" s="2"/>
      <c r="X25891" s="2"/>
      <c r="Y25891" s="2">
        <v>43088</v>
      </c>
      <c r="Z25891" s="1" t="s">
        <v>57957</v>
      </c>
      <c r="AA25891" s="1"/>
      <c r="AB25891" s="1" t="s">
        <v>54048</v>
      </c>
    </row>
    <row r="25892" spans="1:28" x14ac:dyDescent="0.35">
      <c r="A25892" s="1" t="s">
        <v>47632</v>
      </c>
      <c r="B25892" s="1" t="s">
        <v>57</v>
      </c>
      <c r="C25892" s="1" t="s">
        <v>361</v>
      </c>
      <c r="D25892">
        <v>110374</v>
      </c>
      <c r="E25892" s="1" t="s">
        <v>57956</v>
      </c>
      <c r="F25892" s="1" t="s">
        <v>373</v>
      </c>
      <c r="G25892">
        <v>2</v>
      </c>
      <c r="I25892">
        <v>3</v>
      </c>
      <c r="J25892" s="1" t="s">
        <v>15000</v>
      </c>
      <c r="K25892" s="1" t="s">
        <v>54104</v>
      </c>
      <c r="L25892">
        <v>3768435.02</v>
      </c>
      <c r="O25892" s="1" t="s">
        <v>9099</v>
      </c>
      <c r="P25892">
        <v>1</v>
      </c>
      <c r="Q25892" s="2"/>
      <c r="R25892" s="2"/>
      <c r="S25892" s="1"/>
      <c r="T25892" s="1"/>
      <c r="U25892" s="2"/>
      <c r="V25892" s="2"/>
      <c r="W25892" s="2"/>
      <c r="X25892" s="2"/>
      <c r="Y25892" s="2">
        <v>43088</v>
      </c>
      <c r="Z25892" s="1" t="s">
        <v>57957</v>
      </c>
      <c r="AA25892" s="1"/>
      <c r="AB25892" s="1" t="s">
        <v>54048</v>
      </c>
    </row>
    <row r="25893" spans="1:28" x14ac:dyDescent="0.35">
      <c r="A25893" s="1" t="s">
        <v>54080</v>
      </c>
      <c r="B25893" s="1" t="s">
        <v>57</v>
      </c>
      <c r="C25893" s="1" t="s">
        <v>361</v>
      </c>
      <c r="D25893">
        <v>301624</v>
      </c>
      <c r="E25893" s="1" t="s">
        <v>5536</v>
      </c>
      <c r="F25893" s="1" t="s">
        <v>373</v>
      </c>
      <c r="G25893">
        <v>2</v>
      </c>
      <c r="H25893">
        <v>1</v>
      </c>
      <c r="I25893">
        <v>1</v>
      </c>
      <c r="J25893" s="1" t="s">
        <v>54081</v>
      </c>
      <c r="K25893" s="1" t="s">
        <v>54104</v>
      </c>
      <c r="L25893">
        <v>2741615.92</v>
      </c>
      <c r="O25893" s="1" t="s">
        <v>9099</v>
      </c>
      <c r="P25893">
        <v>1</v>
      </c>
      <c r="Q25893" s="2"/>
      <c r="R25893" s="2"/>
      <c r="S25893" s="1"/>
      <c r="T25893" s="1"/>
      <c r="U25893" s="2"/>
      <c r="V25893" s="2"/>
      <c r="W25893" s="2"/>
      <c r="X25893" s="2"/>
      <c r="Y25893" s="2">
        <v>43067</v>
      </c>
      <c r="Z25893" s="1" t="s">
        <v>57958</v>
      </c>
      <c r="AA25893" s="1"/>
      <c r="AB25893" s="1" t="s">
        <v>54048</v>
      </c>
    </row>
    <row r="25894" spans="1:28" x14ac:dyDescent="0.35">
      <c r="A25894" s="1" t="s">
        <v>47632</v>
      </c>
      <c r="B25894" s="1" t="s">
        <v>57</v>
      </c>
      <c r="C25894" s="1" t="s">
        <v>361</v>
      </c>
      <c r="D25894">
        <v>110387</v>
      </c>
      <c r="E25894" s="1" t="s">
        <v>57959</v>
      </c>
      <c r="F25894" s="1" t="s">
        <v>373</v>
      </c>
      <c r="G25894">
        <v>2</v>
      </c>
      <c r="H25894">
        <v>1</v>
      </c>
      <c r="I25894">
        <v>2</v>
      </c>
      <c r="J25894" s="1" t="s">
        <v>14969</v>
      </c>
      <c r="K25894" s="1" t="s">
        <v>54104</v>
      </c>
      <c r="L25894">
        <v>2906085.92</v>
      </c>
      <c r="O25894" s="1" t="s">
        <v>9099</v>
      </c>
      <c r="P25894">
        <v>1</v>
      </c>
      <c r="Q25894" s="2"/>
      <c r="R25894" s="2"/>
      <c r="S25894" s="1"/>
      <c r="T25894" s="1"/>
      <c r="U25894" s="2"/>
      <c r="V25894" s="2"/>
      <c r="W25894" s="2"/>
      <c r="X25894" s="2"/>
      <c r="Y25894" s="2">
        <v>43057</v>
      </c>
      <c r="Z25894" s="1" t="s">
        <v>50387</v>
      </c>
      <c r="AA25894" s="1"/>
      <c r="AB25894" s="1" t="s">
        <v>54048</v>
      </c>
    </row>
    <row r="25895" spans="1:28" x14ac:dyDescent="0.35">
      <c r="A25895" s="1" t="s">
        <v>47632</v>
      </c>
      <c r="B25895" s="1" t="s">
        <v>57</v>
      </c>
      <c r="C25895" s="1" t="s">
        <v>361</v>
      </c>
      <c r="D25895">
        <v>110402</v>
      </c>
      <c r="E25895" s="1" t="s">
        <v>57960</v>
      </c>
      <c r="F25895" s="1" t="s">
        <v>373</v>
      </c>
      <c r="G25895">
        <v>2</v>
      </c>
      <c r="H25895">
        <v>1</v>
      </c>
      <c r="I25895">
        <v>2</v>
      </c>
      <c r="J25895" s="1" t="s">
        <v>14969</v>
      </c>
      <c r="K25895" s="1" t="s">
        <v>54104</v>
      </c>
      <c r="L25895">
        <v>2613745.92</v>
      </c>
      <c r="O25895" s="1" t="s">
        <v>9099</v>
      </c>
      <c r="P25895">
        <v>1</v>
      </c>
      <c r="Q25895" s="2"/>
      <c r="R25895" s="2"/>
      <c r="S25895" s="1"/>
      <c r="T25895" s="1"/>
      <c r="U25895" s="2"/>
      <c r="V25895" s="2"/>
      <c r="W25895" s="2"/>
      <c r="X25895" s="2"/>
      <c r="Y25895" s="2">
        <v>43069</v>
      </c>
      <c r="Z25895" s="1" t="s">
        <v>57944</v>
      </c>
      <c r="AA25895" s="1"/>
      <c r="AB25895" s="1" t="s">
        <v>54048</v>
      </c>
    </row>
    <row r="25896" spans="1:28" x14ac:dyDescent="0.35">
      <c r="A25896" s="1" t="s">
        <v>47632</v>
      </c>
      <c r="B25896" s="1" t="s">
        <v>57</v>
      </c>
      <c r="C25896" s="1" t="s">
        <v>361</v>
      </c>
      <c r="D25896">
        <v>110376</v>
      </c>
      <c r="E25896" s="1" t="s">
        <v>57961</v>
      </c>
      <c r="F25896" s="1" t="s">
        <v>373</v>
      </c>
      <c r="G25896">
        <v>2</v>
      </c>
      <c r="H25896">
        <v>1</v>
      </c>
      <c r="I25896">
        <v>5</v>
      </c>
      <c r="J25896" s="1" t="s">
        <v>15579</v>
      </c>
      <c r="K25896" s="1" t="s">
        <v>54104</v>
      </c>
      <c r="L25896">
        <v>6076650.7199999997</v>
      </c>
      <c r="O25896" s="1" t="s">
        <v>9099</v>
      </c>
      <c r="P25896">
        <v>1</v>
      </c>
      <c r="Q25896" s="2"/>
      <c r="R25896" s="2"/>
      <c r="S25896" s="1"/>
      <c r="T25896" s="1"/>
      <c r="U25896" s="2"/>
      <c r="V25896" s="2"/>
      <c r="W25896" s="2"/>
      <c r="X25896" s="2"/>
      <c r="Y25896" s="2">
        <v>43069</v>
      </c>
      <c r="Z25896" s="1" t="s">
        <v>57944</v>
      </c>
      <c r="AA25896" s="1"/>
      <c r="AB25896" s="1" t="s">
        <v>54048</v>
      </c>
    </row>
    <row r="25897" spans="1:28" x14ac:dyDescent="0.35">
      <c r="A25897" s="1" t="s">
        <v>47632</v>
      </c>
      <c r="B25897" s="1" t="s">
        <v>57</v>
      </c>
      <c r="C25897" s="1" t="s">
        <v>361</v>
      </c>
      <c r="D25897">
        <v>110397</v>
      </c>
      <c r="E25897" s="1" t="s">
        <v>57962</v>
      </c>
      <c r="F25897" s="1" t="s">
        <v>373</v>
      </c>
      <c r="G25897">
        <v>2</v>
      </c>
      <c r="H25897">
        <v>1</v>
      </c>
      <c r="I25897">
        <v>4</v>
      </c>
      <c r="J25897" s="1" t="s">
        <v>14993</v>
      </c>
      <c r="K25897" s="1" t="s">
        <v>54104</v>
      </c>
      <c r="L25897">
        <v>4888351.1500000004</v>
      </c>
      <c r="O25897" s="1" t="s">
        <v>9099</v>
      </c>
      <c r="P25897">
        <v>1</v>
      </c>
      <c r="Q25897" s="2"/>
      <c r="R25897" s="2"/>
      <c r="S25897" s="1"/>
      <c r="T25897" s="1"/>
      <c r="U25897" s="2"/>
      <c r="V25897" s="2"/>
      <c r="W25897" s="2"/>
      <c r="X25897" s="2"/>
      <c r="Y25897" s="2">
        <v>42867</v>
      </c>
      <c r="Z25897" s="1" t="s">
        <v>57963</v>
      </c>
      <c r="AA25897" s="1"/>
      <c r="AB25897" s="1" t="s">
        <v>54048</v>
      </c>
    </row>
    <row r="25898" spans="1:28" x14ac:dyDescent="0.35">
      <c r="A25898" s="1" t="s">
        <v>47632</v>
      </c>
      <c r="B25898" s="1" t="s">
        <v>57</v>
      </c>
      <c r="C25898" s="1" t="s">
        <v>361</v>
      </c>
      <c r="D25898">
        <v>110381</v>
      </c>
      <c r="E25898" s="1" t="s">
        <v>57964</v>
      </c>
      <c r="F25898" s="1" t="s">
        <v>373</v>
      </c>
      <c r="G25898">
        <v>2</v>
      </c>
      <c r="H25898">
        <v>1</v>
      </c>
      <c r="I25898">
        <v>2</v>
      </c>
      <c r="J25898" s="1" t="s">
        <v>14969</v>
      </c>
      <c r="K25898" s="1" t="s">
        <v>54104</v>
      </c>
      <c r="L25898">
        <v>2681615.92</v>
      </c>
      <c r="O25898" s="1" t="s">
        <v>9099</v>
      </c>
      <c r="P25898">
        <v>1</v>
      </c>
      <c r="Q25898" s="2"/>
      <c r="R25898" s="2"/>
      <c r="S25898" s="1"/>
      <c r="T25898" s="1"/>
      <c r="U25898" s="2"/>
      <c r="V25898" s="2"/>
      <c r="W25898" s="2"/>
      <c r="X25898" s="2"/>
      <c r="Y25898" s="2">
        <v>42837</v>
      </c>
      <c r="Z25898" s="1" t="s">
        <v>57965</v>
      </c>
      <c r="AA25898" s="1"/>
      <c r="AB25898" s="1" t="s">
        <v>54048</v>
      </c>
    </row>
    <row r="25899" spans="1:28" x14ac:dyDescent="0.35">
      <c r="A25899" s="1" t="s">
        <v>47632</v>
      </c>
      <c r="B25899" s="1" t="s">
        <v>57</v>
      </c>
      <c r="C25899" s="1" t="s">
        <v>361</v>
      </c>
      <c r="D25899">
        <v>110401</v>
      </c>
      <c r="E25899" s="1" t="s">
        <v>57966</v>
      </c>
      <c r="F25899" s="1" t="s">
        <v>373</v>
      </c>
      <c r="G25899">
        <v>2</v>
      </c>
      <c r="H25899">
        <v>1</v>
      </c>
      <c r="I25899">
        <v>2</v>
      </c>
      <c r="J25899" s="1" t="s">
        <v>14969</v>
      </c>
      <c r="K25899" s="1" t="s">
        <v>54104</v>
      </c>
      <c r="L25899">
        <v>2613745.92</v>
      </c>
      <c r="O25899" s="1" t="s">
        <v>9099</v>
      </c>
      <c r="P25899">
        <v>1</v>
      </c>
      <c r="Q25899" s="2"/>
      <c r="R25899" s="2"/>
      <c r="S25899" s="1"/>
      <c r="T25899" s="1"/>
      <c r="U25899" s="2"/>
      <c r="V25899" s="2"/>
      <c r="W25899" s="2"/>
      <c r="X25899" s="2"/>
      <c r="Y25899" s="2">
        <v>42867</v>
      </c>
      <c r="Z25899" s="1" t="s">
        <v>57951</v>
      </c>
      <c r="AA25899" s="1"/>
      <c r="AB25899" s="1" t="s">
        <v>54048</v>
      </c>
    </row>
    <row r="25900" spans="1:28" x14ac:dyDescent="0.35">
      <c r="A25900" s="1" t="s">
        <v>47632</v>
      </c>
      <c r="B25900" s="1" t="s">
        <v>57</v>
      </c>
      <c r="C25900" s="1" t="s">
        <v>361</v>
      </c>
      <c r="D25900">
        <v>110382</v>
      </c>
      <c r="E25900" s="1" t="s">
        <v>57967</v>
      </c>
      <c r="F25900" s="1" t="s">
        <v>373</v>
      </c>
      <c r="G25900">
        <v>2</v>
      </c>
      <c r="H25900">
        <v>1</v>
      </c>
      <c r="I25900">
        <v>4</v>
      </c>
      <c r="J25900" s="1" t="s">
        <v>14993</v>
      </c>
      <c r="K25900" s="1" t="s">
        <v>54104</v>
      </c>
      <c r="L25900">
        <v>5086151.1500000004</v>
      </c>
      <c r="O25900" s="1" t="s">
        <v>9099</v>
      </c>
      <c r="P25900">
        <v>1</v>
      </c>
      <c r="Q25900" s="2"/>
      <c r="R25900" s="2"/>
      <c r="S25900" s="1"/>
      <c r="T25900" s="1"/>
      <c r="U25900" s="2"/>
      <c r="V25900" s="2"/>
      <c r="W25900" s="2"/>
      <c r="X25900" s="2"/>
      <c r="Y25900" s="2">
        <v>42837</v>
      </c>
      <c r="Z25900" s="1" t="s">
        <v>57965</v>
      </c>
      <c r="AA25900" s="1"/>
      <c r="AB25900" s="1" t="s">
        <v>54048</v>
      </c>
    </row>
    <row r="25901" spans="1:28" x14ac:dyDescent="0.35">
      <c r="A25901" s="1" t="s">
        <v>47632</v>
      </c>
      <c r="B25901" s="1" t="s">
        <v>57</v>
      </c>
      <c r="C25901" s="1" t="s">
        <v>361</v>
      </c>
      <c r="D25901">
        <v>110383</v>
      </c>
      <c r="E25901" s="1" t="s">
        <v>23591</v>
      </c>
      <c r="F25901" s="1" t="s">
        <v>373</v>
      </c>
      <c r="G25901">
        <v>2</v>
      </c>
      <c r="H25901">
        <v>1</v>
      </c>
      <c r="I25901">
        <v>2</v>
      </c>
      <c r="J25901" s="1" t="s">
        <v>14969</v>
      </c>
      <c r="K25901" s="1" t="s">
        <v>54104</v>
      </c>
      <c r="L25901">
        <v>2613745.92</v>
      </c>
      <c r="O25901" s="1" t="s">
        <v>9099</v>
      </c>
      <c r="P25901">
        <v>1</v>
      </c>
      <c r="Q25901" s="2"/>
      <c r="R25901" s="2"/>
      <c r="S25901" s="1"/>
      <c r="T25901" s="1"/>
      <c r="U25901" s="2"/>
      <c r="V25901" s="2"/>
      <c r="W25901" s="2"/>
      <c r="X25901" s="2"/>
      <c r="Y25901" s="2">
        <v>42837</v>
      </c>
      <c r="Z25901" s="1" t="s">
        <v>57949</v>
      </c>
      <c r="AA25901" s="1"/>
      <c r="AB25901" s="1" t="s">
        <v>54048</v>
      </c>
    </row>
    <row r="25902" spans="1:28" x14ac:dyDescent="0.35">
      <c r="A25902" s="1" t="s">
        <v>47632</v>
      </c>
      <c r="B25902" s="1" t="s">
        <v>57</v>
      </c>
      <c r="C25902" s="1" t="s">
        <v>361</v>
      </c>
      <c r="D25902">
        <v>110383</v>
      </c>
      <c r="E25902" s="1" t="s">
        <v>23591</v>
      </c>
      <c r="F25902" s="1" t="s">
        <v>373</v>
      </c>
      <c r="G25902">
        <v>2</v>
      </c>
      <c r="I25902">
        <v>2</v>
      </c>
      <c r="J25902" s="1" t="s">
        <v>14969</v>
      </c>
      <c r="K25902" s="1" t="s">
        <v>54104</v>
      </c>
      <c r="L25902">
        <v>2613745.92</v>
      </c>
      <c r="O25902" s="1" t="s">
        <v>9099</v>
      </c>
      <c r="P25902">
        <v>1</v>
      </c>
      <c r="Q25902" s="2"/>
      <c r="R25902" s="2"/>
      <c r="S25902" s="1"/>
      <c r="T25902" s="1"/>
      <c r="U25902" s="2"/>
      <c r="V25902" s="2"/>
      <c r="W25902" s="2"/>
      <c r="X25902" s="2"/>
      <c r="Y25902" s="2">
        <v>42837</v>
      </c>
      <c r="Z25902" s="1" t="s">
        <v>57949</v>
      </c>
      <c r="AA25902" s="1"/>
      <c r="AB25902" s="1" t="s">
        <v>54048</v>
      </c>
    </row>
    <row r="25903" spans="1:28" x14ac:dyDescent="0.35">
      <c r="A25903" s="1" t="s">
        <v>47632</v>
      </c>
      <c r="B25903" s="1" t="s">
        <v>57</v>
      </c>
      <c r="C25903" s="1" t="s">
        <v>361</v>
      </c>
      <c r="D25903">
        <v>110390</v>
      </c>
      <c r="E25903" s="1" t="s">
        <v>57968</v>
      </c>
      <c r="F25903" s="1" t="s">
        <v>373</v>
      </c>
      <c r="G25903">
        <v>2</v>
      </c>
      <c r="H25903">
        <v>1</v>
      </c>
      <c r="I25903">
        <v>4</v>
      </c>
      <c r="J25903" s="1" t="s">
        <v>14993</v>
      </c>
      <c r="K25903" s="1" t="s">
        <v>54104</v>
      </c>
      <c r="L25903">
        <v>4888351.1500000004</v>
      </c>
      <c r="O25903" s="1" t="s">
        <v>9099</v>
      </c>
      <c r="P25903">
        <v>1</v>
      </c>
      <c r="Q25903" s="2"/>
      <c r="R25903" s="2"/>
      <c r="S25903" s="1"/>
      <c r="T25903" s="1"/>
      <c r="U25903" s="2"/>
      <c r="V25903" s="2"/>
      <c r="W25903" s="2"/>
      <c r="X25903" s="2"/>
      <c r="Y25903" s="2">
        <v>43171</v>
      </c>
      <c r="Z25903" s="1" t="s">
        <v>57951</v>
      </c>
      <c r="AA25903" s="1"/>
      <c r="AB25903" s="1" t="s">
        <v>54048</v>
      </c>
    </row>
    <row r="25904" spans="1:28" x14ac:dyDescent="0.35">
      <c r="A25904" s="1" t="s">
        <v>54080</v>
      </c>
      <c r="B25904" s="1" t="s">
        <v>57</v>
      </c>
      <c r="C25904" s="1" t="s">
        <v>361</v>
      </c>
      <c r="D25904">
        <v>301654</v>
      </c>
      <c r="E25904" s="1" t="s">
        <v>23643</v>
      </c>
      <c r="F25904" s="1" t="s">
        <v>373</v>
      </c>
      <c r="G25904">
        <v>2</v>
      </c>
      <c r="H25904">
        <v>1</v>
      </c>
      <c r="I25904">
        <v>1</v>
      </c>
      <c r="J25904" s="1" t="s">
        <v>54081</v>
      </c>
      <c r="K25904" s="1" t="s">
        <v>54104</v>
      </c>
      <c r="L25904">
        <v>2681615.92</v>
      </c>
      <c r="O25904" s="1" t="s">
        <v>9099</v>
      </c>
      <c r="P25904">
        <v>1</v>
      </c>
      <c r="Q25904" s="2"/>
      <c r="R25904" s="2"/>
      <c r="S25904" s="1"/>
      <c r="T25904" s="1"/>
      <c r="U25904" s="2"/>
      <c r="V25904" s="2"/>
      <c r="W25904" s="2"/>
      <c r="X25904" s="2"/>
      <c r="Y25904" s="2">
        <v>43068</v>
      </c>
      <c r="Z25904" s="1" t="s">
        <v>57969</v>
      </c>
      <c r="AA25904" s="1"/>
      <c r="AB25904" s="1" t="s">
        <v>54048</v>
      </c>
    </row>
    <row r="25905" spans="1:28" x14ac:dyDescent="0.35">
      <c r="A25905" s="1" t="s">
        <v>47632</v>
      </c>
      <c r="B25905" s="1" t="s">
        <v>57</v>
      </c>
      <c r="C25905" s="1" t="s">
        <v>361</v>
      </c>
      <c r="D25905">
        <v>170034</v>
      </c>
      <c r="E25905" s="1" t="s">
        <v>23447</v>
      </c>
      <c r="F25905" s="1" t="s">
        <v>2409</v>
      </c>
      <c r="G25905">
        <v>2</v>
      </c>
      <c r="H25905">
        <v>1</v>
      </c>
      <c r="I25905">
        <v>2</v>
      </c>
      <c r="J25905" s="1" t="s">
        <v>14969</v>
      </c>
      <c r="K25905" s="1" t="s">
        <v>54104</v>
      </c>
      <c r="L25905">
        <v>2780515.92</v>
      </c>
      <c r="O25905" s="1" t="s">
        <v>9898</v>
      </c>
      <c r="P25905">
        <v>0</v>
      </c>
      <c r="Q25905" s="2"/>
      <c r="R25905" s="2"/>
      <c r="S25905" s="1"/>
      <c r="T25905" s="1"/>
      <c r="U25905" s="2"/>
      <c r="V25905" s="2"/>
      <c r="W25905" s="2"/>
      <c r="X25905" s="2"/>
      <c r="Y25905" s="2">
        <v>42837</v>
      </c>
      <c r="Z25905" s="1" t="s">
        <v>57949</v>
      </c>
      <c r="AA25905" s="1" t="s">
        <v>57970</v>
      </c>
      <c r="AB25905" s="1" t="s">
        <v>54048</v>
      </c>
    </row>
    <row r="25906" spans="1:28" x14ac:dyDescent="0.35">
      <c r="A25906" s="1" t="s">
        <v>47632</v>
      </c>
      <c r="B25906" s="1" t="s">
        <v>57</v>
      </c>
      <c r="C25906" s="1" t="s">
        <v>361</v>
      </c>
      <c r="D25906">
        <v>110413</v>
      </c>
      <c r="E25906" s="1" t="s">
        <v>57971</v>
      </c>
      <c r="F25906" s="1" t="s">
        <v>2409</v>
      </c>
      <c r="G25906">
        <v>2</v>
      </c>
      <c r="H25906">
        <v>1</v>
      </c>
      <c r="I25906">
        <v>5</v>
      </c>
      <c r="J25906" s="1" t="s">
        <v>15579</v>
      </c>
      <c r="K25906" s="1" t="s">
        <v>54104</v>
      </c>
      <c r="L25906">
        <v>6377500.7199999997</v>
      </c>
      <c r="O25906" s="1" t="s">
        <v>9099</v>
      </c>
      <c r="P25906">
        <v>1</v>
      </c>
      <c r="Q25906" s="2"/>
      <c r="R25906" s="2"/>
      <c r="S25906" s="1"/>
      <c r="T25906" s="1"/>
      <c r="U25906" s="2"/>
      <c r="V25906" s="2"/>
      <c r="W25906" s="2"/>
      <c r="X25906" s="2"/>
      <c r="Y25906" s="2">
        <v>42867</v>
      </c>
      <c r="Z25906" s="1" t="s">
        <v>57972</v>
      </c>
      <c r="AA25906" s="1"/>
      <c r="AB25906" s="1" t="s">
        <v>54048</v>
      </c>
    </row>
    <row r="25907" spans="1:28" x14ac:dyDescent="0.35">
      <c r="A25907" s="1" t="s">
        <v>47632</v>
      </c>
      <c r="B25907" s="1" t="s">
        <v>57</v>
      </c>
      <c r="C25907" s="1" t="s">
        <v>361</v>
      </c>
      <c r="D25907">
        <v>309022</v>
      </c>
      <c r="E25907" s="1" t="s">
        <v>57973</v>
      </c>
      <c r="F25907" s="1" t="s">
        <v>2409</v>
      </c>
      <c r="G25907">
        <v>2</v>
      </c>
      <c r="H25907">
        <v>1</v>
      </c>
      <c r="I25907">
        <v>2</v>
      </c>
      <c r="J25907" s="1" t="s">
        <v>14969</v>
      </c>
      <c r="K25907" s="1" t="s">
        <v>54104</v>
      </c>
      <c r="L25907">
        <v>2779667.92</v>
      </c>
      <c r="O25907" s="1" t="s">
        <v>9099</v>
      </c>
      <c r="P25907">
        <v>1</v>
      </c>
      <c r="Q25907" s="2"/>
      <c r="R25907" s="2"/>
      <c r="S25907" s="1"/>
      <c r="T25907" s="1"/>
      <c r="U25907" s="2"/>
      <c r="V25907" s="2"/>
      <c r="W25907" s="2"/>
      <c r="X25907" s="2"/>
      <c r="Y25907" s="2">
        <v>43131</v>
      </c>
      <c r="Z25907" s="1" t="s">
        <v>57949</v>
      </c>
      <c r="AA25907" s="1"/>
      <c r="AB25907" s="1" t="s">
        <v>54048</v>
      </c>
    </row>
    <row r="25908" spans="1:28" x14ac:dyDescent="0.35">
      <c r="A25908" s="1" t="s">
        <v>54080</v>
      </c>
      <c r="B25908" s="1" t="s">
        <v>57</v>
      </c>
      <c r="C25908" s="1" t="s">
        <v>361</v>
      </c>
      <c r="D25908">
        <v>301620</v>
      </c>
      <c r="E25908" s="1" t="s">
        <v>1318</v>
      </c>
      <c r="F25908" s="1" t="s">
        <v>2409</v>
      </c>
      <c r="G25908">
        <v>2</v>
      </c>
      <c r="H25908">
        <v>1</v>
      </c>
      <c r="I25908">
        <v>1</v>
      </c>
      <c r="J25908" s="1" t="s">
        <v>54081</v>
      </c>
      <c r="K25908" s="1" t="s">
        <v>54104</v>
      </c>
      <c r="L25908">
        <v>2681615.92</v>
      </c>
      <c r="O25908" s="1" t="s">
        <v>9099</v>
      </c>
      <c r="P25908">
        <v>1</v>
      </c>
      <c r="Q25908" s="2"/>
      <c r="R25908" s="2"/>
      <c r="S25908" s="1"/>
      <c r="T25908" s="1"/>
      <c r="U25908" s="2"/>
      <c r="V25908" s="2"/>
      <c r="W25908" s="2"/>
      <c r="X25908" s="2"/>
      <c r="Y25908" s="2">
        <v>43131</v>
      </c>
      <c r="Z25908" s="1" t="s">
        <v>57965</v>
      </c>
      <c r="AA25908" s="1"/>
      <c r="AB25908" s="1" t="s">
        <v>54048</v>
      </c>
    </row>
    <row r="25909" spans="1:28" x14ac:dyDescent="0.35">
      <c r="A25909" s="1" t="s">
        <v>54080</v>
      </c>
      <c r="B25909" s="1" t="s">
        <v>57</v>
      </c>
      <c r="C25909" s="1" t="s">
        <v>361</v>
      </c>
      <c r="D25909">
        <v>301620</v>
      </c>
      <c r="E25909" s="1" t="s">
        <v>1318</v>
      </c>
      <c r="F25909" s="1" t="s">
        <v>2409</v>
      </c>
      <c r="G25909">
        <v>2</v>
      </c>
      <c r="I25909">
        <v>1</v>
      </c>
      <c r="J25909" s="1" t="s">
        <v>54110</v>
      </c>
      <c r="K25909" s="1" t="s">
        <v>54104</v>
      </c>
      <c r="L25909">
        <v>3237868.09</v>
      </c>
      <c r="O25909" s="1" t="s">
        <v>9099</v>
      </c>
      <c r="P25909">
        <v>1</v>
      </c>
      <c r="Q25909" s="2"/>
      <c r="R25909" s="2"/>
      <c r="S25909" s="1"/>
      <c r="T25909" s="1"/>
      <c r="U25909" s="2"/>
      <c r="V25909" s="2"/>
      <c r="W25909" s="2"/>
      <c r="X25909" s="2"/>
      <c r="Y25909" s="2">
        <v>43131</v>
      </c>
      <c r="Z25909" s="1" t="s">
        <v>57965</v>
      </c>
      <c r="AA25909" s="1"/>
      <c r="AB25909" s="1" t="s">
        <v>54048</v>
      </c>
    </row>
    <row r="25910" spans="1:28" x14ac:dyDescent="0.35">
      <c r="A25910" s="1" t="s">
        <v>47632</v>
      </c>
      <c r="B25910" s="1" t="s">
        <v>57</v>
      </c>
      <c r="C25910" s="1" t="s">
        <v>361</v>
      </c>
      <c r="D25910">
        <v>110415</v>
      </c>
      <c r="E25910" s="1" t="s">
        <v>2427</v>
      </c>
      <c r="F25910" s="1" t="s">
        <v>2409</v>
      </c>
      <c r="G25910">
        <v>2</v>
      </c>
      <c r="H25910">
        <v>1</v>
      </c>
      <c r="I25910">
        <v>2</v>
      </c>
      <c r="J25910" s="1" t="s">
        <v>14969</v>
      </c>
      <c r="K25910" s="1" t="s">
        <v>54104</v>
      </c>
      <c r="L25910">
        <v>2780515.92</v>
      </c>
      <c r="O25910" s="1" t="s">
        <v>9099</v>
      </c>
      <c r="P25910">
        <v>1</v>
      </c>
      <c r="Q25910" s="2"/>
      <c r="R25910" s="2"/>
      <c r="S25910" s="1"/>
      <c r="T25910" s="1"/>
      <c r="U25910" s="2"/>
      <c r="V25910" s="2"/>
      <c r="W25910" s="2"/>
      <c r="X25910" s="2"/>
      <c r="Y25910" s="2">
        <v>42837</v>
      </c>
      <c r="Z25910" s="1" t="s">
        <v>57949</v>
      </c>
      <c r="AA25910" s="1"/>
      <c r="AB25910" s="1" t="s">
        <v>54048</v>
      </c>
    </row>
    <row r="25911" spans="1:28" x14ac:dyDescent="0.35">
      <c r="A25911" s="1" t="s">
        <v>47632</v>
      </c>
      <c r="B25911" s="1" t="s">
        <v>57</v>
      </c>
      <c r="C25911" s="1" t="s">
        <v>361</v>
      </c>
      <c r="D25911">
        <v>309033</v>
      </c>
      <c r="E25911" s="1" t="s">
        <v>4707</v>
      </c>
      <c r="F25911" s="1" t="s">
        <v>2409</v>
      </c>
      <c r="G25911">
        <v>2</v>
      </c>
      <c r="H25911">
        <v>1</v>
      </c>
      <c r="I25911">
        <v>5</v>
      </c>
      <c r="J25911" s="1" t="s">
        <v>15579</v>
      </c>
      <c r="K25911" s="1" t="s">
        <v>54104</v>
      </c>
      <c r="L25911">
        <v>6319900.7199999997</v>
      </c>
      <c r="O25911" s="1" t="s">
        <v>9099</v>
      </c>
      <c r="P25911">
        <v>1</v>
      </c>
      <c r="Q25911" s="2"/>
      <c r="R25911" s="2"/>
      <c r="S25911" s="1"/>
      <c r="T25911" s="1"/>
      <c r="U25911" s="2"/>
      <c r="V25911" s="2"/>
      <c r="W25911" s="2"/>
      <c r="X25911" s="2"/>
      <c r="Y25911" s="2">
        <v>42867</v>
      </c>
      <c r="Z25911" s="1" t="s">
        <v>57972</v>
      </c>
      <c r="AA25911" s="1"/>
      <c r="AB25911" s="1" t="s">
        <v>54048</v>
      </c>
    </row>
    <row r="25912" spans="1:28" x14ac:dyDescent="0.35">
      <c r="A25912" s="1" t="s">
        <v>54080</v>
      </c>
      <c r="B25912" s="1" t="s">
        <v>57</v>
      </c>
      <c r="C25912" s="1" t="s">
        <v>361</v>
      </c>
      <c r="D25912">
        <v>301621</v>
      </c>
      <c r="E25912" s="1" t="s">
        <v>23556</v>
      </c>
      <c r="F25912" s="1" t="s">
        <v>2409</v>
      </c>
      <c r="G25912">
        <v>2</v>
      </c>
      <c r="H25912">
        <v>1</v>
      </c>
      <c r="I25912">
        <v>1</v>
      </c>
      <c r="J25912" s="1" t="s">
        <v>54081</v>
      </c>
      <c r="K25912" s="1" t="s">
        <v>54104</v>
      </c>
      <c r="L25912">
        <v>2766235.92</v>
      </c>
      <c r="O25912" s="1" t="s">
        <v>9099</v>
      </c>
      <c r="P25912">
        <v>1</v>
      </c>
      <c r="Q25912" s="2"/>
      <c r="R25912" s="2"/>
      <c r="S25912" s="1"/>
      <c r="T25912" s="1"/>
      <c r="U25912" s="2"/>
      <c r="V25912" s="2"/>
      <c r="W25912" s="2"/>
      <c r="X25912" s="2"/>
      <c r="Y25912" s="2">
        <v>42837</v>
      </c>
      <c r="Z25912" s="1" t="s">
        <v>57949</v>
      </c>
      <c r="AA25912" s="1"/>
      <c r="AB25912" s="1" t="s">
        <v>54048</v>
      </c>
    </row>
    <row r="25913" spans="1:28" x14ac:dyDescent="0.35">
      <c r="A25913" s="1" t="s">
        <v>47632</v>
      </c>
      <c r="B25913" s="1" t="s">
        <v>57</v>
      </c>
      <c r="C25913" s="1" t="s">
        <v>361</v>
      </c>
      <c r="D25913">
        <v>110423</v>
      </c>
      <c r="E25913" s="1" t="s">
        <v>4368</v>
      </c>
      <c r="F25913" s="1" t="s">
        <v>2409</v>
      </c>
      <c r="G25913">
        <v>2</v>
      </c>
      <c r="H25913">
        <v>1</v>
      </c>
      <c r="I25913">
        <v>2</v>
      </c>
      <c r="J25913" s="1" t="s">
        <v>14969</v>
      </c>
      <c r="K25913" s="1" t="s">
        <v>54104</v>
      </c>
      <c r="L25913">
        <v>2747530.92</v>
      </c>
      <c r="O25913" s="1" t="s">
        <v>9099</v>
      </c>
      <c r="P25913">
        <v>1</v>
      </c>
      <c r="Q25913" s="2"/>
      <c r="R25913" s="2"/>
      <c r="S25913" s="1"/>
      <c r="T25913" s="1"/>
      <c r="U25913" s="2"/>
      <c r="V25913" s="2"/>
      <c r="W25913" s="2"/>
      <c r="X25913" s="2"/>
      <c r="Y25913" s="2">
        <v>43088</v>
      </c>
      <c r="Z25913" s="1" t="s">
        <v>57972</v>
      </c>
      <c r="AA25913" s="1"/>
      <c r="AB25913" s="1" t="s">
        <v>54048</v>
      </c>
    </row>
    <row r="25914" spans="1:28" x14ac:dyDescent="0.35">
      <c r="A25914" s="1" t="s">
        <v>47632</v>
      </c>
      <c r="B25914" s="1" t="s">
        <v>57</v>
      </c>
      <c r="C25914" s="1" t="s">
        <v>361</v>
      </c>
      <c r="D25914">
        <v>110423</v>
      </c>
      <c r="E25914" s="1" t="s">
        <v>4368</v>
      </c>
      <c r="F25914" s="1" t="s">
        <v>2409</v>
      </c>
      <c r="G25914">
        <v>2</v>
      </c>
      <c r="I25914">
        <v>2</v>
      </c>
      <c r="J25914" s="1" t="s">
        <v>14969</v>
      </c>
      <c r="K25914" s="1" t="s">
        <v>54104</v>
      </c>
      <c r="L25914">
        <v>2747530.92</v>
      </c>
      <c r="O25914" s="1" t="s">
        <v>9099</v>
      </c>
      <c r="P25914">
        <v>1</v>
      </c>
      <c r="Q25914" s="2"/>
      <c r="R25914" s="2"/>
      <c r="S25914" s="1"/>
      <c r="T25914" s="1"/>
      <c r="U25914" s="2"/>
      <c r="V25914" s="2"/>
      <c r="W25914" s="2"/>
      <c r="X25914" s="2"/>
      <c r="Y25914" s="2">
        <v>43088</v>
      </c>
      <c r="Z25914" s="1" t="s">
        <v>57972</v>
      </c>
      <c r="AA25914" s="1"/>
      <c r="AB25914" s="1" t="s">
        <v>54048</v>
      </c>
    </row>
    <row r="25915" spans="1:28" x14ac:dyDescent="0.35">
      <c r="A25915" s="1" t="s">
        <v>47632</v>
      </c>
      <c r="B25915" s="1" t="s">
        <v>57</v>
      </c>
      <c r="C25915" s="1" t="s">
        <v>361</v>
      </c>
      <c r="D25915">
        <v>110424</v>
      </c>
      <c r="E25915" s="1" t="s">
        <v>57974</v>
      </c>
      <c r="F25915" s="1" t="s">
        <v>2409</v>
      </c>
      <c r="G25915">
        <v>2</v>
      </c>
      <c r="H25915">
        <v>1</v>
      </c>
      <c r="I25915">
        <v>3</v>
      </c>
      <c r="J25915" s="1" t="s">
        <v>15000</v>
      </c>
      <c r="K25915" s="1" t="s">
        <v>54104</v>
      </c>
      <c r="L25915">
        <v>3910962.02</v>
      </c>
      <c r="O25915" s="1" t="s">
        <v>9099</v>
      </c>
      <c r="P25915">
        <v>1</v>
      </c>
      <c r="Q25915" s="2"/>
      <c r="R25915" s="2"/>
      <c r="S25915" s="1"/>
      <c r="T25915" s="1"/>
      <c r="U25915" s="2"/>
      <c r="V25915" s="2"/>
      <c r="W25915" s="2"/>
      <c r="X25915" s="2"/>
      <c r="Y25915" s="2">
        <v>42867</v>
      </c>
      <c r="Z25915" s="1" t="s">
        <v>57975</v>
      </c>
      <c r="AA25915" s="1"/>
      <c r="AB25915" s="1" t="s">
        <v>54048</v>
      </c>
    </row>
    <row r="25916" spans="1:28" x14ac:dyDescent="0.35">
      <c r="A25916" s="1" t="s">
        <v>47632</v>
      </c>
      <c r="B25916" s="1" t="s">
        <v>57</v>
      </c>
      <c r="C25916" s="1" t="s">
        <v>361</v>
      </c>
      <c r="D25916">
        <v>110425</v>
      </c>
      <c r="E25916" s="1" t="s">
        <v>57976</v>
      </c>
      <c r="F25916" s="1" t="s">
        <v>2409</v>
      </c>
      <c r="G25916">
        <v>2</v>
      </c>
      <c r="H25916">
        <v>1</v>
      </c>
      <c r="I25916">
        <v>2</v>
      </c>
      <c r="J25916" s="1" t="s">
        <v>14969</v>
      </c>
      <c r="K25916" s="1" t="s">
        <v>54104</v>
      </c>
      <c r="L25916">
        <v>2780515.92</v>
      </c>
      <c r="O25916" s="1" t="s">
        <v>9099</v>
      </c>
      <c r="P25916">
        <v>1</v>
      </c>
      <c r="Q25916" s="2"/>
      <c r="R25916" s="2"/>
      <c r="S25916" s="1"/>
      <c r="T25916" s="1"/>
      <c r="U25916" s="2"/>
      <c r="V25916" s="2"/>
      <c r="W25916" s="2"/>
      <c r="X25916" s="2"/>
      <c r="Y25916" s="2">
        <v>42837</v>
      </c>
      <c r="Z25916" s="1" t="s">
        <v>57949</v>
      </c>
      <c r="AA25916" s="1"/>
      <c r="AB25916" s="1" t="s">
        <v>54048</v>
      </c>
    </row>
    <row r="25917" spans="1:28" x14ac:dyDescent="0.35">
      <c r="A25917" s="1" t="s">
        <v>47632</v>
      </c>
      <c r="B25917" s="1" t="s">
        <v>57</v>
      </c>
      <c r="C25917" s="1" t="s">
        <v>361</v>
      </c>
      <c r="D25917">
        <v>110426</v>
      </c>
      <c r="E25917" s="1" t="s">
        <v>571</v>
      </c>
      <c r="F25917" s="1" t="s">
        <v>2409</v>
      </c>
      <c r="G25917">
        <v>2</v>
      </c>
      <c r="H25917">
        <v>1</v>
      </c>
      <c r="I25917">
        <v>2</v>
      </c>
      <c r="J25917" s="1" t="s">
        <v>14969</v>
      </c>
      <c r="K25917" s="1" t="s">
        <v>54104</v>
      </c>
      <c r="L25917">
        <v>2780515.92</v>
      </c>
      <c r="O25917" s="1" t="s">
        <v>9099</v>
      </c>
      <c r="P25917">
        <v>1</v>
      </c>
      <c r="Q25917" s="2"/>
      <c r="R25917" s="2"/>
      <c r="S25917" s="1"/>
      <c r="T25917" s="1"/>
      <c r="U25917" s="2"/>
      <c r="V25917" s="2"/>
      <c r="W25917" s="2"/>
      <c r="X25917" s="2"/>
      <c r="Y25917" s="2">
        <v>42806</v>
      </c>
      <c r="Z25917" s="1" t="s">
        <v>57965</v>
      </c>
      <c r="AA25917" s="1"/>
      <c r="AB25917" s="1" t="s">
        <v>54048</v>
      </c>
    </row>
    <row r="25918" spans="1:28" x14ac:dyDescent="0.35">
      <c r="A25918" s="1" t="s">
        <v>47632</v>
      </c>
      <c r="B25918" s="1" t="s">
        <v>57</v>
      </c>
      <c r="C25918" s="1" t="s">
        <v>361</v>
      </c>
      <c r="D25918">
        <v>110429</v>
      </c>
      <c r="E25918" s="1" t="s">
        <v>970</v>
      </c>
      <c r="F25918" s="1" t="s">
        <v>2409</v>
      </c>
      <c r="G25918">
        <v>2</v>
      </c>
      <c r="H25918">
        <v>1</v>
      </c>
      <c r="I25918">
        <v>2</v>
      </c>
      <c r="J25918" s="1" t="s">
        <v>14969</v>
      </c>
      <c r="K25918" s="1" t="s">
        <v>54104</v>
      </c>
      <c r="L25918">
        <v>2711482.5866666702</v>
      </c>
      <c r="O25918" s="1" t="s">
        <v>9099</v>
      </c>
      <c r="P25918">
        <v>1</v>
      </c>
      <c r="Q25918" s="2"/>
      <c r="R25918" s="2"/>
      <c r="S25918" s="1"/>
      <c r="T25918" s="1"/>
      <c r="U25918" s="2"/>
      <c r="V25918" s="2"/>
      <c r="W25918" s="2"/>
      <c r="X25918" s="2"/>
      <c r="Y25918" s="2">
        <v>42837</v>
      </c>
      <c r="Z25918" s="1" t="s">
        <v>57949</v>
      </c>
      <c r="AA25918" s="1"/>
      <c r="AB25918" s="1" t="s">
        <v>54048</v>
      </c>
    </row>
    <row r="25919" spans="1:28" x14ac:dyDescent="0.35">
      <c r="A25919" s="1" t="s">
        <v>47632</v>
      </c>
      <c r="B25919" s="1" t="s">
        <v>57</v>
      </c>
      <c r="C25919" s="1" t="s">
        <v>361</v>
      </c>
      <c r="D25919">
        <v>110429</v>
      </c>
      <c r="E25919" s="1" t="s">
        <v>970</v>
      </c>
      <c r="F25919" s="1" t="s">
        <v>2409</v>
      </c>
      <c r="G25919">
        <v>2</v>
      </c>
      <c r="I25919">
        <v>2</v>
      </c>
      <c r="J25919" s="1" t="s">
        <v>14969</v>
      </c>
      <c r="K25919" s="1" t="s">
        <v>54104</v>
      </c>
      <c r="L25919">
        <v>2711482.5866666702</v>
      </c>
      <c r="O25919" s="1" t="s">
        <v>9099</v>
      </c>
      <c r="P25919">
        <v>1</v>
      </c>
      <c r="Q25919" s="2"/>
      <c r="R25919" s="2"/>
      <c r="S25919" s="1"/>
      <c r="T25919" s="1"/>
      <c r="U25919" s="2"/>
      <c r="V25919" s="2"/>
      <c r="W25919" s="2"/>
      <c r="X25919" s="2"/>
      <c r="Y25919" s="2">
        <v>42837</v>
      </c>
      <c r="Z25919" s="1" t="s">
        <v>57949</v>
      </c>
      <c r="AA25919" s="1"/>
      <c r="AB25919" s="1" t="s">
        <v>54048</v>
      </c>
    </row>
    <row r="25920" spans="1:28" x14ac:dyDescent="0.35">
      <c r="A25920" s="1" t="s">
        <v>47632</v>
      </c>
      <c r="B25920" s="1" t="s">
        <v>57</v>
      </c>
      <c r="C25920" s="1" t="s">
        <v>361</v>
      </c>
      <c r="D25920">
        <v>110429</v>
      </c>
      <c r="E25920" s="1" t="s">
        <v>970</v>
      </c>
      <c r="F25920" s="1" t="s">
        <v>2409</v>
      </c>
      <c r="G25920">
        <v>2</v>
      </c>
      <c r="I25920">
        <v>2</v>
      </c>
      <c r="J25920" s="1" t="s">
        <v>14969</v>
      </c>
      <c r="K25920" s="1" t="s">
        <v>54104</v>
      </c>
      <c r="L25920">
        <v>2711482.5866666702</v>
      </c>
      <c r="O25920" s="1" t="s">
        <v>9099</v>
      </c>
      <c r="P25920">
        <v>1</v>
      </c>
      <c r="Q25920" s="2"/>
      <c r="R25920" s="2"/>
      <c r="S25920" s="1"/>
      <c r="T25920" s="1"/>
      <c r="U25920" s="2"/>
      <c r="V25920" s="2"/>
      <c r="W25920" s="2"/>
      <c r="X25920" s="2"/>
      <c r="Y25920" s="2">
        <v>42837</v>
      </c>
      <c r="Z25920" s="1" t="s">
        <v>57949</v>
      </c>
      <c r="AA25920" s="1"/>
      <c r="AB25920" s="1" t="s">
        <v>54048</v>
      </c>
    </row>
    <row r="25921" spans="1:28" x14ac:dyDescent="0.35">
      <c r="A25921" s="1" t="s">
        <v>47632</v>
      </c>
      <c r="B25921" s="1" t="s">
        <v>57</v>
      </c>
      <c r="C25921" s="1" t="s">
        <v>361</v>
      </c>
      <c r="D25921">
        <v>170037</v>
      </c>
      <c r="E25921" s="1" t="s">
        <v>57977</v>
      </c>
      <c r="F25921" s="1" t="s">
        <v>2409</v>
      </c>
      <c r="G25921">
        <v>2</v>
      </c>
      <c r="H25921">
        <v>1</v>
      </c>
      <c r="I25921">
        <v>2</v>
      </c>
      <c r="J25921" s="1" t="s">
        <v>14969</v>
      </c>
      <c r="K25921" s="1" t="s">
        <v>54104</v>
      </c>
      <c r="L25921">
        <v>3077215.92</v>
      </c>
      <c r="O25921" s="1" t="s">
        <v>9898</v>
      </c>
      <c r="P25921">
        <v>0</v>
      </c>
      <c r="Q25921" s="2"/>
      <c r="R25921" s="2"/>
      <c r="S25921" s="1"/>
      <c r="T25921" s="1"/>
      <c r="U25921" s="2"/>
      <c r="V25921" s="2"/>
      <c r="W25921" s="2"/>
      <c r="X25921" s="2"/>
      <c r="Y25921" s="2">
        <v>42837</v>
      </c>
      <c r="Z25921" s="1" t="s">
        <v>57949</v>
      </c>
      <c r="AA25921" s="1" t="s">
        <v>57978</v>
      </c>
      <c r="AB25921" s="1" t="s">
        <v>54048</v>
      </c>
    </row>
    <row r="25922" spans="1:28" x14ac:dyDescent="0.35">
      <c r="A25922" s="1" t="s">
        <v>47632</v>
      </c>
      <c r="B25922" s="1" t="s">
        <v>57</v>
      </c>
      <c r="C25922" s="1" t="s">
        <v>361</v>
      </c>
      <c r="D25922">
        <v>110430</v>
      </c>
      <c r="E25922" s="1" t="s">
        <v>23653</v>
      </c>
      <c r="F25922" s="1" t="s">
        <v>2409</v>
      </c>
      <c r="G25922">
        <v>2</v>
      </c>
      <c r="H25922">
        <v>1</v>
      </c>
      <c r="I25922">
        <v>2</v>
      </c>
      <c r="J25922" s="1" t="s">
        <v>14969</v>
      </c>
      <c r="K25922" s="1" t="s">
        <v>54104</v>
      </c>
      <c r="L25922">
        <v>2746580.92</v>
      </c>
      <c r="O25922" s="1" t="s">
        <v>9099</v>
      </c>
      <c r="P25922">
        <v>1</v>
      </c>
      <c r="Q25922" s="2"/>
      <c r="R25922" s="2"/>
      <c r="S25922" s="1"/>
      <c r="T25922" s="1"/>
      <c r="U25922" s="2"/>
      <c r="V25922" s="2"/>
      <c r="W25922" s="2"/>
      <c r="X25922" s="2"/>
      <c r="Y25922" s="2">
        <v>42867</v>
      </c>
      <c r="Z25922" s="1" t="s">
        <v>57979</v>
      </c>
      <c r="AA25922" s="1"/>
      <c r="AB25922" s="1" t="s">
        <v>54048</v>
      </c>
    </row>
    <row r="25923" spans="1:28" x14ac:dyDescent="0.35">
      <c r="A25923" s="1" t="s">
        <v>47632</v>
      </c>
      <c r="B25923" s="1" t="s">
        <v>57</v>
      </c>
      <c r="C25923" s="1" t="s">
        <v>361</v>
      </c>
      <c r="D25923">
        <v>110430</v>
      </c>
      <c r="E25923" s="1" t="s">
        <v>23653</v>
      </c>
      <c r="F25923" s="1" t="s">
        <v>2409</v>
      </c>
      <c r="G25923">
        <v>2</v>
      </c>
      <c r="I25923">
        <v>2</v>
      </c>
      <c r="J25923" s="1" t="s">
        <v>14969</v>
      </c>
      <c r="K25923" s="1" t="s">
        <v>54104</v>
      </c>
      <c r="L25923">
        <v>2746580.92</v>
      </c>
      <c r="O25923" s="1" t="s">
        <v>9099</v>
      </c>
      <c r="P25923">
        <v>1</v>
      </c>
      <c r="Q25923" s="2"/>
      <c r="R25923" s="2"/>
      <c r="S25923" s="1"/>
      <c r="T25923" s="1"/>
      <c r="U25923" s="2"/>
      <c r="V25923" s="2"/>
      <c r="W25923" s="2"/>
      <c r="X25923" s="2"/>
      <c r="Y25923" s="2">
        <v>42867</v>
      </c>
      <c r="Z25923" s="1" t="s">
        <v>57979</v>
      </c>
      <c r="AA25923" s="1"/>
      <c r="AB25923" s="1" t="s">
        <v>54048</v>
      </c>
    </row>
    <row r="25924" spans="1:28" x14ac:dyDescent="0.35">
      <c r="A25924" s="1" t="s">
        <v>47632</v>
      </c>
      <c r="B25924" s="1" t="s">
        <v>57</v>
      </c>
      <c r="C25924" s="1" t="s">
        <v>361</v>
      </c>
      <c r="D25924">
        <v>110433</v>
      </c>
      <c r="E25924" s="1" t="s">
        <v>57980</v>
      </c>
      <c r="F25924" s="1" t="s">
        <v>382</v>
      </c>
      <c r="G25924">
        <v>2</v>
      </c>
      <c r="H25924">
        <v>1</v>
      </c>
      <c r="I25924">
        <v>2</v>
      </c>
      <c r="J25924" s="1" t="s">
        <v>14969</v>
      </c>
      <c r="K25924" s="1" t="s">
        <v>54104</v>
      </c>
      <c r="L25924">
        <v>2748815.92</v>
      </c>
      <c r="O25924" s="1" t="s">
        <v>9099</v>
      </c>
      <c r="P25924">
        <v>1</v>
      </c>
      <c r="Q25924" s="2"/>
      <c r="R25924" s="2"/>
      <c r="S25924" s="1"/>
      <c r="T25924" s="1"/>
      <c r="U25924" s="2"/>
      <c r="V25924" s="2"/>
      <c r="W25924" s="2"/>
      <c r="X25924" s="2"/>
      <c r="Y25924" s="2">
        <v>43068</v>
      </c>
      <c r="Z25924" s="1" t="s">
        <v>57837</v>
      </c>
      <c r="AA25924" s="1"/>
      <c r="AB25924" s="1" t="s">
        <v>54048</v>
      </c>
    </row>
    <row r="25925" spans="1:28" x14ac:dyDescent="0.35">
      <c r="A25925" s="1" t="s">
        <v>47632</v>
      </c>
      <c r="B25925" s="1" t="s">
        <v>57</v>
      </c>
      <c r="C25925" s="1" t="s">
        <v>361</v>
      </c>
      <c r="D25925">
        <v>110437</v>
      </c>
      <c r="E25925" s="1" t="s">
        <v>57981</v>
      </c>
      <c r="F25925" s="1" t="s">
        <v>382</v>
      </c>
      <c r="G25925">
        <v>2</v>
      </c>
      <c r="H25925">
        <v>1</v>
      </c>
      <c r="I25925">
        <v>2</v>
      </c>
      <c r="J25925" s="1" t="s">
        <v>14969</v>
      </c>
      <c r="K25925" s="1" t="s">
        <v>54104</v>
      </c>
      <c r="L25925">
        <v>2681615.92</v>
      </c>
      <c r="O25925" s="1" t="s">
        <v>9099</v>
      </c>
      <c r="P25925">
        <v>1</v>
      </c>
      <c r="Q25925" s="2"/>
      <c r="R25925" s="2"/>
      <c r="S25925" s="1"/>
      <c r="T25925" s="1"/>
      <c r="U25925" s="2"/>
      <c r="V25925" s="2"/>
      <c r="W25925" s="2"/>
      <c r="X25925" s="2"/>
      <c r="Y25925" s="2">
        <v>43130</v>
      </c>
      <c r="Z25925" s="1" t="s">
        <v>57837</v>
      </c>
      <c r="AA25925" s="1"/>
      <c r="AB25925" s="1" t="s">
        <v>54048</v>
      </c>
    </row>
    <row r="25926" spans="1:28" x14ac:dyDescent="0.35">
      <c r="A25926" s="1" t="s">
        <v>47632</v>
      </c>
      <c r="B25926" s="1" t="s">
        <v>57</v>
      </c>
      <c r="C25926" s="1" t="s">
        <v>361</v>
      </c>
      <c r="D25926">
        <v>110439</v>
      </c>
      <c r="E25926" s="1" t="s">
        <v>57982</v>
      </c>
      <c r="F25926" s="1" t="s">
        <v>382</v>
      </c>
      <c r="G25926">
        <v>2</v>
      </c>
      <c r="H25926">
        <v>1</v>
      </c>
      <c r="I25926">
        <v>2</v>
      </c>
      <c r="J25926" s="1" t="s">
        <v>14969</v>
      </c>
      <c r="K25926" s="1" t="s">
        <v>54104</v>
      </c>
      <c r="L25926">
        <v>2780515.92</v>
      </c>
      <c r="O25926" s="1" t="s">
        <v>9099</v>
      </c>
      <c r="P25926">
        <v>1</v>
      </c>
      <c r="Q25926" s="2"/>
      <c r="R25926" s="2"/>
      <c r="S25926" s="1"/>
      <c r="T25926" s="1"/>
      <c r="U25926" s="2"/>
      <c r="V25926" s="2"/>
      <c r="W25926" s="2"/>
      <c r="X25926" s="2"/>
      <c r="Y25926" s="2">
        <v>43069</v>
      </c>
      <c r="Z25926" s="1" t="s">
        <v>57944</v>
      </c>
      <c r="AA25926" s="1"/>
      <c r="AB25926" s="1" t="s">
        <v>54048</v>
      </c>
    </row>
    <row r="25927" spans="1:28" x14ac:dyDescent="0.35">
      <c r="A25927" s="1" t="s">
        <v>54080</v>
      </c>
      <c r="B25927" s="1" t="s">
        <v>57</v>
      </c>
      <c r="C25927" s="1" t="s">
        <v>361</v>
      </c>
      <c r="D25927">
        <v>301636</v>
      </c>
      <c r="E25927" s="1" t="s">
        <v>23548</v>
      </c>
      <c r="F25927" s="1" t="s">
        <v>382</v>
      </c>
      <c r="G25927">
        <v>2</v>
      </c>
      <c r="H25927">
        <v>1</v>
      </c>
      <c r="I25927">
        <v>1</v>
      </c>
      <c r="J25927" s="1" t="s">
        <v>54081</v>
      </c>
      <c r="K25927" s="1" t="s">
        <v>54104</v>
      </c>
      <c r="L25927">
        <v>2744195.92</v>
      </c>
      <c r="O25927" s="1" t="s">
        <v>9099</v>
      </c>
      <c r="P25927">
        <v>1</v>
      </c>
      <c r="Q25927" s="2"/>
      <c r="R25927" s="2"/>
      <c r="S25927" s="1"/>
      <c r="T25927" s="1"/>
      <c r="U25927" s="2"/>
      <c r="V25927" s="2"/>
      <c r="W25927" s="2"/>
      <c r="X25927" s="2"/>
      <c r="Y25927" s="2">
        <v>42837</v>
      </c>
      <c r="Z25927" s="1" t="s">
        <v>57949</v>
      </c>
      <c r="AA25927" s="1"/>
      <c r="AB25927" s="1" t="s">
        <v>54048</v>
      </c>
    </row>
    <row r="25928" spans="1:28" x14ac:dyDescent="0.35">
      <c r="A25928" s="1" t="s">
        <v>47632</v>
      </c>
      <c r="B25928" s="1" t="s">
        <v>57</v>
      </c>
      <c r="C25928" s="1" t="s">
        <v>361</v>
      </c>
      <c r="D25928">
        <v>110459</v>
      </c>
      <c r="E25928" s="1" t="s">
        <v>57983</v>
      </c>
      <c r="F25928" s="1" t="s">
        <v>385</v>
      </c>
      <c r="G25928">
        <v>2</v>
      </c>
      <c r="H25928">
        <v>1</v>
      </c>
      <c r="I25928">
        <v>3</v>
      </c>
      <c r="J25928" s="1" t="s">
        <v>15000</v>
      </c>
      <c r="K25928" s="1" t="s">
        <v>54104</v>
      </c>
      <c r="L25928">
        <v>3768435.02</v>
      </c>
      <c r="O25928" s="1" t="s">
        <v>9099</v>
      </c>
      <c r="P25928">
        <v>1</v>
      </c>
      <c r="Q25928" s="2"/>
      <c r="R25928" s="2"/>
      <c r="S25928" s="1"/>
      <c r="T25928" s="1"/>
      <c r="U25928" s="2"/>
      <c r="V25928" s="2"/>
      <c r="W25928" s="2"/>
      <c r="X25928" s="2"/>
      <c r="Y25928" s="2">
        <v>42867</v>
      </c>
      <c r="Z25928" s="1" t="s">
        <v>57984</v>
      </c>
      <c r="AA25928" s="1"/>
      <c r="AB25928" s="1" t="s">
        <v>54048</v>
      </c>
    </row>
    <row r="25929" spans="1:28" x14ac:dyDescent="0.35">
      <c r="A25929" s="1" t="s">
        <v>47632</v>
      </c>
      <c r="B25929" s="1" t="s">
        <v>57</v>
      </c>
      <c r="C25929" s="1" t="s">
        <v>361</v>
      </c>
      <c r="D25929">
        <v>110459</v>
      </c>
      <c r="E25929" s="1" t="s">
        <v>57983</v>
      </c>
      <c r="F25929" s="1" t="s">
        <v>385</v>
      </c>
      <c r="G25929">
        <v>2</v>
      </c>
      <c r="I25929">
        <v>4</v>
      </c>
      <c r="J25929" s="1" t="s">
        <v>14993</v>
      </c>
      <c r="K25929" s="1" t="s">
        <v>54104</v>
      </c>
      <c r="L25929">
        <v>4888351.1500000004</v>
      </c>
      <c r="O25929" s="1" t="s">
        <v>9099</v>
      </c>
      <c r="P25929">
        <v>1</v>
      </c>
      <c r="Q25929" s="2"/>
      <c r="R25929" s="2"/>
      <c r="S25929" s="1"/>
      <c r="T25929" s="1"/>
      <c r="U25929" s="2"/>
      <c r="V25929" s="2"/>
      <c r="W25929" s="2"/>
      <c r="X25929" s="2"/>
      <c r="Y25929" s="2">
        <v>42867</v>
      </c>
      <c r="Z25929" s="1" t="s">
        <v>57984</v>
      </c>
      <c r="AA25929" s="1"/>
      <c r="AB25929" s="1" t="s">
        <v>54048</v>
      </c>
    </row>
    <row r="25930" spans="1:28" x14ac:dyDescent="0.35">
      <c r="A25930" s="1" t="s">
        <v>54080</v>
      </c>
      <c r="B25930" s="1" t="s">
        <v>57</v>
      </c>
      <c r="C25930" s="1" t="s">
        <v>361</v>
      </c>
      <c r="D25930">
        <v>301631</v>
      </c>
      <c r="E25930" s="1" t="s">
        <v>23521</v>
      </c>
      <c r="F25930" s="1" t="s">
        <v>385</v>
      </c>
      <c r="G25930">
        <v>2</v>
      </c>
      <c r="H25930">
        <v>1</v>
      </c>
      <c r="I25930">
        <v>1</v>
      </c>
      <c r="J25930" s="1" t="s">
        <v>54110</v>
      </c>
      <c r="K25930" s="1" t="s">
        <v>54104</v>
      </c>
      <c r="L25930">
        <v>3153030.59</v>
      </c>
      <c r="O25930" s="1" t="s">
        <v>9099</v>
      </c>
      <c r="P25930">
        <v>1</v>
      </c>
      <c r="Q25930" s="2"/>
      <c r="R25930" s="2"/>
      <c r="S25930" s="1"/>
      <c r="T25930" s="1"/>
      <c r="U25930" s="2"/>
      <c r="V25930" s="2"/>
      <c r="W25930" s="2"/>
      <c r="X25930" s="2"/>
      <c r="Y25930" s="2">
        <v>43283</v>
      </c>
      <c r="Z25930" s="1" t="s">
        <v>57947</v>
      </c>
      <c r="AA25930" s="1"/>
      <c r="AB25930" s="1" t="s">
        <v>54048</v>
      </c>
    </row>
    <row r="25931" spans="1:28" x14ac:dyDescent="0.35">
      <c r="A25931" s="1" t="s">
        <v>54080</v>
      </c>
      <c r="B25931" s="1" t="s">
        <v>57</v>
      </c>
      <c r="C25931" s="1" t="s">
        <v>361</v>
      </c>
      <c r="D25931">
        <v>301631</v>
      </c>
      <c r="E25931" s="1" t="s">
        <v>23521</v>
      </c>
      <c r="F25931" s="1" t="s">
        <v>385</v>
      </c>
      <c r="G25931">
        <v>2</v>
      </c>
      <c r="I25931">
        <v>1</v>
      </c>
      <c r="J25931" s="1" t="s">
        <v>54110</v>
      </c>
      <c r="K25931" s="1" t="s">
        <v>54104</v>
      </c>
      <c r="L25931">
        <v>3153030.59</v>
      </c>
      <c r="O25931" s="1" t="s">
        <v>9099</v>
      </c>
      <c r="P25931">
        <v>1</v>
      </c>
      <c r="Q25931" s="2"/>
      <c r="R25931" s="2"/>
      <c r="S25931" s="1"/>
      <c r="T25931" s="1"/>
      <c r="U25931" s="2"/>
      <c r="V25931" s="2"/>
      <c r="W25931" s="2"/>
      <c r="X25931" s="2"/>
      <c r="Y25931" s="2">
        <v>43283</v>
      </c>
      <c r="Z25931" s="1" t="s">
        <v>57947</v>
      </c>
      <c r="AA25931" s="1"/>
      <c r="AB25931" s="1" t="s">
        <v>54048</v>
      </c>
    </row>
    <row r="25932" spans="1:28" x14ac:dyDescent="0.35">
      <c r="A25932" s="1" t="s">
        <v>47632</v>
      </c>
      <c r="B25932" s="1" t="s">
        <v>57</v>
      </c>
      <c r="C25932" s="1" t="s">
        <v>361</v>
      </c>
      <c r="D25932">
        <v>110472</v>
      </c>
      <c r="E25932" s="1" t="s">
        <v>57985</v>
      </c>
      <c r="F25932" s="1" t="s">
        <v>385</v>
      </c>
      <c r="G25932">
        <v>2</v>
      </c>
      <c r="H25932">
        <v>1</v>
      </c>
      <c r="I25932">
        <v>3</v>
      </c>
      <c r="J25932" s="1" t="s">
        <v>15000</v>
      </c>
      <c r="K25932" s="1" t="s">
        <v>54104</v>
      </c>
      <c r="L25932">
        <v>3948640.02</v>
      </c>
      <c r="O25932" s="1" t="s">
        <v>9099</v>
      </c>
      <c r="P25932">
        <v>1</v>
      </c>
      <c r="Q25932" s="2"/>
      <c r="R25932" s="2"/>
      <c r="S25932" s="1"/>
      <c r="T25932" s="1"/>
      <c r="U25932" s="2"/>
      <c r="V25932" s="2"/>
      <c r="W25932" s="2"/>
      <c r="X25932" s="2"/>
      <c r="Y25932" s="2">
        <v>42837</v>
      </c>
      <c r="Z25932" s="1" t="s">
        <v>57949</v>
      </c>
      <c r="AA25932" s="1"/>
      <c r="AB25932" s="1" t="s">
        <v>54048</v>
      </c>
    </row>
    <row r="25933" spans="1:28" x14ac:dyDescent="0.35">
      <c r="A25933" s="1" t="s">
        <v>47632</v>
      </c>
      <c r="B25933" s="1" t="s">
        <v>57</v>
      </c>
      <c r="C25933" s="1" t="s">
        <v>361</v>
      </c>
      <c r="D25933">
        <v>110478</v>
      </c>
      <c r="E25933" s="1" t="s">
        <v>15722</v>
      </c>
      <c r="F25933" s="1" t="s">
        <v>385</v>
      </c>
      <c r="G25933">
        <v>2</v>
      </c>
      <c r="H25933">
        <v>1</v>
      </c>
      <c r="I25933">
        <v>2</v>
      </c>
      <c r="J25933" s="1" t="s">
        <v>14969</v>
      </c>
      <c r="K25933" s="1" t="s">
        <v>54104</v>
      </c>
      <c r="L25933">
        <v>2662745.92</v>
      </c>
      <c r="O25933" s="1" t="s">
        <v>9099</v>
      </c>
      <c r="P25933">
        <v>1</v>
      </c>
      <c r="Q25933" s="2"/>
      <c r="R25933" s="2"/>
      <c r="S25933" s="1"/>
      <c r="T25933" s="1"/>
      <c r="U25933" s="2"/>
      <c r="V25933" s="2"/>
      <c r="W25933" s="2"/>
      <c r="X25933" s="2"/>
      <c r="Y25933" s="2">
        <v>43283</v>
      </c>
      <c r="Z25933" s="1" t="s">
        <v>57947</v>
      </c>
      <c r="AA25933" s="1"/>
      <c r="AB25933" s="1" t="s">
        <v>54048</v>
      </c>
    </row>
    <row r="25934" spans="1:28" x14ac:dyDescent="0.35">
      <c r="A25934" s="1" t="s">
        <v>47632</v>
      </c>
      <c r="B25934" s="1" t="s">
        <v>57</v>
      </c>
      <c r="C25934" s="1" t="s">
        <v>361</v>
      </c>
      <c r="D25934">
        <v>110478</v>
      </c>
      <c r="E25934" s="1" t="s">
        <v>15722</v>
      </c>
      <c r="F25934" s="1" t="s">
        <v>385</v>
      </c>
      <c r="G25934">
        <v>2</v>
      </c>
      <c r="I25934">
        <v>3</v>
      </c>
      <c r="J25934" s="1" t="s">
        <v>15000</v>
      </c>
      <c r="K25934" s="1" t="s">
        <v>54104</v>
      </c>
      <c r="L25934">
        <v>3817435.02</v>
      </c>
      <c r="O25934" s="1" t="s">
        <v>9099</v>
      </c>
      <c r="P25934">
        <v>1</v>
      </c>
      <c r="Q25934" s="2"/>
      <c r="R25934" s="2"/>
      <c r="S25934" s="1"/>
      <c r="T25934" s="1"/>
      <c r="U25934" s="2"/>
      <c r="V25934" s="2"/>
      <c r="W25934" s="2"/>
      <c r="X25934" s="2"/>
      <c r="Y25934" s="2">
        <v>43283</v>
      </c>
      <c r="Z25934" s="1" t="s">
        <v>57947</v>
      </c>
      <c r="AA25934" s="1"/>
      <c r="AB25934" s="1" t="s">
        <v>54048</v>
      </c>
    </row>
    <row r="25935" spans="1:28" x14ac:dyDescent="0.35">
      <c r="A25935" s="1" t="s">
        <v>47632</v>
      </c>
      <c r="B25935" s="1" t="s">
        <v>57</v>
      </c>
      <c r="C25935" s="1" t="s">
        <v>361</v>
      </c>
      <c r="D25935">
        <v>110509</v>
      </c>
      <c r="E25935" s="1" t="s">
        <v>57986</v>
      </c>
      <c r="F25935" s="1" t="s">
        <v>50309</v>
      </c>
      <c r="G25935">
        <v>1</v>
      </c>
      <c r="H25935">
        <v>1</v>
      </c>
      <c r="I25935">
        <v>2</v>
      </c>
      <c r="J25935" s="1" t="s">
        <v>14969</v>
      </c>
      <c r="K25935" s="1" t="s">
        <v>54104</v>
      </c>
      <c r="L25935">
        <v>2875120.5120000001</v>
      </c>
      <c r="O25935" s="1" t="s">
        <v>9099</v>
      </c>
      <c r="P25935">
        <v>1</v>
      </c>
      <c r="Q25935" s="2"/>
      <c r="R25935" s="2"/>
      <c r="S25935" s="1" t="s">
        <v>57987</v>
      </c>
      <c r="T25935" s="1" t="s">
        <v>57988</v>
      </c>
      <c r="U25935" s="2"/>
      <c r="V25935" s="2"/>
      <c r="W25935" s="2"/>
      <c r="X25935" s="2"/>
      <c r="Y25935" s="2">
        <v>43132</v>
      </c>
      <c r="Z25935" s="1" t="s">
        <v>57949</v>
      </c>
      <c r="AA25935" s="1"/>
      <c r="AB25935" s="1" t="s">
        <v>54048</v>
      </c>
    </row>
    <row r="25936" spans="1:28" x14ac:dyDescent="0.35">
      <c r="A25936" s="1" t="s">
        <v>47632</v>
      </c>
      <c r="B25936" s="1" t="s">
        <v>57</v>
      </c>
      <c r="C25936" s="1" t="s">
        <v>361</v>
      </c>
      <c r="D25936">
        <v>110510</v>
      </c>
      <c r="E25936" s="1" t="s">
        <v>57989</v>
      </c>
      <c r="F25936" s="1" t="s">
        <v>50309</v>
      </c>
      <c r="G25936">
        <v>1</v>
      </c>
      <c r="H25936">
        <v>1</v>
      </c>
      <c r="I25936">
        <v>2</v>
      </c>
      <c r="J25936" s="1" t="s">
        <v>14969</v>
      </c>
      <c r="K25936" s="1" t="s">
        <v>54104</v>
      </c>
      <c r="L25936">
        <v>3136495.1039999998</v>
      </c>
      <c r="O25936" s="1" t="s">
        <v>9099</v>
      </c>
      <c r="P25936">
        <v>1</v>
      </c>
      <c r="Q25936" s="2"/>
      <c r="R25936" s="2"/>
      <c r="S25936" s="1" t="s">
        <v>57990</v>
      </c>
      <c r="T25936" s="1" t="s">
        <v>57988</v>
      </c>
      <c r="U25936" s="2"/>
      <c r="V25936" s="2"/>
      <c r="W25936" s="2"/>
      <c r="X25936" s="2"/>
      <c r="Y25936" s="2">
        <v>43132</v>
      </c>
      <c r="Z25936" s="1" t="s">
        <v>57949</v>
      </c>
      <c r="AA25936" s="1"/>
      <c r="AB25936" s="1" t="s">
        <v>54048</v>
      </c>
    </row>
    <row r="25937" spans="1:28" x14ac:dyDescent="0.35">
      <c r="A25937" s="1" t="s">
        <v>47632</v>
      </c>
      <c r="B25937" s="1" t="s">
        <v>57</v>
      </c>
      <c r="C25937" s="1" t="s">
        <v>361</v>
      </c>
      <c r="D25937">
        <v>170013</v>
      </c>
      <c r="E25937" s="1" t="s">
        <v>57991</v>
      </c>
      <c r="F25937" s="1" t="s">
        <v>50309</v>
      </c>
      <c r="G25937">
        <v>1</v>
      </c>
      <c r="H25937">
        <v>1</v>
      </c>
      <c r="I25937">
        <v>2</v>
      </c>
      <c r="J25937" s="1" t="s">
        <v>14969</v>
      </c>
      <c r="K25937" s="1" t="s">
        <v>54104</v>
      </c>
      <c r="L25937">
        <v>2875120.5120000001</v>
      </c>
      <c r="O25937" s="1" t="s">
        <v>9099</v>
      </c>
      <c r="P25937">
        <v>1</v>
      </c>
      <c r="Q25937" s="2"/>
      <c r="R25937" s="2"/>
      <c r="S25937" s="1" t="s">
        <v>57992</v>
      </c>
      <c r="T25937" s="1" t="s">
        <v>57988</v>
      </c>
      <c r="U25937" s="2"/>
      <c r="V25937" s="2"/>
      <c r="W25937" s="2"/>
      <c r="X25937" s="2"/>
      <c r="Y25937" s="2">
        <v>43132</v>
      </c>
      <c r="Z25937" s="1" t="s">
        <v>57949</v>
      </c>
      <c r="AA25937" s="1"/>
      <c r="AB25937" s="1" t="s">
        <v>54048</v>
      </c>
    </row>
    <row r="25938" spans="1:28" x14ac:dyDescent="0.35">
      <c r="A25938" s="1" t="s">
        <v>47632</v>
      </c>
      <c r="B25938" s="1" t="s">
        <v>57</v>
      </c>
      <c r="C25938" s="1" t="s">
        <v>361</v>
      </c>
      <c r="D25938">
        <v>110511</v>
      </c>
      <c r="E25938" s="1" t="s">
        <v>57993</v>
      </c>
      <c r="F25938" s="1" t="s">
        <v>50309</v>
      </c>
      <c r="G25938">
        <v>1</v>
      </c>
      <c r="H25938">
        <v>1</v>
      </c>
      <c r="I25938">
        <v>2</v>
      </c>
      <c r="J25938" s="1" t="s">
        <v>14969</v>
      </c>
      <c r="K25938" s="1" t="s">
        <v>54104</v>
      </c>
      <c r="L25938">
        <v>3136495.1039999998</v>
      </c>
      <c r="O25938" s="1" t="s">
        <v>9099</v>
      </c>
      <c r="P25938">
        <v>1</v>
      </c>
      <c r="Q25938" s="2"/>
      <c r="R25938" s="2"/>
      <c r="S25938" s="1" t="s">
        <v>57994</v>
      </c>
      <c r="T25938" s="1" t="s">
        <v>57988</v>
      </c>
      <c r="U25938" s="2"/>
      <c r="V25938" s="2"/>
      <c r="W25938" s="2"/>
      <c r="X25938" s="2"/>
      <c r="Y25938" s="2">
        <v>43132</v>
      </c>
      <c r="Z25938" s="1" t="s">
        <v>57949</v>
      </c>
      <c r="AA25938" s="1"/>
      <c r="AB25938" s="1" t="s">
        <v>54048</v>
      </c>
    </row>
    <row r="25939" spans="1:28" x14ac:dyDescent="0.35">
      <c r="A25939" s="1" t="s">
        <v>47632</v>
      </c>
      <c r="B25939" s="1" t="s">
        <v>57</v>
      </c>
      <c r="C25939" s="1" t="s">
        <v>361</v>
      </c>
      <c r="E25939" s="1" t="s">
        <v>57995</v>
      </c>
      <c r="F25939" s="1" t="s">
        <v>363</v>
      </c>
      <c r="G25939">
        <v>1</v>
      </c>
      <c r="H25939">
        <v>1</v>
      </c>
      <c r="I25939">
        <v>2</v>
      </c>
      <c r="J25939" s="1" t="s">
        <v>14969</v>
      </c>
      <c r="K25939" s="1" t="s">
        <v>54104</v>
      </c>
      <c r="L25939">
        <v>2744433.216</v>
      </c>
      <c r="O25939" s="1" t="s">
        <v>9099</v>
      </c>
      <c r="P25939">
        <v>1</v>
      </c>
      <c r="Q25939" s="2"/>
      <c r="R25939" s="2"/>
      <c r="S25939" s="1" t="s">
        <v>57996</v>
      </c>
      <c r="T25939" s="1" t="s">
        <v>57988</v>
      </c>
      <c r="U25939" s="2"/>
      <c r="V25939" s="2"/>
      <c r="W25939" s="2"/>
      <c r="X25939" s="2"/>
      <c r="Y25939" s="2">
        <v>43132</v>
      </c>
      <c r="Z25939" s="1" t="s">
        <v>57949</v>
      </c>
      <c r="AA25939" s="1"/>
      <c r="AB25939" s="1" t="s">
        <v>54048</v>
      </c>
    </row>
    <row r="25940" spans="1:28" x14ac:dyDescent="0.35">
      <c r="A25940" s="1" t="s">
        <v>47632</v>
      </c>
      <c r="B25940" s="1" t="s">
        <v>57</v>
      </c>
      <c r="C25940" s="1" t="s">
        <v>361</v>
      </c>
      <c r="D25940">
        <v>170017</v>
      </c>
      <c r="E25940" s="1" t="s">
        <v>57997</v>
      </c>
      <c r="F25940" s="1" t="s">
        <v>387</v>
      </c>
      <c r="G25940">
        <v>2</v>
      </c>
      <c r="H25940">
        <v>1</v>
      </c>
      <c r="I25940">
        <v>2</v>
      </c>
      <c r="J25940" s="1" t="s">
        <v>14969</v>
      </c>
      <c r="K25940" s="1" t="s">
        <v>54104</v>
      </c>
      <c r="L25940">
        <v>2647680.92</v>
      </c>
      <c r="O25940" s="1" t="s">
        <v>9099</v>
      </c>
      <c r="P25940">
        <v>1</v>
      </c>
      <c r="Q25940" s="2"/>
      <c r="R25940" s="2"/>
      <c r="S25940" s="1"/>
      <c r="T25940" s="1"/>
      <c r="U25940" s="2"/>
      <c r="V25940" s="2"/>
      <c r="W25940" s="2"/>
      <c r="X25940" s="2"/>
      <c r="Y25940" s="2">
        <v>43131</v>
      </c>
      <c r="Z25940" s="1" t="s">
        <v>57998</v>
      </c>
      <c r="AA25940" s="1"/>
      <c r="AB25940" s="1" t="s">
        <v>54048</v>
      </c>
    </row>
    <row r="25941" spans="1:28" x14ac:dyDescent="0.35">
      <c r="A25941" s="1" t="s">
        <v>47632</v>
      </c>
      <c r="B25941" s="1" t="s">
        <v>57</v>
      </c>
      <c r="C25941" s="1" t="s">
        <v>361</v>
      </c>
      <c r="D25941">
        <v>110608</v>
      </c>
      <c r="E25941" s="1" t="s">
        <v>39179</v>
      </c>
      <c r="F25941" s="1" t="s">
        <v>50357</v>
      </c>
      <c r="G25941">
        <v>1</v>
      </c>
      <c r="H25941">
        <v>1</v>
      </c>
      <c r="I25941">
        <v>2</v>
      </c>
      <c r="J25941" s="1" t="s">
        <v>14969</v>
      </c>
      <c r="K25941" s="1" t="s">
        <v>54104</v>
      </c>
      <c r="L25941">
        <v>3136495.1039999998</v>
      </c>
      <c r="O25941" s="1" t="s">
        <v>9099</v>
      </c>
      <c r="P25941">
        <v>1</v>
      </c>
      <c r="Q25941" s="2"/>
      <c r="R25941" s="2"/>
      <c r="S25941" s="1" t="s">
        <v>57999</v>
      </c>
      <c r="T25941" s="1" t="s">
        <v>58000</v>
      </c>
      <c r="U25941" s="2"/>
      <c r="V25941" s="2"/>
      <c r="W25941" s="2"/>
      <c r="X25941" s="2"/>
      <c r="Y25941" s="2">
        <v>43132</v>
      </c>
      <c r="Z25941" s="1" t="s">
        <v>58001</v>
      </c>
      <c r="AA25941" s="1"/>
      <c r="AB25941" s="1" t="s">
        <v>54048</v>
      </c>
    </row>
    <row r="25942" spans="1:28" x14ac:dyDescent="0.35">
      <c r="A25942" s="1" t="s">
        <v>47632</v>
      </c>
      <c r="B25942" s="1" t="s">
        <v>57</v>
      </c>
      <c r="C25942" s="1" t="s">
        <v>361</v>
      </c>
      <c r="D25942">
        <v>110610</v>
      </c>
      <c r="E25942" s="1" t="s">
        <v>58002</v>
      </c>
      <c r="F25942" s="1" t="s">
        <v>50357</v>
      </c>
      <c r="G25942">
        <v>1</v>
      </c>
      <c r="H25942">
        <v>1</v>
      </c>
      <c r="I25942">
        <v>3</v>
      </c>
      <c r="J25942" s="1" t="s">
        <v>15000</v>
      </c>
      <c r="K25942" s="1" t="s">
        <v>54104</v>
      </c>
      <c r="L25942">
        <v>4522122.0240000002</v>
      </c>
      <c r="O25942" s="1" t="s">
        <v>9099</v>
      </c>
      <c r="P25942">
        <v>1</v>
      </c>
      <c r="Q25942" s="2"/>
      <c r="R25942" s="2"/>
      <c r="S25942" s="1" t="s">
        <v>58003</v>
      </c>
      <c r="T25942" s="1" t="s">
        <v>58000</v>
      </c>
      <c r="U25942" s="2"/>
      <c r="V25942" s="2"/>
      <c r="W25942" s="2"/>
      <c r="X25942" s="2"/>
      <c r="Y25942" s="2">
        <v>43132</v>
      </c>
      <c r="Z25942" s="1" t="s">
        <v>58001</v>
      </c>
      <c r="AA25942" s="1"/>
      <c r="AB25942" s="1" t="s">
        <v>54048</v>
      </c>
    </row>
    <row r="25943" spans="1:28" x14ac:dyDescent="0.35">
      <c r="A25943" s="1" t="s">
        <v>47632</v>
      </c>
      <c r="B25943" s="1" t="s">
        <v>57</v>
      </c>
      <c r="C25943" s="1" t="s">
        <v>361</v>
      </c>
      <c r="D25943">
        <v>170027</v>
      </c>
      <c r="E25943" s="1" t="s">
        <v>58004</v>
      </c>
      <c r="F25943" s="1" t="s">
        <v>2398</v>
      </c>
      <c r="G25943">
        <v>1</v>
      </c>
      <c r="H25943">
        <v>1</v>
      </c>
      <c r="I25943">
        <v>2</v>
      </c>
      <c r="J25943" s="1" t="s">
        <v>14969</v>
      </c>
      <c r="K25943" s="1" t="s">
        <v>54104</v>
      </c>
      <c r="L25943">
        <v>2875120.5120000001</v>
      </c>
      <c r="O25943" s="1" t="s">
        <v>9099</v>
      </c>
      <c r="P25943">
        <v>1</v>
      </c>
      <c r="Q25943" s="2"/>
      <c r="R25943" s="2"/>
      <c r="S25943" s="1" t="s">
        <v>58005</v>
      </c>
      <c r="T25943" s="1" t="s">
        <v>58000</v>
      </c>
      <c r="U25943" s="2"/>
      <c r="V25943" s="2"/>
      <c r="W25943" s="2"/>
      <c r="X25943" s="2"/>
      <c r="Y25943" s="2">
        <v>43132</v>
      </c>
      <c r="Z25943" s="1" t="s">
        <v>58001</v>
      </c>
      <c r="AA25943" s="1"/>
      <c r="AB25943" s="1" t="s">
        <v>54048</v>
      </c>
    </row>
    <row r="25944" spans="1:28" x14ac:dyDescent="0.35">
      <c r="A25944" s="1" t="s">
        <v>47632</v>
      </c>
      <c r="B25944" s="1" t="s">
        <v>57</v>
      </c>
      <c r="C25944" s="1" t="s">
        <v>361</v>
      </c>
      <c r="D25944">
        <v>110615</v>
      </c>
      <c r="E25944" s="1" t="s">
        <v>58006</v>
      </c>
      <c r="F25944" s="1" t="s">
        <v>50357</v>
      </c>
      <c r="G25944">
        <v>1</v>
      </c>
      <c r="H25944">
        <v>1</v>
      </c>
      <c r="I25944">
        <v>2</v>
      </c>
      <c r="J25944" s="1" t="s">
        <v>14969</v>
      </c>
      <c r="K25944" s="1" t="s">
        <v>54104</v>
      </c>
      <c r="L25944">
        <v>3136495.1039999998</v>
      </c>
      <c r="O25944" s="1" t="s">
        <v>9099</v>
      </c>
      <c r="P25944">
        <v>1</v>
      </c>
      <c r="Q25944" s="2"/>
      <c r="R25944" s="2"/>
      <c r="S25944" s="1" t="s">
        <v>58007</v>
      </c>
      <c r="T25944" s="1" t="s">
        <v>58008</v>
      </c>
      <c r="U25944" s="2"/>
      <c r="V25944" s="2"/>
      <c r="W25944" s="2"/>
      <c r="X25944" s="2"/>
      <c r="Y25944" s="2">
        <v>43132</v>
      </c>
      <c r="Z25944" s="1" t="s">
        <v>57949</v>
      </c>
      <c r="AA25944" s="1"/>
      <c r="AB25944" s="1" t="s">
        <v>54048</v>
      </c>
    </row>
    <row r="25945" spans="1:28" x14ac:dyDescent="0.35">
      <c r="A25945" s="1" t="s">
        <v>47632</v>
      </c>
      <c r="B25945" s="1" t="s">
        <v>57</v>
      </c>
      <c r="C25945" s="1" t="s">
        <v>361</v>
      </c>
      <c r="D25945">
        <v>110617</v>
      </c>
      <c r="E25945" s="1" t="s">
        <v>58009</v>
      </c>
      <c r="F25945" s="1" t="s">
        <v>50357</v>
      </c>
      <c r="G25945">
        <v>1</v>
      </c>
      <c r="H25945">
        <v>1</v>
      </c>
      <c r="I25945">
        <v>5</v>
      </c>
      <c r="J25945" s="1" t="s">
        <v>15579</v>
      </c>
      <c r="K25945" s="1" t="s">
        <v>54104</v>
      </c>
      <c r="L25945">
        <v>7287180.8640000001</v>
      </c>
      <c r="O25945" s="1" t="s">
        <v>9099</v>
      </c>
      <c r="P25945">
        <v>1</v>
      </c>
      <c r="Q25945" s="2"/>
      <c r="R25945" s="2"/>
      <c r="S25945" s="1" t="s">
        <v>58010</v>
      </c>
      <c r="T25945" s="1" t="s">
        <v>58008</v>
      </c>
      <c r="U25945" s="2"/>
      <c r="V25945" s="2"/>
      <c r="W25945" s="2"/>
      <c r="X25945" s="2"/>
      <c r="Y25945" s="2">
        <v>43132</v>
      </c>
      <c r="Z25945" s="1" t="s">
        <v>57949</v>
      </c>
      <c r="AA25945" s="1"/>
      <c r="AB25945" s="1" t="s">
        <v>54048</v>
      </c>
    </row>
    <row r="25946" spans="1:28" x14ac:dyDescent="0.35">
      <c r="A25946" s="1" t="s">
        <v>47632</v>
      </c>
      <c r="B25946" s="1" t="s">
        <v>57</v>
      </c>
      <c r="C25946" s="1" t="s">
        <v>361</v>
      </c>
      <c r="D25946">
        <v>110621</v>
      </c>
      <c r="E25946" s="1" t="s">
        <v>1891</v>
      </c>
      <c r="F25946" s="1" t="s">
        <v>2398</v>
      </c>
      <c r="G25946">
        <v>1</v>
      </c>
      <c r="H25946">
        <v>1</v>
      </c>
      <c r="I25946">
        <v>2</v>
      </c>
      <c r="J25946" s="1" t="s">
        <v>14969</v>
      </c>
      <c r="K25946" s="1" t="s">
        <v>54104</v>
      </c>
      <c r="L25946">
        <v>3005807.8080000002</v>
      </c>
      <c r="O25946" s="1" t="s">
        <v>9099</v>
      </c>
      <c r="P25946">
        <v>1</v>
      </c>
      <c r="Q25946" s="2"/>
      <c r="R25946" s="2"/>
      <c r="S25946" s="1" t="s">
        <v>58011</v>
      </c>
      <c r="T25946" s="1" t="s">
        <v>58008</v>
      </c>
      <c r="U25946" s="2"/>
      <c r="V25946" s="2"/>
      <c r="W25946" s="2"/>
      <c r="X25946" s="2"/>
      <c r="Y25946" s="2">
        <v>43132</v>
      </c>
      <c r="Z25946" s="1" t="s">
        <v>57949</v>
      </c>
      <c r="AA25946" s="1"/>
      <c r="AB25946" s="1" t="s">
        <v>54048</v>
      </c>
    </row>
    <row r="25947" spans="1:28" x14ac:dyDescent="0.35">
      <c r="A25947" s="1" t="s">
        <v>47632</v>
      </c>
      <c r="B25947" s="1" t="s">
        <v>57</v>
      </c>
      <c r="C25947" s="1" t="s">
        <v>361</v>
      </c>
      <c r="D25947">
        <v>170029</v>
      </c>
      <c r="E25947" s="1" t="s">
        <v>58012</v>
      </c>
      <c r="F25947" s="1" t="s">
        <v>2398</v>
      </c>
      <c r="G25947">
        <v>1</v>
      </c>
      <c r="H25947">
        <v>1</v>
      </c>
      <c r="I25947">
        <v>2</v>
      </c>
      <c r="J25947" s="1" t="s">
        <v>14969</v>
      </c>
      <c r="K25947" s="1" t="s">
        <v>54104</v>
      </c>
      <c r="L25947">
        <v>2875120.5120000001</v>
      </c>
      <c r="O25947" s="1" t="s">
        <v>9099</v>
      </c>
      <c r="P25947">
        <v>1</v>
      </c>
      <c r="Q25947" s="2"/>
      <c r="R25947" s="2"/>
      <c r="S25947" s="1" t="s">
        <v>58013</v>
      </c>
      <c r="T25947" s="1" t="s">
        <v>58000</v>
      </c>
      <c r="U25947" s="2"/>
      <c r="V25947" s="2"/>
      <c r="W25947" s="2"/>
      <c r="X25947" s="2"/>
      <c r="Y25947" s="2">
        <v>43132</v>
      </c>
      <c r="Z25947" s="1" t="s">
        <v>58001</v>
      </c>
      <c r="AA25947" s="1"/>
      <c r="AB25947" s="1" t="s">
        <v>54048</v>
      </c>
    </row>
    <row r="25948" spans="1:28" x14ac:dyDescent="0.35">
      <c r="A25948" s="1" t="s">
        <v>47632</v>
      </c>
      <c r="B25948" s="1" t="s">
        <v>57</v>
      </c>
      <c r="C25948" s="1" t="s">
        <v>361</v>
      </c>
      <c r="D25948">
        <v>110628</v>
      </c>
      <c r="E25948" s="1" t="s">
        <v>58014</v>
      </c>
      <c r="F25948" s="1" t="s">
        <v>393</v>
      </c>
      <c r="G25948">
        <v>2</v>
      </c>
      <c r="H25948">
        <v>1</v>
      </c>
      <c r="I25948">
        <v>2</v>
      </c>
      <c r="J25948" s="1" t="s">
        <v>14969</v>
      </c>
      <c r="K25948" s="1" t="s">
        <v>54104</v>
      </c>
      <c r="L25948">
        <v>2647345.92</v>
      </c>
      <c r="O25948" s="1" t="s">
        <v>9099</v>
      </c>
      <c r="P25948">
        <v>1</v>
      </c>
      <c r="Q25948" s="2"/>
      <c r="R25948" s="2"/>
      <c r="S25948" s="1"/>
      <c r="T25948" s="1"/>
      <c r="U25948" s="2"/>
      <c r="V25948" s="2"/>
      <c r="W25948" s="2"/>
      <c r="X25948" s="2"/>
      <c r="Y25948" s="2">
        <v>43067</v>
      </c>
      <c r="Z25948" s="1" t="s">
        <v>50322</v>
      </c>
      <c r="AA25948" s="1"/>
      <c r="AB25948" s="1" t="s">
        <v>54048</v>
      </c>
    </row>
    <row r="25949" spans="1:28" x14ac:dyDescent="0.35">
      <c r="A25949" s="1" t="s">
        <v>47632</v>
      </c>
      <c r="B25949" s="1" t="s">
        <v>57</v>
      </c>
      <c r="C25949" s="1" t="s">
        <v>361</v>
      </c>
      <c r="D25949">
        <v>110628</v>
      </c>
      <c r="E25949" s="1" t="s">
        <v>58014</v>
      </c>
      <c r="F25949" s="1" t="s">
        <v>393</v>
      </c>
      <c r="G25949">
        <v>2</v>
      </c>
      <c r="I25949">
        <v>2</v>
      </c>
      <c r="J25949" s="1" t="s">
        <v>14969</v>
      </c>
      <c r="K25949" s="1" t="s">
        <v>54104</v>
      </c>
      <c r="L25949">
        <v>2647345.92</v>
      </c>
      <c r="O25949" s="1" t="s">
        <v>9099</v>
      </c>
      <c r="P25949">
        <v>1</v>
      </c>
      <c r="Q25949" s="2"/>
      <c r="R25949" s="2"/>
      <c r="S25949" s="1"/>
      <c r="T25949" s="1"/>
      <c r="U25949" s="2"/>
      <c r="V25949" s="2"/>
      <c r="W25949" s="2"/>
      <c r="X25949" s="2"/>
      <c r="Y25949" s="2">
        <v>43067</v>
      </c>
      <c r="Z25949" s="1" t="s">
        <v>50322</v>
      </c>
      <c r="AA25949" s="1"/>
      <c r="AB25949" s="1" t="s">
        <v>54048</v>
      </c>
    </row>
    <row r="25950" spans="1:28" x14ac:dyDescent="0.35">
      <c r="A25950" s="1" t="s">
        <v>47632</v>
      </c>
      <c r="B25950" s="1" t="s">
        <v>57</v>
      </c>
      <c r="C25950" s="1" t="s">
        <v>361</v>
      </c>
      <c r="D25950">
        <v>110632</v>
      </c>
      <c r="E25950" s="1" t="s">
        <v>12741</v>
      </c>
      <c r="F25950" s="1" t="s">
        <v>393</v>
      </c>
      <c r="G25950">
        <v>2</v>
      </c>
      <c r="H25950">
        <v>1</v>
      </c>
      <c r="I25950">
        <v>5</v>
      </c>
      <c r="J25950" s="1" t="s">
        <v>15579</v>
      </c>
      <c r="K25950" s="1" t="s">
        <v>54104</v>
      </c>
      <c r="L25950">
        <v>6312437.3866666704</v>
      </c>
      <c r="O25950" s="1" t="s">
        <v>9099</v>
      </c>
      <c r="P25950">
        <v>1</v>
      </c>
      <c r="Q25950" s="2"/>
      <c r="R25950" s="2"/>
      <c r="S25950" s="1"/>
      <c r="T25950" s="1"/>
      <c r="U25950" s="2"/>
      <c r="V25950" s="2"/>
      <c r="W25950" s="2"/>
      <c r="X25950" s="2"/>
      <c r="Y25950" s="2">
        <v>43130</v>
      </c>
      <c r="Z25950" s="1" t="s">
        <v>57965</v>
      </c>
      <c r="AA25950" s="1"/>
      <c r="AB25950" s="1" t="s">
        <v>54048</v>
      </c>
    </row>
    <row r="25951" spans="1:28" x14ac:dyDescent="0.35">
      <c r="A25951" s="1" t="s">
        <v>47632</v>
      </c>
      <c r="B25951" s="1" t="s">
        <v>57</v>
      </c>
      <c r="C25951" s="1" t="s">
        <v>361</v>
      </c>
      <c r="D25951">
        <v>110632</v>
      </c>
      <c r="E25951" s="1" t="s">
        <v>12741</v>
      </c>
      <c r="F25951" s="1" t="s">
        <v>393</v>
      </c>
      <c r="G25951">
        <v>2</v>
      </c>
      <c r="I25951">
        <v>2</v>
      </c>
      <c r="J25951" s="1" t="s">
        <v>14969</v>
      </c>
      <c r="K25951" s="1" t="s">
        <v>54104</v>
      </c>
      <c r="L25951">
        <v>2853532.5866666702</v>
      </c>
      <c r="O25951" s="1" t="s">
        <v>9099</v>
      </c>
      <c r="P25951">
        <v>1</v>
      </c>
      <c r="Q25951" s="2"/>
      <c r="R25951" s="2"/>
      <c r="S25951" s="1"/>
      <c r="T25951" s="1"/>
      <c r="U25951" s="2"/>
      <c r="V25951" s="2"/>
      <c r="W25951" s="2"/>
      <c r="X25951" s="2"/>
      <c r="Y25951" s="2">
        <v>43130</v>
      </c>
      <c r="Z25951" s="1" t="s">
        <v>57965</v>
      </c>
      <c r="AA25951" s="1"/>
      <c r="AB25951" s="1" t="s">
        <v>54048</v>
      </c>
    </row>
    <row r="25952" spans="1:28" x14ac:dyDescent="0.35">
      <c r="A25952" s="1" t="s">
        <v>54080</v>
      </c>
      <c r="B25952" s="1" t="s">
        <v>57</v>
      </c>
      <c r="C25952" s="1" t="s">
        <v>361</v>
      </c>
      <c r="D25952">
        <v>301639</v>
      </c>
      <c r="E25952" s="1" t="s">
        <v>23552</v>
      </c>
      <c r="F25952" s="1" t="s">
        <v>393</v>
      </c>
      <c r="G25952">
        <v>2</v>
      </c>
      <c r="H25952">
        <v>1</v>
      </c>
      <c r="I25952">
        <v>1</v>
      </c>
      <c r="J25952" s="1" t="s">
        <v>54110</v>
      </c>
      <c r="K25952" s="1" t="s">
        <v>54104</v>
      </c>
      <c r="L25952">
        <v>3237868.09</v>
      </c>
      <c r="O25952" s="1" t="s">
        <v>9099</v>
      </c>
      <c r="P25952">
        <v>1</v>
      </c>
      <c r="Q25952" s="2"/>
      <c r="R25952" s="2"/>
      <c r="S25952" s="1"/>
      <c r="T25952" s="1"/>
      <c r="U25952" s="2"/>
      <c r="V25952" s="2"/>
      <c r="W25952" s="2"/>
      <c r="X25952" s="2"/>
      <c r="Y25952" s="2">
        <v>43283</v>
      </c>
      <c r="Z25952" s="1" t="s">
        <v>57947</v>
      </c>
      <c r="AA25952" s="1"/>
      <c r="AB25952" s="1" t="s">
        <v>54048</v>
      </c>
    </row>
    <row r="25953" spans="1:28" x14ac:dyDescent="0.35">
      <c r="A25953" s="1" t="s">
        <v>47632</v>
      </c>
      <c r="B25953" s="1" t="s">
        <v>57</v>
      </c>
      <c r="C25953" s="1" t="s">
        <v>361</v>
      </c>
      <c r="D25953">
        <v>110640</v>
      </c>
      <c r="E25953" s="1" t="s">
        <v>2552</v>
      </c>
      <c r="F25953" s="1" t="s">
        <v>393</v>
      </c>
      <c r="G25953">
        <v>2</v>
      </c>
      <c r="H25953">
        <v>1</v>
      </c>
      <c r="I25953">
        <v>2</v>
      </c>
      <c r="J25953" s="1" t="s">
        <v>14969</v>
      </c>
      <c r="K25953" s="1" t="s">
        <v>54104</v>
      </c>
      <c r="L25953">
        <v>2831420.92</v>
      </c>
      <c r="O25953" s="1" t="s">
        <v>9099</v>
      </c>
      <c r="P25953">
        <v>1</v>
      </c>
      <c r="Q25953" s="2"/>
      <c r="R25953" s="2"/>
      <c r="S25953" s="1"/>
      <c r="T25953" s="1"/>
      <c r="U25953" s="2"/>
      <c r="V25953" s="2"/>
      <c r="W25953" s="2"/>
      <c r="X25953" s="2"/>
      <c r="Y25953" s="2">
        <v>43082</v>
      </c>
      <c r="Z25953" s="1" t="s">
        <v>50387</v>
      </c>
      <c r="AA25953" s="1"/>
      <c r="AB25953" s="1" t="s">
        <v>54048</v>
      </c>
    </row>
    <row r="25954" spans="1:28" x14ac:dyDescent="0.35">
      <c r="A25954" s="1" t="s">
        <v>47632</v>
      </c>
      <c r="B25954" s="1" t="s">
        <v>57</v>
      </c>
      <c r="C25954" s="1" t="s">
        <v>361</v>
      </c>
      <c r="D25954">
        <v>110640</v>
      </c>
      <c r="E25954" s="1" t="s">
        <v>2552</v>
      </c>
      <c r="F25954" s="1" t="s">
        <v>393</v>
      </c>
      <c r="G25954">
        <v>2</v>
      </c>
      <c r="I25954">
        <v>3</v>
      </c>
      <c r="J25954" s="1" t="s">
        <v>15000</v>
      </c>
      <c r="K25954" s="1" t="s">
        <v>54104</v>
      </c>
      <c r="L25954">
        <v>3986110.02</v>
      </c>
      <c r="O25954" s="1" t="s">
        <v>9099</v>
      </c>
      <c r="P25954">
        <v>1</v>
      </c>
      <c r="Q25954" s="2"/>
      <c r="R25954" s="2"/>
      <c r="S25954" s="1"/>
      <c r="T25954" s="1"/>
      <c r="U25954" s="2"/>
      <c r="V25954" s="2"/>
      <c r="W25954" s="2"/>
      <c r="X25954" s="2"/>
      <c r="Y25954" s="2">
        <v>43082</v>
      </c>
      <c r="Z25954" s="1" t="s">
        <v>50387</v>
      </c>
      <c r="AA25954" s="1"/>
      <c r="AB25954" s="1" t="s">
        <v>54048</v>
      </c>
    </row>
    <row r="25955" spans="1:28" x14ac:dyDescent="0.35">
      <c r="A25955" s="1" t="s">
        <v>54080</v>
      </c>
      <c r="B25955" s="1" t="s">
        <v>57</v>
      </c>
      <c r="C25955" s="1" t="s">
        <v>361</v>
      </c>
      <c r="D25955">
        <v>301652</v>
      </c>
      <c r="E25955" s="1" t="s">
        <v>2412</v>
      </c>
      <c r="F25955" s="1" t="s">
        <v>393</v>
      </c>
      <c r="G25955">
        <v>2</v>
      </c>
      <c r="H25955">
        <v>1</v>
      </c>
      <c r="I25955">
        <v>1</v>
      </c>
      <c r="J25955" s="1" t="s">
        <v>54110</v>
      </c>
      <c r="K25955" s="1" t="s">
        <v>54104</v>
      </c>
      <c r="L25955">
        <v>3237868.09</v>
      </c>
      <c r="O25955" s="1" t="s">
        <v>9099</v>
      </c>
      <c r="P25955">
        <v>1</v>
      </c>
      <c r="Q25955" s="2"/>
      <c r="R25955" s="2"/>
      <c r="S25955" s="1"/>
      <c r="T25955" s="1"/>
      <c r="U25955" s="2"/>
      <c r="V25955" s="2"/>
      <c r="W25955" s="2"/>
      <c r="X25955" s="2"/>
      <c r="Y25955" s="2">
        <v>43283</v>
      </c>
      <c r="Z25955" s="1" t="s">
        <v>57952</v>
      </c>
      <c r="AA25955" s="1"/>
      <c r="AB25955" s="1" t="s">
        <v>54048</v>
      </c>
    </row>
    <row r="25956" spans="1:28" x14ac:dyDescent="0.35">
      <c r="A25956" s="1" t="s">
        <v>54080</v>
      </c>
      <c r="B25956" s="1" t="s">
        <v>57</v>
      </c>
      <c r="C25956" s="1" t="s">
        <v>361</v>
      </c>
      <c r="D25956">
        <v>301652</v>
      </c>
      <c r="E25956" s="1" t="s">
        <v>2412</v>
      </c>
      <c r="F25956" s="1" t="s">
        <v>393</v>
      </c>
      <c r="G25956">
        <v>2</v>
      </c>
      <c r="I25956">
        <v>1</v>
      </c>
      <c r="J25956" s="1" t="s">
        <v>54110</v>
      </c>
      <c r="K25956" s="1" t="s">
        <v>54104</v>
      </c>
      <c r="L25956">
        <v>3237868.09</v>
      </c>
      <c r="O25956" s="1" t="s">
        <v>9099</v>
      </c>
      <c r="P25956">
        <v>1</v>
      </c>
      <c r="Q25956" s="2"/>
      <c r="R25956" s="2"/>
      <c r="S25956" s="1"/>
      <c r="T25956" s="1"/>
      <c r="U25956" s="2"/>
      <c r="V25956" s="2"/>
      <c r="W25956" s="2"/>
      <c r="X25956" s="2"/>
      <c r="Y25956" s="2">
        <v>43283</v>
      </c>
      <c r="Z25956" s="1" t="s">
        <v>57952</v>
      </c>
      <c r="AA25956" s="1"/>
      <c r="AB25956" s="1" t="s">
        <v>54048</v>
      </c>
    </row>
    <row r="25957" spans="1:28" x14ac:dyDescent="0.35">
      <c r="A25957" s="1" t="s">
        <v>47632</v>
      </c>
      <c r="B25957" s="1" t="s">
        <v>57</v>
      </c>
      <c r="C25957" s="1" t="s">
        <v>361</v>
      </c>
      <c r="D25957">
        <v>309021</v>
      </c>
      <c r="E25957" s="1" t="s">
        <v>58015</v>
      </c>
      <c r="F25957" s="1" t="s">
        <v>393</v>
      </c>
      <c r="G25957">
        <v>2</v>
      </c>
      <c r="H25957">
        <v>1</v>
      </c>
      <c r="I25957">
        <v>3</v>
      </c>
      <c r="J25957" s="1" t="s">
        <v>15000</v>
      </c>
      <c r="K25957" s="1" t="s">
        <v>54104</v>
      </c>
      <c r="L25957">
        <v>4018590.02</v>
      </c>
      <c r="O25957" s="1" t="s">
        <v>9099</v>
      </c>
      <c r="P25957">
        <v>1</v>
      </c>
      <c r="Q25957" s="2"/>
      <c r="R25957" s="2"/>
      <c r="S25957" s="1"/>
      <c r="T25957" s="1"/>
      <c r="U25957" s="2"/>
      <c r="V25957" s="2"/>
      <c r="W25957" s="2"/>
      <c r="X25957" s="2"/>
      <c r="Y25957" s="2">
        <v>42867</v>
      </c>
      <c r="Z25957" s="1" t="s">
        <v>57984</v>
      </c>
      <c r="AA25957" s="1"/>
      <c r="AB25957" s="1" t="s">
        <v>54048</v>
      </c>
    </row>
    <row r="25958" spans="1:28" x14ac:dyDescent="0.35">
      <c r="A25958" s="1" t="s">
        <v>47632</v>
      </c>
      <c r="B25958" s="1" t="s">
        <v>57</v>
      </c>
      <c r="C25958" s="1" t="s">
        <v>361</v>
      </c>
      <c r="D25958">
        <v>170012</v>
      </c>
      <c r="E25958" s="1" t="s">
        <v>58016</v>
      </c>
      <c r="F25958" s="1" t="s">
        <v>50366</v>
      </c>
      <c r="G25958">
        <v>1</v>
      </c>
      <c r="H25958">
        <v>1</v>
      </c>
      <c r="I25958">
        <v>2</v>
      </c>
      <c r="J25958" s="1" t="s">
        <v>14969</v>
      </c>
      <c r="K25958" s="1" t="s">
        <v>54104</v>
      </c>
      <c r="L25958">
        <v>3136495.1039999998</v>
      </c>
      <c r="O25958" s="1" t="s">
        <v>9099</v>
      </c>
      <c r="P25958">
        <v>1</v>
      </c>
      <c r="Q25958" s="2"/>
      <c r="R25958" s="2"/>
      <c r="S25958" s="1" t="s">
        <v>58017</v>
      </c>
      <c r="T25958" s="1" t="s">
        <v>58018</v>
      </c>
      <c r="U25958" s="2"/>
      <c r="V25958" s="2"/>
      <c r="W25958" s="2"/>
      <c r="X25958" s="2"/>
      <c r="Y25958" s="2">
        <v>43097</v>
      </c>
      <c r="Z25958" s="1" t="s">
        <v>58019</v>
      </c>
      <c r="AA25958" s="1"/>
      <c r="AB25958" s="1" t="s">
        <v>54048</v>
      </c>
    </row>
    <row r="25959" spans="1:28" x14ac:dyDescent="0.35">
      <c r="A25959" s="1" t="s">
        <v>47632</v>
      </c>
      <c r="B25959" s="1" t="s">
        <v>57</v>
      </c>
      <c r="C25959" s="1" t="s">
        <v>361</v>
      </c>
      <c r="D25959">
        <v>110651</v>
      </c>
      <c r="E25959" s="1" t="s">
        <v>58020</v>
      </c>
      <c r="F25959" s="1" t="s">
        <v>50366</v>
      </c>
      <c r="G25959">
        <v>1</v>
      </c>
      <c r="H25959">
        <v>1</v>
      </c>
      <c r="I25959">
        <v>2</v>
      </c>
      <c r="J25959" s="1" t="s">
        <v>14969</v>
      </c>
      <c r="K25959" s="1" t="s">
        <v>54104</v>
      </c>
      <c r="L25959">
        <v>3136495.1039999998</v>
      </c>
      <c r="O25959" s="1" t="s">
        <v>9099</v>
      </c>
      <c r="P25959">
        <v>1</v>
      </c>
      <c r="Q25959" s="2"/>
      <c r="R25959" s="2"/>
      <c r="S25959" s="1" t="s">
        <v>58021</v>
      </c>
      <c r="T25959" s="1" t="s">
        <v>58018</v>
      </c>
      <c r="U25959" s="2"/>
      <c r="V25959" s="2"/>
      <c r="W25959" s="2"/>
      <c r="X25959" s="2"/>
      <c r="Y25959" s="2">
        <v>43097</v>
      </c>
      <c r="Z25959" s="1" t="s">
        <v>58019</v>
      </c>
      <c r="AA25959" s="1"/>
      <c r="AB25959" s="1" t="s">
        <v>54048</v>
      </c>
    </row>
    <row r="25960" spans="1:28" x14ac:dyDescent="0.35">
      <c r="A25960" s="1" t="s">
        <v>47632</v>
      </c>
      <c r="B25960" s="1" t="s">
        <v>57</v>
      </c>
      <c r="C25960" s="1" t="s">
        <v>361</v>
      </c>
      <c r="D25960">
        <v>170010</v>
      </c>
      <c r="E25960" s="1" t="s">
        <v>58022</v>
      </c>
      <c r="F25960" s="1" t="s">
        <v>50366</v>
      </c>
      <c r="G25960">
        <v>1</v>
      </c>
      <c r="H25960">
        <v>1</v>
      </c>
      <c r="I25960">
        <v>2</v>
      </c>
      <c r="J25960" s="1" t="s">
        <v>14969</v>
      </c>
      <c r="K25960" s="1" t="s">
        <v>54104</v>
      </c>
      <c r="L25960">
        <v>3136495.1039999998</v>
      </c>
      <c r="O25960" s="1" t="s">
        <v>9099</v>
      </c>
      <c r="P25960">
        <v>1</v>
      </c>
      <c r="Q25960" s="2"/>
      <c r="R25960" s="2"/>
      <c r="S25960" s="1" t="s">
        <v>58023</v>
      </c>
      <c r="T25960" s="1" t="s">
        <v>58018</v>
      </c>
      <c r="U25960" s="2"/>
      <c r="V25960" s="2"/>
      <c r="W25960" s="2"/>
      <c r="X25960" s="2"/>
      <c r="Y25960" s="2">
        <v>43097</v>
      </c>
      <c r="Z25960" s="1" t="s">
        <v>58019</v>
      </c>
      <c r="AA25960" s="1"/>
      <c r="AB25960" s="1" t="s">
        <v>54048</v>
      </c>
    </row>
    <row r="25961" spans="1:28" x14ac:dyDescent="0.35">
      <c r="A25961" s="1" t="s">
        <v>47632</v>
      </c>
      <c r="B25961" s="1" t="s">
        <v>57</v>
      </c>
      <c r="C25961" s="1" t="s">
        <v>361</v>
      </c>
      <c r="D25961">
        <v>110671</v>
      </c>
      <c r="E25961" s="1" t="s">
        <v>58024</v>
      </c>
      <c r="F25961" s="1" t="s">
        <v>371</v>
      </c>
      <c r="G25961">
        <v>1</v>
      </c>
      <c r="H25961">
        <v>1</v>
      </c>
      <c r="I25961">
        <v>2</v>
      </c>
      <c r="J25961" s="1" t="s">
        <v>14969</v>
      </c>
      <c r="K25961" s="1" t="s">
        <v>54104</v>
      </c>
      <c r="L25961">
        <v>2744433.216</v>
      </c>
      <c r="O25961" s="1" t="s">
        <v>9099</v>
      </c>
      <c r="P25961">
        <v>1</v>
      </c>
      <c r="Q25961" s="2"/>
      <c r="R25961" s="2"/>
      <c r="S25961" s="1" t="s">
        <v>58025</v>
      </c>
      <c r="T25961" s="1" t="s">
        <v>58026</v>
      </c>
      <c r="U25961" s="2"/>
      <c r="V25961" s="2"/>
      <c r="W25961" s="2"/>
      <c r="X25961" s="2"/>
      <c r="Y25961" s="2">
        <v>43132</v>
      </c>
      <c r="Z25961" s="1" t="s">
        <v>58027</v>
      </c>
      <c r="AA25961" s="1"/>
      <c r="AB25961" s="1" t="s">
        <v>54048</v>
      </c>
    </row>
    <row r="25962" spans="1:28" x14ac:dyDescent="0.35">
      <c r="A25962" s="1" t="s">
        <v>47632</v>
      </c>
      <c r="B25962" s="1" t="s">
        <v>57</v>
      </c>
      <c r="C25962" s="1" t="s">
        <v>361</v>
      </c>
      <c r="D25962">
        <v>110672</v>
      </c>
      <c r="E25962" s="1" t="s">
        <v>23402</v>
      </c>
      <c r="F25962" s="1" t="s">
        <v>9081</v>
      </c>
      <c r="G25962">
        <v>1</v>
      </c>
      <c r="H25962">
        <v>1</v>
      </c>
      <c r="I25962">
        <v>3</v>
      </c>
      <c r="J25962" s="1" t="s">
        <v>15000</v>
      </c>
      <c r="K25962" s="1" t="s">
        <v>54104</v>
      </c>
      <c r="L25962">
        <v>4522122.0240000002</v>
      </c>
      <c r="O25962" s="1" t="s">
        <v>9099</v>
      </c>
      <c r="P25962">
        <v>1</v>
      </c>
      <c r="Q25962" s="2"/>
      <c r="R25962" s="2"/>
      <c r="S25962" s="1" t="s">
        <v>58028</v>
      </c>
      <c r="T25962" s="1" t="s">
        <v>58026</v>
      </c>
      <c r="U25962" s="2"/>
      <c r="V25962" s="2"/>
      <c r="W25962" s="2"/>
      <c r="X25962" s="2"/>
      <c r="Y25962" s="2">
        <v>43132</v>
      </c>
      <c r="Z25962" s="1" t="s">
        <v>58027</v>
      </c>
      <c r="AA25962" s="1"/>
      <c r="AB25962" s="1" t="s">
        <v>54048</v>
      </c>
    </row>
    <row r="25963" spans="1:28" x14ac:dyDescent="0.35">
      <c r="A25963" s="1" t="s">
        <v>47632</v>
      </c>
      <c r="B25963" s="1" t="s">
        <v>57</v>
      </c>
      <c r="C25963" s="1" t="s">
        <v>361</v>
      </c>
      <c r="D25963">
        <v>110685</v>
      </c>
      <c r="E25963" s="1" t="s">
        <v>58029</v>
      </c>
      <c r="F25963" s="1" t="s">
        <v>9081</v>
      </c>
      <c r="G25963">
        <v>1</v>
      </c>
      <c r="H25963">
        <v>1</v>
      </c>
      <c r="I25963">
        <v>2</v>
      </c>
      <c r="J25963" s="1" t="s">
        <v>14969</v>
      </c>
      <c r="K25963" s="1" t="s">
        <v>54104</v>
      </c>
      <c r="L25963">
        <v>3267182.4</v>
      </c>
      <c r="O25963" s="1" t="s">
        <v>9099</v>
      </c>
      <c r="P25963">
        <v>1</v>
      </c>
      <c r="Q25963" s="2"/>
      <c r="R25963" s="2"/>
      <c r="S25963" s="1" t="s">
        <v>58030</v>
      </c>
      <c r="T25963" s="1" t="s">
        <v>58026</v>
      </c>
      <c r="U25963" s="2"/>
      <c r="V25963" s="2"/>
      <c r="W25963" s="2"/>
      <c r="X25963" s="2"/>
      <c r="Y25963" s="2">
        <v>43132</v>
      </c>
      <c r="Z25963" s="1" t="s">
        <v>58027</v>
      </c>
      <c r="AA25963" s="1"/>
      <c r="AB25963" s="1" t="s">
        <v>54048</v>
      </c>
    </row>
    <row r="25964" spans="1:28" x14ac:dyDescent="0.35">
      <c r="A25964" s="1" t="s">
        <v>47632</v>
      </c>
      <c r="B25964" s="1" t="s">
        <v>57</v>
      </c>
      <c r="C25964" s="1" t="s">
        <v>361</v>
      </c>
      <c r="E25964" s="1" t="s">
        <v>1069</v>
      </c>
      <c r="F25964" s="1" t="s">
        <v>7313</v>
      </c>
      <c r="G25964">
        <v>1</v>
      </c>
      <c r="H25964">
        <v>1</v>
      </c>
      <c r="I25964">
        <v>2</v>
      </c>
      <c r="J25964" s="1" t="s">
        <v>14969</v>
      </c>
      <c r="K25964" s="1" t="s">
        <v>54104</v>
      </c>
      <c r="L25964">
        <v>2613745.92</v>
      </c>
      <c r="O25964" s="1" t="s">
        <v>9099</v>
      </c>
      <c r="P25964">
        <v>1</v>
      </c>
      <c r="Q25964" s="2"/>
      <c r="R25964" s="2"/>
      <c r="S25964" s="1" t="s">
        <v>58031</v>
      </c>
      <c r="T25964" s="1" t="s">
        <v>58032</v>
      </c>
      <c r="U25964" s="2"/>
      <c r="V25964" s="2"/>
      <c r="W25964" s="2"/>
      <c r="X25964" s="2"/>
      <c r="Y25964" s="2">
        <v>43097</v>
      </c>
      <c r="Z25964" s="1" t="s">
        <v>7480</v>
      </c>
      <c r="AA25964" s="1"/>
      <c r="AB25964" s="1" t="s">
        <v>54048</v>
      </c>
    </row>
    <row r="25965" spans="1:28" x14ac:dyDescent="0.35">
      <c r="A25965" s="1" t="s">
        <v>47632</v>
      </c>
      <c r="B25965" s="1" t="s">
        <v>57</v>
      </c>
      <c r="C25965" s="1" t="s">
        <v>361</v>
      </c>
      <c r="E25965" s="1" t="s">
        <v>1069</v>
      </c>
      <c r="F25965" s="1" t="s">
        <v>7313</v>
      </c>
      <c r="G25965">
        <v>1</v>
      </c>
      <c r="H25965">
        <v>1</v>
      </c>
      <c r="I25965">
        <v>5</v>
      </c>
      <c r="J25965" s="1" t="s">
        <v>15579</v>
      </c>
      <c r="K25965" s="1" t="s">
        <v>54104</v>
      </c>
      <c r="L25965">
        <v>6072650.7199999997</v>
      </c>
      <c r="O25965" s="1" t="s">
        <v>9099</v>
      </c>
      <c r="P25965">
        <v>1</v>
      </c>
      <c r="Q25965" s="2"/>
      <c r="R25965" s="2"/>
      <c r="S25965" s="1" t="s">
        <v>58033</v>
      </c>
      <c r="T25965" s="1" t="s">
        <v>58034</v>
      </c>
      <c r="U25965" s="2"/>
      <c r="V25965" s="2"/>
      <c r="W25965" s="2"/>
      <c r="X25965" s="2"/>
      <c r="Y25965" s="2">
        <v>43374</v>
      </c>
      <c r="Z25965" s="1" t="s">
        <v>58035</v>
      </c>
      <c r="AA25965" s="1"/>
      <c r="AB25965" s="1" t="s">
        <v>54048</v>
      </c>
    </row>
    <row r="25966" spans="1:28" x14ac:dyDescent="0.35">
      <c r="A25966" s="1" t="s">
        <v>47632</v>
      </c>
      <c r="B25966" s="1" t="s">
        <v>57</v>
      </c>
      <c r="C25966" s="1" t="s">
        <v>361</v>
      </c>
      <c r="D25966">
        <v>170031</v>
      </c>
      <c r="E25966" s="1" t="s">
        <v>58036</v>
      </c>
      <c r="F25966" s="1" t="s">
        <v>12595</v>
      </c>
      <c r="G25966">
        <v>1</v>
      </c>
      <c r="H25966">
        <v>1</v>
      </c>
      <c r="I25966">
        <v>2</v>
      </c>
      <c r="J25966" s="1" t="s">
        <v>14969</v>
      </c>
      <c r="K25966" s="1" t="s">
        <v>54104</v>
      </c>
      <c r="L25966">
        <v>3136495.1039999998</v>
      </c>
      <c r="O25966" s="1" t="s">
        <v>9099</v>
      </c>
      <c r="P25966">
        <v>1</v>
      </c>
      <c r="Q25966" s="2"/>
      <c r="R25966" s="2"/>
      <c r="S25966" s="1" t="s">
        <v>58037</v>
      </c>
      <c r="T25966" s="1" t="s">
        <v>58038</v>
      </c>
      <c r="U25966" s="2"/>
      <c r="V25966" s="2"/>
      <c r="W25966" s="2"/>
      <c r="X25966" s="2"/>
      <c r="Y25966" s="2">
        <v>43132</v>
      </c>
      <c r="Z25966" s="1" t="s">
        <v>57835</v>
      </c>
      <c r="AA25966" s="1"/>
      <c r="AB25966" s="1" t="s">
        <v>54048</v>
      </c>
    </row>
    <row r="25967" spans="1:28" x14ac:dyDescent="0.35">
      <c r="A25967" s="1" t="s">
        <v>47632</v>
      </c>
      <c r="B25967" s="1" t="s">
        <v>57</v>
      </c>
      <c r="C25967" s="1" t="s">
        <v>361</v>
      </c>
      <c r="D25967">
        <v>110705</v>
      </c>
      <c r="E25967" s="1" t="s">
        <v>58039</v>
      </c>
      <c r="F25967" s="1" t="s">
        <v>12595</v>
      </c>
      <c r="G25967">
        <v>1</v>
      </c>
      <c r="H25967">
        <v>1</v>
      </c>
      <c r="I25967">
        <v>2</v>
      </c>
      <c r="J25967" s="1" t="s">
        <v>14969</v>
      </c>
      <c r="K25967" s="1" t="s">
        <v>54104</v>
      </c>
      <c r="L25967">
        <v>3267182.4</v>
      </c>
      <c r="O25967" s="1" t="s">
        <v>9099</v>
      </c>
      <c r="P25967">
        <v>1</v>
      </c>
      <c r="Q25967" s="2"/>
      <c r="R25967" s="2"/>
      <c r="S25967" s="1" t="s">
        <v>58040</v>
      </c>
      <c r="T25967" s="1" t="s">
        <v>58038</v>
      </c>
      <c r="U25967" s="2"/>
      <c r="V25967" s="2"/>
      <c r="W25967" s="2"/>
      <c r="X25967" s="2"/>
      <c r="Y25967" s="2">
        <v>43132</v>
      </c>
      <c r="Z25967" s="1" t="s">
        <v>57835</v>
      </c>
      <c r="AA25967" s="1"/>
      <c r="AB25967" s="1" t="s">
        <v>54048</v>
      </c>
    </row>
    <row r="25968" spans="1:28" x14ac:dyDescent="0.35">
      <c r="A25968" s="1" t="s">
        <v>47624</v>
      </c>
      <c r="B25968" s="1" t="s">
        <v>57</v>
      </c>
      <c r="C25968" s="1" t="s">
        <v>398</v>
      </c>
      <c r="D25968">
        <v>309120</v>
      </c>
      <c r="E25968" s="1" t="s">
        <v>2415</v>
      </c>
      <c r="F25968" s="1" t="s">
        <v>2414</v>
      </c>
      <c r="G25968">
        <v>1</v>
      </c>
      <c r="H25968">
        <v>1</v>
      </c>
      <c r="I25968">
        <v>3</v>
      </c>
      <c r="J25968" s="1" t="s">
        <v>15000</v>
      </c>
      <c r="K25968" s="1" t="s">
        <v>54104</v>
      </c>
      <c r="L25968">
        <v>4193625</v>
      </c>
      <c r="O25968" s="1" t="s">
        <v>9099</v>
      </c>
      <c r="P25968">
        <v>1</v>
      </c>
      <c r="Q25968" s="2"/>
      <c r="R25968" s="2"/>
      <c r="S25968" s="1"/>
      <c r="T25968" s="1"/>
      <c r="U25968" s="2"/>
      <c r="V25968" s="2"/>
      <c r="W25968" s="2"/>
      <c r="X25968" s="2"/>
      <c r="Y25968" s="2"/>
      <c r="Z25968" s="1"/>
      <c r="AA25968" s="1"/>
      <c r="AB25968" s="1" t="s">
        <v>54048</v>
      </c>
    </row>
    <row r="25969" spans="1:28" x14ac:dyDescent="0.35">
      <c r="A25969" s="1" t="s">
        <v>47624</v>
      </c>
      <c r="B25969" s="1" t="s">
        <v>57</v>
      </c>
      <c r="C25969" s="1" t="s">
        <v>398</v>
      </c>
      <c r="D25969">
        <v>309120</v>
      </c>
      <c r="E25969" s="1" t="s">
        <v>2415</v>
      </c>
      <c r="F25969" s="1" t="s">
        <v>2414</v>
      </c>
      <c r="G25969">
        <v>1</v>
      </c>
      <c r="I25969">
        <v>4</v>
      </c>
      <c r="J25969" s="1" t="s">
        <v>14993</v>
      </c>
      <c r="K25969" s="1" t="s">
        <v>54104</v>
      </c>
      <c r="L25969">
        <v>5451185</v>
      </c>
      <c r="O25969" s="1" t="s">
        <v>9099</v>
      </c>
      <c r="P25969">
        <v>1</v>
      </c>
      <c r="Q25969" s="2"/>
      <c r="R25969" s="2"/>
      <c r="S25969" s="1"/>
      <c r="T25969" s="1"/>
      <c r="U25969" s="2"/>
      <c r="V25969" s="2"/>
      <c r="W25969" s="2"/>
      <c r="X25969" s="2"/>
      <c r="Y25969" s="2"/>
      <c r="Z25969" s="1"/>
      <c r="AA25969" s="1"/>
      <c r="AB25969" s="1" t="s">
        <v>54048</v>
      </c>
    </row>
    <row r="25970" spans="1:28" x14ac:dyDescent="0.35">
      <c r="A25970" s="1" t="s">
        <v>47632</v>
      </c>
      <c r="B25970" s="1" t="s">
        <v>57</v>
      </c>
      <c r="C25970" s="1" t="s">
        <v>398</v>
      </c>
      <c r="D25970">
        <v>110743</v>
      </c>
      <c r="E25970" s="1" t="s">
        <v>58041</v>
      </c>
      <c r="F25970" s="1" t="s">
        <v>2414</v>
      </c>
      <c r="G25970">
        <v>1</v>
      </c>
      <c r="H25970">
        <v>1</v>
      </c>
      <c r="I25970">
        <v>2</v>
      </c>
      <c r="J25970" s="1" t="s">
        <v>14969</v>
      </c>
      <c r="K25970" s="1" t="s">
        <v>54104</v>
      </c>
      <c r="L25970">
        <v>2850000</v>
      </c>
      <c r="O25970" s="1" t="s">
        <v>9099</v>
      </c>
      <c r="P25970">
        <v>1</v>
      </c>
      <c r="Q25970" s="2"/>
      <c r="R25970" s="2"/>
      <c r="S25970" s="1"/>
      <c r="T25970" s="1"/>
      <c r="U25970" s="2"/>
      <c r="V25970" s="2"/>
      <c r="W25970" s="2"/>
      <c r="X25970" s="2"/>
      <c r="Y25970" s="2"/>
      <c r="Z25970" s="1"/>
      <c r="AA25970" s="1"/>
      <c r="AB25970" s="1" t="s">
        <v>54048</v>
      </c>
    </row>
    <row r="25971" spans="1:28" x14ac:dyDescent="0.35">
      <c r="A25971" s="1" t="s">
        <v>47624</v>
      </c>
      <c r="B25971" s="1" t="s">
        <v>57</v>
      </c>
      <c r="C25971" s="1" t="s">
        <v>398</v>
      </c>
      <c r="D25971">
        <v>301695</v>
      </c>
      <c r="E25971" s="1" t="s">
        <v>2416</v>
      </c>
      <c r="F25971" s="1" t="s">
        <v>2414</v>
      </c>
      <c r="G25971">
        <v>1</v>
      </c>
      <c r="H25971">
        <v>1</v>
      </c>
      <c r="I25971">
        <v>3</v>
      </c>
      <c r="J25971" s="1" t="s">
        <v>15000</v>
      </c>
      <c r="K25971" s="1" t="s">
        <v>54104</v>
      </c>
      <c r="L25971">
        <v>4193625</v>
      </c>
      <c r="O25971" s="1" t="s">
        <v>9099</v>
      </c>
      <c r="P25971">
        <v>1</v>
      </c>
      <c r="Q25971" s="2"/>
      <c r="R25971" s="2"/>
      <c r="S25971" s="1"/>
      <c r="T25971" s="1"/>
      <c r="U25971" s="2"/>
      <c r="V25971" s="2"/>
      <c r="W25971" s="2"/>
      <c r="X25971" s="2"/>
      <c r="Y25971" s="2"/>
      <c r="Z25971" s="1"/>
      <c r="AA25971" s="1"/>
      <c r="AB25971" s="1" t="s">
        <v>54048</v>
      </c>
    </row>
    <row r="25972" spans="1:28" x14ac:dyDescent="0.35">
      <c r="A25972" s="1" t="s">
        <v>47632</v>
      </c>
      <c r="B25972" s="1" t="s">
        <v>57</v>
      </c>
      <c r="C25972" s="1" t="s">
        <v>398</v>
      </c>
      <c r="D25972">
        <v>110746</v>
      </c>
      <c r="E25972" s="1" t="s">
        <v>58042</v>
      </c>
      <c r="F25972" s="1" t="s">
        <v>2414</v>
      </c>
      <c r="G25972">
        <v>1</v>
      </c>
      <c r="H25972">
        <v>1</v>
      </c>
      <c r="I25972">
        <v>3</v>
      </c>
      <c r="J25972" s="1" t="s">
        <v>15000</v>
      </c>
      <c r="K25972" s="1" t="s">
        <v>54104</v>
      </c>
      <c r="L25972">
        <v>4050000</v>
      </c>
      <c r="O25972" s="1" t="s">
        <v>9099</v>
      </c>
      <c r="P25972">
        <v>1</v>
      </c>
      <c r="Q25972" s="2"/>
      <c r="R25972" s="2"/>
      <c r="S25972" s="1"/>
      <c r="T25972" s="1"/>
      <c r="U25972" s="2"/>
      <c r="V25972" s="2"/>
      <c r="W25972" s="2"/>
      <c r="X25972" s="2"/>
      <c r="Y25972" s="2"/>
      <c r="Z25972" s="1"/>
      <c r="AA25972" s="1"/>
      <c r="AB25972" s="1" t="s">
        <v>54048</v>
      </c>
    </row>
    <row r="25973" spans="1:28" x14ac:dyDescent="0.35">
      <c r="A25973" s="1" t="s">
        <v>47632</v>
      </c>
      <c r="B25973" s="1" t="s">
        <v>57</v>
      </c>
      <c r="C25973" s="1" t="s">
        <v>398</v>
      </c>
      <c r="D25973">
        <v>110749</v>
      </c>
      <c r="E25973" s="1" t="s">
        <v>39203</v>
      </c>
      <c r="F25973" s="1" t="s">
        <v>2418</v>
      </c>
      <c r="G25973">
        <v>1</v>
      </c>
      <c r="H25973">
        <v>1</v>
      </c>
      <c r="I25973">
        <v>4</v>
      </c>
      <c r="J25973" s="1" t="s">
        <v>14993</v>
      </c>
      <c r="K25973" s="1" t="s">
        <v>54104</v>
      </c>
      <c r="L25973">
        <v>5500000</v>
      </c>
      <c r="O25973" s="1" t="s">
        <v>9099</v>
      </c>
      <c r="P25973">
        <v>1</v>
      </c>
      <c r="Q25973" s="2"/>
      <c r="R25973" s="2"/>
      <c r="S25973" s="1"/>
      <c r="T25973" s="1"/>
      <c r="U25973" s="2"/>
      <c r="V25973" s="2"/>
      <c r="W25973" s="2"/>
      <c r="X25973" s="2"/>
      <c r="Y25973" s="2"/>
      <c r="Z25973" s="1"/>
      <c r="AA25973" s="1"/>
      <c r="AB25973" s="1" t="s">
        <v>54048</v>
      </c>
    </row>
    <row r="25974" spans="1:28" x14ac:dyDescent="0.35">
      <c r="A25974" s="1" t="s">
        <v>47632</v>
      </c>
      <c r="B25974" s="1" t="s">
        <v>57</v>
      </c>
      <c r="C25974" s="1" t="s">
        <v>398</v>
      </c>
      <c r="D25974">
        <v>110763</v>
      </c>
      <c r="E25974" s="1" t="s">
        <v>58043</v>
      </c>
      <c r="F25974" s="1" t="s">
        <v>2418</v>
      </c>
      <c r="G25974">
        <v>1</v>
      </c>
      <c r="H25974">
        <v>1</v>
      </c>
      <c r="I25974">
        <v>3</v>
      </c>
      <c r="J25974" s="1" t="s">
        <v>15000</v>
      </c>
      <c r="K25974" s="1" t="s">
        <v>54104</v>
      </c>
      <c r="L25974">
        <v>4132095</v>
      </c>
      <c r="O25974" s="1" t="s">
        <v>9099</v>
      </c>
      <c r="P25974">
        <v>1</v>
      </c>
      <c r="Q25974" s="2"/>
      <c r="R25974" s="2"/>
      <c r="S25974" s="1"/>
      <c r="T25974" s="1"/>
      <c r="U25974" s="2"/>
      <c r="V25974" s="2"/>
      <c r="W25974" s="2"/>
      <c r="X25974" s="2"/>
      <c r="Y25974" s="2"/>
      <c r="Z25974" s="1"/>
      <c r="AA25974" s="1"/>
      <c r="AB25974" s="1" t="s">
        <v>54048</v>
      </c>
    </row>
    <row r="25975" spans="1:28" x14ac:dyDescent="0.35">
      <c r="A25975" s="1" t="s">
        <v>47632</v>
      </c>
      <c r="B25975" s="1" t="s">
        <v>57</v>
      </c>
      <c r="C25975" s="1" t="s">
        <v>398</v>
      </c>
      <c r="D25975">
        <v>170531</v>
      </c>
      <c r="E25975" s="1" t="s">
        <v>58044</v>
      </c>
      <c r="F25975" s="1" t="s">
        <v>2443</v>
      </c>
      <c r="G25975">
        <v>2</v>
      </c>
      <c r="H25975">
        <v>1</v>
      </c>
      <c r="I25975">
        <v>3</v>
      </c>
      <c r="J25975" s="1" t="s">
        <v>15000</v>
      </c>
      <c r="K25975" s="1" t="s">
        <v>54104</v>
      </c>
      <c r="L25975">
        <v>4038435.02</v>
      </c>
      <c r="O25975" s="1" t="s">
        <v>9099</v>
      </c>
      <c r="P25975">
        <v>1</v>
      </c>
      <c r="Q25975" s="2"/>
      <c r="R25975" s="2"/>
      <c r="S25975" s="1"/>
      <c r="T25975" s="1"/>
      <c r="U25975" s="2"/>
      <c r="V25975" s="2"/>
      <c r="W25975" s="2"/>
      <c r="X25975" s="2"/>
      <c r="Y25975" s="2"/>
      <c r="Z25975" s="1"/>
      <c r="AA25975" s="1"/>
      <c r="AB25975" s="1" t="s">
        <v>54048</v>
      </c>
    </row>
    <row r="25976" spans="1:28" x14ac:dyDescent="0.35">
      <c r="A25976" s="1" t="s">
        <v>47632</v>
      </c>
      <c r="B25976" s="1" t="s">
        <v>57</v>
      </c>
      <c r="C25976" s="1" t="s">
        <v>398</v>
      </c>
      <c r="D25976">
        <v>170531</v>
      </c>
      <c r="E25976" s="1" t="s">
        <v>58044</v>
      </c>
      <c r="F25976" s="1" t="s">
        <v>2443</v>
      </c>
      <c r="G25976">
        <v>2</v>
      </c>
      <c r="I25976">
        <v>2</v>
      </c>
      <c r="J25976" s="1" t="s">
        <v>14969</v>
      </c>
      <c r="K25976" s="1" t="s">
        <v>54104</v>
      </c>
      <c r="L25976">
        <v>2793745.92</v>
      </c>
      <c r="O25976" s="1" t="s">
        <v>9099</v>
      </c>
      <c r="P25976">
        <v>1</v>
      </c>
      <c r="Q25976" s="2"/>
      <c r="R25976" s="2"/>
      <c r="S25976" s="1"/>
      <c r="T25976" s="1"/>
      <c r="U25976" s="2"/>
      <c r="V25976" s="2"/>
      <c r="W25976" s="2"/>
      <c r="X25976" s="2"/>
      <c r="Y25976" s="2"/>
      <c r="Z25976" s="1"/>
      <c r="AA25976" s="1"/>
      <c r="AB25976" s="1" t="s">
        <v>54048</v>
      </c>
    </row>
    <row r="25977" spans="1:28" x14ac:dyDescent="0.35">
      <c r="A25977" s="1" t="s">
        <v>47632</v>
      </c>
      <c r="B25977" s="1" t="s">
        <v>57</v>
      </c>
      <c r="C25977" s="1" t="s">
        <v>398</v>
      </c>
      <c r="D25977">
        <v>110830</v>
      </c>
      <c r="E25977" s="1" t="s">
        <v>58045</v>
      </c>
      <c r="F25977" s="1" t="s">
        <v>443</v>
      </c>
      <c r="G25977">
        <v>2</v>
      </c>
      <c r="H25977">
        <v>1</v>
      </c>
      <c r="I25977">
        <v>3</v>
      </c>
      <c r="J25977" s="1" t="s">
        <v>15000</v>
      </c>
      <c r="K25977" s="1" t="s">
        <v>54104</v>
      </c>
      <c r="L25977">
        <v>4148144.5</v>
      </c>
      <c r="O25977" s="1" t="s">
        <v>9099</v>
      </c>
      <c r="P25977">
        <v>1</v>
      </c>
      <c r="Q25977" s="2"/>
      <c r="R25977" s="2"/>
      <c r="S25977" s="1"/>
      <c r="T25977" s="1"/>
      <c r="U25977" s="2"/>
      <c r="V25977" s="2"/>
      <c r="W25977" s="2"/>
      <c r="X25977" s="2"/>
      <c r="Y25977" s="2"/>
      <c r="Z25977" s="1"/>
      <c r="AA25977" s="1"/>
      <c r="AB25977" s="1" t="s">
        <v>54048</v>
      </c>
    </row>
    <row r="25978" spans="1:28" x14ac:dyDescent="0.35">
      <c r="A25978" s="1" t="s">
        <v>47632</v>
      </c>
      <c r="B25978" s="1" t="s">
        <v>57</v>
      </c>
      <c r="C25978" s="1" t="s">
        <v>398</v>
      </c>
      <c r="D25978">
        <v>110830</v>
      </c>
      <c r="E25978" s="1" t="s">
        <v>58045</v>
      </c>
      <c r="F25978" s="1" t="s">
        <v>443</v>
      </c>
      <c r="G25978">
        <v>2</v>
      </c>
      <c r="I25978">
        <v>2</v>
      </c>
      <c r="J25978" s="1" t="s">
        <v>14969</v>
      </c>
      <c r="K25978" s="1" t="s">
        <v>54104</v>
      </c>
      <c r="L25978">
        <v>2682293</v>
      </c>
      <c r="O25978" s="1" t="s">
        <v>9099</v>
      </c>
      <c r="P25978">
        <v>1</v>
      </c>
      <c r="Q25978" s="2"/>
      <c r="R25978" s="2"/>
      <c r="S25978" s="1"/>
      <c r="T25978" s="1"/>
      <c r="U25978" s="2"/>
      <c r="V25978" s="2"/>
      <c r="W25978" s="2"/>
      <c r="X25978" s="2"/>
      <c r="Y25978" s="2"/>
      <c r="Z25978" s="1"/>
      <c r="AA25978" s="1"/>
      <c r="AB25978" s="1" t="s">
        <v>54048</v>
      </c>
    </row>
    <row r="25979" spans="1:28" x14ac:dyDescent="0.35">
      <c r="A25979" s="1" t="s">
        <v>47632</v>
      </c>
      <c r="B25979" s="1" t="s">
        <v>57</v>
      </c>
      <c r="C25979" s="1" t="s">
        <v>398</v>
      </c>
      <c r="D25979">
        <v>110934</v>
      </c>
      <c r="E25979" s="1" t="s">
        <v>58046</v>
      </c>
      <c r="F25979" s="1" t="s">
        <v>400</v>
      </c>
      <c r="G25979">
        <v>1</v>
      </c>
      <c r="H25979">
        <v>1</v>
      </c>
      <c r="I25979">
        <v>2</v>
      </c>
      <c r="J25979" s="1" t="s">
        <v>14969</v>
      </c>
      <c r="K25979" s="1" t="s">
        <v>54104</v>
      </c>
      <c r="L25979">
        <v>2803922</v>
      </c>
      <c r="O25979" s="1" t="s">
        <v>9099</v>
      </c>
      <c r="P25979">
        <v>1</v>
      </c>
      <c r="Q25979" s="2"/>
      <c r="R25979" s="2"/>
      <c r="S25979" s="1"/>
      <c r="T25979" s="1"/>
      <c r="U25979" s="2"/>
      <c r="V25979" s="2"/>
      <c r="W25979" s="2"/>
      <c r="X25979" s="2"/>
      <c r="Y25979" s="2"/>
      <c r="Z25979" s="1"/>
      <c r="AA25979" s="1"/>
      <c r="AB25979" s="1" t="s">
        <v>54048</v>
      </c>
    </row>
    <row r="25980" spans="1:28" x14ac:dyDescent="0.35">
      <c r="A25980" s="1" t="s">
        <v>47632</v>
      </c>
      <c r="B25980" s="1" t="s">
        <v>57</v>
      </c>
      <c r="C25980" s="1" t="s">
        <v>398</v>
      </c>
      <c r="D25980">
        <v>110934</v>
      </c>
      <c r="E25980" s="1" t="s">
        <v>58046</v>
      </c>
      <c r="F25980" s="1" t="s">
        <v>400</v>
      </c>
      <c r="G25980">
        <v>1</v>
      </c>
      <c r="I25980">
        <v>2</v>
      </c>
      <c r="J25980" s="1" t="s">
        <v>14969</v>
      </c>
      <c r="K25980" s="1" t="s">
        <v>54104</v>
      </c>
      <c r="L25980">
        <v>2803922</v>
      </c>
      <c r="O25980" s="1" t="s">
        <v>9099</v>
      </c>
      <c r="P25980">
        <v>1</v>
      </c>
      <c r="Q25980" s="2"/>
      <c r="R25980" s="2"/>
      <c r="S25980" s="1"/>
      <c r="T25980" s="1"/>
      <c r="U25980" s="2"/>
      <c r="V25980" s="2"/>
      <c r="W25980" s="2"/>
      <c r="X25980" s="2"/>
      <c r="Y25980" s="2"/>
      <c r="Z25980" s="1"/>
      <c r="AA25980" s="1"/>
      <c r="AB25980" s="1" t="s">
        <v>54048</v>
      </c>
    </row>
    <row r="25981" spans="1:28" x14ac:dyDescent="0.35">
      <c r="A25981" s="1" t="s">
        <v>47624</v>
      </c>
      <c r="B25981" s="1" t="s">
        <v>57</v>
      </c>
      <c r="C25981" s="1" t="s">
        <v>398</v>
      </c>
      <c r="D25981">
        <v>309134</v>
      </c>
      <c r="E25981" s="1" t="s">
        <v>50497</v>
      </c>
      <c r="F25981" s="1" t="s">
        <v>400</v>
      </c>
      <c r="G25981">
        <v>1</v>
      </c>
      <c r="H25981">
        <v>1</v>
      </c>
      <c r="I25981">
        <v>3</v>
      </c>
      <c r="J25981" s="1" t="s">
        <v>15000</v>
      </c>
      <c r="K25981" s="1" t="s">
        <v>54104</v>
      </c>
      <c r="L25981">
        <v>4294250</v>
      </c>
      <c r="O25981" s="1" t="s">
        <v>9099</v>
      </c>
      <c r="P25981">
        <v>1</v>
      </c>
      <c r="Q25981" s="2"/>
      <c r="R25981" s="2"/>
      <c r="S25981" s="1"/>
      <c r="T25981" s="1"/>
      <c r="U25981" s="2"/>
      <c r="V25981" s="2"/>
      <c r="W25981" s="2"/>
      <c r="X25981" s="2"/>
      <c r="Y25981" s="2"/>
      <c r="Z25981" s="1"/>
      <c r="AA25981" s="1" t="s">
        <v>55666</v>
      </c>
      <c r="AB25981" s="1" t="s">
        <v>54048</v>
      </c>
    </row>
    <row r="25982" spans="1:28" x14ac:dyDescent="0.35">
      <c r="A25982" s="1" t="s">
        <v>47632</v>
      </c>
      <c r="B25982" s="1" t="s">
        <v>57</v>
      </c>
      <c r="C25982" s="1" t="s">
        <v>398</v>
      </c>
      <c r="D25982">
        <v>110969</v>
      </c>
      <c r="E25982" s="1" t="s">
        <v>58047</v>
      </c>
      <c r="F25982" s="1" t="s">
        <v>402</v>
      </c>
      <c r="G25982">
        <v>1</v>
      </c>
      <c r="H25982">
        <v>1</v>
      </c>
      <c r="I25982">
        <v>5</v>
      </c>
      <c r="J25982" s="1" t="s">
        <v>15579</v>
      </c>
      <c r="K25982" s="1" t="s">
        <v>54104</v>
      </c>
      <c r="L25982">
        <v>6633660</v>
      </c>
      <c r="O25982" s="1" t="s">
        <v>9099</v>
      </c>
      <c r="P25982">
        <v>1</v>
      </c>
      <c r="Q25982" s="2"/>
      <c r="R25982" s="2"/>
      <c r="S25982" s="1" t="s">
        <v>58048</v>
      </c>
      <c r="T25982" s="1" t="s">
        <v>58049</v>
      </c>
      <c r="U25982" s="2"/>
      <c r="V25982" s="2"/>
      <c r="W25982" s="2"/>
      <c r="X25982" s="2"/>
      <c r="Y25982" s="2">
        <v>43115</v>
      </c>
      <c r="Z25982" s="1" t="s">
        <v>58050</v>
      </c>
      <c r="AA25982" s="1"/>
      <c r="AB25982" s="1" t="s">
        <v>54048</v>
      </c>
    </row>
    <row r="25983" spans="1:28" x14ac:dyDescent="0.35">
      <c r="A25983" s="1" t="s">
        <v>47624</v>
      </c>
      <c r="B25983" s="1" t="s">
        <v>57</v>
      </c>
      <c r="C25983" s="1" t="s">
        <v>398</v>
      </c>
      <c r="D25983">
        <v>309168</v>
      </c>
      <c r="E25983" s="1" t="s">
        <v>58051</v>
      </c>
      <c r="F25983" s="1" t="s">
        <v>2425</v>
      </c>
      <c r="G25983">
        <v>1</v>
      </c>
      <c r="H25983">
        <v>1</v>
      </c>
      <c r="I25983">
        <v>3</v>
      </c>
      <c r="J25983" s="1" t="s">
        <v>15000</v>
      </c>
      <c r="K25983" s="1" t="s">
        <v>54104</v>
      </c>
      <c r="L25983">
        <v>4094250</v>
      </c>
      <c r="O25983" s="1" t="s">
        <v>9099</v>
      </c>
      <c r="P25983">
        <v>1</v>
      </c>
      <c r="Q25983" s="2"/>
      <c r="R25983" s="2"/>
      <c r="S25983" s="1"/>
      <c r="T25983" s="1"/>
      <c r="U25983" s="2"/>
      <c r="V25983" s="2"/>
      <c r="W25983" s="2"/>
      <c r="X25983" s="2"/>
      <c r="Y25983" s="2"/>
      <c r="Z25983" s="1"/>
      <c r="AA25983" s="1"/>
      <c r="AB25983" s="1" t="s">
        <v>54048</v>
      </c>
    </row>
    <row r="25984" spans="1:28" x14ac:dyDescent="0.35">
      <c r="A25984" s="1" t="s">
        <v>47624</v>
      </c>
      <c r="B25984" s="1" t="s">
        <v>57</v>
      </c>
      <c r="C25984" s="1" t="s">
        <v>398</v>
      </c>
      <c r="D25984">
        <v>309168</v>
      </c>
      <c r="E25984" s="1" t="s">
        <v>58051</v>
      </c>
      <c r="F25984" s="1" t="s">
        <v>2425</v>
      </c>
      <c r="G25984">
        <v>1</v>
      </c>
      <c r="I25984">
        <v>4</v>
      </c>
      <c r="J25984" s="1" t="s">
        <v>14993</v>
      </c>
      <c r="K25984" s="1" t="s">
        <v>54104</v>
      </c>
      <c r="L25984">
        <v>5322010</v>
      </c>
      <c r="O25984" s="1" t="s">
        <v>9099</v>
      </c>
      <c r="P25984">
        <v>1</v>
      </c>
      <c r="Q25984" s="2"/>
      <c r="R25984" s="2"/>
      <c r="S25984" s="1"/>
      <c r="T25984" s="1"/>
      <c r="U25984" s="2"/>
      <c r="V25984" s="2"/>
      <c r="W25984" s="2"/>
      <c r="X25984" s="2"/>
      <c r="Y25984" s="2"/>
      <c r="Z25984" s="1"/>
      <c r="AA25984" s="1"/>
      <c r="AB25984" s="1" t="s">
        <v>54048</v>
      </c>
    </row>
    <row r="25985" spans="1:28" x14ac:dyDescent="0.35">
      <c r="A25985" s="1" t="s">
        <v>47632</v>
      </c>
      <c r="B25985" s="1" t="s">
        <v>57</v>
      </c>
      <c r="C25985" s="1" t="s">
        <v>398</v>
      </c>
      <c r="D25985">
        <v>110920</v>
      </c>
      <c r="E25985" s="1" t="s">
        <v>404</v>
      </c>
      <c r="F25985" s="1" t="s">
        <v>405</v>
      </c>
      <c r="G25985">
        <v>1</v>
      </c>
      <c r="H25985">
        <v>1</v>
      </c>
      <c r="I25985">
        <v>2</v>
      </c>
      <c r="J25985" s="1" t="s">
        <v>14969</v>
      </c>
      <c r="K25985" s="1" t="s">
        <v>54104</v>
      </c>
      <c r="L25985">
        <v>2803922</v>
      </c>
      <c r="O25985" s="1" t="s">
        <v>9099</v>
      </c>
      <c r="P25985">
        <v>1</v>
      </c>
      <c r="Q25985" s="2"/>
      <c r="R25985" s="2"/>
      <c r="S25985" s="1"/>
      <c r="T25985" s="1"/>
      <c r="U25985" s="2"/>
      <c r="V25985" s="2"/>
      <c r="W25985" s="2"/>
      <c r="X25985" s="2"/>
      <c r="Y25985" s="2"/>
      <c r="Z25985" s="1"/>
      <c r="AA25985" s="1"/>
      <c r="AB25985" s="1" t="s">
        <v>54048</v>
      </c>
    </row>
    <row r="25986" spans="1:28" x14ac:dyDescent="0.35">
      <c r="A25986" s="1" t="s">
        <v>47632</v>
      </c>
      <c r="B25986" s="1" t="s">
        <v>57</v>
      </c>
      <c r="C25986" s="1" t="s">
        <v>398</v>
      </c>
      <c r="D25986">
        <v>110920</v>
      </c>
      <c r="E25986" s="1" t="s">
        <v>404</v>
      </c>
      <c r="F25986" s="1" t="s">
        <v>405</v>
      </c>
      <c r="G25986">
        <v>1</v>
      </c>
      <c r="I25986">
        <v>2</v>
      </c>
      <c r="J25986" s="1" t="s">
        <v>14969</v>
      </c>
      <c r="K25986" s="1" t="s">
        <v>54104</v>
      </c>
      <c r="L25986">
        <v>2803922</v>
      </c>
      <c r="O25986" s="1" t="s">
        <v>9099</v>
      </c>
      <c r="P25986">
        <v>1</v>
      </c>
      <c r="Q25986" s="2"/>
      <c r="R25986" s="2"/>
      <c r="S25986" s="1"/>
      <c r="T25986" s="1"/>
      <c r="U25986" s="2"/>
      <c r="V25986" s="2"/>
      <c r="W25986" s="2"/>
      <c r="X25986" s="2"/>
      <c r="Y25986" s="2"/>
      <c r="Z25986" s="1"/>
      <c r="AA25986" s="1"/>
      <c r="AB25986" s="1" t="s">
        <v>54048</v>
      </c>
    </row>
    <row r="25987" spans="1:28" x14ac:dyDescent="0.35">
      <c r="A25987" s="1" t="s">
        <v>47632</v>
      </c>
      <c r="B25987" s="1" t="s">
        <v>57</v>
      </c>
      <c r="C25987" s="1" t="s">
        <v>398</v>
      </c>
      <c r="D25987">
        <v>110923</v>
      </c>
      <c r="E25987" s="1" t="s">
        <v>10172</v>
      </c>
      <c r="F25987" s="1" t="s">
        <v>405</v>
      </c>
      <c r="G25987">
        <v>1</v>
      </c>
      <c r="H25987">
        <v>1</v>
      </c>
      <c r="I25987">
        <v>2</v>
      </c>
      <c r="J25987" s="1" t="s">
        <v>14969</v>
      </c>
      <c r="K25987" s="1" t="s">
        <v>54104</v>
      </c>
      <c r="L25987">
        <v>2803922</v>
      </c>
      <c r="O25987" s="1" t="s">
        <v>9099</v>
      </c>
      <c r="P25987">
        <v>1</v>
      </c>
      <c r="Q25987" s="2"/>
      <c r="R25987" s="2"/>
      <c r="S25987" s="1"/>
      <c r="T25987" s="1"/>
      <c r="U25987" s="2"/>
      <c r="V25987" s="2"/>
      <c r="W25987" s="2"/>
      <c r="X25987" s="2"/>
      <c r="Y25987" s="2"/>
      <c r="Z25987" s="1"/>
      <c r="AA25987" s="1"/>
      <c r="AB25987" s="1" t="s">
        <v>54048</v>
      </c>
    </row>
    <row r="25988" spans="1:28" x14ac:dyDescent="0.35">
      <c r="A25988" s="1" t="s">
        <v>47632</v>
      </c>
      <c r="B25988" s="1" t="s">
        <v>57</v>
      </c>
      <c r="C25988" s="1" t="s">
        <v>398</v>
      </c>
      <c r="D25988">
        <v>110923</v>
      </c>
      <c r="E25988" s="1" t="s">
        <v>10172</v>
      </c>
      <c r="F25988" s="1" t="s">
        <v>405</v>
      </c>
      <c r="G25988">
        <v>1</v>
      </c>
      <c r="I25988">
        <v>2</v>
      </c>
      <c r="J25988" s="1" t="s">
        <v>14969</v>
      </c>
      <c r="K25988" s="1" t="s">
        <v>54104</v>
      </c>
      <c r="L25988">
        <v>2803922</v>
      </c>
      <c r="O25988" s="1" t="s">
        <v>9099</v>
      </c>
      <c r="P25988">
        <v>1</v>
      </c>
      <c r="Q25988" s="2"/>
      <c r="R25988" s="2"/>
      <c r="S25988" s="1"/>
      <c r="T25988" s="1"/>
      <c r="U25988" s="2"/>
      <c r="V25988" s="2"/>
      <c r="W25988" s="2"/>
      <c r="X25988" s="2"/>
      <c r="Y25988" s="2"/>
      <c r="Z25988" s="1"/>
      <c r="AA25988" s="1"/>
      <c r="AB25988" s="1" t="s">
        <v>54048</v>
      </c>
    </row>
    <row r="25989" spans="1:28" x14ac:dyDescent="0.35">
      <c r="A25989" s="1" t="s">
        <v>47632</v>
      </c>
      <c r="B25989" s="1" t="s">
        <v>57</v>
      </c>
      <c r="C25989" s="1" t="s">
        <v>398</v>
      </c>
      <c r="D25989">
        <v>170577</v>
      </c>
      <c r="E25989" s="1" t="s">
        <v>58052</v>
      </c>
      <c r="F25989" s="1" t="s">
        <v>405</v>
      </c>
      <c r="G25989">
        <v>1</v>
      </c>
      <c r="H25989">
        <v>1</v>
      </c>
      <c r="I25989">
        <v>3</v>
      </c>
      <c r="J25989" s="1" t="s">
        <v>15000</v>
      </c>
      <c r="K25989" s="1" t="s">
        <v>54104</v>
      </c>
      <c r="L25989">
        <v>4134000</v>
      </c>
      <c r="O25989" s="1" t="s">
        <v>9099</v>
      </c>
      <c r="P25989">
        <v>1</v>
      </c>
      <c r="Q25989" s="2"/>
      <c r="R25989" s="2"/>
      <c r="S25989" s="1"/>
      <c r="T25989" s="1"/>
      <c r="U25989" s="2"/>
      <c r="V25989" s="2"/>
      <c r="W25989" s="2"/>
      <c r="X25989" s="2"/>
      <c r="Y25989" s="2"/>
      <c r="Z25989" s="1"/>
      <c r="AA25989" s="1"/>
      <c r="AB25989" s="1" t="s">
        <v>54048</v>
      </c>
    </row>
    <row r="25990" spans="1:28" x14ac:dyDescent="0.35">
      <c r="A25990" s="1" t="s">
        <v>47632</v>
      </c>
      <c r="B25990" s="1" t="s">
        <v>57</v>
      </c>
      <c r="C25990" s="1" t="s">
        <v>398</v>
      </c>
      <c r="D25990">
        <v>170577</v>
      </c>
      <c r="E25990" s="1" t="s">
        <v>58052</v>
      </c>
      <c r="F25990" s="1" t="s">
        <v>405</v>
      </c>
      <c r="G25990">
        <v>1</v>
      </c>
      <c r="I25990">
        <v>2</v>
      </c>
      <c r="J25990" s="1" t="s">
        <v>14969</v>
      </c>
      <c r="K25990" s="1" t="s">
        <v>54104</v>
      </c>
      <c r="L25990">
        <v>2803922</v>
      </c>
      <c r="O25990" s="1" t="s">
        <v>9099</v>
      </c>
      <c r="P25990">
        <v>1</v>
      </c>
      <c r="Q25990" s="2"/>
      <c r="R25990" s="2"/>
      <c r="S25990" s="1"/>
      <c r="T25990" s="1"/>
      <c r="U25990" s="2"/>
      <c r="V25990" s="2"/>
      <c r="W25990" s="2"/>
      <c r="X25990" s="2"/>
      <c r="Y25990" s="2"/>
      <c r="Z25990" s="1"/>
      <c r="AA25990" s="1"/>
      <c r="AB25990" s="1" t="s">
        <v>54048</v>
      </c>
    </row>
    <row r="25991" spans="1:28" x14ac:dyDescent="0.35">
      <c r="A25991" s="1" t="s">
        <v>47624</v>
      </c>
      <c r="B25991" s="1" t="s">
        <v>57</v>
      </c>
      <c r="C25991" s="1" t="s">
        <v>398</v>
      </c>
      <c r="D25991">
        <v>301687</v>
      </c>
      <c r="E25991" s="1" t="s">
        <v>2430</v>
      </c>
      <c r="F25991" s="1" t="s">
        <v>405</v>
      </c>
      <c r="G25991">
        <v>1</v>
      </c>
      <c r="H25991">
        <v>1</v>
      </c>
      <c r="I25991">
        <v>3</v>
      </c>
      <c r="J25991" s="1" t="s">
        <v>15000</v>
      </c>
      <c r="K25991" s="1" t="s">
        <v>54104</v>
      </c>
      <c r="L25991">
        <v>4134000</v>
      </c>
      <c r="O25991" s="1" t="s">
        <v>9099</v>
      </c>
      <c r="P25991">
        <v>1</v>
      </c>
      <c r="Q25991" s="2"/>
      <c r="R25991" s="2"/>
      <c r="S25991" s="1"/>
      <c r="T25991" s="1"/>
      <c r="U25991" s="2"/>
      <c r="V25991" s="2"/>
      <c r="W25991" s="2"/>
      <c r="X25991" s="2"/>
      <c r="Y25991" s="2"/>
      <c r="Z25991" s="1"/>
      <c r="AA25991" s="1"/>
      <c r="AB25991" s="1" t="s">
        <v>54048</v>
      </c>
    </row>
    <row r="25992" spans="1:28" x14ac:dyDescent="0.35">
      <c r="A25992" s="1" t="s">
        <v>47624</v>
      </c>
      <c r="B25992" s="1" t="s">
        <v>57</v>
      </c>
      <c r="C25992" s="1" t="s">
        <v>398</v>
      </c>
      <c r="D25992">
        <v>301687</v>
      </c>
      <c r="E25992" s="1" t="s">
        <v>2430</v>
      </c>
      <c r="F25992" s="1" t="s">
        <v>405</v>
      </c>
      <c r="G25992">
        <v>1</v>
      </c>
      <c r="I25992">
        <v>2</v>
      </c>
      <c r="J25992" s="1" t="s">
        <v>14969</v>
      </c>
      <c r="K25992" s="1" t="s">
        <v>54104</v>
      </c>
      <c r="L25992">
        <v>2633280</v>
      </c>
      <c r="O25992" s="1" t="s">
        <v>9099</v>
      </c>
      <c r="P25992">
        <v>1</v>
      </c>
      <c r="Q25992" s="2"/>
      <c r="R25992" s="2"/>
      <c r="S25992" s="1"/>
      <c r="T25992" s="1"/>
      <c r="U25992" s="2"/>
      <c r="V25992" s="2"/>
      <c r="W25992" s="2"/>
      <c r="X25992" s="2"/>
      <c r="Y25992" s="2"/>
      <c r="Z25992" s="1"/>
      <c r="AA25992" s="1"/>
      <c r="AB25992" s="1" t="s">
        <v>54048</v>
      </c>
    </row>
    <row r="25993" spans="1:28" x14ac:dyDescent="0.35">
      <c r="A25993" s="1" t="s">
        <v>47632</v>
      </c>
      <c r="B25993" s="1" t="s">
        <v>57</v>
      </c>
      <c r="C25993" s="1" t="s">
        <v>398</v>
      </c>
      <c r="D25993">
        <v>170576</v>
      </c>
      <c r="E25993" s="1" t="s">
        <v>58053</v>
      </c>
      <c r="F25993" s="1" t="s">
        <v>2434</v>
      </c>
      <c r="G25993">
        <v>1</v>
      </c>
      <c r="H25993">
        <v>1</v>
      </c>
      <c r="I25993">
        <v>3</v>
      </c>
      <c r="J25993" s="1" t="s">
        <v>15000</v>
      </c>
      <c r="K25993" s="1" t="s">
        <v>54104</v>
      </c>
      <c r="L25993">
        <v>4213500</v>
      </c>
      <c r="O25993" s="1" t="s">
        <v>9099</v>
      </c>
      <c r="P25993">
        <v>1</v>
      </c>
      <c r="Q25993" s="2"/>
      <c r="R25993" s="2"/>
      <c r="S25993" s="1"/>
      <c r="T25993" s="1"/>
      <c r="U25993" s="2"/>
      <c r="V25993" s="2"/>
      <c r="W25993" s="2"/>
      <c r="X25993" s="2"/>
      <c r="Y25993" s="2"/>
      <c r="Z25993" s="1"/>
      <c r="AA25993" s="1"/>
      <c r="AB25993" s="1" t="s">
        <v>54048</v>
      </c>
    </row>
    <row r="25994" spans="1:28" x14ac:dyDescent="0.35">
      <c r="A25994" s="1" t="s">
        <v>47632</v>
      </c>
      <c r="B25994" s="1" t="s">
        <v>57</v>
      </c>
      <c r="C25994" s="1" t="s">
        <v>398</v>
      </c>
      <c r="D25994">
        <v>110769</v>
      </c>
      <c r="E25994" s="1" t="s">
        <v>58054</v>
      </c>
      <c r="F25994" s="1" t="s">
        <v>2434</v>
      </c>
      <c r="G25994">
        <v>1</v>
      </c>
      <c r="H25994">
        <v>1</v>
      </c>
      <c r="I25994">
        <v>2</v>
      </c>
      <c r="J25994" s="1" t="s">
        <v>14969</v>
      </c>
      <c r="K25994" s="1" t="s">
        <v>54104</v>
      </c>
      <c r="L25994">
        <v>2750000</v>
      </c>
      <c r="O25994" s="1" t="s">
        <v>9099</v>
      </c>
      <c r="P25994">
        <v>1</v>
      </c>
      <c r="Q25994" s="2"/>
      <c r="R25994" s="2"/>
      <c r="S25994" s="1"/>
      <c r="T25994" s="1"/>
      <c r="U25994" s="2"/>
      <c r="V25994" s="2"/>
      <c r="W25994" s="2"/>
      <c r="X25994" s="2"/>
      <c r="Y25994" s="2"/>
      <c r="Z25994" s="1"/>
      <c r="AA25994" s="1"/>
      <c r="AB25994" s="1" t="s">
        <v>54048</v>
      </c>
    </row>
    <row r="25995" spans="1:28" x14ac:dyDescent="0.35">
      <c r="A25995" s="1" t="s">
        <v>47632</v>
      </c>
      <c r="B25995" s="1" t="s">
        <v>57</v>
      </c>
      <c r="C25995" s="1" t="s">
        <v>398</v>
      </c>
      <c r="D25995">
        <v>111027</v>
      </c>
      <c r="E25995" s="1" t="s">
        <v>1001</v>
      </c>
      <c r="F25995" s="1" t="s">
        <v>410</v>
      </c>
      <c r="G25995">
        <v>1</v>
      </c>
      <c r="H25995">
        <v>1</v>
      </c>
      <c r="I25995">
        <v>2</v>
      </c>
      <c r="J25995" s="1" t="s">
        <v>14969</v>
      </c>
      <c r="K25995" s="1" t="s">
        <v>54104</v>
      </c>
      <c r="L25995">
        <v>2844363</v>
      </c>
      <c r="O25995" s="1" t="s">
        <v>9099</v>
      </c>
      <c r="P25995">
        <v>1</v>
      </c>
      <c r="Q25995" s="2"/>
      <c r="R25995" s="2"/>
      <c r="S25995" s="1"/>
      <c r="T25995" s="1"/>
      <c r="U25995" s="2"/>
      <c r="V25995" s="2"/>
      <c r="W25995" s="2"/>
      <c r="X25995" s="2"/>
      <c r="Y25995" s="2"/>
      <c r="Z25995" s="1"/>
      <c r="AA25995" s="1"/>
      <c r="AB25995" s="1" t="s">
        <v>54048</v>
      </c>
    </row>
    <row r="25996" spans="1:28" x14ac:dyDescent="0.35">
      <c r="A25996" s="1" t="s">
        <v>47632</v>
      </c>
      <c r="B25996" s="1" t="s">
        <v>57</v>
      </c>
      <c r="C25996" s="1" t="s">
        <v>398</v>
      </c>
      <c r="D25996">
        <v>111027</v>
      </c>
      <c r="E25996" s="1" t="s">
        <v>1001</v>
      </c>
      <c r="F25996" s="1" t="s">
        <v>410</v>
      </c>
      <c r="G25996">
        <v>1</v>
      </c>
      <c r="I25996">
        <v>3</v>
      </c>
      <c r="J25996" s="1" t="s">
        <v>15000</v>
      </c>
      <c r="K25996" s="1" t="s">
        <v>54104</v>
      </c>
      <c r="L25996">
        <v>3850000</v>
      </c>
      <c r="O25996" s="1" t="s">
        <v>9099</v>
      </c>
      <c r="P25996">
        <v>1</v>
      </c>
      <c r="Q25996" s="2"/>
      <c r="R25996" s="2"/>
      <c r="S25996" s="1"/>
      <c r="T25996" s="1"/>
      <c r="U25996" s="2"/>
      <c r="V25996" s="2"/>
      <c r="W25996" s="2"/>
      <c r="X25996" s="2"/>
      <c r="Y25996" s="2"/>
      <c r="Z25996" s="1"/>
      <c r="AA25996" s="1"/>
      <c r="AB25996" s="1" t="s">
        <v>54048</v>
      </c>
    </row>
    <row r="25997" spans="1:28" x14ac:dyDescent="0.35">
      <c r="A25997" s="1" t="s">
        <v>47632</v>
      </c>
      <c r="B25997" s="1" t="s">
        <v>57</v>
      </c>
      <c r="C25997" s="1" t="s">
        <v>398</v>
      </c>
      <c r="D25997">
        <v>111029</v>
      </c>
      <c r="E25997" s="1" t="s">
        <v>58055</v>
      </c>
      <c r="F25997" s="1" t="s">
        <v>410</v>
      </c>
      <c r="G25997">
        <v>1</v>
      </c>
      <c r="H25997">
        <v>1</v>
      </c>
      <c r="I25997">
        <v>2</v>
      </c>
      <c r="J25997" s="1" t="s">
        <v>14969</v>
      </c>
      <c r="K25997" s="1" t="s">
        <v>54104</v>
      </c>
      <c r="L25997">
        <v>2844363</v>
      </c>
      <c r="O25997" s="1" t="s">
        <v>9099</v>
      </c>
      <c r="P25997">
        <v>1</v>
      </c>
      <c r="Q25997" s="2"/>
      <c r="R25997" s="2"/>
      <c r="S25997" s="1"/>
      <c r="T25997" s="1"/>
      <c r="U25997" s="2"/>
      <c r="V25997" s="2"/>
      <c r="W25997" s="2"/>
      <c r="X25997" s="2"/>
      <c r="Y25997" s="2"/>
      <c r="Z25997" s="1"/>
      <c r="AA25997" s="1"/>
      <c r="AB25997" s="1" t="s">
        <v>54048</v>
      </c>
    </row>
    <row r="25998" spans="1:28" x14ac:dyDescent="0.35">
      <c r="A25998" s="1" t="s">
        <v>47632</v>
      </c>
      <c r="B25998" s="1" t="s">
        <v>57</v>
      </c>
      <c r="C25998" s="1" t="s">
        <v>398</v>
      </c>
      <c r="D25998">
        <v>301736</v>
      </c>
      <c r="E25998" s="1" t="s">
        <v>25157</v>
      </c>
      <c r="F25998" s="1" t="s">
        <v>410</v>
      </c>
      <c r="G25998">
        <v>1</v>
      </c>
      <c r="H25998">
        <v>1</v>
      </c>
      <c r="I25998">
        <v>2</v>
      </c>
      <c r="J25998" s="1" t="s">
        <v>14969</v>
      </c>
      <c r="K25998" s="1" t="s">
        <v>54104</v>
      </c>
      <c r="L25998">
        <v>2844363</v>
      </c>
      <c r="O25998" s="1" t="s">
        <v>9099</v>
      </c>
      <c r="P25998">
        <v>1</v>
      </c>
      <c r="Q25998" s="2"/>
      <c r="R25998" s="2"/>
      <c r="S25998" s="1"/>
      <c r="T25998" s="1"/>
      <c r="U25998" s="2"/>
      <c r="V25998" s="2"/>
      <c r="W25998" s="2"/>
      <c r="X25998" s="2"/>
      <c r="Y25998" s="2"/>
      <c r="Z25998" s="1"/>
      <c r="AA25998" s="1"/>
      <c r="AB25998" s="1" t="s">
        <v>54048</v>
      </c>
    </row>
    <row r="25999" spans="1:28" x14ac:dyDescent="0.35">
      <c r="A25999" s="1" t="s">
        <v>47632</v>
      </c>
      <c r="B25999" s="1" t="s">
        <v>57</v>
      </c>
      <c r="C25999" s="1" t="s">
        <v>398</v>
      </c>
      <c r="D25999">
        <v>111037</v>
      </c>
      <c r="E25999" s="1" t="s">
        <v>39297</v>
      </c>
      <c r="F25999" s="1" t="s">
        <v>410</v>
      </c>
      <c r="G25999">
        <v>1</v>
      </c>
      <c r="H25999">
        <v>1</v>
      </c>
      <c r="I25999">
        <v>2</v>
      </c>
      <c r="J25999" s="1" t="s">
        <v>14969</v>
      </c>
      <c r="K25999" s="1" t="s">
        <v>54104</v>
      </c>
      <c r="L25999">
        <v>2844363</v>
      </c>
      <c r="O25999" s="1" t="s">
        <v>9099</v>
      </c>
      <c r="P25999">
        <v>1</v>
      </c>
      <c r="Q25999" s="2"/>
      <c r="R25999" s="2"/>
      <c r="S25999" s="1"/>
      <c r="T25999" s="1"/>
      <c r="U25999" s="2"/>
      <c r="V25999" s="2"/>
      <c r="W25999" s="2"/>
      <c r="X25999" s="2"/>
      <c r="Y25999" s="2"/>
      <c r="Z25999" s="1"/>
      <c r="AA25999" s="1"/>
      <c r="AB25999" s="1" t="s">
        <v>54048</v>
      </c>
    </row>
    <row r="26000" spans="1:28" x14ac:dyDescent="0.35">
      <c r="A26000" s="1" t="s">
        <v>47632</v>
      </c>
      <c r="B26000" s="1" t="s">
        <v>57</v>
      </c>
      <c r="C26000" s="1" t="s">
        <v>398</v>
      </c>
      <c r="D26000">
        <v>110931</v>
      </c>
      <c r="E26000" s="1" t="s">
        <v>58056</v>
      </c>
      <c r="F26000" s="1" t="s">
        <v>2437</v>
      </c>
      <c r="G26000">
        <v>1</v>
      </c>
      <c r="H26000">
        <v>1</v>
      </c>
      <c r="I26000">
        <v>2</v>
      </c>
      <c r="J26000" s="1" t="s">
        <v>14969</v>
      </c>
      <c r="K26000" s="1" t="s">
        <v>54104</v>
      </c>
      <c r="L26000">
        <v>2871324</v>
      </c>
      <c r="O26000" s="1" t="s">
        <v>9099</v>
      </c>
      <c r="P26000">
        <v>1</v>
      </c>
      <c r="Q26000" s="2"/>
      <c r="R26000" s="2"/>
      <c r="S26000" s="1"/>
      <c r="T26000" s="1"/>
      <c r="U26000" s="2"/>
      <c r="V26000" s="2"/>
      <c r="W26000" s="2"/>
      <c r="X26000" s="2"/>
      <c r="Y26000" s="2"/>
      <c r="Z26000" s="1"/>
      <c r="AA26000" s="1"/>
      <c r="AB26000" s="1" t="s">
        <v>54048</v>
      </c>
    </row>
    <row r="26001" spans="1:28" x14ac:dyDescent="0.35">
      <c r="A26001" s="1" t="s">
        <v>47632</v>
      </c>
      <c r="B26001" s="1" t="s">
        <v>57</v>
      </c>
      <c r="C26001" s="1" t="s">
        <v>398</v>
      </c>
      <c r="D26001">
        <v>110932</v>
      </c>
      <c r="E26001" s="1" t="s">
        <v>58057</v>
      </c>
      <c r="F26001" s="1" t="s">
        <v>2437</v>
      </c>
      <c r="G26001">
        <v>1</v>
      </c>
      <c r="H26001">
        <v>1</v>
      </c>
      <c r="I26001">
        <v>2</v>
      </c>
      <c r="J26001" s="1" t="s">
        <v>14969</v>
      </c>
      <c r="K26001" s="1" t="s">
        <v>54104</v>
      </c>
      <c r="L26001">
        <v>2871324</v>
      </c>
      <c r="O26001" s="1" t="s">
        <v>9099</v>
      </c>
      <c r="P26001">
        <v>1</v>
      </c>
      <c r="Q26001" s="2"/>
      <c r="R26001" s="2"/>
      <c r="S26001" s="1"/>
      <c r="T26001" s="1"/>
      <c r="U26001" s="2"/>
      <c r="V26001" s="2"/>
      <c r="W26001" s="2"/>
      <c r="X26001" s="2"/>
      <c r="Y26001" s="2"/>
      <c r="Z26001" s="1"/>
      <c r="AA26001" s="1"/>
      <c r="AB26001" s="1" t="s">
        <v>54048</v>
      </c>
    </row>
    <row r="26002" spans="1:28" x14ac:dyDescent="0.35">
      <c r="A26002" s="1" t="s">
        <v>47632</v>
      </c>
      <c r="B26002" s="1" t="s">
        <v>57</v>
      </c>
      <c r="C26002" s="1" t="s">
        <v>398</v>
      </c>
      <c r="D26002">
        <v>110938</v>
      </c>
      <c r="E26002" s="1" t="s">
        <v>58058</v>
      </c>
      <c r="F26002" s="1" t="s">
        <v>2437</v>
      </c>
      <c r="G26002">
        <v>1</v>
      </c>
      <c r="H26002">
        <v>1</v>
      </c>
      <c r="I26002">
        <v>2</v>
      </c>
      <c r="J26002" s="1" t="s">
        <v>14969</v>
      </c>
      <c r="K26002" s="1" t="s">
        <v>54104</v>
      </c>
      <c r="L26002">
        <v>2871324</v>
      </c>
      <c r="O26002" s="1" t="s">
        <v>9099</v>
      </c>
      <c r="P26002">
        <v>1</v>
      </c>
      <c r="Q26002" s="2"/>
      <c r="R26002" s="2"/>
      <c r="S26002" s="1"/>
      <c r="T26002" s="1"/>
      <c r="U26002" s="2"/>
      <c r="V26002" s="2"/>
      <c r="W26002" s="2"/>
      <c r="X26002" s="2"/>
      <c r="Y26002" s="2"/>
      <c r="Z26002" s="1"/>
      <c r="AA26002" s="1"/>
      <c r="AB26002" s="1" t="s">
        <v>54048</v>
      </c>
    </row>
    <row r="26003" spans="1:28" x14ac:dyDescent="0.35">
      <c r="A26003" s="1" t="s">
        <v>47632</v>
      </c>
      <c r="B26003" s="1" t="s">
        <v>57</v>
      </c>
      <c r="C26003" s="1" t="s">
        <v>398</v>
      </c>
      <c r="D26003">
        <v>110938</v>
      </c>
      <c r="E26003" s="1" t="s">
        <v>58058</v>
      </c>
      <c r="F26003" s="1" t="s">
        <v>2437</v>
      </c>
      <c r="G26003">
        <v>1</v>
      </c>
      <c r="I26003">
        <v>2</v>
      </c>
      <c r="J26003" s="1" t="s">
        <v>14969</v>
      </c>
      <c r="K26003" s="1" t="s">
        <v>54104</v>
      </c>
      <c r="L26003">
        <v>2871324</v>
      </c>
      <c r="O26003" s="1" t="s">
        <v>9099</v>
      </c>
      <c r="P26003">
        <v>1</v>
      </c>
      <c r="Q26003" s="2"/>
      <c r="R26003" s="2"/>
      <c r="S26003" s="1"/>
      <c r="T26003" s="1"/>
      <c r="U26003" s="2"/>
      <c r="V26003" s="2"/>
      <c r="W26003" s="2"/>
      <c r="X26003" s="2"/>
      <c r="Y26003" s="2"/>
      <c r="Z26003" s="1"/>
      <c r="AA26003" s="1"/>
      <c r="AB26003" s="1" t="s">
        <v>54048</v>
      </c>
    </row>
    <row r="26004" spans="1:28" x14ac:dyDescent="0.35">
      <c r="A26004" s="1" t="s">
        <v>47632</v>
      </c>
      <c r="B26004" s="1" t="s">
        <v>57</v>
      </c>
      <c r="C26004" s="1" t="s">
        <v>398</v>
      </c>
      <c r="D26004">
        <v>110948</v>
      </c>
      <c r="E26004" s="1" t="s">
        <v>58059</v>
      </c>
      <c r="F26004" s="1" t="s">
        <v>2437</v>
      </c>
      <c r="G26004">
        <v>1</v>
      </c>
      <c r="H26004">
        <v>1</v>
      </c>
      <c r="I26004">
        <v>2</v>
      </c>
      <c r="J26004" s="1" t="s">
        <v>14969</v>
      </c>
      <c r="K26004" s="1" t="s">
        <v>54104</v>
      </c>
      <c r="L26004">
        <v>2871324</v>
      </c>
      <c r="O26004" s="1" t="s">
        <v>9099</v>
      </c>
      <c r="P26004">
        <v>1</v>
      </c>
      <c r="Q26004" s="2"/>
      <c r="R26004" s="2"/>
      <c r="S26004" s="1"/>
      <c r="T26004" s="1"/>
      <c r="U26004" s="2"/>
      <c r="V26004" s="2"/>
      <c r="W26004" s="2"/>
      <c r="X26004" s="2"/>
      <c r="Y26004" s="2"/>
      <c r="Z26004" s="1"/>
      <c r="AA26004" s="1"/>
      <c r="AB26004" s="1" t="s">
        <v>54048</v>
      </c>
    </row>
    <row r="26005" spans="1:28" x14ac:dyDescent="0.35">
      <c r="A26005" s="1" t="s">
        <v>47632</v>
      </c>
      <c r="B26005" s="1" t="s">
        <v>57</v>
      </c>
      <c r="C26005" s="1" t="s">
        <v>398</v>
      </c>
      <c r="D26005">
        <v>110948</v>
      </c>
      <c r="E26005" s="1" t="s">
        <v>58059</v>
      </c>
      <c r="F26005" s="1" t="s">
        <v>2437</v>
      </c>
      <c r="G26005">
        <v>1</v>
      </c>
      <c r="I26005">
        <v>2</v>
      </c>
      <c r="J26005" s="1" t="s">
        <v>14969</v>
      </c>
      <c r="K26005" s="1" t="s">
        <v>54104</v>
      </c>
      <c r="L26005">
        <v>2871324</v>
      </c>
      <c r="O26005" s="1" t="s">
        <v>9099</v>
      </c>
      <c r="P26005">
        <v>1</v>
      </c>
      <c r="Q26005" s="2"/>
      <c r="R26005" s="2"/>
      <c r="S26005" s="1"/>
      <c r="T26005" s="1"/>
      <c r="U26005" s="2"/>
      <c r="V26005" s="2"/>
      <c r="W26005" s="2"/>
      <c r="X26005" s="2"/>
      <c r="Y26005" s="2"/>
      <c r="Z26005" s="1"/>
      <c r="AA26005" s="1"/>
      <c r="AB26005" s="1" t="s">
        <v>54048</v>
      </c>
    </row>
    <row r="26006" spans="1:28" x14ac:dyDescent="0.35">
      <c r="A26006" s="1" t="s">
        <v>47624</v>
      </c>
      <c r="B26006" s="1" t="s">
        <v>57</v>
      </c>
      <c r="C26006" s="1" t="s">
        <v>398</v>
      </c>
      <c r="D26006">
        <v>309165</v>
      </c>
      <c r="E26006" s="1" t="s">
        <v>58060</v>
      </c>
      <c r="F26006" s="1" t="s">
        <v>2437</v>
      </c>
      <c r="G26006">
        <v>1</v>
      </c>
      <c r="H26006">
        <v>1</v>
      </c>
      <c r="I26006">
        <v>5</v>
      </c>
      <c r="J26006" s="1" t="s">
        <v>15579</v>
      </c>
      <c r="K26006" s="1" t="s">
        <v>54104</v>
      </c>
      <c r="L26006">
        <v>6677550</v>
      </c>
      <c r="O26006" s="1" t="s">
        <v>9099</v>
      </c>
      <c r="P26006">
        <v>1</v>
      </c>
      <c r="Q26006" s="2"/>
      <c r="R26006" s="2"/>
      <c r="S26006" s="1"/>
      <c r="T26006" s="1"/>
      <c r="U26006" s="2"/>
      <c r="V26006" s="2"/>
      <c r="W26006" s="2"/>
      <c r="X26006" s="2"/>
      <c r="Y26006" s="2"/>
      <c r="Z26006" s="1"/>
      <c r="AA26006" s="1"/>
      <c r="AB26006" s="1" t="s">
        <v>54048</v>
      </c>
    </row>
    <row r="26007" spans="1:28" x14ac:dyDescent="0.35">
      <c r="A26007" s="1" t="s">
        <v>47632</v>
      </c>
      <c r="B26007" s="1" t="s">
        <v>57</v>
      </c>
      <c r="C26007" s="1" t="s">
        <v>398</v>
      </c>
      <c r="D26007">
        <v>110952</v>
      </c>
      <c r="E26007" s="1" t="s">
        <v>58061</v>
      </c>
      <c r="F26007" s="1" t="s">
        <v>2437</v>
      </c>
      <c r="G26007">
        <v>1</v>
      </c>
      <c r="H26007">
        <v>1</v>
      </c>
      <c r="I26007">
        <v>2</v>
      </c>
      <c r="J26007" s="1" t="s">
        <v>14969</v>
      </c>
      <c r="K26007" s="1" t="s">
        <v>54104</v>
      </c>
      <c r="L26007">
        <v>2871324</v>
      </c>
      <c r="O26007" s="1" t="s">
        <v>9099</v>
      </c>
      <c r="P26007">
        <v>1</v>
      </c>
      <c r="Q26007" s="2"/>
      <c r="R26007" s="2"/>
      <c r="S26007" s="1"/>
      <c r="T26007" s="1"/>
      <c r="U26007" s="2"/>
      <c r="V26007" s="2"/>
      <c r="W26007" s="2"/>
      <c r="X26007" s="2"/>
      <c r="Y26007" s="2"/>
      <c r="Z26007" s="1"/>
      <c r="AA26007" s="1"/>
      <c r="AB26007" s="1" t="s">
        <v>54048</v>
      </c>
    </row>
    <row r="26008" spans="1:28" x14ac:dyDescent="0.35">
      <c r="A26008" s="1" t="s">
        <v>47632</v>
      </c>
      <c r="B26008" s="1" t="s">
        <v>57</v>
      </c>
      <c r="C26008" s="1" t="s">
        <v>398</v>
      </c>
      <c r="D26008">
        <v>110953</v>
      </c>
      <c r="E26008" s="1" t="s">
        <v>58062</v>
      </c>
      <c r="F26008" s="1" t="s">
        <v>2437</v>
      </c>
      <c r="G26008">
        <v>1</v>
      </c>
      <c r="H26008">
        <v>1</v>
      </c>
      <c r="I26008">
        <v>2</v>
      </c>
      <c r="J26008" s="1" t="s">
        <v>14969</v>
      </c>
      <c r="K26008" s="1" t="s">
        <v>54104</v>
      </c>
      <c r="L26008">
        <v>2871324</v>
      </c>
      <c r="O26008" s="1" t="s">
        <v>9099</v>
      </c>
      <c r="P26008">
        <v>1</v>
      </c>
      <c r="Q26008" s="2"/>
      <c r="R26008" s="2"/>
      <c r="S26008" s="1"/>
      <c r="T26008" s="1"/>
      <c r="U26008" s="2"/>
      <c r="V26008" s="2"/>
      <c r="W26008" s="2"/>
      <c r="X26008" s="2"/>
      <c r="Y26008" s="2"/>
      <c r="Z26008" s="1"/>
      <c r="AA26008" s="1"/>
      <c r="AB26008" s="1" t="s">
        <v>54048</v>
      </c>
    </row>
    <row r="26009" spans="1:28" x14ac:dyDescent="0.35">
      <c r="A26009" s="1" t="s">
        <v>47632</v>
      </c>
      <c r="B26009" s="1" t="s">
        <v>57</v>
      </c>
      <c r="C26009" s="1" t="s">
        <v>398</v>
      </c>
      <c r="D26009">
        <v>110960</v>
      </c>
      <c r="E26009" s="1" t="s">
        <v>952</v>
      </c>
      <c r="F26009" s="1" t="s">
        <v>2437</v>
      </c>
      <c r="G26009">
        <v>1</v>
      </c>
      <c r="H26009">
        <v>1</v>
      </c>
      <c r="I26009">
        <v>2</v>
      </c>
      <c r="J26009" s="1" t="s">
        <v>14969</v>
      </c>
      <c r="K26009" s="1" t="s">
        <v>54104</v>
      </c>
      <c r="L26009">
        <v>2871324</v>
      </c>
      <c r="O26009" s="1" t="s">
        <v>9099</v>
      </c>
      <c r="P26009">
        <v>1</v>
      </c>
      <c r="Q26009" s="2"/>
      <c r="R26009" s="2"/>
      <c r="S26009" s="1"/>
      <c r="T26009" s="1"/>
      <c r="U26009" s="2"/>
      <c r="V26009" s="2"/>
      <c r="W26009" s="2"/>
      <c r="X26009" s="2"/>
      <c r="Y26009" s="2"/>
      <c r="Z26009" s="1"/>
      <c r="AA26009" s="1"/>
      <c r="AB26009" s="1" t="s">
        <v>54048</v>
      </c>
    </row>
    <row r="26010" spans="1:28" x14ac:dyDescent="0.35">
      <c r="A26010" s="1" t="s">
        <v>47624</v>
      </c>
      <c r="B26010" s="1" t="s">
        <v>57</v>
      </c>
      <c r="C26010" s="1" t="s">
        <v>398</v>
      </c>
      <c r="D26010">
        <v>301737</v>
      </c>
      <c r="E26010" s="1" t="s">
        <v>2436</v>
      </c>
      <c r="F26010" s="1" t="s">
        <v>2437</v>
      </c>
      <c r="G26010">
        <v>1</v>
      </c>
      <c r="H26010">
        <v>1</v>
      </c>
      <c r="I26010">
        <v>2</v>
      </c>
      <c r="J26010" s="1" t="s">
        <v>14969</v>
      </c>
      <c r="K26010" s="1" t="s">
        <v>54104</v>
      </c>
      <c r="L26010">
        <v>2871324</v>
      </c>
      <c r="O26010" s="1" t="s">
        <v>9099</v>
      </c>
      <c r="P26010">
        <v>1</v>
      </c>
      <c r="Q26010" s="2"/>
      <c r="R26010" s="2"/>
      <c r="S26010" s="1"/>
      <c r="T26010" s="1"/>
      <c r="U26010" s="2"/>
      <c r="V26010" s="2"/>
      <c r="W26010" s="2"/>
      <c r="X26010" s="2"/>
      <c r="Y26010" s="2"/>
      <c r="Z26010" s="1"/>
      <c r="AA26010" s="1"/>
      <c r="AB26010" s="1" t="s">
        <v>54048</v>
      </c>
    </row>
    <row r="26011" spans="1:28" x14ac:dyDescent="0.35">
      <c r="A26011" s="1" t="s">
        <v>47632</v>
      </c>
      <c r="B26011" s="1" t="s">
        <v>57</v>
      </c>
      <c r="C26011" s="1" t="s">
        <v>398</v>
      </c>
      <c r="D26011">
        <v>110961</v>
      </c>
      <c r="E26011" s="1" t="s">
        <v>21424</v>
      </c>
      <c r="F26011" s="1" t="s">
        <v>2437</v>
      </c>
      <c r="G26011">
        <v>1</v>
      </c>
      <c r="H26011">
        <v>1</v>
      </c>
      <c r="I26011">
        <v>2</v>
      </c>
      <c r="J26011" s="1" t="s">
        <v>14969</v>
      </c>
      <c r="K26011" s="1" t="s">
        <v>54104</v>
      </c>
      <c r="L26011">
        <v>2871324</v>
      </c>
      <c r="O26011" s="1" t="s">
        <v>9099</v>
      </c>
      <c r="P26011">
        <v>1</v>
      </c>
      <c r="Q26011" s="2"/>
      <c r="R26011" s="2"/>
      <c r="S26011" s="1"/>
      <c r="T26011" s="1"/>
      <c r="U26011" s="2"/>
      <c r="V26011" s="2"/>
      <c r="W26011" s="2"/>
      <c r="X26011" s="2"/>
      <c r="Y26011" s="2"/>
      <c r="Z26011" s="1"/>
      <c r="AA26011" s="1"/>
      <c r="AB26011" s="1" t="s">
        <v>54048</v>
      </c>
    </row>
    <row r="26012" spans="1:28" x14ac:dyDescent="0.35">
      <c r="A26012" s="1" t="s">
        <v>47632</v>
      </c>
      <c r="B26012" s="1" t="s">
        <v>57</v>
      </c>
      <c r="C26012" s="1" t="s">
        <v>398</v>
      </c>
      <c r="D26012">
        <v>110961</v>
      </c>
      <c r="E26012" s="1" t="s">
        <v>21424</v>
      </c>
      <c r="F26012" s="1" t="s">
        <v>2437</v>
      </c>
      <c r="G26012">
        <v>1</v>
      </c>
      <c r="I26012">
        <v>2</v>
      </c>
      <c r="J26012" s="1" t="s">
        <v>14969</v>
      </c>
      <c r="K26012" s="1" t="s">
        <v>54104</v>
      </c>
      <c r="L26012">
        <v>2871324</v>
      </c>
      <c r="O26012" s="1" t="s">
        <v>9099</v>
      </c>
      <c r="P26012">
        <v>1</v>
      </c>
      <c r="Q26012" s="2"/>
      <c r="R26012" s="2"/>
      <c r="S26012" s="1"/>
      <c r="T26012" s="1"/>
      <c r="U26012" s="2"/>
      <c r="V26012" s="2"/>
      <c r="W26012" s="2"/>
      <c r="X26012" s="2"/>
      <c r="Y26012" s="2"/>
      <c r="Z26012" s="1"/>
      <c r="AA26012" s="1"/>
      <c r="AB26012" s="1" t="s">
        <v>54048</v>
      </c>
    </row>
    <row r="26013" spans="1:28" x14ac:dyDescent="0.35">
      <c r="A26013" s="1" t="s">
        <v>47632</v>
      </c>
      <c r="B26013" s="1" t="s">
        <v>57</v>
      </c>
      <c r="C26013" s="1" t="s">
        <v>398</v>
      </c>
      <c r="D26013">
        <v>111040</v>
      </c>
      <c r="E26013" s="1" t="s">
        <v>23660</v>
      </c>
      <c r="F26013" s="1" t="s">
        <v>2385</v>
      </c>
      <c r="G26013">
        <v>1</v>
      </c>
      <c r="H26013">
        <v>1</v>
      </c>
      <c r="I26013">
        <v>2</v>
      </c>
      <c r="J26013" s="1" t="s">
        <v>14969</v>
      </c>
      <c r="K26013" s="1" t="s">
        <v>54104</v>
      </c>
      <c r="L26013">
        <v>2884804</v>
      </c>
      <c r="O26013" s="1" t="s">
        <v>9099</v>
      </c>
      <c r="P26013">
        <v>1</v>
      </c>
      <c r="Q26013" s="2"/>
      <c r="R26013" s="2"/>
      <c r="S26013" s="1"/>
      <c r="T26013" s="1"/>
      <c r="U26013" s="2"/>
      <c r="V26013" s="2"/>
      <c r="W26013" s="2"/>
      <c r="X26013" s="2"/>
      <c r="Y26013" s="2"/>
      <c r="Z26013" s="1"/>
      <c r="AA26013" s="1"/>
      <c r="AB26013" s="1" t="s">
        <v>54048</v>
      </c>
    </row>
    <row r="26014" spans="1:28" x14ac:dyDescent="0.35">
      <c r="A26014" s="1" t="s">
        <v>47632</v>
      </c>
      <c r="B26014" s="1" t="s">
        <v>57</v>
      </c>
      <c r="C26014" s="1" t="s">
        <v>398</v>
      </c>
      <c r="D26014">
        <v>111042</v>
      </c>
      <c r="E26014" s="1" t="s">
        <v>23725</v>
      </c>
      <c r="F26014" s="1" t="s">
        <v>2385</v>
      </c>
      <c r="G26014">
        <v>1</v>
      </c>
      <c r="H26014">
        <v>1</v>
      </c>
      <c r="I26014">
        <v>3</v>
      </c>
      <c r="J26014" s="1" t="s">
        <v>15000</v>
      </c>
      <c r="K26014" s="1" t="s">
        <v>54104</v>
      </c>
      <c r="L26014">
        <v>4050000</v>
      </c>
      <c r="O26014" s="1" t="s">
        <v>9099</v>
      </c>
      <c r="P26014">
        <v>1</v>
      </c>
      <c r="Q26014" s="2"/>
      <c r="R26014" s="2"/>
      <c r="S26014" s="1"/>
      <c r="T26014" s="1"/>
      <c r="U26014" s="2"/>
      <c r="V26014" s="2"/>
      <c r="W26014" s="2"/>
      <c r="X26014" s="2"/>
      <c r="Y26014" s="2"/>
      <c r="Z26014" s="1"/>
      <c r="AA26014" s="1"/>
      <c r="AB26014" s="1" t="s">
        <v>54048</v>
      </c>
    </row>
    <row r="26015" spans="1:28" x14ac:dyDescent="0.35">
      <c r="A26015" s="1" t="s">
        <v>47632</v>
      </c>
      <c r="B26015" s="1" t="s">
        <v>57</v>
      </c>
      <c r="C26015" s="1" t="s">
        <v>398</v>
      </c>
      <c r="D26015">
        <v>111043</v>
      </c>
      <c r="E26015" s="1" t="s">
        <v>58063</v>
      </c>
      <c r="F26015" s="1" t="s">
        <v>2385</v>
      </c>
      <c r="G26015">
        <v>1</v>
      </c>
      <c r="H26015">
        <v>1</v>
      </c>
      <c r="I26015">
        <v>2</v>
      </c>
      <c r="J26015" s="1" t="s">
        <v>14969</v>
      </c>
      <c r="K26015" s="1" t="s">
        <v>54104</v>
      </c>
      <c r="L26015">
        <v>2884804</v>
      </c>
      <c r="O26015" s="1" t="s">
        <v>9099</v>
      </c>
      <c r="P26015">
        <v>1</v>
      </c>
      <c r="Q26015" s="2"/>
      <c r="R26015" s="2"/>
      <c r="S26015" s="1"/>
      <c r="T26015" s="1"/>
      <c r="U26015" s="2"/>
      <c r="V26015" s="2"/>
      <c r="W26015" s="2"/>
      <c r="X26015" s="2"/>
      <c r="Y26015" s="2"/>
      <c r="Z26015" s="1"/>
      <c r="AA26015" s="1"/>
      <c r="AB26015" s="1" t="s">
        <v>54048</v>
      </c>
    </row>
    <row r="26016" spans="1:28" x14ac:dyDescent="0.35">
      <c r="A26016" s="1" t="s">
        <v>47624</v>
      </c>
      <c r="B26016" s="1" t="s">
        <v>57</v>
      </c>
      <c r="C26016" s="1" t="s">
        <v>398</v>
      </c>
      <c r="D26016">
        <v>301689</v>
      </c>
      <c r="E26016" s="1" t="s">
        <v>2438</v>
      </c>
      <c r="F26016" s="1" t="s">
        <v>2385</v>
      </c>
      <c r="G26016">
        <v>1</v>
      </c>
      <c r="H26016">
        <v>1</v>
      </c>
      <c r="I26016">
        <v>2</v>
      </c>
      <c r="J26016" s="1" t="s">
        <v>14969</v>
      </c>
      <c r="K26016" s="1" t="s">
        <v>54104</v>
      </c>
      <c r="L26016">
        <v>2884804</v>
      </c>
      <c r="O26016" s="1" t="s">
        <v>9099</v>
      </c>
      <c r="P26016">
        <v>1</v>
      </c>
      <c r="Q26016" s="2"/>
      <c r="R26016" s="2"/>
      <c r="S26016" s="1"/>
      <c r="T26016" s="1"/>
      <c r="U26016" s="2"/>
      <c r="V26016" s="2"/>
      <c r="W26016" s="2"/>
      <c r="X26016" s="2"/>
      <c r="Y26016" s="2"/>
      <c r="Z26016" s="1"/>
      <c r="AA26016" s="1"/>
      <c r="AB26016" s="1" t="s">
        <v>54048</v>
      </c>
    </row>
    <row r="26017" spans="1:28" x14ac:dyDescent="0.35">
      <c r="A26017" s="1" t="s">
        <v>47632</v>
      </c>
      <c r="B26017" s="1" t="s">
        <v>57</v>
      </c>
      <c r="C26017" s="1" t="s">
        <v>398</v>
      </c>
      <c r="D26017">
        <v>111044</v>
      </c>
      <c r="E26017" s="1" t="s">
        <v>58064</v>
      </c>
      <c r="F26017" s="1" t="s">
        <v>2385</v>
      </c>
      <c r="G26017">
        <v>1</v>
      </c>
      <c r="H26017">
        <v>1</v>
      </c>
      <c r="I26017">
        <v>4</v>
      </c>
      <c r="J26017" s="1" t="s">
        <v>14993</v>
      </c>
      <c r="K26017" s="1" t="s">
        <v>54104</v>
      </c>
      <c r="L26017">
        <v>5500000</v>
      </c>
      <c r="O26017" s="1" t="s">
        <v>9099</v>
      </c>
      <c r="P26017">
        <v>1</v>
      </c>
      <c r="Q26017" s="2"/>
      <c r="R26017" s="2"/>
      <c r="S26017" s="1"/>
      <c r="T26017" s="1"/>
      <c r="U26017" s="2"/>
      <c r="V26017" s="2"/>
      <c r="W26017" s="2"/>
      <c r="X26017" s="2"/>
      <c r="Y26017" s="2"/>
      <c r="Z26017" s="1"/>
      <c r="AA26017" s="1"/>
      <c r="AB26017" s="1" t="s">
        <v>54048</v>
      </c>
    </row>
    <row r="26018" spans="1:28" x14ac:dyDescent="0.35">
      <c r="A26018" s="1" t="s">
        <v>47632</v>
      </c>
      <c r="B26018" s="1" t="s">
        <v>57</v>
      </c>
      <c r="C26018" s="1" t="s">
        <v>398</v>
      </c>
      <c r="D26018">
        <v>301696</v>
      </c>
      <c r="E26018" s="1" t="s">
        <v>58065</v>
      </c>
      <c r="F26018" s="1" t="s">
        <v>2385</v>
      </c>
      <c r="G26018">
        <v>1</v>
      </c>
      <c r="H26018">
        <v>1</v>
      </c>
      <c r="I26018">
        <v>2</v>
      </c>
      <c r="J26018" s="1" t="s">
        <v>14969</v>
      </c>
      <c r="K26018" s="1" t="s">
        <v>54104</v>
      </c>
      <c r="L26018">
        <v>2884804</v>
      </c>
      <c r="O26018" s="1" t="s">
        <v>9099</v>
      </c>
      <c r="P26018">
        <v>1</v>
      </c>
      <c r="Q26018" s="2"/>
      <c r="R26018" s="2"/>
      <c r="S26018" s="1"/>
      <c r="T26018" s="1"/>
      <c r="U26018" s="2"/>
      <c r="V26018" s="2"/>
      <c r="W26018" s="2"/>
      <c r="X26018" s="2"/>
      <c r="Y26018" s="2"/>
      <c r="Z26018" s="1"/>
      <c r="AA26018" s="1"/>
      <c r="AB26018" s="1" t="s">
        <v>54048</v>
      </c>
    </row>
    <row r="26019" spans="1:28" x14ac:dyDescent="0.35">
      <c r="A26019" s="1" t="s">
        <v>47632</v>
      </c>
      <c r="B26019" s="1" t="s">
        <v>57</v>
      </c>
      <c r="C26019" s="1" t="s">
        <v>398</v>
      </c>
      <c r="D26019">
        <v>301696</v>
      </c>
      <c r="E26019" s="1" t="s">
        <v>58065</v>
      </c>
      <c r="F26019" s="1" t="s">
        <v>2385</v>
      </c>
      <c r="G26019">
        <v>1</v>
      </c>
      <c r="I26019">
        <v>2</v>
      </c>
      <c r="J26019" s="1" t="s">
        <v>14969</v>
      </c>
      <c r="K26019" s="1" t="s">
        <v>54104</v>
      </c>
      <c r="L26019">
        <v>2884804</v>
      </c>
      <c r="O26019" s="1" t="s">
        <v>9099</v>
      </c>
      <c r="P26019">
        <v>1</v>
      </c>
      <c r="Q26019" s="2"/>
      <c r="R26019" s="2"/>
      <c r="S26019" s="1"/>
      <c r="T26019" s="1"/>
      <c r="U26019" s="2"/>
      <c r="V26019" s="2"/>
      <c r="W26019" s="2"/>
      <c r="X26019" s="2"/>
      <c r="Y26019" s="2"/>
      <c r="Z26019" s="1"/>
      <c r="AA26019" s="1"/>
      <c r="AB26019" s="1" t="s">
        <v>54048</v>
      </c>
    </row>
    <row r="26020" spans="1:28" x14ac:dyDescent="0.35">
      <c r="A26020" s="1" t="s">
        <v>47632</v>
      </c>
      <c r="B26020" s="1" t="s">
        <v>57</v>
      </c>
      <c r="C26020" s="1" t="s">
        <v>398</v>
      </c>
      <c r="D26020">
        <v>111048</v>
      </c>
      <c r="E26020" s="1" t="s">
        <v>58066</v>
      </c>
      <c r="F26020" s="1" t="s">
        <v>2385</v>
      </c>
      <c r="G26020">
        <v>1</v>
      </c>
      <c r="H26020">
        <v>1</v>
      </c>
      <c r="I26020">
        <v>2</v>
      </c>
      <c r="J26020" s="1" t="s">
        <v>14969</v>
      </c>
      <c r="K26020" s="1" t="s">
        <v>54104</v>
      </c>
      <c r="L26020">
        <v>2884804</v>
      </c>
      <c r="O26020" s="1" t="s">
        <v>9099</v>
      </c>
      <c r="P26020">
        <v>1</v>
      </c>
      <c r="Q26020" s="2"/>
      <c r="R26020" s="2"/>
      <c r="S26020" s="1"/>
      <c r="T26020" s="1"/>
      <c r="U26020" s="2"/>
      <c r="V26020" s="2"/>
      <c r="W26020" s="2"/>
      <c r="X26020" s="2"/>
      <c r="Y26020" s="2"/>
      <c r="Z26020" s="1"/>
      <c r="AA26020" s="1"/>
      <c r="AB26020" s="1" t="s">
        <v>54048</v>
      </c>
    </row>
    <row r="26021" spans="1:28" x14ac:dyDescent="0.35">
      <c r="A26021" s="1" t="s">
        <v>47632</v>
      </c>
      <c r="B26021" s="1" t="s">
        <v>57</v>
      </c>
      <c r="C26021" s="1" t="s">
        <v>398</v>
      </c>
      <c r="D26021">
        <v>111048</v>
      </c>
      <c r="E26021" s="1" t="s">
        <v>58066</v>
      </c>
      <c r="F26021" s="1" t="s">
        <v>2385</v>
      </c>
      <c r="G26021">
        <v>1</v>
      </c>
      <c r="I26021">
        <v>2</v>
      </c>
      <c r="J26021" s="1" t="s">
        <v>14969</v>
      </c>
      <c r="K26021" s="1" t="s">
        <v>54104</v>
      </c>
      <c r="L26021">
        <v>2884804</v>
      </c>
      <c r="O26021" s="1" t="s">
        <v>9099</v>
      </c>
      <c r="P26021">
        <v>1</v>
      </c>
      <c r="Q26021" s="2"/>
      <c r="R26021" s="2"/>
      <c r="S26021" s="1"/>
      <c r="T26021" s="1"/>
      <c r="U26021" s="2"/>
      <c r="V26021" s="2"/>
      <c r="W26021" s="2"/>
      <c r="X26021" s="2"/>
      <c r="Y26021" s="2"/>
      <c r="Z26021" s="1"/>
      <c r="AA26021" s="1"/>
      <c r="AB26021" s="1" t="s">
        <v>54048</v>
      </c>
    </row>
    <row r="26022" spans="1:28" x14ac:dyDescent="0.35">
      <c r="A26022" s="1" t="s">
        <v>47632</v>
      </c>
      <c r="B26022" s="1" t="s">
        <v>57</v>
      </c>
      <c r="C26022" s="1" t="s">
        <v>398</v>
      </c>
      <c r="D26022">
        <v>170546</v>
      </c>
      <c r="E26022" s="1" t="s">
        <v>39276</v>
      </c>
      <c r="F26022" s="1" t="s">
        <v>2385</v>
      </c>
      <c r="G26022">
        <v>1</v>
      </c>
      <c r="H26022">
        <v>1</v>
      </c>
      <c r="I26022">
        <v>2</v>
      </c>
      <c r="J26022" s="1" t="s">
        <v>14969</v>
      </c>
      <c r="K26022" s="1" t="s">
        <v>54104</v>
      </c>
      <c r="L26022">
        <v>2884804</v>
      </c>
      <c r="O26022" s="1" t="s">
        <v>9099</v>
      </c>
      <c r="P26022">
        <v>1</v>
      </c>
      <c r="Q26022" s="2"/>
      <c r="R26022" s="2"/>
      <c r="S26022" s="1"/>
      <c r="T26022" s="1"/>
      <c r="U26022" s="2"/>
      <c r="V26022" s="2"/>
      <c r="W26022" s="2"/>
      <c r="X26022" s="2"/>
      <c r="Y26022" s="2"/>
      <c r="Z26022" s="1"/>
      <c r="AA26022" s="1"/>
      <c r="AB26022" s="1" t="s">
        <v>54048</v>
      </c>
    </row>
    <row r="26023" spans="1:28" x14ac:dyDescent="0.35">
      <c r="A26023" s="1" t="s">
        <v>47632</v>
      </c>
      <c r="B26023" s="1" t="s">
        <v>57</v>
      </c>
      <c r="C26023" s="1" t="s">
        <v>398</v>
      </c>
      <c r="D26023">
        <v>111051</v>
      </c>
      <c r="E26023" s="1" t="s">
        <v>58067</v>
      </c>
      <c r="F26023" s="1" t="s">
        <v>2385</v>
      </c>
      <c r="G26023">
        <v>1</v>
      </c>
      <c r="H26023">
        <v>1</v>
      </c>
      <c r="I26023">
        <v>2</v>
      </c>
      <c r="J26023" s="1" t="s">
        <v>14969</v>
      </c>
      <c r="K26023" s="1" t="s">
        <v>54104</v>
      </c>
      <c r="L26023">
        <v>2884804</v>
      </c>
      <c r="O26023" s="1" t="s">
        <v>9099</v>
      </c>
      <c r="P26023">
        <v>1</v>
      </c>
      <c r="Q26023" s="2"/>
      <c r="R26023" s="2"/>
      <c r="S26023" s="1"/>
      <c r="T26023" s="1"/>
      <c r="U26023" s="2"/>
      <c r="V26023" s="2"/>
      <c r="W26023" s="2"/>
      <c r="X26023" s="2"/>
      <c r="Y26023" s="2"/>
      <c r="Z26023" s="1"/>
      <c r="AA26023" s="1"/>
      <c r="AB26023" s="1" t="s">
        <v>54048</v>
      </c>
    </row>
    <row r="26024" spans="1:28" x14ac:dyDescent="0.35">
      <c r="A26024" s="1" t="s">
        <v>47632</v>
      </c>
      <c r="B26024" s="1" t="s">
        <v>57</v>
      </c>
      <c r="C26024" s="1" t="s">
        <v>398</v>
      </c>
      <c r="D26024">
        <v>170544</v>
      </c>
      <c r="E26024" s="1" t="s">
        <v>23904</v>
      </c>
      <c r="F26024" s="1" t="s">
        <v>469</v>
      </c>
      <c r="G26024">
        <v>2</v>
      </c>
      <c r="H26024">
        <v>1</v>
      </c>
      <c r="I26024">
        <v>2</v>
      </c>
      <c r="J26024" s="1" t="s">
        <v>14969</v>
      </c>
      <c r="K26024" s="1" t="s">
        <v>54104</v>
      </c>
      <c r="L26024">
        <v>2654329.7400000002</v>
      </c>
      <c r="O26024" s="1" t="s">
        <v>9099</v>
      </c>
      <c r="P26024">
        <v>1</v>
      </c>
      <c r="Q26024" s="2"/>
      <c r="R26024" s="2"/>
      <c r="S26024" s="1"/>
      <c r="T26024" s="1"/>
      <c r="U26024" s="2"/>
      <c r="V26024" s="2"/>
      <c r="W26024" s="2"/>
      <c r="X26024" s="2"/>
      <c r="Y26024" s="2"/>
      <c r="Z26024" s="1"/>
      <c r="AA26024" s="1"/>
      <c r="AB26024" s="1" t="s">
        <v>54048</v>
      </c>
    </row>
    <row r="26025" spans="1:28" x14ac:dyDescent="0.35">
      <c r="A26025" s="1" t="s">
        <v>47632</v>
      </c>
      <c r="B26025" s="1" t="s">
        <v>57</v>
      </c>
      <c r="C26025" s="1" t="s">
        <v>398</v>
      </c>
      <c r="D26025">
        <v>170547</v>
      </c>
      <c r="E26025" s="1" t="s">
        <v>58068</v>
      </c>
      <c r="F26025" s="1" t="s">
        <v>469</v>
      </c>
      <c r="G26025">
        <v>2</v>
      </c>
      <c r="H26025">
        <v>1</v>
      </c>
      <c r="I26025">
        <v>3</v>
      </c>
      <c r="J26025" s="1" t="s">
        <v>15000</v>
      </c>
      <c r="K26025" s="1" t="s">
        <v>54104</v>
      </c>
      <c r="L26025">
        <v>3877107.14</v>
      </c>
      <c r="O26025" s="1" t="s">
        <v>9099</v>
      </c>
      <c r="P26025">
        <v>1</v>
      </c>
      <c r="Q26025" s="2"/>
      <c r="R26025" s="2"/>
      <c r="S26025" s="1"/>
      <c r="T26025" s="1"/>
      <c r="U26025" s="2"/>
      <c r="V26025" s="2"/>
      <c r="W26025" s="2"/>
      <c r="X26025" s="2"/>
      <c r="Y26025" s="2"/>
      <c r="Z26025" s="1"/>
      <c r="AA26025" s="1"/>
      <c r="AB26025" s="1" t="s">
        <v>54048</v>
      </c>
    </row>
    <row r="26026" spans="1:28" x14ac:dyDescent="0.35">
      <c r="A26026" s="1" t="s">
        <v>47632</v>
      </c>
      <c r="B26026" s="1" t="s">
        <v>57</v>
      </c>
      <c r="C26026" s="1" t="s">
        <v>398</v>
      </c>
      <c r="D26026">
        <v>170547</v>
      </c>
      <c r="E26026" s="1" t="s">
        <v>58068</v>
      </c>
      <c r="F26026" s="1" t="s">
        <v>469</v>
      </c>
      <c r="G26026">
        <v>2</v>
      </c>
      <c r="I26026">
        <v>2</v>
      </c>
      <c r="J26026" s="1" t="s">
        <v>14969</v>
      </c>
      <c r="K26026" s="1" t="s">
        <v>54104</v>
      </c>
      <c r="L26026">
        <v>2686194</v>
      </c>
      <c r="O26026" s="1" t="s">
        <v>9099</v>
      </c>
      <c r="P26026">
        <v>1</v>
      </c>
      <c r="Q26026" s="2"/>
      <c r="R26026" s="2"/>
      <c r="S26026" s="1"/>
      <c r="T26026" s="1"/>
      <c r="U26026" s="2"/>
      <c r="V26026" s="2"/>
      <c r="W26026" s="2"/>
      <c r="X26026" s="2"/>
      <c r="Y26026" s="2"/>
      <c r="Z26026" s="1"/>
      <c r="AA26026" s="1"/>
      <c r="AB26026" s="1" t="s">
        <v>54048</v>
      </c>
    </row>
    <row r="26027" spans="1:28" x14ac:dyDescent="0.35">
      <c r="A26027" s="1" t="s">
        <v>47632</v>
      </c>
      <c r="B26027" s="1" t="s">
        <v>57</v>
      </c>
      <c r="C26027" s="1" t="s">
        <v>398</v>
      </c>
      <c r="D26027">
        <v>170507</v>
      </c>
      <c r="E26027" s="1" t="s">
        <v>58069</v>
      </c>
      <c r="F26027" s="1" t="s">
        <v>469</v>
      </c>
      <c r="G26027">
        <v>2</v>
      </c>
      <c r="H26027">
        <v>1</v>
      </c>
      <c r="I26027">
        <v>2</v>
      </c>
      <c r="J26027" s="1" t="s">
        <v>14969</v>
      </c>
      <c r="K26027" s="1" t="s">
        <v>54104</v>
      </c>
      <c r="L26027">
        <v>2664007.92</v>
      </c>
      <c r="O26027" s="1" t="s">
        <v>9099</v>
      </c>
      <c r="P26027">
        <v>1</v>
      </c>
      <c r="Q26027" s="2"/>
      <c r="R26027" s="2"/>
      <c r="S26027" s="1"/>
      <c r="T26027" s="1"/>
      <c r="U26027" s="2"/>
      <c r="V26027" s="2"/>
      <c r="W26027" s="2"/>
      <c r="X26027" s="2"/>
      <c r="Y26027" s="2"/>
      <c r="Z26027" s="1"/>
      <c r="AA26027" s="1"/>
      <c r="AB26027" s="1" t="s">
        <v>54048</v>
      </c>
    </row>
    <row r="26028" spans="1:28" x14ac:dyDescent="0.35">
      <c r="A26028" s="1" t="s">
        <v>47632</v>
      </c>
      <c r="B26028" s="1" t="s">
        <v>57</v>
      </c>
      <c r="C26028" s="1" t="s">
        <v>398</v>
      </c>
      <c r="D26028">
        <v>111098</v>
      </c>
      <c r="E26028" s="1" t="s">
        <v>23927</v>
      </c>
      <c r="F26028" s="1" t="s">
        <v>469</v>
      </c>
      <c r="G26028">
        <v>2</v>
      </c>
      <c r="H26028">
        <v>1</v>
      </c>
      <c r="I26028">
        <v>2</v>
      </c>
      <c r="J26028" s="1" t="s">
        <v>14969</v>
      </c>
      <c r="K26028" s="1" t="s">
        <v>54104</v>
      </c>
      <c r="L26028">
        <v>2664007.92</v>
      </c>
      <c r="O26028" s="1" t="s">
        <v>9099</v>
      </c>
      <c r="P26028">
        <v>1</v>
      </c>
      <c r="Q26028" s="2"/>
      <c r="R26028" s="2"/>
      <c r="S26028" s="1"/>
      <c r="T26028" s="1"/>
      <c r="U26028" s="2"/>
      <c r="V26028" s="2"/>
      <c r="W26028" s="2"/>
      <c r="X26028" s="2"/>
      <c r="Y26028" s="2"/>
      <c r="Z26028" s="1"/>
      <c r="AA26028" s="1" t="s">
        <v>13580</v>
      </c>
      <c r="AB26028" s="1" t="s">
        <v>54048</v>
      </c>
    </row>
    <row r="26029" spans="1:28" x14ac:dyDescent="0.35">
      <c r="A26029" s="1" t="s">
        <v>47632</v>
      </c>
      <c r="B26029" s="1" t="s">
        <v>57</v>
      </c>
      <c r="C26029" s="1" t="s">
        <v>398</v>
      </c>
      <c r="D26029">
        <v>170508</v>
      </c>
      <c r="E26029" s="1" t="s">
        <v>58070</v>
      </c>
      <c r="F26029" s="1" t="s">
        <v>469</v>
      </c>
      <c r="G26029">
        <v>2</v>
      </c>
      <c r="H26029">
        <v>1</v>
      </c>
      <c r="I26029">
        <v>3</v>
      </c>
      <c r="J26029" s="1" t="s">
        <v>15000</v>
      </c>
      <c r="K26029" s="1" t="s">
        <v>54104</v>
      </c>
      <c r="L26029">
        <v>4041828.02</v>
      </c>
      <c r="O26029" s="1" t="s">
        <v>9099</v>
      </c>
      <c r="P26029">
        <v>1</v>
      </c>
      <c r="Q26029" s="2"/>
      <c r="R26029" s="2"/>
      <c r="S26029" s="1"/>
      <c r="T26029" s="1"/>
      <c r="U26029" s="2"/>
      <c r="V26029" s="2"/>
      <c r="W26029" s="2"/>
      <c r="X26029" s="2"/>
      <c r="Y26029" s="2"/>
      <c r="Z26029" s="1"/>
      <c r="AA26029" s="1"/>
      <c r="AB26029" s="1" t="s">
        <v>54048</v>
      </c>
    </row>
    <row r="26030" spans="1:28" x14ac:dyDescent="0.35">
      <c r="A26030" s="1" t="s">
        <v>47632</v>
      </c>
      <c r="B26030" s="1" t="s">
        <v>57</v>
      </c>
      <c r="C26030" s="1" t="s">
        <v>398</v>
      </c>
      <c r="D26030">
        <v>170513</v>
      </c>
      <c r="E26030" s="1" t="s">
        <v>58071</v>
      </c>
      <c r="F26030" s="1" t="s">
        <v>469</v>
      </c>
      <c r="G26030">
        <v>2</v>
      </c>
      <c r="H26030">
        <v>1</v>
      </c>
      <c r="I26030">
        <v>4</v>
      </c>
      <c r="J26030" s="1" t="s">
        <v>14993</v>
      </c>
      <c r="K26030" s="1" t="s">
        <v>54104</v>
      </c>
      <c r="L26030">
        <v>4988875.1500000004</v>
      </c>
      <c r="O26030" s="1" t="s">
        <v>9099</v>
      </c>
      <c r="P26030">
        <v>1</v>
      </c>
      <c r="Q26030" s="2"/>
      <c r="R26030" s="2"/>
      <c r="S26030" s="1"/>
      <c r="T26030" s="1"/>
      <c r="U26030" s="2"/>
      <c r="V26030" s="2"/>
      <c r="W26030" s="2"/>
      <c r="X26030" s="2"/>
      <c r="Y26030" s="2"/>
      <c r="Z26030" s="1"/>
      <c r="AA26030" s="1"/>
      <c r="AB26030" s="1" t="s">
        <v>54048</v>
      </c>
    </row>
    <row r="26031" spans="1:28" x14ac:dyDescent="0.35">
      <c r="A26031" s="1" t="s">
        <v>47632</v>
      </c>
      <c r="B26031" s="1" t="s">
        <v>57</v>
      </c>
      <c r="C26031" s="1" t="s">
        <v>398</v>
      </c>
      <c r="D26031">
        <v>111115</v>
      </c>
      <c r="E26031" s="1" t="s">
        <v>58072</v>
      </c>
      <c r="F26031" s="1" t="s">
        <v>469</v>
      </c>
      <c r="G26031">
        <v>2</v>
      </c>
      <c r="H26031">
        <v>1</v>
      </c>
      <c r="I26031">
        <v>2</v>
      </c>
      <c r="J26031" s="1" t="s">
        <v>14969</v>
      </c>
      <c r="K26031" s="1" t="s">
        <v>54104</v>
      </c>
      <c r="L26031">
        <v>2664007.92</v>
      </c>
      <c r="O26031" s="1" t="s">
        <v>9099</v>
      </c>
      <c r="P26031">
        <v>1</v>
      </c>
      <c r="Q26031" s="2"/>
      <c r="R26031" s="2"/>
      <c r="S26031" s="1"/>
      <c r="T26031" s="1"/>
      <c r="U26031" s="2"/>
      <c r="V26031" s="2"/>
      <c r="W26031" s="2"/>
      <c r="X26031" s="2"/>
      <c r="Y26031" s="2"/>
      <c r="Z26031" s="1"/>
      <c r="AA26031" s="1"/>
      <c r="AB26031" s="1" t="s">
        <v>54048</v>
      </c>
    </row>
    <row r="26032" spans="1:28" x14ac:dyDescent="0.35">
      <c r="A26032" s="1" t="s">
        <v>47632</v>
      </c>
      <c r="B26032" s="1" t="s">
        <v>57</v>
      </c>
      <c r="C26032" s="1" t="s">
        <v>398</v>
      </c>
      <c r="D26032">
        <v>170567</v>
      </c>
      <c r="E26032" s="1" t="s">
        <v>58073</v>
      </c>
      <c r="F26032" s="1" t="s">
        <v>469</v>
      </c>
      <c r="G26032">
        <v>2</v>
      </c>
      <c r="H26032">
        <v>1</v>
      </c>
      <c r="I26032">
        <v>2</v>
      </c>
      <c r="J26032" s="1" t="s">
        <v>14969</v>
      </c>
      <c r="K26032" s="1" t="s">
        <v>54104</v>
      </c>
      <c r="L26032">
        <v>2654329.7400000002</v>
      </c>
      <c r="O26032" s="1" t="s">
        <v>9099</v>
      </c>
      <c r="P26032">
        <v>1</v>
      </c>
      <c r="Q26032" s="2"/>
      <c r="R26032" s="2"/>
      <c r="S26032" s="1"/>
      <c r="T26032" s="1"/>
      <c r="U26032" s="2"/>
      <c r="V26032" s="2"/>
      <c r="W26032" s="2"/>
      <c r="X26032" s="2"/>
      <c r="Y26032" s="2"/>
      <c r="Z26032" s="1"/>
      <c r="AA26032" s="1"/>
      <c r="AB26032" s="1" t="s">
        <v>54048</v>
      </c>
    </row>
    <row r="26033" spans="1:28" x14ac:dyDescent="0.35">
      <c r="A26033" s="1" t="s">
        <v>47632</v>
      </c>
      <c r="B26033" s="1" t="s">
        <v>57</v>
      </c>
      <c r="C26033" s="1" t="s">
        <v>398</v>
      </c>
      <c r="D26033">
        <v>309116</v>
      </c>
      <c r="E26033" s="1" t="s">
        <v>39363</v>
      </c>
      <c r="F26033" s="1" t="s">
        <v>469</v>
      </c>
      <c r="G26033">
        <v>2</v>
      </c>
      <c r="H26033">
        <v>1</v>
      </c>
      <c r="I26033">
        <v>3</v>
      </c>
      <c r="J26033" s="1" t="s">
        <v>15000</v>
      </c>
      <c r="K26033" s="1" t="s">
        <v>54104</v>
      </c>
      <c r="L26033">
        <v>3843828.02</v>
      </c>
      <c r="O26033" s="1" t="s">
        <v>9099</v>
      </c>
      <c r="P26033">
        <v>1</v>
      </c>
      <c r="Q26033" s="2"/>
      <c r="R26033" s="2"/>
      <c r="S26033" s="1"/>
      <c r="T26033" s="1"/>
      <c r="U26033" s="2"/>
      <c r="V26033" s="2"/>
      <c r="W26033" s="2"/>
      <c r="X26033" s="2"/>
      <c r="Y26033" s="2"/>
      <c r="Z26033" s="1"/>
      <c r="AA26033" s="1"/>
      <c r="AB26033" s="1" t="s">
        <v>54048</v>
      </c>
    </row>
    <row r="26034" spans="1:28" x14ac:dyDescent="0.35">
      <c r="A26034" s="1" t="s">
        <v>47632</v>
      </c>
      <c r="B26034" s="1" t="s">
        <v>57</v>
      </c>
      <c r="C26034" s="1" t="s">
        <v>398</v>
      </c>
      <c r="D26034">
        <v>170561</v>
      </c>
      <c r="E26034" s="1" t="s">
        <v>58074</v>
      </c>
      <c r="F26034" s="1" t="s">
        <v>393</v>
      </c>
      <c r="G26034">
        <v>1</v>
      </c>
      <c r="H26034">
        <v>1</v>
      </c>
      <c r="I26034">
        <v>2</v>
      </c>
      <c r="J26034" s="1" t="s">
        <v>14969</v>
      </c>
      <c r="K26034" s="1" t="s">
        <v>54104</v>
      </c>
      <c r="L26034">
        <v>2750000</v>
      </c>
      <c r="O26034" s="1" t="s">
        <v>9099</v>
      </c>
      <c r="P26034">
        <v>1</v>
      </c>
      <c r="Q26034" s="2"/>
      <c r="R26034" s="2"/>
      <c r="S26034" s="1"/>
      <c r="T26034" s="1"/>
      <c r="U26034" s="2"/>
      <c r="V26034" s="2"/>
      <c r="W26034" s="2"/>
      <c r="X26034" s="2"/>
      <c r="Y26034" s="2"/>
      <c r="Z26034" s="1"/>
      <c r="AA26034" s="1"/>
      <c r="AB26034" s="1" t="s">
        <v>54048</v>
      </c>
    </row>
    <row r="26035" spans="1:28" x14ac:dyDescent="0.35">
      <c r="A26035" s="1" t="s">
        <v>47632</v>
      </c>
      <c r="B26035" s="1" t="s">
        <v>57</v>
      </c>
      <c r="C26035" s="1" t="s">
        <v>398</v>
      </c>
      <c r="D26035">
        <v>309105</v>
      </c>
      <c r="E26035" s="1" t="s">
        <v>58075</v>
      </c>
      <c r="F26035" s="1" t="s">
        <v>393</v>
      </c>
      <c r="G26035">
        <v>1</v>
      </c>
      <c r="H26035">
        <v>1</v>
      </c>
      <c r="I26035">
        <v>2</v>
      </c>
      <c r="J26035" s="1" t="s">
        <v>14969</v>
      </c>
      <c r="K26035" s="1" t="s">
        <v>54104</v>
      </c>
      <c r="L26035">
        <v>2750000</v>
      </c>
      <c r="O26035" s="1" t="s">
        <v>9099</v>
      </c>
      <c r="P26035">
        <v>1</v>
      </c>
      <c r="Q26035" s="2"/>
      <c r="R26035" s="2"/>
      <c r="S26035" s="1"/>
      <c r="T26035" s="1"/>
      <c r="U26035" s="2"/>
      <c r="V26035" s="2"/>
      <c r="W26035" s="2"/>
      <c r="X26035" s="2"/>
      <c r="Y26035" s="2"/>
      <c r="Z26035" s="1"/>
      <c r="AA26035" s="1"/>
      <c r="AB26035" s="1" t="s">
        <v>54048</v>
      </c>
    </row>
    <row r="26036" spans="1:28" x14ac:dyDescent="0.35">
      <c r="A26036" s="1" t="s">
        <v>47632</v>
      </c>
      <c r="B26036" s="1" t="s">
        <v>57</v>
      </c>
      <c r="C26036" s="1" t="s">
        <v>398</v>
      </c>
      <c r="D26036">
        <v>111152</v>
      </c>
      <c r="E26036" s="1" t="s">
        <v>462</v>
      </c>
      <c r="F26036" s="1" t="s">
        <v>393</v>
      </c>
      <c r="G26036">
        <v>1</v>
      </c>
      <c r="H26036">
        <v>1</v>
      </c>
      <c r="I26036">
        <v>3</v>
      </c>
      <c r="J26036" s="1" t="s">
        <v>15000</v>
      </c>
      <c r="K26036" s="1" t="s">
        <v>54104</v>
      </c>
      <c r="L26036">
        <v>3800000</v>
      </c>
      <c r="O26036" s="1" t="s">
        <v>9099</v>
      </c>
      <c r="P26036">
        <v>1</v>
      </c>
      <c r="Q26036" s="2"/>
      <c r="R26036" s="2"/>
      <c r="S26036" s="1"/>
      <c r="T26036" s="1"/>
      <c r="U26036" s="2"/>
      <c r="V26036" s="2"/>
      <c r="W26036" s="2"/>
      <c r="X26036" s="2"/>
      <c r="Y26036" s="2"/>
      <c r="Z26036" s="1"/>
      <c r="AA26036" s="1"/>
      <c r="AB26036" s="1" t="s">
        <v>54048</v>
      </c>
    </row>
    <row r="26037" spans="1:28" x14ac:dyDescent="0.35">
      <c r="A26037" s="1" t="s">
        <v>47632</v>
      </c>
      <c r="B26037" s="1" t="s">
        <v>57</v>
      </c>
      <c r="C26037" s="1" t="s">
        <v>398</v>
      </c>
      <c r="D26037">
        <v>111157</v>
      </c>
      <c r="E26037" s="1" t="s">
        <v>58076</v>
      </c>
      <c r="F26037" s="1" t="s">
        <v>393</v>
      </c>
      <c r="G26037">
        <v>1</v>
      </c>
      <c r="H26037">
        <v>1</v>
      </c>
      <c r="I26037">
        <v>2</v>
      </c>
      <c r="J26037" s="1" t="s">
        <v>14969</v>
      </c>
      <c r="K26037" s="1" t="s">
        <v>54104</v>
      </c>
      <c r="L26037">
        <v>2750000</v>
      </c>
      <c r="O26037" s="1" t="s">
        <v>9099</v>
      </c>
      <c r="P26037">
        <v>1</v>
      </c>
      <c r="Q26037" s="2"/>
      <c r="R26037" s="2"/>
      <c r="S26037" s="1"/>
      <c r="T26037" s="1"/>
      <c r="U26037" s="2"/>
      <c r="V26037" s="2"/>
      <c r="W26037" s="2"/>
      <c r="X26037" s="2"/>
      <c r="Y26037" s="2"/>
      <c r="Z26037" s="1"/>
      <c r="AA26037" s="1"/>
      <c r="AB26037" s="1" t="s">
        <v>54048</v>
      </c>
    </row>
    <row r="26038" spans="1:28" x14ac:dyDescent="0.35">
      <c r="A26038" s="1" t="s">
        <v>47632</v>
      </c>
      <c r="B26038" s="1" t="s">
        <v>57</v>
      </c>
      <c r="C26038" s="1" t="s">
        <v>398</v>
      </c>
      <c r="D26038">
        <v>170586</v>
      </c>
      <c r="E26038" s="1" t="s">
        <v>58077</v>
      </c>
      <c r="F26038" s="1" t="s">
        <v>393</v>
      </c>
      <c r="G26038">
        <v>1</v>
      </c>
      <c r="H26038">
        <v>1</v>
      </c>
      <c r="I26038">
        <v>4</v>
      </c>
      <c r="J26038" s="1" t="s">
        <v>14993</v>
      </c>
      <c r="K26038" s="1" t="s">
        <v>54104</v>
      </c>
      <c r="L26038">
        <v>5347845</v>
      </c>
      <c r="O26038" s="1" t="s">
        <v>9099</v>
      </c>
      <c r="P26038">
        <v>1</v>
      </c>
      <c r="Q26038" s="2"/>
      <c r="R26038" s="2"/>
      <c r="S26038" s="1"/>
      <c r="T26038" s="1"/>
      <c r="U26038" s="2"/>
      <c r="V26038" s="2"/>
      <c r="W26038" s="2"/>
      <c r="X26038" s="2"/>
      <c r="Y26038" s="2"/>
      <c r="Z26038" s="1"/>
      <c r="AA26038" s="1" t="s">
        <v>13580</v>
      </c>
      <c r="AB26038" s="1" t="s">
        <v>54048</v>
      </c>
    </row>
    <row r="26039" spans="1:28" x14ac:dyDescent="0.35">
      <c r="A26039" s="1" t="s">
        <v>47632</v>
      </c>
      <c r="B26039" s="1" t="s">
        <v>57</v>
      </c>
      <c r="C26039" s="1" t="s">
        <v>398</v>
      </c>
      <c r="E26039" s="1" t="s">
        <v>58077</v>
      </c>
      <c r="F26039" s="1" t="s">
        <v>393</v>
      </c>
      <c r="G26039">
        <v>1</v>
      </c>
      <c r="H26039">
        <v>1</v>
      </c>
      <c r="I26039">
        <v>4</v>
      </c>
      <c r="J26039" s="1" t="s">
        <v>14993</v>
      </c>
      <c r="K26039" s="1" t="s">
        <v>54104</v>
      </c>
      <c r="L26039">
        <v>5500000</v>
      </c>
      <c r="O26039" s="1" t="s">
        <v>9099</v>
      </c>
      <c r="P26039">
        <v>1</v>
      </c>
      <c r="Q26039" s="2"/>
      <c r="R26039" s="2"/>
      <c r="S26039" s="1"/>
      <c r="T26039" s="1"/>
      <c r="U26039" s="2"/>
      <c r="V26039" s="2"/>
      <c r="W26039" s="2"/>
      <c r="X26039" s="2"/>
      <c r="Y26039" s="2"/>
      <c r="Z26039" s="1"/>
      <c r="AA26039" s="1"/>
      <c r="AB26039" s="1" t="s">
        <v>54048</v>
      </c>
    </row>
    <row r="26040" spans="1:28" x14ac:dyDescent="0.35">
      <c r="A26040" s="1" t="s">
        <v>47632</v>
      </c>
      <c r="B26040" s="1" t="s">
        <v>57</v>
      </c>
      <c r="C26040" s="1" t="s">
        <v>398</v>
      </c>
      <c r="D26040">
        <v>111163</v>
      </c>
      <c r="E26040" s="1" t="s">
        <v>58078</v>
      </c>
      <c r="F26040" s="1" t="s">
        <v>393</v>
      </c>
      <c r="G26040">
        <v>1</v>
      </c>
      <c r="H26040">
        <v>1</v>
      </c>
      <c r="I26040">
        <v>2</v>
      </c>
      <c r="J26040" s="1" t="s">
        <v>14969</v>
      </c>
      <c r="K26040" s="1" t="s">
        <v>54104</v>
      </c>
      <c r="L26040">
        <v>2750000</v>
      </c>
      <c r="O26040" s="1" t="s">
        <v>9099</v>
      </c>
      <c r="P26040">
        <v>1</v>
      </c>
      <c r="Q26040" s="2"/>
      <c r="R26040" s="2"/>
      <c r="S26040" s="1"/>
      <c r="T26040" s="1"/>
      <c r="U26040" s="2"/>
      <c r="V26040" s="2"/>
      <c r="W26040" s="2"/>
      <c r="X26040" s="2"/>
      <c r="Y26040" s="2"/>
      <c r="Z26040" s="1"/>
      <c r="AA26040" s="1"/>
      <c r="AB26040" s="1" t="s">
        <v>54048</v>
      </c>
    </row>
    <row r="26041" spans="1:28" x14ac:dyDescent="0.35">
      <c r="A26041" s="1" t="s">
        <v>47632</v>
      </c>
      <c r="B26041" s="1" t="s">
        <v>57</v>
      </c>
      <c r="C26041" s="1" t="s">
        <v>398</v>
      </c>
      <c r="D26041">
        <v>111168</v>
      </c>
      <c r="E26041" s="1" t="s">
        <v>571</v>
      </c>
      <c r="F26041" s="1" t="s">
        <v>393</v>
      </c>
      <c r="G26041">
        <v>1</v>
      </c>
      <c r="H26041">
        <v>1</v>
      </c>
      <c r="I26041">
        <v>2</v>
      </c>
      <c r="J26041" s="1" t="s">
        <v>14969</v>
      </c>
      <c r="K26041" s="1" t="s">
        <v>54104</v>
      </c>
      <c r="L26041">
        <v>2750000</v>
      </c>
      <c r="O26041" s="1" t="s">
        <v>9099</v>
      </c>
      <c r="P26041">
        <v>1</v>
      </c>
      <c r="Q26041" s="2"/>
      <c r="R26041" s="2"/>
      <c r="S26041" s="1"/>
      <c r="T26041" s="1"/>
      <c r="U26041" s="2"/>
      <c r="V26041" s="2"/>
      <c r="W26041" s="2"/>
      <c r="X26041" s="2"/>
      <c r="Y26041" s="2"/>
      <c r="Z26041" s="1"/>
      <c r="AA26041" s="1"/>
      <c r="AB26041" s="1" t="s">
        <v>54048</v>
      </c>
    </row>
    <row r="26042" spans="1:28" x14ac:dyDescent="0.35">
      <c r="A26042" s="1" t="s">
        <v>47632</v>
      </c>
      <c r="B26042" s="1" t="s">
        <v>57</v>
      </c>
      <c r="C26042" s="1" t="s">
        <v>398</v>
      </c>
      <c r="D26042">
        <v>111171</v>
      </c>
      <c r="E26042" s="1" t="s">
        <v>21424</v>
      </c>
      <c r="F26042" s="1" t="s">
        <v>393</v>
      </c>
      <c r="G26042">
        <v>1</v>
      </c>
      <c r="H26042">
        <v>1</v>
      </c>
      <c r="I26042">
        <v>2</v>
      </c>
      <c r="J26042" s="1" t="s">
        <v>14969</v>
      </c>
      <c r="K26042" s="1" t="s">
        <v>54104</v>
      </c>
      <c r="L26042">
        <v>2750000</v>
      </c>
      <c r="O26042" s="1" t="s">
        <v>9099</v>
      </c>
      <c r="P26042">
        <v>1</v>
      </c>
      <c r="Q26042" s="2"/>
      <c r="R26042" s="2"/>
      <c r="S26042" s="1"/>
      <c r="T26042" s="1"/>
      <c r="U26042" s="2"/>
      <c r="V26042" s="2"/>
      <c r="W26042" s="2"/>
      <c r="X26042" s="2"/>
      <c r="Y26042" s="2"/>
      <c r="Z26042" s="1"/>
      <c r="AA26042" s="1"/>
      <c r="AB26042" s="1" t="s">
        <v>54048</v>
      </c>
    </row>
    <row r="26043" spans="1:28" x14ac:dyDescent="0.35">
      <c r="A26043" s="1" t="s">
        <v>47632</v>
      </c>
      <c r="B26043" s="1" t="s">
        <v>57</v>
      </c>
      <c r="C26043" s="1" t="s">
        <v>398</v>
      </c>
      <c r="D26043">
        <v>111172</v>
      </c>
      <c r="E26043" s="1" t="s">
        <v>23831</v>
      </c>
      <c r="F26043" s="1" t="s">
        <v>393</v>
      </c>
      <c r="G26043">
        <v>1</v>
      </c>
      <c r="H26043">
        <v>1</v>
      </c>
      <c r="I26043">
        <v>2</v>
      </c>
      <c r="J26043" s="1" t="s">
        <v>14969</v>
      </c>
      <c r="K26043" s="1" t="s">
        <v>54104</v>
      </c>
      <c r="L26043">
        <v>2700000</v>
      </c>
      <c r="O26043" s="1" t="s">
        <v>9099</v>
      </c>
      <c r="P26043">
        <v>1</v>
      </c>
      <c r="Q26043" s="2"/>
      <c r="R26043" s="2"/>
      <c r="S26043" s="1"/>
      <c r="T26043" s="1"/>
      <c r="U26043" s="2"/>
      <c r="V26043" s="2"/>
      <c r="W26043" s="2"/>
      <c r="X26043" s="2"/>
      <c r="Y26043" s="2"/>
      <c r="Z26043" s="1"/>
      <c r="AA26043" s="1"/>
      <c r="AB26043" s="1" t="s">
        <v>54048</v>
      </c>
    </row>
    <row r="26044" spans="1:28" x14ac:dyDescent="0.35">
      <c r="A26044" s="1" t="s">
        <v>47632</v>
      </c>
      <c r="B26044" s="1" t="s">
        <v>57</v>
      </c>
      <c r="C26044" s="1" t="s">
        <v>398</v>
      </c>
      <c r="D26044">
        <v>111187</v>
      </c>
      <c r="E26044" s="1" t="s">
        <v>58079</v>
      </c>
      <c r="F26044" s="1" t="s">
        <v>425</v>
      </c>
      <c r="G26044">
        <v>1</v>
      </c>
      <c r="H26044">
        <v>1</v>
      </c>
      <c r="I26044">
        <v>2</v>
      </c>
      <c r="J26044" s="1" t="s">
        <v>14969</v>
      </c>
      <c r="K26044" s="1" t="s">
        <v>54104</v>
      </c>
      <c r="L26044">
        <v>2763480</v>
      </c>
      <c r="O26044" s="1" t="s">
        <v>9099</v>
      </c>
      <c r="P26044">
        <v>1</v>
      </c>
      <c r="Q26044" s="2"/>
      <c r="R26044" s="2"/>
      <c r="S26044" s="1"/>
      <c r="T26044" s="1"/>
      <c r="U26044" s="2"/>
      <c r="V26044" s="2"/>
      <c r="W26044" s="2"/>
      <c r="X26044" s="2"/>
      <c r="Y26044" s="2"/>
      <c r="Z26044" s="1"/>
      <c r="AA26044" s="1"/>
      <c r="AB26044" s="1" t="s">
        <v>54048</v>
      </c>
    </row>
    <row r="26045" spans="1:28" x14ac:dyDescent="0.35">
      <c r="A26045" s="1" t="s">
        <v>47632</v>
      </c>
      <c r="B26045" s="1" t="s">
        <v>57</v>
      </c>
      <c r="C26045" s="1" t="s">
        <v>398</v>
      </c>
      <c r="D26045">
        <v>111194</v>
      </c>
      <c r="E26045" s="1" t="s">
        <v>39263</v>
      </c>
      <c r="F26045" s="1" t="s">
        <v>425</v>
      </c>
      <c r="G26045">
        <v>1</v>
      </c>
      <c r="H26045">
        <v>1</v>
      </c>
      <c r="I26045">
        <v>2</v>
      </c>
      <c r="J26045" s="1" t="s">
        <v>14969</v>
      </c>
      <c r="K26045" s="1" t="s">
        <v>54104</v>
      </c>
      <c r="L26045">
        <v>2763480</v>
      </c>
      <c r="O26045" s="1" t="s">
        <v>9099</v>
      </c>
      <c r="P26045">
        <v>1</v>
      </c>
      <c r="Q26045" s="2"/>
      <c r="R26045" s="2"/>
      <c r="S26045" s="1"/>
      <c r="T26045" s="1"/>
      <c r="U26045" s="2"/>
      <c r="V26045" s="2"/>
      <c r="W26045" s="2"/>
      <c r="X26045" s="2"/>
      <c r="Y26045" s="2"/>
      <c r="Z26045" s="1"/>
      <c r="AA26045" s="1"/>
      <c r="AB26045" s="1" t="s">
        <v>54048</v>
      </c>
    </row>
    <row r="26046" spans="1:28" x14ac:dyDescent="0.35">
      <c r="A26046" s="1" t="s">
        <v>47632</v>
      </c>
      <c r="B26046" s="1" t="s">
        <v>57</v>
      </c>
      <c r="C26046" s="1" t="s">
        <v>398</v>
      </c>
      <c r="D26046">
        <v>111198</v>
      </c>
      <c r="E26046" s="1" t="s">
        <v>58080</v>
      </c>
      <c r="F26046" s="1" t="s">
        <v>425</v>
      </c>
      <c r="G26046">
        <v>1</v>
      </c>
      <c r="H26046">
        <v>1</v>
      </c>
      <c r="I26046">
        <v>2</v>
      </c>
      <c r="J26046" s="1" t="s">
        <v>14969</v>
      </c>
      <c r="K26046" s="1" t="s">
        <v>54104</v>
      </c>
      <c r="L26046">
        <v>2798529</v>
      </c>
      <c r="O26046" s="1" t="s">
        <v>9099</v>
      </c>
      <c r="P26046">
        <v>1</v>
      </c>
      <c r="Q26046" s="2"/>
      <c r="R26046" s="2"/>
      <c r="S26046" s="1"/>
      <c r="T26046" s="1"/>
      <c r="U26046" s="2"/>
      <c r="V26046" s="2"/>
      <c r="W26046" s="2"/>
      <c r="X26046" s="2"/>
      <c r="Y26046" s="2"/>
      <c r="Z26046" s="1"/>
      <c r="AA26046" s="1"/>
      <c r="AB26046" s="1" t="s">
        <v>54048</v>
      </c>
    </row>
    <row r="26047" spans="1:28" x14ac:dyDescent="0.35">
      <c r="A26047" s="1" t="s">
        <v>47624</v>
      </c>
      <c r="B26047" s="1" t="s">
        <v>57</v>
      </c>
      <c r="C26047" s="1" t="s">
        <v>398</v>
      </c>
      <c r="D26047">
        <v>301738</v>
      </c>
      <c r="E26047" s="1" t="s">
        <v>427</v>
      </c>
      <c r="F26047" s="1" t="s">
        <v>425</v>
      </c>
      <c r="G26047">
        <v>1</v>
      </c>
      <c r="H26047">
        <v>1</v>
      </c>
      <c r="I26047">
        <v>3</v>
      </c>
      <c r="J26047" s="1" t="s">
        <v>15000</v>
      </c>
      <c r="K26047" s="1" t="s">
        <v>54104</v>
      </c>
      <c r="L26047">
        <v>3850000</v>
      </c>
      <c r="O26047" s="1" t="s">
        <v>9099</v>
      </c>
      <c r="P26047">
        <v>1</v>
      </c>
      <c r="Q26047" s="2"/>
      <c r="R26047" s="2"/>
      <c r="S26047" s="1"/>
      <c r="T26047" s="1"/>
      <c r="U26047" s="2"/>
      <c r="V26047" s="2"/>
      <c r="W26047" s="2"/>
      <c r="X26047" s="2"/>
      <c r="Y26047" s="2"/>
      <c r="Z26047" s="1"/>
      <c r="AA26047" s="1"/>
      <c r="AB26047" s="1" t="s">
        <v>54048</v>
      </c>
    </row>
    <row r="26048" spans="1:28" x14ac:dyDescent="0.35">
      <c r="A26048" s="1" t="s">
        <v>47624</v>
      </c>
      <c r="B26048" s="1" t="s">
        <v>57</v>
      </c>
      <c r="C26048" s="1" t="s">
        <v>398</v>
      </c>
      <c r="D26048">
        <v>301738</v>
      </c>
      <c r="E26048" s="1" t="s">
        <v>427</v>
      </c>
      <c r="F26048" s="1" t="s">
        <v>425</v>
      </c>
      <c r="G26048">
        <v>1</v>
      </c>
      <c r="I26048">
        <v>3</v>
      </c>
      <c r="J26048" s="1" t="s">
        <v>15000</v>
      </c>
      <c r="K26048" s="1" t="s">
        <v>54104</v>
      </c>
      <c r="L26048">
        <v>3850000</v>
      </c>
      <c r="O26048" s="1" t="s">
        <v>9099</v>
      </c>
      <c r="P26048">
        <v>1</v>
      </c>
      <c r="Q26048" s="2"/>
      <c r="R26048" s="2"/>
      <c r="S26048" s="1"/>
      <c r="T26048" s="1"/>
      <c r="U26048" s="2"/>
      <c r="V26048" s="2"/>
      <c r="W26048" s="2"/>
      <c r="X26048" s="2"/>
      <c r="Y26048" s="2"/>
      <c r="Z26048" s="1"/>
      <c r="AA26048" s="1"/>
      <c r="AB26048" s="1" t="s">
        <v>54048</v>
      </c>
    </row>
    <row r="26049" spans="1:28" x14ac:dyDescent="0.35">
      <c r="A26049" s="1" t="s">
        <v>47632</v>
      </c>
      <c r="B26049" s="1" t="s">
        <v>57</v>
      </c>
      <c r="C26049" s="1" t="s">
        <v>398</v>
      </c>
      <c r="D26049">
        <v>111189</v>
      </c>
      <c r="E26049" s="1" t="s">
        <v>58081</v>
      </c>
      <c r="F26049" s="1" t="s">
        <v>425</v>
      </c>
      <c r="G26049">
        <v>1</v>
      </c>
      <c r="H26049">
        <v>1</v>
      </c>
      <c r="I26049">
        <v>2</v>
      </c>
      <c r="J26049" s="1" t="s">
        <v>14969</v>
      </c>
      <c r="K26049" s="1" t="s">
        <v>54104</v>
      </c>
      <c r="L26049">
        <v>2798529</v>
      </c>
      <c r="O26049" s="1" t="s">
        <v>9099</v>
      </c>
      <c r="P26049">
        <v>1</v>
      </c>
      <c r="Q26049" s="2"/>
      <c r="R26049" s="2"/>
      <c r="S26049" s="1"/>
      <c r="T26049" s="1"/>
      <c r="U26049" s="2"/>
      <c r="V26049" s="2"/>
      <c r="W26049" s="2"/>
      <c r="X26049" s="2"/>
      <c r="Y26049" s="2"/>
      <c r="Z26049" s="1"/>
      <c r="AA26049" s="1"/>
      <c r="AB26049" s="1" t="s">
        <v>54048</v>
      </c>
    </row>
    <row r="26050" spans="1:28" x14ac:dyDescent="0.35">
      <c r="A26050" s="1" t="s">
        <v>47632</v>
      </c>
      <c r="B26050" s="1" t="s">
        <v>57</v>
      </c>
      <c r="C26050" s="1" t="s">
        <v>398</v>
      </c>
      <c r="D26050">
        <v>170502</v>
      </c>
      <c r="E26050" s="1" t="s">
        <v>58082</v>
      </c>
      <c r="F26050" s="1" t="s">
        <v>473</v>
      </c>
      <c r="G26050">
        <v>2</v>
      </c>
      <c r="H26050">
        <v>1</v>
      </c>
      <c r="I26050">
        <v>2</v>
      </c>
      <c r="J26050" s="1" t="s">
        <v>14969</v>
      </c>
      <c r="K26050" s="1" t="s">
        <v>54104</v>
      </c>
      <c r="L26050">
        <v>2632990.34</v>
      </c>
      <c r="O26050" s="1" t="s">
        <v>9099</v>
      </c>
      <c r="P26050">
        <v>1</v>
      </c>
      <c r="Q26050" s="2"/>
      <c r="R26050" s="2"/>
      <c r="S26050" s="1"/>
      <c r="T26050" s="1"/>
      <c r="U26050" s="2"/>
      <c r="V26050" s="2"/>
      <c r="W26050" s="2"/>
      <c r="X26050" s="2"/>
      <c r="Y26050" s="2"/>
      <c r="Z26050" s="1"/>
      <c r="AA26050" s="1" t="s">
        <v>13580</v>
      </c>
      <c r="AB26050" s="1" t="s">
        <v>54048</v>
      </c>
    </row>
    <row r="26051" spans="1:28" x14ac:dyDescent="0.35">
      <c r="A26051" s="1" t="s">
        <v>47632</v>
      </c>
      <c r="B26051" s="1" t="s">
        <v>57</v>
      </c>
      <c r="C26051" s="1" t="s">
        <v>398</v>
      </c>
      <c r="D26051">
        <v>110902</v>
      </c>
      <c r="E26051" s="1" t="s">
        <v>39322</v>
      </c>
      <c r="F26051" s="1" t="s">
        <v>473</v>
      </c>
      <c r="G26051">
        <v>2</v>
      </c>
      <c r="H26051">
        <v>1</v>
      </c>
      <c r="I26051">
        <v>3</v>
      </c>
      <c r="J26051" s="1" t="s">
        <v>15000</v>
      </c>
      <c r="K26051" s="1" t="s">
        <v>54104</v>
      </c>
      <c r="L26051">
        <v>3797301.65</v>
      </c>
      <c r="O26051" s="1" t="s">
        <v>9099</v>
      </c>
      <c r="P26051">
        <v>1</v>
      </c>
      <c r="Q26051" s="2"/>
      <c r="R26051" s="2"/>
      <c r="S26051" s="1"/>
      <c r="T26051" s="1"/>
      <c r="U26051" s="2"/>
      <c r="V26051" s="2"/>
      <c r="W26051" s="2"/>
      <c r="X26051" s="2"/>
      <c r="Y26051" s="2"/>
      <c r="Z26051" s="1"/>
      <c r="AA26051" s="1" t="s">
        <v>37274</v>
      </c>
      <c r="AB26051" s="1" t="s">
        <v>54048</v>
      </c>
    </row>
    <row r="26052" spans="1:28" x14ac:dyDescent="0.35">
      <c r="A26052" s="1" t="s">
        <v>47632</v>
      </c>
      <c r="B26052" s="1" t="s">
        <v>57</v>
      </c>
      <c r="C26052" s="1" t="s">
        <v>398</v>
      </c>
      <c r="D26052">
        <v>110908</v>
      </c>
      <c r="E26052" s="1" t="s">
        <v>58083</v>
      </c>
      <c r="F26052" s="1" t="s">
        <v>473</v>
      </c>
      <c r="G26052">
        <v>2</v>
      </c>
      <c r="H26052">
        <v>1</v>
      </c>
      <c r="I26052">
        <v>3</v>
      </c>
      <c r="J26052" s="1" t="s">
        <v>15000</v>
      </c>
      <c r="K26052" s="1" t="s">
        <v>54104</v>
      </c>
      <c r="L26052">
        <v>3797301.65</v>
      </c>
      <c r="O26052" s="1" t="s">
        <v>9898</v>
      </c>
      <c r="P26052">
        <v>0</v>
      </c>
      <c r="Q26052" s="2"/>
      <c r="R26052" s="2"/>
      <c r="S26052" s="1"/>
      <c r="T26052" s="1"/>
      <c r="U26052" s="2"/>
      <c r="V26052" s="2"/>
      <c r="W26052" s="2"/>
      <c r="X26052" s="2"/>
      <c r="Y26052" s="2"/>
      <c r="Z26052" s="1"/>
      <c r="AA26052" s="1" t="s">
        <v>58084</v>
      </c>
      <c r="AB26052" s="1" t="s">
        <v>54048</v>
      </c>
    </row>
    <row r="26053" spans="1:28" x14ac:dyDescent="0.35">
      <c r="A26053" s="1" t="s">
        <v>47632</v>
      </c>
      <c r="B26053" s="1" t="s">
        <v>57</v>
      </c>
      <c r="C26053" s="1" t="s">
        <v>398</v>
      </c>
      <c r="D26053">
        <v>170575</v>
      </c>
      <c r="E26053" s="1" t="s">
        <v>58085</v>
      </c>
      <c r="F26053" s="1" t="s">
        <v>473</v>
      </c>
      <c r="G26053">
        <v>2</v>
      </c>
      <c r="H26053">
        <v>1</v>
      </c>
      <c r="I26053">
        <v>3</v>
      </c>
      <c r="J26053" s="1" t="s">
        <v>15000</v>
      </c>
      <c r="K26053" s="1" t="s">
        <v>54104</v>
      </c>
      <c r="L26053">
        <v>3797301.65</v>
      </c>
      <c r="O26053" s="1" t="s">
        <v>9099</v>
      </c>
      <c r="P26053">
        <v>1</v>
      </c>
      <c r="Q26053" s="2"/>
      <c r="R26053" s="2"/>
      <c r="S26053" s="1"/>
      <c r="T26053" s="1"/>
      <c r="U26053" s="2"/>
      <c r="V26053" s="2"/>
      <c r="W26053" s="2"/>
      <c r="X26053" s="2"/>
      <c r="Y26053" s="2"/>
      <c r="Z26053" s="1"/>
      <c r="AA26053" s="1"/>
      <c r="AB26053" s="1" t="s">
        <v>54048</v>
      </c>
    </row>
    <row r="26054" spans="1:28" x14ac:dyDescent="0.35">
      <c r="A26054" s="1" t="s">
        <v>47632</v>
      </c>
      <c r="B26054" s="1" t="s">
        <v>57</v>
      </c>
      <c r="C26054" s="1" t="s">
        <v>398</v>
      </c>
      <c r="D26054">
        <v>170560</v>
      </c>
      <c r="E26054" s="1" t="s">
        <v>58086</v>
      </c>
      <c r="F26054" s="1" t="s">
        <v>473</v>
      </c>
      <c r="G26054">
        <v>2</v>
      </c>
      <c r="H26054">
        <v>1</v>
      </c>
      <c r="I26054">
        <v>4</v>
      </c>
      <c r="J26054" s="1" t="s">
        <v>14993</v>
      </c>
      <c r="K26054" s="1" t="s">
        <v>54104</v>
      </c>
      <c r="L26054">
        <v>4926839.99</v>
      </c>
      <c r="O26054" s="1" t="s">
        <v>9099</v>
      </c>
      <c r="P26054">
        <v>1</v>
      </c>
      <c r="Q26054" s="2"/>
      <c r="R26054" s="2"/>
      <c r="S26054" s="1"/>
      <c r="T26054" s="1"/>
      <c r="U26054" s="2"/>
      <c r="V26054" s="2"/>
      <c r="W26054" s="2"/>
      <c r="X26054" s="2"/>
      <c r="Y26054" s="2"/>
      <c r="Z26054" s="1"/>
      <c r="AA26054" s="1"/>
      <c r="AB26054" s="1" t="s">
        <v>54048</v>
      </c>
    </row>
    <row r="26055" spans="1:28" x14ac:dyDescent="0.35">
      <c r="A26055" s="1" t="s">
        <v>47632</v>
      </c>
      <c r="B26055" s="1" t="s">
        <v>57</v>
      </c>
      <c r="C26055" s="1" t="s">
        <v>398</v>
      </c>
      <c r="D26055">
        <v>170559</v>
      </c>
      <c r="E26055" s="1" t="s">
        <v>58087</v>
      </c>
      <c r="F26055" s="1" t="s">
        <v>473</v>
      </c>
      <c r="G26055">
        <v>2</v>
      </c>
      <c r="H26055">
        <v>1</v>
      </c>
      <c r="I26055">
        <v>2</v>
      </c>
      <c r="J26055" s="1" t="s">
        <v>14969</v>
      </c>
      <c r="K26055" s="1" t="s">
        <v>54104</v>
      </c>
      <c r="L26055">
        <v>2632990.34</v>
      </c>
      <c r="O26055" s="1" t="s">
        <v>9099</v>
      </c>
      <c r="P26055">
        <v>1</v>
      </c>
      <c r="Q26055" s="2"/>
      <c r="R26055" s="2"/>
      <c r="S26055" s="1"/>
      <c r="T26055" s="1"/>
      <c r="U26055" s="2"/>
      <c r="V26055" s="2"/>
      <c r="W26055" s="2"/>
      <c r="X26055" s="2"/>
      <c r="Y26055" s="2"/>
      <c r="Z26055" s="1"/>
      <c r="AA26055" s="1"/>
      <c r="AB26055" s="1" t="s">
        <v>54048</v>
      </c>
    </row>
    <row r="26056" spans="1:28" x14ac:dyDescent="0.35">
      <c r="A26056" s="1" t="s">
        <v>47632</v>
      </c>
      <c r="B26056" s="1" t="s">
        <v>57</v>
      </c>
      <c r="C26056" s="1" t="s">
        <v>398</v>
      </c>
      <c r="D26056">
        <v>110912</v>
      </c>
      <c r="E26056" s="1" t="s">
        <v>23996</v>
      </c>
      <c r="F26056" s="1" t="s">
        <v>473</v>
      </c>
      <c r="G26056">
        <v>2</v>
      </c>
      <c r="H26056">
        <v>1</v>
      </c>
      <c r="I26056">
        <v>2</v>
      </c>
      <c r="J26056" s="1" t="s">
        <v>14969</v>
      </c>
      <c r="K26056" s="1" t="s">
        <v>54104</v>
      </c>
      <c r="L26056">
        <v>2632990.34</v>
      </c>
      <c r="O26056" s="1" t="s">
        <v>9099</v>
      </c>
      <c r="P26056">
        <v>1</v>
      </c>
      <c r="Q26056" s="2"/>
      <c r="R26056" s="2"/>
      <c r="S26056" s="1"/>
      <c r="T26056" s="1"/>
      <c r="U26056" s="2"/>
      <c r="V26056" s="2"/>
      <c r="W26056" s="2"/>
      <c r="X26056" s="2"/>
      <c r="Y26056" s="2"/>
      <c r="Z26056" s="1"/>
      <c r="AA26056" s="1"/>
      <c r="AB26056" s="1" t="s">
        <v>54048</v>
      </c>
    </row>
    <row r="26057" spans="1:28" x14ac:dyDescent="0.35">
      <c r="A26057" s="1" t="s">
        <v>47632</v>
      </c>
      <c r="B26057" s="1" t="s">
        <v>57</v>
      </c>
      <c r="C26057" s="1" t="s">
        <v>398</v>
      </c>
      <c r="D26057">
        <v>170568</v>
      </c>
      <c r="E26057" s="1" t="s">
        <v>24031</v>
      </c>
      <c r="F26057" s="1" t="s">
        <v>473</v>
      </c>
      <c r="G26057">
        <v>2</v>
      </c>
      <c r="H26057">
        <v>1</v>
      </c>
      <c r="I26057">
        <v>4</v>
      </c>
      <c r="J26057" s="1" t="s">
        <v>14993</v>
      </c>
      <c r="K26057" s="1" t="s">
        <v>54104</v>
      </c>
      <c r="L26057">
        <v>4926839.99</v>
      </c>
      <c r="O26057" s="1" t="s">
        <v>9099</v>
      </c>
      <c r="P26057">
        <v>1</v>
      </c>
      <c r="Q26057" s="2"/>
      <c r="R26057" s="2"/>
      <c r="S26057" s="1"/>
      <c r="T26057" s="1"/>
      <c r="U26057" s="2"/>
      <c r="V26057" s="2"/>
      <c r="W26057" s="2"/>
      <c r="X26057" s="2"/>
      <c r="Y26057" s="2"/>
      <c r="Z26057" s="1"/>
      <c r="AA26057" s="1"/>
      <c r="AB26057" s="1" t="s">
        <v>54048</v>
      </c>
    </row>
    <row r="26058" spans="1:28" x14ac:dyDescent="0.35">
      <c r="A26058" s="1" t="s">
        <v>47632</v>
      </c>
      <c r="B26058" s="1" t="s">
        <v>57</v>
      </c>
      <c r="C26058" s="1" t="s">
        <v>398</v>
      </c>
      <c r="D26058">
        <v>301658</v>
      </c>
      <c r="E26058" s="1" t="s">
        <v>58088</v>
      </c>
      <c r="F26058" s="1" t="s">
        <v>429</v>
      </c>
      <c r="G26058">
        <v>1</v>
      </c>
      <c r="H26058">
        <v>1</v>
      </c>
      <c r="I26058">
        <v>5</v>
      </c>
      <c r="J26058" s="1" t="s">
        <v>15579</v>
      </c>
      <c r="K26058" s="1" t="s">
        <v>54104</v>
      </c>
      <c r="L26058">
        <v>6450890</v>
      </c>
      <c r="O26058" s="1" t="s">
        <v>9099</v>
      </c>
      <c r="P26058">
        <v>1</v>
      </c>
      <c r="Q26058" s="2"/>
      <c r="R26058" s="2"/>
      <c r="S26058" s="1"/>
      <c r="T26058" s="1"/>
      <c r="U26058" s="2"/>
      <c r="V26058" s="2"/>
      <c r="W26058" s="2"/>
      <c r="X26058" s="2"/>
      <c r="Y26058" s="2"/>
      <c r="Z26058" s="1"/>
      <c r="AA26058" s="1"/>
      <c r="AB26058" s="1" t="s">
        <v>54048</v>
      </c>
    </row>
    <row r="26059" spans="1:28" x14ac:dyDescent="0.35">
      <c r="A26059" s="1" t="s">
        <v>47632</v>
      </c>
      <c r="B26059" s="1" t="s">
        <v>57</v>
      </c>
      <c r="C26059" s="1" t="s">
        <v>398</v>
      </c>
      <c r="D26059">
        <v>111216</v>
      </c>
      <c r="E26059" s="1" t="s">
        <v>58089</v>
      </c>
      <c r="F26059" s="1" t="s">
        <v>429</v>
      </c>
      <c r="G26059">
        <v>1</v>
      </c>
      <c r="H26059">
        <v>1</v>
      </c>
      <c r="I26059">
        <v>2</v>
      </c>
      <c r="J26059" s="1" t="s">
        <v>14969</v>
      </c>
      <c r="K26059" s="1" t="s">
        <v>54104</v>
      </c>
      <c r="L26059">
        <v>2776961</v>
      </c>
      <c r="O26059" s="1" t="s">
        <v>9099</v>
      </c>
      <c r="P26059">
        <v>1</v>
      </c>
      <c r="Q26059" s="2"/>
      <c r="R26059" s="2"/>
      <c r="S26059" s="1"/>
      <c r="T26059" s="1"/>
      <c r="U26059" s="2"/>
      <c r="V26059" s="2"/>
      <c r="W26059" s="2"/>
      <c r="X26059" s="2"/>
      <c r="Y26059" s="2"/>
      <c r="Z26059" s="1"/>
      <c r="AA26059" s="1"/>
      <c r="AB26059" s="1" t="s">
        <v>54048</v>
      </c>
    </row>
    <row r="26060" spans="1:28" x14ac:dyDescent="0.35">
      <c r="A26060" s="1" t="s">
        <v>47632</v>
      </c>
      <c r="B26060" s="1" t="s">
        <v>57</v>
      </c>
      <c r="C26060" s="1" t="s">
        <v>398</v>
      </c>
      <c r="D26060">
        <v>111217</v>
      </c>
      <c r="E26060" s="1" t="s">
        <v>58090</v>
      </c>
      <c r="F26060" s="1" t="s">
        <v>429</v>
      </c>
      <c r="G26060">
        <v>1</v>
      </c>
      <c r="H26060">
        <v>1</v>
      </c>
      <c r="I26060">
        <v>2</v>
      </c>
      <c r="J26060" s="1" t="s">
        <v>14969</v>
      </c>
      <c r="K26060" s="1" t="s">
        <v>54104</v>
      </c>
      <c r="L26060">
        <v>2776961</v>
      </c>
      <c r="O26060" s="1" t="s">
        <v>9099</v>
      </c>
      <c r="P26060">
        <v>1</v>
      </c>
      <c r="Q26060" s="2"/>
      <c r="R26060" s="2"/>
      <c r="S26060" s="1"/>
      <c r="T26060" s="1"/>
      <c r="U26060" s="2"/>
      <c r="V26060" s="2"/>
      <c r="W26060" s="2"/>
      <c r="X26060" s="2"/>
      <c r="Y26060" s="2"/>
      <c r="Z26060" s="1"/>
      <c r="AA26060" s="1"/>
      <c r="AB26060" s="1" t="s">
        <v>54048</v>
      </c>
    </row>
    <row r="26061" spans="1:28" x14ac:dyDescent="0.35">
      <c r="A26061" s="1" t="s">
        <v>47632</v>
      </c>
      <c r="B26061" s="1" t="s">
        <v>57</v>
      </c>
      <c r="C26061" s="1" t="s">
        <v>398</v>
      </c>
      <c r="D26061">
        <v>301679</v>
      </c>
      <c r="E26061" s="1" t="s">
        <v>58091</v>
      </c>
      <c r="F26061" s="1" t="s">
        <v>429</v>
      </c>
      <c r="G26061">
        <v>1</v>
      </c>
      <c r="H26061">
        <v>1</v>
      </c>
      <c r="I26061">
        <v>2</v>
      </c>
      <c r="J26061" s="1" t="s">
        <v>14969</v>
      </c>
      <c r="K26061" s="1" t="s">
        <v>54104</v>
      </c>
      <c r="L26061">
        <v>2750000</v>
      </c>
      <c r="O26061" s="1" t="s">
        <v>9099</v>
      </c>
      <c r="P26061">
        <v>1</v>
      </c>
      <c r="Q26061" s="2"/>
      <c r="R26061" s="2"/>
      <c r="S26061" s="1"/>
      <c r="T26061" s="1"/>
      <c r="U26061" s="2"/>
      <c r="V26061" s="2"/>
      <c r="W26061" s="2"/>
      <c r="X26061" s="2"/>
      <c r="Y26061" s="2"/>
      <c r="Z26061" s="1"/>
      <c r="AA26061" s="1"/>
      <c r="AB26061" s="1" t="s">
        <v>54048</v>
      </c>
    </row>
    <row r="26062" spans="1:28" x14ac:dyDescent="0.35">
      <c r="A26062" s="1" t="s">
        <v>47632</v>
      </c>
      <c r="B26062" s="1" t="s">
        <v>57</v>
      </c>
      <c r="C26062" s="1" t="s">
        <v>398</v>
      </c>
      <c r="D26062">
        <v>111221</v>
      </c>
      <c r="E26062" s="1" t="s">
        <v>58092</v>
      </c>
      <c r="F26062" s="1" t="s">
        <v>429</v>
      </c>
      <c r="G26062">
        <v>1</v>
      </c>
      <c r="H26062">
        <v>1</v>
      </c>
      <c r="I26062">
        <v>3</v>
      </c>
      <c r="J26062" s="1" t="s">
        <v>15000</v>
      </c>
      <c r="K26062" s="1" t="s">
        <v>54104</v>
      </c>
      <c r="L26062">
        <v>3800000</v>
      </c>
      <c r="O26062" s="1" t="s">
        <v>9099</v>
      </c>
      <c r="P26062">
        <v>1</v>
      </c>
      <c r="Q26062" s="2"/>
      <c r="R26062" s="2"/>
      <c r="S26062" s="1"/>
      <c r="T26062" s="1"/>
      <c r="U26062" s="2"/>
      <c r="V26062" s="2"/>
      <c r="W26062" s="2"/>
      <c r="X26062" s="2"/>
      <c r="Y26062" s="2"/>
      <c r="Z26062" s="1"/>
      <c r="AA26062" s="1"/>
      <c r="AB26062" s="1" t="s">
        <v>54048</v>
      </c>
    </row>
    <row r="26063" spans="1:28" x14ac:dyDescent="0.35">
      <c r="A26063" s="1" t="s">
        <v>47632</v>
      </c>
      <c r="B26063" s="1" t="s">
        <v>57</v>
      </c>
      <c r="C26063" s="1" t="s">
        <v>398</v>
      </c>
      <c r="D26063">
        <v>309122</v>
      </c>
      <c r="E26063" s="1" t="s">
        <v>58093</v>
      </c>
      <c r="F26063" s="1" t="s">
        <v>429</v>
      </c>
      <c r="G26063">
        <v>1</v>
      </c>
      <c r="H26063">
        <v>1</v>
      </c>
      <c r="I26063">
        <v>2</v>
      </c>
      <c r="J26063" s="1" t="s">
        <v>14969</v>
      </c>
      <c r="K26063" s="1" t="s">
        <v>54104</v>
      </c>
      <c r="L26063">
        <v>2776961</v>
      </c>
      <c r="O26063" s="1" t="s">
        <v>9099</v>
      </c>
      <c r="P26063">
        <v>1</v>
      </c>
      <c r="Q26063" s="2"/>
      <c r="R26063" s="2"/>
      <c r="S26063" s="1"/>
      <c r="T26063" s="1"/>
      <c r="U26063" s="2"/>
      <c r="V26063" s="2"/>
      <c r="W26063" s="2"/>
      <c r="X26063" s="2"/>
      <c r="Y26063" s="2"/>
      <c r="Z26063" s="1"/>
      <c r="AA26063" s="1"/>
      <c r="AB26063" s="1" t="s">
        <v>54048</v>
      </c>
    </row>
    <row r="26064" spans="1:28" x14ac:dyDescent="0.35">
      <c r="A26064" s="1" t="s">
        <v>47632</v>
      </c>
      <c r="B26064" s="1" t="s">
        <v>57</v>
      </c>
      <c r="C26064" s="1" t="s">
        <v>398</v>
      </c>
      <c r="D26064">
        <v>111222</v>
      </c>
      <c r="E26064" s="1" t="s">
        <v>58094</v>
      </c>
      <c r="F26064" s="1" t="s">
        <v>429</v>
      </c>
      <c r="G26064">
        <v>1</v>
      </c>
      <c r="H26064">
        <v>1</v>
      </c>
      <c r="I26064">
        <v>2</v>
      </c>
      <c r="J26064" s="1" t="s">
        <v>14969</v>
      </c>
      <c r="K26064" s="1" t="s">
        <v>54104</v>
      </c>
      <c r="L26064">
        <v>2776961</v>
      </c>
      <c r="O26064" s="1" t="s">
        <v>9099</v>
      </c>
      <c r="P26064">
        <v>1</v>
      </c>
      <c r="Q26064" s="2"/>
      <c r="R26064" s="2"/>
      <c r="S26064" s="1"/>
      <c r="T26064" s="1"/>
      <c r="U26064" s="2"/>
      <c r="V26064" s="2"/>
      <c r="W26064" s="2"/>
      <c r="X26064" s="2"/>
      <c r="Y26064" s="2"/>
      <c r="Z26064" s="1"/>
      <c r="AA26064" s="1"/>
      <c r="AB26064" s="1" t="s">
        <v>54048</v>
      </c>
    </row>
    <row r="26065" spans="1:28" x14ac:dyDescent="0.35">
      <c r="A26065" s="1" t="s">
        <v>47632</v>
      </c>
      <c r="B26065" s="1" t="s">
        <v>57</v>
      </c>
      <c r="C26065" s="1" t="s">
        <v>398</v>
      </c>
      <c r="D26065">
        <v>170570</v>
      </c>
      <c r="E26065" s="1" t="s">
        <v>58095</v>
      </c>
      <c r="F26065" s="1" t="s">
        <v>429</v>
      </c>
      <c r="G26065">
        <v>1</v>
      </c>
      <c r="H26065">
        <v>1</v>
      </c>
      <c r="I26065">
        <v>2</v>
      </c>
      <c r="J26065" s="1" t="s">
        <v>14969</v>
      </c>
      <c r="K26065" s="1" t="s">
        <v>54104</v>
      </c>
      <c r="L26065">
        <v>2776961</v>
      </c>
      <c r="O26065" s="1" t="s">
        <v>9099</v>
      </c>
      <c r="P26065">
        <v>1</v>
      </c>
      <c r="Q26065" s="2"/>
      <c r="R26065" s="2"/>
      <c r="S26065" s="1"/>
      <c r="T26065" s="1"/>
      <c r="U26065" s="2"/>
      <c r="V26065" s="2"/>
      <c r="W26065" s="2"/>
      <c r="X26065" s="2"/>
      <c r="Y26065" s="2"/>
      <c r="Z26065" s="1"/>
      <c r="AA26065" s="1"/>
      <c r="AB26065" s="1" t="s">
        <v>54048</v>
      </c>
    </row>
    <row r="26066" spans="1:28" x14ac:dyDescent="0.35">
      <c r="A26066" s="1" t="s">
        <v>47632</v>
      </c>
      <c r="B26066" s="1" t="s">
        <v>57</v>
      </c>
      <c r="C26066" s="1" t="s">
        <v>398</v>
      </c>
      <c r="D26066">
        <v>170541</v>
      </c>
      <c r="E26066" s="1" t="s">
        <v>58096</v>
      </c>
      <c r="F26066" s="1" t="s">
        <v>429</v>
      </c>
      <c r="G26066">
        <v>1</v>
      </c>
      <c r="H26066">
        <v>1</v>
      </c>
      <c r="I26066">
        <v>2</v>
      </c>
      <c r="J26066" s="1" t="s">
        <v>14969</v>
      </c>
      <c r="K26066" s="1" t="s">
        <v>54104</v>
      </c>
      <c r="L26066">
        <v>2776961</v>
      </c>
      <c r="O26066" s="1" t="s">
        <v>9099</v>
      </c>
      <c r="P26066">
        <v>1</v>
      </c>
      <c r="Q26066" s="2"/>
      <c r="R26066" s="2"/>
      <c r="S26066" s="1"/>
      <c r="T26066" s="1"/>
      <c r="U26066" s="2"/>
      <c r="V26066" s="2"/>
      <c r="W26066" s="2"/>
      <c r="X26066" s="2"/>
      <c r="Y26066" s="2"/>
      <c r="Z26066" s="1"/>
      <c r="AA26066" s="1"/>
      <c r="AB26066" s="1" t="s">
        <v>54048</v>
      </c>
    </row>
    <row r="26067" spans="1:28" x14ac:dyDescent="0.35">
      <c r="A26067" s="1" t="s">
        <v>47632</v>
      </c>
      <c r="B26067" s="1" t="s">
        <v>57</v>
      </c>
      <c r="C26067" s="1" t="s">
        <v>398</v>
      </c>
      <c r="D26067">
        <v>111227</v>
      </c>
      <c r="E26067" s="1" t="s">
        <v>23747</v>
      </c>
      <c r="F26067" s="1" t="s">
        <v>429</v>
      </c>
      <c r="G26067">
        <v>1</v>
      </c>
      <c r="H26067">
        <v>1</v>
      </c>
      <c r="I26067">
        <v>2</v>
      </c>
      <c r="J26067" s="1" t="s">
        <v>14969</v>
      </c>
      <c r="K26067" s="1" t="s">
        <v>54104</v>
      </c>
      <c r="L26067">
        <v>2776961</v>
      </c>
      <c r="O26067" s="1" t="s">
        <v>9099</v>
      </c>
      <c r="P26067">
        <v>1</v>
      </c>
      <c r="Q26067" s="2"/>
      <c r="R26067" s="2"/>
      <c r="S26067" s="1"/>
      <c r="T26067" s="1"/>
      <c r="U26067" s="2"/>
      <c r="V26067" s="2"/>
      <c r="W26067" s="2"/>
      <c r="X26067" s="2"/>
      <c r="Y26067" s="2"/>
      <c r="Z26067" s="1"/>
      <c r="AA26067" s="1"/>
      <c r="AB26067" s="1" t="s">
        <v>54048</v>
      </c>
    </row>
    <row r="26068" spans="1:28" x14ac:dyDescent="0.35">
      <c r="A26068" s="1" t="s">
        <v>47632</v>
      </c>
      <c r="B26068" s="1" t="s">
        <v>57</v>
      </c>
      <c r="C26068" s="1" t="s">
        <v>398</v>
      </c>
      <c r="D26068">
        <v>309123</v>
      </c>
      <c r="E26068" s="1" t="s">
        <v>23771</v>
      </c>
      <c r="F26068" s="1" t="s">
        <v>429</v>
      </c>
      <c r="G26068">
        <v>1</v>
      </c>
      <c r="H26068">
        <v>1</v>
      </c>
      <c r="I26068">
        <v>2</v>
      </c>
      <c r="J26068" s="1" t="s">
        <v>14969</v>
      </c>
      <c r="K26068" s="1" t="s">
        <v>54104</v>
      </c>
      <c r="L26068">
        <v>2750000</v>
      </c>
      <c r="O26068" s="1" t="s">
        <v>9099</v>
      </c>
      <c r="P26068">
        <v>1</v>
      </c>
      <c r="Q26068" s="2"/>
      <c r="R26068" s="2"/>
      <c r="S26068" s="1"/>
      <c r="T26068" s="1"/>
      <c r="U26068" s="2"/>
      <c r="V26068" s="2"/>
      <c r="W26068" s="2"/>
      <c r="X26068" s="2"/>
      <c r="Y26068" s="2"/>
      <c r="Z26068" s="1"/>
      <c r="AA26068" s="1"/>
      <c r="AB26068" s="1" t="s">
        <v>54048</v>
      </c>
    </row>
    <row r="26069" spans="1:28" x14ac:dyDescent="0.35">
      <c r="A26069" s="1" t="s">
        <v>47632</v>
      </c>
      <c r="B26069" s="1" t="s">
        <v>57</v>
      </c>
      <c r="C26069" s="1" t="s">
        <v>398</v>
      </c>
      <c r="D26069">
        <v>301712</v>
      </c>
      <c r="E26069" s="1" t="s">
        <v>58097</v>
      </c>
      <c r="F26069" s="1" t="s">
        <v>429</v>
      </c>
      <c r="G26069">
        <v>1</v>
      </c>
      <c r="H26069">
        <v>1</v>
      </c>
      <c r="I26069">
        <v>2</v>
      </c>
      <c r="J26069" s="1" t="s">
        <v>54131</v>
      </c>
      <c r="K26069" s="1" t="s">
        <v>54104</v>
      </c>
      <c r="L26069">
        <v>2750000</v>
      </c>
      <c r="O26069" s="1" t="s">
        <v>9099</v>
      </c>
      <c r="P26069">
        <v>1</v>
      </c>
      <c r="Q26069" s="2"/>
      <c r="R26069" s="2"/>
      <c r="S26069" s="1"/>
      <c r="T26069" s="1"/>
      <c r="U26069" s="2"/>
      <c r="V26069" s="2"/>
      <c r="W26069" s="2"/>
      <c r="X26069" s="2"/>
      <c r="Y26069" s="2"/>
      <c r="Z26069" s="1"/>
      <c r="AA26069" s="1"/>
      <c r="AB26069" s="1" t="s">
        <v>54048</v>
      </c>
    </row>
    <row r="26070" spans="1:28" x14ac:dyDescent="0.35">
      <c r="A26070" s="1" t="s">
        <v>47632</v>
      </c>
      <c r="B26070" s="1" t="s">
        <v>57</v>
      </c>
      <c r="C26070" s="1" t="s">
        <v>398</v>
      </c>
      <c r="D26070">
        <v>111245</v>
      </c>
      <c r="E26070" s="1" t="s">
        <v>5870</v>
      </c>
      <c r="F26070" s="1" t="s">
        <v>429</v>
      </c>
      <c r="G26070">
        <v>1</v>
      </c>
      <c r="H26070">
        <v>1</v>
      </c>
      <c r="I26070">
        <v>2</v>
      </c>
      <c r="J26070" s="1" t="s">
        <v>14969</v>
      </c>
      <c r="K26070" s="1" t="s">
        <v>54104</v>
      </c>
      <c r="L26070">
        <v>2776961</v>
      </c>
      <c r="O26070" s="1" t="s">
        <v>9099</v>
      </c>
      <c r="P26070">
        <v>1</v>
      </c>
      <c r="Q26070" s="2"/>
      <c r="R26070" s="2"/>
      <c r="S26070" s="1"/>
      <c r="T26070" s="1"/>
      <c r="U26070" s="2"/>
      <c r="V26070" s="2"/>
      <c r="W26070" s="2"/>
      <c r="X26070" s="2"/>
      <c r="Y26070" s="2"/>
      <c r="Z26070" s="1"/>
      <c r="AA26070" s="1"/>
      <c r="AB26070" s="1" t="s">
        <v>54048</v>
      </c>
    </row>
    <row r="26071" spans="1:28" x14ac:dyDescent="0.35">
      <c r="A26071" s="1" t="s">
        <v>47632</v>
      </c>
      <c r="B26071" s="1" t="s">
        <v>57</v>
      </c>
      <c r="C26071" s="1" t="s">
        <v>475</v>
      </c>
      <c r="D26071">
        <v>111511</v>
      </c>
      <c r="E26071" s="1" t="s">
        <v>176</v>
      </c>
      <c r="F26071" s="1" t="s">
        <v>477</v>
      </c>
      <c r="G26071">
        <v>3</v>
      </c>
      <c r="H26071">
        <v>1</v>
      </c>
      <c r="I26071">
        <v>2</v>
      </c>
      <c r="J26071" s="1" t="s">
        <v>14969</v>
      </c>
      <c r="K26071" s="1" t="s">
        <v>54104</v>
      </c>
      <c r="L26071">
        <v>2666020.84</v>
      </c>
      <c r="O26071" s="1" t="s">
        <v>9099</v>
      </c>
      <c r="P26071">
        <v>1</v>
      </c>
      <c r="Q26071" s="2"/>
      <c r="R26071" s="2"/>
      <c r="S26071" s="1"/>
      <c r="T26071" s="1"/>
      <c r="U26071" s="2"/>
      <c r="V26071" s="2"/>
      <c r="W26071" s="2">
        <v>43052</v>
      </c>
      <c r="X26071" s="2"/>
      <c r="Y26071" s="2">
        <v>43089</v>
      </c>
      <c r="Z26071" s="1" t="s">
        <v>58098</v>
      </c>
      <c r="AA26071" s="1"/>
      <c r="AB26071" s="1" t="s">
        <v>54048</v>
      </c>
    </row>
    <row r="26072" spans="1:28" x14ac:dyDescent="0.35">
      <c r="A26072" s="1" t="s">
        <v>47632</v>
      </c>
      <c r="B26072" s="1" t="s">
        <v>57</v>
      </c>
      <c r="C26072" s="1" t="s">
        <v>475</v>
      </c>
      <c r="D26072">
        <v>111478</v>
      </c>
      <c r="E26072" s="1" t="s">
        <v>58099</v>
      </c>
      <c r="F26072" s="1" t="s">
        <v>477</v>
      </c>
      <c r="G26072">
        <v>3</v>
      </c>
      <c r="H26072">
        <v>1</v>
      </c>
      <c r="I26072">
        <v>3</v>
      </c>
      <c r="J26072" s="1" t="s">
        <v>15000</v>
      </c>
      <c r="K26072" s="1" t="s">
        <v>54104</v>
      </c>
      <c r="L26072">
        <v>3843803.72</v>
      </c>
      <c r="O26072" s="1" t="s">
        <v>9099</v>
      </c>
      <c r="P26072">
        <v>1</v>
      </c>
      <c r="Q26072" s="2"/>
      <c r="R26072" s="2"/>
      <c r="S26072" s="1"/>
      <c r="T26072" s="1"/>
      <c r="U26072" s="2"/>
      <c r="V26072" s="2"/>
      <c r="W26072" s="2">
        <v>43052</v>
      </c>
      <c r="X26072" s="2"/>
      <c r="Y26072" s="2">
        <v>43089</v>
      </c>
      <c r="Z26072" s="1" t="s">
        <v>58100</v>
      </c>
      <c r="AA26072" s="1"/>
      <c r="AB26072" s="1" t="s">
        <v>54048</v>
      </c>
    </row>
    <row r="26073" spans="1:28" x14ac:dyDescent="0.35">
      <c r="A26073" s="1" t="s">
        <v>47624</v>
      </c>
      <c r="B26073" s="1" t="s">
        <v>57</v>
      </c>
      <c r="C26073" s="1" t="s">
        <v>475</v>
      </c>
      <c r="D26073">
        <v>301783</v>
      </c>
      <c r="E26073" s="1" t="s">
        <v>491</v>
      </c>
      <c r="F26073" s="1" t="s">
        <v>477</v>
      </c>
      <c r="G26073">
        <v>3</v>
      </c>
      <c r="H26073">
        <v>1</v>
      </c>
      <c r="I26073">
        <v>2</v>
      </c>
      <c r="J26073" s="1" t="s">
        <v>14969</v>
      </c>
      <c r="K26073" s="1" t="s">
        <v>54104</v>
      </c>
      <c r="L26073">
        <v>2639383.38</v>
      </c>
      <c r="O26073" s="1" t="s">
        <v>9099</v>
      </c>
      <c r="P26073">
        <v>1</v>
      </c>
      <c r="Q26073" s="2"/>
      <c r="R26073" s="2"/>
      <c r="S26073" s="1"/>
      <c r="T26073" s="1"/>
      <c r="U26073" s="2"/>
      <c r="V26073" s="2"/>
      <c r="W26073" s="2">
        <v>43052</v>
      </c>
      <c r="X26073" s="2"/>
      <c r="Y26073" s="2">
        <v>43089</v>
      </c>
      <c r="Z26073" s="1" t="s">
        <v>58101</v>
      </c>
      <c r="AA26073" s="1"/>
      <c r="AB26073" s="1" t="s">
        <v>54048</v>
      </c>
    </row>
    <row r="26074" spans="1:28" x14ac:dyDescent="0.35">
      <c r="A26074" s="1" t="s">
        <v>47624</v>
      </c>
      <c r="B26074" s="1" t="s">
        <v>57</v>
      </c>
      <c r="C26074" s="1" t="s">
        <v>475</v>
      </c>
      <c r="D26074">
        <v>301783</v>
      </c>
      <c r="E26074" s="1" t="s">
        <v>491</v>
      </c>
      <c r="F26074" s="1" t="s">
        <v>477</v>
      </c>
      <c r="G26074">
        <v>3</v>
      </c>
      <c r="H26074">
        <v>1</v>
      </c>
      <c r="I26074">
        <v>8</v>
      </c>
      <c r="J26074" s="1" t="s">
        <v>15593</v>
      </c>
      <c r="K26074" s="1" t="s">
        <v>54104</v>
      </c>
      <c r="L26074">
        <v>17294538.16</v>
      </c>
      <c r="O26074" s="1" t="s">
        <v>9099</v>
      </c>
      <c r="P26074">
        <v>1</v>
      </c>
      <c r="Q26074" s="2"/>
      <c r="R26074" s="2"/>
      <c r="S26074" s="1"/>
      <c r="T26074" s="1"/>
      <c r="U26074" s="2"/>
      <c r="V26074" s="2"/>
      <c r="W26074" s="2">
        <v>43096</v>
      </c>
      <c r="X26074" s="2"/>
      <c r="Y26074" s="2">
        <v>43112</v>
      </c>
      <c r="Z26074" s="1" t="s">
        <v>58102</v>
      </c>
      <c r="AA26074" s="1"/>
      <c r="AB26074" s="1" t="s">
        <v>54048</v>
      </c>
    </row>
    <row r="26075" spans="1:28" x14ac:dyDescent="0.35">
      <c r="A26075" s="1" t="s">
        <v>47632</v>
      </c>
      <c r="B26075" s="1" t="s">
        <v>57</v>
      </c>
      <c r="C26075" s="1" t="s">
        <v>475</v>
      </c>
      <c r="D26075">
        <v>111482</v>
      </c>
      <c r="E26075" s="1" t="s">
        <v>58103</v>
      </c>
      <c r="F26075" s="1" t="s">
        <v>477</v>
      </c>
      <c r="G26075">
        <v>3</v>
      </c>
      <c r="H26075">
        <v>1</v>
      </c>
      <c r="I26075">
        <v>2</v>
      </c>
      <c r="J26075" s="1" t="s">
        <v>14969</v>
      </c>
      <c r="K26075" s="1" t="s">
        <v>54104</v>
      </c>
      <c r="L26075">
        <v>2666020.84</v>
      </c>
      <c r="O26075" s="1" t="s">
        <v>9099</v>
      </c>
      <c r="P26075">
        <v>1</v>
      </c>
      <c r="Q26075" s="2"/>
      <c r="R26075" s="2"/>
      <c r="S26075" s="1"/>
      <c r="T26075" s="1"/>
      <c r="U26075" s="2"/>
      <c r="V26075" s="2"/>
      <c r="W26075" s="2">
        <v>43052</v>
      </c>
      <c r="X26075" s="2"/>
      <c r="Y26075" s="2">
        <v>43089</v>
      </c>
      <c r="Z26075" s="1" t="s">
        <v>58104</v>
      </c>
      <c r="AA26075" s="1"/>
      <c r="AB26075" s="1" t="s">
        <v>54048</v>
      </c>
    </row>
    <row r="26076" spans="1:28" x14ac:dyDescent="0.35">
      <c r="A26076" s="1" t="s">
        <v>47632</v>
      </c>
      <c r="B26076" s="1" t="s">
        <v>57</v>
      </c>
      <c r="C26076" s="1" t="s">
        <v>475</v>
      </c>
      <c r="D26076">
        <v>111515</v>
      </c>
      <c r="E26076" s="1" t="s">
        <v>58105</v>
      </c>
      <c r="F26076" s="1" t="s">
        <v>477</v>
      </c>
      <c r="G26076">
        <v>3</v>
      </c>
      <c r="H26076">
        <v>1</v>
      </c>
      <c r="I26076">
        <v>4</v>
      </c>
      <c r="J26076" s="1" t="s">
        <v>14993</v>
      </c>
      <c r="K26076" s="1" t="s">
        <v>54104</v>
      </c>
      <c r="L26076">
        <v>4986118.17</v>
      </c>
      <c r="O26076" s="1" t="s">
        <v>9099</v>
      </c>
      <c r="P26076">
        <v>1</v>
      </c>
      <c r="Q26076" s="2"/>
      <c r="R26076" s="2"/>
      <c r="S26076" s="1"/>
      <c r="T26076" s="1"/>
      <c r="U26076" s="2"/>
      <c r="V26076" s="2"/>
      <c r="W26076" s="2">
        <v>43052</v>
      </c>
      <c r="X26076" s="2"/>
      <c r="Y26076" s="2">
        <v>43089</v>
      </c>
      <c r="Z26076" s="1" t="s">
        <v>58050</v>
      </c>
      <c r="AA26076" s="1"/>
      <c r="AB26076" s="1" t="s">
        <v>54048</v>
      </c>
    </row>
    <row r="26077" spans="1:28" x14ac:dyDescent="0.35">
      <c r="A26077" s="1" t="s">
        <v>47632</v>
      </c>
      <c r="B26077" s="1" t="s">
        <v>57</v>
      </c>
      <c r="C26077" s="1" t="s">
        <v>475</v>
      </c>
      <c r="D26077">
        <v>111483</v>
      </c>
      <c r="E26077" s="1" t="s">
        <v>58106</v>
      </c>
      <c r="F26077" s="1" t="s">
        <v>477</v>
      </c>
      <c r="G26077">
        <v>3</v>
      </c>
      <c r="H26077">
        <v>1</v>
      </c>
      <c r="I26077">
        <v>4</v>
      </c>
      <c r="J26077" s="1" t="s">
        <v>14993</v>
      </c>
      <c r="K26077" s="1" t="s">
        <v>54104</v>
      </c>
      <c r="L26077">
        <v>4986118.17</v>
      </c>
      <c r="O26077" s="1" t="s">
        <v>9099</v>
      </c>
      <c r="P26077">
        <v>1</v>
      </c>
      <c r="Q26077" s="2"/>
      <c r="R26077" s="2"/>
      <c r="S26077" s="1"/>
      <c r="T26077" s="1"/>
      <c r="U26077" s="2"/>
      <c r="V26077" s="2"/>
      <c r="W26077" s="2">
        <v>43052</v>
      </c>
      <c r="X26077" s="2"/>
      <c r="Y26077" s="2">
        <v>43089</v>
      </c>
      <c r="Z26077" s="1" t="s">
        <v>58050</v>
      </c>
      <c r="AA26077" s="1"/>
      <c r="AB26077" s="1" t="s">
        <v>54048</v>
      </c>
    </row>
    <row r="26078" spans="1:28" x14ac:dyDescent="0.35">
      <c r="A26078" s="1" t="s">
        <v>47632</v>
      </c>
      <c r="B26078" s="1" t="s">
        <v>57</v>
      </c>
      <c r="C26078" s="1" t="s">
        <v>475</v>
      </c>
      <c r="D26078">
        <v>111519</v>
      </c>
      <c r="E26078" s="1" t="s">
        <v>58107</v>
      </c>
      <c r="F26078" s="1" t="s">
        <v>477</v>
      </c>
      <c r="G26078">
        <v>3</v>
      </c>
      <c r="H26078">
        <v>1</v>
      </c>
      <c r="I26078">
        <v>2</v>
      </c>
      <c r="J26078" s="1" t="s">
        <v>14969</v>
      </c>
      <c r="K26078" s="1" t="s">
        <v>54104</v>
      </c>
      <c r="L26078">
        <v>2666020.84</v>
      </c>
      <c r="O26078" s="1" t="s">
        <v>9099</v>
      </c>
      <c r="P26078">
        <v>1</v>
      </c>
      <c r="Q26078" s="2"/>
      <c r="R26078" s="2"/>
      <c r="S26078" s="1"/>
      <c r="T26078" s="1"/>
      <c r="U26078" s="2"/>
      <c r="V26078" s="2"/>
      <c r="W26078" s="2">
        <v>43052</v>
      </c>
      <c r="X26078" s="2"/>
      <c r="Y26078" s="2">
        <v>43089</v>
      </c>
      <c r="Z26078" s="1" t="s">
        <v>58108</v>
      </c>
      <c r="AA26078" s="1"/>
      <c r="AB26078" s="1" t="s">
        <v>54048</v>
      </c>
    </row>
    <row r="26079" spans="1:28" x14ac:dyDescent="0.35">
      <c r="A26079" s="1" t="s">
        <v>47632</v>
      </c>
      <c r="B26079" s="1" t="s">
        <v>57</v>
      </c>
      <c r="C26079" s="1" t="s">
        <v>475</v>
      </c>
      <c r="D26079">
        <v>111529</v>
      </c>
      <c r="E26079" s="1" t="s">
        <v>20008</v>
      </c>
      <c r="F26079" s="1" t="s">
        <v>477</v>
      </c>
      <c r="G26079">
        <v>3</v>
      </c>
      <c r="H26079">
        <v>1</v>
      </c>
      <c r="I26079">
        <v>3</v>
      </c>
      <c r="J26079" s="1" t="s">
        <v>15000</v>
      </c>
      <c r="K26079" s="1" t="s">
        <v>54104</v>
      </c>
      <c r="L26079">
        <v>3843803.72</v>
      </c>
      <c r="O26079" s="1" t="s">
        <v>9099</v>
      </c>
      <c r="P26079">
        <v>1</v>
      </c>
      <c r="Q26079" s="2"/>
      <c r="R26079" s="2"/>
      <c r="S26079" s="1"/>
      <c r="T26079" s="1"/>
      <c r="U26079" s="2"/>
      <c r="V26079" s="2"/>
      <c r="W26079" s="2">
        <v>43052</v>
      </c>
      <c r="X26079" s="2"/>
      <c r="Y26079" s="2">
        <v>43089</v>
      </c>
      <c r="Z26079" s="1" t="s">
        <v>58104</v>
      </c>
      <c r="AA26079" s="1"/>
      <c r="AB26079" s="1" t="s">
        <v>54048</v>
      </c>
    </row>
    <row r="26080" spans="1:28" x14ac:dyDescent="0.35">
      <c r="A26080" s="1" t="s">
        <v>47624</v>
      </c>
      <c r="B26080" s="1" t="s">
        <v>57</v>
      </c>
      <c r="C26080" s="1" t="s">
        <v>475</v>
      </c>
      <c r="D26080">
        <v>301793</v>
      </c>
      <c r="E26080" s="1" t="s">
        <v>501</v>
      </c>
      <c r="F26080" s="1" t="s">
        <v>477</v>
      </c>
      <c r="G26080">
        <v>3</v>
      </c>
      <c r="H26080">
        <v>1</v>
      </c>
      <c r="I26080">
        <v>24</v>
      </c>
      <c r="J26080" s="1" t="s">
        <v>16723</v>
      </c>
      <c r="K26080" s="1" t="s">
        <v>54104</v>
      </c>
      <c r="L26080">
        <v>52618229.5</v>
      </c>
      <c r="O26080" s="1" t="s">
        <v>9099</v>
      </c>
      <c r="P26080">
        <v>1</v>
      </c>
      <c r="Q26080" s="2"/>
      <c r="R26080" s="2"/>
      <c r="S26080" s="1"/>
      <c r="T26080" s="1"/>
      <c r="U26080" s="2"/>
      <c r="V26080" s="2"/>
      <c r="W26080" s="2">
        <v>43096</v>
      </c>
      <c r="X26080" s="2"/>
      <c r="Y26080" s="2">
        <v>43112</v>
      </c>
      <c r="Z26080" s="1" t="s">
        <v>50658</v>
      </c>
      <c r="AA26080" s="1"/>
      <c r="AB26080" s="1" t="s">
        <v>54048</v>
      </c>
    </row>
    <row r="26081" spans="1:28" x14ac:dyDescent="0.35">
      <c r="A26081" s="1" t="s">
        <v>47624</v>
      </c>
      <c r="B26081" s="1" t="s">
        <v>57</v>
      </c>
      <c r="C26081" s="1" t="s">
        <v>475</v>
      </c>
      <c r="D26081">
        <v>301790</v>
      </c>
      <c r="E26081" s="1" t="s">
        <v>506</v>
      </c>
      <c r="F26081" s="1" t="s">
        <v>477</v>
      </c>
      <c r="G26081">
        <v>3</v>
      </c>
      <c r="H26081">
        <v>1</v>
      </c>
      <c r="I26081">
        <v>8</v>
      </c>
      <c r="J26081" s="1" t="s">
        <v>15593</v>
      </c>
      <c r="K26081" s="1" t="s">
        <v>54104</v>
      </c>
      <c r="L26081">
        <v>17294538.16</v>
      </c>
      <c r="O26081" s="1" t="s">
        <v>9099</v>
      </c>
      <c r="P26081">
        <v>1</v>
      </c>
      <c r="Q26081" s="2"/>
      <c r="R26081" s="2"/>
      <c r="S26081" s="1"/>
      <c r="T26081" s="1"/>
      <c r="U26081" s="2"/>
      <c r="V26081" s="2"/>
      <c r="W26081" s="2">
        <v>43096</v>
      </c>
      <c r="X26081" s="2"/>
      <c r="Y26081" s="2">
        <v>43112</v>
      </c>
      <c r="Z26081" s="1" t="s">
        <v>58102</v>
      </c>
      <c r="AA26081" s="1"/>
      <c r="AB26081" s="1" t="s">
        <v>54048</v>
      </c>
    </row>
    <row r="26082" spans="1:28" x14ac:dyDescent="0.35">
      <c r="A26082" s="1" t="s">
        <v>47632</v>
      </c>
      <c r="B26082" s="1" t="s">
        <v>57</v>
      </c>
      <c r="C26082" s="1" t="s">
        <v>349</v>
      </c>
      <c r="D26082">
        <v>109911</v>
      </c>
      <c r="E26082" s="1" t="s">
        <v>58109</v>
      </c>
      <c r="F26082" s="1" t="s">
        <v>26</v>
      </c>
      <c r="G26082">
        <v>0</v>
      </c>
      <c r="H26082">
        <v>1</v>
      </c>
      <c r="I26082">
        <v>2</v>
      </c>
      <c r="J26082" s="1" t="s">
        <v>14969</v>
      </c>
      <c r="K26082" s="1" t="s">
        <v>54603</v>
      </c>
      <c r="L26082">
        <v>4528800</v>
      </c>
      <c r="O26082" s="1" t="s">
        <v>9099</v>
      </c>
      <c r="P26082">
        <v>1</v>
      </c>
      <c r="Q26082" s="2"/>
      <c r="R26082" s="2"/>
      <c r="S26082" s="1"/>
      <c r="T26082" s="1"/>
      <c r="U26082" s="2"/>
      <c r="V26082" s="2"/>
      <c r="W26082" s="2"/>
      <c r="X26082" s="2"/>
      <c r="Y26082" s="2"/>
      <c r="Z26082" s="1"/>
      <c r="AA26082" s="1"/>
      <c r="AB26082" s="1" t="s">
        <v>54048</v>
      </c>
    </row>
    <row r="26083" spans="1:28" x14ac:dyDescent="0.35">
      <c r="A26083" s="1" t="s">
        <v>47632</v>
      </c>
      <c r="B26083" s="1" t="s">
        <v>57</v>
      </c>
      <c r="C26083" s="1" t="s">
        <v>349</v>
      </c>
      <c r="D26083">
        <v>109929</v>
      </c>
      <c r="E26083" s="1" t="s">
        <v>58110</v>
      </c>
      <c r="F26083" s="1" t="s">
        <v>2376</v>
      </c>
      <c r="G26083">
        <v>0</v>
      </c>
      <c r="H26083">
        <v>1</v>
      </c>
      <c r="I26083">
        <v>2</v>
      </c>
      <c r="J26083" s="1" t="s">
        <v>14969</v>
      </c>
      <c r="K26083" s="1" t="s">
        <v>54603</v>
      </c>
      <c r="L26083">
        <v>4715460</v>
      </c>
      <c r="O26083" s="1" t="s">
        <v>9099</v>
      </c>
      <c r="P26083">
        <v>1</v>
      </c>
      <c r="Q26083" s="2"/>
      <c r="R26083" s="2"/>
      <c r="S26083" s="1"/>
      <c r="T26083" s="1"/>
      <c r="U26083" s="2"/>
      <c r="V26083" s="2"/>
      <c r="W26083" s="2"/>
      <c r="X26083" s="2"/>
      <c r="Y26083" s="2"/>
      <c r="Z26083" s="1"/>
      <c r="AA26083" s="1"/>
      <c r="AB26083" s="1" t="s">
        <v>54048</v>
      </c>
    </row>
    <row r="26084" spans="1:28" x14ac:dyDescent="0.35">
      <c r="A26084" s="1" t="s">
        <v>47632</v>
      </c>
      <c r="B26084" s="1" t="s">
        <v>57</v>
      </c>
      <c r="C26084" s="1" t="s">
        <v>349</v>
      </c>
      <c r="D26084">
        <v>109943</v>
      </c>
      <c r="E26084" s="1" t="s">
        <v>58111</v>
      </c>
      <c r="F26084" s="1" t="s">
        <v>2378</v>
      </c>
      <c r="G26084">
        <v>0</v>
      </c>
      <c r="H26084">
        <v>1</v>
      </c>
      <c r="I26084">
        <v>2</v>
      </c>
      <c r="J26084" s="1" t="s">
        <v>14969</v>
      </c>
      <c r="K26084" s="1" t="s">
        <v>54603</v>
      </c>
      <c r="L26084">
        <v>4459950</v>
      </c>
      <c r="O26084" s="1" t="s">
        <v>9099</v>
      </c>
      <c r="P26084">
        <v>1</v>
      </c>
      <c r="Q26084" s="2"/>
      <c r="R26084" s="2"/>
      <c r="S26084" s="1"/>
      <c r="T26084" s="1"/>
      <c r="U26084" s="2"/>
      <c r="V26084" s="2"/>
      <c r="W26084" s="2"/>
      <c r="X26084" s="2"/>
      <c r="Y26084" s="2"/>
      <c r="Z26084" s="1"/>
      <c r="AA26084" s="1"/>
      <c r="AB26084" s="1" t="s">
        <v>54048</v>
      </c>
    </row>
    <row r="26085" spans="1:28" x14ac:dyDescent="0.35">
      <c r="A26085" s="1" t="s">
        <v>47632</v>
      </c>
      <c r="B26085" s="1" t="s">
        <v>57</v>
      </c>
      <c r="C26085" s="1" t="s">
        <v>349</v>
      </c>
      <c r="D26085">
        <v>109975</v>
      </c>
      <c r="E26085" s="1" t="s">
        <v>58112</v>
      </c>
      <c r="F26085" s="1" t="s">
        <v>37</v>
      </c>
      <c r="G26085">
        <v>0</v>
      </c>
      <c r="H26085">
        <v>1</v>
      </c>
      <c r="I26085">
        <v>2</v>
      </c>
      <c r="J26085" s="1" t="s">
        <v>14969</v>
      </c>
      <c r="K26085" s="1" t="s">
        <v>54603</v>
      </c>
      <c r="L26085">
        <v>4907475</v>
      </c>
      <c r="O26085" s="1" t="s">
        <v>9099</v>
      </c>
      <c r="P26085">
        <v>1</v>
      </c>
      <c r="Q26085" s="2"/>
      <c r="R26085" s="2"/>
      <c r="S26085" s="1"/>
      <c r="T26085" s="1"/>
      <c r="U26085" s="2"/>
      <c r="V26085" s="2"/>
      <c r="W26085" s="2"/>
      <c r="X26085" s="2"/>
      <c r="Y26085" s="2"/>
      <c r="Z26085" s="1"/>
      <c r="AA26085" s="1"/>
      <c r="AB26085" s="1" t="s">
        <v>54048</v>
      </c>
    </row>
    <row r="26086" spans="1:28" x14ac:dyDescent="0.35">
      <c r="A26086" s="1" t="s">
        <v>47632</v>
      </c>
      <c r="B26086" s="1" t="s">
        <v>57</v>
      </c>
      <c r="C26086" s="1" t="s">
        <v>349</v>
      </c>
      <c r="D26086">
        <v>110023</v>
      </c>
      <c r="E26086" s="1" t="s">
        <v>38859</v>
      </c>
      <c r="F26086" s="1" t="s">
        <v>351</v>
      </c>
      <c r="G26086">
        <v>0</v>
      </c>
      <c r="H26086">
        <v>1</v>
      </c>
      <c r="I26086">
        <v>2</v>
      </c>
      <c r="J26086" s="1" t="s">
        <v>14969</v>
      </c>
      <c r="K26086" s="1" t="s">
        <v>54603</v>
      </c>
      <c r="L26086">
        <v>4922010</v>
      </c>
      <c r="O26086" s="1" t="s">
        <v>9099</v>
      </c>
      <c r="P26086">
        <v>1</v>
      </c>
      <c r="Q26086" s="2"/>
      <c r="R26086" s="2"/>
      <c r="S26086" s="1"/>
      <c r="T26086" s="1"/>
      <c r="U26086" s="2"/>
      <c r="V26086" s="2"/>
      <c r="W26086" s="2"/>
      <c r="X26086" s="2"/>
      <c r="Y26086" s="2"/>
      <c r="Z26086" s="1"/>
      <c r="AA26086" s="1"/>
      <c r="AB26086" s="1" t="s">
        <v>54048</v>
      </c>
    </row>
    <row r="26087" spans="1:28" x14ac:dyDescent="0.35">
      <c r="A26087" s="1" t="s">
        <v>47632</v>
      </c>
      <c r="B26087" s="1" t="s">
        <v>57</v>
      </c>
      <c r="C26087" s="1" t="s">
        <v>361</v>
      </c>
      <c r="D26087">
        <v>110332</v>
      </c>
      <c r="E26087" s="1" t="s">
        <v>58113</v>
      </c>
      <c r="F26087" s="1" t="s">
        <v>2396</v>
      </c>
      <c r="G26087">
        <v>1</v>
      </c>
      <c r="H26087">
        <v>1</v>
      </c>
      <c r="I26087">
        <v>3</v>
      </c>
      <c r="J26087" s="1" t="s">
        <v>15000</v>
      </c>
      <c r="K26087" s="1" t="s">
        <v>54135</v>
      </c>
      <c r="L26087">
        <v>3768435.02</v>
      </c>
      <c r="O26087" s="1" t="s">
        <v>9099</v>
      </c>
      <c r="P26087">
        <v>1</v>
      </c>
      <c r="Q26087" s="2"/>
      <c r="R26087" s="2"/>
      <c r="S26087" s="1" t="s">
        <v>58114</v>
      </c>
      <c r="T26087" s="1" t="s">
        <v>58115</v>
      </c>
      <c r="U26087" s="2"/>
      <c r="V26087" s="2"/>
      <c r="W26087" s="2"/>
      <c r="X26087" s="2"/>
      <c r="Y26087" s="2">
        <v>43132</v>
      </c>
      <c r="Z26087" s="1" t="s">
        <v>58116</v>
      </c>
      <c r="AA26087" s="1"/>
      <c r="AB26087" s="1" t="s">
        <v>54048</v>
      </c>
    </row>
    <row r="26088" spans="1:28" x14ac:dyDescent="0.35">
      <c r="A26088" s="1" t="s">
        <v>47632</v>
      </c>
      <c r="B26088" s="1" t="s">
        <v>57</v>
      </c>
      <c r="C26088" s="1" t="s">
        <v>361</v>
      </c>
      <c r="D26088">
        <v>110340</v>
      </c>
      <c r="E26088" s="1" t="s">
        <v>58117</v>
      </c>
      <c r="F26088" s="1" t="s">
        <v>2396</v>
      </c>
      <c r="G26088">
        <v>1</v>
      </c>
      <c r="H26088">
        <v>1</v>
      </c>
      <c r="I26088">
        <v>3</v>
      </c>
      <c r="J26088" s="1" t="s">
        <v>15000</v>
      </c>
      <c r="K26088" s="1" t="s">
        <v>54135</v>
      </c>
      <c r="L26088">
        <v>3956856.8709999998</v>
      </c>
      <c r="O26088" s="1" t="s">
        <v>9099</v>
      </c>
      <c r="P26088">
        <v>1</v>
      </c>
      <c r="Q26088" s="2"/>
      <c r="R26088" s="2"/>
      <c r="S26088" s="1" t="s">
        <v>58118</v>
      </c>
      <c r="T26088" s="1" t="s">
        <v>58119</v>
      </c>
      <c r="U26088" s="2"/>
      <c r="V26088" s="2"/>
      <c r="W26088" s="2"/>
      <c r="X26088" s="2"/>
      <c r="Y26088" s="2">
        <v>43132</v>
      </c>
      <c r="Z26088" s="1" t="s">
        <v>58116</v>
      </c>
      <c r="AA26088" s="1"/>
      <c r="AB26088" s="1" t="s">
        <v>54048</v>
      </c>
    </row>
    <row r="26089" spans="1:28" x14ac:dyDescent="0.35">
      <c r="A26089" s="1" t="s">
        <v>47632</v>
      </c>
      <c r="B26089" s="1" t="s">
        <v>57</v>
      </c>
      <c r="C26089" s="1" t="s">
        <v>361</v>
      </c>
      <c r="D26089">
        <v>110347</v>
      </c>
      <c r="E26089" s="1" t="s">
        <v>58120</v>
      </c>
      <c r="F26089" s="1" t="s">
        <v>2396</v>
      </c>
      <c r="G26089">
        <v>1</v>
      </c>
      <c r="H26089">
        <v>1</v>
      </c>
      <c r="I26089">
        <v>3</v>
      </c>
      <c r="J26089" s="1" t="s">
        <v>15000</v>
      </c>
      <c r="K26089" s="1" t="s">
        <v>54135</v>
      </c>
      <c r="L26089">
        <v>3956856.7710000002</v>
      </c>
      <c r="O26089" s="1" t="s">
        <v>9099</v>
      </c>
      <c r="P26089">
        <v>1</v>
      </c>
      <c r="Q26089" s="2"/>
      <c r="R26089" s="2"/>
      <c r="S26089" s="1" t="s">
        <v>58121</v>
      </c>
      <c r="T26089" s="1" t="s">
        <v>58115</v>
      </c>
      <c r="U26089" s="2"/>
      <c r="V26089" s="2"/>
      <c r="W26089" s="2"/>
      <c r="X26089" s="2"/>
      <c r="Y26089" s="2">
        <v>43132</v>
      </c>
      <c r="Z26089" s="1" t="s">
        <v>58116</v>
      </c>
      <c r="AA26089" s="1"/>
      <c r="AB26089" s="1" t="s">
        <v>54048</v>
      </c>
    </row>
    <row r="26090" spans="1:28" x14ac:dyDescent="0.35">
      <c r="A26090" s="1" t="s">
        <v>47632</v>
      </c>
      <c r="B26090" s="1" t="s">
        <v>57</v>
      </c>
      <c r="C26090" s="1" t="s">
        <v>361</v>
      </c>
      <c r="D26090">
        <v>110347</v>
      </c>
      <c r="E26090" s="1" t="s">
        <v>58120</v>
      </c>
      <c r="F26090" s="1" t="s">
        <v>2396</v>
      </c>
      <c r="G26090">
        <v>1</v>
      </c>
      <c r="I26090">
        <v>3</v>
      </c>
      <c r="J26090" s="1" t="s">
        <v>15000</v>
      </c>
      <c r="K26090" s="1" t="s">
        <v>54135</v>
      </c>
      <c r="L26090">
        <v>3956856.7710000002</v>
      </c>
      <c r="O26090" s="1" t="s">
        <v>9099</v>
      </c>
      <c r="P26090">
        <v>1</v>
      </c>
      <c r="Q26090" s="2"/>
      <c r="R26090" s="2"/>
      <c r="S26090" s="1" t="s">
        <v>58122</v>
      </c>
      <c r="T26090" s="1" t="s">
        <v>58115</v>
      </c>
      <c r="U26090" s="2"/>
      <c r="V26090" s="2"/>
      <c r="W26090" s="2"/>
      <c r="X26090" s="2"/>
      <c r="Y26090" s="2">
        <v>43132</v>
      </c>
      <c r="Z26090" s="1" t="s">
        <v>58116</v>
      </c>
      <c r="AA26090" s="1"/>
      <c r="AB26090" s="1" t="s">
        <v>54048</v>
      </c>
    </row>
    <row r="26091" spans="1:28" x14ac:dyDescent="0.35">
      <c r="A26091" s="1" t="s">
        <v>47632</v>
      </c>
      <c r="B26091" s="1" t="s">
        <v>57</v>
      </c>
      <c r="C26091" s="1" t="s">
        <v>361</v>
      </c>
      <c r="D26091">
        <v>110368</v>
      </c>
      <c r="E26091" s="1" t="s">
        <v>58123</v>
      </c>
      <c r="F26091" s="1" t="s">
        <v>2403</v>
      </c>
      <c r="G26091">
        <v>2</v>
      </c>
      <c r="H26091">
        <v>1</v>
      </c>
      <c r="I26091">
        <v>3</v>
      </c>
      <c r="J26091" s="1" t="s">
        <v>15000</v>
      </c>
      <c r="K26091" s="1" t="s">
        <v>54135</v>
      </c>
      <c r="L26091">
        <v>3844035.02</v>
      </c>
      <c r="O26091" s="1" t="s">
        <v>9099</v>
      </c>
      <c r="P26091">
        <v>1</v>
      </c>
      <c r="Q26091" s="2"/>
      <c r="R26091" s="2"/>
      <c r="S26091" s="1"/>
      <c r="T26091" s="1"/>
      <c r="U26091" s="2"/>
      <c r="V26091" s="2"/>
      <c r="W26091" s="2"/>
      <c r="X26091" s="2"/>
      <c r="Y26091" s="2">
        <v>43123</v>
      </c>
      <c r="Z26091" s="1" t="s">
        <v>57945</v>
      </c>
      <c r="AA26091" s="1"/>
      <c r="AB26091" s="1" t="s">
        <v>54048</v>
      </c>
    </row>
    <row r="26092" spans="1:28" x14ac:dyDescent="0.35">
      <c r="A26092" s="1" t="s">
        <v>47632</v>
      </c>
      <c r="B26092" s="1" t="s">
        <v>57</v>
      </c>
      <c r="C26092" s="1" t="s">
        <v>361</v>
      </c>
      <c r="D26092">
        <v>110507</v>
      </c>
      <c r="E26092" s="1" t="s">
        <v>56966</v>
      </c>
      <c r="F26092" s="1" t="s">
        <v>363</v>
      </c>
      <c r="G26092">
        <v>1</v>
      </c>
      <c r="H26092">
        <v>1</v>
      </c>
      <c r="I26092">
        <v>3</v>
      </c>
      <c r="J26092" s="1" t="s">
        <v>15000</v>
      </c>
      <c r="K26092" s="1" t="s">
        <v>54135</v>
      </c>
      <c r="L26092">
        <v>3768435.02</v>
      </c>
      <c r="O26092" s="1" t="s">
        <v>9099</v>
      </c>
      <c r="P26092">
        <v>1</v>
      </c>
      <c r="Q26092" s="2"/>
      <c r="R26092" s="2"/>
      <c r="S26092" s="1" t="s">
        <v>58124</v>
      </c>
      <c r="T26092" s="1" t="s">
        <v>58125</v>
      </c>
      <c r="U26092" s="2"/>
      <c r="V26092" s="2"/>
      <c r="W26092" s="2"/>
      <c r="X26092" s="2"/>
      <c r="Y26092" s="2">
        <v>43344</v>
      </c>
      <c r="Z26092" s="1" t="s">
        <v>54957</v>
      </c>
      <c r="AA26092" s="1"/>
      <c r="AB26092" s="1" t="s">
        <v>54048</v>
      </c>
    </row>
    <row r="26093" spans="1:28" x14ac:dyDescent="0.35">
      <c r="A26093" s="1" t="s">
        <v>47632</v>
      </c>
      <c r="B26093" s="1" t="s">
        <v>57</v>
      </c>
      <c r="C26093" s="1" t="s">
        <v>361</v>
      </c>
      <c r="D26093">
        <v>110512</v>
      </c>
      <c r="E26093" s="1" t="s">
        <v>926</v>
      </c>
      <c r="F26093" s="1" t="s">
        <v>363</v>
      </c>
      <c r="G26093">
        <v>1</v>
      </c>
      <c r="H26093">
        <v>1</v>
      </c>
      <c r="I26093">
        <v>3</v>
      </c>
      <c r="J26093" s="1" t="s">
        <v>15000</v>
      </c>
      <c r="K26093" s="1" t="s">
        <v>54135</v>
      </c>
      <c r="L26093">
        <v>3768435.02</v>
      </c>
      <c r="O26093" s="1" t="s">
        <v>9099</v>
      </c>
      <c r="P26093">
        <v>1</v>
      </c>
      <c r="Q26093" s="2"/>
      <c r="R26093" s="2"/>
      <c r="S26093" s="1" t="s">
        <v>58126</v>
      </c>
      <c r="T26093" s="1" t="s">
        <v>58125</v>
      </c>
      <c r="U26093" s="2"/>
      <c r="V26093" s="2"/>
      <c r="W26093" s="2"/>
      <c r="X26093" s="2"/>
      <c r="Y26093" s="2">
        <v>43344</v>
      </c>
      <c r="Z26093" s="1" t="s">
        <v>54957</v>
      </c>
      <c r="AA26093" s="1"/>
      <c r="AB26093" s="1" t="s">
        <v>54048</v>
      </c>
    </row>
    <row r="26094" spans="1:28" x14ac:dyDescent="0.35">
      <c r="A26094" s="1" t="s">
        <v>47632</v>
      </c>
      <c r="B26094" s="1" t="s">
        <v>57</v>
      </c>
      <c r="C26094" s="1" t="s">
        <v>361</v>
      </c>
      <c r="D26094">
        <v>110490</v>
      </c>
      <c r="E26094" s="1" t="s">
        <v>9947</v>
      </c>
      <c r="F26094" s="1" t="s">
        <v>363</v>
      </c>
      <c r="G26094">
        <v>1</v>
      </c>
      <c r="H26094">
        <v>1</v>
      </c>
      <c r="I26094">
        <v>4</v>
      </c>
      <c r="J26094" s="1" t="s">
        <v>14993</v>
      </c>
      <c r="K26094" s="1" t="s">
        <v>54135</v>
      </c>
      <c r="L26094">
        <v>5377186.2650000006</v>
      </c>
      <c r="O26094" s="1" t="s">
        <v>9099</v>
      </c>
      <c r="P26094">
        <v>1</v>
      </c>
      <c r="Q26094" s="2"/>
      <c r="R26094" s="2"/>
      <c r="S26094" s="1" t="s">
        <v>58127</v>
      </c>
      <c r="T26094" s="1" t="s">
        <v>58128</v>
      </c>
      <c r="U26094" s="2"/>
      <c r="V26094" s="2"/>
      <c r="W26094" s="2"/>
      <c r="X26094" s="2"/>
      <c r="Y26094" s="2">
        <v>43405</v>
      </c>
      <c r="Z26094" s="1" t="s">
        <v>58129</v>
      </c>
      <c r="AA26094" s="1"/>
      <c r="AB26094" s="1" t="s">
        <v>54048</v>
      </c>
    </row>
    <row r="26095" spans="1:28" x14ac:dyDescent="0.35">
      <c r="A26095" s="1" t="s">
        <v>47632</v>
      </c>
      <c r="B26095" s="1" t="s">
        <v>57</v>
      </c>
      <c r="C26095" s="1" t="s">
        <v>361</v>
      </c>
      <c r="D26095">
        <v>110490</v>
      </c>
      <c r="E26095" s="1" t="s">
        <v>9947</v>
      </c>
      <c r="F26095" s="1" t="s">
        <v>363</v>
      </c>
      <c r="G26095">
        <v>1</v>
      </c>
      <c r="I26095">
        <v>4</v>
      </c>
      <c r="J26095" s="1" t="s">
        <v>14993</v>
      </c>
      <c r="K26095" s="1" t="s">
        <v>54135</v>
      </c>
      <c r="L26095">
        <v>5377186.2650000006</v>
      </c>
      <c r="O26095" s="1" t="s">
        <v>9099</v>
      </c>
      <c r="P26095">
        <v>1</v>
      </c>
      <c r="Q26095" s="2"/>
      <c r="R26095" s="2"/>
      <c r="S26095" s="1" t="s">
        <v>58130</v>
      </c>
      <c r="T26095" s="1" t="s">
        <v>58128</v>
      </c>
      <c r="U26095" s="2"/>
      <c r="V26095" s="2"/>
      <c r="W26095" s="2"/>
      <c r="X26095" s="2"/>
      <c r="Y26095" s="2">
        <v>43405</v>
      </c>
      <c r="Z26095" s="1" t="s">
        <v>58129</v>
      </c>
      <c r="AA26095" s="1"/>
      <c r="AB26095" s="1" t="s">
        <v>54048</v>
      </c>
    </row>
    <row r="26096" spans="1:28" x14ac:dyDescent="0.35">
      <c r="A26096" s="1" t="s">
        <v>47632</v>
      </c>
      <c r="B26096" s="1" t="s">
        <v>57</v>
      </c>
      <c r="C26096" s="1" t="s">
        <v>361</v>
      </c>
      <c r="D26096">
        <v>110490</v>
      </c>
      <c r="E26096" s="1" t="s">
        <v>9947</v>
      </c>
      <c r="F26096" s="1" t="s">
        <v>363</v>
      </c>
      <c r="G26096">
        <v>1</v>
      </c>
      <c r="I26096">
        <v>4</v>
      </c>
      <c r="J26096" s="1" t="s">
        <v>14993</v>
      </c>
      <c r="K26096" s="1" t="s">
        <v>54135</v>
      </c>
      <c r="L26096">
        <v>5377186.2650000006</v>
      </c>
      <c r="O26096" s="1" t="s">
        <v>9099</v>
      </c>
      <c r="P26096">
        <v>1</v>
      </c>
      <c r="Q26096" s="2"/>
      <c r="R26096" s="2"/>
      <c r="S26096" s="1" t="s">
        <v>58131</v>
      </c>
      <c r="T26096" s="1" t="s">
        <v>58128</v>
      </c>
      <c r="U26096" s="2"/>
      <c r="V26096" s="2"/>
      <c r="W26096" s="2"/>
      <c r="X26096" s="2"/>
      <c r="Y26096" s="2">
        <v>43405</v>
      </c>
      <c r="Z26096" s="1" t="s">
        <v>58129</v>
      </c>
      <c r="AA26096" s="1"/>
      <c r="AB26096" s="1" t="s">
        <v>54048</v>
      </c>
    </row>
    <row r="26097" spans="1:28" x14ac:dyDescent="0.35">
      <c r="A26097" s="1" t="s">
        <v>47632</v>
      </c>
      <c r="B26097" s="1" t="s">
        <v>57</v>
      </c>
      <c r="C26097" s="1" t="s">
        <v>361</v>
      </c>
      <c r="D26097">
        <v>110539</v>
      </c>
      <c r="E26097" s="1" t="s">
        <v>58132</v>
      </c>
      <c r="F26097" s="1" t="s">
        <v>363</v>
      </c>
      <c r="G26097">
        <v>1</v>
      </c>
      <c r="H26097">
        <v>1</v>
      </c>
      <c r="I26097">
        <v>3</v>
      </c>
      <c r="J26097" s="1" t="s">
        <v>15000</v>
      </c>
      <c r="K26097" s="1" t="s">
        <v>54135</v>
      </c>
      <c r="L26097">
        <v>3927989.5435000001</v>
      </c>
      <c r="O26097" s="1" t="s">
        <v>9099</v>
      </c>
      <c r="P26097">
        <v>1</v>
      </c>
      <c r="Q26097" s="2"/>
      <c r="R26097" s="2"/>
      <c r="S26097" s="1" t="s">
        <v>58133</v>
      </c>
      <c r="T26097" s="1" t="s">
        <v>58134</v>
      </c>
      <c r="U26097" s="2"/>
      <c r="V26097" s="2"/>
      <c r="W26097" s="2"/>
      <c r="X26097" s="2"/>
      <c r="Y26097" s="2">
        <v>43132</v>
      </c>
      <c r="Z26097" s="1" t="s">
        <v>54957</v>
      </c>
      <c r="AA26097" s="1"/>
      <c r="AB26097" s="1" t="s">
        <v>54048</v>
      </c>
    </row>
    <row r="26098" spans="1:28" x14ac:dyDescent="0.35">
      <c r="A26098" s="1" t="s">
        <v>47632</v>
      </c>
      <c r="B26098" s="1" t="s">
        <v>57</v>
      </c>
      <c r="C26098" s="1" t="s">
        <v>361</v>
      </c>
      <c r="D26098">
        <v>110539</v>
      </c>
      <c r="E26098" s="1" t="s">
        <v>58132</v>
      </c>
      <c r="F26098" s="1" t="s">
        <v>363</v>
      </c>
      <c r="G26098">
        <v>1</v>
      </c>
      <c r="I26098">
        <v>2</v>
      </c>
      <c r="J26098" s="1" t="s">
        <v>14969</v>
      </c>
      <c r="K26098" s="1" t="s">
        <v>54135</v>
      </c>
      <c r="L26098">
        <v>2773300.4435000001</v>
      </c>
      <c r="O26098" s="1" t="s">
        <v>9099</v>
      </c>
      <c r="P26098">
        <v>1</v>
      </c>
      <c r="Q26098" s="2"/>
      <c r="R26098" s="2"/>
      <c r="S26098" s="1" t="s">
        <v>58135</v>
      </c>
      <c r="T26098" s="1" t="s">
        <v>58134</v>
      </c>
      <c r="U26098" s="2"/>
      <c r="V26098" s="2"/>
      <c r="W26098" s="2"/>
      <c r="X26098" s="2"/>
      <c r="Y26098" s="2">
        <v>43132</v>
      </c>
      <c r="Z26098" s="1" t="s">
        <v>54957</v>
      </c>
      <c r="AA26098" s="1"/>
      <c r="AB26098" s="1" t="s">
        <v>54048</v>
      </c>
    </row>
    <row r="26099" spans="1:28" x14ac:dyDescent="0.35">
      <c r="A26099" s="1" t="s">
        <v>47632</v>
      </c>
      <c r="B26099" s="1" t="s">
        <v>57</v>
      </c>
      <c r="C26099" s="1" t="s">
        <v>361</v>
      </c>
      <c r="D26099">
        <v>110498</v>
      </c>
      <c r="E26099" s="1" t="s">
        <v>58136</v>
      </c>
      <c r="F26099" s="1" t="s">
        <v>363</v>
      </c>
      <c r="G26099">
        <v>1</v>
      </c>
      <c r="H26099">
        <v>1</v>
      </c>
      <c r="I26099">
        <v>3</v>
      </c>
      <c r="J26099" s="1" t="s">
        <v>15000</v>
      </c>
      <c r="K26099" s="1" t="s">
        <v>54135</v>
      </c>
      <c r="L26099">
        <v>3956856.8709999998</v>
      </c>
      <c r="O26099" s="1" t="s">
        <v>9099</v>
      </c>
      <c r="P26099">
        <v>1</v>
      </c>
      <c r="Q26099" s="2"/>
      <c r="R26099" s="2"/>
      <c r="S26099" s="1" t="s">
        <v>58137</v>
      </c>
      <c r="T26099" s="1" t="s">
        <v>58138</v>
      </c>
      <c r="U26099" s="2"/>
      <c r="V26099" s="2"/>
      <c r="W26099" s="2"/>
      <c r="X26099" s="2"/>
      <c r="Y26099" s="2">
        <v>43132</v>
      </c>
      <c r="Z26099" s="1" t="s">
        <v>58139</v>
      </c>
      <c r="AA26099" s="1"/>
      <c r="AB26099" s="1" t="s">
        <v>54048</v>
      </c>
    </row>
    <row r="26100" spans="1:28" x14ac:dyDescent="0.35">
      <c r="A26100" s="1" t="s">
        <v>47632</v>
      </c>
      <c r="B26100" s="1" t="s">
        <v>57</v>
      </c>
      <c r="C26100" s="1" t="s">
        <v>361</v>
      </c>
      <c r="D26100">
        <v>110601</v>
      </c>
      <c r="E26100" s="1" t="s">
        <v>58140</v>
      </c>
      <c r="F26100" s="1" t="s">
        <v>369</v>
      </c>
      <c r="G26100">
        <v>1</v>
      </c>
      <c r="H26100">
        <v>1</v>
      </c>
      <c r="I26100">
        <v>3</v>
      </c>
      <c r="J26100" s="1" t="s">
        <v>15000</v>
      </c>
      <c r="K26100" s="1" t="s">
        <v>54135</v>
      </c>
      <c r="L26100">
        <v>3956856.8709999998</v>
      </c>
      <c r="O26100" s="1" t="s">
        <v>9099</v>
      </c>
      <c r="P26100">
        <v>1</v>
      </c>
      <c r="Q26100" s="2"/>
      <c r="R26100" s="2"/>
      <c r="S26100" s="1" t="s">
        <v>58141</v>
      </c>
      <c r="T26100" s="1" t="s">
        <v>58142</v>
      </c>
      <c r="U26100" s="2"/>
      <c r="V26100" s="2"/>
      <c r="W26100" s="2"/>
      <c r="X26100" s="2"/>
      <c r="Y26100" s="2">
        <v>43344</v>
      </c>
      <c r="Z26100" s="1" t="s">
        <v>58143</v>
      </c>
      <c r="AA26100" s="1"/>
      <c r="AB26100" s="1" t="s">
        <v>54048</v>
      </c>
    </row>
    <row r="26101" spans="1:28" x14ac:dyDescent="0.35">
      <c r="A26101" s="1" t="s">
        <v>47632</v>
      </c>
      <c r="B26101" s="1" t="s">
        <v>57</v>
      </c>
      <c r="C26101" s="1" t="s">
        <v>361</v>
      </c>
      <c r="D26101">
        <v>110611</v>
      </c>
      <c r="E26101" s="1" t="s">
        <v>58144</v>
      </c>
      <c r="F26101" s="1" t="s">
        <v>2398</v>
      </c>
      <c r="G26101">
        <v>1</v>
      </c>
      <c r="H26101">
        <v>1</v>
      </c>
      <c r="I26101">
        <v>2</v>
      </c>
      <c r="J26101" s="1" t="s">
        <v>14969</v>
      </c>
      <c r="K26101" s="1" t="s">
        <v>54135</v>
      </c>
      <c r="L26101">
        <v>2715490.5402500001</v>
      </c>
      <c r="O26101" s="1" t="s">
        <v>9099</v>
      </c>
      <c r="P26101">
        <v>1</v>
      </c>
      <c r="Q26101" s="2"/>
      <c r="R26101" s="2"/>
      <c r="S26101" s="1" t="s">
        <v>58145</v>
      </c>
      <c r="T26101" s="1" t="s">
        <v>58146</v>
      </c>
      <c r="U26101" s="2"/>
      <c r="V26101" s="2"/>
      <c r="W26101" s="2"/>
      <c r="X26101" s="2"/>
      <c r="Y26101" s="2">
        <v>43114</v>
      </c>
      <c r="Z26101" s="1" t="s">
        <v>58147</v>
      </c>
      <c r="AA26101" s="1"/>
      <c r="AB26101" s="1" t="s">
        <v>54048</v>
      </c>
    </row>
    <row r="26102" spans="1:28" x14ac:dyDescent="0.35">
      <c r="A26102" s="1" t="s">
        <v>47632</v>
      </c>
      <c r="B26102" s="1" t="s">
        <v>57</v>
      </c>
      <c r="C26102" s="1" t="s">
        <v>361</v>
      </c>
      <c r="D26102">
        <v>110687</v>
      </c>
      <c r="E26102" s="1" t="s">
        <v>58148</v>
      </c>
      <c r="F26102" s="1" t="s">
        <v>7313</v>
      </c>
      <c r="G26102">
        <v>1</v>
      </c>
      <c r="H26102">
        <v>1</v>
      </c>
      <c r="I26102">
        <v>4</v>
      </c>
      <c r="J26102" s="1" t="s">
        <v>14993</v>
      </c>
      <c r="K26102" s="1" t="s">
        <v>54135</v>
      </c>
      <c r="L26102">
        <v>5162376.1967500001</v>
      </c>
      <c r="O26102" s="1" t="s">
        <v>9099</v>
      </c>
      <c r="P26102">
        <v>1</v>
      </c>
      <c r="Q26102" s="2"/>
      <c r="R26102" s="2"/>
      <c r="S26102" s="1" t="s">
        <v>58149</v>
      </c>
      <c r="T26102" s="1" t="s">
        <v>58150</v>
      </c>
      <c r="U26102" s="2"/>
      <c r="V26102" s="2"/>
      <c r="W26102" s="2"/>
      <c r="X26102" s="2"/>
      <c r="Y26102" s="2">
        <v>43374</v>
      </c>
      <c r="Z26102" s="1" t="s">
        <v>58151</v>
      </c>
      <c r="AA26102" s="1"/>
      <c r="AB26102" s="1" t="s">
        <v>54048</v>
      </c>
    </row>
    <row r="26103" spans="1:28" x14ac:dyDescent="0.35">
      <c r="A26103" s="1" t="s">
        <v>47632</v>
      </c>
      <c r="B26103" s="1" t="s">
        <v>57</v>
      </c>
      <c r="C26103" s="1" t="s">
        <v>361</v>
      </c>
      <c r="D26103">
        <v>110687</v>
      </c>
      <c r="E26103" s="1" t="s">
        <v>58148</v>
      </c>
      <c r="F26103" s="1" t="s">
        <v>7313</v>
      </c>
      <c r="G26103">
        <v>1</v>
      </c>
      <c r="I26103">
        <v>5</v>
      </c>
      <c r="J26103" s="1" t="s">
        <v>15579</v>
      </c>
      <c r="K26103" s="1" t="s">
        <v>54135</v>
      </c>
      <c r="L26103">
        <v>6346675.7667499986</v>
      </c>
      <c r="O26103" s="1" t="s">
        <v>9099</v>
      </c>
      <c r="P26103">
        <v>1</v>
      </c>
      <c r="Q26103" s="2"/>
      <c r="R26103" s="2"/>
      <c r="S26103" s="1" t="s">
        <v>58152</v>
      </c>
      <c r="T26103" s="1" t="s">
        <v>58153</v>
      </c>
      <c r="U26103" s="2"/>
      <c r="V26103" s="2"/>
      <c r="W26103" s="2"/>
      <c r="X26103" s="2"/>
      <c r="Y26103" s="2">
        <v>43132</v>
      </c>
      <c r="Z26103" s="1" t="s">
        <v>58154</v>
      </c>
      <c r="AA26103" s="1"/>
      <c r="AB26103" s="1" t="s">
        <v>54048</v>
      </c>
    </row>
    <row r="26104" spans="1:28" x14ac:dyDescent="0.35">
      <c r="A26104" s="1" t="s">
        <v>47632</v>
      </c>
      <c r="B26104" s="1" t="s">
        <v>57</v>
      </c>
      <c r="C26104" s="1" t="s">
        <v>361</v>
      </c>
      <c r="D26104">
        <v>170033</v>
      </c>
      <c r="E26104" s="1" t="s">
        <v>58155</v>
      </c>
      <c r="F26104" s="1" t="s">
        <v>12595</v>
      </c>
      <c r="G26104">
        <v>1</v>
      </c>
      <c r="H26104">
        <v>1</v>
      </c>
      <c r="I26104">
        <v>4</v>
      </c>
      <c r="J26104" s="1" t="s">
        <v>14993</v>
      </c>
      <c r="K26104" s="1" t="s">
        <v>54135</v>
      </c>
      <c r="L26104">
        <v>5621603.8225000007</v>
      </c>
      <c r="O26104" s="1" t="s">
        <v>9099</v>
      </c>
      <c r="P26104">
        <v>1</v>
      </c>
      <c r="Q26104" s="2"/>
      <c r="R26104" s="2"/>
      <c r="S26104" s="1" t="s">
        <v>58156</v>
      </c>
      <c r="T26104" s="1" t="s">
        <v>58153</v>
      </c>
      <c r="U26104" s="2"/>
      <c r="V26104" s="2"/>
      <c r="W26104" s="2"/>
      <c r="X26104" s="2"/>
      <c r="Y26104" s="2">
        <v>43132</v>
      </c>
      <c r="Z26104" s="1" t="s">
        <v>58154</v>
      </c>
      <c r="AA26104" s="1"/>
      <c r="AB26104" s="1" t="s">
        <v>54048</v>
      </c>
    </row>
    <row r="26105" spans="1:28" x14ac:dyDescent="0.35">
      <c r="A26105" s="1" t="s">
        <v>47632</v>
      </c>
      <c r="B26105" s="1" t="s">
        <v>57</v>
      </c>
      <c r="C26105" s="1" t="s">
        <v>398</v>
      </c>
      <c r="D26105">
        <v>110740</v>
      </c>
      <c r="E26105" s="1" t="s">
        <v>58157</v>
      </c>
      <c r="F26105" s="1" t="s">
        <v>2414</v>
      </c>
      <c r="G26105">
        <v>1</v>
      </c>
      <c r="H26105">
        <v>1</v>
      </c>
      <c r="I26105">
        <v>2</v>
      </c>
      <c r="J26105" s="1" t="s">
        <v>14969</v>
      </c>
      <c r="K26105" s="1" t="s">
        <v>54135</v>
      </c>
      <c r="L26105">
        <v>2844363</v>
      </c>
      <c r="O26105" s="1" t="s">
        <v>9099</v>
      </c>
      <c r="P26105">
        <v>1</v>
      </c>
      <c r="Q26105" s="2"/>
      <c r="R26105" s="2"/>
      <c r="S26105" s="1"/>
      <c r="T26105" s="1"/>
      <c r="U26105" s="2"/>
      <c r="V26105" s="2"/>
      <c r="W26105" s="2"/>
      <c r="X26105" s="2"/>
      <c r="Y26105" s="2"/>
      <c r="Z26105" s="1"/>
      <c r="AA26105" s="1"/>
      <c r="AB26105" s="1" t="s">
        <v>54048</v>
      </c>
    </row>
    <row r="26106" spans="1:28" x14ac:dyDescent="0.35">
      <c r="A26106" s="1" t="s">
        <v>47632</v>
      </c>
      <c r="B26106" s="1" t="s">
        <v>57</v>
      </c>
      <c r="C26106" s="1" t="s">
        <v>398</v>
      </c>
      <c r="D26106">
        <v>110741</v>
      </c>
      <c r="E26106" s="1" t="s">
        <v>8863</v>
      </c>
      <c r="F26106" s="1" t="s">
        <v>2414</v>
      </c>
      <c r="G26106">
        <v>1</v>
      </c>
      <c r="H26106">
        <v>1</v>
      </c>
      <c r="I26106">
        <v>2</v>
      </c>
      <c r="J26106" s="1" t="s">
        <v>14969</v>
      </c>
      <c r="K26106" s="1" t="s">
        <v>54135</v>
      </c>
      <c r="L26106">
        <v>2844363</v>
      </c>
      <c r="O26106" s="1" t="s">
        <v>9099</v>
      </c>
      <c r="P26106">
        <v>1</v>
      </c>
      <c r="Q26106" s="2"/>
      <c r="R26106" s="2"/>
      <c r="S26106" s="1"/>
      <c r="T26106" s="1"/>
      <c r="U26106" s="2"/>
      <c r="V26106" s="2"/>
      <c r="W26106" s="2"/>
      <c r="X26106" s="2"/>
      <c r="Y26106" s="2"/>
      <c r="Z26106" s="1"/>
      <c r="AA26106" s="1"/>
      <c r="AB26106" s="1" t="s">
        <v>54048</v>
      </c>
    </row>
    <row r="26107" spans="1:28" x14ac:dyDescent="0.35">
      <c r="A26107" s="1" t="s">
        <v>47632</v>
      </c>
      <c r="B26107" s="1" t="s">
        <v>57</v>
      </c>
      <c r="C26107" s="1" t="s">
        <v>398</v>
      </c>
      <c r="D26107">
        <v>110742</v>
      </c>
      <c r="E26107" s="1" t="s">
        <v>2413</v>
      </c>
      <c r="F26107" s="1" t="s">
        <v>2414</v>
      </c>
      <c r="G26107">
        <v>1</v>
      </c>
      <c r="H26107">
        <v>1</v>
      </c>
      <c r="I26107">
        <v>2</v>
      </c>
      <c r="J26107" s="1" t="s">
        <v>14969</v>
      </c>
      <c r="K26107" s="1" t="s">
        <v>54135</v>
      </c>
      <c r="L26107">
        <v>2844363</v>
      </c>
      <c r="O26107" s="1" t="s">
        <v>9099</v>
      </c>
      <c r="P26107">
        <v>1</v>
      </c>
      <c r="Q26107" s="2"/>
      <c r="R26107" s="2"/>
      <c r="S26107" s="1"/>
      <c r="T26107" s="1"/>
      <c r="U26107" s="2"/>
      <c r="V26107" s="2"/>
      <c r="W26107" s="2"/>
      <c r="X26107" s="2"/>
      <c r="Y26107" s="2"/>
      <c r="Z26107" s="1"/>
      <c r="AA26107" s="1"/>
      <c r="AB26107" s="1" t="s">
        <v>54048</v>
      </c>
    </row>
    <row r="26108" spans="1:28" x14ac:dyDescent="0.35">
      <c r="A26108" s="1" t="s">
        <v>47632</v>
      </c>
      <c r="B26108" s="1" t="s">
        <v>57</v>
      </c>
      <c r="C26108" s="1" t="s">
        <v>398</v>
      </c>
      <c r="D26108">
        <v>110745</v>
      </c>
      <c r="E26108" s="1" t="s">
        <v>58158</v>
      </c>
      <c r="F26108" s="1" t="s">
        <v>2414</v>
      </c>
      <c r="G26108">
        <v>1</v>
      </c>
      <c r="H26108">
        <v>1</v>
      </c>
      <c r="I26108">
        <v>2</v>
      </c>
      <c r="J26108" s="1" t="s">
        <v>14969</v>
      </c>
      <c r="K26108" s="1" t="s">
        <v>54135</v>
      </c>
      <c r="L26108">
        <v>2844363</v>
      </c>
      <c r="O26108" s="1" t="s">
        <v>9099</v>
      </c>
      <c r="P26108">
        <v>1</v>
      </c>
      <c r="Q26108" s="2"/>
      <c r="R26108" s="2"/>
      <c r="S26108" s="1"/>
      <c r="T26108" s="1"/>
      <c r="U26108" s="2"/>
      <c r="V26108" s="2"/>
      <c r="W26108" s="2"/>
      <c r="X26108" s="2"/>
      <c r="Y26108" s="2"/>
      <c r="Z26108" s="1"/>
      <c r="AA26108" s="1"/>
      <c r="AB26108" s="1" t="s">
        <v>54048</v>
      </c>
    </row>
    <row r="26109" spans="1:28" x14ac:dyDescent="0.35">
      <c r="A26109" s="1" t="s">
        <v>47632</v>
      </c>
      <c r="B26109" s="1" t="s">
        <v>57</v>
      </c>
      <c r="C26109" s="1" t="s">
        <v>398</v>
      </c>
      <c r="D26109">
        <v>309104</v>
      </c>
      <c r="E26109" s="1" t="s">
        <v>39206</v>
      </c>
      <c r="F26109" s="1" t="s">
        <v>2418</v>
      </c>
      <c r="G26109">
        <v>1</v>
      </c>
      <c r="H26109">
        <v>1</v>
      </c>
      <c r="I26109">
        <v>2</v>
      </c>
      <c r="J26109" s="1" t="s">
        <v>14969</v>
      </c>
      <c r="K26109" s="1" t="s">
        <v>54135</v>
      </c>
      <c r="L26109">
        <v>2817402</v>
      </c>
      <c r="O26109" s="1" t="s">
        <v>9099</v>
      </c>
      <c r="P26109">
        <v>1</v>
      </c>
      <c r="Q26109" s="2"/>
      <c r="R26109" s="2"/>
      <c r="S26109" s="1"/>
      <c r="T26109" s="1"/>
      <c r="U26109" s="2"/>
      <c r="V26109" s="2"/>
      <c r="W26109" s="2"/>
      <c r="X26109" s="2"/>
      <c r="Y26109" s="2"/>
      <c r="Z26109" s="1"/>
      <c r="AA26109" s="1"/>
      <c r="AB26109" s="1" t="s">
        <v>54048</v>
      </c>
    </row>
    <row r="26110" spans="1:28" x14ac:dyDescent="0.35">
      <c r="A26110" s="1" t="s">
        <v>47632</v>
      </c>
      <c r="B26110" s="1" t="s">
        <v>57</v>
      </c>
      <c r="C26110" s="1" t="s">
        <v>398</v>
      </c>
      <c r="D26110">
        <v>110753</v>
      </c>
      <c r="E26110" s="1" t="s">
        <v>40643</v>
      </c>
      <c r="F26110" s="1" t="s">
        <v>2418</v>
      </c>
      <c r="G26110">
        <v>1</v>
      </c>
      <c r="H26110">
        <v>1</v>
      </c>
      <c r="I26110">
        <v>2</v>
      </c>
      <c r="J26110" s="1" t="s">
        <v>14969</v>
      </c>
      <c r="K26110" s="1" t="s">
        <v>54135</v>
      </c>
      <c r="L26110">
        <v>2696078</v>
      </c>
      <c r="O26110" s="1" t="s">
        <v>9099</v>
      </c>
      <c r="P26110">
        <v>1</v>
      </c>
      <c r="Q26110" s="2"/>
      <c r="R26110" s="2"/>
      <c r="S26110" s="1"/>
      <c r="T26110" s="1"/>
      <c r="U26110" s="2"/>
      <c r="V26110" s="2"/>
      <c r="W26110" s="2"/>
      <c r="X26110" s="2"/>
      <c r="Y26110" s="2"/>
      <c r="Z26110" s="1"/>
      <c r="AA26110" s="1"/>
      <c r="AB26110" s="1" t="s">
        <v>54048</v>
      </c>
    </row>
    <row r="26111" spans="1:28" x14ac:dyDescent="0.35">
      <c r="A26111" s="1" t="s">
        <v>54080</v>
      </c>
      <c r="B26111" s="1" t="s">
        <v>57</v>
      </c>
      <c r="C26111" s="1" t="s">
        <v>398</v>
      </c>
      <c r="D26111">
        <v>301666</v>
      </c>
      <c r="E26111" s="1" t="s">
        <v>58159</v>
      </c>
      <c r="F26111" s="1" t="s">
        <v>2443</v>
      </c>
      <c r="G26111">
        <v>2</v>
      </c>
      <c r="H26111">
        <v>1</v>
      </c>
      <c r="I26111">
        <v>1</v>
      </c>
      <c r="J26111" s="1" t="s">
        <v>58160</v>
      </c>
      <c r="K26111" s="1" t="s">
        <v>54135</v>
      </c>
      <c r="L26111">
        <v>3025120.51</v>
      </c>
      <c r="O26111" s="1" t="s">
        <v>9099</v>
      </c>
      <c r="P26111">
        <v>1</v>
      </c>
      <c r="Q26111" s="2"/>
      <c r="R26111" s="2"/>
      <c r="S26111" s="1"/>
      <c r="T26111" s="1"/>
      <c r="U26111" s="2"/>
      <c r="V26111" s="2"/>
      <c r="W26111" s="2"/>
      <c r="X26111" s="2"/>
      <c r="Y26111" s="2"/>
      <c r="Z26111" s="1"/>
      <c r="AA26111" s="1"/>
      <c r="AB26111" s="1" t="s">
        <v>54048</v>
      </c>
    </row>
    <row r="26112" spans="1:28" x14ac:dyDescent="0.35">
      <c r="A26112" s="1" t="s">
        <v>54080</v>
      </c>
      <c r="B26112" s="1" t="s">
        <v>57</v>
      </c>
      <c r="C26112" s="1" t="s">
        <v>398</v>
      </c>
      <c r="D26112">
        <v>301666</v>
      </c>
      <c r="E26112" s="1" t="s">
        <v>58159</v>
      </c>
      <c r="F26112" s="1" t="s">
        <v>2443</v>
      </c>
      <c r="G26112">
        <v>2</v>
      </c>
      <c r="I26112">
        <v>2</v>
      </c>
      <c r="J26112" s="1" t="s">
        <v>58161</v>
      </c>
      <c r="K26112" s="1" t="s">
        <v>54135</v>
      </c>
      <c r="L26112">
        <v>6683206.3200000003</v>
      </c>
      <c r="O26112" s="1" t="s">
        <v>9099</v>
      </c>
      <c r="P26112">
        <v>1</v>
      </c>
      <c r="Q26112" s="2"/>
      <c r="R26112" s="2"/>
      <c r="S26112" s="1"/>
      <c r="T26112" s="1"/>
      <c r="U26112" s="2"/>
      <c r="V26112" s="2"/>
      <c r="W26112" s="2"/>
      <c r="X26112" s="2"/>
      <c r="Y26112" s="2"/>
      <c r="Z26112" s="1"/>
      <c r="AA26112" s="1"/>
      <c r="AB26112" s="1" t="s">
        <v>54048</v>
      </c>
    </row>
    <row r="26113" spans="1:28" x14ac:dyDescent="0.35">
      <c r="A26113" s="1" t="s">
        <v>47632</v>
      </c>
      <c r="B26113" s="1" t="s">
        <v>57</v>
      </c>
      <c r="C26113" s="1" t="s">
        <v>398</v>
      </c>
      <c r="D26113">
        <v>170533</v>
      </c>
      <c r="E26113" s="1" t="s">
        <v>58162</v>
      </c>
      <c r="F26113" s="1" t="s">
        <v>400</v>
      </c>
      <c r="G26113">
        <v>1</v>
      </c>
      <c r="H26113">
        <v>1</v>
      </c>
      <c r="I26113">
        <v>2</v>
      </c>
      <c r="J26113" s="1" t="s">
        <v>14969</v>
      </c>
      <c r="K26113" s="1" t="s">
        <v>54135</v>
      </c>
      <c r="L26113">
        <v>2803922</v>
      </c>
      <c r="O26113" s="1" t="s">
        <v>9099</v>
      </c>
      <c r="P26113">
        <v>1</v>
      </c>
      <c r="Q26113" s="2"/>
      <c r="R26113" s="2"/>
      <c r="S26113" s="1"/>
      <c r="T26113" s="1"/>
      <c r="U26113" s="2"/>
      <c r="V26113" s="2"/>
      <c r="W26113" s="2"/>
      <c r="X26113" s="2"/>
      <c r="Y26113" s="2"/>
      <c r="Z26113" s="1"/>
      <c r="AA26113" s="1"/>
      <c r="AB26113" s="1" t="s">
        <v>54048</v>
      </c>
    </row>
    <row r="26114" spans="1:28" x14ac:dyDescent="0.35">
      <c r="A26114" s="1" t="s">
        <v>47632</v>
      </c>
      <c r="B26114" s="1" t="s">
        <v>57</v>
      </c>
      <c r="C26114" s="1" t="s">
        <v>398</v>
      </c>
      <c r="D26114">
        <v>110936</v>
      </c>
      <c r="E26114" s="1" t="s">
        <v>2413</v>
      </c>
      <c r="F26114" s="1" t="s">
        <v>400</v>
      </c>
      <c r="G26114">
        <v>1</v>
      </c>
      <c r="H26114">
        <v>1</v>
      </c>
      <c r="I26114">
        <v>2</v>
      </c>
      <c r="J26114" s="1" t="s">
        <v>14969</v>
      </c>
      <c r="K26114" s="1" t="s">
        <v>54135</v>
      </c>
      <c r="L26114">
        <v>2803922</v>
      </c>
      <c r="O26114" s="1" t="s">
        <v>9099</v>
      </c>
      <c r="P26114">
        <v>1</v>
      </c>
      <c r="Q26114" s="2"/>
      <c r="R26114" s="2"/>
      <c r="S26114" s="1"/>
      <c r="T26114" s="1"/>
      <c r="U26114" s="2"/>
      <c r="V26114" s="2"/>
      <c r="W26114" s="2"/>
      <c r="X26114" s="2"/>
      <c r="Y26114" s="2"/>
      <c r="Z26114" s="1"/>
      <c r="AA26114" s="1"/>
      <c r="AB26114" s="1" t="s">
        <v>54048</v>
      </c>
    </row>
    <row r="26115" spans="1:28" x14ac:dyDescent="0.35">
      <c r="A26115" s="1" t="s">
        <v>47624</v>
      </c>
      <c r="B26115" s="1" t="s">
        <v>57</v>
      </c>
      <c r="C26115" s="1" t="s">
        <v>398</v>
      </c>
      <c r="D26115">
        <v>309167</v>
      </c>
      <c r="E26115" s="1" t="s">
        <v>2415</v>
      </c>
      <c r="F26115" s="1" t="s">
        <v>400</v>
      </c>
      <c r="G26115">
        <v>1</v>
      </c>
      <c r="H26115">
        <v>1</v>
      </c>
      <c r="I26115">
        <v>2</v>
      </c>
      <c r="J26115" s="1" t="s">
        <v>14969</v>
      </c>
      <c r="K26115" s="1" t="s">
        <v>54135</v>
      </c>
      <c r="L26115">
        <v>2803922</v>
      </c>
      <c r="O26115" s="1" t="s">
        <v>9099</v>
      </c>
      <c r="P26115">
        <v>1</v>
      </c>
      <c r="Q26115" s="2"/>
      <c r="R26115" s="2"/>
      <c r="S26115" s="1"/>
      <c r="T26115" s="1"/>
      <c r="U26115" s="2"/>
      <c r="V26115" s="2"/>
      <c r="W26115" s="2"/>
      <c r="X26115" s="2"/>
      <c r="Y26115" s="2"/>
      <c r="Z26115" s="1"/>
      <c r="AA26115" s="1"/>
      <c r="AB26115" s="1" t="s">
        <v>54048</v>
      </c>
    </row>
    <row r="26116" spans="1:28" x14ac:dyDescent="0.35">
      <c r="A26116" s="1" t="s">
        <v>47632</v>
      </c>
      <c r="B26116" s="1" t="s">
        <v>57</v>
      </c>
      <c r="C26116" s="1" t="s">
        <v>398</v>
      </c>
      <c r="D26116">
        <v>110950</v>
      </c>
      <c r="E26116" s="1" t="s">
        <v>58163</v>
      </c>
      <c r="F26116" s="1" t="s">
        <v>400</v>
      </c>
      <c r="G26116">
        <v>1</v>
      </c>
      <c r="H26116">
        <v>1</v>
      </c>
      <c r="I26116">
        <v>2</v>
      </c>
      <c r="J26116" s="1" t="s">
        <v>14969</v>
      </c>
      <c r="K26116" s="1" t="s">
        <v>54135</v>
      </c>
      <c r="L26116">
        <v>2803922</v>
      </c>
      <c r="O26116" s="1" t="s">
        <v>9099</v>
      </c>
      <c r="P26116">
        <v>1</v>
      </c>
      <c r="Q26116" s="2"/>
      <c r="R26116" s="2"/>
      <c r="S26116" s="1"/>
      <c r="T26116" s="1"/>
      <c r="U26116" s="2"/>
      <c r="V26116" s="2"/>
      <c r="W26116" s="2"/>
      <c r="X26116" s="2"/>
      <c r="Y26116" s="2"/>
      <c r="Z26116" s="1"/>
      <c r="AA26116" s="1"/>
      <c r="AB26116" s="1" t="s">
        <v>54048</v>
      </c>
    </row>
    <row r="26117" spans="1:28" x14ac:dyDescent="0.35">
      <c r="A26117" s="1" t="s">
        <v>47632</v>
      </c>
      <c r="B26117" s="1" t="s">
        <v>57</v>
      </c>
      <c r="C26117" s="1" t="s">
        <v>398</v>
      </c>
      <c r="D26117">
        <v>110951</v>
      </c>
      <c r="E26117" s="1" t="s">
        <v>58164</v>
      </c>
      <c r="F26117" s="1" t="s">
        <v>400</v>
      </c>
      <c r="G26117">
        <v>1</v>
      </c>
      <c r="H26117">
        <v>1</v>
      </c>
      <c r="I26117">
        <v>2</v>
      </c>
      <c r="J26117" s="1" t="s">
        <v>14969</v>
      </c>
      <c r="K26117" s="1" t="s">
        <v>54135</v>
      </c>
      <c r="L26117">
        <v>2803922</v>
      </c>
      <c r="O26117" s="1" t="s">
        <v>9099</v>
      </c>
      <c r="P26117">
        <v>1</v>
      </c>
      <c r="Q26117" s="2"/>
      <c r="R26117" s="2"/>
      <c r="S26117" s="1"/>
      <c r="T26117" s="1"/>
      <c r="U26117" s="2"/>
      <c r="V26117" s="2"/>
      <c r="W26117" s="2"/>
      <c r="X26117" s="2"/>
      <c r="Y26117" s="2"/>
      <c r="Z26117" s="1"/>
      <c r="AA26117" s="1"/>
      <c r="AB26117" s="1" t="s">
        <v>54048</v>
      </c>
    </row>
    <row r="26118" spans="1:28" x14ac:dyDescent="0.35">
      <c r="A26118" s="1" t="s">
        <v>47632</v>
      </c>
      <c r="B26118" s="1" t="s">
        <v>57</v>
      </c>
      <c r="C26118" s="1" t="s">
        <v>398</v>
      </c>
      <c r="D26118">
        <v>110955</v>
      </c>
      <c r="E26118" s="1" t="s">
        <v>58165</v>
      </c>
      <c r="F26118" s="1" t="s">
        <v>400</v>
      </c>
      <c r="G26118">
        <v>1</v>
      </c>
      <c r="H26118">
        <v>1</v>
      </c>
      <c r="I26118">
        <v>2</v>
      </c>
      <c r="J26118" s="1" t="s">
        <v>14969</v>
      </c>
      <c r="K26118" s="1" t="s">
        <v>54135</v>
      </c>
      <c r="L26118">
        <v>2803922</v>
      </c>
      <c r="O26118" s="1" t="s">
        <v>9099</v>
      </c>
      <c r="P26118">
        <v>1</v>
      </c>
      <c r="Q26118" s="2"/>
      <c r="R26118" s="2"/>
      <c r="S26118" s="1"/>
      <c r="T26118" s="1"/>
      <c r="U26118" s="2"/>
      <c r="V26118" s="2"/>
      <c r="W26118" s="2"/>
      <c r="X26118" s="2"/>
      <c r="Y26118" s="2"/>
      <c r="Z26118" s="1"/>
      <c r="AA26118" s="1"/>
      <c r="AB26118" s="1" t="s">
        <v>54048</v>
      </c>
    </row>
    <row r="26119" spans="1:28" x14ac:dyDescent="0.35">
      <c r="A26119" s="1" t="s">
        <v>47632</v>
      </c>
      <c r="B26119" s="1" t="s">
        <v>57</v>
      </c>
      <c r="C26119" s="1" t="s">
        <v>398</v>
      </c>
      <c r="D26119">
        <v>110972</v>
      </c>
      <c r="E26119" s="1" t="s">
        <v>58166</v>
      </c>
      <c r="F26119" s="1" t="s">
        <v>2425</v>
      </c>
      <c r="G26119">
        <v>1</v>
      </c>
      <c r="H26119">
        <v>1</v>
      </c>
      <c r="I26119">
        <v>2</v>
      </c>
      <c r="J26119" s="1" t="s">
        <v>14969</v>
      </c>
      <c r="K26119" s="1" t="s">
        <v>54135</v>
      </c>
      <c r="L26119">
        <v>2776961</v>
      </c>
      <c r="O26119" s="1" t="s">
        <v>9099</v>
      </c>
      <c r="P26119">
        <v>1</v>
      </c>
      <c r="Q26119" s="2"/>
      <c r="R26119" s="2"/>
      <c r="S26119" s="1"/>
      <c r="T26119" s="1"/>
      <c r="U26119" s="2"/>
      <c r="V26119" s="2"/>
      <c r="W26119" s="2"/>
      <c r="X26119" s="2"/>
      <c r="Y26119" s="2"/>
      <c r="Z26119" s="1"/>
      <c r="AA26119" s="1"/>
      <c r="AB26119" s="1" t="s">
        <v>54048</v>
      </c>
    </row>
    <row r="26120" spans="1:28" x14ac:dyDescent="0.35">
      <c r="A26120" s="1" t="s">
        <v>47632</v>
      </c>
      <c r="B26120" s="1" t="s">
        <v>57</v>
      </c>
      <c r="C26120" s="1" t="s">
        <v>398</v>
      </c>
      <c r="D26120">
        <v>170509</v>
      </c>
      <c r="E26120" s="1" t="s">
        <v>58167</v>
      </c>
      <c r="F26120" s="1" t="s">
        <v>2425</v>
      </c>
      <c r="G26120">
        <v>1</v>
      </c>
      <c r="H26120">
        <v>1</v>
      </c>
      <c r="I26120">
        <v>2</v>
      </c>
      <c r="J26120" s="1" t="s">
        <v>14969</v>
      </c>
      <c r="K26120" s="1" t="s">
        <v>54135</v>
      </c>
      <c r="L26120">
        <v>2776961</v>
      </c>
      <c r="O26120" s="1" t="s">
        <v>9099</v>
      </c>
      <c r="P26120">
        <v>1</v>
      </c>
      <c r="Q26120" s="2"/>
      <c r="R26120" s="2"/>
      <c r="S26120" s="1"/>
      <c r="T26120" s="1"/>
      <c r="U26120" s="2"/>
      <c r="V26120" s="2"/>
      <c r="W26120" s="2"/>
      <c r="X26120" s="2"/>
      <c r="Y26120" s="2"/>
      <c r="Z26120" s="1"/>
      <c r="AA26120" s="1"/>
      <c r="AB26120" s="1" t="s">
        <v>54048</v>
      </c>
    </row>
    <row r="26121" spans="1:28" x14ac:dyDescent="0.35">
      <c r="A26121" s="1" t="s">
        <v>47632</v>
      </c>
      <c r="B26121" s="1" t="s">
        <v>57</v>
      </c>
      <c r="C26121" s="1" t="s">
        <v>398</v>
      </c>
      <c r="D26121">
        <v>110975</v>
      </c>
      <c r="E26121" s="1" t="s">
        <v>58168</v>
      </c>
      <c r="F26121" s="1" t="s">
        <v>2425</v>
      </c>
      <c r="G26121">
        <v>1</v>
      </c>
      <c r="H26121">
        <v>1</v>
      </c>
      <c r="I26121">
        <v>2</v>
      </c>
      <c r="J26121" s="1" t="s">
        <v>14969</v>
      </c>
      <c r="K26121" s="1" t="s">
        <v>54135</v>
      </c>
      <c r="L26121">
        <v>2776961</v>
      </c>
      <c r="O26121" s="1" t="s">
        <v>9099</v>
      </c>
      <c r="P26121">
        <v>1</v>
      </c>
      <c r="Q26121" s="2"/>
      <c r="R26121" s="2"/>
      <c r="S26121" s="1"/>
      <c r="T26121" s="1"/>
      <c r="U26121" s="2"/>
      <c r="V26121" s="2"/>
      <c r="W26121" s="2"/>
      <c r="X26121" s="2"/>
      <c r="Y26121" s="2"/>
      <c r="Z26121" s="1"/>
      <c r="AA26121" s="1"/>
      <c r="AB26121" s="1" t="s">
        <v>54048</v>
      </c>
    </row>
    <row r="26122" spans="1:28" x14ac:dyDescent="0.35">
      <c r="A26122" s="1" t="s">
        <v>47632</v>
      </c>
      <c r="B26122" s="1" t="s">
        <v>57</v>
      </c>
      <c r="C26122" s="1" t="s">
        <v>398</v>
      </c>
      <c r="D26122">
        <v>110977</v>
      </c>
      <c r="E26122" s="1" t="s">
        <v>12584</v>
      </c>
      <c r="F26122" s="1" t="s">
        <v>2425</v>
      </c>
      <c r="G26122">
        <v>1</v>
      </c>
      <c r="H26122">
        <v>1</v>
      </c>
      <c r="I26122">
        <v>2</v>
      </c>
      <c r="J26122" s="1" t="s">
        <v>14969</v>
      </c>
      <c r="K26122" s="1" t="s">
        <v>54135</v>
      </c>
      <c r="L26122">
        <v>2776961</v>
      </c>
      <c r="O26122" s="1" t="s">
        <v>9099</v>
      </c>
      <c r="P26122">
        <v>1</v>
      </c>
      <c r="Q26122" s="2"/>
      <c r="R26122" s="2"/>
      <c r="S26122" s="1"/>
      <c r="T26122" s="1"/>
      <c r="U26122" s="2"/>
      <c r="V26122" s="2"/>
      <c r="W26122" s="2"/>
      <c r="X26122" s="2"/>
      <c r="Y26122" s="2"/>
      <c r="Z26122" s="1"/>
      <c r="AA26122" s="1"/>
      <c r="AB26122" s="1" t="s">
        <v>54048</v>
      </c>
    </row>
    <row r="26123" spans="1:28" x14ac:dyDescent="0.35">
      <c r="A26123" s="1" t="s">
        <v>47632</v>
      </c>
      <c r="B26123" s="1" t="s">
        <v>57</v>
      </c>
      <c r="C26123" s="1" t="s">
        <v>398</v>
      </c>
      <c r="D26123">
        <v>110979</v>
      </c>
      <c r="E26123" s="1" t="s">
        <v>58169</v>
      </c>
      <c r="F26123" s="1" t="s">
        <v>2425</v>
      </c>
      <c r="G26123">
        <v>1</v>
      </c>
      <c r="H26123">
        <v>1</v>
      </c>
      <c r="I26123">
        <v>2</v>
      </c>
      <c r="J26123" s="1" t="s">
        <v>14969</v>
      </c>
      <c r="K26123" s="1" t="s">
        <v>54135</v>
      </c>
      <c r="L26123">
        <v>2776961</v>
      </c>
      <c r="O26123" s="1" t="s">
        <v>9099</v>
      </c>
      <c r="P26123">
        <v>1</v>
      </c>
      <c r="Q26123" s="2"/>
      <c r="R26123" s="2"/>
      <c r="S26123" s="1"/>
      <c r="T26123" s="1"/>
      <c r="U26123" s="2"/>
      <c r="V26123" s="2"/>
      <c r="W26123" s="2"/>
      <c r="X26123" s="2"/>
      <c r="Y26123" s="2"/>
      <c r="Z26123" s="1"/>
      <c r="AA26123" s="1"/>
      <c r="AB26123" s="1" t="s">
        <v>54048</v>
      </c>
    </row>
    <row r="26124" spans="1:28" x14ac:dyDescent="0.35">
      <c r="A26124" s="1" t="s">
        <v>47632</v>
      </c>
      <c r="B26124" s="1" t="s">
        <v>57</v>
      </c>
      <c r="C26124" s="1" t="s">
        <v>398</v>
      </c>
      <c r="D26124">
        <v>170532</v>
      </c>
      <c r="E26124" s="1" t="s">
        <v>58170</v>
      </c>
      <c r="F26124" s="1" t="s">
        <v>2425</v>
      </c>
      <c r="G26124">
        <v>1</v>
      </c>
      <c r="H26124">
        <v>1</v>
      </c>
      <c r="I26124">
        <v>2</v>
      </c>
      <c r="J26124" s="1" t="s">
        <v>14969</v>
      </c>
      <c r="K26124" s="1" t="s">
        <v>54135</v>
      </c>
      <c r="L26124">
        <v>2776961</v>
      </c>
      <c r="O26124" s="1" t="s">
        <v>9099</v>
      </c>
      <c r="P26124">
        <v>1</v>
      </c>
      <c r="Q26124" s="2"/>
      <c r="R26124" s="2"/>
      <c r="S26124" s="1"/>
      <c r="T26124" s="1"/>
      <c r="U26124" s="2"/>
      <c r="V26124" s="2"/>
      <c r="W26124" s="2"/>
      <c r="X26124" s="2"/>
      <c r="Y26124" s="2"/>
      <c r="Z26124" s="1"/>
      <c r="AA26124" s="1"/>
      <c r="AB26124" s="1" t="s">
        <v>54048</v>
      </c>
    </row>
    <row r="26125" spans="1:28" x14ac:dyDescent="0.35">
      <c r="A26125" s="1" t="s">
        <v>47632</v>
      </c>
      <c r="B26125" s="1" t="s">
        <v>57</v>
      </c>
      <c r="C26125" s="1" t="s">
        <v>398</v>
      </c>
      <c r="D26125">
        <v>110982</v>
      </c>
      <c r="E26125" s="1" t="s">
        <v>58171</v>
      </c>
      <c r="F26125" s="1" t="s">
        <v>2425</v>
      </c>
      <c r="G26125">
        <v>1</v>
      </c>
      <c r="H26125">
        <v>1</v>
      </c>
      <c r="I26125">
        <v>2</v>
      </c>
      <c r="J26125" s="1" t="s">
        <v>14969</v>
      </c>
      <c r="K26125" s="1" t="s">
        <v>54135</v>
      </c>
      <c r="L26125">
        <v>2776961</v>
      </c>
      <c r="O26125" s="1" t="s">
        <v>9099</v>
      </c>
      <c r="P26125">
        <v>1</v>
      </c>
      <c r="Q26125" s="2"/>
      <c r="R26125" s="2"/>
      <c r="S26125" s="1"/>
      <c r="T26125" s="1"/>
      <c r="U26125" s="2"/>
      <c r="V26125" s="2"/>
      <c r="W26125" s="2"/>
      <c r="X26125" s="2"/>
      <c r="Y26125" s="2"/>
      <c r="Z26125" s="1"/>
      <c r="AA26125" s="1"/>
      <c r="AB26125" s="1" t="s">
        <v>54048</v>
      </c>
    </row>
    <row r="26126" spans="1:28" x14ac:dyDescent="0.35">
      <c r="A26126" s="1" t="s">
        <v>47632</v>
      </c>
      <c r="B26126" s="1" t="s">
        <v>57</v>
      </c>
      <c r="C26126" s="1" t="s">
        <v>398</v>
      </c>
      <c r="D26126">
        <v>110983</v>
      </c>
      <c r="E26126" s="1" t="s">
        <v>58172</v>
      </c>
      <c r="F26126" s="1" t="s">
        <v>2425</v>
      </c>
      <c r="G26126">
        <v>1</v>
      </c>
      <c r="H26126">
        <v>1</v>
      </c>
      <c r="I26126">
        <v>2</v>
      </c>
      <c r="J26126" s="1" t="s">
        <v>14969</v>
      </c>
      <c r="K26126" s="1" t="s">
        <v>54135</v>
      </c>
      <c r="L26126">
        <v>2776961</v>
      </c>
      <c r="O26126" s="1" t="s">
        <v>9099</v>
      </c>
      <c r="P26126">
        <v>1</v>
      </c>
      <c r="Q26126" s="2"/>
      <c r="R26126" s="2"/>
      <c r="S26126" s="1"/>
      <c r="T26126" s="1"/>
      <c r="U26126" s="2"/>
      <c r="V26126" s="2"/>
      <c r="W26126" s="2"/>
      <c r="X26126" s="2"/>
      <c r="Y26126" s="2"/>
      <c r="Z26126" s="1"/>
      <c r="AA26126" s="1"/>
      <c r="AB26126" s="1" t="s">
        <v>54048</v>
      </c>
    </row>
    <row r="26127" spans="1:28" x14ac:dyDescent="0.35">
      <c r="A26127" s="1" t="s">
        <v>47632</v>
      </c>
      <c r="B26127" s="1" t="s">
        <v>57</v>
      </c>
      <c r="C26127" s="1" t="s">
        <v>398</v>
      </c>
      <c r="D26127">
        <v>110987</v>
      </c>
      <c r="E26127" s="1" t="s">
        <v>58173</v>
      </c>
      <c r="F26127" s="1" t="s">
        <v>2425</v>
      </c>
      <c r="G26127">
        <v>1</v>
      </c>
      <c r="H26127">
        <v>1</v>
      </c>
      <c r="I26127">
        <v>2</v>
      </c>
      <c r="J26127" s="1" t="s">
        <v>14969</v>
      </c>
      <c r="K26127" s="1" t="s">
        <v>54135</v>
      </c>
      <c r="L26127">
        <v>2776961</v>
      </c>
      <c r="O26127" s="1" t="s">
        <v>9099</v>
      </c>
      <c r="P26127">
        <v>1</v>
      </c>
      <c r="Q26127" s="2"/>
      <c r="R26127" s="2"/>
      <c r="S26127" s="1"/>
      <c r="T26127" s="1"/>
      <c r="U26127" s="2"/>
      <c r="V26127" s="2"/>
      <c r="W26127" s="2"/>
      <c r="X26127" s="2"/>
      <c r="Y26127" s="2"/>
      <c r="Z26127" s="1"/>
      <c r="AA26127" s="1"/>
      <c r="AB26127" s="1" t="s">
        <v>54048</v>
      </c>
    </row>
    <row r="26128" spans="1:28" x14ac:dyDescent="0.35">
      <c r="A26128" s="1" t="s">
        <v>47632</v>
      </c>
      <c r="B26128" s="1" t="s">
        <v>57</v>
      </c>
      <c r="C26128" s="1" t="s">
        <v>398</v>
      </c>
      <c r="D26128">
        <v>110996</v>
      </c>
      <c r="E26128" s="1" t="s">
        <v>52011</v>
      </c>
      <c r="F26128" s="1" t="s">
        <v>2425</v>
      </c>
      <c r="G26128">
        <v>1</v>
      </c>
      <c r="H26128">
        <v>1</v>
      </c>
      <c r="I26128">
        <v>2</v>
      </c>
      <c r="J26128" s="1" t="s">
        <v>14969</v>
      </c>
      <c r="K26128" s="1" t="s">
        <v>54135</v>
      </c>
      <c r="L26128">
        <v>2776961</v>
      </c>
      <c r="O26128" s="1" t="s">
        <v>9099</v>
      </c>
      <c r="P26128">
        <v>1</v>
      </c>
      <c r="Q26128" s="2"/>
      <c r="R26128" s="2"/>
      <c r="S26128" s="1"/>
      <c r="T26128" s="1"/>
      <c r="U26128" s="2"/>
      <c r="V26128" s="2"/>
      <c r="W26128" s="2"/>
      <c r="X26128" s="2"/>
      <c r="Y26128" s="2"/>
      <c r="Z26128" s="1"/>
      <c r="AA26128" s="1"/>
      <c r="AB26128" s="1" t="s">
        <v>54048</v>
      </c>
    </row>
    <row r="26129" spans="1:28" x14ac:dyDescent="0.35">
      <c r="A26129" s="1" t="s">
        <v>47632</v>
      </c>
      <c r="B26129" s="1" t="s">
        <v>57</v>
      </c>
      <c r="C26129" s="1" t="s">
        <v>398</v>
      </c>
      <c r="D26129">
        <v>110926</v>
      </c>
      <c r="E26129" s="1" t="s">
        <v>58174</v>
      </c>
      <c r="F26129" s="1" t="s">
        <v>405</v>
      </c>
      <c r="G26129">
        <v>1</v>
      </c>
      <c r="H26129">
        <v>1</v>
      </c>
      <c r="I26129">
        <v>2</v>
      </c>
      <c r="J26129" s="1" t="s">
        <v>14969</v>
      </c>
      <c r="K26129" s="1" t="s">
        <v>54135</v>
      </c>
      <c r="L26129">
        <v>2803922</v>
      </c>
      <c r="O26129" s="1" t="s">
        <v>9099</v>
      </c>
      <c r="P26129">
        <v>1</v>
      </c>
      <c r="Q26129" s="2"/>
      <c r="R26129" s="2"/>
      <c r="S26129" s="1"/>
      <c r="T26129" s="1"/>
      <c r="U26129" s="2"/>
      <c r="V26129" s="2"/>
      <c r="W26129" s="2"/>
      <c r="X26129" s="2"/>
      <c r="Y26129" s="2"/>
      <c r="Z26129" s="1"/>
      <c r="AA26129" s="1"/>
      <c r="AB26129" s="1" t="s">
        <v>54048</v>
      </c>
    </row>
    <row r="26130" spans="1:28" x14ac:dyDescent="0.35">
      <c r="A26130" s="1" t="s">
        <v>47632</v>
      </c>
      <c r="B26130" s="1" t="s">
        <v>57</v>
      </c>
      <c r="C26130" s="1" t="s">
        <v>398</v>
      </c>
      <c r="D26130">
        <v>110935</v>
      </c>
      <c r="E26130" s="1" t="s">
        <v>58175</v>
      </c>
      <c r="F26130" s="1" t="s">
        <v>405</v>
      </c>
      <c r="G26130">
        <v>1</v>
      </c>
      <c r="H26130">
        <v>1</v>
      </c>
      <c r="I26130">
        <v>2</v>
      </c>
      <c r="J26130" s="1" t="s">
        <v>14969</v>
      </c>
      <c r="K26130" s="1" t="s">
        <v>54135</v>
      </c>
      <c r="L26130">
        <v>2803922</v>
      </c>
      <c r="O26130" s="1" t="s">
        <v>9099</v>
      </c>
      <c r="P26130">
        <v>1</v>
      </c>
      <c r="Q26130" s="2"/>
      <c r="R26130" s="2"/>
      <c r="S26130" s="1"/>
      <c r="T26130" s="1"/>
      <c r="U26130" s="2"/>
      <c r="V26130" s="2"/>
      <c r="W26130" s="2"/>
      <c r="X26130" s="2"/>
      <c r="Y26130" s="2"/>
      <c r="Z26130" s="1"/>
      <c r="AA26130" s="1"/>
      <c r="AB26130" s="1" t="s">
        <v>54048</v>
      </c>
    </row>
    <row r="26131" spans="1:28" x14ac:dyDescent="0.35">
      <c r="A26131" s="1" t="s">
        <v>47632</v>
      </c>
      <c r="B26131" s="1" t="s">
        <v>57</v>
      </c>
      <c r="C26131" s="1" t="s">
        <v>398</v>
      </c>
      <c r="D26131">
        <v>110939</v>
      </c>
      <c r="E26131" s="1" t="s">
        <v>58176</v>
      </c>
      <c r="F26131" s="1" t="s">
        <v>405</v>
      </c>
      <c r="G26131">
        <v>1</v>
      </c>
      <c r="H26131">
        <v>1</v>
      </c>
      <c r="I26131">
        <v>2</v>
      </c>
      <c r="J26131" s="1" t="s">
        <v>14969</v>
      </c>
      <c r="K26131" s="1" t="s">
        <v>54135</v>
      </c>
      <c r="L26131">
        <v>2803922</v>
      </c>
      <c r="O26131" s="1" t="s">
        <v>9099</v>
      </c>
      <c r="P26131">
        <v>1</v>
      </c>
      <c r="Q26131" s="2"/>
      <c r="R26131" s="2"/>
      <c r="S26131" s="1"/>
      <c r="T26131" s="1"/>
      <c r="U26131" s="2"/>
      <c r="V26131" s="2"/>
      <c r="W26131" s="2"/>
      <c r="X26131" s="2"/>
      <c r="Y26131" s="2"/>
      <c r="Z26131" s="1"/>
      <c r="AA26131" s="1"/>
      <c r="AB26131" s="1" t="s">
        <v>54048</v>
      </c>
    </row>
    <row r="26132" spans="1:28" x14ac:dyDescent="0.35">
      <c r="A26132" s="1" t="s">
        <v>47632</v>
      </c>
      <c r="B26132" s="1" t="s">
        <v>57</v>
      </c>
      <c r="C26132" s="1" t="s">
        <v>398</v>
      </c>
      <c r="D26132">
        <v>110944</v>
      </c>
      <c r="E26132" s="1" t="s">
        <v>58177</v>
      </c>
      <c r="F26132" s="1" t="s">
        <v>405</v>
      </c>
      <c r="G26132">
        <v>1</v>
      </c>
      <c r="H26132">
        <v>1</v>
      </c>
      <c r="I26132">
        <v>2</v>
      </c>
      <c r="J26132" s="1" t="s">
        <v>14969</v>
      </c>
      <c r="K26132" s="1" t="s">
        <v>54135</v>
      </c>
      <c r="L26132">
        <v>2803922</v>
      </c>
      <c r="O26132" s="1" t="s">
        <v>9099</v>
      </c>
      <c r="P26132">
        <v>1</v>
      </c>
      <c r="Q26132" s="2"/>
      <c r="R26132" s="2"/>
      <c r="S26132" s="1"/>
      <c r="T26132" s="1"/>
      <c r="U26132" s="2"/>
      <c r="V26132" s="2"/>
      <c r="W26132" s="2"/>
      <c r="X26132" s="2"/>
      <c r="Y26132" s="2"/>
      <c r="Z26132" s="1"/>
      <c r="AA26132" s="1"/>
      <c r="AB26132" s="1" t="s">
        <v>54048</v>
      </c>
    </row>
    <row r="26133" spans="1:28" x14ac:dyDescent="0.35">
      <c r="A26133" s="1" t="s">
        <v>47632</v>
      </c>
      <c r="B26133" s="1" t="s">
        <v>57</v>
      </c>
      <c r="C26133" s="1" t="s">
        <v>398</v>
      </c>
      <c r="D26133">
        <v>110748</v>
      </c>
      <c r="E26133" s="1" t="s">
        <v>11286</v>
      </c>
      <c r="F26133" s="1" t="s">
        <v>2434</v>
      </c>
      <c r="G26133">
        <v>1</v>
      </c>
      <c r="H26133">
        <v>1</v>
      </c>
      <c r="I26133">
        <v>2</v>
      </c>
      <c r="J26133" s="1" t="s">
        <v>14969</v>
      </c>
      <c r="K26133" s="1" t="s">
        <v>54135</v>
      </c>
      <c r="L26133">
        <v>2857843</v>
      </c>
      <c r="O26133" s="1" t="s">
        <v>9099</v>
      </c>
      <c r="P26133">
        <v>1</v>
      </c>
      <c r="Q26133" s="2"/>
      <c r="R26133" s="2"/>
      <c r="S26133" s="1"/>
      <c r="T26133" s="1"/>
      <c r="U26133" s="2"/>
      <c r="V26133" s="2"/>
      <c r="W26133" s="2"/>
      <c r="X26133" s="2"/>
      <c r="Y26133" s="2"/>
      <c r="Z26133" s="1"/>
      <c r="AA26133" s="1"/>
      <c r="AB26133" s="1" t="s">
        <v>54048</v>
      </c>
    </row>
    <row r="26134" spans="1:28" x14ac:dyDescent="0.35">
      <c r="A26134" s="1" t="s">
        <v>47632</v>
      </c>
      <c r="B26134" s="1" t="s">
        <v>57</v>
      </c>
      <c r="C26134" s="1" t="s">
        <v>398</v>
      </c>
      <c r="D26134">
        <v>170517</v>
      </c>
      <c r="E26134" s="1" t="s">
        <v>58178</v>
      </c>
      <c r="F26134" s="1" t="s">
        <v>2434</v>
      </c>
      <c r="G26134">
        <v>1</v>
      </c>
      <c r="H26134">
        <v>1</v>
      </c>
      <c r="I26134">
        <v>2</v>
      </c>
      <c r="J26134" s="1" t="s">
        <v>14969</v>
      </c>
      <c r="K26134" s="1" t="s">
        <v>54135</v>
      </c>
      <c r="L26134">
        <v>2857843</v>
      </c>
      <c r="O26134" s="1" t="s">
        <v>9099</v>
      </c>
      <c r="P26134">
        <v>1</v>
      </c>
      <c r="Q26134" s="2"/>
      <c r="R26134" s="2"/>
      <c r="S26134" s="1"/>
      <c r="T26134" s="1"/>
      <c r="U26134" s="2"/>
      <c r="V26134" s="2"/>
      <c r="W26134" s="2"/>
      <c r="X26134" s="2"/>
      <c r="Y26134" s="2"/>
      <c r="Z26134" s="1"/>
      <c r="AA26134" s="1"/>
      <c r="AB26134" s="1" t="s">
        <v>54048</v>
      </c>
    </row>
    <row r="26135" spans="1:28" x14ac:dyDescent="0.35">
      <c r="A26135" s="1" t="s">
        <v>47632</v>
      </c>
      <c r="B26135" s="1" t="s">
        <v>57</v>
      </c>
      <c r="C26135" s="1" t="s">
        <v>398</v>
      </c>
      <c r="D26135">
        <v>309135</v>
      </c>
      <c r="E26135" s="1" t="s">
        <v>5057</v>
      </c>
      <c r="F26135" s="1" t="s">
        <v>2434</v>
      </c>
      <c r="G26135">
        <v>1</v>
      </c>
      <c r="H26135">
        <v>1</v>
      </c>
      <c r="I26135">
        <v>2</v>
      </c>
      <c r="J26135" s="1" t="s">
        <v>14969</v>
      </c>
      <c r="K26135" s="1" t="s">
        <v>54135</v>
      </c>
      <c r="L26135">
        <v>2857843</v>
      </c>
      <c r="O26135" s="1" t="s">
        <v>9099</v>
      </c>
      <c r="P26135">
        <v>1</v>
      </c>
      <c r="Q26135" s="2"/>
      <c r="R26135" s="2"/>
      <c r="S26135" s="1"/>
      <c r="T26135" s="1"/>
      <c r="U26135" s="2"/>
      <c r="V26135" s="2"/>
      <c r="W26135" s="2"/>
      <c r="X26135" s="2"/>
      <c r="Y26135" s="2"/>
      <c r="Z26135" s="1"/>
      <c r="AA26135" s="1"/>
      <c r="AB26135" s="1" t="s">
        <v>54048</v>
      </c>
    </row>
    <row r="26136" spans="1:28" x14ac:dyDescent="0.35">
      <c r="A26136" s="1" t="s">
        <v>47632</v>
      </c>
      <c r="B26136" s="1" t="s">
        <v>57</v>
      </c>
      <c r="C26136" s="1" t="s">
        <v>398</v>
      </c>
      <c r="D26136">
        <v>301707</v>
      </c>
      <c r="E26136" s="1" t="s">
        <v>2098</v>
      </c>
      <c r="F26136" s="1" t="s">
        <v>2434</v>
      </c>
      <c r="G26136">
        <v>1</v>
      </c>
      <c r="H26136">
        <v>1</v>
      </c>
      <c r="I26136">
        <v>2</v>
      </c>
      <c r="J26136" s="1" t="s">
        <v>14969</v>
      </c>
      <c r="K26136" s="1" t="s">
        <v>54135</v>
      </c>
      <c r="L26136">
        <v>2857843</v>
      </c>
      <c r="O26136" s="1" t="s">
        <v>9099</v>
      </c>
      <c r="P26136">
        <v>1</v>
      </c>
      <c r="Q26136" s="2"/>
      <c r="R26136" s="2"/>
      <c r="S26136" s="1"/>
      <c r="T26136" s="1"/>
      <c r="U26136" s="2"/>
      <c r="V26136" s="2"/>
      <c r="W26136" s="2"/>
      <c r="X26136" s="2"/>
      <c r="Y26136" s="2"/>
      <c r="Z26136" s="1"/>
      <c r="AA26136" s="1"/>
      <c r="AB26136" s="1" t="s">
        <v>54048</v>
      </c>
    </row>
    <row r="26137" spans="1:28" x14ac:dyDescent="0.35">
      <c r="A26137" s="1" t="s">
        <v>47632</v>
      </c>
      <c r="B26137" s="1" t="s">
        <v>57</v>
      </c>
      <c r="C26137" s="1" t="s">
        <v>398</v>
      </c>
      <c r="D26137">
        <v>110776</v>
      </c>
      <c r="E26137" s="1" t="s">
        <v>58179</v>
      </c>
      <c r="F26137" s="1" t="s">
        <v>2434</v>
      </c>
      <c r="G26137">
        <v>1</v>
      </c>
      <c r="H26137">
        <v>1</v>
      </c>
      <c r="I26137">
        <v>2</v>
      </c>
      <c r="J26137" s="1" t="s">
        <v>14969</v>
      </c>
      <c r="K26137" s="1" t="s">
        <v>54135</v>
      </c>
      <c r="L26137">
        <v>2857843</v>
      </c>
      <c r="O26137" s="1" t="s">
        <v>9099</v>
      </c>
      <c r="P26137">
        <v>1</v>
      </c>
      <c r="Q26137" s="2"/>
      <c r="R26137" s="2"/>
      <c r="S26137" s="1"/>
      <c r="T26137" s="1"/>
      <c r="U26137" s="2"/>
      <c r="V26137" s="2"/>
      <c r="W26137" s="2"/>
      <c r="X26137" s="2"/>
      <c r="Y26137" s="2"/>
      <c r="Z26137" s="1"/>
      <c r="AA26137" s="1" t="s">
        <v>13580</v>
      </c>
      <c r="AB26137" s="1" t="s">
        <v>54048</v>
      </c>
    </row>
    <row r="26138" spans="1:28" x14ac:dyDescent="0.35">
      <c r="A26138" s="1" t="s">
        <v>47632</v>
      </c>
      <c r="B26138" s="1" t="s">
        <v>57</v>
      </c>
      <c r="C26138" s="1" t="s">
        <v>398</v>
      </c>
      <c r="D26138">
        <v>110781</v>
      </c>
      <c r="E26138" s="1" t="s">
        <v>5870</v>
      </c>
      <c r="F26138" s="1" t="s">
        <v>2434</v>
      </c>
      <c r="G26138">
        <v>1</v>
      </c>
      <c r="H26138">
        <v>1</v>
      </c>
      <c r="I26138">
        <v>2</v>
      </c>
      <c r="J26138" s="1" t="s">
        <v>14969</v>
      </c>
      <c r="K26138" s="1" t="s">
        <v>54135</v>
      </c>
      <c r="L26138">
        <v>2857843</v>
      </c>
      <c r="O26138" s="1" t="s">
        <v>9099</v>
      </c>
      <c r="P26138">
        <v>1</v>
      </c>
      <c r="Q26138" s="2"/>
      <c r="R26138" s="2"/>
      <c r="S26138" s="1"/>
      <c r="T26138" s="1"/>
      <c r="U26138" s="2"/>
      <c r="V26138" s="2"/>
      <c r="W26138" s="2"/>
      <c r="X26138" s="2"/>
      <c r="Y26138" s="2"/>
      <c r="Z26138" s="1"/>
      <c r="AA26138" s="1"/>
      <c r="AB26138" s="1" t="s">
        <v>54048</v>
      </c>
    </row>
    <row r="26139" spans="1:28" x14ac:dyDescent="0.35">
      <c r="A26139" s="1" t="s">
        <v>47632</v>
      </c>
      <c r="B26139" s="1" t="s">
        <v>57</v>
      </c>
      <c r="C26139" s="1" t="s">
        <v>398</v>
      </c>
      <c r="D26139">
        <v>110782</v>
      </c>
      <c r="E26139" s="1" t="s">
        <v>7914</v>
      </c>
      <c r="F26139" s="1" t="s">
        <v>2434</v>
      </c>
      <c r="G26139">
        <v>1</v>
      </c>
      <c r="H26139">
        <v>1</v>
      </c>
      <c r="I26139">
        <v>2</v>
      </c>
      <c r="J26139" s="1" t="s">
        <v>14969</v>
      </c>
      <c r="K26139" s="1" t="s">
        <v>54135</v>
      </c>
      <c r="L26139">
        <v>2857843</v>
      </c>
      <c r="O26139" s="1" t="s">
        <v>9099</v>
      </c>
      <c r="P26139">
        <v>1</v>
      </c>
      <c r="Q26139" s="2"/>
      <c r="R26139" s="2"/>
      <c r="S26139" s="1"/>
      <c r="T26139" s="1"/>
      <c r="U26139" s="2"/>
      <c r="V26139" s="2"/>
      <c r="W26139" s="2"/>
      <c r="X26139" s="2"/>
      <c r="Y26139" s="2"/>
      <c r="Z26139" s="1"/>
      <c r="AA26139" s="1"/>
      <c r="AB26139" s="1" t="s">
        <v>54048</v>
      </c>
    </row>
    <row r="26140" spans="1:28" x14ac:dyDescent="0.35">
      <c r="A26140" s="1" t="s">
        <v>47632</v>
      </c>
      <c r="B26140" s="1" t="s">
        <v>57</v>
      </c>
      <c r="C26140" s="1" t="s">
        <v>398</v>
      </c>
      <c r="D26140">
        <v>301672</v>
      </c>
      <c r="E26140" s="1" t="s">
        <v>58180</v>
      </c>
      <c r="F26140" s="1" t="s">
        <v>410</v>
      </c>
      <c r="G26140">
        <v>1</v>
      </c>
      <c r="H26140">
        <v>1</v>
      </c>
      <c r="I26140">
        <v>2</v>
      </c>
      <c r="J26140" s="1" t="s">
        <v>14969</v>
      </c>
      <c r="K26140" s="1" t="s">
        <v>54135</v>
      </c>
      <c r="L26140">
        <v>2844363</v>
      </c>
      <c r="O26140" s="1" t="s">
        <v>9099</v>
      </c>
      <c r="P26140">
        <v>1</v>
      </c>
      <c r="Q26140" s="2"/>
      <c r="R26140" s="2"/>
      <c r="S26140" s="1"/>
      <c r="T26140" s="1"/>
      <c r="U26140" s="2"/>
      <c r="V26140" s="2"/>
      <c r="W26140" s="2"/>
      <c r="X26140" s="2"/>
      <c r="Y26140" s="2"/>
      <c r="Z26140" s="1"/>
      <c r="AA26140" s="1"/>
      <c r="AB26140" s="1" t="s">
        <v>54048</v>
      </c>
    </row>
    <row r="26141" spans="1:28" x14ac:dyDescent="0.35">
      <c r="A26141" s="1" t="s">
        <v>47632</v>
      </c>
      <c r="B26141" s="1" t="s">
        <v>57</v>
      </c>
      <c r="C26141" s="1" t="s">
        <v>398</v>
      </c>
      <c r="D26141">
        <v>111018</v>
      </c>
      <c r="E26141" s="1" t="s">
        <v>58181</v>
      </c>
      <c r="F26141" s="1" t="s">
        <v>410</v>
      </c>
      <c r="G26141">
        <v>1</v>
      </c>
      <c r="H26141">
        <v>1</v>
      </c>
      <c r="I26141">
        <v>2</v>
      </c>
      <c r="J26141" s="1" t="s">
        <v>14969</v>
      </c>
      <c r="K26141" s="1" t="s">
        <v>54135</v>
      </c>
      <c r="L26141">
        <v>2844363</v>
      </c>
      <c r="O26141" s="1" t="s">
        <v>9099</v>
      </c>
      <c r="P26141">
        <v>1</v>
      </c>
      <c r="Q26141" s="2"/>
      <c r="R26141" s="2"/>
      <c r="S26141" s="1"/>
      <c r="T26141" s="1"/>
      <c r="U26141" s="2"/>
      <c r="V26141" s="2"/>
      <c r="W26141" s="2"/>
      <c r="X26141" s="2"/>
      <c r="Y26141" s="2"/>
      <c r="Z26141" s="1"/>
      <c r="AA26141" s="1"/>
      <c r="AB26141" s="1" t="s">
        <v>54048</v>
      </c>
    </row>
    <row r="26142" spans="1:28" x14ac:dyDescent="0.35">
      <c r="A26142" s="1" t="s">
        <v>47632</v>
      </c>
      <c r="B26142" s="1" t="s">
        <v>57</v>
      </c>
      <c r="C26142" s="1" t="s">
        <v>398</v>
      </c>
      <c r="D26142">
        <v>170505</v>
      </c>
      <c r="E26142" s="1" t="s">
        <v>58182</v>
      </c>
      <c r="F26142" s="1" t="s">
        <v>410</v>
      </c>
      <c r="G26142">
        <v>1</v>
      </c>
      <c r="H26142">
        <v>1</v>
      </c>
      <c r="I26142">
        <v>2</v>
      </c>
      <c r="J26142" s="1" t="s">
        <v>14969</v>
      </c>
      <c r="K26142" s="1" t="s">
        <v>54135</v>
      </c>
      <c r="L26142">
        <v>2844363</v>
      </c>
      <c r="O26142" s="1" t="s">
        <v>9099</v>
      </c>
      <c r="P26142">
        <v>1</v>
      </c>
      <c r="Q26142" s="2"/>
      <c r="R26142" s="2"/>
      <c r="S26142" s="1"/>
      <c r="T26142" s="1"/>
      <c r="U26142" s="2"/>
      <c r="V26142" s="2"/>
      <c r="W26142" s="2"/>
      <c r="X26142" s="2"/>
      <c r="Y26142" s="2"/>
      <c r="Z26142" s="1"/>
      <c r="AA26142" s="1"/>
      <c r="AB26142" s="1" t="s">
        <v>54048</v>
      </c>
    </row>
    <row r="26143" spans="1:28" x14ac:dyDescent="0.35">
      <c r="A26143" s="1" t="s">
        <v>47632</v>
      </c>
      <c r="B26143" s="1" t="s">
        <v>57</v>
      </c>
      <c r="C26143" s="1" t="s">
        <v>398</v>
      </c>
      <c r="D26143">
        <v>111025</v>
      </c>
      <c r="E26143" s="1" t="s">
        <v>413</v>
      </c>
      <c r="F26143" s="1" t="s">
        <v>410</v>
      </c>
      <c r="G26143">
        <v>1</v>
      </c>
      <c r="H26143">
        <v>1</v>
      </c>
      <c r="I26143">
        <v>2</v>
      </c>
      <c r="J26143" s="1" t="s">
        <v>14969</v>
      </c>
      <c r="K26143" s="1" t="s">
        <v>54135</v>
      </c>
      <c r="L26143">
        <v>2844363</v>
      </c>
      <c r="O26143" s="1" t="s">
        <v>9099</v>
      </c>
      <c r="P26143">
        <v>1</v>
      </c>
      <c r="Q26143" s="2"/>
      <c r="R26143" s="2"/>
      <c r="S26143" s="1"/>
      <c r="T26143" s="1"/>
      <c r="U26143" s="2"/>
      <c r="V26143" s="2"/>
      <c r="W26143" s="2"/>
      <c r="X26143" s="2"/>
      <c r="Y26143" s="2"/>
      <c r="Z26143" s="1"/>
      <c r="AA26143" s="1"/>
      <c r="AB26143" s="1" t="s">
        <v>54048</v>
      </c>
    </row>
    <row r="26144" spans="1:28" x14ac:dyDescent="0.35">
      <c r="A26144" s="1" t="s">
        <v>47632</v>
      </c>
      <c r="B26144" s="1" t="s">
        <v>57</v>
      </c>
      <c r="C26144" s="1" t="s">
        <v>398</v>
      </c>
      <c r="D26144">
        <v>309132</v>
      </c>
      <c r="E26144" s="1" t="s">
        <v>2014</v>
      </c>
      <c r="F26144" s="1" t="s">
        <v>410</v>
      </c>
      <c r="G26144">
        <v>1</v>
      </c>
      <c r="H26144">
        <v>1</v>
      </c>
      <c r="I26144">
        <v>2</v>
      </c>
      <c r="J26144" s="1" t="s">
        <v>14969</v>
      </c>
      <c r="K26144" s="1" t="s">
        <v>54135</v>
      </c>
      <c r="L26144">
        <v>2844363</v>
      </c>
      <c r="O26144" s="1" t="s">
        <v>9099</v>
      </c>
      <c r="P26144">
        <v>1</v>
      </c>
      <c r="Q26144" s="2"/>
      <c r="R26144" s="2"/>
      <c r="S26144" s="1"/>
      <c r="T26144" s="1"/>
      <c r="U26144" s="2"/>
      <c r="V26144" s="2"/>
      <c r="W26144" s="2"/>
      <c r="X26144" s="2"/>
      <c r="Y26144" s="2"/>
      <c r="Z26144" s="1"/>
      <c r="AA26144" s="1"/>
      <c r="AB26144" s="1" t="s">
        <v>54048</v>
      </c>
    </row>
    <row r="26145" spans="1:28" x14ac:dyDescent="0.35">
      <c r="A26145" s="1" t="s">
        <v>54080</v>
      </c>
      <c r="B26145" s="1" t="s">
        <v>57</v>
      </c>
      <c r="C26145" s="1" t="s">
        <v>398</v>
      </c>
      <c r="D26145">
        <v>301728</v>
      </c>
      <c r="E26145" s="1" t="s">
        <v>58183</v>
      </c>
      <c r="F26145" s="1" t="s">
        <v>463</v>
      </c>
      <c r="G26145">
        <v>2</v>
      </c>
      <c r="H26145">
        <v>1</v>
      </c>
      <c r="I26145">
        <v>2</v>
      </c>
      <c r="J26145" s="1" t="s">
        <v>58161</v>
      </c>
      <c r="K26145" s="1" t="s">
        <v>54135</v>
      </c>
      <c r="L26145">
        <v>6672068.7300000004</v>
      </c>
      <c r="O26145" s="1" t="s">
        <v>9099</v>
      </c>
      <c r="P26145">
        <v>1</v>
      </c>
      <c r="Q26145" s="2"/>
      <c r="R26145" s="2"/>
      <c r="S26145" s="1"/>
      <c r="T26145" s="1"/>
      <c r="U26145" s="2"/>
      <c r="V26145" s="2"/>
      <c r="W26145" s="2"/>
      <c r="X26145" s="2"/>
      <c r="Y26145" s="2"/>
      <c r="Z26145" s="1"/>
      <c r="AA26145" s="1"/>
      <c r="AB26145" s="1" t="s">
        <v>54048</v>
      </c>
    </row>
    <row r="26146" spans="1:28" x14ac:dyDescent="0.35">
      <c r="A26146" s="1" t="s">
        <v>54080</v>
      </c>
      <c r="B26146" s="1" t="s">
        <v>57</v>
      </c>
      <c r="C26146" s="1" t="s">
        <v>398</v>
      </c>
      <c r="D26146">
        <v>301657</v>
      </c>
      <c r="E26146" s="1" t="s">
        <v>58184</v>
      </c>
      <c r="F26146" s="1" t="s">
        <v>473</v>
      </c>
      <c r="G26146">
        <v>2</v>
      </c>
      <c r="H26146">
        <v>1</v>
      </c>
      <c r="I26146">
        <v>2</v>
      </c>
      <c r="J26146" s="1" t="s">
        <v>58161</v>
      </c>
      <c r="K26146" s="1" t="s">
        <v>54135</v>
      </c>
      <c r="L26146">
        <v>6429206.3200000003</v>
      </c>
      <c r="O26146" s="1" t="s">
        <v>9898</v>
      </c>
      <c r="P26146">
        <v>0</v>
      </c>
      <c r="Q26146" s="2"/>
      <c r="R26146" s="2"/>
      <c r="S26146" s="1"/>
      <c r="T26146" s="1"/>
      <c r="U26146" s="2"/>
      <c r="V26146" s="2"/>
      <c r="W26146" s="2"/>
      <c r="X26146" s="2"/>
      <c r="Y26146" s="2"/>
      <c r="Z26146" s="1"/>
      <c r="AA26146" s="1" t="s">
        <v>13580</v>
      </c>
      <c r="AB26146" s="1" t="s">
        <v>54048</v>
      </c>
    </row>
    <row r="26147" spans="1:28" x14ac:dyDescent="0.35">
      <c r="A26147" s="1" t="s">
        <v>54080</v>
      </c>
      <c r="B26147" s="1" t="s">
        <v>57</v>
      </c>
      <c r="C26147" s="1" t="s">
        <v>398</v>
      </c>
      <c r="D26147">
        <v>301725</v>
      </c>
      <c r="E26147" s="1" t="s">
        <v>474</v>
      </c>
      <c r="F26147" s="1" t="s">
        <v>473</v>
      </c>
      <c r="G26147">
        <v>2</v>
      </c>
      <c r="H26147">
        <v>1</v>
      </c>
      <c r="I26147">
        <v>3</v>
      </c>
      <c r="J26147" s="1" t="s">
        <v>58161</v>
      </c>
      <c r="K26147" s="1" t="s">
        <v>54135</v>
      </c>
      <c r="L26147">
        <v>9649809.4800000004</v>
      </c>
      <c r="O26147" s="1" t="s">
        <v>9099</v>
      </c>
      <c r="P26147">
        <v>1</v>
      </c>
      <c r="Q26147" s="2"/>
      <c r="R26147" s="2"/>
      <c r="S26147" s="1"/>
      <c r="T26147" s="1"/>
      <c r="U26147" s="2"/>
      <c r="V26147" s="2"/>
      <c r="W26147" s="2"/>
      <c r="X26147" s="2"/>
      <c r="Y26147" s="2"/>
      <c r="Z26147" s="1"/>
      <c r="AA26147" s="1"/>
      <c r="AB26147" s="1" t="s">
        <v>54048</v>
      </c>
    </row>
    <row r="26148" spans="1:28" x14ac:dyDescent="0.35">
      <c r="A26148" s="1" t="s">
        <v>54080</v>
      </c>
      <c r="B26148" s="1" t="s">
        <v>57</v>
      </c>
      <c r="C26148" s="1" t="s">
        <v>398</v>
      </c>
      <c r="D26148">
        <v>301725</v>
      </c>
      <c r="E26148" s="1" t="s">
        <v>474</v>
      </c>
      <c r="F26148" s="1" t="s">
        <v>473</v>
      </c>
      <c r="G26148">
        <v>2</v>
      </c>
      <c r="I26148">
        <v>1</v>
      </c>
      <c r="J26148" s="1" t="s">
        <v>58160</v>
      </c>
      <c r="K26148" s="1" t="s">
        <v>54135</v>
      </c>
      <c r="L26148">
        <v>2912120.51</v>
      </c>
      <c r="O26148" s="1" t="s">
        <v>9099</v>
      </c>
      <c r="P26148">
        <v>1</v>
      </c>
      <c r="Q26148" s="2"/>
      <c r="R26148" s="2"/>
      <c r="S26148" s="1"/>
      <c r="T26148" s="1"/>
      <c r="U26148" s="2"/>
      <c r="V26148" s="2"/>
      <c r="W26148" s="2"/>
      <c r="X26148" s="2"/>
      <c r="Y26148" s="2"/>
      <c r="Z26148" s="1"/>
      <c r="AA26148" s="1"/>
      <c r="AB26148" s="1" t="s">
        <v>54048</v>
      </c>
    </row>
    <row r="26149" spans="1:28" x14ac:dyDescent="0.35">
      <c r="A26149" s="1" t="s">
        <v>47624</v>
      </c>
      <c r="B26149" s="1" t="s">
        <v>57</v>
      </c>
      <c r="C26149" s="1" t="s">
        <v>346</v>
      </c>
      <c r="D26149">
        <v>301800</v>
      </c>
      <c r="E26149" s="1" t="s">
        <v>7459</v>
      </c>
      <c r="F26149" s="1" t="s">
        <v>348</v>
      </c>
      <c r="G26149">
        <v>1</v>
      </c>
      <c r="H26149">
        <v>1</v>
      </c>
      <c r="I26149">
        <v>2</v>
      </c>
      <c r="J26149" s="1" t="s">
        <v>14969</v>
      </c>
      <c r="K26149" s="1" t="s">
        <v>54141</v>
      </c>
      <c r="L26149">
        <v>2744433.22</v>
      </c>
      <c r="O26149" s="1" t="s">
        <v>9099</v>
      </c>
      <c r="P26149">
        <v>1</v>
      </c>
      <c r="Q26149" s="2"/>
      <c r="R26149" s="2"/>
      <c r="S26149" s="1"/>
      <c r="T26149" s="1"/>
      <c r="U26149" s="2"/>
      <c r="V26149" s="2"/>
      <c r="W26149" s="2"/>
      <c r="X26149" s="2"/>
      <c r="Y26149" s="2"/>
      <c r="Z26149" s="1"/>
      <c r="AA26149" s="1"/>
      <c r="AB26149" s="1" t="s">
        <v>54048</v>
      </c>
    </row>
    <row r="26150" spans="1:28" x14ac:dyDescent="0.35">
      <c r="A26150" s="1" t="s">
        <v>47632</v>
      </c>
      <c r="B26150" s="1" t="s">
        <v>57</v>
      </c>
      <c r="C26150" s="1" t="s">
        <v>58</v>
      </c>
      <c r="D26150">
        <v>110037</v>
      </c>
      <c r="E26150" s="1" t="s">
        <v>58185</v>
      </c>
      <c r="F26150" s="1" t="s">
        <v>9390</v>
      </c>
      <c r="G26150">
        <v>0</v>
      </c>
      <c r="H26150">
        <v>1</v>
      </c>
      <c r="I26150">
        <v>5</v>
      </c>
      <c r="J26150" s="1" t="s">
        <v>15579</v>
      </c>
      <c r="K26150" s="1" t="s">
        <v>54141</v>
      </c>
      <c r="L26150">
        <v>5930447.04</v>
      </c>
      <c r="O26150" s="1" t="s">
        <v>9099</v>
      </c>
      <c r="P26150">
        <v>1</v>
      </c>
      <c r="Q26150" s="2"/>
      <c r="R26150" s="2"/>
      <c r="S26150" s="1"/>
      <c r="T26150" s="1"/>
      <c r="U26150" s="2"/>
      <c r="V26150" s="2"/>
      <c r="W26150" s="2"/>
      <c r="X26150" s="2"/>
      <c r="Y26150" s="2"/>
      <c r="Z26150" s="1"/>
      <c r="AA26150" s="1"/>
      <c r="AB26150" s="1" t="s">
        <v>54048</v>
      </c>
    </row>
    <row r="26151" spans="1:28" x14ac:dyDescent="0.35">
      <c r="A26151" s="1" t="s">
        <v>54080</v>
      </c>
      <c r="B26151" s="1" t="s">
        <v>57</v>
      </c>
      <c r="C26151" s="1" t="s">
        <v>58</v>
      </c>
      <c r="D26151">
        <v>301569</v>
      </c>
      <c r="E26151" s="1" t="s">
        <v>23147</v>
      </c>
      <c r="F26151" s="1" t="s">
        <v>9390</v>
      </c>
      <c r="G26151">
        <v>0</v>
      </c>
      <c r="H26151">
        <v>1</v>
      </c>
      <c r="I26151">
        <v>9</v>
      </c>
      <c r="J26151" s="1" t="s">
        <v>58186</v>
      </c>
      <c r="K26151" s="1" t="s">
        <v>54141</v>
      </c>
      <c r="L26151">
        <v>12348808.630000001</v>
      </c>
      <c r="O26151" s="1" t="s">
        <v>9099</v>
      </c>
      <c r="P26151">
        <v>1</v>
      </c>
      <c r="Q26151" s="2"/>
      <c r="R26151" s="2"/>
      <c r="S26151" s="1"/>
      <c r="T26151" s="1"/>
      <c r="U26151" s="2"/>
      <c r="V26151" s="2"/>
      <c r="W26151" s="2"/>
      <c r="X26151" s="2"/>
      <c r="Y26151" s="2"/>
      <c r="Z26151" s="1"/>
      <c r="AA26151" s="1"/>
      <c r="AB26151" s="1" t="s">
        <v>54048</v>
      </c>
    </row>
    <row r="26152" spans="1:28" x14ac:dyDescent="0.35">
      <c r="A26152" s="1" t="s">
        <v>47632</v>
      </c>
      <c r="B26152" s="1" t="s">
        <v>57</v>
      </c>
      <c r="C26152" s="1" t="s">
        <v>58</v>
      </c>
      <c r="D26152">
        <v>301571</v>
      </c>
      <c r="E26152" s="1" t="s">
        <v>58187</v>
      </c>
      <c r="F26152" s="1" t="s">
        <v>9390</v>
      </c>
      <c r="G26152">
        <v>0</v>
      </c>
      <c r="H26152">
        <v>1</v>
      </c>
      <c r="I26152">
        <v>2</v>
      </c>
      <c r="J26152" s="1" t="s">
        <v>58188</v>
      </c>
      <c r="K26152" s="1" t="s">
        <v>54141</v>
      </c>
      <c r="L26152">
        <v>3082757.14</v>
      </c>
      <c r="O26152" s="1" t="s">
        <v>9099</v>
      </c>
      <c r="P26152">
        <v>1</v>
      </c>
      <c r="Q26152" s="2"/>
      <c r="R26152" s="2"/>
      <c r="S26152" s="1"/>
      <c r="T26152" s="1"/>
      <c r="U26152" s="2"/>
      <c r="V26152" s="2"/>
      <c r="W26152" s="2"/>
      <c r="X26152" s="2"/>
      <c r="Y26152" s="2"/>
      <c r="Z26152" s="1"/>
      <c r="AA26152" s="1"/>
      <c r="AB26152" s="1" t="s">
        <v>54048</v>
      </c>
    </row>
    <row r="26153" spans="1:28" x14ac:dyDescent="0.35">
      <c r="A26153" s="1" t="s">
        <v>47632</v>
      </c>
      <c r="B26153" s="1" t="s">
        <v>57</v>
      </c>
      <c r="C26153" s="1" t="s">
        <v>58</v>
      </c>
      <c r="D26153">
        <v>110042</v>
      </c>
      <c r="E26153" s="1" t="s">
        <v>23186</v>
      </c>
      <c r="F26153" s="1" t="s">
        <v>9390</v>
      </c>
      <c r="G26153">
        <v>0</v>
      </c>
      <c r="H26153">
        <v>1</v>
      </c>
      <c r="I26153">
        <v>2</v>
      </c>
      <c r="J26153" s="1" t="s">
        <v>14969</v>
      </c>
      <c r="K26153" s="1" t="s">
        <v>54141</v>
      </c>
      <c r="L26153">
        <v>2873295.88</v>
      </c>
      <c r="O26153" s="1" t="s">
        <v>9099</v>
      </c>
      <c r="P26153">
        <v>1</v>
      </c>
      <c r="Q26153" s="2"/>
      <c r="R26153" s="2"/>
      <c r="S26153" s="1"/>
      <c r="T26153" s="1"/>
      <c r="U26153" s="2"/>
      <c r="V26153" s="2"/>
      <c r="W26153" s="2"/>
      <c r="X26153" s="2"/>
      <c r="Y26153" s="2"/>
      <c r="Z26153" s="1"/>
      <c r="AA26153" s="1"/>
      <c r="AB26153" s="1" t="s">
        <v>54048</v>
      </c>
    </row>
    <row r="26154" spans="1:28" x14ac:dyDescent="0.35">
      <c r="A26154" s="1" t="s">
        <v>47632</v>
      </c>
      <c r="B26154" s="1" t="s">
        <v>57</v>
      </c>
      <c r="C26154" s="1" t="s">
        <v>58</v>
      </c>
      <c r="D26154">
        <v>110071</v>
      </c>
      <c r="E26154" s="1" t="s">
        <v>58189</v>
      </c>
      <c r="F26154" s="1" t="s">
        <v>9390</v>
      </c>
      <c r="G26154">
        <v>0</v>
      </c>
      <c r="H26154">
        <v>1</v>
      </c>
      <c r="I26154">
        <v>2</v>
      </c>
      <c r="J26154" s="1" t="s">
        <v>58188</v>
      </c>
      <c r="K26154" s="1" t="s">
        <v>54141</v>
      </c>
      <c r="L26154">
        <v>3258397.1</v>
      </c>
      <c r="O26154" s="1" t="s">
        <v>9099</v>
      </c>
      <c r="P26154">
        <v>1</v>
      </c>
      <c r="Q26154" s="2"/>
      <c r="R26154" s="2"/>
      <c r="S26154" s="1"/>
      <c r="T26154" s="1"/>
      <c r="U26154" s="2"/>
      <c r="V26154" s="2"/>
      <c r="W26154" s="2"/>
      <c r="X26154" s="2"/>
      <c r="Y26154" s="2"/>
      <c r="Z26154" s="1"/>
      <c r="AA26154" s="1"/>
      <c r="AB26154" s="1" t="s">
        <v>54048</v>
      </c>
    </row>
    <row r="26155" spans="1:28" x14ac:dyDescent="0.35">
      <c r="A26155" s="1" t="s">
        <v>47632</v>
      </c>
      <c r="B26155" s="1" t="s">
        <v>57</v>
      </c>
      <c r="C26155" s="1" t="s">
        <v>58</v>
      </c>
      <c r="D26155">
        <v>110084</v>
      </c>
      <c r="E26155" s="1" t="s">
        <v>58190</v>
      </c>
      <c r="F26155" s="1" t="s">
        <v>354</v>
      </c>
      <c r="G26155">
        <v>0</v>
      </c>
      <c r="H26155">
        <v>1</v>
      </c>
      <c r="I26155">
        <v>3</v>
      </c>
      <c r="J26155" s="1" t="s">
        <v>15000</v>
      </c>
      <c r="K26155" s="1" t="s">
        <v>54141</v>
      </c>
      <c r="L26155">
        <v>4436968.0999999996</v>
      </c>
      <c r="O26155" s="1" t="s">
        <v>9099</v>
      </c>
      <c r="P26155">
        <v>1</v>
      </c>
      <c r="Q26155" s="2"/>
      <c r="R26155" s="2"/>
      <c r="S26155" s="1"/>
      <c r="T26155" s="1"/>
      <c r="U26155" s="2"/>
      <c r="V26155" s="2"/>
      <c r="W26155" s="2"/>
      <c r="X26155" s="2"/>
      <c r="Y26155" s="2"/>
      <c r="Z26155" s="1"/>
      <c r="AA26155" s="1"/>
      <c r="AB26155" s="1" t="s">
        <v>54048</v>
      </c>
    </row>
    <row r="26156" spans="1:28" x14ac:dyDescent="0.35">
      <c r="A26156" s="1" t="s">
        <v>47632</v>
      </c>
      <c r="B26156" s="1" t="s">
        <v>57</v>
      </c>
      <c r="C26156" s="1" t="s">
        <v>58</v>
      </c>
      <c r="D26156">
        <v>110091</v>
      </c>
      <c r="E26156" s="1" t="s">
        <v>58191</v>
      </c>
      <c r="F26156" s="1" t="s">
        <v>354</v>
      </c>
      <c r="G26156">
        <v>0</v>
      </c>
      <c r="H26156">
        <v>1</v>
      </c>
      <c r="I26156">
        <v>2</v>
      </c>
      <c r="J26156" s="1" t="s">
        <v>14969</v>
      </c>
      <c r="K26156" s="1" t="s">
        <v>54141</v>
      </c>
      <c r="L26156">
        <v>2939591.25</v>
      </c>
      <c r="O26156" s="1" t="s">
        <v>9099</v>
      </c>
      <c r="P26156">
        <v>1</v>
      </c>
      <c r="Q26156" s="2"/>
      <c r="R26156" s="2"/>
      <c r="S26156" s="1"/>
      <c r="T26156" s="1"/>
      <c r="U26156" s="2"/>
      <c r="V26156" s="2"/>
      <c r="W26156" s="2"/>
      <c r="X26156" s="2"/>
      <c r="Y26156" s="2"/>
      <c r="Z26156" s="1"/>
      <c r="AA26156" s="1"/>
      <c r="AB26156" s="1" t="s">
        <v>54048</v>
      </c>
    </row>
    <row r="26157" spans="1:28" x14ac:dyDescent="0.35">
      <c r="A26157" s="1" t="s">
        <v>47632</v>
      </c>
      <c r="B26157" s="1" t="s">
        <v>57</v>
      </c>
      <c r="C26157" s="1" t="s">
        <v>58</v>
      </c>
      <c r="D26157">
        <v>110136</v>
      </c>
      <c r="E26157" s="1" t="s">
        <v>58192</v>
      </c>
      <c r="F26157" s="1" t="s">
        <v>2385</v>
      </c>
      <c r="G26157">
        <v>0</v>
      </c>
      <c r="H26157">
        <v>1</v>
      </c>
      <c r="I26157">
        <v>3</v>
      </c>
      <c r="J26157" s="1" t="s">
        <v>15000</v>
      </c>
      <c r="K26157" s="1" t="s">
        <v>54141</v>
      </c>
      <c r="L26157">
        <v>4758522.92</v>
      </c>
      <c r="O26157" s="1" t="s">
        <v>9099</v>
      </c>
      <c r="P26157">
        <v>1</v>
      </c>
      <c r="Q26157" s="2"/>
      <c r="R26157" s="2"/>
      <c r="S26157" s="1"/>
      <c r="T26157" s="1"/>
      <c r="U26157" s="2"/>
      <c r="V26157" s="2"/>
      <c r="W26157" s="2"/>
      <c r="X26157" s="2"/>
      <c r="Y26157" s="2"/>
      <c r="Z26157" s="1"/>
      <c r="AA26157" s="1"/>
      <c r="AB26157" s="1" t="s">
        <v>54048</v>
      </c>
    </row>
    <row r="26158" spans="1:28" x14ac:dyDescent="0.35">
      <c r="A26158" s="1" t="s">
        <v>54080</v>
      </c>
      <c r="B26158" s="1" t="s">
        <v>57</v>
      </c>
      <c r="C26158" s="1" t="s">
        <v>58</v>
      </c>
      <c r="D26158">
        <v>301605</v>
      </c>
      <c r="E26158" s="1" t="s">
        <v>2384</v>
      </c>
      <c r="F26158" s="1" t="s">
        <v>2385</v>
      </c>
      <c r="G26158">
        <v>0</v>
      </c>
      <c r="H26158">
        <v>1</v>
      </c>
      <c r="I26158">
        <v>4</v>
      </c>
      <c r="J26158" s="1" t="s">
        <v>58193</v>
      </c>
      <c r="K26158" s="1" t="s">
        <v>54141</v>
      </c>
      <c r="L26158">
        <v>4499589.1399999997</v>
      </c>
      <c r="O26158" s="1" t="s">
        <v>9099</v>
      </c>
      <c r="P26158">
        <v>1</v>
      </c>
      <c r="Q26158" s="2"/>
      <c r="R26158" s="2"/>
      <c r="S26158" s="1"/>
      <c r="T26158" s="1"/>
      <c r="U26158" s="2"/>
      <c r="V26158" s="2"/>
      <c r="W26158" s="2"/>
      <c r="X26158" s="2"/>
      <c r="Y26158" s="2"/>
      <c r="Z26158" s="1"/>
      <c r="AA26158" s="1" t="s">
        <v>25655</v>
      </c>
      <c r="AB26158" s="1" t="s">
        <v>54048</v>
      </c>
    </row>
    <row r="26159" spans="1:28" x14ac:dyDescent="0.35">
      <c r="A26159" s="1" t="s">
        <v>47632</v>
      </c>
      <c r="B26159" s="1" t="s">
        <v>57</v>
      </c>
      <c r="C26159" s="1" t="s">
        <v>58</v>
      </c>
      <c r="D26159">
        <v>110151</v>
      </c>
      <c r="E26159" s="1" t="s">
        <v>58194</v>
      </c>
      <c r="F26159" s="1" t="s">
        <v>356</v>
      </c>
      <c r="G26159">
        <v>0</v>
      </c>
      <c r="H26159">
        <v>1</v>
      </c>
      <c r="I26159">
        <v>5</v>
      </c>
      <c r="J26159" s="1" t="s">
        <v>15579</v>
      </c>
      <c r="K26159" s="1" t="s">
        <v>54141</v>
      </c>
      <c r="L26159">
        <v>5137252.8600000003</v>
      </c>
      <c r="O26159" s="1" t="s">
        <v>29</v>
      </c>
      <c r="P26159">
        <v>1</v>
      </c>
      <c r="Q26159" s="2"/>
      <c r="R26159" s="2"/>
      <c r="S26159" s="1"/>
      <c r="T26159" s="1"/>
      <c r="U26159" s="2"/>
      <c r="V26159" s="2"/>
      <c r="W26159" s="2"/>
      <c r="X26159" s="2"/>
      <c r="Y26159" s="2"/>
      <c r="Z26159" s="1"/>
      <c r="AA26159" s="1"/>
      <c r="AB26159" s="1" t="s">
        <v>54048</v>
      </c>
    </row>
    <row r="26160" spans="1:28" x14ac:dyDescent="0.35">
      <c r="A26160" s="1" t="s">
        <v>47632</v>
      </c>
      <c r="B26160" s="1" t="s">
        <v>57</v>
      </c>
      <c r="C26160" s="1" t="s">
        <v>58</v>
      </c>
      <c r="D26160">
        <v>110164</v>
      </c>
      <c r="E26160" s="1" t="s">
        <v>12422</v>
      </c>
      <c r="F26160" s="1" t="s">
        <v>356</v>
      </c>
      <c r="G26160">
        <v>0</v>
      </c>
      <c r="H26160">
        <v>1</v>
      </c>
      <c r="I26160">
        <v>3</v>
      </c>
      <c r="J26160" s="1" t="s">
        <v>15000</v>
      </c>
      <c r="K26160" s="1" t="s">
        <v>54141</v>
      </c>
      <c r="L26160">
        <v>3147592.44</v>
      </c>
      <c r="O26160" s="1" t="s">
        <v>9099</v>
      </c>
      <c r="P26160">
        <v>1</v>
      </c>
      <c r="Q26160" s="2"/>
      <c r="R26160" s="2"/>
      <c r="S26160" s="1"/>
      <c r="T26160" s="1"/>
      <c r="U26160" s="2"/>
      <c r="V26160" s="2"/>
      <c r="W26160" s="2"/>
      <c r="X26160" s="2"/>
      <c r="Y26160" s="2"/>
      <c r="Z26160" s="1"/>
      <c r="AA26160" s="1"/>
      <c r="AB26160" s="1" t="s">
        <v>54048</v>
      </c>
    </row>
    <row r="26161" spans="1:28" x14ac:dyDescent="0.35">
      <c r="A26161" s="1" t="s">
        <v>47632</v>
      </c>
      <c r="B26161" s="1" t="s">
        <v>57</v>
      </c>
      <c r="C26161" s="1" t="s">
        <v>58</v>
      </c>
      <c r="D26161">
        <v>110166</v>
      </c>
      <c r="E26161" s="1" t="s">
        <v>355</v>
      </c>
      <c r="F26161" s="1" t="s">
        <v>356</v>
      </c>
      <c r="G26161">
        <v>0</v>
      </c>
      <c r="H26161">
        <v>1</v>
      </c>
      <c r="I26161">
        <v>2</v>
      </c>
      <c r="J26161" s="1" t="s">
        <v>14969</v>
      </c>
      <c r="K26161" s="1" t="s">
        <v>54141</v>
      </c>
      <c r="L26161">
        <v>1967320</v>
      </c>
      <c r="O26161" s="1" t="s">
        <v>9099</v>
      </c>
      <c r="P26161">
        <v>1</v>
      </c>
      <c r="Q26161" s="2"/>
      <c r="R26161" s="2"/>
      <c r="S26161" s="1"/>
      <c r="T26161" s="1"/>
      <c r="U26161" s="2"/>
      <c r="V26161" s="2"/>
      <c r="W26161" s="2"/>
      <c r="X26161" s="2"/>
      <c r="Y26161" s="2"/>
      <c r="Z26161" s="1"/>
      <c r="AA26161" s="1"/>
      <c r="AB26161" s="1" t="s">
        <v>54048</v>
      </c>
    </row>
    <row r="26162" spans="1:28" x14ac:dyDescent="0.35">
      <c r="A26162" s="1" t="s">
        <v>47632</v>
      </c>
      <c r="B26162" s="1" t="s">
        <v>57</v>
      </c>
      <c r="C26162" s="1" t="s">
        <v>58</v>
      </c>
      <c r="D26162">
        <v>110185</v>
      </c>
      <c r="E26162" s="1" t="s">
        <v>39173</v>
      </c>
      <c r="F26162" s="1" t="s">
        <v>356</v>
      </c>
      <c r="G26162">
        <v>0</v>
      </c>
      <c r="H26162">
        <v>1</v>
      </c>
      <c r="I26162">
        <v>5</v>
      </c>
      <c r="J26162" s="1" t="s">
        <v>58195</v>
      </c>
      <c r="K26162" s="1" t="s">
        <v>54141</v>
      </c>
      <c r="L26162">
        <v>4924912.4400000004</v>
      </c>
      <c r="O26162" s="1" t="s">
        <v>9099</v>
      </c>
      <c r="P26162">
        <v>1</v>
      </c>
      <c r="Q26162" s="2"/>
      <c r="R26162" s="2"/>
      <c r="S26162" s="1"/>
      <c r="T26162" s="1"/>
      <c r="U26162" s="2"/>
      <c r="V26162" s="2"/>
      <c r="W26162" s="2"/>
      <c r="X26162" s="2"/>
      <c r="Y26162" s="2"/>
      <c r="Z26162" s="1"/>
      <c r="AA26162" s="1"/>
      <c r="AB26162" s="1" t="s">
        <v>54048</v>
      </c>
    </row>
    <row r="26163" spans="1:28" x14ac:dyDescent="0.35">
      <c r="A26163" s="1" t="s">
        <v>47632</v>
      </c>
      <c r="B26163" s="1" t="s">
        <v>57</v>
      </c>
      <c r="C26163" s="1" t="s">
        <v>58</v>
      </c>
      <c r="D26163">
        <v>110197</v>
      </c>
      <c r="E26163" s="1" t="s">
        <v>58196</v>
      </c>
      <c r="F26163" s="1" t="s">
        <v>528</v>
      </c>
      <c r="G26163">
        <v>0</v>
      </c>
      <c r="H26163">
        <v>1</v>
      </c>
      <c r="I26163">
        <v>3</v>
      </c>
      <c r="J26163" s="1" t="s">
        <v>15000</v>
      </c>
      <c r="K26163" s="1" t="s">
        <v>54141</v>
      </c>
      <c r="L26163">
        <v>3527592.44</v>
      </c>
      <c r="O26163" s="1" t="s">
        <v>9099</v>
      </c>
      <c r="P26163">
        <v>1</v>
      </c>
      <c r="Q26163" s="2"/>
      <c r="R26163" s="2"/>
      <c r="S26163" s="1"/>
      <c r="T26163" s="1"/>
      <c r="U26163" s="2"/>
      <c r="V26163" s="2"/>
      <c r="W26163" s="2"/>
      <c r="X26163" s="2"/>
      <c r="Y26163" s="2"/>
      <c r="Z26163" s="1"/>
      <c r="AA26163" s="1"/>
      <c r="AB26163" s="1" t="s">
        <v>54048</v>
      </c>
    </row>
    <row r="26164" spans="1:28" x14ac:dyDescent="0.35">
      <c r="A26164" s="1" t="s">
        <v>47632</v>
      </c>
      <c r="B26164" s="1" t="s">
        <v>57</v>
      </c>
      <c r="C26164" s="1" t="s">
        <v>58</v>
      </c>
      <c r="D26164">
        <v>110206</v>
      </c>
      <c r="E26164" s="1" t="s">
        <v>663</v>
      </c>
      <c r="F26164" s="1" t="s">
        <v>528</v>
      </c>
      <c r="G26164">
        <v>0</v>
      </c>
      <c r="H26164">
        <v>1</v>
      </c>
      <c r="I26164">
        <v>3</v>
      </c>
      <c r="J26164" s="1" t="s">
        <v>15000</v>
      </c>
      <c r="K26164" s="1" t="s">
        <v>54141</v>
      </c>
      <c r="L26164">
        <v>4452062.7</v>
      </c>
      <c r="O26164" s="1" t="s">
        <v>9099</v>
      </c>
      <c r="P26164">
        <v>1</v>
      </c>
      <c r="Q26164" s="2"/>
      <c r="R26164" s="2"/>
      <c r="S26164" s="1"/>
      <c r="T26164" s="1"/>
      <c r="U26164" s="2"/>
      <c r="V26164" s="2"/>
      <c r="W26164" s="2"/>
      <c r="X26164" s="2"/>
      <c r="Y26164" s="2"/>
      <c r="Z26164" s="1"/>
      <c r="AA26164" s="1"/>
      <c r="AB26164" s="1" t="s">
        <v>54048</v>
      </c>
    </row>
    <row r="26165" spans="1:28" x14ac:dyDescent="0.35">
      <c r="A26165" s="1" t="s">
        <v>47632</v>
      </c>
      <c r="B26165" s="1" t="s">
        <v>57</v>
      </c>
      <c r="C26165" s="1" t="s">
        <v>58</v>
      </c>
      <c r="D26165">
        <v>110208</v>
      </c>
      <c r="E26165" s="1" t="s">
        <v>345</v>
      </c>
      <c r="F26165" s="1" t="s">
        <v>528</v>
      </c>
      <c r="G26165">
        <v>0</v>
      </c>
      <c r="H26165">
        <v>1</v>
      </c>
      <c r="I26165">
        <v>2</v>
      </c>
      <c r="J26165" s="1" t="s">
        <v>14969</v>
      </c>
      <c r="K26165" s="1" t="s">
        <v>54141</v>
      </c>
      <c r="L26165">
        <v>2852766.09</v>
      </c>
      <c r="O26165" s="1" t="s">
        <v>9099</v>
      </c>
      <c r="P26165">
        <v>1</v>
      </c>
      <c r="Q26165" s="2"/>
      <c r="R26165" s="2"/>
      <c r="S26165" s="1"/>
      <c r="T26165" s="1"/>
      <c r="U26165" s="2"/>
      <c r="V26165" s="2"/>
      <c r="W26165" s="2"/>
      <c r="X26165" s="2"/>
      <c r="Y26165" s="2"/>
      <c r="Z26165" s="1"/>
      <c r="AA26165" s="1"/>
      <c r="AB26165" s="1" t="s">
        <v>54048</v>
      </c>
    </row>
    <row r="26166" spans="1:28" x14ac:dyDescent="0.35">
      <c r="A26166" s="1" t="s">
        <v>54080</v>
      </c>
      <c r="B26166" s="1" t="s">
        <v>57</v>
      </c>
      <c r="C26166" s="1" t="s">
        <v>58</v>
      </c>
      <c r="D26166">
        <v>301582</v>
      </c>
      <c r="E26166" s="1" t="s">
        <v>2389</v>
      </c>
      <c r="F26166" s="1" t="s">
        <v>60</v>
      </c>
      <c r="G26166">
        <v>0</v>
      </c>
      <c r="H26166">
        <v>1</v>
      </c>
      <c r="I26166">
        <v>4</v>
      </c>
      <c r="J26166" s="1" t="s">
        <v>58193</v>
      </c>
      <c r="K26166" s="1" t="s">
        <v>54141</v>
      </c>
      <c r="L26166">
        <v>5694908.5800000001</v>
      </c>
      <c r="O26166" s="1" t="s">
        <v>9099</v>
      </c>
      <c r="P26166">
        <v>1</v>
      </c>
      <c r="Q26166" s="2"/>
      <c r="R26166" s="2"/>
      <c r="S26166" s="1"/>
      <c r="T26166" s="1"/>
      <c r="U26166" s="2"/>
      <c r="V26166" s="2"/>
      <c r="W26166" s="2"/>
      <c r="X26166" s="2"/>
      <c r="Y26166" s="2"/>
      <c r="Z26166" s="1"/>
      <c r="AA26166" s="1"/>
      <c r="AB26166" s="1" t="s">
        <v>54048</v>
      </c>
    </row>
    <row r="26167" spans="1:28" x14ac:dyDescent="0.35">
      <c r="A26167" s="1" t="s">
        <v>47632</v>
      </c>
      <c r="B26167" s="1" t="s">
        <v>57</v>
      </c>
      <c r="C26167" s="1" t="s">
        <v>58</v>
      </c>
      <c r="D26167">
        <v>110216</v>
      </c>
      <c r="E26167" s="1" t="s">
        <v>58197</v>
      </c>
      <c r="F26167" s="1" t="s">
        <v>60</v>
      </c>
      <c r="G26167">
        <v>0</v>
      </c>
      <c r="H26167">
        <v>1</v>
      </c>
      <c r="I26167">
        <v>1</v>
      </c>
      <c r="J26167" s="1" t="s">
        <v>58198</v>
      </c>
      <c r="K26167" s="1" t="s">
        <v>54141</v>
      </c>
      <c r="L26167">
        <v>2874403.02</v>
      </c>
      <c r="O26167" s="1" t="s">
        <v>9099</v>
      </c>
      <c r="P26167">
        <v>1</v>
      </c>
      <c r="Q26167" s="2"/>
      <c r="R26167" s="2"/>
      <c r="S26167" s="1"/>
      <c r="T26167" s="1"/>
      <c r="U26167" s="2"/>
      <c r="V26167" s="2"/>
      <c r="W26167" s="2"/>
      <c r="X26167" s="2"/>
      <c r="Y26167" s="2"/>
      <c r="Z26167" s="1"/>
      <c r="AA26167" s="1"/>
      <c r="AB26167" s="1" t="s">
        <v>54048</v>
      </c>
    </row>
    <row r="26168" spans="1:28" x14ac:dyDescent="0.35">
      <c r="A26168" s="1" t="s">
        <v>47632</v>
      </c>
      <c r="B26168" s="1" t="s">
        <v>57</v>
      </c>
      <c r="C26168" s="1" t="s">
        <v>58</v>
      </c>
      <c r="D26168">
        <v>110220</v>
      </c>
      <c r="E26168" s="1" t="s">
        <v>739</v>
      </c>
      <c r="F26168" s="1" t="s">
        <v>60</v>
      </c>
      <c r="G26168">
        <v>0</v>
      </c>
      <c r="H26168">
        <v>1</v>
      </c>
      <c r="I26168">
        <v>3</v>
      </c>
      <c r="J26168" s="1" t="s">
        <v>15000</v>
      </c>
      <c r="K26168" s="1" t="s">
        <v>54141</v>
      </c>
      <c r="L26168">
        <v>4291649.29</v>
      </c>
      <c r="O26168" s="1" t="s">
        <v>9099</v>
      </c>
      <c r="P26168">
        <v>1</v>
      </c>
      <c r="Q26168" s="2"/>
      <c r="R26168" s="2"/>
      <c r="S26168" s="1"/>
      <c r="T26168" s="1"/>
      <c r="U26168" s="2"/>
      <c r="V26168" s="2"/>
      <c r="W26168" s="2"/>
      <c r="X26168" s="2"/>
      <c r="Y26168" s="2"/>
      <c r="Z26168" s="1"/>
      <c r="AA26168" s="1"/>
      <c r="AB26168" s="1" t="s">
        <v>54048</v>
      </c>
    </row>
    <row r="26169" spans="1:28" x14ac:dyDescent="0.35">
      <c r="A26169" s="1" t="s">
        <v>54080</v>
      </c>
      <c r="B26169" s="1" t="s">
        <v>57</v>
      </c>
      <c r="C26169" s="1" t="s">
        <v>58</v>
      </c>
      <c r="D26169">
        <v>110224</v>
      </c>
      <c r="E26169" s="1" t="s">
        <v>19064</v>
      </c>
      <c r="F26169" s="1" t="s">
        <v>60</v>
      </c>
      <c r="G26169">
        <v>0</v>
      </c>
      <c r="H26169">
        <v>1</v>
      </c>
      <c r="I26169">
        <v>3</v>
      </c>
      <c r="J26169" s="1" t="s">
        <v>58199</v>
      </c>
      <c r="K26169" s="1" t="s">
        <v>54141</v>
      </c>
      <c r="L26169">
        <v>4439085.01</v>
      </c>
      <c r="O26169" s="1" t="s">
        <v>9099</v>
      </c>
      <c r="P26169">
        <v>1</v>
      </c>
      <c r="Q26169" s="2"/>
      <c r="R26169" s="2"/>
      <c r="S26169" s="1"/>
      <c r="T26169" s="1"/>
      <c r="U26169" s="2"/>
      <c r="V26169" s="2"/>
      <c r="W26169" s="2"/>
      <c r="X26169" s="2"/>
      <c r="Y26169" s="2"/>
      <c r="Z26169" s="1"/>
      <c r="AA26169" s="1"/>
      <c r="AB26169" s="1" t="s">
        <v>54048</v>
      </c>
    </row>
    <row r="26170" spans="1:28" x14ac:dyDescent="0.35">
      <c r="A26170" s="1" t="s">
        <v>47632</v>
      </c>
      <c r="B26170" s="1" t="s">
        <v>57</v>
      </c>
      <c r="C26170" s="1" t="s">
        <v>58</v>
      </c>
      <c r="D26170">
        <v>110234</v>
      </c>
      <c r="E26170" s="1" t="s">
        <v>58200</v>
      </c>
      <c r="F26170" s="1" t="s">
        <v>58201</v>
      </c>
      <c r="G26170">
        <v>0</v>
      </c>
      <c r="H26170">
        <v>1</v>
      </c>
      <c r="I26170">
        <v>2</v>
      </c>
      <c r="J26170" s="1" t="s">
        <v>14969</v>
      </c>
      <c r="K26170" s="1" t="s">
        <v>54141</v>
      </c>
      <c r="L26170">
        <v>2117320</v>
      </c>
      <c r="O26170" s="1" t="s">
        <v>9099</v>
      </c>
      <c r="P26170">
        <v>1</v>
      </c>
      <c r="Q26170" s="2"/>
      <c r="R26170" s="2"/>
      <c r="S26170" s="1"/>
      <c r="T26170" s="1"/>
      <c r="U26170" s="2"/>
      <c r="V26170" s="2"/>
      <c r="W26170" s="2"/>
      <c r="X26170" s="2"/>
      <c r="Y26170" s="2"/>
      <c r="Z26170" s="1"/>
      <c r="AA26170" s="1"/>
      <c r="AB26170" s="1" t="s">
        <v>54048</v>
      </c>
    </row>
    <row r="26171" spans="1:28" x14ac:dyDescent="0.35">
      <c r="A26171" s="1" t="s">
        <v>47632</v>
      </c>
      <c r="B26171" s="1" t="s">
        <v>57</v>
      </c>
      <c r="C26171" s="1" t="s">
        <v>58</v>
      </c>
      <c r="D26171">
        <v>110238</v>
      </c>
      <c r="E26171" s="1" t="s">
        <v>58202</v>
      </c>
      <c r="F26171" s="1" t="s">
        <v>58201</v>
      </c>
      <c r="G26171">
        <v>0</v>
      </c>
      <c r="H26171">
        <v>1</v>
      </c>
      <c r="I26171">
        <v>2</v>
      </c>
      <c r="J26171" s="1" t="s">
        <v>14969</v>
      </c>
      <c r="K26171" s="1" t="s">
        <v>54141</v>
      </c>
      <c r="L26171">
        <v>2107320</v>
      </c>
      <c r="O26171" s="1" t="s">
        <v>9099</v>
      </c>
      <c r="P26171">
        <v>1</v>
      </c>
      <c r="Q26171" s="2"/>
      <c r="R26171" s="2"/>
      <c r="S26171" s="1"/>
      <c r="T26171" s="1"/>
      <c r="U26171" s="2"/>
      <c r="V26171" s="2"/>
      <c r="W26171" s="2"/>
      <c r="X26171" s="2"/>
      <c r="Y26171" s="2"/>
      <c r="Z26171" s="1"/>
      <c r="AA26171" s="1"/>
      <c r="AB26171" s="1" t="s">
        <v>54048</v>
      </c>
    </row>
    <row r="26172" spans="1:28" x14ac:dyDescent="0.35">
      <c r="A26172" s="1" t="s">
        <v>47632</v>
      </c>
      <c r="B26172" s="1" t="s">
        <v>57</v>
      </c>
      <c r="C26172" s="1" t="s">
        <v>58</v>
      </c>
      <c r="D26172">
        <v>110222</v>
      </c>
      <c r="E26172" s="1" t="s">
        <v>58203</v>
      </c>
      <c r="F26172" s="1" t="s">
        <v>58201</v>
      </c>
      <c r="G26172">
        <v>0</v>
      </c>
      <c r="H26172">
        <v>1</v>
      </c>
      <c r="I26172">
        <v>2</v>
      </c>
      <c r="J26172" s="1" t="s">
        <v>14969</v>
      </c>
      <c r="K26172" s="1" t="s">
        <v>54141</v>
      </c>
      <c r="L26172">
        <v>2107320</v>
      </c>
      <c r="O26172" s="1" t="s">
        <v>9099</v>
      </c>
      <c r="P26172">
        <v>1</v>
      </c>
      <c r="Q26172" s="2"/>
      <c r="R26172" s="2"/>
      <c r="S26172" s="1"/>
      <c r="T26172" s="1"/>
      <c r="U26172" s="2"/>
      <c r="V26172" s="2"/>
      <c r="W26172" s="2"/>
      <c r="X26172" s="2"/>
      <c r="Y26172" s="2"/>
      <c r="Z26172" s="1"/>
      <c r="AA26172" s="1"/>
      <c r="AB26172" s="1" t="s">
        <v>54048</v>
      </c>
    </row>
    <row r="26173" spans="1:28" x14ac:dyDescent="0.35">
      <c r="A26173" s="1" t="s">
        <v>47632</v>
      </c>
      <c r="B26173" s="1" t="s">
        <v>57</v>
      </c>
      <c r="C26173" s="1" t="s">
        <v>58</v>
      </c>
      <c r="D26173">
        <v>110223</v>
      </c>
      <c r="E26173" s="1" t="s">
        <v>58204</v>
      </c>
      <c r="F26173" s="1" t="s">
        <v>58201</v>
      </c>
      <c r="G26173">
        <v>0</v>
      </c>
      <c r="H26173">
        <v>1</v>
      </c>
      <c r="I26173">
        <v>2</v>
      </c>
      <c r="J26173" s="1" t="s">
        <v>14969</v>
      </c>
      <c r="K26173" s="1" t="s">
        <v>54141</v>
      </c>
      <c r="L26173">
        <v>2047320</v>
      </c>
      <c r="O26173" s="1" t="s">
        <v>9099</v>
      </c>
      <c r="P26173">
        <v>1</v>
      </c>
      <c r="Q26173" s="2"/>
      <c r="R26173" s="2"/>
      <c r="S26173" s="1"/>
      <c r="T26173" s="1"/>
      <c r="U26173" s="2"/>
      <c r="V26173" s="2"/>
      <c r="W26173" s="2"/>
      <c r="X26173" s="2"/>
      <c r="Y26173" s="2"/>
      <c r="Z26173" s="1"/>
      <c r="AA26173" s="1"/>
      <c r="AB26173" s="1" t="s">
        <v>54048</v>
      </c>
    </row>
    <row r="26174" spans="1:28" x14ac:dyDescent="0.35">
      <c r="A26174" s="1" t="s">
        <v>47632</v>
      </c>
      <c r="B26174" s="1" t="s">
        <v>57</v>
      </c>
      <c r="C26174" s="1" t="s">
        <v>58</v>
      </c>
      <c r="E26174" s="1" t="s">
        <v>58205</v>
      </c>
      <c r="F26174" s="1" t="s">
        <v>58201</v>
      </c>
      <c r="G26174">
        <v>0</v>
      </c>
      <c r="H26174">
        <v>1</v>
      </c>
      <c r="I26174">
        <v>2</v>
      </c>
      <c r="J26174" s="1" t="s">
        <v>14969</v>
      </c>
      <c r="K26174" s="1" t="s">
        <v>54141</v>
      </c>
      <c r="L26174">
        <v>1867320</v>
      </c>
      <c r="O26174" s="1" t="s">
        <v>9099</v>
      </c>
      <c r="P26174">
        <v>1</v>
      </c>
      <c r="Q26174" s="2"/>
      <c r="R26174" s="2"/>
      <c r="S26174" s="1"/>
      <c r="T26174" s="1"/>
      <c r="U26174" s="2"/>
      <c r="V26174" s="2"/>
      <c r="W26174" s="2"/>
      <c r="X26174" s="2"/>
      <c r="Y26174" s="2"/>
      <c r="Z26174" s="1"/>
      <c r="AA26174" s="1"/>
      <c r="AB26174" s="1" t="s">
        <v>54048</v>
      </c>
    </row>
    <row r="26175" spans="1:28" x14ac:dyDescent="0.35">
      <c r="A26175" s="1" t="s">
        <v>47632</v>
      </c>
      <c r="B26175" s="1" t="s">
        <v>57</v>
      </c>
      <c r="C26175" s="1" t="s">
        <v>58</v>
      </c>
      <c r="E26175" s="1" t="s">
        <v>58206</v>
      </c>
      <c r="F26175" s="1" t="s">
        <v>58201</v>
      </c>
      <c r="G26175">
        <v>0</v>
      </c>
      <c r="H26175">
        <v>1</v>
      </c>
      <c r="I26175">
        <v>2</v>
      </c>
      <c r="J26175" s="1" t="s">
        <v>14969</v>
      </c>
      <c r="K26175" s="1" t="s">
        <v>54141</v>
      </c>
      <c r="L26175">
        <v>1867320</v>
      </c>
      <c r="O26175" s="1" t="s">
        <v>9099</v>
      </c>
      <c r="P26175">
        <v>1</v>
      </c>
      <c r="Q26175" s="2"/>
      <c r="R26175" s="2"/>
      <c r="S26175" s="1"/>
      <c r="T26175" s="1"/>
      <c r="U26175" s="2"/>
      <c r="V26175" s="2"/>
      <c r="W26175" s="2"/>
      <c r="X26175" s="2"/>
      <c r="Y26175" s="2"/>
      <c r="Z26175" s="1"/>
      <c r="AA26175" s="1"/>
      <c r="AB26175" s="1" t="s">
        <v>54048</v>
      </c>
    </row>
    <row r="26176" spans="1:28" x14ac:dyDescent="0.35">
      <c r="A26176" s="1" t="s">
        <v>47632</v>
      </c>
      <c r="B26176" s="1" t="s">
        <v>57</v>
      </c>
      <c r="C26176" s="1" t="s">
        <v>58</v>
      </c>
      <c r="D26176">
        <v>110247</v>
      </c>
      <c r="E26176" s="1" t="s">
        <v>58207</v>
      </c>
      <c r="F26176" s="1" t="s">
        <v>58201</v>
      </c>
      <c r="G26176">
        <v>0</v>
      </c>
      <c r="H26176">
        <v>1</v>
      </c>
      <c r="I26176">
        <v>2</v>
      </c>
      <c r="J26176" s="1" t="s">
        <v>14969</v>
      </c>
      <c r="K26176" s="1" t="s">
        <v>54141</v>
      </c>
      <c r="L26176">
        <v>2067320</v>
      </c>
      <c r="O26176" s="1" t="s">
        <v>9099</v>
      </c>
      <c r="P26176">
        <v>1</v>
      </c>
      <c r="Q26176" s="2"/>
      <c r="R26176" s="2"/>
      <c r="S26176" s="1"/>
      <c r="T26176" s="1"/>
      <c r="U26176" s="2"/>
      <c r="V26176" s="2"/>
      <c r="W26176" s="2"/>
      <c r="X26176" s="2"/>
      <c r="Y26176" s="2"/>
      <c r="Z26176" s="1"/>
      <c r="AA26176" s="1"/>
      <c r="AB26176" s="1" t="s">
        <v>54048</v>
      </c>
    </row>
    <row r="26177" spans="1:28" x14ac:dyDescent="0.35">
      <c r="A26177" s="1" t="s">
        <v>47632</v>
      </c>
      <c r="B26177" s="1" t="s">
        <v>57</v>
      </c>
      <c r="C26177" s="1" t="s">
        <v>58</v>
      </c>
      <c r="D26177">
        <v>110263</v>
      </c>
      <c r="E26177" s="1" t="s">
        <v>58208</v>
      </c>
      <c r="F26177" s="1" t="s">
        <v>360</v>
      </c>
      <c r="G26177">
        <v>0</v>
      </c>
      <c r="H26177">
        <v>1</v>
      </c>
      <c r="I26177">
        <v>2</v>
      </c>
      <c r="J26177" s="1" t="s">
        <v>14969</v>
      </c>
      <c r="K26177" s="1" t="s">
        <v>54141</v>
      </c>
      <c r="L26177">
        <v>3134373.4</v>
      </c>
      <c r="O26177" s="1" t="s">
        <v>9099</v>
      </c>
      <c r="P26177">
        <v>1</v>
      </c>
      <c r="Q26177" s="2"/>
      <c r="R26177" s="2"/>
      <c r="S26177" s="1"/>
      <c r="T26177" s="1"/>
      <c r="U26177" s="2"/>
      <c r="V26177" s="2"/>
      <c r="W26177" s="2"/>
      <c r="X26177" s="2"/>
      <c r="Y26177" s="2"/>
      <c r="Z26177" s="1"/>
      <c r="AA26177" s="1"/>
      <c r="AB26177" s="1" t="s">
        <v>54048</v>
      </c>
    </row>
    <row r="26178" spans="1:28" x14ac:dyDescent="0.35">
      <c r="A26178" s="1" t="s">
        <v>47632</v>
      </c>
      <c r="B26178" s="1" t="s">
        <v>57</v>
      </c>
      <c r="C26178" s="1" t="s">
        <v>58</v>
      </c>
      <c r="D26178">
        <v>110312</v>
      </c>
      <c r="E26178" s="1" t="s">
        <v>58209</v>
      </c>
      <c r="F26178" s="1" t="s">
        <v>360</v>
      </c>
      <c r="G26178">
        <v>0</v>
      </c>
      <c r="H26178">
        <v>1</v>
      </c>
      <c r="I26178">
        <v>3</v>
      </c>
      <c r="J26178" s="1" t="s">
        <v>15000</v>
      </c>
      <c r="K26178" s="1" t="s">
        <v>54141</v>
      </c>
      <c r="L26178">
        <v>4391251.04</v>
      </c>
      <c r="O26178" s="1" t="s">
        <v>9099</v>
      </c>
      <c r="P26178">
        <v>1</v>
      </c>
      <c r="Q26178" s="2"/>
      <c r="R26178" s="2"/>
      <c r="S26178" s="1"/>
      <c r="T26178" s="1"/>
      <c r="U26178" s="2"/>
      <c r="V26178" s="2"/>
      <c r="W26178" s="2"/>
      <c r="X26178" s="2"/>
      <c r="Y26178" s="2"/>
      <c r="Z26178" s="1"/>
      <c r="AA26178" s="1"/>
      <c r="AB26178" s="1" t="s">
        <v>54048</v>
      </c>
    </row>
    <row r="26179" spans="1:28" x14ac:dyDescent="0.35">
      <c r="A26179" s="1" t="s">
        <v>47624</v>
      </c>
      <c r="B26179" s="1" t="s">
        <v>57</v>
      </c>
      <c r="C26179" s="1" t="s">
        <v>58</v>
      </c>
      <c r="D26179">
        <v>301592</v>
      </c>
      <c r="E26179" s="1" t="s">
        <v>23292</v>
      </c>
      <c r="F26179" s="1" t="s">
        <v>360</v>
      </c>
      <c r="G26179">
        <v>0</v>
      </c>
      <c r="H26179">
        <v>1</v>
      </c>
      <c r="I26179">
        <v>4</v>
      </c>
      <c r="J26179" s="1" t="s">
        <v>14993</v>
      </c>
      <c r="K26179" s="1" t="s">
        <v>54141</v>
      </c>
      <c r="L26179">
        <v>6269452.7300000004</v>
      </c>
      <c r="O26179" s="1" t="s">
        <v>9099</v>
      </c>
      <c r="P26179">
        <v>1</v>
      </c>
      <c r="Q26179" s="2"/>
      <c r="R26179" s="2"/>
      <c r="S26179" s="1"/>
      <c r="T26179" s="1"/>
      <c r="U26179" s="2"/>
      <c r="V26179" s="2"/>
      <c r="W26179" s="2"/>
      <c r="X26179" s="2"/>
      <c r="Y26179" s="2"/>
      <c r="Z26179" s="1"/>
      <c r="AA26179" s="1"/>
      <c r="AB26179" s="1" t="s">
        <v>54048</v>
      </c>
    </row>
    <row r="26180" spans="1:28" x14ac:dyDescent="0.35">
      <c r="A26180" s="1" t="s">
        <v>47632</v>
      </c>
      <c r="B26180" s="1" t="s">
        <v>57</v>
      </c>
      <c r="C26180" s="1" t="s">
        <v>58</v>
      </c>
      <c r="D26180">
        <v>110244</v>
      </c>
      <c r="E26180" s="1" t="s">
        <v>58210</v>
      </c>
      <c r="F26180" s="1" t="s">
        <v>58211</v>
      </c>
      <c r="G26180">
        <v>0</v>
      </c>
      <c r="H26180">
        <v>1</v>
      </c>
      <c r="I26180">
        <v>2</v>
      </c>
      <c r="J26180" s="1" t="s">
        <v>14969</v>
      </c>
      <c r="K26180" s="1" t="s">
        <v>54141</v>
      </c>
      <c r="L26180">
        <v>2107320</v>
      </c>
      <c r="O26180" s="1" t="s">
        <v>9099</v>
      </c>
      <c r="P26180">
        <v>1</v>
      </c>
      <c r="Q26180" s="2"/>
      <c r="R26180" s="2"/>
      <c r="S26180" s="1"/>
      <c r="T26180" s="1"/>
      <c r="U26180" s="2"/>
      <c r="V26180" s="2"/>
      <c r="W26180" s="2"/>
      <c r="X26180" s="2"/>
      <c r="Y26180" s="2"/>
      <c r="Z26180" s="1"/>
      <c r="AA26180" s="1"/>
      <c r="AB26180" s="1" t="s">
        <v>54048</v>
      </c>
    </row>
    <row r="26181" spans="1:28" x14ac:dyDescent="0.35">
      <c r="A26181" s="1" t="s">
        <v>47632</v>
      </c>
      <c r="B26181" s="1" t="s">
        <v>57</v>
      </c>
      <c r="C26181" s="1" t="s">
        <v>58</v>
      </c>
      <c r="D26181">
        <v>110171</v>
      </c>
      <c r="E26181" s="1" t="s">
        <v>58212</v>
      </c>
      <c r="F26181" s="1" t="s">
        <v>37</v>
      </c>
      <c r="G26181">
        <v>0</v>
      </c>
      <c r="H26181">
        <v>1</v>
      </c>
      <c r="I26181">
        <v>3</v>
      </c>
      <c r="J26181" s="1" t="s">
        <v>15000</v>
      </c>
      <c r="K26181" s="1" t="s">
        <v>54141</v>
      </c>
      <c r="L26181">
        <v>4737649.1500000004</v>
      </c>
      <c r="O26181" s="1" t="s">
        <v>9099</v>
      </c>
      <c r="P26181">
        <v>1</v>
      </c>
      <c r="Q26181" s="2"/>
      <c r="R26181" s="2"/>
      <c r="S26181" s="1"/>
      <c r="T26181" s="1"/>
      <c r="U26181" s="2"/>
      <c r="V26181" s="2"/>
      <c r="W26181" s="2"/>
      <c r="X26181" s="2"/>
      <c r="Y26181" s="2"/>
      <c r="Z26181" s="1"/>
      <c r="AA26181" s="1"/>
      <c r="AB26181" s="1" t="s">
        <v>54048</v>
      </c>
    </row>
    <row r="26182" spans="1:28" x14ac:dyDescent="0.35">
      <c r="A26182" s="1" t="s">
        <v>54080</v>
      </c>
      <c r="B26182" s="1" t="s">
        <v>57</v>
      </c>
      <c r="C26182" s="1" t="s">
        <v>398</v>
      </c>
      <c r="D26182">
        <v>301674</v>
      </c>
      <c r="E26182" s="1" t="s">
        <v>58213</v>
      </c>
      <c r="F26182" s="1" t="s">
        <v>2443</v>
      </c>
      <c r="G26182">
        <v>2</v>
      </c>
      <c r="H26182">
        <v>1</v>
      </c>
      <c r="I26182">
        <v>2</v>
      </c>
      <c r="J26182" s="1" t="s">
        <v>58160</v>
      </c>
      <c r="K26182" s="1" t="s">
        <v>54141</v>
      </c>
      <c r="L26182">
        <v>6050241.0199999996</v>
      </c>
      <c r="O26182" s="1" t="s">
        <v>9099</v>
      </c>
      <c r="P26182">
        <v>1</v>
      </c>
      <c r="Q26182" s="2"/>
      <c r="R26182" s="2"/>
      <c r="S26182" s="1"/>
      <c r="T26182" s="1"/>
      <c r="U26182" s="2"/>
      <c r="V26182" s="2"/>
      <c r="W26182" s="2"/>
      <c r="X26182" s="2"/>
      <c r="Y26182" s="2"/>
      <c r="Z26182" s="1"/>
      <c r="AA26182" s="1"/>
      <c r="AB26182" s="1" t="s">
        <v>54048</v>
      </c>
    </row>
    <row r="26183" spans="1:28" x14ac:dyDescent="0.35">
      <c r="A26183" s="1" t="s">
        <v>54080</v>
      </c>
      <c r="B26183" s="1" t="s">
        <v>57</v>
      </c>
      <c r="C26183" s="1" t="s">
        <v>398</v>
      </c>
      <c r="D26183">
        <v>301674</v>
      </c>
      <c r="E26183" s="1" t="s">
        <v>58213</v>
      </c>
      <c r="F26183" s="1" t="s">
        <v>2443</v>
      </c>
      <c r="G26183">
        <v>2</v>
      </c>
      <c r="I26183">
        <v>2</v>
      </c>
      <c r="J26183" s="1" t="s">
        <v>58161</v>
      </c>
      <c r="K26183" s="1" t="s">
        <v>54141</v>
      </c>
      <c r="L26183">
        <v>6683206.3200000003</v>
      </c>
      <c r="O26183" s="1" t="s">
        <v>9099</v>
      </c>
      <c r="P26183">
        <v>1</v>
      </c>
      <c r="Q26183" s="2"/>
      <c r="R26183" s="2"/>
      <c r="S26183" s="1"/>
      <c r="T26183" s="1"/>
      <c r="U26183" s="2"/>
      <c r="V26183" s="2"/>
      <c r="W26183" s="2"/>
      <c r="X26183" s="2"/>
      <c r="Y26183" s="2"/>
      <c r="Z26183" s="1"/>
      <c r="AA26183" s="1"/>
      <c r="AB26183" s="1" t="s">
        <v>54048</v>
      </c>
    </row>
    <row r="26184" spans="1:28" x14ac:dyDescent="0.35">
      <c r="A26184" s="1" t="s">
        <v>54080</v>
      </c>
      <c r="B26184" s="1" t="s">
        <v>57</v>
      </c>
      <c r="C26184" s="1" t="s">
        <v>398</v>
      </c>
      <c r="D26184">
        <v>301674</v>
      </c>
      <c r="E26184" s="1" t="s">
        <v>58213</v>
      </c>
      <c r="F26184" s="1" t="s">
        <v>2443</v>
      </c>
      <c r="G26184">
        <v>2</v>
      </c>
      <c r="I26184">
        <v>2</v>
      </c>
      <c r="J26184" s="1" t="s">
        <v>58214</v>
      </c>
      <c r="K26184" s="1" t="s">
        <v>54141</v>
      </c>
      <c r="L26184">
        <v>6021176.5899999999</v>
      </c>
      <c r="O26184" s="1" t="s">
        <v>9099</v>
      </c>
      <c r="P26184">
        <v>1</v>
      </c>
      <c r="Q26184" s="2"/>
      <c r="R26184" s="2"/>
      <c r="S26184" s="1"/>
      <c r="T26184" s="1"/>
      <c r="U26184" s="2"/>
      <c r="V26184" s="2"/>
      <c r="W26184" s="2"/>
      <c r="X26184" s="2"/>
      <c r="Y26184" s="2"/>
      <c r="Z26184" s="1"/>
      <c r="AA26184" s="1"/>
      <c r="AB26184" s="1" t="s">
        <v>54048</v>
      </c>
    </row>
    <row r="26185" spans="1:28" x14ac:dyDescent="0.35">
      <c r="A26185" s="1" t="s">
        <v>54080</v>
      </c>
      <c r="B26185" s="1" t="s">
        <v>57</v>
      </c>
      <c r="C26185" s="1" t="s">
        <v>398</v>
      </c>
      <c r="D26185">
        <v>309127</v>
      </c>
      <c r="E26185" s="1" t="s">
        <v>58215</v>
      </c>
      <c r="F26185" s="1" t="s">
        <v>2443</v>
      </c>
      <c r="G26185">
        <v>2</v>
      </c>
      <c r="H26185">
        <v>1</v>
      </c>
      <c r="I26185">
        <v>1</v>
      </c>
      <c r="J26185" s="1" t="s">
        <v>58160</v>
      </c>
      <c r="K26185" s="1" t="s">
        <v>54141</v>
      </c>
      <c r="L26185">
        <v>3025120.51</v>
      </c>
      <c r="O26185" s="1" t="s">
        <v>9099</v>
      </c>
      <c r="P26185">
        <v>1</v>
      </c>
      <c r="Q26185" s="2"/>
      <c r="R26185" s="2"/>
      <c r="S26185" s="1"/>
      <c r="T26185" s="1"/>
      <c r="U26185" s="2"/>
      <c r="V26185" s="2"/>
      <c r="W26185" s="2"/>
      <c r="X26185" s="2"/>
      <c r="Y26185" s="2"/>
      <c r="Z26185" s="1"/>
      <c r="AA26185" s="1" t="s">
        <v>13580</v>
      </c>
      <c r="AB26185" s="1" t="s">
        <v>54048</v>
      </c>
    </row>
    <row r="26186" spans="1:28" x14ac:dyDescent="0.35">
      <c r="A26186" s="1" t="s">
        <v>54080</v>
      </c>
      <c r="B26186" s="1" t="s">
        <v>57</v>
      </c>
      <c r="C26186" s="1" t="s">
        <v>398</v>
      </c>
      <c r="D26186">
        <v>309127</v>
      </c>
      <c r="E26186" s="1" t="s">
        <v>58215</v>
      </c>
      <c r="F26186" s="1" t="s">
        <v>2443</v>
      </c>
      <c r="G26186">
        <v>2</v>
      </c>
      <c r="I26186">
        <v>1</v>
      </c>
      <c r="J26186" s="1" t="s">
        <v>58161</v>
      </c>
      <c r="K26186" s="1" t="s">
        <v>54141</v>
      </c>
      <c r="L26186">
        <v>3341603.165</v>
      </c>
      <c r="O26186" s="1" t="s">
        <v>9099</v>
      </c>
      <c r="P26186">
        <v>1</v>
      </c>
      <c r="Q26186" s="2"/>
      <c r="R26186" s="2"/>
      <c r="S26186" s="1"/>
      <c r="T26186" s="1"/>
      <c r="U26186" s="2"/>
      <c r="V26186" s="2"/>
      <c r="W26186" s="2"/>
      <c r="X26186" s="2"/>
      <c r="Y26186" s="2"/>
      <c r="Z26186" s="1"/>
      <c r="AA26186" s="1"/>
      <c r="AB26186" s="1" t="s">
        <v>54048</v>
      </c>
    </row>
    <row r="26187" spans="1:28" x14ac:dyDescent="0.35">
      <c r="A26187" s="1" t="s">
        <v>54080</v>
      </c>
      <c r="B26187" s="1" t="s">
        <v>57</v>
      </c>
      <c r="C26187" s="1" t="s">
        <v>398</v>
      </c>
      <c r="D26187">
        <v>301668</v>
      </c>
      <c r="E26187" s="1" t="s">
        <v>50463</v>
      </c>
      <c r="F26187" s="1" t="s">
        <v>443</v>
      </c>
      <c r="G26187">
        <v>2</v>
      </c>
      <c r="H26187">
        <v>1</v>
      </c>
      <c r="I26187">
        <v>2</v>
      </c>
      <c r="J26187" s="1" t="s">
        <v>58161</v>
      </c>
      <c r="K26187" s="1" t="s">
        <v>54141</v>
      </c>
      <c r="L26187">
        <v>6513206.3200000003</v>
      </c>
      <c r="O26187" s="1" t="s">
        <v>9099</v>
      </c>
      <c r="P26187">
        <v>1</v>
      </c>
      <c r="Q26187" s="2"/>
      <c r="R26187" s="2"/>
      <c r="S26187" s="1"/>
      <c r="T26187" s="1"/>
      <c r="U26187" s="2"/>
      <c r="V26187" s="2"/>
      <c r="W26187" s="2"/>
      <c r="X26187" s="2"/>
      <c r="Y26187" s="2"/>
      <c r="Z26187" s="1"/>
      <c r="AA26187" s="1"/>
      <c r="AB26187" s="1" t="s">
        <v>54048</v>
      </c>
    </row>
    <row r="26188" spans="1:28" x14ac:dyDescent="0.35">
      <c r="A26188" s="1" t="s">
        <v>54080</v>
      </c>
      <c r="B26188" s="1" t="s">
        <v>57</v>
      </c>
      <c r="C26188" s="1" t="s">
        <v>398</v>
      </c>
      <c r="D26188">
        <v>301730</v>
      </c>
      <c r="E26188" s="1" t="s">
        <v>58216</v>
      </c>
      <c r="F26188" s="1" t="s">
        <v>443</v>
      </c>
      <c r="G26188">
        <v>2</v>
      </c>
      <c r="H26188">
        <v>1</v>
      </c>
      <c r="I26188">
        <v>3</v>
      </c>
      <c r="J26188" s="1" t="s">
        <v>58160</v>
      </c>
      <c r="K26188" s="1" t="s">
        <v>54141</v>
      </c>
      <c r="L26188">
        <v>9799809.4800000004</v>
      </c>
      <c r="O26188" s="1" t="s">
        <v>9099</v>
      </c>
      <c r="P26188">
        <v>1</v>
      </c>
      <c r="Q26188" s="2"/>
      <c r="R26188" s="2"/>
      <c r="S26188" s="1"/>
      <c r="T26188" s="1"/>
      <c r="U26188" s="2"/>
      <c r="V26188" s="2"/>
      <c r="W26188" s="2"/>
      <c r="X26188" s="2"/>
      <c r="Y26188" s="2"/>
      <c r="Z26188" s="1"/>
      <c r="AA26188" s="1"/>
      <c r="AB26188" s="1" t="s">
        <v>54048</v>
      </c>
    </row>
    <row r="26189" spans="1:28" x14ac:dyDescent="0.35">
      <c r="A26189" s="1" t="s">
        <v>54080</v>
      </c>
      <c r="B26189" s="1" t="s">
        <v>57</v>
      </c>
      <c r="C26189" s="1" t="s">
        <v>398</v>
      </c>
      <c r="D26189">
        <v>309129</v>
      </c>
      <c r="E26189" s="1" t="s">
        <v>58217</v>
      </c>
      <c r="F26189" s="1" t="s">
        <v>443</v>
      </c>
      <c r="G26189">
        <v>2</v>
      </c>
      <c r="H26189">
        <v>1</v>
      </c>
      <c r="I26189">
        <v>1</v>
      </c>
      <c r="J26189" s="1" t="s">
        <v>58218</v>
      </c>
      <c r="K26189" s="1" t="s">
        <v>54141</v>
      </c>
      <c r="L26189">
        <v>3390034.36</v>
      </c>
      <c r="O26189" s="1" t="s">
        <v>9099</v>
      </c>
      <c r="P26189">
        <v>1</v>
      </c>
      <c r="Q26189" s="2"/>
      <c r="R26189" s="2"/>
      <c r="S26189" s="1"/>
      <c r="T26189" s="1"/>
      <c r="U26189" s="2"/>
      <c r="V26189" s="2"/>
      <c r="W26189" s="2"/>
      <c r="X26189" s="2"/>
      <c r="Y26189" s="2"/>
      <c r="Z26189" s="1"/>
      <c r="AA26189" s="1"/>
      <c r="AB26189" s="1" t="s">
        <v>54048</v>
      </c>
    </row>
    <row r="26190" spans="1:28" x14ac:dyDescent="0.35">
      <c r="A26190" s="1" t="s">
        <v>54080</v>
      </c>
      <c r="B26190" s="1" t="s">
        <v>57</v>
      </c>
      <c r="C26190" s="1" t="s">
        <v>398</v>
      </c>
      <c r="D26190">
        <v>309115</v>
      </c>
      <c r="E26190" s="1" t="s">
        <v>58219</v>
      </c>
      <c r="F26190" s="1" t="s">
        <v>443</v>
      </c>
      <c r="G26190">
        <v>2</v>
      </c>
      <c r="H26190">
        <v>1</v>
      </c>
      <c r="I26190">
        <v>1</v>
      </c>
      <c r="J26190" s="1" t="s">
        <v>58160</v>
      </c>
      <c r="K26190" s="1" t="s">
        <v>54141</v>
      </c>
      <c r="L26190">
        <v>3366862.02</v>
      </c>
      <c r="O26190" s="1" t="s">
        <v>9099</v>
      </c>
      <c r="P26190">
        <v>1</v>
      </c>
      <c r="Q26190" s="2"/>
      <c r="R26190" s="2"/>
      <c r="S26190" s="1"/>
      <c r="T26190" s="1"/>
      <c r="U26190" s="2"/>
      <c r="V26190" s="2"/>
      <c r="W26190" s="2"/>
      <c r="X26190" s="2"/>
      <c r="Y26190" s="2"/>
      <c r="Z26190" s="1"/>
      <c r="AA26190" s="1"/>
      <c r="AB26190" s="1" t="s">
        <v>54048</v>
      </c>
    </row>
    <row r="26191" spans="1:28" x14ac:dyDescent="0.35">
      <c r="A26191" s="1" t="s">
        <v>54080</v>
      </c>
      <c r="B26191" s="1" t="s">
        <v>57</v>
      </c>
      <c r="C26191" s="1" t="s">
        <v>398</v>
      </c>
      <c r="D26191">
        <v>309126</v>
      </c>
      <c r="E26191" s="1" t="s">
        <v>50618</v>
      </c>
      <c r="F26191" s="1" t="s">
        <v>443</v>
      </c>
      <c r="G26191">
        <v>2</v>
      </c>
      <c r="H26191">
        <v>1</v>
      </c>
      <c r="I26191">
        <v>1</v>
      </c>
      <c r="J26191" s="1" t="s">
        <v>58161</v>
      </c>
      <c r="K26191" s="1" t="s">
        <v>54141</v>
      </c>
      <c r="L26191">
        <v>3266603.16</v>
      </c>
      <c r="O26191" s="1" t="s">
        <v>9099</v>
      </c>
      <c r="P26191">
        <v>1</v>
      </c>
      <c r="Q26191" s="2"/>
      <c r="R26191" s="2"/>
      <c r="S26191" s="1"/>
      <c r="T26191" s="1"/>
      <c r="U26191" s="2"/>
      <c r="V26191" s="2"/>
      <c r="W26191" s="2"/>
      <c r="X26191" s="2"/>
      <c r="Y26191" s="2"/>
      <c r="Z26191" s="1"/>
      <c r="AA26191" s="1"/>
      <c r="AB26191" s="1" t="s">
        <v>54048</v>
      </c>
    </row>
    <row r="26192" spans="1:28" x14ac:dyDescent="0.35">
      <c r="A26192" s="1" t="s">
        <v>54080</v>
      </c>
      <c r="B26192" s="1" t="s">
        <v>57</v>
      </c>
      <c r="C26192" s="1" t="s">
        <v>398</v>
      </c>
      <c r="D26192">
        <v>301671</v>
      </c>
      <c r="E26192" s="1" t="s">
        <v>58220</v>
      </c>
      <c r="F26192" s="1" t="s">
        <v>447</v>
      </c>
      <c r="G26192">
        <v>2</v>
      </c>
      <c r="H26192">
        <v>1</v>
      </c>
      <c r="I26192">
        <v>2</v>
      </c>
      <c r="J26192" s="1" t="s">
        <v>58161</v>
      </c>
      <c r="K26192" s="1" t="s">
        <v>54141</v>
      </c>
      <c r="L26192">
        <v>6449206.3200000003</v>
      </c>
      <c r="O26192" s="1" t="s">
        <v>9099</v>
      </c>
      <c r="P26192">
        <v>1</v>
      </c>
      <c r="Q26192" s="2"/>
      <c r="R26192" s="2"/>
      <c r="S26192" s="1"/>
      <c r="T26192" s="1"/>
      <c r="U26192" s="2"/>
      <c r="V26192" s="2"/>
      <c r="W26192" s="2"/>
      <c r="X26192" s="2"/>
      <c r="Y26192" s="2"/>
      <c r="Z26192" s="1"/>
      <c r="AA26192" s="1"/>
      <c r="AB26192" s="1" t="s">
        <v>54048</v>
      </c>
    </row>
    <row r="26193" spans="1:28" x14ac:dyDescent="0.35">
      <c r="A26193" s="1" t="s">
        <v>54080</v>
      </c>
      <c r="B26193" s="1" t="s">
        <v>57</v>
      </c>
      <c r="C26193" s="1" t="s">
        <v>398</v>
      </c>
      <c r="D26193">
        <v>301699</v>
      </c>
      <c r="E26193" s="1" t="s">
        <v>50526</v>
      </c>
      <c r="F26193" s="1" t="s">
        <v>447</v>
      </c>
      <c r="G26193">
        <v>2</v>
      </c>
      <c r="H26193">
        <v>1</v>
      </c>
      <c r="I26193">
        <v>1</v>
      </c>
      <c r="J26193" s="1" t="s">
        <v>58161</v>
      </c>
      <c r="K26193" s="1" t="s">
        <v>54141</v>
      </c>
      <c r="L26193">
        <v>3224603.16</v>
      </c>
      <c r="O26193" s="1" t="s">
        <v>9099</v>
      </c>
      <c r="P26193">
        <v>1</v>
      </c>
      <c r="Q26193" s="2"/>
      <c r="R26193" s="2"/>
      <c r="S26193" s="1"/>
      <c r="T26193" s="1"/>
      <c r="U26193" s="2"/>
      <c r="V26193" s="2"/>
      <c r="W26193" s="2"/>
      <c r="X26193" s="2"/>
      <c r="Y26193" s="2"/>
      <c r="Z26193" s="1"/>
      <c r="AA26193" s="1"/>
      <c r="AB26193" s="1" t="s">
        <v>54048</v>
      </c>
    </row>
    <row r="26194" spans="1:28" x14ac:dyDescent="0.35">
      <c r="A26194" s="1" t="s">
        <v>54080</v>
      </c>
      <c r="B26194" s="1" t="s">
        <v>57</v>
      </c>
      <c r="C26194" s="1" t="s">
        <v>398</v>
      </c>
      <c r="D26194">
        <v>301704</v>
      </c>
      <c r="E26194" s="1" t="s">
        <v>58221</v>
      </c>
      <c r="F26194" s="1" t="s">
        <v>447</v>
      </c>
      <c r="G26194">
        <v>2</v>
      </c>
      <c r="H26194">
        <v>1</v>
      </c>
      <c r="I26194">
        <v>1</v>
      </c>
      <c r="J26194" s="1" t="s">
        <v>58161</v>
      </c>
      <c r="K26194" s="1" t="s">
        <v>54141</v>
      </c>
      <c r="L26194">
        <v>3224603.16</v>
      </c>
      <c r="O26194" s="1" t="s">
        <v>9099</v>
      </c>
      <c r="P26194">
        <v>1</v>
      </c>
      <c r="Q26194" s="2"/>
      <c r="R26194" s="2"/>
      <c r="S26194" s="1"/>
      <c r="T26194" s="1"/>
      <c r="U26194" s="2"/>
      <c r="V26194" s="2"/>
      <c r="W26194" s="2"/>
      <c r="X26194" s="2"/>
      <c r="Y26194" s="2"/>
      <c r="Z26194" s="1"/>
      <c r="AA26194" s="1"/>
      <c r="AB26194" s="1" t="s">
        <v>54048</v>
      </c>
    </row>
    <row r="26195" spans="1:28" x14ac:dyDescent="0.35">
      <c r="A26195" s="1" t="s">
        <v>54080</v>
      </c>
      <c r="B26195" s="1" t="s">
        <v>57</v>
      </c>
      <c r="C26195" s="1" t="s">
        <v>398</v>
      </c>
      <c r="D26195">
        <v>301663</v>
      </c>
      <c r="E26195" s="1" t="s">
        <v>58222</v>
      </c>
      <c r="F26195" s="1" t="s">
        <v>454</v>
      </c>
      <c r="G26195">
        <v>2</v>
      </c>
      <c r="H26195">
        <v>1</v>
      </c>
      <c r="I26195">
        <v>1</v>
      </c>
      <c r="J26195" s="1" t="s">
        <v>58161</v>
      </c>
      <c r="K26195" s="1" t="s">
        <v>54141</v>
      </c>
      <c r="L26195">
        <v>3171603.16</v>
      </c>
      <c r="O26195" s="1" t="s">
        <v>9099</v>
      </c>
      <c r="P26195">
        <v>1</v>
      </c>
      <c r="Q26195" s="2"/>
      <c r="R26195" s="2"/>
      <c r="S26195" s="1"/>
      <c r="T26195" s="1"/>
      <c r="U26195" s="2"/>
      <c r="V26195" s="2"/>
      <c r="W26195" s="2"/>
      <c r="X26195" s="2"/>
      <c r="Y26195" s="2"/>
      <c r="Z26195" s="1"/>
      <c r="AA26195" s="1"/>
      <c r="AB26195" s="1" t="s">
        <v>54048</v>
      </c>
    </row>
    <row r="26196" spans="1:28" x14ac:dyDescent="0.35">
      <c r="A26196" s="1" t="s">
        <v>54080</v>
      </c>
      <c r="B26196" s="1" t="s">
        <v>57</v>
      </c>
      <c r="C26196" s="1" t="s">
        <v>398</v>
      </c>
      <c r="D26196">
        <v>301690</v>
      </c>
      <c r="E26196" s="1" t="s">
        <v>58223</v>
      </c>
      <c r="F26196" s="1" t="s">
        <v>454</v>
      </c>
      <c r="G26196">
        <v>2</v>
      </c>
      <c r="H26196">
        <v>1</v>
      </c>
      <c r="I26196">
        <v>1</v>
      </c>
      <c r="J26196" s="1" t="s">
        <v>58160</v>
      </c>
      <c r="K26196" s="1" t="s">
        <v>54141</v>
      </c>
      <c r="L26196">
        <v>2875120.51</v>
      </c>
      <c r="O26196" s="1" t="s">
        <v>9898</v>
      </c>
      <c r="P26196">
        <v>0</v>
      </c>
      <c r="Q26196" s="2"/>
      <c r="R26196" s="2"/>
      <c r="S26196" s="1"/>
      <c r="T26196" s="1"/>
      <c r="U26196" s="2"/>
      <c r="V26196" s="2"/>
      <c r="W26196" s="2"/>
      <c r="X26196" s="2"/>
      <c r="Y26196" s="2"/>
      <c r="Z26196" s="1"/>
      <c r="AA26196" s="1" t="s">
        <v>58224</v>
      </c>
      <c r="AB26196" s="1" t="s">
        <v>54048</v>
      </c>
    </row>
    <row r="26197" spans="1:28" x14ac:dyDescent="0.35">
      <c r="A26197" s="1" t="s">
        <v>54080</v>
      </c>
      <c r="B26197" s="1" t="s">
        <v>57</v>
      </c>
      <c r="C26197" s="1" t="s">
        <v>398</v>
      </c>
      <c r="D26197">
        <v>301710</v>
      </c>
      <c r="E26197" s="1" t="s">
        <v>51866</v>
      </c>
      <c r="F26197" s="1" t="s">
        <v>454</v>
      </c>
      <c r="G26197">
        <v>2</v>
      </c>
      <c r="H26197">
        <v>1</v>
      </c>
      <c r="I26197">
        <v>2</v>
      </c>
      <c r="J26197" s="1" t="s">
        <v>58161</v>
      </c>
      <c r="K26197" s="1" t="s">
        <v>54141</v>
      </c>
      <c r="L26197">
        <v>6343206.3200000003</v>
      </c>
      <c r="O26197" s="1" t="s">
        <v>9099</v>
      </c>
      <c r="P26197">
        <v>1</v>
      </c>
      <c r="Q26197" s="2"/>
      <c r="R26197" s="2"/>
      <c r="S26197" s="1"/>
      <c r="T26197" s="1"/>
      <c r="U26197" s="2"/>
      <c r="V26197" s="2"/>
      <c r="W26197" s="2"/>
      <c r="X26197" s="2"/>
      <c r="Y26197" s="2"/>
      <c r="Z26197" s="1"/>
      <c r="AA26197" s="1"/>
      <c r="AB26197" s="1" t="s">
        <v>54048</v>
      </c>
    </row>
    <row r="26198" spans="1:28" x14ac:dyDescent="0.35">
      <c r="A26198" s="1" t="s">
        <v>54080</v>
      </c>
      <c r="B26198" s="1" t="s">
        <v>57</v>
      </c>
      <c r="C26198" s="1" t="s">
        <v>398</v>
      </c>
      <c r="D26198">
        <v>301726</v>
      </c>
      <c r="E26198" s="1" t="s">
        <v>8487</v>
      </c>
      <c r="F26198" s="1" t="s">
        <v>463</v>
      </c>
      <c r="G26198">
        <v>2</v>
      </c>
      <c r="H26198">
        <v>1</v>
      </c>
      <c r="I26198">
        <v>1</v>
      </c>
      <c r="J26198" s="1" t="s">
        <v>58161</v>
      </c>
      <c r="K26198" s="1" t="s">
        <v>54141</v>
      </c>
      <c r="L26198">
        <v>3212603.16</v>
      </c>
      <c r="O26198" s="1" t="s">
        <v>9099</v>
      </c>
      <c r="P26198">
        <v>1</v>
      </c>
      <c r="Q26198" s="2"/>
      <c r="R26198" s="2"/>
      <c r="S26198" s="1"/>
      <c r="T26198" s="1"/>
      <c r="U26198" s="2"/>
      <c r="V26198" s="2"/>
      <c r="W26198" s="2"/>
      <c r="X26198" s="2"/>
      <c r="Y26198" s="2"/>
      <c r="Z26198" s="1"/>
      <c r="AA26198" s="1"/>
      <c r="AB26198" s="1" t="s">
        <v>54048</v>
      </c>
    </row>
    <row r="26199" spans="1:28" x14ac:dyDescent="0.35">
      <c r="A26199" s="1" t="s">
        <v>54080</v>
      </c>
      <c r="B26199" s="1" t="s">
        <v>57</v>
      </c>
      <c r="C26199" s="1" t="s">
        <v>398</v>
      </c>
      <c r="D26199">
        <v>301727</v>
      </c>
      <c r="E26199" s="1" t="s">
        <v>58225</v>
      </c>
      <c r="F26199" s="1" t="s">
        <v>463</v>
      </c>
      <c r="G26199">
        <v>2</v>
      </c>
      <c r="H26199">
        <v>1</v>
      </c>
      <c r="I26199">
        <v>1</v>
      </c>
      <c r="J26199" s="1" t="s">
        <v>58160</v>
      </c>
      <c r="K26199" s="1" t="s">
        <v>54141</v>
      </c>
      <c r="L26199">
        <v>2912120.51</v>
      </c>
      <c r="O26199" s="1" t="s">
        <v>9099</v>
      </c>
      <c r="P26199">
        <v>1</v>
      </c>
      <c r="Q26199" s="2"/>
      <c r="R26199" s="2"/>
      <c r="S26199" s="1"/>
      <c r="T26199" s="1"/>
      <c r="U26199" s="2"/>
      <c r="V26199" s="2"/>
      <c r="W26199" s="2"/>
      <c r="X26199" s="2"/>
      <c r="Y26199" s="2"/>
      <c r="Z26199" s="1"/>
      <c r="AA26199" s="1"/>
      <c r="AB26199" s="1" t="s">
        <v>54048</v>
      </c>
    </row>
    <row r="26200" spans="1:28" x14ac:dyDescent="0.35">
      <c r="A26200" s="1" t="s">
        <v>54080</v>
      </c>
      <c r="B26200" s="1" t="s">
        <v>57</v>
      </c>
      <c r="C26200" s="1" t="s">
        <v>398</v>
      </c>
      <c r="D26200">
        <v>301729</v>
      </c>
      <c r="E26200" s="1" t="s">
        <v>57895</v>
      </c>
      <c r="F26200" s="1" t="s">
        <v>463</v>
      </c>
      <c r="G26200">
        <v>2</v>
      </c>
      <c r="H26200">
        <v>1</v>
      </c>
      <c r="I26200">
        <v>1</v>
      </c>
      <c r="J26200" s="1" t="s">
        <v>58161</v>
      </c>
      <c r="K26200" s="1" t="s">
        <v>54141</v>
      </c>
      <c r="L26200">
        <v>3212603.16</v>
      </c>
      <c r="O26200" s="1" t="s">
        <v>9099</v>
      </c>
      <c r="P26200">
        <v>1</v>
      </c>
      <c r="Q26200" s="2"/>
      <c r="R26200" s="2"/>
      <c r="S26200" s="1"/>
      <c r="T26200" s="1"/>
      <c r="U26200" s="2"/>
      <c r="V26200" s="2"/>
      <c r="W26200" s="2"/>
      <c r="X26200" s="2"/>
      <c r="Y26200" s="2"/>
      <c r="Z26200" s="1"/>
      <c r="AA26200" s="1"/>
      <c r="AB26200" s="1" t="s">
        <v>54048</v>
      </c>
    </row>
    <row r="26201" spans="1:28" x14ac:dyDescent="0.35">
      <c r="A26201" s="1" t="s">
        <v>54080</v>
      </c>
      <c r="B26201" s="1" t="s">
        <v>57</v>
      </c>
      <c r="C26201" s="1" t="s">
        <v>398</v>
      </c>
      <c r="D26201">
        <v>301678</v>
      </c>
      <c r="E26201" s="1" t="s">
        <v>58226</v>
      </c>
      <c r="F26201" s="1" t="s">
        <v>2418</v>
      </c>
      <c r="G26201">
        <v>1</v>
      </c>
      <c r="H26201">
        <v>1</v>
      </c>
      <c r="I26201">
        <v>2</v>
      </c>
      <c r="J26201" s="1" t="s">
        <v>58227</v>
      </c>
      <c r="K26201" s="1" t="s">
        <v>54170</v>
      </c>
      <c r="L26201">
        <v>2803332</v>
      </c>
      <c r="O26201" s="1" t="s">
        <v>9099</v>
      </c>
      <c r="P26201">
        <v>1</v>
      </c>
      <c r="Q26201" s="2"/>
      <c r="R26201" s="2"/>
      <c r="S26201" s="1"/>
      <c r="T26201" s="1"/>
      <c r="U26201" s="2"/>
      <c r="V26201" s="2"/>
      <c r="W26201" s="2"/>
      <c r="X26201" s="2"/>
      <c r="Y26201" s="2"/>
      <c r="Z26201" s="1"/>
      <c r="AA26201" s="1" t="s">
        <v>55666</v>
      </c>
      <c r="AB26201" s="1" t="s">
        <v>54048</v>
      </c>
    </row>
    <row r="26202" spans="1:28" x14ac:dyDescent="0.35">
      <c r="A26202" s="1" t="s">
        <v>54080</v>
      </c>
      <c r="B26202" s="1" t="s">
        <v>57</v>
      </c>
      <c r="C26202" s="1" t="s">
        <v>398</v>
      </c>
      <c r="D26202">
        <v>301711</v>
      </c>
      <c r="E26202" s="1" t="s">
        <v>58228</v>
      </c>
      <c r="F26202" s="1" t="s">
        <v>400</v>
      </c>
      <c r="G26202">
        <v>1</v>
      </c>
      <c r="H26202">
        <v>1</v>
      </c>
      <c r="I26202">
        <v>1</v>
      </c>
      <c r="J26202" s="1" t="s">
        <v>54110</v>
      </c>
      <c r="K26202" s="1" t="s">
        <v>54170</v>
      </c>
      <c r="L26202">
        <v>3316873</v>
      </c>
      <c r="O26202" s="1" t="s">
        <v>9099</v>
      </c>
      <c r="P26202">
        <v>1</v>
      </c>
      <c r="Q26202" s="2"/>
      <c r="R26202" s="2"/>
      <c r="S26202" s="1"/>
      <c r="T26202" s="1"/>
      <c r="U26202" s="2"/>
      <c r="V26202" s="2"/>
      <c r="W26202" s="2"/>
      <c r="X26202" s="2"/>
      <c r="Y26202" s="2"/>
      <c r="Z26202" s="1"/>
      <c r="AA26202" s="1"/>
      <c r="AB26202" s="1" t="s">
        <v>54048</v>
      </c>
    </row>
    <row r="26203" spans="1:28" x14ac:dyDescent="0.35">
      <c r="A26203" s="1" t="s">
        <v>54080</v>
      </c>
      <c r="B26203" s="1" t="s">
        <v>57</v>
      </c>
      <c r="C26203" s="1" t="s">
        <v>398</v>
      </c>
      <c r="D26203">
        <v>301711</v>
      </c>
      <c r="E26203" s="1" t="s">
        <v>58228</v>
      </c>
      <c r="F26203" s="1" t="s">
        <v>400</v>
      </c>
      <c r="G26203">
        <v>1</v>
      </c>
      <c r="I26203">
        <v>1</v>
      </c>
      <c r="J26203" s="1" t="s">
        <v>58227</v>
      </c>
      <c r="K26203" s="1" t="s">
        <v>54170</v>
      </c>
      <c r="L26203">
        <v>2755720</v>
      </c>
      <c r="O26203" s="1" t="s">
        <v>9099</v>
      </c>
      <c r="P26203">
        <v>1</v>
      </c>
      <c r="Q26203" s="2"/>
      <c r="R26203" s="2"/>
      <c r="S26203" s="1"/>
      <c r="T26203" s="1"/>
      <c r="U26203" s="2"/>
      <c r="V26203" s="2"/>
      <c r="W26203" s="2"/>
      <c r="X26203" s="2"/>
      <c r="Y26203" s="2"/>
      <c r="Z26203" s="1"/>
      <c r="AA26203" s="1" t="s">
        <v>13580</v>
      </c>
      <c r="AB26203" s="1" t="s">
        <v>54048</v>
      </c>
    </row>
    <row r="26204" spans="1:28" x14ac:dyDescent="0.35">
      <c r="A26204" s="1" t="s">
        <v>54080</v>
      </c>
      <c r="B26204" s="1" t="s">
        <v>57</v>
      </c>
      <c r="C26204" s="1" t="s">
        <v>398</v>
      </c>
      <c r="D26204">
        <v>301684</v>
      </c>
      <c r="E26204" s="1" t="s">
        <v>58229</v>
      </c>
      <c r="F26204" s="1" t="s">
        <v>2425</v>
      </c>
      <c r="G26204">
        <v>1</v>
      </c>
      <c r="H26204">
        <v>1</v>
      </c>
      <c r="I26204">
        <v>1</v>
      </c>
      <c r="J26204" s="1" t="s">
        <v>54110</v>
      </c>
      <c r="K26204" s="1" t="s">
        <v>54170</v>
      </c>
      <c r="L26204">
        <v>3116873</v>
      </c>
      <c r="O26204" s="1" t="s">
        <v>9099</v>
      </c>
      <c r="P26204">
        <v>1</v>
      </c>
      <c r="Q26204" s="2"/>
      <c r="R26204" s="2"/>
      <c r="S26204" s="1"/>
      <c r="T26204" s="1"/>
      <c r="U26204" s="2"/>
      <c r="V26204" s="2"/>
      <c r="W26204" s="2"/>
      <c r="X26204" s="2"/>
      <c r="Y26204" s="2"/>
      <c r="Z26204" s="1"/>
      <c r="AA26204" s="1" t="s">
        <v>13580</v>
      </c>
      <c r="AB26204" s="1" t="s">
        <v>54048</v>
      </c>
    </row>
    <row r="26205" spans="1:28" x14ac:dyDescent="0.35">
      <c r="A26205" s="1" t="s">
        <v>54080</v>
      </c>
      <c r="B26205" s="1" t="s">
        <v>57</v>
      </c>
      <c r="C26205" s="1" t="s">
        <v>398</v>
      </c>
      <c r="D26205">
        <v>301708</v>
      </c>
      <c r="E26205" s="1" t="s">
        <v>58230</v>
      </c>
      <c r="F26205" s="1" t="s">
        <v>2432</v>
      </c>
      <c r="G26205">
        <v>1</v>
      </c>
      <c r="H26205">
        <v>1</v>
      </c>
      <c r="I26205">
        <v>2</v>
      </c>
      <c r="J26205" s="1" t="s">
        <v>58231</v>
      </c>
      <c r="K26205" s="1" t="s">
        <v>54170</v>
      </c>
      <c r="L26205">
        <v>5612310</v>
      </c>
      <c r="O26205" s="1" t="s">
        <v>9099</v>
      </c>
      <c r="P26205">
        <v>1</v>
      </c>
      <c r="Q26205" s="2"/>
      <c r="R26205" s="2"/>
      <c r="S26205" s="1"/>
      <c r="T26205" s="1"/>
      <c r="U26205" s="2"/>
      <c r="V26205" s="2"/>
      <c r="W26205" s="2"/>
      <c r="X26205" s="2"/>
      <c r="Y26205" s="2"/>
      <c r="Z26205" s="1"/>
      <c r="AA26205" s="1"/>
      <c r="AB26205" s="1" t="s">
        <v>54048</v>
      </c>
    </row>
    <row r="26206" spans="1:28" x14ac:dyDescent="0.35">
      <c r="A26206" s="1" t="s">
        <v>54080</v>
      </c>
      <c r="B26206" s="1" t="s">
        <v>57</v>
      </c>
      <c r="C26206" s="1" t="s">
        <v>398</v>
      </c>
      <c r="D26206">
        <v>301708</v>
      </c>
      <c r="E26206" s="1" t="s">
        <v>58230</v>
      </c>
      <c r="F26206" s="1" t="s">
        <v>2432</v>
      </c>
      <c r="G26206">
        <v>1</v>
      </c>
      <c r="I26206">
        <v>1</v>
      </c>
      <c r="J26206" s="1" t="s">
        <v>58232</v>
      </c>
      <c r="K26206" s="1" t="s">
        <v>54170</v>
      </c>
      <c r="L26206">
        <v>2774588</v>
      </c>
      <c r="O26206" s="1" t="s">
        <v>9099</v>
      </c>
      <c r="P26206">
        <v>1</v>
      </c>
      <c r="Q26206" s="2"/>
      <c r="R26206" s="2"/>
      <c r="S26206" s="1"/>
      <c r="T26206" s="1"/>
      <c r="U26206" s="2"/>
      <c r="V26206" s="2"/>
      <c r="W26206" s="2"/>
      <c r="X26206" s="2"/>
      <c r="Y26206" s="2"/>
      <c r="Z26206" s="1"/>
      <c r="AA26206" s="1"/>
      <c r="AB26206" s="1" t="s">
        <v>54048</v>
      </c>
    </row>
    <row r="26207" spans="1:28" x14ac:dyDescent="0.35">
      <c r="A26207" s="1" t="s">
        <v>54080</v>
      </c>
      <c r="B26207" s="1" t="s">
        <v>57</v>
      </c>
      <c r="C26207" s="1" t="s">
        <v>398</v>
      </c>
      <c r="D26207">
        <v>309109</v>
      </c>
      <c r="E26207" s="1" t="s">
        <v>58233</v>
      </c>
      <c r="F26207" s="1" t="s">
        <v>2434</v>
      </c>
      <c r="G26207">
        <v>1</v>
      </c>
      <c r="I26207">
        <v>1</v>
      </c>
      <c r="J26207" s="1" t="s">
        <v>58232</v>
      </c>
      <c r="K26207" s="1" t="s">
        <v>54170</v>
      </c>
      <c r="L26207">
        <v>2774588</v>
      </c>
      <c r="O26207" s="1" t="s">
        <v>9099</v>
      </c>
      <c r="P26207">
        <v>1</v>
      </c>
      <c r="Q26207" s="2"/>
      <c r="R26207" s="2"/>
      <c r="S26207" s="1"/>
      <c r="T26207" s="1"/>
      <c r="U26207" s="2"/>
      <c r="V26207" s="2"/>
      <c r="W26207" s="2"/>
      <c r="X26207" s="2"/>
      <c r="Y26207" s="2"/>
      <c r="Z26207" s="1"/>
      <c r="AA26207" s="1"/>
      <c r="AB26207" s="1" t="s">
        <v>54048</v>
      </c>
    </row>
    <row r="26208" spans="1:28" x14ac:dyDescent="0.35">
      <c r="A26208" s="1" t="s">
        <v>54080</v>
      </c>
      <c r="B26208" s="1" t="s">
        <v>57</v>
      </c>
      <c r="C26208" s="1" t="s">
        <v>398</v>
      </c>
      <c r="D26208">
        <v>301691</v>
      </c>
      <c r="E26208" s="1" t="s">
        <v>5055</v>
      </c>
      <c r="F26208" s="1" t="s">
        <v>2434</v>
      </c>
      <c r="G26208">
        <v>1</v>
      </c>
      <c r="H26208">
        <v>1</v>
      </c>
      <c r="I26208">
        <v>2</v>
      </c>
      <c r="J26208" s="1" t="s">
        <v>54110</v>
      </c>
      <c r="K26208" s="1" t="s">
        <v>54170</v>
      </c>
      <c r="L26208">
        <v>6332500</v>
      </c>
      <c r="O26208" s="1" t="s">
        <v>9099</v>
      </c>
      <c r="P26208">
        <v>1</v>
      </c>
      <c r="Q26208" s="2"/>
      <c r="R26208" s="2"/>
      <c r="S26208" s="1"/>
      <c r="T26208" s="1"/>
      <c r="U26208" s="2"/>
      <c r="V26208" s="2"/>
      <c r="W26208" s="2"/>
      <c r="X26208" s="2"/>
      <c r="Y26208" s="2"/>
      <c r="Z26208" s="1"/>
      <c r="AA26208" s="1"/>
      <c r="AB26208" s="1" t="s">
        <v>54048</v>
      </c>
    </row>
    <row r="26209" spans="1:28" x14ac:dyDescent="0.35">
      <c r="A26209" s="1" t="s">
        <v>54080</v>
      </c>
      <c r="B26209" s="1" t="s">
        <v>57</v>
      </c>
      <c r="C26209" s="1" t="s">
        <v>398</v>
      </c>
      <c r="D26209">
        <v>301729</v>
      </c>
      <c r="E26209" s="1" t="s">
        <v>57895</v>
      </c>
      <c r="F26209" s="1" t="s">
        <v>463</v>
      </c>
      <c r="G26209">
        <v>2</v>
      </c>
      <c r="H26209">
        <v>1</v>
      </c>
      <c r="I26209">
        <v>1</v>
      </c>
      <c r="J26209" s="1" t="s">
        <v>58160</v>
      </c>
      <c r="K26209" s="1" t="s">
        <v>54170</v>
      </c>
      <c r="L26209">
        <v>2912120.51</v>
      </c>
      <c r="O26209" s="1" t="s">
        <v>9099</v>
      </c>
      <c r="P26209">
        <v>1</v>
      </c>
      <c r="Q26209" s="2"/>
      <c r="R26209" s="2"/>
      <c r="S26209" s="1"/>
      <c r="T26209" s="1"/>
      <c r="U26209" s="2"/>
      <c r="V26209" s="2"/>
      <c r="W26209" s="2"/>
      <c r="X26209" s="2"/>
      <c r="Y26209" s="2"/>
      <c r="Z26209" s="1"/>
      <c r="AA26209" s="1"/>
      <c r="AB26209" s="1" t="s">
        <v>54048</v>
      </c>
    </row>
    <row r="26210" spans="1:28" x14ac:dyDescent="0.35">
      <c r="A26210" s="1" t="s">
        <v>54080</v>
      </c>
      <c r="B26210" s="1" t="s">
        <v>57</v>
      </c>
      <c r="C26210" s="1" t="s">
        <v>398</v>
      </c>
      <c r="D26210">
        <v>301743</v>
      </c>
      <c r="E26210" s="1" t="s">
        <v>58234</v>
      </c>
      <c r="F26210" s="1" t="s">
        <v>463</v>
      </c>
      <c r="G26210">
        <v>2</v>
      </c>
      <c r="H26210">
        <v>1</v>
      </c>
      <c r="I26210">
        <v>2</v>
      </c>
      <c r="J26210" s="1" t="s">
        <v>58161</v>
      </c>
      <c r="K26210" s="1" t="s">
        <v>54170</v>
      </c>
      <c r="L26210">
        <v>6425206.3200000003</v>
      </c>
      <c r="O26210" s="1" t="s">
        <v>9898</v>
      </c>
      <c r="P26210">
        <v>0</v>
      </c>
      <c r="Q26210" s="2"/>
      <c r="R26210" s="2"/>
      <c r="S26210" s="1"/>
      <c r="T26210" s="1"/>
      <c r="U26210" s="2"/>
      <c r="V26210" s="2"/>
      <c r="W26210" s="2"/>
      <c r="X26210" s="2"/>
      <c r="Y26210" s="2"/>
      <c r="Z26210" s="1"/>
      <c r="AA26210" s="1" t="s">
        <v>58235</v>
      </c>
      <c r="AB26210" s="1" t="s">
        <v>54048</v>
      </c>
    </row>
    <row r="26211" spans="1:28" x14ac:dyDescent="0.35">
      <c r="A26211" s="1" t="s">
        <v>54080</v>
      </c>
      <c r="B26211" s="1" t="s">
        <v>57</v>
      </c>
      <c r="C26211" s="1" t="s">
        <v>398</v>
      </c>
      <c r="D26211">
        <v>301743</v>
      </c>
      <c r="E26211" s="1" t="s">
        <v>58234</v>
      </c>
      <c r="F26211" s="1" t="s">
        <v>463</v>
      </c>
      <c r="G26211">
        <v>2</v>
      </c>
      <c r="I26211">
        <v>1</v>
      </c>
      <c r="J26211" s="1" t="s">
        <v>58160</v>
      </c>
      <c r="K26211" s="1" t="s">
        <v>54170</v>
      </c>
      <c r="L26211">
        <v>2912120.51</v>
      </c>
      <c r="O26211" s="1" t="s">
        <v>9898</v>
      </c>
      <c r="P26211">
        <v>0</v>
      </c>
      <c r="Q26211" s="2"/>
      <c r="R26211" s="2"/>
      <c r="S26211" s="1"/>
      <c r="T26211" s="1"/>
      <c r="U26211" s="2"/>
      <c r="V26211" s="2"/>
      <c r="W26211" s="2"/>
      <c r="X26211" s="2"/>
      <c r="Y26211" s="2"/>
      <c r="Z26211" s="1"/>
      <c r="AA26211" s="1" t="s">
        <v>58235</v>
      </c>
      <c r="AB26211" s="1" t="s">
        <v>54048</v>
      </c>
    </row>
    <row r="26212" spans="1:28" x14ac:dyDescent="0.35">
      <c r="A26212" s="1" t="s">
        <v>54080</v>
      </c>
      <c r="B26212" s="1" t="s">
        <v>57</v>
      </c>
      <c r="C26212" s="1" t="s">
        <v>398</v>
      </c>
      <c r="D26212">
        <v>301680</v>
      </c>
      <c r="E26212" s="1" t="s">
        <v>50483</v>
      </c>
      <c r="F26212" s="1" t="s">
        <v>469</v>
      </c>
      <c r="G26212">
        <v>2</v>
      </c>
      <c r="H26212">
        <v>1</v>
      </c>
      <c r="I26212">
        <v>4</v>
      </c>
      <c r="J26212" s="1" t="s">
        <v>58161</v>
      </c>
      <c r="K26212" s="1" t="s">
        <v>54170</v>
      </c>
      <c r="L26212">
        <v>12990412.640000001</v>
      </c>
      <c r="O26212" s="1" t="s">
        <v>9099</v>
      </c>
      <c r="P26212">
        <v>1</v>
      </c>
      <c r="Q26212" s="2"/>
      <c r="R26212" s="2"/>
      <c r="S26212" s="1"/>
      <c r="T26212" s="1"/>
      <c r="U26212" s="2"/>
      <c r="V26212" s="2"/>
      <c r="W26212" s="2"/>
      <c r="X26212" s="2"/>
      <c r="Y26212" s="2"/>
      <c r="Z26212" s="1"/>
      <c r="AA26212" s="1"/>
      <c r="AB26212" s="1" t="s">
        <v>54048</v>
      </c>
    </row>
    <row r="26213" spans="1:28" x14ac:dyDescent="0.35">
      <c r="A26213" s="1" t="s">
        <v>54080</v>
      </c>
      <c r="B26213" s="1" t="s">
        <v>57</v>
      </c>
      <c r="C26213" s="1" t="s">
        <v>398</v>
      </c>
      <c r="D26213">
        <v>301702</v>
      </c>
      <c r="E26213" s="1" t="s">
        <v>58236</v>
      </c>
      <c r="F26213" s="1" t="s">
        <v>469</v>
      </c>
      <c r="G26213">
        <v>2</v>
      </c>
      <c r="H26213">
        <v>1</v>
      </c>
      <c r="I26213">
        <v>1</v>
      </c>
      <c r="J26213" s="1" t="s">
        <v>58161</v>
      </c>
      <c r="K26213" s="1" t="s">
        <v>54170</v>
      </c>
      <c r="L26213">
        <v>3240603.16</v>
      </c>
      <c r="O26213" s="1" t="s">
        <v>9099</v>
      </c>
      <c r="P26213">
        <v>1</v>
      </c>
      <c r="Q26213" s="2"/>
      <c r="R26213" s="2"/>
      <c r="S26213" s="1"/>
      <c r="T26213" s="1"/>
      <c r="U26213" s="2"/>
      <c r="V26213" s="2"/>
      <c r="W26213" s="2"/>
      <c r="X26213" s="2"/>
      <c r="Y26213" s="2"/>
      <c r="Z26213" s="1"/>
      <c r="AA26213" s="1"/>
      <c r="AB26213" s="1" t="s">
        <v>54048</v>
      </c>
    </row>
    <row r="26214" spans="1:28" x14ac:dyDescent="0.35">
      <c r="A26214" s="1" t="s">
        <v>54080</v>
      </c>
      <c r="B26214" s="1" t="s">
        <v>57</v>
      </c>
      <c r="C26214" s="1" t="s">
        <v>398</v>
      </c>
      <c r="D26214">
        <v>301705</v>
      </c>
      <c r="E26214" s="1" t="s">
        <v>58237</v>
      </c>
      <c r="F26214" s="1" t="s">
        <v>393</v>
      </c>
      <c r="G26214">
        <v>1</v>
      </c>
      <c r="H26214">
        <v>1</v>
      </c>
      <c r="I26214">
        <v>1</v>
      </c>
      <c r="J26214" s="1" t="s">
        <v>54110</v>
      </c>
      <c r="K26214" s="1" t="s">
        <v>54170</v>
      </c>
      <c r="L26214">
        <v>3125811</v>
      </c>
      <c r="O26214" s="1" t="s">
        <v>9099</v>
      </c>
      <c r="P26214">
        <v>1</v>
      </c>
      <c r="Q26214" s="2"/>
      <c r="R26214" s="2"/>
      <c r="S26214" s="1"/>
      <c r="T26214" s="1"/>
      <c r="U26214" s="2"/>
      <c r="V26214" s="2"/>
      <c r="W26214" s="2"/>
      <c r="X26214" s="2"/>
      <c r="Y26214" s="2"/>
      <c r="Z26214" s="1"/>
      <c r="AA26214" s="1"/>
      <c r="AB26214" s="1" t="s">
        <v>54048</v>
      </c>
    </row>
    <row r="26215" spans="1:28" x14ac:dyDescent="0.35">
      <c r="A26215" s="1" t="s">
        <v>54080</v>
      </c>
      <c r="B26215" s="1" t="s">
        <v>57</v>
      </c>
      <c r="C26215" s="1" t="s">
        <v>398</v>
      </c>
      <c r="D26215">
        <v>301731</v>
      </c>
      <c r="E26215" s="1" t="s">
        <v>50615</v>
      </c>
      <c r="F26215" s="1" t="s">
        <v>393</v>
      </c>
      <c r="G26215">
        <v>1</v>
      </c>
      <c r="H26215">
        <v>1</v>
      </c>
      <c r="I26215">
        <v>1</v>
      </c>
      <c r="J26215" s="1" t="s">
        <v>58238</v>
      </c>
      <c r="K26215" s="1" t="s">
        <v>54170</v>
      </c>
      <c r="L26215">
        <v>2892916</v>
      </c>
      <c r="O26215" s="1" t="s">
        <v>9099</v>
      </c>
      <c r="P26215">
        <v>1</v>
      </c>
      <c r="Q26215" s="2"/>
      <c r="R26215" s="2"/>
      <c r="S26215" s="1"/>
      <c r="T26215" s="1"/>
      <c r="U26215" s="2"/>
      <c r="V26215" s="2"/>
      <c r="W26215" s="2"/>
      <c r="X26215" s="2"/>
      <c r="Y26215" s="2"/>
      <c r="Z26215" s="1"/>
      <c r="AA26215" s="1"/>
      <c r="AB26215" s="1" t="s">
        <v>54048</v>
      </c>
    </row>
    <row r="26216" spans="1:28" x14ac:dyDescent="0.35">
      <c r="A26216" s="1" t="s">
        <v>54080</v>
      </c>
      <c r="B26216" s="1" t="s">
        <v>57</v>
      </c>
      <c r="C26216" s="1" t="s">
        <v>398</v>
      </c>
      <c r="D26216">
        <v>301660</v>
      </c>
      <c r="E26216" s="1" t="s">
        <v>58239</v>
      </c>
      <c r="F26216" s="1" t="s">
        <v>425</v>
      </c>
      <c r="G26216">
        <v>1</v>
      </c>
      <c r="H26216">
        <v>1</v>
      </c>
      <c r="I26216">
        <v>1</v>
      </c>
      <c r="J26216" s="1" t="s">
        <v>58238</v>
      </c>
      <c r="K26216" s="1" t="s">
        <v>54170</v>
      </c>
      <c r="L26216">
        <v>2908314</v>
      </c>
      <c r="O26216" s="1" t="s">
        <v>9099</v>
      </c>
      <c r="P26216">
        <v>1</v>
      </c>
      <c r="Q26216" s="2"/>
      <c r="R26216" s="2"/>
      <c r="S26216" s="1"/>
      <c r="T26216" s="1"/>
      <c r="U26216" s="2"/>
      <c r="V26216" s="2"/>
      <c r="W26216" s="2"/>
      <c r="X26216" s="2"/>
      <c r="Y26216" s="2"/>
      <c r="Z26216" s="1"/>
      <c r="AA26216" s="1"/>
      <c r="AB26216" s="1" t="s">
        <v>54048</v>
      </c>
    </row>
    <row r="26217" spans="1:28" x14ac:dyDescent="0.35">
      <c r="A26217" s="1" t="s">
        <v>54080</v>
      </c>
      <c r="B26217" s="1" t="s">
        <v>57</v>
      </c>
      <c r="C26217" s="1" t="s">
        <v>398</v>
      </c>
      <c r="D26217">
        <v>301738</v>
      </c>
      <c r="E26217" s="1" t="s">
        <v>1459</v>
      </c>
      <c r="F26217" s="1" t="s">
        <v>425</v>
      </c>
      <c r="G26217">
        <v>1</v>
      </c>
      <c r="H26217">
        <v>1</v>
      </c>
      <c r="I26217">
        <v>1</v>
      </c>
      <c r="J26217" s="1" t="s">
        <v>54110</v>
      </c>
      <c r="K26217" s="1" t="s">
        <v>54170</v>
      </c>
      <c r="L26217">
        <v>3150643</v>
      </c>
      <c r="O26217" s="1" t="s">
        <v>9099</v>
      </c>
      <c r="P26217">
        <v>1</v>
      </c>
      <c r="Q26217" s="2"/>
      <c r="R26217" s="2"/>
      <c r="S26217" s="1"/>
      <c r="T26217" s="1"/>
      <c r="U26217" s="2"/>
      <c r="V26217" s="2"/>
      <c r="W26217" s="2"/>
      <c r="X26217" s="2"/>
      <c r="Y26217" s="2"/>
      <c r="Z26217" s="1"/>
      <c r="AA26217" s="1"/>
      <c r="AB26217" s="1" t="s">
        <v>54048</v>
      </c>
    </row>
    <row r="26218" spans="1:28" x14ac:dyDescent="0.35">
      <c r="A26218" s="1" t="s">
        <v>54080</v>
      </c>
      <c r="B26218" s="1" t="s">
        <v>57</v>
      </c>
      <c r="C26218" s="1" t="s">
        <v>398</v>
      </c>
      <c r="D26218">
        <v>301719</v>
      </c>
      <c r="E26218" s="1" t="s">
        <v>2454</v>
      </c>
      <c r="F26218" s="1" t="s">
        <v>473</v>
      </c>
      <c r="G26218">
        <v>2</v>
      </c>
      <c r="H26218">
        <v>1</v>
      </c>
      <c r="I26218">
        <v>1</v>
      </c>
      <c r="J26218" s="1" t="s">
        <v>58161</v>
      </c>
      <c r="K26218" s="1" t="s">
        <v>54170</v>
      </c>
      <c r="L26218">
        <v>3214603.16</v>
      </c>
      <c r="O26218" s="1" t="s">
        <v>9099</v>
      </c>
      <c r="P26218">
        <v>1</v>
      </c>
      <c r="Q26218" s="2"/>
      <c r="R26218" s="2"/>
      <c r="S26218" s="1"/>
      <c r="T26218" s="1"/>
      <c r="U26218" s="2"/>
      <c r="V26218" s="2"/>
      <c r="W26218" s="2"/>
      <c r="X26218" s="2"/>
      <c r="Y26218" s="2"/>
      <c r="Z26218" s="1"/>
      <c r="AA26218" s="1"/>
      <c r="AB26218" s="1" t="s">
        <v>54048</v>
      </c>
    </row>
    <row r="26219" spans="1:28" x14ac:dyDescent="0.35">
      <c r="A26219" s="1" t="s">
        <v>54080</v>
      </c>
      <c r="B26219" s="1" t="s">
        <v>57</v>
      </c>
      <c r="C26219" s="1" t="s">
        <v>398</v>
      </c>
      <c r="D26219">
        <v>301719</v>
      </c>
      <c r="E26219" s="1" t="s">
        <v>2454</v>
      </c>
      <c r="F26219" s="1" t="s">
        <v>473</v>
      </c>
      <c r="G26219">
        <v>2</v>
      </c>
      <c r="I26219">
        <v>1</v>
      </c>
      <c r="J26219" s="1" t="s">
        <v>58160</v>
      </c>
      <c r="K26219" s="1" t="s">
        <v>54170</v>
      </c>
      <c r="L26219">
        <v>2908120.51</v>
      </c>
      <c r="O26219" s="1" t="s">
        <v>9099</v>
      </c>
      <c r="P26219">
        <v>1</v>
      </c>
      <c r="Q26219" s="2"/>
      <c r="R26219" s="2"/>
      <c r="S26219" s="1"/>
      <c r="T26219" s="1"/>
      <c r="U26219" s="2"/>
      <c r="V26219" s="2"/>
      <c r="W26219" s="2"/>
      <c r="X26219" s="2"/>
      <c r="Y26219" s="2"/>
      <c r="Z26219" s="1"/>
      <c r="AA26219" s="1"/>
      <c r="AB26219" s="1" t="s">
        <v>54048</v>
      </c>
    </row>
    <row r="26220" spans="1:28" x14ac:dyDescent="0.35">
      <c r="A26220" s="1" t="s">
        <v>54080</v>
      </c>
      <c r="B26220" s="1" t="s">
        <v>57</v>
      </c>
      <c r="C26220" s="1" t="s">
        <v>398</v>
      </c>
      <c r="D26220">
        <v>309107</v>
      </c>
      <c r="E26220" s="1" t="s">
        <v>58240</v>
      </c>
      <c r="F26220" s="1" t="s">
        <v>429</v>
      </c>
      <c r="G26220">
        <v>1</v>
      </c>
      <c r="H26220">
        <v>1</v>
      </c>
      <c r="I26220">
        <v>1</v>
      </c>
      <c r="J26220" s="1" t="s">
        <v>58238</v>
      </c>
      <c r="K26220" s="1" t="s">
        <v>54170</v>
      </c>
      <c r="L26220">
        <v>2755720</v>
      </c>
      <c r="O26220" s="1" t="s">
        <v>9099</v>
      </c>
      <c r="P26220">
        <v>1</v>
      </c>
      <c r="Q26220" s="2"/>
      <c r="R26220" s="2"/>
      <c r="S26220" s="1"/>
      <c r="T26220" s="1"/>
      <c r="U26220" s="2"/>
      <c r="V26220" s="2"/>
      <c r="W26220" s="2"/>
      <c r="X26220" s="2"/>
      <c r="Y26220" s="2"/>
      <c r="Z26220" s="1"/>
      <c r="AA26220" s="1"/>
      <c r="AB26220" s="1" t="s">
        <v>54048</v>
      </c>
    </row>
    <row r="26221" spans="1:28" x14ac:dyDescent="0.35">
      <c r="A26221" s="1" t="s">
        <v>54080</v>
      </c>
      <c r="B26221" s="1" t="s">
        <v>57</v>
      </c>
      <c r="C26221" s="1" t="s">
        <v>398</v>
      </c>
      <c r="D26221">
        <v>301683</v>
      </c>
      <c r="E26221" s="1" t="s">
        <v>461</v>
      </c>
      <c r="F26221" s="1" t="s">
        <v>429</v>
      </c>
      <c r="G26221">
        <v>1</v>
      </c>
      <c r="H26221">
        <v>1</v>
      </c>
      <c r="I26221">
        <v>2</v>
      </c>
      <c r="J26221" s="1" t="s">
        <v>54110</v>
      </c>
      <c r="K26221" s="1" t="s">
        <v>54170</v>
      </c>
      <c r="L26221">
        <v>6357938</v>
      </c>
      <c r="O26221" s="1" t="s">
        <v>9099</v>
      </c>
      <c r="P26221">
        <v>1</v>
      </c>
      <c r="Q26221" s="2"/>
      <c r="R26221" s="2"/>
      <c r="S26221" s="1"/>
      <c r="T26221" s="1"/>
      <c r="U26221" s="2"/>
      <c r="V26221" s="2"/>
      <c r="W26221" s="2"/>
      <c r="X26221" s="2"/>
      <c r="Y26221" s="2"/>
      <c r="Z26221" s="1"/>
      <c r="AA26221" s="1"/>
      <c r="AB26221" s="1" t="s">
        <v>54048</v>
      </c>
    </row>
    <row r="26222" spans="1:28" x14ac:dyDescent="0.35">
      <c r="A26222" s="1" t="s">
        <v>47632</v>
      </c>
      <c r="B26222" s="1" t="s">
        <v>57</v>
      </c>
      <c r="C26222" s="1" t="s">
        <v>58</v>
      </c>
      <c r="D26222">
        <v>110151</v>
      </c>
      <c r="E26222" s="1" t="s">
        <v>58194</v>
      </c>
      <c r="F26222" s="1" t="s">
        <v>356</v>
      </c>
      <c r="G26222">
        <v>0</v>
      </c>
      <c r="H26222">
        <v>1</v>
      </c>
      <c r="I26222">
        <v>5</v>
      </c>
      <c r="J26222" s="1" t="s">
        <v>15579</v>
      </c>
      <c r="K26222" s="1" t="s">
        <v>54734</v>
      </c>
      <c r="L26222">
        <v>935397.8599999994</v>
      </c>
      <c r="O26222" s="1" t="s">
        <v>9099</v>
      </c>
      <c r="P26222">
        <v>1</v>
      </c>
      <c r="Q26222" s="2"/>
      <c r="R26222" s="2"/>
      <c r="S26222" s="1"/>
      <c r="T26222" s="1"/>
      <c r="U26222" s="2"/>
      <c r="V26222" s="2"/>
      <c r="W26222" s="2"/>
      <c r="X26222" s="2"/>
      <c r="Y26222" s="2"/>
      <c r="Z26222" s="1"/>
      <c r="AA26222" s="1"/>
      <c r="AB26222" s="1" t="s">
        <v>54048</v>
      </c>
    </row>
    <row r="26223" spans="1:28" x14ac:dyDescent="0.35">
      <c r="A26223" s="1" t="s">
        <v>47632</v>
      </c>
      <c r="B26223" s="1" t="s">
        <v>57</v>
      </c>
      <c r="C26223" s="1" t="s">
        <v>58</v>
      </c>
      <c r="D26223">
        <v>110164</v>
      </c>
      <c r="E26223" s="1" t="s">
        <v>12422</v>
      </c>
      <c r="F26223" s="1" t="s">
        <v>356</v>
      </c>
      <c r="G26223">
        <v>0</v>
      </c>
      <c r="H26223">
        <v>1</v>
      </c>
      <c r="I26223">
        <v>3</v>
      </c>
      <c r="J26223" s="1" t="s">
        <v>15000</v>
      </c>
      <c r="K26223" s="1" t="s">
        <v>54734</v>
      </c>
      <c r="L26223">
        <v>620842.58000000007</v>
      </c>
      <c r="O26223" s="1" t="s">
        <v>9099</v>
      </c>
      <c r="P26223">
        <v>1</v>
      </c>
      <c r="Q26223" s="2"/>
      <c r="R26223" s="2"/>
      <c r="S26223" s="1"/>
      <c r="T26223" s="1"/>
      <c r="U26223" s="2"/>
      <c r="V26223" s="2"/>
      <c r="W26223" s="2"/>
      <c r="X26223" s="2"/>
      <c r="Y26223" s="2"/>
      <c r="Z26223" s="1"/>
      <c r="AA26223" s="1"/>
      <c r="AB26223" s="1" t="s">
        <v>54048</v>
      </c>
    </row>
    <row r="26224" spans="1:28" x14ac:dyDescent="0.35">
      <c r="A26224" s="1" t="s">
        <v>47632</v>
      </c>
      <c r="B26224" s="1" t="s">
        <v>57</v>
      </c>
      <c r="C26224" s="1" t="s">
        <v>58</v>
      </c>
      <c r="D26224">
        <v>110166</v>
      </c>
      <c r="E26224" s="1" t="s">
        <v>355</v>
      </c>
      <c r="F26224" s="1" t="s">
        <v>356</v>
      </c>
      <c r="G26224">
        <v>0</v>
      </c>
      <c r="H26224">
        <v>1</v>
      </c>
      <c r="I26224">
        <v>2</v>
      </c>
      <c r="J26224" s="1" t="s">
        <v>14969</v>
      </c>
      <c r="K26224" s="1" t="s">
        <v>54734</v>
      </c>
      <c r="L26224">
        <v>646425.91999999993</v>
      </c>
      <c r="O26224" s="1" t="s">
        <v>9099</v>
      </c>
      <c r="P26224">
        <v>1</v>
      </c>
      <c r="Q26224" s="2"/>
      <c r="R26224" s="2"/>
      <c r="S26224" s="1"/>
      <c r="T26224" s="1"/>
      <c r="U26224" s="2"/>
      <c r="V26224" s="2"/>
      <c r="W26224" s="2"/>
      <c r="X26224" s="2"/>
      <c r="Y26224" s="2"/>
      <c r="Z26224" s="1"/>
      <c r="AA26224" s="1"/>
      <c r="AB26224" s="1" t="s">
        <v>54048</v>
      </c>
    </row>
    <row r="26225" spans="1:28" x14ac:dyDescent="0.35">
      <c r="A26225" s="1" t="s">
        <v>47632</v>
      </c>
      <c r="B26225" s="1" t="s">
        <v>57</v>
      </c>
      <c r="C26225" s="1" t="s">
        <v>58</v>
      </c>
      <c r="D26225">
        <v>110222</v>
      </c>
      <c r="E26225" s="1" t="s">
        <v>58203</v>
      </c>
      <c r="F26225" s="1" t="s">
        <v>58201</v>
      </c>
      <c r="G26225">
        <v>0</v>
      </c>
      <c r="H26225">
        <v>1</v>
      </c>
      <c r="I26225">
        <v>2</v>
      </c>
      <c r="J26225" s="1" t="s">
        <v>14969</v>
      </c>
      <c r="K26225" s="1" t="s">
        <v>54734</v>
      </c>
      <c r="L26225">
        <v>506425.91999999993</v>
      </c>
      <c r="O26225" s="1" t="s">
        <v>9099</v>
      </c>
      <c r="P26225">
        <v>1</v>
      </c>
      <c r="Q26225" s="2"/>
      <c r="R26225" s="2"/>
      <c r="S26225" s="1"/>
      <c r="T26225" s="1"/>
      <c r="U26225" s="2"/>
      <c r="V26225" s="2"/>
      <c r="W26225" s="2"/>
      <c r="X26225" s="2"/>
      <c r="Y26225" s="2"/>
      <c r="Z26225" s="1"/>
      <c r="AA26225" s="1"/>
      <c r="AB26225" s="1" t="s">
        <v>54048</v>
      </c>
    </row>
    <row r="26226" spans="1:28" x14ac:dyDescent="0.35">
      <c r="A26226" s="1" t="s">
        <v>47632</v>
      </c>
      <c r="B26226" s="1" t="s">
        <v>57</v>
      </c>
      <c r="C26226" s="1" t="s">
        <v>58</v>
      </c>
      <c r="D26226">
        <v>110223</v>
      </c>
      <c r="E26226" s="1" t="s">
        <v>58204</v>
      </c>
      <c r="F26226" s="1" t="s">
        <v>58201</v>
      </c>
      <c r="G26226">
        <v>0</v>
      </c>
      <c r="H26226">
        <v>1</v>
      </c>
      <c r="I26226">
        <v>2</v>
      </c>
      <c r="J26226" s="1" t="s">
        <v>14969</v>
      </c>
      <c r="K26226" s="1" t="s">
        <v>54734</v>
      </c>
      <c r="L26226">
        <v>566425.91999999993</v>
      </c>
      <c r="O26226" s="1" t="s">
        <v>9099</v>
      </c>
      <c r="P26226">
        <v>1</v>
      </c>
      <c r="Q26226" s="2"/>
      <c r="R26226" s="2"/>
      <c r="S26226" s="1"/>
      <c r="T26226" s="1"/>
      <c r="U26226" s="2"/>
      <c r="V26226" s="2"/>
      <c r="W26226" s="2"/>
      <c r="X26226" s="2"/>
      <c r="Y26226" s="2"/>
      <c r="Z26226" s="1"/>
      <c r="AA26226" s="1"/>
      <c r="AB26226" s="1" t="s">
        <v>54048</v>
      </c>
    </row>
    <row r="26227" spans="1:28" x14ac:dyDescent="0.35">
      <c r="A26227" s="1" t="s">
        <v>47632</v>
      </c>
      <c r="B26227" s="1" t="s">
        <v>57</v>
      </c>
      <c r="C26227" s="1" t="s">
        <v>58</v>
      </c>
      <c r="D26227">
        <v>110234</v>
      </c>
      <c r="E26227" s="1" t="s">
        <v>58200</v>
      </c>
      <c r="F26227" s="1" t="s">
        <v>58201</v>
      </c>
      <c r="G26227">
        <v>0</v>
      </c>
      <c r="H26227">
        <v>1</v>
      </c>
      <c r="I26227">
        <v>2</v>
      </c>
      <c r="J26227" s="1" t="s">
        <v>14969</v>
      </c>
      <c r="K26227" s="1" t="s">
        <v>54734</v>
      </c>
      <c r="L26227">
        <v>496425.91999999993</v>
      </c>
      <c r="O26227" s="1" t="s">
        <v>9099</v>
      </c>
      <c r="P26227">
        <v>1</v>
      </c>
      <c r="Q26227" s="2"/>
      <c r="R26227" s="2"/>
      <c r="S26227" s="1"/>
      <c r="T26227" s="1"/>
      <c r="U26227" s="2"/>
      <c r="V26227" s="2"/>
      <c r="W26227" s="2"/>
      <c r="X26227" s="2"/>
      <c r="Y26227" s="2"/>
      <c r="Z26227" s="1"/>
      <c r="AA26227" s="1"/>
      <c r="AB26227" s="1" t="s">
        <v>54048</v>
      </c>
    </row>
    <row r="26228" spans="1:28" x14ac:dyDescent="0.35">
      <c r="A26228" s="1" t="s">
        <v>47632</v>
      </c>
      <c r="B26228" s="1" t="s">
        <v>57</v>
      </c>
      <c r="C26228" s="1" t="s">
        <v>58</v>
      </c>
      <c r="D26228">
        <v>110238</v>
      </c>
      <c r="E26228" s="1" t="s">
        <v>58202</v>
      </c>
      <c r="F26228" s="1" t="s">
        <v>58201</v>
      </c>
      <c r="G26228">
        <v>0</v>
      </c>
      <c r="H26228">
        <v>1</v>
      </c>
      <c r="I26228">
        <v>2</v>
      </c>
      <c r="J26228" s="1" t="s">
        <v>14969</v>
      </c>
      <c r="K26228" s="1" t="s">
        <v>54734</v>
      </c>
      <c r="L26228">
        <v>506425.91999999993</v>
      </c>
      <c r="O26228" s="1" t="s">
        <v>9099</v>
      </c>
      <c r="P26228">
        <v>1</v>
      </c>
      <c r="Q26228" s="2"/>
      <c r="R26228" s="2"/>
      <c r="S26228" s="1"/>
      <c r="T26228" s="1"/>
      <c r="U26228" s="2"/>
      <c r="V26228" s="2"/>
      <c r="W26228" s="2"/>
      <c r="X26228" s="2"/>
      <c r="Y26228" s="2"/>
      <c r="Z26228" s="1"/>
      <c r="AA26228" s="1"/>
      <c r="AB26228" s="1" t="s">
        <v>54048</v>
      </c>
    </row>
    <row r="26229" spans="1:28" x14ac:dyDescent="0.35">
      <c r="A26229" s="1" t="s">
        <v>47632</v>
      </c>
      <c r="B26229" s="1" t="s">
        <v>57</v>
      </c>
      <c r="C26229" s="1" t="s">
        <v>58</v>
      </c>
      <c r="D26229">
        <v>110244</v>
      </c>
      <c r="E26229" s="1" t="s">
        <v>58210</v>
      </c>
      <c r="F26229" s="1" t="s">
        <v>58211</v>
      </c>
      <c r="G26229">
        <v>0</v>
      </c>
      <c r="H26229">
        <v>1</v>
      </c>
      <c r="I26229">
        <v>2</v>
      </c>
      <c r="J26229" s="1" t="s">
        <v>14969</v>
      </c>
      <c r="K26229" s="1" t="s">
        <v>54734</v>
      </c>
      <c r="L26229">
        <v>506425.91999999993</v>
      </c>
      <c r="O26229" s="1" t="s">
        <v>9099</v>
      </c>
      <c r="P26229">
        <v>1</v>
      </c>
      <c r="Q26229" s="2"/>
      <c r="R26229" s="2"/>
      <c r="S26229" s="1"/>
      <c r="T26229" s="1"/>
      <c r="U26229" s="2"/>
      <c r="V26229" s="2"/>
      <c r="W26229" s="2"/>
      <c r="X26229" s="2"/>
      <c r="Y26229" s="2"/>
      <c r="Z26229" s="1"/>
      <c r="AA26229" s="1"/>
      <c r="AB26229" s="1" t="s">
        <v>54048</v>
      </c>
    </row>
    <row r="26230" spans="1:28" x14ac:dyDescent="0.35">
      <c r="A26230" s="1" t="s">
        <v>47632</v>
      </c>
      <c r="B26230" s="1" t="s">
        <v>57</v>
      </c>
      <c r="C26230" s="1" t="s">
        <v>58</v>
      </c>
      <c r="D26230">
        <v>110247</v>
      </c>
      <c r="E26230" s="1" t="s">
        <v>58207</v>
      </c>
      <c r="F26230" s="1" t="s">
        <v>58201</v>
      </c>
      <c r="G26230">
        <v>0</v>
      </c>
      <c r="H26230">
        <v>1</v>
      </c>
      <c r="I26230">
        <v>2</v>
      </c>
      <c r="J26230" s="1" t="s">
        <v>14969</v>
      </c>
      <c r="K26230" s="1" t="s">
        <v>54734</v>
      </c>
      <c r="L26230">
        <v>546425.91999999993</v>
      </c>
      <c r="O26230" s="1" t="s">
        <v>9099</v>
      </c>
      <c r="P26230">
        <v>1</v>
      </c>
      <c r="Q26230" s="2"/>
      <c r="R26230" s="2"/>
      <c r="S26230" s="1"/>
      <c r="T26230" s="1"/>
      <c r="U26230" s="2"/>
      <c r="V26230" s="2"/>
      <c r="W26230" s="2"/>
      <c r="X26230" s="2"/>
      <c r="Y26230" s="2"/>
      <c r="Z26230" s="1"/>
      <c r="AA26230" s="1"/>
      <c r="AB26230" s="1" t="s">
        <v>54048</v>
      </c>
    </row>
    <row r="26231" spans="1:28" x14ac:dyDescent="0.35">
      <c r="A26231" s="1" t="s">
        <v>47632</v>
      </c>
      <c r="B26231" s="1" t="s">
        <v>57</v>
      </c>
      <c r="C26231" s="1" t="s">
        <v>58</v>
      </c>
      <c r="E26231" s="1" t="s">
        <v>58205</v>
      </c>
      <c r="F26231" s="1" t="s">
        <v>58201</v>
      </c>
      <c r="G26231">
        <v>0</v>
      </c>
      <c r="H26231">
        <v>1</v>
      </c>
      <c r="I26231">
        <v>2</v>
      </c>
      <c r="J26231" s="1" t="s">
        <v>14969</v>
      </c>
      <c r="K26231" s="1" t="s">
        <v>54734</v>
      </c>
      <c r="L26231">
        <v>746425.91999999993</v>
      </c>
      <c r="O26231" s="1" t="s">
        <v>9099</v>
      </c>
      <c r="P26231">
        <v>1</v>
      </c>
      <c r="Q26231" s="2"/>
      <c r="R26231" s="2"/>
      <c r="S26231" s="1"/>
      <c r="T26231" s="1"/>
      <c r="U26231" s="2"/>
      <c r="V26231" s="2"/>
      <c r="W26231" s="2"/>
      <c r="X26231" s="2"/>
      <c r="Y26231" s="2"/>
      <c r="Z26231" s="1"/>
      <c r="AA26231" s="1"/>
      <c r="AB26231" s="1" t="s">
        <v>54048</v>
      </c>
    </row>
    <row r="26232" spans="1:28" x14ac:dyDescent="0.35">
      <c r="A26232" s="1" t="s">
        <v>47632</v>
      </c>
      <c r="B26232" s="1" t="s">
        <v>57</v>
      </c>
      <c r="C26232" s="1" t="s">
        <v>58</v>
      </c>
      <c r="E26232" s="1" t="s">
        <v>58206</v>
      </c>
      <c r="F26232" s="1" t="s">
        <v>58201</v>
      </c>
      <c r="G26232">
        <v>0</v>
      </c>
      <c r="I26232">
        <v>2</v>
      </c>
      <c r="J26232" s="1" t="s">
        <v>14969</v>
      </c>
      <c r="K26232" s="1" t="s">
        <v>54734</v>
      </c>
      <c r="L26232">
        <v>746425.91999999993</v>
      </c>
      <c r="O26232" s="1" t="s">
        <v>9099</v>
      </c>
      <c r="P26232">
        <v>1</v>
      </c>
      <c r="Q26232" s="2"/>
      <c r="R26232" s="2"/>
      <c r="S26232" s="1"/>
      <c r="T26232" s="1"/>
      <c r="U26232" s="2"/>
      <c r="V26232" s="2"/>
      <c r="W26232" s="2"/>
      <c r="X26232" s="2"/>
      <c r="Y26232" s="2"/>
      <c r="Z26232" s="1"/>
      <c r="AA26232" s="1"/>
      <c r="AB26232" s="1" t="s">
        <v>54048</v>
      </c>
    </row>
    <row r="26233" spans="1:28" x14ac:dyDescent="0.35">
      <c r="A26233" s="1" t="s">
        <v>47632</v>
      </c>
      <c r="B26233" s="1" t="s">
        <v>510</v>
      </c>
      <c r="C26233" s="1" t="s">
        <v>5061</v>
      </c>
      <c r="D26233">
        <v>125954</v>
      </c>
      <c r="E26233" s="1" t="s">
        <v>11836</v>
      </c>
      <c r="F26233" s="1" t="s">
        <v>5063</v>
      </c>
      <c r="G26233">
        <v>1</v>
      </c>
      <c r="H26233">
        <v>1</v>
      </c>
      <c r="I26233">
        <v>2</v>
      </c>
      <c r="J26233" s="1" t="s">
        <v>14969</v>
      </c>
      <c r="K26233" s="1" t="s">
        <v>12342</v>
      </c>
      <c r="L26233">
        <v>2805398</v>
      </c>
      <c r="O26233" s="1" t="s">
        <v>9099</v>
      </c>
      <c r="P26233">
        <v>1</v>
      </c>
      <c r="Q26233" s="2"/>
      <c r="R26233" s="2"/>
      <c r="S26233" s="1"/>
      <c r="T26233" s="1"/>
      <c r="U26233" s="2"/>
      <c r="V26233" s="2"/>
      <c r="W26233" s="2"/>
      <c r="X26233" s="2">
        <v>42982</v>
      </c>
      <c r="Y26233" s="2">
        <v>43004</v>
      </c>
      <c r="Z26233" s="1" t="s">
        <v>58241</v>
      </c>
      <c r="AA26233" s="1"/>
      <c r="AB26233" s="1" t="s">
        <v>54048</v>
      </c>
    </row>
    <row r="26234" spans="1:28" x14ac:dyDescent="0.35">
      <c r="A26234" s="1" t="s">
        <v>47632</v>
      </c>
      <c r="B26234" s="1" t="s">
        <v>510</v>
      </c>
      <c r="C26234" s="1" t="s">
        <v>5061</v>
      </c>
      <c r="D26234">
        <v>125912</v>
      </c>
      <c r="E26234" s="1" t="s">
        <v>58242</v>
      </c>
      <c r="F26234" s="1" t="s">
        <v>5063</v>
      </c>
      <c r="G26234">
        <v>1</v>
      </c>
      <c r="H26234">
        <v>1</v>
      </c>
      <c r="I26234">
        <v>2</v>
      </c>
      <c r="J26234" s="1" t="s">
        <v>14969</v>
      </c>
      <c r="K26234" s="1" t="s">
        <v>12342</v>
      </c>
      <c r="L26234">
        <v>2787398</v>
      </c>
      <c r="O26234" s="1" t="s">
        <v>9099</v>
      </c>
      <c r="P26234">
        <v>1</v>
      </c>
      <c r="Q26234" s="2"/>
      <c r="R26234" s="2"/>
      <c r="S26234" s="1"/>
      <c r="T26234" s="1"/>
      <c r="U26234" s="2"/>
      <c r="V26234" s="2"/>
      <c r="W26234" s="2"/>
      <c r="X26234" s="2">
        <v>42982</v>
      </c>
      <c r="Y26234" s="2">
        <v>43004</v>
      </c>
      <c r="Z26234" s="1" t="s">
        <v>58241</v>
      </c>
      <c r="AA26234" s="1"/>
      <c r="AB26234" s="1" t="s">
        <v>54048</v>
      </c>
    </row>
    <row r="26235" spans="1:28" x14ac:dyDescent="0.35">
      <c r="A26235" s="1" t="s">
        <v>47632</v>
      </c>
      <c r="B26235" s="1" t="s">
        <v>510</v>
      </c>
      <c r="C26235" s="1" t="s">
        <v>5061</v>
      </c>
      <c r="D26235">
        <v>125926</v>
      </c>
      <c r="E26235" s="1" t="s">
        <v>5068</v>
      </c>
      <c r="F26235" s="1" t="s">
        <v>5063</v>
      </c>
      <c r="G26235">
        <v>1</v>
      </c>
      <c r="H26235">
        <v>1</v>
      </c>
      <c r="I26235">
        <v>2</v>
      </c>
      <c r="J26235" s="1" t="s">
        <v>14969</v>
      </c>
      <c r="K26235" s="1" t="s">
        <v>12342</v>
      </c>
      <c r="L26235">
        <v>2925563</v>
      </c>
      <c r="O26235" s="1" t="s">
        <v>9099</v>
      </c>
      <c r="P26235">
        <v>1</v>
      </c>
      <c r="Q26235" s="2"/>
      <c r="R26235" s="2"/>
      <c r="S26235" s="1"/>
      <c r="T26235" s="1"/>
      <c r="U26235" s="2"/>
      <c r="V26235" s="2"/>
      <c r="W26235" s="2"/>
      <c r="X26235" s="2">
        <v>42982</v>
      </c>
      <c r="Y26235" s="2">
        <v>43004</v>
      </c>
      <c r="Z26235" s="1" t="s">
        <v>58241</v>
      </c>
      <c r="AA26235" s="1"/>
      <c r="AB26235" s="1" t="s">
        <v>54048</v>
      </c>
    </row>
    <row r="26236" spans="1:28" x14ac:dyDescent="0.35">
      <c r="A26236" s="1" t="s">
        <v>47632</v>
      </c>
      <c r="B26236" s="1" t="s">
        <v>510</v>
      </c>
      <c r="C26236" s="1" t="s">
        <v>5061</v>
      </c>
      <c r="D26236">
        <v>125916</v>
      </c>
      <c r="E26236" s="1" t="s">
        <v>5071</v>
      </c>
      <c r="F26236" s="1" t="s">
        <v>5063</v>
      </c>
      <c r="G26236">
        <v>1</v>
      </c>
      <c r="H26236">
        <v>1</v>
      </c>
      <c r="I26236">
        <v>4</v>
      </c>
      <c r="J26236" s="1" t="s">
        <v>14993</v>
      </c>
      <c r="K26236" s="1" t="s">
        <v>12342</v>
      </c>
      <c r="L26236">
        <v>5000000</v>
      </c>
      <c r="O26236" s="1" t="s">
        <v>9099</v>
      </c>
      <c r="P26236">
        <v>1</v>
      </c>
      <c r="Q26236" s="2"/>
      <c r="R26236" s="2"/>
      <c r="S26236" s="1"/>
      <c r="T26236" s="1"/>
      <c r="U26236" s="2"/>
      <c r="V26236" s="2"/>
      <c r="W26236" s="2"/>
      <c r="X26236" s="2">
        <v>42982</v>
      </c>
      <c r="Y26236" s="2">
        <v>43004</v>
      </c>
      <c r="Z26236" s="1" t="s">
        <v>58243</v>
      </c>
      <c r="AA26236" s="1"/>
      <c r="AB26236" s="1" t="s">
        <v>54048</v>
      </c>
    </row>
    <row r="26237" spans="1:28" x14ac:dyDescent="0.35">
      <c r="A26237" s="1" t="s">
        <v>47632</v>
      </c>
      <c r="B26237" s="1" t="s">
        <v>510</v>
      </c>
      <c r="C26237" s="1" t="s">
        <v>5061</v>
      </c>
      <c r="D26237">
        <v>125950</v>
      </c>
      <c r="E26237" s="1" t="s">
        <v>15351</v>
      </c>
      <c r="F26237" s="1" t="s">
        <v>5063</v>
      </c>
      <c r="G26237">
        <v>1</v>
      </c>
      <c r="H26237">
        <v>1</v>
      </c>
      <c r="I26237">
        <v>2</v>
      </c>
      <c r="J26237" s="1" t="s">
        <v>14969</v>
      </c>
      <c r="K26237" s="1" t="s">
        <v>12342</v>
      </c>
      <c r="L26237">
        <v>2855398</v>
      </c>
      <c r="O26237" s="1" t="s">
        <v>9099</v>
      </c>
      <c r="P26237">
        <v>1</v>
      </c>
      <c r="Q26237" s="2"/>
      <c r="R26237" s="2"/>
      <c r="S26237" s="1"/>
      <c r="T26237" s="1"/>
      <c r="U26237" s="2"/>
      <c r="V26237" s="2"/>
      <c r="W26237" s="2"/>
      <c r="X26237" s="2">
        <v>42982</v>
      </c>
      <c r="Y26237" s="2">
        <v>43004</v>
      </c>
      <c r="Z26237" s="1" t="s">
        <v>58241</v>
      </c>
      <c r="AA26237" s="1"/>
      <c r="AB26237" s="1" t="s">
        <v>54048</v>
      </c>
    </row>
    <row r="26238" spans="1:28" x14ac:dyDescent="0.35">
      <c r="A26238" s="1" t="s">
        <v>47632</v>
      </c>
      <c r="B26238" s="1" t="s">
        <v>510</v>
      </c>
      <c r="C26238" s="1" t="s">
        <v>5061</v>
      </c>
      <c r="D26238">
        <v>125959</v>
      </c>
      <c r="E26238" s="1" t="s">
        <v>739</v>
      </c>
      <c r="F26238" s="1" t="s">
        <v>5063</v>
      </c>
      <c r="G26238">
        <v>1</v>
      </c>
      <c r="H26238">
        <v>1</v>
      </c>
      <c r="I26238">
        <v>2</v>
      </c>
      <c r="J26238" s="1" t="s">
        <v>14969</v>
      </c>
      <c r="K26238" s="1" t="s">
        <v>12342</v>
      </c>
      <c r="L26238">
        <v>3170212</v>
      </c>
      <c r="O26238" s="1" t="s">
        <v>9099</v>
      </c>
      <c r="P26238">
        <v>1</v>
      </c>
      <c r="Q26238" s="2"/>
      <c r="R26238" s="2"/>
      <c r="S26238" s="1"/>
      <c r="T26238" s="1"/>
      <c r="U26238" s="2"/>
      <c r="V26238" s="2"/>
      <c r="W26238" s="2"/>
      <c r="X26238" s="2">
        <v>42982</v>
      </c>
      <c r="Y26238" s="2">
        <v>43004</v>
      </c>
      <c r="Z26238" s="1" t="s">
        <v>58241</v>
      </c>
      <c r="AA26238" s="1"/>
      <c r="AB26238" s="1" t="s">
        <v>54048</v>
      </c>
    </row>
    <row r="26239" spans="1:28" x14ac:dyDescent="0.35">
      <c r="A26239" s="1" t="s">
        <v>47632</v>
      </c>
      <c r="B26239" s="1" t="s">
        <v>510</v>
      </c>
      <c r="C26239" s="1" t="s">
        <v>5061</v>
      </c>
      <c r="D26239">
        <v>125920</v>
      </c>
      <c r="E26239" s="1" t="s">
        <v>58244</v>
      </c>
      <c r="F26239" s="1" t="s">
        <v>5063</v>
      </c>
      <c r="G26239">
        <v>1</v>
      </c>
      <c r="H26239">
        <v>1</v>
      </c>
      <c r="I26239">
        <v>4</v>
      </c>
      <c r="J26239" s="1" t="s">
        <v>14993</v>
      </c>
      <c r="K26239" s="1" t="s">
        <v>12342</v>
      </c>
      <c r="L26239">
        <v>5300000</v>
      </c>
      <c r="O26239" s="1" t="s">
        <v>9099</v>
      </c>
      <c r="P26239">
        <v>1</v>
      </c>
      <c r="Q26239" s="2"/>
      <c r="R26239" s="2"/>
      <c r="S26239" s="1"/>
      <c r="T26239" s="1"/>
      <c r="U26239" s="2"/>
      <c r="V26239" s="2"/>
      <c r="W26239" s="2"/>
      <c r="X26239" s="2">
        <v>42982</v>
      </c>
      <c r="Y26239" s="2">
        <v>43004</v>
      </c>
      <c r="Z26239" s="1" t="s">
        <v>58241</v>
      </c>
      <c r="AA26239" s="1"/>
      <c r="AB26239" s="1" t="s">
        <v>54048</v>
      </c>
    </row>
    <row r="26240" spans="1:28" x14ac:dyDescent="0.35">
      <c r="A26240" s="1" t="s">
        <v>54080</v>
      </c>
      <c r="B26240" s="1" t="s">
        <v>510</v>
      </c>
      <c r="C26240" s="1" t="s">
        <v>5061</v>
      </c>
      <c r="D26240">
        <v>303884</v>
      </c>
      <c r="E26240" s="1" t="s">
        <v>7529</v>
      </c>
      <c r="F26240" s="1" t="s">
        <v>5063</v>
      </c>
      <c r="G26240">
        <v>1</v>
      </c>
      <c r="H26240">
        <v>1</v>
      </c>
      <c r="I26240">
        <v>1</v>
      </c>
      <c r="J26240" s="1" t="s">
        <v>54110</v>
      </c>
      <c r="K26240" s="1" t="s">
        <v>54104</v>
      </c>
      <c r="L26240">
        <v>4517422.26</v>
      </c>
      <c r="O26240" s="1" t="s">
        <v>80</v>
      </c>
      <c r="P26240">
        <v>1</v>
      </c>
      <c r="Q26240" s="2"/>
      <c r="R26240" s="2"/>
      <c r="S26240" s="1"/>
      <c r="T26240" s="1"/>
      <c r="U26240" s="2"/>
      <c r="V26240" s="2"/>
      <c r="W26240" s="2"/>
      <c r="X26240" s="2"/>
      <c r="Y26240" s="2"/>
      <c r="Z26240" s="1"/>
      <c r="AA26240" s="1"/>
      <c r="AB26240" s="1" t="s">
        <v>54048</v>
      </c>
    </row>
    <row r="26241" spans="1:28" x14ac:dyDescent="0.35">
      <c r="A26241" s="1" t="s">
        <v>54080</v>
      </c>
      <c r="B26241" s="1" t="s">
        <v>510</v>
      </c>
      <c r="C26241" s="1" t="s">
        <v>5061</v>
      </c>
      <c r="D26241">
        <v>303884</v>
      </c>
      <c r="E26241" s="1" t="s">
        <v>7529</v>
      </c>
      <c r="F26241" s="1" t="s">
        <v>5063</v>
      </c>
      <c r="G26241">
        <v>1</v>
      </c>
      <c r="I26241">
        <v>1</v>
      </c>
      <c r="J26241" s="1" t="s">
        <v>54110</v>
      </c>
      <c r="K26241" s="1" t="s">
        <v>54104</v>
      </c>
      <c r="L26241">
        <v>4117966.82</v>
      </c>
      <c r="O26241" s="1" t="s">
        <v>9099</v>
      </c>
      <c r="P26241">
        <v>1</v>
      </c>
      <c r="Q26241" s="2"/>
      <c r="R26241" s="2"/>
      <c r="S26241" s="1"/>
      <c r="T26241" s="1"/>
      <c r="U26241" s="2"/>
      <c r="V26241" s="2"/>
      <c r="W26241" s="2"/>
      <c r="X26241" s="2"/>
      <c r="Y26241" s="2"/>
      <c r="Z26241" s="1"/>
      <c r="AA26241" s="1"/>
      <c r="AB26241" s="1" t="s">
        <v>54048</v>
      </c>
    </row>
    <row r="26242" spans="1:28" x14ac:dyDescent="0.35">
      <c r="A26242" s="1" t="s">
        <v>54080</v>
      </c>
      <c r="B26242" s="1" t="s">
        <v>510</v>
      </c>
      <c r="C26242" s="1" t="s">
        <v>5061</v>
      </c>
      <c r="D26242">
        <v>303884</v>
      </c>
      <c r="E26242" s="1" t="s">
        <v>7529</v>
      </c>
      <c r="F26242" s="1" t="s">
        <v>5063</v>
      </c>
      <c r="G26242">
        <v>1</v>
      </c>
      <c r="H26242">
        <v>1</v>
      </c>
      <c r="I26242">
        <v>1</v>
      </c>
      <c r="J26242" s="1" t="s">
        <v>54110</v>
      </c>
      <c r="K26242" s="1" t="s">
        <v>54603</v>
      </c>
      <c r="L26242">
        <v>4517422.2600000007</v>
      </c>
      <c r="O26242" s="1" t="s">
        <v>80</v>
      </c>
      <c r="P26242">
        <v>1</v>
      </c>
      <c r="Q26242" s="2"/>
      <c r="R26242" s="2"/>
      <c r="S26242" s="1"/>
      <c r="T26242" s="1"/>
      <c r="U26242" s="2"/>
      <c r="V26242" s="2"/>
      <c r="W26242" s="2"/>
      <c r="X26242" s="2"/>
      <c r="Y26242" s="2"/>
      <c r="Z26242" s="1"/>
      <c r="AA26242" s="1"/>
      <c r="AB26242" s="1" t="s">
        <v>54048</v>
      </c>
    </row>
    <row r="26243" spans="1:28" x14ac:dyDescent="0.35">
      <c r="A26243" s="1" t="s">
        <v>54080</v>
      </c>
      <c r="B26243" s="1" t="s">
        <v>510</v>
      </c>
      <c r="C26243" s="1" t="s">
        <v>5061</v>
      </c>
      <c r="D26243">
        <v>303884</v>
      </c>
      <c r="E26243" s="1" t="s">
        <v>7529</v>
      </c>
      <c r="F26243" s="1" t="s">
        <v>5063</v>
      </c>
      <c r="G26243">
        <v>1</v>
      </c>
      <c r="I26243">
        <v>1</v>
      </c>
      <c r="J26243" s="1" t="s">
        <v>54110</v>
      </c>
      <c r="K26243" s="1" t="s">
        <v>54603</v>
      </c>
      <c r="L26243">
        <v>4117966.82</v>
      </c>
      <c r="O26243" s="1" t="s">
        <v>80</v>
      </c>
      <c r="P26243">
        <v>1</v>
      </c>
      <c r="Q26243" s="2"/>
      <c r="R26243" s="2"/>
      <c r="S26243" s="1"/>
      <c r="T26243" s="1"/>
      <c r="U26243" s="2"/>
      <c r="V26243" s="2"/>
      <c r="W26243" s="2"/>
      <c r="X26243" s="2"/>
      <c r="Y26243" s="2"/>
      <c r="Z26243" s="1"/>
      <c r="AA26243" s="1"/>
      <c r="AB26243" s="1" t="s">
        <v>54048</v>
      </c>
    </row>
    <row r="26244" spans="1:28" x14ac:dyDescent="0.35">
      <c r="A26244" s="1" t="s">
        <v>47624</v>
      </c>
      <c r="B26244" s="1" t="s">
        <v>510</v>
      </c>
      <c r="C26244" s="1" t="s">
        <v>5061</v>
      </c>
      <c r="D26244">
        <v>303878</v>
      </c>
      <c r="E26244" s="1" t="s">
        <v>5067</v>
      </c>
      <c r="F26244" s="1" t="s">
        <v>5063</v>
      </c>
      <c r="G26244">
        <v>1</v>
      </c>
      <c r="H26244">
        <v>1</v>
      </c>
      <c r="I26244">
        <v>6</v>
      </c>
      <c r="J26244" s="1" t="s">
        <v>15245</v>
      </c>
      <c r="K26244" s="1" t="s">
        <v>54141</v>
      </c>
      <c r="L26244">
        <v>14883294</v>
      </c>
      <c r="O26244" s="1" t="s">
        <v>9099</v>
      </c>
      <c r="P26244">
        <v>1</v>
      </c>
      <c r="Q26244" s="2"/>
      <c r="R26244" s="2"/>
      <c r="S26244" s="1"/>
      <c r="T26244" s="1"/>
      <c r="U26244" s="2"/>
      <c r="V26244" s="2"/>
      <c r="W26244" s="2"/>
      <c r="X26244" s="2"/>
      <c r="Y26244" s="2"/>
      <c r="Z26244" s="1"/>
      <c r="AA26244" s="1"/>
      <c r="AB26244" s="1" t="s">
        <v>54048</v>
      </c>
    </row>
    <row r="26245" spans="1:28" x14ac:dyDescent="0.35">
      <c r="A26245" s="1" t="s">
        <v>47624</v>
      </c>
      <c r="B26245" s="1" t="s">
        <v>510</v>
      </c>
      <c r="C26245" s="1" t="s">
        <v>5061</v>
      </c>
      <c r="D26245">
        <v>303878</v>
      </c>
      <c r="E26245" s="1" t="s">
        <v>5067</v>
      </c>
      <c r="F26245" s="1" t="s">
        <v>5063</v>
      </c>
      <c r="G26245">
        <v>1</v>
      </c>
      <c r="I26245">
        <v>4</v>
      </c>
      <c r="J26245" s="1" t="s">
        <v>15009</v>
      </c>
      <c r="K26245" s="1" t="s">
        <v>54170</v>
      </c>
      <c r="L26245">
        <v>10777517.619999999</v>
      </c>
      <c r="O26245" s="1" t="s">
        <v>9099</v>
      </c>
      <c r="P26245">
        <v>1</v>
      </c>
      <c r="Q26245" s="2"/>
      <c r="R26245" s="2"/>
      <c r="S26245" s="1"/>
      <c r="T26245" s="1"/>
      <c r="U26245" s="2"/>
      <c r="V26245" s="2"/>
      <c r="W26245" s="2"/>
      <c r="X26245" s="2"/>
      <c r="Y26245" s="2"/>
      <c r="Z26245" s="1"/>
      <c r="AA26245" s="1"/>
      <c r="AB26245" s="1" t="s">
        <v>54048</v>
      </c>
    </row>
    <row r="26246" spans="1:28" x14ac:dyDescent="0.35">
      <c r="A26246" s="1" t="s">
        <v>47624</v>
      </c>
      <c r="B26246" s="1" t="s">
        <v>510</v>
      </c>
      <c r="C26246" s="1" t="s">
        <v>5061</v>
      </c>
      <c r="D26246">
        <v>303879</v>
      </c>
      <c r="E26246" s="1" t="s">
        <v>50729</v>
      </c>
      <c r="F26246" s="1" t="s">
        <v>5063</v>
      </c>
      <c r="G26246">
        <v>1</v>
      </c>
      <c r="H26246">
        <v>1</v>
      </c>
      <c r="I26246">
        <v>8</v>
      </c>
      <c r="J26246" s="1" t="s">
        <v>15593</v>
      </c>
      <c r="K26246" s="1" t="s">
        <v>54170</v>
      </c>
      <c r="L26246">
        <v>18823602.670000002</v>
      </c>
      <c r="O26246" s="1" t="s">
        <v>80</v>
      </c>
      <c r="P26246">
        <v>1</v>
      </c>
      <c r="Q26246" s="2"/>
      <c r="R26246" s="2"/>
      <c r="S26246" s="1"/>
      <c r="T26246" s="1"/>
      <c r="U26246" s="2"/>
      <c r="V26246" s="2"/>
      <c r="W26246" s="2"/>
      <c r="X26246" s="2"/>
      <c r="Y26246" s="2"/>
      <c r="Z26246" s="1"/>
      <c r="AA26246" s="1"/>
      <c r="AB26246" s="1" t="s">
        <v>54048</v>
      </c>
    </row>
    <row r="26247" spans="1:28" x14ac:dyDescent="0.35">
      <c r="A26247" s="1" t="s">
        <v>47624</v>
      </c>
      <c r="B26247" s="1" t="s">
        <v>510</v>
      </c>
      <c r="C26247" s="1" t="s">
        <v>5061</v>
      </c>
      <c r="D26247">
        <v>303879</v>
      </c>
      <c r="E26247" s="1" t="s">
        <v>50729</v>
      </c>
      <c r="F26247" s="1" t="s">
        <v>5063</v>
      </c>
      <c r="G26247">
        <v>1</v>
      </c>
      <c r="I26247">
        <v>4</v>
      </c>
      <c r="J26247" s="1" t="s">
        <v>15009</v>
      </c>
      <c r="K26247" s="1" t="s">
        <v>54170</v>
      </c>
      <c r="L26247">
        <v>10051065.07</v>
      </c>
      <c r="O26247" s="1" t="s">
        <v>80</v>
      </c>
      <c r="P26247">
        <v>1</v>
      </c>
      <c r="Q26247" s="2"/>
      <c r="R26247" s="2"/>
      <c r="S26247" s="1"/>
      <c r="T26247" s="1"/>
      <c r="U26247" s="2"/>
      <c r="V26247" s="2"/>
      <c r="W26247" s="2"/>
      <c r="X26247" s="2"/>
      <c r="Y26247" s="2"/>
      <c r="Z26247" s="1"/>
      <c r="AA26247" s="1"/>
      <c r="AB26247" s="1" t="s">
        <v>54048</v>
      </c>
    </row>
    <row r="26248" spans="1:28" x14ac:dyDescent="0.35">
      <c r="A26248" s="1" t="s">
        <v>47632</v>
      </c>
      <c r="B26248" s="1" t="s">
        <v>510</v>
      </c>
      <c r="C26248" s="1" t="s">
        <v>5061</v>
      </c>
      <c r="D26248">
        <v>125938</v>
      </c>
      <c r="E26248" s="1" t="s">
        <v>58245</v>
      </c>
      <c r="F26248" s="1" t="s">
        <v>5063</v>
      </c>
      <c r="G26248">
        <v>1</v>
      </c>
      <c r="H26248">
        <v>1</v>
      </c>
      <c r="I26248">
        <v>12</v>
      </c>
      <c r="J26248" s="1" t="s">
        <v>58246</v>
      </c>
      <c r="K26248" s="1" t="s">
        <v>54170</v>
      </c>
      <c r="L26248">
        <v>26287825</v>
      </c>
      <c r="O26248" s="1" t="s">
        <v>9099</v>
      </c>
      <c r="P26248">
        <v>1</v>
      </c>
      <c r="Q26248" s="2"/>
      <c r="R26248" s="2"/>
      <c r="S26248" s="1"/>
      <c r="T26248" s="1"/>
      <c r="U26248" s="2"/>
      <c r="V26248" s="2"/>
      <c r="W26248" s="2"/>
      <c r="X26248" s="2"/>
      <c r="Y26248" s="2"/>
      <c r="Z26248" s="1"/>
      <c r="AA26248" s="1"/>
      <c r="AB26248" s="1" t="s">
        <v>54048</v>
      </c>
    </row>
    <row r="26249" spans="1:28" x14ac:dyDescent="0.35">
      <c r="A26249" s="1" t="s">
        <v>47632</v>
      </c>
      <c r="B26249" s="1" t="s">
        <v>510</v>
      </c>
      <c r="C26249" s="1" t="s">
        <v>5061</v>
      </c>
      <c r="D26249">
        <v>125938</v>
      </c>
      <c r="E26249" s="1" t="s">
        <v>58245</v>
      </c>
      <c r="F26249" s="1" t="s">
        <v>5063</v>
      </c>
      <c r="G26249">
        <v>1</v>
      </c>
      <c r="I26249">
        <v>8</v>
      </c>
      <c r="J26249" s="1" t="s">
        <v>15593</v>
      </c>
      <c r="K26249" s="1" t="s">
        <v>54170</v>
      </c>
      <c r="L26249">
        <v>19032294</v>
      </c>
      <c r="O26249" s="1" t="s">
        <v>9099</v>
      </c>
      <c r="P26249">
        <v>1</v>
      </c>
      <c r="Q26249" s="2"/>
      <c r="R26249" s="2"/>
      <c r="S26249" s="1"/>
      <c r="T26249" s="1"/>
      <c r="U26249" s="2"/>
      <c r="V26249" s="2"/>
      <c r="W26249" s="2"/>
      <c r="X26249" s="2"/>
      <c r="Y26249" s="2"/>
      <c r="Z26249" s="1"/>
      <c r="AA26249" s="1"/>
      <c r="AB26249" s="1" t="s">
        <v>54048</v>
      </c>
    </row>
    <row r="26250" spans="1:28" x14ac:dyDescent="0.35">
      <c r="A26250" s="1" t="s">
        <v>47632</v>
      </c>
      <c r="B26250" s="1" t="s">
        <v>510</v>
      </c>
      <c r="C26250" s="1" t="s">
        <v>5061</v>
      </c>
      <c r="D26250">
        <v>125938</v>
      </c>
      <c r="E26250" s="1" t="s">
        <v>58245</v>
      </c>
      <c r="F26250" s="1" t="s">
        <v>5063</v>
      </c>
      <c r="G26250">
        <v>1</v>
      </c>
      <c r="I26250">
        <v>10</v>
      </c>
      <c r="J26250" s="1" t="s">
        <v>17148</v>
      </c>
      <c r="K26250" s="1" t="s">
        <v>54170</v>
      </c>
      <c r="L26250">
        <v>21672360</v>
      </c>
      <c r="O26250" s="1" t="s">
        <v>9099</v>
      </c>
      <c r="P26250">
        <v>1</v>
      </c>
      <c r="Q26250" s="2"/>
      <c r="R26250" s="2"/>
      <c r="S26250" s="1"/>
      <c r="T26250" s="1"/>
      <c r="U26250" s="2"/>
      <c r="V26250" s="2"/>
      <c r="W26250" s="2"/>
      <c r="X26250" s="2"/>
      <c r="Y26250" s="2"/>
      <c r="Z26250" s="1"/>
      <c r="AA26250" s="1"/>
      <c r="AB26250" s="1" t="s">
        <v>54048</v>
      </c>
    </row>
    <row r="26251" spans="1:28" x14ac:dyDescent="0.35">
      <c r="A26251" s="1" t="s">
        <v>47624</v>
      </c>
      <c r="B26251" s="1" t="s">
        <v>510</v>
      </c>
      <c r="C26251" s="1" t="s">
        <v>5061</v>
      </c>
      <c r="D26251">
        <v>303880</v>
      </c>
      <c r="E26251" s="1" t="s">
        <v>5070</v>
      </c>
      <c r="F26251" s="1" t="s">
        <v>5063</v>
      </c>
      <c r="G26251">
        <v>1</v>
      </c>
      <c r="H26251">
        <v>1</v>
      </c>
      <c r="I26251">
        <v>8</v>
      </c>
      <c r="J26251" s="1" t="s">
        <v>14978</v>
      </c>
      <c r="K26251" s="1" t="s">
        <v>54170</v>
      </c>
      <c r="L26251">
        <v>19332746</v>
      </c>
      <c r="O26251" s="1" t="s">
        <v>80</v>
      </c>
      <c r="P26251">
        <v>1</v>
      </c>
      <c r="Q26251" s="2"/>
      <c r="R26251" s="2"/>
      <c r="S26251" s="1"/>
      <c r="T26251" s="1"/>
      <c r="U26251" s="2"/>
      <c r="V26251" s="2"/>
      <c r="W26251" s="2"/>
      <c r="X26251" s="2"/>
      <c r="Y26251" s="2"/>
      <c r="Z26251" s="1"/>
      <c r="AA26251" s="1"/>
      <c r="AB26251" s="1" t="s">
        <v>54048</v>
      </c>
    </row>
    <row r="26252" spans="1:28" x14ac:dyDescent="0.35">
      <c r="A26252" s="1" t="s">
        <v>47624</v>
      </c>
      <c r="B26252" s="1" t="s">
        <v>510</v>
      </c>
      <c r="C26252" s="1" t="s">
        <v>5061</v>
      </c>
      <c r="D26252">
        <v>303880</v>
      </c>
      <c r="E26252" s="1" t="s">
        <v>5070</v>
      </c>
      <c r="F26252" s="1" t="s">
        <v>5063</v>
      </c>
      <c r="G26252">
        <v>1</v>
      </c>
      <c r="I26252">
        <v>4</v>
      </c>
      <c r="J26252" s="1" t="s">
        <v>15009</v>
      </c>
      <c r="K26252" s="1" t="s">
        <v>54170</v>
      </c>
      <c r="L26252">
        <v>10037976</v>
      </c>
      <c r="O26252" s="1" t="s">
        <v>9099</v>
      </c>
      <c r="P26252">
        <v>1</v>
      </c>
      <c r="Q26252" s="2"/>
      <c r="R26252" s="2"/>
      <c r="S26252" s="1"/>
      <c r="T26252" s="1"/>
      <c r="U26252" s="2"/>
      <c r="V26252" s="2"/>
      <c r="W26252" s="2"/>
      <c r="X26252" s="2"/>
      <c r="Y26252" s="2"/>
      <c r="Z26252" s="1"/>
      <c r="AA26252" s="1"/>
      <c r="AB26252" s="1" t="s">
        <v>54048</v>
      </c>
    </row>
    <row r="26253" spans="1:28" x14ac:dyDescent="0.35">
      <c r="A26253" s="1" t="s">
        <v>47624</v>
      </c>
      <c r="B26253" s="1" t="s">
        <v>510</v>
      </c>
      <c r="C26253" s="1" t="s">
        <v>5061</v>
      </c>
      <c r="D26253">
        <v>303880</v>
      </c>
      <c r="E26253" s="1" t="s">
        <v>5070</v>
      </c>
      <c r="F26253" s="1" t="s">
        <v>5063</v>
      </c>
      <c r="G26253">
        <v>1</v>
      </c>
      <c r="I26253">
        <v>4</v>
      </c>
      <c r="J26253" s="1" t="s">
        <v>15009</v>
      </c>
      <c r="K26253" s="1" t="s">
        <v>54170</v>
      </c>
      <c r="L26253">
        <v>10037976</v>
      </c>
      <c r="O26253" s="1" t="s">
        <v>9099</v>
      </c>
      <c r="P26253">
        <v>1</v>
      </c>
      <c r="Q26253" s="2"/>
      <c r="R26253" s="2"/>
      <c r="S26253" s="1"/>
      <c r="T26253" s="1"/>
      <c r="U26253" s="2"/>
      <c r="V26253" s="2"/>
      <c r="W26253" s="2"/>
      <c r="X26253" s="2"/>
      <c r="Y26253" s="2"/>
      <c r="Z26253" s="1"/>
      <c r="AA26253" s="1"/>
      <c r="AB26253" s="1" t="s">
        <v>54048</v>
      </c>
    </row>
    <row r="26254" spans="1:28" x14ac:dyDescent="0.35">
      <c r="A26254" s="1" t="s">
        <v>47632</v>
      </c>
      <c r="B26254" s="1" t="s">
        <v>510</v>
      </c>
      <c r="C26254" s="1" t="s">
        <v>5061</v>
      </c>
      <c r="D26254">
        <v>125915</v>
      </c>
      <c r="E26254" s="1" t="s">
        <v>23220</v>
      </c>
      <c r="F26254" s="1" t="s">
        <v>5063</v>
      </c>
      <c r="G26254">
        <v>1</v>
      </c>
      <c r="H26254">
        <v>1</v>
      </c>
      <c r="I26254">
        <v>4</v>
      </c>
      <c r="J26254" s="1" t="s">
        <v>15009</v>
      </c>
      <c r="K26254" s="1" t="s">
        <v>54170</v>
      </c>
      <c r="L26254">
        <v>10037977</v>
      </c>
      <c r="O26254" s="1" t="s">
        <v>9099</v>
      </c>
      <c r="P26254">
        <v>1</v>
      </c>
      <c r="Q26254" s="2"/>
      <c r="R26254" s="2"/>
      <c r="S26254" s="1"/>
      <c r="T26254" s="1"/>
      <c r="U26254" s="2"/>
      <c r="V26254" s="2"/>
      <c r="W26254" s="2"/>
      <c r="X26254" s="2"/>
      <c r="Y26254" s="2"/>
      <c r="Z26254" s="1"/>
      <c r="AA26254" s="1"/>
      <c r="AB26254" s="1" t="s">
        <v>54048</v>
      </c>
    </row>
    <row r="26255" spans="1:28" x14ac:dyDescent="0.35">
      <c r="A26255" s="1" t="s">
        <v>47624</v>
      </c>
      <c r="B26255" s="1" t="s">
        <v>510</v>
      </c>
      <c r="C26255" s="1" t="s">
        <v>5061</v>
      </c>
      <c r="D26255">
        <v>303881</v>
      </c>
      <c r="E26255" s="1" t="s">
        <v>23096</v>
      </c>
      <c r="F26255" s="1" t="s">
        <v>5063</v>
      </c>
      <c r="G26255">
        <v>1</v>
      </c>
      <c r="H26255">
        <v>1</v>
      </c>
      <c r="I26255">
        <v>8</v>
      </c>
      <c r="J26255" s="1" t="s">
        <v>15593</v>
      </c>
      <c r="K26255" s="1" t="s">
        <v>54170</v>
      </c>
      <c r="L26255">
        <v>19032294</v>
      </c>
      <c r="O26255" s="1" t="s">
        <v>9099</v>
      </c>
      <c r="P26255">
        <v>1</v>
      </c>
      <c r="Q26255" s="2"/>
      <c r="R26255" s="2"/>
      <c r="S26255" s="1"/>
      <c r="T26255" s="1"/>
      <c r="U26255" s="2"/>
      <c r="V26255" s="2"/>
      <c r="W26255" s="2"/>
      <c r="X26255" s="2"/>
      <c r="Y26255" s="2"/>
      <c r="Z26255" s="1"/>
      <c r="AA26255" s="1"/>
      <c r="AB26255" s="1" t="s">
        <v>54048</v>
      </c>
    </row>
    <row r="26256" spans="1:28" x14ac:dyDescent="0.35">
      <c r="A26256" s="1" t="s">
        <v>47632</v>
      </c>
      <c r="B26256" s="1" t="s">
        <v>510</v>
      </c>
      <c r="C26256" s="1" t="s">
        <v>5061</v>
      </c>
      <c r="D26256">
        <v>125949</v>
      </c>
      <c r="E26256" s="1" t="s">
        <v>7525</v>
      </c>
      <c r="F26256" s="1" t="s">
        <v>5063</v>
      </c>
      <c r="G26256">
        <v>1</v>
      </c>
      <c r="H26256">
        <v>1</v>
      </c>
      <c r="I26256">
        <v>4</v>
      </c>
      <c r="J26256" s="1" t="s">
        <v>15009</v>
      </c>
      <c r="K26256" s="1" t="s">
        <v>54170</v>
      </c>
      <c r="L26256">
        <v>9672960</v>
      </c>
      <c r="O26256" s="1" t="s">
        <v>9099</v>
      </c>
      <c r="P26256">
        <v>1</v>
      </c>
      <c r="Q26256" s="2"/>
      <c r="R26256" s="2"/>
      <c r="S26256" s="1"/>
      <c r="T26256" s="1"/>
      <c r="U26256" s="2"/>
      <c r="V26256" s="2"/>
      <c r="W26256" s="2"/>
      <c r="X26256" s="2"/>
      <c r="Y26256" s="2"/>
      <c r="Z26256" s="1"/>
      <c r="AA26256" s="1"/>
      <c r="AB26256" s="1" t="s">
        <v>54048</v>
      </c>
    </row>
    <row r="26257" spans="1:28" x14ac:dyDescent="0.35">
      <c r="A26257" s="1" t="s">
        <v>47632</v>
      </c>
      <c r="B26257" s="1" t="s">
        <v>510</v>
      </c>
      <c r="C26257" s="1" t="s">
        <v>5061</v>
      </c>
      <c r="D26257">
        <v>125958</v>
      </c>
      <c r="E26257" s="1" t="s">
        <v>13061</v>
      </c>
      <c r="F26257" s="1" t="s">
        <v>5063</v>
      </c>
      <c r="G26257">
        <v>1</v>
      </c>
      <c r="H26257">
        <v>1</v>
      </c>
      <c r="I26257">
        <v>4</v>
      </c>
      <c r="J26257" s="1" t="s">
        <v>15009</v>
      </c>
      <c r="K26257" s="1" t="s">
        <v>54170</v>
      </c>
      <c r="L26257">
        <v>10238737</v>
      </c>
      <c r="O26257" s="1" t="s">
        <v>9099</v>
      </c>
      <c r="P26257">
        <v>1</v>
      </c>
      <c r="Q26257" s="2"/>
      <c r="R26257" s="2"/>
      <c r="S26257" s="1"/>
      <c r="T26257" s="1"/>
      <c r="U26257" s="2"/>
      <c r="V26257" s="2"/>
      <c r="W26257" s="2"/>
      <c r="X26257" s="2"/>
      <c r="Y26257" s="2"/>
      <c r="Z26257" s="1"/>
      <c r="AA26257" s="1"/>
      <c r="AB26257" s="1" t="s">
        <v>54048</v>
      </c>
    </row>
    <row r="26258" spans="1:28" x14ac:dyDescent="0.35">
      <c r="A26258" s="1" t="s">
        <v>47624</v>
      </c>
      <c r="B26258" s="1" t="s">
        <v>510</v>
      </c>
      <c r="C26258" s="1" t="s">
        <v>5061</v>
      </c>
      <c r="D26258">
        <v>303884</v>
      </c>
      <c r="E26258" s="1" t="s">
        <v>7529</v>
      </c>
      <c r="F26258" s="1" t="s">
        <v>5063</v>
      </c>
      <c r="G26258">
        <v>1</v>
      </c>
      <c r="H26258">
        <v>1</v>
      </c>
      <c r="I26258">
        <v>8</v>
      </c>
      <c r="J26258" s="1" t="s">
        <v>14978</v>
      </c>
      <c r="K26258" s="1" t="s">
        <v>54170</v>
      </c>
      <c r="L26258">
        <v>18545663</v>
      </c>
      <c r="O26258" s="1" t="s">
        <v>80</v>
      </c>
      <c r="P26258">
        <v>1</v>
      </c>
      <c r="Q26258" s="2"/>
      <c r="R26258" s="2"/>
      <c r="S26258" s="1"/>
      <c r="T26258" s="1"/>
      <c r="U26258" s="2"/>
      <c r="V26258" s="2"/>
      <c r="W26258" s="2"/>
      <c r="X26258" s="2"/>
      <c r="Y26258" s="2"/>
      <c r="Z26258" s="1"/>
      <c r="AA26258" s="1"/>
      <c r="AB26258" s="1" t="s">
        <v>54048</v>
      </c>
    </row>
    <row r="26259" spans="1:28" x14ac:dyDescent="0.35">
      <c r="A26259" s="1" t="s">
        <v>47624</v>
      </c>
      <c r="B26259" s="1" t="s">
        <v>510</v>
      </c>
      <c r="C26259" s="1" t="s">
        <v>5061</v>
      </c>
      <c r="D26259">
        <v>303884</v>
      </c>
      <c r="E26259" s="1" t="s">
        <v>7529</v>
      </c>
      <c r="F26259" s="1" t="s">
        <v>5063</v>
      </c>
      <c r="G26259">
        <v>1</v>
      </c>
      <c r="I26259">
        <v>16</v>
      </c>
      <c r="J26259" s="1" t="s">
        <v>16623</v>
      </c>
      <c r="K26259" s="1" t="s">
        <v>54170</v>
      </c>
      <c r="L26259">
        <v>38704664.390000001</v>
      </c>
      <c r="N26259">
        <v>38481119.939999998</v>
      </c>
      <c r="O26259" s="1" t="s">
        <v>9099</v>
      </c>
      <c r="P26259">
        <v>1</v>
      </c>
      <c r="Q26259" s="2"/>
      <c r="R26259" s="2"/>
      <c r="S26259" s="1"/>
      <c r="T26259" s="1"/>
      <c r="U26259" s="2"/>
      <c r="V26259" s="2"/>
      <c r="W26259" s="2"/>
      <c r="X26259" s="2"/>
      <c r="Y26259" s="2"/>
      <c r="Z26259" s="1"/>
      <c r="AA26259" s="1" t="s">
        <v>58247</v>
      </c>
      <c r="AB26259" s="1" t="s">
        <v>54048</v>
      </c>
    </row>
    <row r="26260" spans="1:28" x14ac:dyDescent="0.35">
      <c r="A26260" s="1" t="s">
        <v>47632</v>
      </c>
      <c r="B26260" s="1" t="s">
        <v>510</v>
      </c>
      <c r="C26260" s="1" t="s">
        <v>2490</v>
      </c>
      <c r="D26260">
        <v>125983</v>
      </c>
      <c r="E26260" s="1" t="s">
        <v>39417</v>
      </c>
      <c r="F26260" s="1" t="s">
        <v>2492</v>
      </c>
      <c r="G26260">
        <v>2</v>
      </c>
      <c r="H26260">
        <v>1</v>
      </c>
      <c r="I26260">
        <v>2</v>
      </c>
      <c r="J26260" s="1" t="s">
        <v>14969</v>
      </c>
      <c r="K26260" s="1" t="s">
        <v>12342</v>
      </c>
      <c r="L26260">
        <v>2776502.57</v>
      </c>
      <c r="O26260" s="1" t="s">
        <v>9099</v>
      </c>
      <c r="P26260">
        <v>1</v>
      </c>
      <c r="Q26260" s="2"/>
      <c r="R26260" s="2"/>
      <c r="S26260" s="1"/>
      <c r="T26260" s="1"/>
      <c r="U26260" s="2"/>
      <c r="V26260" s="2"/>
      <c r="W26260" s="2"/>
      <c r="X26260" s="2"/>
      <c r="Y26260" s="2"/>
      <c r="Z26260" s="1" t="s">
        <v>58248</v>
      </c>
      <c r="AA26260" s="1"/>
      <c r="AB26260" s="1" t="s">
        <v>54048</v>
      </c>
    </row>
    <row r="26261" spans="1:28" x14ac:dyDescent="0.35">
      <c r="A26261" s="1" t="s">
        <v>47632</v>
      </c>
      <c r="B26261" s="1" t="s">
        <v>510</v>
      </c>
      <c r="C26261" s="1" t="s">
        <v>2490</v>
      </c>
      <c r="D26261">
        <v>125978</v>
      </c>
      <c r="E26261" s="1" t="s">
        <v>743</v>
      </c>
      <c r="F26261" s="1" t="s">
        <v>2492</v>
      </c>
      <c r="G26261">
        <v>2</v>
      </c>
      <c r="H26261">
        <v>1</v>
      </c>
      <c r="I26261">
        <v>2</v>
      </c>
      <c r="J26261" s="1" t="s">
        <v>14969</v>
      </c>
      <c r="K26261" s="1" t="s">
        <v>12342</v>
      </c>
      <c r="L26261">
        <v>2771502.57</v>
      </c>
      <c r="O26261" s="1" t="s">
        <v>9099</v>
      </c>
      <c r="P26261">
        <v>1</v>
      </c>
      <c r="Q26261" s="2"/>
      <c r="R26261" s="2"/>
      <c r="S26261" s="1"/>
      <c r="T26261" s="1"/>
      <c r="U26261" s="2"/>
      <c r="V26261" s="2"/>
      <c r="W26261" s="2"/>
      <c r="X26261" s="2"/>
      <c r="Y26261" s="2"/>
      <c r="Z26261" s="1" t="s">
        <v>58248</v>
      </c>
      <c r="AA26261" s="1"/>
      <c r="AB26261" s="1" t="s">
        <v>54048</v>
      </c>
    </row>
    <row r="26262" spans="1:28" x14ac:dyDescent="0.35">
      <c r="A26262" s="1" t="s">
        <v>47632</v>
      </c>
      <c r="B26262" s="1" t="s">
        <v>510</v>
      </c>
      <c r="C26262" s="1" t="s">
        <v>2490</v>
      </c>
      <c r="D26262">
        <v>314501</v>
      </c>
      <c r="E26262" s="1" t="s">
        <v>58249</v>
      </c>
      <c r="F26262" s="1" t="s">
        <v>2492</v>
      </c>
      <c r="G26262">
        <v>2</v>
      </c>
      <c r="H26262">
        <v>1</v>
      </c>
      <c r="I26262">
        <v>2</v>
      </c>
      <c r="J26262" s="1" t="s">
        <v>14969</v>
      </c>
      <c r="K26262" s="1" t="s">
        <v>12342</v>
      </c>
      <c r="L26262">
        <v>2756502.57</v>
      </c>
      <c r="O26262" s="1" t="s">
        <v>9099</v>
      </c>
      <c r="P26262">
        <v>1</v>
      </c>
      <c r="Q26262" s="2"/>
      <c r="R26262" s="2"/>
      <c r="S26262" s="1"/>
      <c r="T26262" s="1"/>
      <c r="U26262" s="2"/>
      <c r="V26262" s="2"/>
      <c r="W26262" s="2"/>
      <c r="X26262" s="2"/>
      <c r="Y26262" s="2"/>
      <c r="Z26262" s="1" t="s">
        <v>58248</v>
      </c>
      <c r="AA26262" s="1"/>
      <c r="AB26262" s="1" t="s">
        <v>54048</v>
      </c>
    </row>
    <row r="26263" spans="1:28" x14ac:dyDescent="0.35">
      <c r="A26263" s="1" t="s">
        <v>47624</v>
      </c>
      <c r="B26263" s="1" t="s">
        <v>510</v>
      </c>
      <c r="C26263" s="1" t="s">
        <v>2490</v>
      </c>
      <c r="D26263">
        <v>303885</v>
      </c>
      <c r="E26263" s="1" t="s">
        <v>5081</v>
      </c>
      <c r="F26263" s="1" t="s">
        <v>2492</v>
      </c>
      <c r="G26263">
        <v>2</v>
      </c>
      <c r="H26263">
        <v>1</v>
      </c>
      <c r="I26263">
        <v>4</v>
      </c>
      <c r="J26263" s="1" t="s">
        <v>15009</v>
      </c>
      <c r="K26263" s="1" t="s">
        <v>54135</v>
      </c>
      <c r="L26263">
        <v>9682893.6999999993</v>
      </c>
      <c r="O26263" s="1" t="s">
        <v>9099</v>
      </c>
      <c r="P26263">
        <v>1</v>
      </c>
      <c r="Q26263" s="2"/>
      <c r="R26263" s="2"/>
      <c r="S26263" s="1"/>
      <c r="T26263" s="1"/>
      <c r="U26263" s="2"/>
      <c r="V26263" s="2"/>
      <c r="W26263" s="2"/>
      <c r="X26263" s="2"/>
      <c r="Y26263" s="2"/>
      <c r="Z26263" s="1"/>
      <c r="AA26263" s="1"/>
      <c r="AB26263" s="1" t="s">
        <v>54048</v>
      </c>
    </row>
    <row r="26264" spans="1:28" x14ac:dyDescent="0.35">
      <c r="A26264" s="1" t="s">
        <v>47624</v>
      </c>
      <c r="B26264" s="1" t="s">
        <v>510</v>
      </c>
      <c r="C26264" s="1" t="s">
        <v>2490</v>
      </c>
      <c r="D26264">
        <v>303885</v>
      </c>
      <c r="E26264" s="1" t="s">
        <v>5081</v>
      </c>
      <c r="F26264" s="1" t="s">
        <v>2492</v>
      </c>
      <c r="G26264">
        <v>2</v>
      </c>
      <c r="I26264">
        <v>6</v>
      </c>
      <c r="J26264" s="1" t="s">
        <v>14976</v>
      </c>
      <c r="K26264" s="1" t="s">
        <v>54135</v>
      </c>
      <c r="L26264">
        <v>12147462.460000001</v>
      </c>
      <c r="O26264" s="1" t="s">
        <v>9099</v>
      </c>
      <c r="P26264">
        <v>1</v>
      </c>
      <c r="Q26264" s="2"/>
      <c r="R26264" s="2"/>
      <c r="S26264" s="1"/>
      <c r="T26264" s="1"/>
      <c r="U26264" s="2"/>
      <c r="V26264" s="2"/>
      <c r="W26264" s="2"/>
      <c r="X26264" s="2"/>
      <c r="Y26264" s="2"/>
      <c r="Z26264" s="1"/>
      <c r="AA26264" s="1"/>
      <c r="AB26264" s="1" t="s">
        <v>54048</v>
      </c>
    </row>
    <row r="26265" spans="1:28" x14ac:dyDescent="0.35">
      <c r="A26265" s="1" t="s">
        <v>47624</v>
      </c>
      <c r="B26265" s="1" t="s">
        <v>510</v>
      </c>
      <c r="C26265" s="1" t="s">
        <v>2490</v>
      </c>
      <c r="D26265">
        <v>303887</v>
      </c>
      <c r="E26265" s="1" t="s">
        <v>2491</v>
      </c>
      <c r="F26265" s="1" t="s">
        <v>2492</v>
      </c>
      <c r="G26265">
        <v>2</v>
      </c>
      <c r="H26265">
        <v>1</v>
      </c>
      <c r="I26265">
        <v>4</v>
      </c>
      <c r="J26265" s="1" t="s">
        <v>15009</v>
      </c>
      <c r="K26265" s="1" t="s">
        <v>54135</v>
      </c>
      <c r="L26265">
        <v>9662893.6999999993</v>
      </c>
      <c r="O26265" s="1" t="s">
        <v>9099</v>
      </c>
      <c r="P26265">
        <v>1</v>
      </c>
      <c r="Q26265" s="2"/>
      <c r="R26265" s="2"/>
      <c r="S26265" s="1"/>
      <c r="T26265" s="1"/>
      <c r="U26265" s="2"/>
      <c r="V26265" s="2"/>
      <c r="W26265" s="2"/>
      <c r="X26265" s="2"/>
      <c r="Y26265" s="2"/>
      <c r="Z26265" s="1"/>
      <c r="AA26265" s="1"/>
      <c r="AB26265" s="1" t="s">
        <v>54048</v>
      </c>
    </row>
    <row r="26266" spans="1:28" x14ac:dyDescent="0.35">
      <c r="A26266" s="1" t="s">
        <v>47632</v>
      </c>
      <c r="B26266" s="1" t="s">
        <v>510</v>
      </c>
      <c r="C26266" s="1" t="s">
        <v>2490</v>
      </c>
      <c r="D26266">
        <v>125982</v>
      </c>
      <c r="E26266" s="1" t="s">
        <v>5083</v>
      </c>
      <c r="F26266" s="1" t="s">
        <v>2492</v>
      </c>
      <c r="G26266">
        <v>2</v>
      </c>
      <c r="H26266">
        <v>1</v>
      </c>
      <c r="I26266">
        <v>9</v>
      </c>
      <c r="J26266" s="1" t="s">
        <v>15159</v>
      </c>
      <c r="K26266" s="1" t="s">
        <v>54135</v>
      </c>
      <c r="L26266">
        <v>25501544.66</v>
      </c>
      <c r="O26266" s="1" t="s">
        <v>9099</v>
      </c>
      <c r="P26266">
        <v>1</v>
      </c>
      <c r="Q26266" s="2"/>
      <c r="R26266" s="2"/>
      <c r="S26266" s="1"/>
      <c r="T26266" s="1"/>
      <c r="U26266" s="2"/>
      <c r="V26266" s="2"/>
      <c r="W26266" s="2"/>
      <c r="X26266" s="2"/>
      <c r="Y26266" s="2"/>
      <c r="Z26266" s="1"/>
      <c r="AA26266" s="1"/>
      <c r="AB26266" s="1" t="s">
        <v>54048</v>
      </c>
    </row>
    <row r="26267" spans="1:28" x14ac:dyDescent="0.35">
      <c r="A26267" s="1" t="s">
        <v>47632</v>
      </c>
      <c r="B26267" s="1" t="s">
        <v>510</v>
      </c>
      <c r="C26267" s="1" t="s">
        <v>2490</v>
      </c>
      <c r="D26267">
        <v>125972</v>
      </c>
      <c r="E26267" s="1" t="s">
        <v>5084</v>
      </c>
      <c r="F26267" s="1" t="s">
        <v>2492</v>
      </c>
      <c r="G26267">
        <v>2</v>
      </c>
      <c r="H26267">
        <v>1</v>
      </c>
      <c r="I26267">
        <v>4</v>
      </c>
      <c r="J26267" s="1" t="s">
        <v>15009</v>
      </c>
      <c r="K26267" s="1" t="s">
        <v>54135</v>
      </c>
      <c r="L26267">
        <v>9792893.6999999993</v>
      </c>
      <c r="O26267" s="1" t="s">
        <v>9099</v>
      </c>
      <c r="P26267">
        <v>1</v>
      </c>
      <c r="Q26267" s="2"/>
      <c r="R26267" s="2"/>
      <c r="S26267" s="1"/>
      <c r="T26267" s="1"/>
      <c r="U26267" s="2"/>
      <c r="V26267" s="2"/>
      <c r="W26267" s="2"/>
      <c r="X26267" s="2"/>
      <c r="Y26267" s="2"/>
      <c r="Z26267" s="1"/>
      <c r="AA26267" s="1"/>
      <c r="AB26267" s="1" t="s">
        <v>54048</v>
      </c>
    </row>
    <row r="26268" spans="1:28" x14ac:dyDescent="0.35">
      <c r="A26268" s="1" t="s">
        <v>47632</v>
      </c>
      <c r="B26268" s="1" t="s">
        <v>510</v>
      </c>
      <c r="C26268" s="1" t="s">
        <v>2490</v>
      </c>
      <c r="D26268">
        <v>125973</v>
      </c>
      <c r="E26268" s="1" t="s">
        <v>12235</v>
      </c>
      <c r="F26268" s="1" t="s">
        <v>2492</v>
      </c>
      <c r="G26268">
        <v>2</v>
      </c>
      <c r="H26268">
        <v>1</v>
      </c>
      <c r="I26268">
        <v>4</v>
      </c>
      <c r="J26268" s="1" t="s">
        <v>15009</v>
      </c>
      <c r="K26268" s="1" t="s">
        <v>54135</v>
      </c>
      <c r="L26268">
        <v>9687893.6999999993</v>
      </c>
      <c r="O26268" s="1" t="s">
        <v>9099</v>
      </c>
      <c r="P26268">
        <v>1</v>
      </c>
      <c r="Q26268" s="2"/>
      <c r="R26268" s="2"/>
      <c r="S26268" s="1"/>
      <c r="T26268" s="1"/>
      <c r="U26268" s="2"/>
      <c r="V26268" s="2"/>
      <c r="W26268" s="2"/>
      <c r="X26268" s="2"/>
      <c r="Y26268" s="2"/>
      <c r="Z26268" s="1"/>
      <c r="AA26268" s="1"/>
      <c r="AB26268" s="1" t="s">
        <v>54048</v>
      </c>
    </row>
    <row r="26269" spans="1:28" x14ac:dyDescent="0.35">
      <c r="A26269" s="1" t="s">
        <v>47632</v>
      </c>
      <c r="B26269" s="1" t="s">
        <v>510</v>
      </c>
      <c r="C26269" s="1" t="s">
        <v>2490</v>
      </c>
      <c r="D26269">
        <v>125974</v>
      </c>
      <c r="E26269" s="1" t="s">
        <v>58250</v>
      </c>
      <c r="F26269" s="1" t="s">
        <v>2492</v>
      </c>
      <c r="G26269">
        <v>2</v>
      </c>
      <c r="H26269">
        <v>1</v>
      </c>
      <c r="I26269">
        <v>18</v>
      </c>
      <c r="J26269" s="1" t="s">
        <v>58251</v>
      </c>
      <c r="K26269" s="1" t="s">
        <v>54135</v>
      </c>
      <c r="L26269">
        <v>50833089.32</v>
      </c>
      <c r="O26269" s="1" t="s">
        <v>9099</v>
      </c>
      <c r="P26269">
        <v>1</v>
      </c>
      <c r="Q26269" s="2"/>
      <c r="R26269" s="2"/>
      <c r="S26269" s="1"/>
      <c r="T26269" s="1"/>
      <c r="U26269" s="2"/>
      <c r="V26269" s="2"/>
      <c r="W26269" s="2"/>
      <c r="X26269" s="2"/>
      <c r="Y26269" s="2"/>
      <c r="Z26269" s="1"/>
      <c r="AA26269" s="1"/>
      <c r="AB26269" s="1" t="s">
        <v>54048</v>
      </c>
    </row>
    <row r="26270" spans="1:28" x14ac:dyDescent="0.35">
      <c r="A26270" s="1" t="s">
        <v>47624</v>
      </c>
      <c r="B26270" s="1" t="s">
        <v>510</v>
      </c>
      <c r="C26270" s="1" t="s">
        <v>2490</v>
      </c>
      <c r="D26270">
        <v>303890</v>
      </c>
      <c r="E26270" s="1" t="s">
        <v>5085</v>
      </c>
      <c r="F26270" s="1" t="s">
        <v>2492</v>
      </c>
      <c r="G26270">
        <v>2</v>
      </c>
      <c r="H26270">
        <v>1</v>
      </c>
      <c r="I26270">
        <v>4</v>
      </c>
      <c r="J26270" s="1" t="s">
        <v>15009</v>
      </c>
      <c r="K26270" s="1" t="s">
        <v>54135</v>
      </c>
      <c r="L26270">
        <v>9662893.6999999993</v>
      </c>
      <c r="O26270" s="1" t="s">
        <v>9099</v>
      </c>
      <c r="P26270">
        <v>1</v>
      </c>
      <c r="Q26270" s="2"/>
      <c r="R26270" s="2"/>
      <c r="S26270" s="1"/>
      <c r="T26270" s="1"/>
      <c r="U26270" s="2"/>
      <c r="V26270" s="2"/>
      <c r="W26270" s="2"/>
      <c r="X26270" s="2"/>
      <c r="Y26270" s="2"/>
      <c r="Z26270" s="1"/>
      <c r="AA26270" s="1"/>
      <c r="AB26270" s="1" t="s">
        <v>54048</v>
      </c>
    </row>
    <row r="26271" spans="1:28" x14ac:dyDescent="0.35">
      <c r="A26271" s="1" t="s">
        <v>47624</v>
      </c>
      <c r="B26271" s="1" t="s">
        <v>510</v>
      </c>
      <c r="C26271" s="1" t="s">
        <v>2490</v>
      </c>
      <c r="D26271">
        <v>303891</v>
      </c>
      <c r="E26271" s="1" t="s">
        <v>5086</v>
      </c>
      <c r="F26271" s="1" t="s">
        <v>2492</v>
      </c>
      <c r="G26271">
        <v>2</v>
      </c>
      <c r="H26271">
        <v>1</v>
      </c>
      <c r="I26271">
        <v>4</v>
      </c>
      <c r="J26271" s="1" t="s">
        <v>15009</v>
      </c>
      <c r="K26271" s="1" t="s">
        <v>54135</v>
      </c>
      <c r="L26271">
        <v>9662893.6999999993</v>
      </c>
      <c r="O26271" s="1" t="s">
        <v>9099</v>
      </c>
      <c r="P26271">
        <v>1</v>
      </c>
      <c r="Q26271" s="2"/>
      <c r="R26271" s="2"/>
      <c r="S26271" s="1"/>
      <c r="T26271" s="1"/>
      <c r="U26271" s="2"/>
      <c r="V26271" s="2"/>
      <c r="W26271" s="2"/>
      <c r="X26271" s="2"/>
      <c r="Y26271" s="2"/>
      <c r="Z26271" s="1"/>
      <c r="AA26271" s="1"/>
      <c r="AB26271" s="1" t="s">
        <v>54048</v>
      </c>
    </row>
    <row r="26272" spans="1:28" x14ac:dyDescent="0.35">
      <c r="A26272" s="1" t="s">
        <v>47624</v>
      </c>
      <c r="B26272" s="1" t="s">
        <v>510</v>
      </c>
      <c r="C26272" s="1" t="s">
        <v>2490</v>
      </c>
      <c r="D26272">
        <v>303893</v>
      </c>
      <c r="E26272" s="1" t="s">
        <v>2494</v>
      </c>
      <c r="F26272" s="1" t="s">
        <v>2492</v>
      </c>
      <c r="G26272">
        <v>2</v>
      </c>
      <c r="H26272">
        <v>1</v>
      </c>
      <c r="I26272">
        <v>16</v>
      </c>
      <c r="J26272" s="1" t="s">
        <v>16623</v>
      </c>
      <c r="K26272" s="1" t="s">
        <v>54135</v>
      </c>
      <c r="L26272">
        <v>38895333.68</v>
      </c>
      <c r="O26272" s="1" t="s">
        <v>9099</v>
      </c>
      <c r="P26272">
        <v>1</v>
      </c>
      <c r="Q26272" s="2"/>
      <c r="R26272" s="2"/>
      <c r="S26272" s="1"/>
      <c r="T26272" s="1"/>
      <c r="U26272" s="2"/>
      <c r="V26272" s="2"/>
      <c r="W26272" s="2"/>
      <c r="X26272" s="2"/>
      <c r="Y26272" s="2"/>
      <c r="Z26272" s="1"/>
      <c r="AA26272" s="1"/>
      <c r="AB26272" s="1" t="s">
        <v>54048</v>
      </c>
    </row>
    <row r="26273" spans="1:28" x14ac:dyDescent="0.35">
      <c r="A26273" s="1" t="s">
        <v>47624</v>
      </c>
      <c r="B26273" s="1" t="s">
        <v>510</v>
      </c>
      <c r="C26273" s="1" t="s">
        <v>2490</v>
      </c>
      <c r="D26273">
        <v>303893</v>
      </c>
      <c r="E26273" s="1" t="s">
        <v>2494</v>
      </c>
      <c r="F26273" s="1" t="s">
        <v>2492</v>
      </c>
      <c r="G26273">
        <v>2</v>
      </c>
      <c r="I26273">
        <v>4</v>
      </c>
      <c r="J26273" s="1" t="s">
        <v>15009</v>
      </c>
      <c r="K26273" s="1" t="s">
        <v>54135</v>
      </c>
      <c r="L26273">
        <v>9762893.6999999993</v>
      </c>
      <c r="O26273" s="1" t="s">
        <v>9099</v>
      </c>
      <c r="P26273">
        <v>1</v>
      </c>
      <c r="Q26273" s="2"/>
      <c r="R26273" s="2"/>
      <c r="S26273" s="1"/>
      <c r="T26273" s="1"/>
      <c r="U26273" s="2"/>
      <c r="V26273" s="2"/>
      <c r="W26273" s="2"/>
      <c r="X26273" s="2"/>
      <c r="Y26273" s="2"/>
      <c r="Z26273" s="1"/>
      <c r="AA26273" s="1"/>
      <c r="AB26273" s="1" t="s">
        <v>54048</v>
      </c>
    </row>
    <row r="26274" spans="1:28" x14ac:dyDescent="0.35">
      <c r="A26274" s="1" t="s">
        <v>47624</v>
      </c>
      <c r="B26274" s="1" t="s">
        <v>510</v>
      </c>
      <c r="C26274" s="1" t="s">
        <v>2497</v>
      </c>
      <c r="D26274">
        <v>303894</v>
      </c>
      <c r="E26274" s="1" t="s">
        <v>2498</v>
      </c>
      <c r="F26274" s="1" t="s">
        <v>2499</v>
      </c>
      <c r="G26274">
        <v>0</v>
      </c>
      <c r="H26274">
        <v>1</v>
      </c>
      <c r="I26274">
        <v>4</v>
      </c>
      <c r="J26274" s="1" t="s">
        <v>14993</v>
      </c>
      <c r="K26274" s="1" t="s">
        <v>12342</v>
      </c>
      <c r="L26274">
        <v>5184634.7</v>
      </c>
      <c r="O26274" s="1" t="s">
        <v>9099</v>
      </c>
      <c r="P26274">
        <v>1</v>
      </c>
      <c r="Q26274" s="2"/>
      <c r="R26274" s="2"/>
      <c r="S26274" s="1"/>
      <c r="T26274" s="1" t="s">
        <v>58252</v>
      </c>
      <c r="U26274" s="2"/>
      <c r="V26274" s="2">
        <v>42955</v>
      </c>
      <c r="W26274" s="2">
        <v>42969</v>
      </c>
      <c r="X26274" s="2">
        <v>42982</v>
      </c>
      <c r="Y26274" s="2">
        <v>42989</v>
      </c>
      <c r="Z26274" s="1" t="s">
        <v>58253</v>
      </c>
      <c r="AA26274" s="1"/>
      <c r="AB26274" s="1" t="s">
        <v>54048</v>
      </c>
    </row>
    <row r="26275" spans="1:28" x14ac:dyDescent="0.35">
      <c r="A26275" s="1" t="s">
        <v>47624</v>
      </c>
      <c r="B26275" s="1" t="s">
        <v>510</v>
      </c>
      <c r="C26275" s="1" t="s">
        <v>2497</v>
      </c>
      <c r="D26275">
        <v>303894</v>
      </c>
      <c r="E26275" s="1" t="s">
        <v>2498</v>
      </c>
      <c r="F26275" s="1" t="s">
        <v>2499</v>
      </c>
      <c r="G26275">
        <v>0</v>
      </c>
      <c r="I26275">
        <v>4</v>
      </c>
      <c r="J26275" s="1" t="s">
        <v>14993</v>
      </c>
      <c r="K26275" s="1" t="s">
        <v>12342</v>
      </c>
      <c r="L26275">
        <v>5160694.7</v>
      </c>
      <c r="O26275" s="1" t="s">
        <v>9099</v>
      </c>
      <c r="P26275">
        <v>1</v>
      </c>
      <c r="Q26275" s="2"/>
      <c r="R26275" s="2"/>
      <c r="S26275" s="1"/>
      <c r="T26275" s="1" t="s">
        <v>58254</v>
      </c>
      <c r="U26275" s="2"/>
      <c r="V26275" s="2">
        <v>42955</v>
      </c>
      <c r="W26275" s="2">
        <v>42969</v>
      </c>
      <c r="X26275" s="2">
        <v>42982</v>
      </c>
      <c r="Y26275" s="2">
        <v>42989</v>
      </c>
      <c r="Z26275" s="1" t="s">
        <v>58253</v>
      </c>
      <c r="AA26275" s="1"/>
      <c r="AB26275" s="1" t="s">
        <v>54048</v>
      </c>
    </row>
    <row r="26276" spans="1:28" x14ac:dyDescent="0.35">
      <c r="A26276" s="1" t="s">
        <v>47624</v>
      </c>
      <c r="B26276" s="1" t="s">
        <v>510</v>
      </c>
      <c r="C26276" s="1" t="s">
        <v>2497</v>
      </c>
      <c r="D26276">
        <v>303894</v>
      </c>
      <c r="E26276" s="1" t="s">
        <v>2498</v>
      </c>
      <c r="F26276" s="1" t="s">
        <v>2499</v>
      </c>
      <c r="G26276">
        <v>0</v>
      </c>
      <c r="I26276">
        <v>4</v>
      </c>
      <c r="J26276" s="1" t="s">
        <v>14993</v>
      </c>
      <c r="K26276" s="1" t="s">
        <v>12342</v>
      </c>
      <c r="L26276">
        <v>5184634.7</v>
      </c>
      <c r="O26276" s="1" t="s">
        <v>9099</v>
      </c>
      <c r="P26276">
        <v>1</v>
      </c>
      <c r="Q26276" s="2"/>
      <c r="R26276" s="2"/>
      <c r="S26276" s="1"/>
      <c r="T26276" s="1" t="s">
        <v>58255</v>
      </c>
      <c r="U26276" s="2"/>
      <c r="V26276" s="2">
        <v>42955</v>
      </c>
      <c r="W26276" s="2">
        <v>42969</v>
      </c>
      <c r="X26276" s="2">
        <v>42982</v>
      </c>
      <c r="Y26276" s="2">
        <v>42989</v>
      </c>
      <c r="Z26276" s="1" t="s">
        <v>58253</v>
      </c>
      <c r="AA26276" s="1"/>
      <c r="AB26276" s="1" t="s">
        <v>54048</v>
      </c>
    </row>
    <row r="26277" spans="1:28" x14ac:dyDescent="0.35">
      <c r="A26277" s="1" t="s">
        <v>47632</v>
      </c>
      <c r="B26277" s="1" t="s">
        <v>510</v>
      </c>
      <c r="C26277" s="1" t="s">
        <v>2497</v>
      </c>
      <c r="D26277">
        <v>303896</v>
      </c>
      <c r="E26277" s="1" t="s">
        <v>58256</v>
      </c>
      <c r="F26277" s="1" t="s">
        <v>2499</v>
      </c>
      <c r="G26277">
        <v>0</v>
      </c>
      <c r="H26277">
        <v>1</v>
      </c>
      <c r="I26277">
        <v>4</v>
      </c>
      <c r="J26277" s="1" t="s">
        <v>14993</v>
      </c>
      <c r="K26277" s="1" t="s">
        <v>12342</v>
      </c>
      <c r="L26277">
        <v>5184634.7</v>
      </c>
      <c r="O26277" s="1" t="s">
        <v>9099</v>
      </c>
      <c r="P26277">
        <v>1</v>
      </c>
      <c r="Q26277" s="2"/>
      <c r="R26277" s="2"/>
      <c r="S26277" s="1"/>
      <c r="T26277" s="1" t="s">
        <v>58257</v>
      </c>
      <c r="U26277" s="2"/>
      <c r="V26277" s="2">
        <v>42955</v>
      </c>
      <c r="W26277" s="2">
        <v>42969</v>
      </c>
      <c r="X26277" s="2">
        <v>42982</v>
      </c>
      <c r="Y26277" s="2">
        <v>42989</v>
      </c>
      <c r="Z26277" s="1" t="s">
        <v>58253</v>
      </c>
      <c r="AA26277" s="1"/>
      <c r="AB26277" s="1" t="s">
        <v>54048</v>
      </c>
    </row>
    <row r="26278" spans="1:28" x14ac:dyDescent="0.35">
      <c r="A26278" s="1" t="s">
        <v>54080</v>
      </c>
      <c r="B26278" s="1" t="s">
        <v>510</v>
      </c>
      <c r="C26278" s="1" t="s">
        <v>2497</v>
      </c>
      <c r="D26278">
        <v>303897</v>
      </c>
      <c r="E26278" s="1" t="s">
        <v>2501</v>
      </c>
      <c r="F26278" s="1" t="s">
        <v>2499</v>
      </c>
      <c r="G26278">
        <v>0</v>
      </c>
      <c r="H26278">
        <v>1</v>
      </c>
      <c r="I26278">
        <v>2</v>
      </c>
      <c r="J26278" s="1" t="s">
        <v>58258</v>
      </c>
      <c r="K26278" s="1" t="s">
        <v>12342</v>
      </c>
      <c r="L26278">
        <v>5131986.7</v>
      </c>
      <c r="O26278" s="1" t="s">
        <v>9099</v>
      </c>
      <c r="P26278">
        <v>1</v>
      </c>
      <c r="Q26278" s="2"/>
      <c r="R26278" s="2"/>
      <c r="S26278" s="1"/>
      <c r="T26278" s="1" t="s">
        <v>58259</v>
      </c>
      <c r="U26278" s="2"/>
      <c r="V26278" s="2">
        <v>43005</v>
      </c>
      <c r="W26278" s="2">
        <v>43018</v>
      </c>
      <c r="X26278" s="2">
        <v>43077</v>
      </c>
      <c r="Y26278" s="2">
        <v>43083</v>
      </c>
      <c r="Z26278" s="1" t="s">
        <v>58260</v>
      </c>
      <c r="AA26278" s="1"/>
      <c r="AB26278" s="1" t="s">
        <v>54048</v>
      </c>
    </row>
    <row r="26279" spans="1:28" x14ac:dyDescent="0.35">
      <c r="A26279" s="1" t="s">
        <v>54080</v>
      </c>
      <c r="B26279" s="1" t="s">
        <v>510</v>
      </c>
      <c r="C26279" s="1" t="s">
        <v>2497</v>
      </c>
      <c r="D26279">
        <v>303897</v>
      </c>
      <c r="E26279" s="1" t="s">
        <v>2501</v>
      </c>
      <c r="F26279" s="1" t="s">
        <v>2499</v>
      </c>
      <c r="G26279">
        <v>0</v>
      </c>
      <c r="I26279">
        <v>2</v>
      </c>
      <c r="J26279" s="1" t="s">
        <v>58258</v>
      </c>
      <c r="K26279" s="1" t="s">
        <v>12342</v>
      </c>
      <c r="L26279">
        <v>5131986.7</v>
      </c>
      <c r="O26279" s="1" t="s">
        <v>9099</v>
      </c>
      <c r="P26279">
        <v>1</v>
      </c>
      <c r="Q26279" s="2"/>
      <c r="R26279" s="2"/>
      <c r="S26279" s="1"/>
      <c r="T26279" s="1" t="s">
        <v>58261</v>
      </c>
      <c r="U26279" s="2"/>
      <c r="V26279" s="2">
        <v>43005</v>
      </c>
      <c r="W26279" s="2">
        <v>43018</v>
      </c>
      <c r="X26279" s="2">
        <v>43077</v>
      </c>
      <c r="Y26279" s="2">
        <v>43083</v>
      </c>
      <c r="Z26279" s="1" t="s">
        <v>58260</v>
      </c>
      <c r="AA26279" s="1"/>
      <c r="AB26279" s="1" t="s">
        <v>54048</v>
      </c>
    </row>
    <row r="26280" spans="1:28" x14ac:dyDescent="0.35">
      <c r="A26280" s="1" t="s">
        <v>54080</v>
      </c>
      <c r="B26280" s="1" t="s">
        <v>510</v>
      </c>
      <c r="C26280" s="1" t="s">
        <v>2497</v>
      </c>
      <c r="D26280">
        <v>303897</v>
      </c>
      <c r="E26280" s="1" t="s">
        <v>2501</v>
      </c>
      <c r="F26280" s="1" t="s">
        <v>2499</v>
      </c>
      <c r="G26280">
        <v>0</v>
      </c>
      <c r="I26280">
        <v>2</v>
      </c>
      <c r="J26280" s="1" t="s">
        <v>58262</v>
      </c>
      <c r="K26280" s="1" t="s">
        <v>12342</v>
      </c>
      <c r="L26280">
        <v>5131981.7</v>
      </c>
      <c r="O26280" s="1" t="s">
        <v>9099</v>
      </c>
      <c r="P26280">
        <v>1</v>
      </c>
      <c r="Q26280" s="2"/>
      <c r="R26280" s="2"/>
      <c r="S26280" s="1"/>
      <c r="T26280" s="1" t="s">
        <v>58263</v>
      </c>
      <c r="U26280" s="2"/>
      <c r="V26280" s="2">
        <v>43055</v>
      </c>
      <c r="W26280" s="2">
        <v>43067</v>
      </c>
      <c r="X26280" s="2">
        <v>43076</v>
      </c>
      <c r="Y26280" s="2">
        <v>43090</v>
      </c>
      <c r="Z26280" s="1" t="s">
        <v>58264</v>
      </c>
      <c r="AA26280" s="1"/>
      <c r="AB26280" s="1" t="s">
        <v>54048</v>
      </c>
    </row>
    <row r="26281" spans="1:28" x14ac:dyDescent="0.35">
      <c r="A26281" s="1" t="s">
        <v>54080</v>
      </c>
      <c r="B26281" s="1" t="s">
        <v>510</v>
      </c>
      <c r="C26281" s="1" t="s">
        <v>2497</v>
      </c>
      <c r="D26281">
        <v>303897</v>
      </c>
      <c r="E26281" s="1" t="s">
        <v>2501</v>
      </c>
      <c r="F26281" s="1" t="s">
        <v>2499</v>
      </c>
      <c r="G26281">
        <v>0</v>
      </c>
      <c r="I26281">
        <v>2</v>
      </c>
      <c r="J26281" s="1" t="s">
        <v>58262</v>
      </c>
      <c r="K26281" s="1" t="s">
        <v>12342</v>
      </c>
      <c r="L26281">
        <v>5131981.7</v>
      </c>
      <c r="O26281" s="1" t="s">
        <v>9099</v>
      </c>
      <c r="P26281">
        <v>1</v>
      </c>
      <c r="Q26281" s="2"/>
      <c r="R26281" s="2"/>
      <c r="S26281" s="1"/>
      <c r="T26281" s="1" t="s">
        <v>58265</v>
      </c>
      <c r="U26281" s="2"/>
      <c r="V26281" s="2">
        <v>43055</v>
      </c>
      <c r="W26281" s="2">
        <v>43067</v>
      </c>
      <c r="X26281" s="2">
        <v>43076</v>
      </c>
      <c r="Y26281" s="2">
        <v>43090</v>
      </c>
      <c r="Z26281" s="1" t="s">
        <v>58264</v>
      </c>
      <c r="AA26281" s="1"/>
      <c r="AB26281" s="1" t="s">
        <v>54048</v>
      </c>
    </row>
    <row r="26282" spans="1:28" x14ac:dyDescent="0.35">
      <c r="A26282" s="1" t="s">
        <v>47632</v>
      </c>
      <c r="B26282" s="1" t="s">
        <v>510</v>
      </c>
      <c r="C26282" s="1" t="s">
        <v>2497</v>
      </c>
      <c r="D26282">
        <v>126002</v>
      </c>
      <c r="E26282" s="1" t="s">
        <v>5090</v>
      </c>
      <c r="F26282" s="1" t="s">
        <v>2499</v>
      </c>
      <c r="G26282">
        <v>0</v>
      </c>
      <c r="H26282">
        <v>1</v>
      </c>
      <c r="I26282">
        <v>4</v>
      </c>
      <c r="J26282" s="1" t="s">
        <v>14993</v>
      </c>
      <c r="K26282" s="1" t="s">
        <v>12342</v>
      </c>
      <c r="L26282">
        <v>5184634.7</v>
      </c>
      <c r="O26282" s="1" t="s">
        <v>9099</v>
      </c>
      <c r="P26282">
        <v>1</v>
      </c>
      <c r="Q26282" s="2"/>
      <c r="R26282" s="2"/>
      <c r="S26282" s="1"/>
      <c r="T26282" s="1" t="s">
        <v>58266</v>
      </c>
      <c r="U26282" s="2"/>
      <c r="V26282" s="2">
        <v>42955</v>
      </c>
      <c r="W26282" s="2">
        <v>42969</v>
      </c>
      <c r="X26282" s="2">
        <v>42982</v>
      </c>
      <c r="Y26282" s="2">
        <v>42989</v>
      </c>
      <c r="Z26282" s="1" t="s">
        <v>58267</v>
      </c>
      <c r="AA26282" s="1"/>
      <c r="AB26282" s="1" t="s">
        <v>54048</v>
      </c>
    </row>
    <row r="26283" spans="1:28" x14ac:dyDescent="0.35">
      <c r="A26283" s="1" t="s">
        <v>47632</v>
      </c>
      <c r="B26283" s="1" t="s">
        <v>510</v>
      </c>
      <c r="C26283" s="1" t="s">
        <v>2497</v>
      </c>
      <c r="D26283">
        <v>126001</v>
      </c>
      <c r="E26283" s="1" t="s">
        <v>58268</v>
      </c>
      <c r="F26283" s="1" t="s">
        <v>2499</v>
      </c>
      <c r="G26283">
        <v>0</v>
      </c>
      <c r="H26283">
        <v>1</v>
      </c>
      <c r="I26283">
        <v>2</v>
      </c>
      <c r="J26283" s="1" t="s">
        <v>14969</v>
      </c>
      <c r="K26283" s="1" t="s">
        <v>12342</v>
      </c>
      <c r="L26283">
        <v>2762194.17</v>
      </c>
      <c r="O26283" s="1" t="s">
        <v>9099</v>
      </c>
      <c r="P26283">
        <v>1</v>
      </c>
      <c r="Q26283" s="2"/>
      <c r="R26283" s="2"/>
      <c r="S26283" s="1"/>
      <c r="T26283" s="1" t="s">
        <v>58269</v>
      </c>
      <c r="U26283" s="2"/>
      <c r="V26283" s="2">
        <v>42955</v>
      </c>
      <c r="W26283" s="2">
        <v>42969</v>
      </c>
      <c r="X26283" s="2">
        <v>42982</v>
      </c>
      <c r="Y26283" s="2">
        <v>42989</v>
      </c>
      <c r="Z26283" s="1" t="s">
        <v>58267</v>
      </c>
      <c r="AA26283" s="1"/>
      <c r="AB26283" s="1" t="s">
        <v>54048</v>
      </c>
    </row>
    <row r="26284" spans="1:28" x14ac:dyDescent="0.35">
      <c r="A26284" s="1" t="s">
        <v>47632</v>
      </c>
      <c r="B26284" s="1" t="s">
        <v>510</v>
      </c>
      <c r="C26284" s="1" t="s">
        <v>2497</v>
      </c>
      <c r="D26284">
        <v>126001</v>
      </c>
      <c r="E26284" s="1" t="s">
        <v>58268</v>
      </c>
      <c r="F26284" s="1" t="s">
        <v>2499</v>
      </c>
      <c r="G26284">
        <v>0</v>
      </c>
      <c r="I26284">
        <v>3</v>
      </c>
      <c r="J26284" s="1" t="s">
        <v>15000</v>
      </c>
      <c r="K26284" s="1" t="s">
        <v>12342</v>
      </c>
      <c r="L26284">
        <v>3834565.34</v>
      </c>
      <c r="O26284" s="1" t="s">
        <v>9099</v>
      </c>
      <c r="P26284">
        <v>1</v>
      </c>
      <c r="Q26284" s="2"/>
      <c r="R26284" s="2"/>
      <c r="S26284" s="1"/>
      <c r="T26284" s="1" t="s">
        <v>58270</v>
      </c>
      <c r="U26284" s="2"/>
      <c r="V26284" s="2">
        <v>42955</v>
      </c>
      <c r="W26284" s="2">
        <v>42969</v>
      </c>
      <c r="X26284" s="2">
        <v>42982</v>
      </c>
      <c r="Y26284" s="2">
        <v>42989</v>
      </c>
      <c r="Z26284" s="1" t="s">
        <v>58271</v>
      </c>
      <c r="AA26284" s="1"/>
      <c r="AB26284" s="1" t="s">
        <v>54048</v>
      </c>
    </row>
    <row r="26285" spans="1:28" x14ac:dyDescent="0.35">
      <c r="A26285" s="1" t="s">
        <v>47624</v>
      </c>
      <c r="B26285" s="1" t="s">
        <v>510</v>
      </c>
      <c r="C26285" s="1" t="s">
        <v>2497</v>
      </c>
      <c r="D26285">
        <v>303899</v>
      </c>
      <c r="E26285" s="1" t="s">
        <v>5126</v>
      </c>
      <c r="F26285" s="1" t="s">
        <v>2499</v>
      </c>
      <c r="G26285">
        <v>0</v>
      </c>
      <c r="H26285">
        <v>1</v>
      </c>
      <c r="I26285">
        <v>3</v>
      </c>
      <c r="J26285" s="1" t="s">
        <v>15000</v>
      </c>
      <c r="K26285" s="1" t="s">
        <v>12342</v>
      </c>
      <c r="L26285">
        <v>3905434.34</v>
      </c>
      <c r="O26285" s="1" t="s">
        <v>9099</v>
      </c>
      <c r="P26285">
        <v>1</v>
      </c>
      <c r="Q26285" s="2"/>
      <c r="R26285" s="2"/>
      <c r="S26285" s="1"/>
      <c r="T26285" s="1" t="s">
        <v>58272</v>
      </c>
      <c r="U26285" s="2"/>
      <c r="V26285" s="2">
        <v>42955</v>
      </c>
      <c r="W26285" s="2">
        <v>42969</v>
      </c>
      <c r="X26285" s="2">
        <v>42982</v>
      </c>
      <c r="Y26285" s="2">
        <v>42989</v>
      </c>
      <c r="Z26285" s="1" t="s">
        <v>58267</v>
      </c>
      <c r="AA26285" s="1"/>
      <c r="AB26285" s="1" t="s">
        <v>54048</v>
      </c>
    </row>
    <row r="26286" spans="1:28" x14ac:dyDescent="0.35">
      <c r="A26286" s="1" t="s">
        <v>47632</v>
      </c>
      <c r="B26286" s="1" t="s">
        <v>510</v>
      </c>
      <c r="C26286" s="1" t="s">
        <v>2497</v>
      </c>
      <c r="D26286">
        <v>126011</v>
      </c>
      <c r="E26286" s="1" t="s">
        <v>7543</v>
      </c>
      <c r="F26286" s="1" t="s">
        <v>2499</v>
      </c>
      <c r="G26286">
        <v>0</v>
      </c>
      <c r="H26286">
        <v>1</v>
      </c>
      <c r="I26286">
        <v>4</v>
      </c>
      <c r="J26286" s="1" t="s">
        <v>14993</v>
      </c>
      <c r="K26286" s="1" t="s">
        <v>12342</v>
      </c>
      <c r="L26286">
        <v>5215311.5882000001</v>
      </c>
      <c r="O26286" s="1" t="s">
        <v>9099</v>
      </c>
      <c r="P26286">
        <v>1</v>
      </c>
      <c r="Q26286" s="2"/>
      <c r="R26286" s="2"/>
      <c r="S26286" s="1"/>
      <c r="T26286" s="1" t="s">
        <v>58273</v>
      </c>
      <c r="U26286" s="2"/>
      <c r="V26286" s="2">
        <v>42955</v>
      </c>
      <c r="W26286" s="2">
        <v>42969</v>
      </c>
      <c r="X26286" s="2">
        <v>42982</v>
      </c>
      <c r="Y26286" s="2">
        <v>42989</v>
      </c>
      <c r="Z26286" s="1" t="s">
        <v>58274</v>
      </c>
      <c r="AA26286" s="1"/>
      <c r="AB26286" s="1" t="s">
        <v>54048</v>
      </c>
    </row>
    <row r="26287" spans="1:28" x14ac:dyDescent="0.35">
      <c r="A26287" s="1" t="s">
        <v>47632</v>
      </c>
      <c r="B26287" s="1" t="s">
        <v>510</v>
      </c>
      <c r="C26287" s="1" t="s">
        <v>2497</v>
      </c>
      <c r="D26287">
        <v>126025</v>
      </c>
      <c r="E26287" s="1" t="s">
        <v>58275</v>
      </c>
      <c r="F26287" s="1" t="s">
        <v>2499</v>
      </c>
      <c r="G26287">
        <v>0</v>
      </c>
      <c r="H26287">
        <v>1</v>
      </c>
      <c r="I26287">
        <v>3</v>
      </c>
      <c r="J26287" s="1" t="s">
        <v>15000</v>
      </c>
      <c r="K26287" s="1" t="s">
        <v>12342</v>
      </c>
      <c r="L26287">
        <v>3869076.43</v>
      </c>
      <c r="O26287" s="1" t="s">
        <v>9099</v>
      </c>
      <c r="P26287">
        <v>1</v>
      </c>
      <c r="Q26287" s="2"/>
      <c r="R26287" s="2"/>
      <c r="S26287" s="1"/>
      <c r="T26287" s="1" t="s">
        <v>58276</v>
      </c>
      <c r="U26287" s="2"/>
      <c r="V26287" s="2">
        <v>42955</v>
      </c>
      <c r="W26287" s="2">
        <v>42969</v>
      </c>
      <c r="X26287" s="2">
        <v>42982</v>
      </c>
      <c r="Y26287" s="2">
        <v>42989</v>
      </c>
      <c r="Z26287" s="1" t="s">
        <v>58274</v>
      </c>
      <c r="AA26287" s="1"/>
      <c r="AB26287" s="1" t="s">
        <v>54048</v>
      </c>
    </row>
    <row r="26288" spans="1:28" x14ac:dyDescent="0.35">
      <c r="A26288" s="1" t="s">
        <v>47632</v>
      </c>
      <c r="B26288" s="1" t="s">
        <v>510</v>
      </c>
      <c r="C26288" s="1" t="s">
        <v>2497</v>
      </c>
      <c r="D26288">
        <v>126004</v>
      </c>
      <c r="E26288" s="1" t="s">
        <v>58277</v>
      </c>
      <c r="F26288" s="1" t="s">
        <v>2499</v>
      </c>
      <c r="G26288">
        <v>0</v>
      </c>
      <c r="H26288">
        <v>1</v>
      </c>
      <c r="I26288">
        <v>2</v>
      </c>
      <c r="J26288" s="1" t="s">
        <v>14969</v>
      </c>
      <c r="K26288" s="1" t="s">
        <v>12342</v>
      </c>
      <c r="L26288">
        <v>2762194.17</v>
      </c>
      <c r="O26288" s="1" t="s">
        <v>9099</v>
      </c>
      <c r="P26288">
        <v>1</v>
      </c>
      <c r="Q26288" s="2"/>
      <c r="R26288" s="2"/>
      <c r="S26288" s="1"/>
      <c r="T26288" s="1" t="s">
        <v>58278</v>
      </c>
      <c r="U26288" s="2"/>
      <c r="V26288" s="2">
        <v>42955</v>
      </c>
      <c r="W26288" s="2">
        <v>42969</v>
      </c>
      <c r="X26288" s="2">
        <v>42982</v>
      </c>
      <c r="Y26288" s="2">
        <v>42989</v>
      </c>
      <c r="Z26288" s="1" t="s">
        <v>58267</v>
      </c>
      <c r="AA26288" s="1"/>
      <c r="AB26288" s="1" t="s">
        <v>54048</v>
      </c>
    </row>
    <row r="26289" spans="1:28" x14ac:dyDescent="0.35">
      <c r="A26289" s="1" t="s">
        <v>47632</v>
      </c>
      <c r="B26289" s="1" t="s">
        <v>510</v>
      </c>
      <c r="C26289" s="1" t="s">
        <v>2497</v>
      </c>
      <c r="D26289">
        <v>126018</v>
      </c>
      <c r="E26289" s="1" t="s">
        <v>58279</v>
      </c>
      <c r="F26289" s="1" t="s">
        <v>2499</v>
      </c>
      <c r="G26289">
        <v>0</v>
      </c>
      <c r="H26289">
        <v>1</v>
      </c>
      <c r="I26289">
        <v>4</v>
      </c>
      <c r="J26289" s="1" t="s">
        <v>14993</v>
      </c>
      <c r="K26289" s="1" t="s">
        <v>54104</v>
      </c>
      <c r="L26289">
        <v>5308830.0323000001</v>
      </c>
      <c r="O26289" s="1" t="s">
        <v>9099</v>
      </c>
      <c r="P26289">
        <v>1</v>
      </c>
      <c r="Q26289" s="2"/>
      <c r="R26289" s="2"/>
      <c r="S26289" s="1"/>
      <c r="T26289" s="1"/>
      <c r="U26289" s="2"/>
      <c r="V26289" s="2"/>
      <c r="W26289" s="2"/>
      <c r="X26289" s="2"/>
      <c r="Y26289" s="2"/>
      <c r="Z26289" s="1"/>
      <c r="AA26289" s="1"/>
      <c r="AB26289" s="1" t="s">
        <v>54048</v>
      </c>
    </row>
    <row r="26290" spans="1:28" x14ac:dyDescent="0.35">
      <c r="A26290" s="1" t="s">
        <v>47624</v>
      </c>
      <c r="B26290" s="1" t="s">
        <v>510</v>
      </c>
      <c r="C26290" s="1" t="s">
        <v>2497</v>
      </c>
      <c r="D26290">
        <v>314603</v>
      </c>
      <c r="E26290" s="1" t="s">
        <v>5087</v>
      </c>
      <c r="F26290" s="1" t="s">
        <v>2499</v>
      </c>
      <c r="G26290">
        <v>0</v>
      </c>
      <c r="H26290">
        <v>1</v>
      </c>
      <c r="I26290">
        <v>4</v>
      </c>
      <c r="J26290" s="1" t="s">
        <v>14993</v>
      </c>
      <c r="K26290" s="1" t="s">
        <v>54104</v>
      </c>
      <c r="L26290">
        <v>5148604.4029000001</v>
      </c>
      <c r="O26290" s="1" t="s">
        <v>9099</v>
      </c>
      <c r="P26290">
        <v>1</v>
      </c>
      <c r="Q26290" s="2"/>
      <c r="R26290" s="2"/>
      <c r="S26290" s="1"/>
      <c r="T26290" s="1"/>
      <c r="U26290" s="2"/>
      <c r="V26290" s="2"/>
      <c r="W26290" s="2"/>
      <c r="X26290" s="2"/>
      <c r="Y26290" s="2"/>
      <c r="Z26290" s="1"/>
      <c r="AA26290" s="1"/>
      <c r="AB26290" s="1" t="s">
        <v>54048</v>
      </c>
    </row>
    <row r="26291" spans="1:28" x14ac:dyDescent="0.35">
      <c r="A26291" s="1" t="s">
        <v>47632</v>
      </c>
      <c r="B26291" s="1" t="s">
        <v>510</v>
      </c>
      <c r="C26291" s="1" t="s">
        <v>2497</v>
      </c>
      <c r="D26291">
        <v>126000</v>
      </c>
      <c r="E26291" s="1" t="s">
        <v>26987</v>
      </c>
      <c r="F26291" s="1" t="s">
        <v>2499</v>
      </c>
      <c r="G26291">
        <v>0</v>
      </c>
      <c r="H26291">
        <v>1</v>
      </c>
      <c r="I26291">
        <v>2</v>
      </c>
      <c r="J26291" s="1" t="s">
        <v>14969</v>
      </c>
      <c r="K26291" s="1" t="s">
        <v>54135</v>
      </c>
      <c r="L26291">
        <v>2738254.17</v>
      </c>
      <c r="O26291" s="1" t="s">
        <v>9099</v>
      </c>
      <c r="P26291">
        <v>1</v>
      </c>
      <c r="Q26291" s="2"/>
      <c r="R26291" s="2"/>
      <c r="S26291" s="1"/>
      <c r="T26291" s="1"/>
      <c r="U26291" s="2"/>
      <c r="V26291" s="2"/>
      <c r="W26291" s="2"/>
      <c r="X26291" s="2"/>
      <c r="Y26291" s="2"/>
      <c r="Z26291" s="1"/>
      <c r="AA26291" s="1"/>
      <c r="AB26291" s="1" t="s">
        <v>54048</v>
      </c>
    </row>
    <row r="26292" spans="1:28" x14ac:dyDescent="0.35">
      <c r="A26292" s="1" t="s">
        <v>47632</v>
      </c>
      <c r="B26292" s="1" t="s">
        <v>510</v>
      </c>
      <c r="C26292" s="1" t="s">
        <v>2497</v>
      </c>
      <c r="D26292">
        <v>126028</v>
      </c>
      <c r="E26292" s="1" t="s">
        <v>58280</v>
      </c>
      <c r="F26292" s="1" t="s">
        <v>2499</v>
      </c>
      <c r="G26292">
        <v>0</v>
      </c>
      <c r="H26292">
        <v>1</v>
      </c>
      <c r="I26292">
        <v>3</v>
      </c>
      <c r="J26292" s="1" t="s">
        <v>15000</v>
      </c>
      <c r="K26292" s="1" t="s">
        <v>54135</v>
      </c>
      <c r="L26292">
        <v>3834565.34</v>
      </c>
      <c r="O26292" s="1" t="s">
        <v>9099</v>
      </c>
      <c r="P26292">
        <v>1</v>
      </c>
      <c r="Q26292" s="2"/>
      <c r="R26292" s="2"/>
      <c r="S26292" s="1"/>
      <c r="T26292" s="1"/>
      <c r="U26292" s="2"/>
      <c r="V26292" s="2"/>
      <c r="W26292" s="2"/>
      <c r="X26292" s="2"/>
      <c r="Y26292" s="2"/>
      <c r="Z26292" s="1"/>
      <c r="AA26292" s="1"/>
      <c r="AB26292" s="1" t="s">
        <v>54048</v>
      </c>
    </row>
    <row r="26293" spans="1:28" x14ac:dyDescent="0.35">
      <c r="A26293" s="1" t="s">
        <v>47632</v>
      </c>
      <c r="B26293" s="1" t="s">
        <v>510</v>
      </c>
      <c r="C26293" s="1" t="s">
        <v>2497</v>
      </c>
      <c r="D26293">
        <v>126021</v>
      </c>
      <c r="E26293" s="1" t="s">
        <v>58281</v>
      </c>
      <c r="F26293" s="1" t="s">
        <v>2499</v>
      </c>
      <c r="G26293">
        <v>0</v>
      </c>
      <c r="H26293">
        <v>1</v>
      </c>
      <c r="I26293">
        <v>2</v>
      </c>
      <c r="J26293" s="1" t="s">
        <v>14969</v>
      </c>
      <c r="K26293" s="1" t="s">
        <v>54135</v>
      </c>
      <c r="L26293">
        <v>2757421.9491900001</v>
      </c>
      <c r="O26293" s="1" t="s">
        <v>9099</v>
      </c>
      <c r="P26293">
        <v>1</v>
      </c>
      <c r="Q26293" s="2"/>
      <c r="R26293" s="2"/>
      <c r="S26293" s="1"/>
      <c r="T26293" s="1"/>
      <c r="U26293" s="2"/>
      <c r="V26293" s="2"/>
      <c r="W26293" s="2"/>
      <c r="X26293" s="2"/>
      <c r="Y26293" s="2"/>
      <c r="Z26293" s="1"/>
      <c r="AA26293" s="1"/>
      <c r="AB26293" s="1" t="s">
        <v>54048</v>
      </c>
    </row>
    <row r="26294" spans="1:28" x14ac:dyDescent="0.35">
      <c r="A26294" s="1" t="s">
        <v>47632</v>
      </c>
      <c r="B26294" s="1" t="s">
        <v>510</v>
      </c>
      <c r="C26294" s="1" t="s">
        <v>2497</v>
      </c>
      <c r="D26294">
        <v>198008</v>
      </c>
      <c r="E26294" s="1" t="s">
        <v>58282</v>
      </c>
      <c r="F26294" s="1" t="s">
        <v>2499</v>
      </c>
      <c r="G26294">
        <v>0</v>
      </c>
      <c r="H26294">
        <v>1</v>
      </c>
      <c r="I26294">
        <v>2</v>
      </c>
      <c r="J26294" s="1" t="s">
        <v>14969</v>
      </c>
      <c r="K26294" s="1" t="s">
        <v>54135</v>
      </c>
      <c r="L26294">
        <v>2762898.4575299998</v>
      </c>
      <c r="O26294" s="1" t="s">
        <v>9099</v>
      </c>
      <c r="P26294">
        <v>1</v>
      </c>
      <c r="Q26294" s="2"/>
      <c r="R26294" s="2"/>
      <c r="S26294" s="1"/>
      <c r="T26294" s="1"/>
      <c r="U26294" s="2"/>
      <c r="V26294" s="2"/>
      <c r="W26294" s="2"/>
      <c r="X26294" s="2"/>
      <c r="Y26294" s="2"/>
      <c r="Z26294" s="1"/>
      <c r="AA26294" s="1"/>
      <c r="AB26294" s="1" t="s">
        <v>54048</v>
      </c>
    </row>
    <row r="26295" spans="1:28" x14ac:dyDescent="0.35">
      <c r="A26295" s="1" t="s">
        <v>47624</v>
      </c>
      <c r="B26295" s="1" t="s">
        <v>510</v>
      </c>
      <c r="C26295" s="1" t="s">
        <v>2497</v>
      </c>
      <c r="D26295">
        <v>303895</v>
      </c>
      <c r="E26295" s="1" t="s">
        <v>58283</v>
      </c>
      <c r="F26295" s="1" t="s">
        <v>2499</v>
      </c>
      <c r="G26295">
        <v>0</v>
      </c>
      <c r="H26295">
        <v>1</v>
      </c>
      <c r="I26295">
        <v>3</v>
      </c>
      <c r="J26295" s="1" t="s">
        <v>15000</v>
      </c>
      <c r="K26295" s="1" t="s">
        <v>54135</v>
      </c>
      <c r="L26295">
        <v>3869076.4280599998</v>
      </c>
      <c r="O26295" s="1" t="s">
        <v>9099</v>
      </c>
      <c r="P26295">
        <v>1</v>
      </c>
      <c r="Q26295" s="2"/>
      <c r="R26295" s="2"/>
      <c r="S26295" s="1"/>
      <c r="T26295" s="1"/>
      <c r="U26295" s="2"/>
      <c r="V26295" s="2"/>
      <c r="W26295" s="2"/>
      <c r="X26295" s="2"/>
      <c r="Y26295" s="2"/>
      <c r="Z26295" s="1"/>
      <c r="AA26295" s="1"/>
      <c r="AB26295" s="1" t="s">
        <v>54048</v>
      </c>
    </row>
    <row r="26296" spans="1:28" x14ac:dyDescent="0.35">
      <c r="A26296" s="1" t="s">
        <v>47624</v>
      </c>
      <c r="B26296" s="1" t="s">
        <v>510</v>
      </c>
      <c r="C26296" s="1" t="s">
        <v>2497</v>
      </c>
      <c r="D26296">
        <v>303895</v>
      </c>
      <c r="E26296" s="1" t="s">
        <v>58283</v>
      </c>
      <c r="F26296" s="1" t="s">
        <v>2499</v>
      </c>
      <c r="G26296">
        <v>0</v>
      </c>
      <c r="I26296">
        <v>2</v>
      </c>
      <c r="J26296" s="1" t="s">
        <v>14969</v>
      </c>
      <c r="K26296" s="1" t="s">
        <v>54135</v>
      </c>
      <c r="L26296">
        <v>2762898.4575299998</v>
      </c>
      <c r="O26296" s="1" t="s">
        <v>9099</v>
      </c>
      <c r="P26296">
        <v>1</v>
      </c>
      <c r="Q26296" s="2"/>
      <c r="R26296" s="2"/>
      <c r="S26296" s="1"/>
      <c r="T26296" s="1"/>
      <c r="U26296" s="2"/>
      <c r="V26296" s="2"/>
      <c r="W26296" s="2"/>
      <c r="X26296" s="2"/>
      <c r="Y26296" s="2"/>
      <c r="Z26296" s="1"/>
      <c r="AA26296" s="1"/>
      <c r="AB26296" s="1" t="s">
        <v>54048</v>
      </c>
    </row>
    <row r="26297" spans="1:28" x14ac:dyDescent="0.35">
      <c r="A26297" s="1" t="s">
        <v>47632</v>
      </c>
      <c r="B26297" s="1" t="s">
        <v>510</v>
      </c>
      <c r="C26297" s="1" t="s">
        <v>2497</v>
      </c>
      <c r="D26297">
        <v>198009</v>
      </c>
      <c r="E26297" s="1" t="s">
        <v>58284</v>
      </c>
      <c r="F26297" s="1" t="s">
        <v>2499</v>
      </c>
      <c r="G26297">
        <v>0</v>
      </c>
      <c r="H26297">
        <v>1</v>
      </c>
      <c r="I26297">
        <v>2</v>
      </c>
      <c r="J26297" s="1" t="s">
        <v>14969</v>
      </c>
      <c r="K26297" s="1" t="s">
        <v>54135</v>
      </c>
      <c r="L26297">
        <v>2762898.4575299998</v>
      </c>
      <c r="O26297" s="1" t="s">
        <v>9099</v>
      </c>
      <c r="P26297">
        <v>1</v>
      </c>
      <c r="Q26297" s="2"/>
      <c r="R26297" s="2"/>
      <c r="S26297" s="1"/>
      <c r="T26297" s="1"/>
      <c r="U26297" s="2"/>
      <c r="V26297" s="2"/>
      <c r="W26297" s="2"/>
      <c r="X26297" s="2"/>
      <c r="Y26297" s="2"/>
      <c r="Z26297" s="1"/>
      <c r="AA26297" s="1"/>
      <c r="AB26297" s="1" t="s">
        <v>54048</v>
      </c>
    </row>
    <row r="26298" spans="1:28" x14ac:dyDescent="0.35">
      <c r="A26298" s="1" t="s">
        <v>47632</v>
      </c>
      <c r="B26298" s="1" t="s">
        <v>510</v>
      </c>
      <c r="C26298" s="1" t="s">
        <v>2497</v>
      </c>
      <c r="D26298">
        <v>198001</v>
      </c>
      <c r="E26298" s="1" t="s">
        <v>58285</v>
      </c>
      <c r="F26298" s="1" t="s">
        <v>2499</v>
      </c>
      <c r="G26298">
        <v>0</v>
      </c>
      <c r="H26298">
        <v>1</v>
      </c>
      <c r="I26298">
        <v>2</v>
      </c>
      <c r="J26298" s="1" t="s">
        <v>14969</v>
      </c>
      <c r="K26298" s="1" t="s">
        <v>54135</v>
      </c>
      <c r="L26298">
        <v>2738254.17</v>
      </c>
      <c r="O26298" s="1" t="s">
        <v>9099</v>
      </c>
      <c r="P26298">
        <v>1</v>
      </c>
      <c r="Q26298" s="2"/>
      <c r="R26298" s="2"/>
      <c r="S26298" s="1"/>
      <c r="T26298" s="1"/>
      <c r="U26298" s="2"/>
      <c r="V26298" s="2"/>
      <c r="W26298" s="2"/>
      <c r="X26298" s="2"/>
      <c r="Y26298" s="2"/>
      <c r="Z26298" s="1"/>
      <c r="AA26298" s="1"/>
      <c r="AB26298" s="1" t="s">
        <v>54048</v>
      </c>
    </row>
    <row r="26299" spans="1:28" x14ac:dyDescent="0.35">
      <c r="A26299" s="1" t="s">
        <v>47632</v>
      </c>
      <c r="B26299" s="1" t="s">
        <v>510</v>
      </c>
      <c r="C26299" s="1" t="s">
        <v>2497</v>
      </c>
      <c r="D26299">
        <v>126026</v>
      </c>
      <c r="E26299" s="1" t="s">
        <v>58286</v>
      </c>
      <c r="F26299" s="1" t="s">
        <v>2499</v>
      </c>
      <c r="G26299">
        <v>0</v>
      </c>
      <c r="H26299">
        <v>1</v>
      </c>
      <c r="I26299">
        <v>3</v>
      </c>
      <c r="J26299" s="1" t="s">
        <v>15000</v>
      </c>
      <c r="K26299" s="1" t="s">
        <v>54135</v>
      </c>
      <c r="L26299">
        <v>4169076.4235</v>
      </c>
      <c r="O26299" s="1" t="s">
        <v>9099</v>
      </c>
      <c r="P26299">
        <v>1</v>
      </c>
      <c r="Q26299" s="2"/>
      <c r="R26299" s="2"/>
      <c r="S26299" s="1"/>
      <c r="T26299" s="1"/>
      <c r="U26299" s="2"/>
      <c r="V26299" s="2"/>
      <c r="W26299" s="2"/>
      <c r="X26299" s="2"/>
      <c r="Y26299" s="2"/>
      <c r="Z26299" s="1"/>
      <c r="AA26299" s="1"/>
      <c r="AB26299" s="1" t="s">
        <v>54048</v>
      </c>
    </row>
    <row r="26300" spans="1:28" x14ac:dyDescent="0.35">
      <c r="A26300" s="1" t="s">
        <v>47632</v>
      </c>
      <c r="B26300" s="1" t="s">
        <v>510</v>
      </c>
      <c r="C26300" s="1" t="s">
        <v>2497</v>
      </c>
      <c r="D26300">
        <v>126026</v>
      </c>
      <c r="E26300" s="1" t="s">
        <v>58286</v>
      </c>
      <c r="F26300" s="1" t="s">
        <v>2499</v>
      </c>
      <c r="G26300">
        <v>0</v>
      </c>
      <c r="I26300">
        <v>3</v>
      </c>
      <c r="J26300" s="1" t="s">
        <v>15000</v>
      </c>
      <c r="K26300" s="1" t="s">
        <v>54135</v>
      </c>
      <c r="L26300">
        <v>4169076.4235</v>
      </c>
      <c r="O26300" s="1" t="s">
        <v>9099</v>
      </c>
      <c r="P26300">
        <v>1</v>
      </c>
      <c r="Q26300" s="2"/>
      <c r="R26300" s="2"/>
      <c r="S26300" s="1"/>
      <c r="T26300" s="1"/>
      <c r="U26300" s="2"/>
      <c r="V26300" s="2"/>
      <c r="W26300" s="2"/>
      <c r="X26300" s="2"/>
      <c r="Y26300" s="2"/>
      <c r="Z26300" s="1"/>
      <c r="AA26300" s="1"/>
      <c r="AB26300" s="1" t="s">
        <v>54048</v>
      </c>
    </row>
    <row r="26301" spans="1:28" x14ac:dyDescent="0.35">
      <c r="A26301" s="1" t="s">
        <v>47632</v>
      </c>
      <c r="B26301" s="1" t="s">
        <v>510</v>
      </c>
      <c r="C26301" s="1" t="s">
        <v>2497</v>
      </c>
      <c r="D26301">
        <v>126026</v>
      </c>
      <c r="E26301" s="1" t="s">
        <v>58286</v>
      </c>
      <c r="F26301" s="1" t="s">
        <v>2499</v>
      </c>
      <c r="G26301">
        <v>0</v>
      </c>
      <c r="I26301">
        <v>2</v>
      </c>
      <c r="J26301" s="1" t="s">
        <v>14969</v>
      </c>
      <c r="K26301" s="1" t="s">
        <v>54135</v>
      </c>
      <c r="L26301">
        <v>2912898.4575299998</v>
      </c>
      <c r="O26301" s="1" t="s">
        <v>9099</v>
      </c>
      <c r="P26301">
        <v>1</v>
      </c>
      <c r="Q26301" s="2"/>
      <c r="R26301" s="2"/>
      <c r="S26301" s="1"/>
      <c r="T26301" s="1"/>
      <c r="U26301" s="2"/>
      <c r="V26301" s="2"/>
      <c r="W26301" s="2"/>
      <c r="X26301" s="2"/>
      <c r="Y26301" s="2"/>
      <c r="Z26301" s="1"/>
      <c r="AA26301" s="1"/>
      <c r="AB26301" s="1" t="s">
        <v>54048</v>
      </c>
    </row>
    <row r="26302" spans="1:28" x14ac:dyDescent="0.35">
      <c r="A26302" s="1" t="s">
        <v>47632</v>
      </c>
      <c r="B26302" s="1" t="s">
        <v>510</v>
      </c>
      <c r="C26302" s="1" t="s">
        <v>2504</v>
      </c>
      <c r="D26302">
        <v>198502</v>
      </c>
      <c r="E26302" s="1" t="s">
        <v>2521</v>
      </c>
      <c r="F26302" s="1" t="s">
        <v>2506</v>
      </c>
      <c r="G26302">
        <v>1</v>
      </c>
      <c r="H26302">
        <v>1</v>
      </c>
      <c r="I26302">
        <v>3</v>
      </c>
      <c r="J26302" s="1" t="s">
        <v>15000</v>
      </c>
      <c r="K26302" s="1" t="s">
        <v>54082</v>
      </c>
      <c r="L26302">
        <v>4831837</v>
      </c>
      <c r="O26302" s="1" t="s">
        <v>9099</v>
      </c>
      <c r="P26302">
        <v>1</v>
      </c>
      <c r="Q26302" s="2"/>
      <c r="R26302" s="2"/>
      <c r="S26302" s="1"/>
      <c r="T26302" s="1"/>
      <c r="U26302" s="2"/>
      <c r="V26302" s="2"/>
      <c r="W26302" s="2"/>
      <c r="X26302" s="2"/>
      <c r="Y26302" s="2"/>
      <c r="Z26302" s="1"/>
      <c r="AA26302" s="1"/>
      <c r="AB26302" s="1" t="s">
        <v>54048</v>
      </c>
    </row>
    <row r="26303" spans="1:28" x14ac:dyDescent="0.35">
      <c r="A26303" s="1" t="s">
        <v>47632</v>
      </c>
      <c r="B26303" s="1" t="s">
        <v>510</v>
      </c>
      <c r="C26303" s="1" t="s">
        <v>2504</v>
      </c>
      <c r="D26303">
        <v>126057</v>
      </c>
      <c r="E26303" s="1" t="s">
        <v>58287</v>
      </c>
      <c r="F26303" s="1" t="s">
        <v>2506</v>
      </c>
      <c r="G26303">
        <v>1</v>
      </c>
      <c r="H26303">
        <v>1</v>
      </c>
      <c r="I26303">
        <v>2</v>
      </c>
      <c r="J26303" s="1" t="s">
        <v>14969</v>
      </c>
      <c r="K26303" s="1" t="s">
        <v>54082</v>
      </c>
      <c r="L26303">
        <v>3166000</v>
      </c>
      <c r="O26303" s="1" t="s">
        <v>9099</v>
      </c>
      <c r="P26303">
        <v>1</v>
      </c>
      <c r="Q26303" s="2"/>
      <c r="R26303" s="2"/>
      <c r="S26303" s="1"/>
      <c r="T26303" s="1"/>
      <c r="U26303" s="2"/>
      <c r="V26303" s="2"/>
      <c r="W26303" s="2"/>
      <c r="X26303" s="2"/>
      <c r="Y26303" s="2"/>
      <c r="Z26303" s="1"/>
      <c r="AA26303" s="1"/>
      <c r="AB26303" s="1" t="s">
        <v>54048</v>
      </c>
    </row>
    <row r="26304" spans="1:28" x14ac:dyDescent="0.35">
      <c r="A26304" s="1" t="s">
        <v>47632</v>
      </c>
      <c r="B26304" s="1" t="s">
        <v>510</v>
      </c>
      <c r="C26304" s="1" t="s">
        <v>2504</v>
      </c>
      <c r="D26304">
        <v>126070</v>
      </c>
      <c r="E26304" s="1" t="s">
        <v>252</v>
      </c>
      <c r="F26304" s="1" t="s">
        <v>2506</v>
      </c>
      <c r="G26304">
        <v>1</v>
      </c>
      <c r="H26304">
        <v>1</v>
      </c>
      <c r="I26304">
        <v>2</v>
      </c>
      <c r="J26304" s="1" t="s">
        <v>14969</v>
      </c>
      <c r="K26304" s="1" t="s">
        <v>54104</v>
      </c>
      <c r="L26304">
        <v>3147000</v>
      </c>
      <c r="O26304" s="1" t="s">
        <v>9099</v>
      </c>
      <c r="P26304">
        <v>1</v>
      </c>
      <c r="Q26304" s="2"/>
      <c r="R26304" s="2"/>
      <c r="S26304" s="1"/>
      <c r="T26304" s="1"/>
      <c r="U26304" s="2"/>
      <c r="V26304" s="2"/>
      <c r="W26304" s="2"/>
      <c r="X26304" s="2"/>
      <c r="Y26304" s="2"/>
      <c r="Z26304" s="1"/>
      <c r="AA26304" s="1"/>
      <c r="AB26304" s="1" t="s">
        <v>54048</v>
      </c>
    </row>
    <row r="26305" spans="1:28" x14ac:dyDescent="0.35">
      <c r="A26305" s="1" t="s">
        <v>47632</v>
      </c>
      <c r="B26305" s="1" t="s">
        <v>510</v>
      </c>
      <c r="C26305" s="1" t="s">
        <v>2504</v>
      </c>
      <c r="D26305">
        <v>126087</v>
      </c>
      <c r="E26305" s="1" t="s">
        <v>58288</v>
      </c>
      <c r="F26305" s="1" t="s">
        <v>2506</v>
      </c>
      <c r="G26305">
        <v>1</v>
      </c>
      <c r="H26305">
        <v>1</v>
      </c>
      <c r="I26305">
        <v>2</v>
      </c>
      <c r="J26305" s="1" t="s">
        <v>14969</v>
      </c>
      <c r="K26305" s="1" t="s">
        <v>54104</v>
      </c>
      <c r="L26305">
        <v>3175000</v>
      </c>
      <c r="O26305" s="1" t="s">
        <v>9898</v>
      </c>
      <c r="P26305">
        <v>0</v>
      </c>
      <c r="Q26305" s="2"/>
      <c r="R26305" s="2"/>
      <c r="S26305" s="1"/>
      <c r="T26305" s="1"/>
      <c r="U26305" s="2"/>
      <c r="V26305" s="2"/>
      <c r="W26305" s="2"/>
      <c r="X26305" s="2"/>
      <c r="Y26305" s="2"/>
      <c r="Z26305" s="1"/>
      <c r="AA26305" s="1"/>
      <c r="AB26305" s="1" t="s">
        <v>54048</v>
      </c>
    </row>
    <row r="26306" spans="1:28" x14ac:dyDescent="0.35">
      <c r="A26306" s="1" t="s">
        <v>47632</v>
      </c>
      <c r="B26306" s="1" t="s">
        <v>510</v>
      </c>
      <c r="C26306" s="1" t="s">
        <v>2504</v>
      </c>
      <c r="D26306">
        <v>126088</v>
      </c>
      <c r="E26306" s="1" t="s">
        <v>58289</v>
      </c>
      <c r="F26306" s="1" t="s">
        <v>2506</v>
      </c>
      <c r="G26306">
        <v>1</v>
      </c>
      <c r="H26306">
        <v>1</v>
      </c>
      <c r="I26306">
        <v>2</v>
      </c>
      <c r="J26306" s="1" t="s">
        <v>14969</v>
      </c>
      <c r="K26306" s="1" t="s">
        <v>54104</v>
      </c>
      <c r="L26306">
        <v>3204000</v>
      </c>
      <c r="O26306" s="1" t="s">
        <v>9099</v>
      </c>
      <c r="P26306">
        <v>1</v>
      </c>
      <c r="Q26306" s="2"/>
      <c r="R26306" s="2"/>
      <c r="S26306" s="1"/>
      <c r="T26306" s="1"/>
      <c r="U26306" s="2"/>
      <c r="V26306" s="2"/>
      <c r="W26306" s="2"/>
      <c r="X26306" s="2"/>
      <c r="Y26306" s="2"/>
      <c r="Z26306" s="1"/>
      <c r="AA26306" s="1"/>
      <c r="AB26306" s="1" t="s">
        <v>54048</v>
      </c>
    </row>
    <row r="26307" spans="1:28" x14ac:dyDescent="0.35">
      <c r="A26307" s="1" t="s">
        <v>47632</v>
      </c>
      <c r="B26307" s="1" t="s">
        <v>510</v>
      </c>
      <c r="C26307" s="1" t="s">
        <v>2504</v>
      </c>
      <c r="D26307">
        <v>126063</v>
      </c>
      <c r="E26307" s="1" t="s">
        <v>58290</v>
      </c>
      <c r="F26307" s="1" t="s">
        <v>2506</v>
      </c>
      <c r="G26307">
        <v>1</v>
      </c>
      <c r="H26307">
        <v>1</v>
      </c>
      <c r="I26307">
        <v>2</v>
      </c>
      <c r="J26307" s="1" t="s">
        <v>14969</v>
      </c>
      <c r="K26307" s="1" t="s">
        <v>54104</v>
      </c>
      <c r="L26307">
        <v>3134000</v>
      </c>
      <c r="O26307" s="1" t="s">
        <v>9099</v>
      </c>
      <c r="P26307">
        <v>1</v>
      </c>
      <c r="Q26307" s="2"/>
      <c r="R26307" s="2"/>
      <c r="S26307" s="1"/>
      <c r="T26307" s="1"/>
      <c r="U26307" s="2"/>
      <c r="V26307" s="2"/>
      <c r="W26307" s="2"/>
      <c r="X26307" s="2"/>
      <c r="Y26307" s="2"/>
      <c r="Z26307" s="1"/>
      <c r="AA26307" s="1"/>
      <c r="AB26307" s="1" t="s">
        <v>54048</v>
      </c>
    </row>
    <row r="26308" spans="1:28" x14ac:dyDescent="0.35">
      <c r="A26308" s="1" t="s">
        <v>47632</v>
      </c>
      <c r="B26308" s="1" t="s">
        <v>510</v>
      </c>
      <c r="C26308" s="1" t="s">
        <v>2504</v>
      </c>
      <c r="D26308">
        <v>126072</v>
      </c>
      <c r="E26308" s="1" t="s">
        <v>15634</v>
      </c>
      <c r="F26308" s="1" t="s">
        <v>2506</v>
      </c>
      <c r="G26308">
        <v>1</v>
      </c>
      <c r="H26308">
        <v>1</v>
      </c>
      <c r="I26308">
        <v>2</v>
      </c>
      <c r="J26308" s="1" t="s">
        <v>14969</v>
      </c>
      <c r="K26308" s="1" t="s">
        <v>54104</v>
      </c>
      <c r="L26308">
        <v>3213500</v>
      </c>
      <c r="O26308" s="1" t="s">
        <v>9099</v>
      </c>
      <c r="P26308">
        <v>1</v>
      </c>
      <c r="Q26308" s="2"/>
      <c r="R26308" s="2"/>
      <c r="S26308" s="1"/>
      <c r="T26308" s="1"/>
      <c r="U26308" s="2"/>
      <c r="V26308" s="2"/>
      <c r="W26308" s="2"/>
      <c r="X26308" s="2"/>
      <c r="Y26308" s="2"/>
      <c r="Z26308" s="1"/>
      <c r="AA26308" s="1"/>
      <c r="AB26308" s="1" t="s">
        <v>54048</v>
      </c>
    </row>
    <row r="26309" spans="1:28" x14ac:dyDescent="0.35">
      <c r="A26309" s="1" t="s">
        <v>47632</v>
      </c>
      <c r="B26309" s="1" t="s">
        <v>510</v>
      </c>
      <c r="C26309" s="1" t="s">
        <v>2504</v>
      </c>
      <c r="D26309">
        <v>126045</v>
      </c>
      <c r="E26309" s="1" t="s">
        <v>58291</v>
      </c>
      <c r="F26309" s="1" t="s">
        <v>2506</v>
      </c>
      <c r="G26309">
        <v>1</v>
      </c>
      <c r="H26309">
        <v>1</v>
      </c>
      <c r="I26309">
        <v>2</v>
      </c>
      <c r="J26309" s="1" t="s">
        <v>14969</v>
      </c>
      <c r="K26309" s="1" t="s">
        <v>54104</v>
      </c>
      <c r="L26309">
        <v>3175000</v>
      </c>
      <c r="O26309" s="1" t="s">
        <v>9099</v>
      </c>
      <c r="P26309">
        <v>1</v>
      </c>
      <c r="Q26309" s="2"/>
      <c r="R26309" s="2"/>
      <c r="S26309" s="1"/>
      <c r="T26309" s="1"/>
      <c r="U26309" s="2"/>
      <c r="V26309" s="2"/>
      <c r="W26309" s="2"/>
      <c r="X26309" s="2"/>
      <c r="Y26309" s="2"/>
      <c r="Z26309" s="1"/>
      <c r="AA26309" s="1"/>
      <c r="AB26309" s="1" t="s">
        <v>54048</v>
      </c>
    </row>
    <row r="26310" spans="1:28" x14ac:dyDescent="0.35">
      <c r="A26310" s="1" t="s">
        <v>47632</v>
      </c>
      <c r="B26310" s="1" t="s">
        <v>510</v>
      </c>
      <c r="C26310" s="1" t="s">
        <v>2504</v>
      </c>
      <c r="D26310">
        <v>126074</v>
      </c>
      <c r="E26310" s="1" t="s">
        <v>24267</v>
      </c>
      <c r="F26310" s="1" t="s">
        <v>2506</v>
      </c>
      <c r="G26310">
        <v>1</v>
      </c>
      <c r="H26310">
        <v>1</v>
      </c>
      <c r="I26310">
        <v>2</v>
      </c>
      <c r="J26310" s="1" t="s">
        <v>14969</v>
      </c>
      <c r="K26310" s="1" t="s">
        <v>54104</v>
      </c>
      <c r="L26310">
        <v>3134000</v>
      </c>
      <c r="O26310" s="1" t="s">
        <v>9099</v>
      </c>
      <c r="P26310">
        <v>1</v>
      </c>
      <c r="Q26310" s="2"/>
      <c r="R26310" s="2"/>
      <c r="S26310" s="1"/>
      <c r="T26310" s="1"/>
      <c r="U26310" s="2"/>
      <c r="V26310" s="2"/>
      <c r="W26310" s="2"/>
      <c r="X26310" s="2"/>
      <c r="Y26310" s="2"/>
      <c r="Z26310" s="1"/>
      <c r="AA26310" s="1"/>
      <c r="AB26310" s="1" t="s">
        <v>54048</v>
      </c>
    </row>
    <row r="26311" spans="1:28" x14ac:dyDescent="0.35">
      <c r="A26311" s="1" t="s">
        <v>47632</v>
      </c>
      <c r="B26311" s="1" t="s">
        <v>510</v>
      </c>
      <c r="C26311" s="1" t="s">
        <v>2504</v>
      </c>
      <c r="D26311">
        <v>126068</v>
      </c>
      <c r="E26311" s="1" t="s">
        <v>58292</v>
      </c>
      <c r="F26311" s="1" t="s">
        <v>2506</v>
      </c>
      <c r="G26311">
        <v>1</v>
      </c>
      <c r="H26311">
        <v>1</v>
      </c>
      <c r="I26311">
        <v>2</v>
      </c>
      <c r="J26311" s="1" t="s">
        <v>14969</v>
      </c>
      <c r="K26311" s="1" t="s">
        <v>54104</v>
      </c>
      <c r="L26311">
        <v>3145000</v>
      </c>
      <c r="O26311" s="1" t="s">
        <v>9099</v>
      </c>
      <c r="P26311">
        <v>1</v>
      </c>
      <c r="Q26311" s="2"/>
      <c r="R26311" s="2"/>
      <c r="S26311" s="1"/>
      <c r="T26311" s="1"/>
      <c r="U26311" s="2"/>
      <c r="V26311" s="2"/>
      <c r="W26311" s="2"/>
      <c r="X26311" s="2"/>
      <c r="Y26311" s="2"/>
      <c r="Z26311" s="1"/>
      <c r="AA26311" s="1"/>
      <c r="AB26311" s="1" t="s">
        <v>54048</v>
      </c>
    </row>
    <row r="26312" spans="1:28" x14ac:dyDescent="0.35">
      <c r="A26312" s="1" t="s">
        <v>47632</v>
      </c>
      <c r="B26312" s="1" t="s">
        <v>510</v>
      </c>
      <c r="C26312" s="1" t="s">
        <v>511</v>
      </c>
      <c r="D26312">
        <v>126232</v>
      </c>
      <c r="E26312" s="1" t="s">
        <v>24306</v>
      </c>
      <c r="F26312" s="1" t="s">
        <v>513</v>
      </c>
      <c r="G26312">
        <v>2</v>
      </c>
      <c r="H26312">
        <v>1</v>
      </c>
      <c r="I26312">
        <v>2</v>
      </c>
      <c r="J26312" s="1" t="s">
        <v>14969</v>
      </c>
      <c r="K26312" s="1" t="s">
        <v>12342</v>
      </c>
      <c r="L26312">
        <v>2650000</v>
      </c>
      <c r="O26312" s="1" t="s">
        <v>9099</v>
      </c>
      <c r="P26312">
        <v>1</v>
      </c>
      <c r="Q26312" s="2"/>
      <c r="R26312" s="2"/>
      <c r="S26312" s="1"/>
      <c r="T26312" s="1"/>
      <c r="U26312" s="2"/>
      <c r="V26312" s="2"/>
      <c r="W26312" s="2"/>
      <c r="X26312" s="2"/>
      <c r="Y26312" s="2"/>
      <c r="Z26312" s="1"/>
      <c r="AA26312" s="1"/>
      <c r="AB26312" s="1" t="s">
        <v>54048</v>
      </c>
    </row>
    <row r="26313" spans="1:28" x14ac:dyDescent="0.35">
      <c r="A26313" s="1" t="s">
        <v>47632</v>
      </c>
      <c r="B26313" s="1" t="s">
        <v>510</v>
      </c>
      <c r="C26313" s="1" t="s">
        <v>511</v>
      </c>
      <c r="D26313">
        <v>126119</v>
      </c>
      <c r="E26313" s="1" t="s">
        <v>58293</v>
      </c>
      <c r="F26313" s="1" t="s">
        <v>513</v>
      </c>
      <c r="G26313">
        <v>2</v>
      </c>
      <c r="H26313">
        <v>1</v>
      </c>
      <c r="I26313">
        <v>2</v>
      </c>
      <c r="J26313" s="1" t="s">
        <v>14969</v>
      </c>
      <c r="K26313" s="1" t="s">
        <v>12342</v>
      </c>
      <c r="L26313">
        <v>3100000</v>
      </c>
      <c r="O26313" s="1" t="s">
        <v>9099</v>
      </c>
      <c r="P26313">
        <v>1</v>
      </c>
      <c r="Q26313" s="2"/>
      <c r="R26313" s="2"/>
      <c r="S26313" s="1"/>
      <c r="T26313" s="1"/>
      <c r="U26313" s="2"/>
      <c r="V26313" s="2"/>
      <c r="W26313" s="2"/>
      <c r="X26313" s="2"/>
      <c r="Y26313" s="2"/>
      <c r="Z26313" s="1"/>
      <c r="AA26313" s="1"/>
      <c r="AB26313" s="1" t="s">
        <v>54048</v>
      </c>
    </row>
    <row r="26314" spans="1:28" x14ac:dyDescent="0.35">
      <c r="A26314" s="1" t="s">
        <v>47632</v>
      </c>
      <c r="B26314" s="1" t="s">
        <v>510</v>
      </c>
      <c r="C26314" s="1" t="s">
        <v>511</v>
      </c>
      <c r="D26314">
        <v>199002</v>
      </c>
      <c r="E26314" s="1" t="s">
        <v>58294</v>
      </c>
      <c r="F26314" s="1" t="s">
        <v>513</v>
      </c>
      <c r="G26314">
        <v>2</v>
      </c>
      <c r="H26314">
        <v>1</v>
      </c>
      <c r="I26314">
        <v>2</v>
      </c>
      <c r="J26314" s="1" t="s">
        <v>14969</v>
      </c>
      <c r="K26314" s="1" t="s">
        <v>12342</v>
      </c>
      <c r="L26314">
        <v>2720000</v>
      </c>
      <c r="O26314" s="1" t="s">
        <v>9099</v>
      </c>
      <c r="P26314">
        <v>1</v>
      </c>
      <c r="Q26314" s="2"/>
      <c r="R26314" s="2"/>
      <c r="S26314" s="1"/>
      <c r="T26314" s="1"/>
      <c r="U26314" s="2"/>
      <c r="V26314" s="2"/>
      <c r="W26314" s="2"/>
      <c r="X26314" s="2"/>
      <c r="Y26314" s="2"/>
      <c r="Z26314" s="1"/>
      <c r="AA26314" s="1"/>
      <c r="AB26314" s="1" t="s">
        <v>54048</v>
      </c>
    </row>
    <row r="26315" spans="1:28" x14ac:dyDescent="0.35">
      <c r="A26315" s="1" t="s">
        <v>47632</v>
      </c>
      <c r="B26315" s="1" t="s">
        <v>510</v>
      </c>
      <c r="C26315" s="1" t="s">
        <v>511</v>
      </c>
      <c r="D26315">
        <v>126244</v>
      </c>
      <c r="E26315" s="1" t="s">
        <v>58295</v>
      </c>
      <c r="F26315" s="1" t="s">
        <v>513</v>
      </c>
      <c r="G26315">
        <v>2</v>
      </c>
      <c r="H26315">
        <v>1</v>
      </c>
      <c r="I26315">
        <v>2</v>
      </c>
      <c r="J26315" s="1" t="s">
        <v>14969</v>
      </c>
      <c r="K26315" s="1" t="s">
        <v>12342</v>
      </c>
      <c r="L26315">
        <v>3100000</v>
      </c>
      <c r="O26315" s="1" t="s">
        <v>9099</v>
      </c>
      <c r="P26315">
        <v>1</v>
      </c>
      <c r="Q26315" s="2"/>
      <c r="R26315" s="2"/>
      <c r="S26315" s="1"/>
      <c r="T26315" s="1"/>
      <c r="U26315" s="2"/>
      <c r="V26315" s="2"/>
      <c r="W26315" s="2"/>
      <c r="X26315" s="2"/>
      <c r="Y26315" s="2"/>
      <c r="Z26315" s="1"/>
      <c r="AA26315" s="1"/>
      <c r="AB26315" s="1" t="s">
        <v>54048</v>
      </c>
    </row>
    <row r="26316" spans="1:28" x14ac:dyDescent="0.35">
      <c r="A26316" s="1" t="s">
        <v>47624</v>
      </c>
      <c r="B26316" s="1" t="s">
        <v>510</v>
      </c>
      <c r="C26316" s="1" t="s">
        <v>511</v>
      </c>
      <c r="D26316">
        <v>303931</v>
      </c>
      <c r="E26316" s="1" t="s">
        <v>58296</v>
      </c>
      <c r="F26316" s="1" t="s">
        <v>513</v>
      </c>
      <c r="G26316">
        <v>2</v>
      </c>
      <c r="H26316">
        <v>1</v>
      </c>
      <c r="I26316">
        <v>2</v>
      </c>
      <c r="J26316" s="1" t="s">
        <v>14969</v>
      </c>
      <c r="K26316" s="1" t="s">
        <v>54082</v>
      </c>
      <c r="L26316">
        <v>3100000</v>
      </c>
      <c r="O26316" s="1" t="s">
        <v>9099</v>
      </c>
      <c r="P26316">
        <v>1</v>
      </c>
      <c r="Q26316" s="2"/>
      <c r="R26316" s="2"/>
      <c r="S26316" s="1"/>
      <c r="T26316" s="1"/>
      <c r="U26316" s="2"/>
      <c r="V26316" s="2"/>
      <c r="W26316" s="2"/>
      <c r="X26316" s="2"/>
      <c r="Y26316" s="2"/>
      <c r="Z26316" s="1"/>
      <c r="AA26316" s="1"/>
      <c r="AB26316" s="1" t="s">
        <v>54048</v>
      </c>
    </row>
    <row r="26317" spans="1:28" x14ac:dyDescent="0.35">
      <c r="A26317" s="1" t="s">
        <v>47632</v>
      </c>
      <c r="B26317" s="1" t="s">
        <v>510</v>
      </c>
      <c r="C26317" s="1" t="s">
        <v>511</v>
      </c>
      <c r="D26317">
        <v>126197</v>
      </c>
      <c r="E26317" s="1" t="s">
        <v>58297</v>
      </c>
      <c r="F26317" s="1" t="s">
        <v>513</v>
      </c>
      <c r="G26317">
        <v>2</v>
      </c>
      <c r="H26317">
        <v>1</v>
      </c>
      <c r="I26317">
        <v>15</v>
      </c>
      <c r="J26317" s="1" t="s">
        <v>16587</v>
      </c>
      <c r="K26317" s="1" t="s">
        <v>54603</v>
      </c>
      <c r="L26317">
        <v>34113054.960000001</v>
      </c>
      <c r="O26317" s="1" t="s">
        <v>352</v>
      </c>
      <c r="P26317">
        <v>0</v>
      </c>
      <c r="Q26317" s="2"/>
      <c r="R26317" s="2"/>
      <c r="S26317" s="1"/>
      <c r="T26317" s="1"/>
      <c r="U26317" s="2"/>
      <c r="V26317" s="2"/>
      <c r="W26317" s="2"/>
      <c r="X26317" s="2"/>
      <c r="Y26317" s="2"/>
      <c r="Z26317" s="1"/>
      <c r="AA26317" s="1"/>
      <c r="AB26317" s="1" t="s">
        <v>54048</v>
      </c>
    </row>
    <row r="26318" spans="1:28" x14ac:dyDescent="0.35">
      <c r="A26318" s="1" t="s">
        <v>47632</v>
      </c>
      <c r="B26318" s="1" t="s">
        <v>510</v>
      </c>
      <c r="C26318" s="1" t="s">
        <v>511</v>
      </c>
      <c r="D26318">
        <v>126181</v>
      </c>
      <c r="E26318" s="1" t="s">
        <v>58298</v>
      </c>
      <c r="F26318" s="1" t="s">
        <v>513</v>
      </c>
      <c r="G26318">
        <v>2</v>
      </c>
      <c r="H26318">
        <v>1</v>
      </c>
      <c r="I26318">
        <v>15</v>
      </c>
      <c r="J26318" s="1" t="s">
        <v>16587</v>
      </c>
      <c r="K26318" s="1" t="s">
        <v>54603</v>
      </c>
      <c r="L26318">
        <v>34010214.340000004</v>
      </c>
      <c r="O26318" s="1" t="s">
        <v>9099</v>
      </c>
      <c r="P26318">
        <v>1</v>
      </c>
      <c r="Q26318" s="2"/>
      <c r="R26318" s="2"/>
      <c r="S26318" s="1" t="s">
        <v>58299</v>
      </c>
      <c r="T26318" s="1" t="s">
        <v>58300</v>
      </c>
      <c r="U26318" s="2"/>
      <c r="V26318" s="2"/>
      <c r="W26318" s="2"/>
      <c r="X26318" s="2"/>
      <c r="Y26318" s="2"/>
      <c r="Z26318" s="1" t="s">
        <v>58301</v>
      </c>
      <c r="AA26318" s="1"/>
      <c r="AB26318" s="1" t="s">
        <v>54048</v>
      </c>
    </row>
    <row r="26319" spans="1:28" x14ac:dyDescent="0.35">
      <c r="A26319" s="1" t="s">
        <v>47624</v>
      </c>
      <c r="B26319" s="1" t="s">
        <v>510</v>
      </c>
      <c r="C26319" s="1" t="s">
        <v>511</v>
      </c>
      <c r="D26319">
        <v>303920</v>
      </c>
      <c r="E26319" s="1" t="s">
        <v>39475</v>
      </c>
      <c r="F26319" s="1" t="s">
        <v>513</v>
      </c>
      <c r="G26319">
        <v>2</v>
      </c>
      <c r="H26319">
        <v>1</v>
      </c>
      <c r="I26319">
        <v>9</v>
      </c>
      <c r="J26319" s="1" t="s">
        <v>15159</v>
      </c>
      <c r="K26319" s="1" t="s">
        <v>54603</v>
      </c>
      <c r="L26319">
        <v>24526826.039999999</v>
      </c>
      <c r="O26319" s="1" t="s">
        <v>9099</v>
      </c>
      <c r="P26319">
        <v>1</v>
      </c>
      <c r="Q26319" s="2"/>
      <c r="R26319" s="2"/>
      <c r="S26319" s="1" t="s">
        <v>58302</v>
      </c>
      <c r="T26319" s="1" t="s">
        <v>58303</v>
      </c>
      <c r="U26319" s="2"/>
      <c r="V26319" s="2"/>
      <c r="W26319" s="2"/>
      <c r="X26319" s="2"/>
      <c r="Y26319" s="2"/>
      <c r="Z26319" s="1" t="s">
        <v>58304</v>
      </c>
      <c r="AA26319" s="1"/>
      <c r="AB26319" s="1" t="s">
        <v>54048</v>
      </c>
    </row>
    <row r="26320" spans="1:28" x14ac:dyDescent="0.35">
      <c r="A26320" s="1" t="s">
        <v>47632</v>
      </c>
      <c r="B26320" s="1" t="s">
        <v>510</v>
      </c>
      <c r="C26320" s="1" t="s">
        <v>511</v>
      </c>
      <c r="D26320">
        <v>126198</v>
      </c>
      <c r="E26320" s="1" t="s">
        <v>736</v>
      </c>
      <c r="F26320" s="1" t="s">
        <v>513</v>
      </c>
      <c r="G26320">
        <v>2</v>
      </c>
      <c r="H26320">
        <v>1</v>
      </c>
      <c r="I26320">
        <v>12</v>
      </c>
      <c r="J26320" s="1" t="s">
        <v>15534</v>
      </c>
      <c r="K26320" s="1" t="s">
        <v>54603</v>
      </c>
      <c r="L26320">
        <v>29325155.91</v>
      </c>
      <c r="O26320" s="1" t="s">
        <v>9099</v>
      </c>
      <c r="P26320">
        <v>1</v>
      </c>
      <c r="Q26320" s="2"/>
      <c r="R26320" s="2"/>
      <c r="S26320" s="1" t="s">
        <v>58305</v>
      </c>
      <c r="T26320" s="1" t="s">
        <v>58306</v>
      </c>
      <c r="U26320" s="2"/>
      <c r="V26320" s="2"/>
      <c r="W26320" s="2"/>
      <c r="X26320" s="2"/>
      <c r="Y26320" s="2"/>
      <c r="Z26320" s="1" t="s">
        <v>58307</v>
      </c>
      <c r="AA26320" s="1"/>
      <c r="AB26320" s="1" t="s">
        <v>54048</v>
      </c>
    </row>
    <row r="26321" spans="1:28" x14ac:dyDescent="0.35">
      <c r="A26321" s="1" t="s">
        <v>47632</v>
      </c>
      <c r="B26321" s="1" t="s">
        <v>510</v>
      </c>
      <c r="C26321" s="1" t="s">
        <v>511</v>
      </c>
      <c r="D26321">
        <v>126221</v>
      </c>
      <c r="E26321" s="1" t="s">
        <v>5099</v>
      </c>
      <c r="F26321" s="1" t="s">
        <v>513</v>
      </c>
      <c r="G26321">
        <v>1</v>
      </c>
      <c r="H26321">
        <v>1</v>
      </c>
      <c r="I26321">
        <v>15</v>
      </c>
      <c r="J26321" s="1" t="s">
        <v>16587</v>
      </c>
      <c r="K26321" s="1" t="s">
        <v>54135</v>
      </c>
      <c r="L26321">
        <v>33671709.450000003</v>
      </c>
      <c r="O26321" s="1" t="s">
        <v>9099</v>
      </c>
      <c r="P26321">
        <v>1</v>
      </c>
      <c r="Q26321" s="2"/>
      <c r="R26321" s="2"/>
      <c r="S26321" s="1" t="s">
        <v>58308</v>
      </c>
      <c r="T26321" s="1" t="s">
        <v>58309</v>
      </c>
      <c r="U26321" s="2"/>
      <c r="V26321" s="2"/>
      <c r="W26321" s="2"/>
      <c r="X26321" s="2"/>
      <c r="Y26321" s="2"/>
      <c r="Z26321" s="1" t="s">
        <v>58241</v>
      </c>
      <c r="AA26321" s="1"/>
      <c r="AB26321" s="1" t="s">
        <v>54048</v>
      </c>
    </row>
    <row r="26322" spans="1:28" x14ac:dyDescent="0.35">
      <c r="A26322" s="1" t="s">
        <v>47632</v>
      </c>
      <c r="B26322" s="1" t="s">
        <v>510</v>
      </c>
      <c r="C26322" s="1" t="s">
        <v>511</v>
      </c>
      <c r="D26322">
        <v>126140</v>
      </c>
      <c r="E26322" s="1" t="s">
        <v>7567</v>
      </c>
      <c r="F26322" s="1" t="s">
        <v>513</v>
      </c>
      <c r="G26322">
        <v>1</v>
      </c>
      <c r="H26322">
        <v>1</v>
      </c>
      <c r="I26322">
        <v>6</v>
      </c>
      <c r="J26322" s="1" t="s">
        <v>15245</v>
      </c>
      <c r="K26322" s="1" t="s">
        <v>54135</v>
      </c>
      <c r="L26322">
        <v>14487676.68</v>
      </c>
      <c r="O26322" s="1" t="s">
        <v>9099</v>
      </c>
      <c r="P26322">
        <v>1</v>
      </c>
      <c r="Q26322" s="2"/>
      <c r="R26322" s="2"/>
      <c r="S26322" s="1" t="s">
        <v>58310</v>
      </c>
      <c r="T26322" s="1" t="s">
        <v>58311</v>
      </c>
      <c r="U26322" s="2"/>
      <c r="V26322" s="2"/>
      <c r="W26322" s="2"/>
      <c r="X26322" s="2"/>
      <c r="Y26322" s="2"/>
      <c r="Z26322" s="1" t="s">
        <v>58312</v>
      </c>
      <c r="AA26322" s="1"/>
      <c r="AB26322" s="1" t="s">
        <v>54048</v>
      </c>
    </row>
    <row r="26323" spans="1:28" x14ac:dyDescent="0.35">
      <c r="A26323" s="1" t="s">
        <v>47632</v>
      </c>
      <c r="B26323" s="1" t="s">
        <v>510</v>
      </c>
      <c r="C26323" s="1" t="s">
        <v>511</v>
      </c>
      <c r="D26323">
        <v>126222</v>
      </c>
      <c r="E26323" s="1" t="s">
        <v>58313</v>
      </c>
      <c r="F26323" s="1" t="s">
        <v>513</v>
      </c>
      <c r="G26323">
        <v>1</v>
      </c>
      <c r="H26323">
        <v>1</v>
      </c>
      <c r="I26323">
        <v>10</v>
      </c>
      <c r="J26323" s="1" t="s">
        <v>17148</v>
      </c>
      <c r="K26323" s="1" t="s">
        <v>54135</v>
      </c>
      <c r="L26323">
        <v>20768324.59</v>
      </c>
      <c r="O26323" s="1" t="s">
        <v>9099</v>
      </c>
      <c r="P26323">
        <v>1</v>
      </c>
      <c r="Q26323" s="2"/>
      <c r="R26323" s="2"/>
      <c r="S26323" s="1" t="s">
        <v>58314</v>
      </c>
      <c r="T26323" s="1" t="s">
        <v>58315</v>
      </c>
      <c r="U26323" s="2"/>
      <c r="V26323" s="2"/>
      <c r="W26323" s="2"/>
      <c r="X26323" s="2"/>
      <c r="Y26323" s="2"/>
      <c r="Z26323" s="1" t="s">
        <v>58241</v>
      </c>
      <c r="AA26323" s="1"/>
      <c r="AB26323" s="1" t="s">
        <v>54048</v>
      </c>
    </row>
    <row r="26324" spans="1:28" x14ac:dyDescent="0.35">
      <c r="A26324" s="1" t="s">
        <v>47632</v>
      </c>
      <c r="B26324" s="1" t="s">
        <v>510</v>
      </c>
      <c r="C26324" s="1" t="s">
        <v>511</v>
      </c>
      <c r="D26324">
        <v>126146</v>
      </c>
      <c r="E26324" s="1" t="s">
        <v>58316</v>
      </c>
      <c r="F26324" s="1" t="s">
        <v>513</v>
      </c>
      <c r="G26324">
        <v>1</v>
      </c>
      <c r="H26324">
        <v>1</v>
      </c>
      <c r="I26324">
        <v>9</v>
      </c>
      <c r="J26324" s="1" t="s">
        <v>15159</v>
      </c>
      <c r="K26324" s="1" t="s">
        <v>54135</v>
      </c>
      <c r="L26324">
        <v>25659716.800000001</v>
      </c>
      <c r="O26324" s="1" t="s">
        <v>9099</v>
      </c>
      <c r="P26324">
        <v>1</v>
      </c>
      <c r="Q26324" s="2"/>
      <c r="R26324" s="2"/>
      <c r="S26324" s="1" t="s">
        <v>58317</v>
      </c>
      <c r="T26324" s="1" t="s">
        <v>58318</v>
      </c>
      <c r="U26324" s="2"/>
      <c r="V26324" s="2"/>
      <c r="W26324" s="2"/>
      <c r="X26324" s="2"/>
      <c r="Y26324" s="2"/>
      <c r="Z26324" s="1" t="s">
        <v>58319</v>
      </c>
      <c r="AA26324" s="1"/>
      <c r="AB26324" s="1" t="s">
        <v>54048</v>
      </c>
    </row>
    <row r="26325" spans="1:28" x14ac:dyDescent="0.35">
      <c r="A26325" s="1" t="s">
        <v>47632</v>
      </c>
      <c r="B26325" s="1" t="s">
        <v>510</v>
      </c>
      <c r="C26325" s="1" t="s">
        <v>511</v>
      </c>
      <c r="D26325">
        <v>126103</v>
      </c>
      <c r="E26325" s="1" t="s">
        <v>58320</v>
      </c>
      <c r="F26325" s="1" t="s">
        <v>513</v>
      </c>
      <c r="G26325">
        <v>1</v>
      </c>
      <c r="H26325">
        <v>1</v>
      </c>
      <c r="I26325">
        <v>15</v>
      </c>
      <c r="J26325" s="1" t="s">
        <v>16587</v>
      </c>
      <c r="K26325" s="1" t="s">
        <v>54135</v>
      </c>
      <c r="L26325">
        <v>34430840.82</v>
      </c>
      <c r="O26325" s="1" t="s">
        <v>9099</v>
      </c>
      <c r="P26325">
        <v>1</v>
      </c>
      <c r="Q26325" s="2"/>
      <c r="R26325" s="2"/>
      <c r="S26325" s="1" t="s">
        <v>58321</v>
      </c>
      <c r="T26325" s="1" t="s">
        <v>58322</v>
      </c>
      <c r="U26325" s="2"/>
      <c r="V26325" s="2"/>
      <c r="W26325" s="2"/>
      <c r="X26325" s="2"/>
      <c r="Y26325" s="2"/>
      <c r="Z26325" s="1" t="s">
        <v>58323</v>
      </c>
      <c r="AA26325" s="1"/>
      <c r="AB26325" s="1" t="s">
        <v>54048</v>
      </c>
    </row>
    <row r="26326" spans="1:28" x14ac:dyDescent="0.35">
      <c r="A26326" s="1" t="s">
        <v>47624</v>
      </c>
      <c r="B26326" s="1" t="s">
        <v>510</v>
      </c>
      <c r="C26326" s="1" t="s">
        <v>511</v>
      </c>
      <c r="D26326">
        <v>314805</v>
      </c>
      <c r="E26326" s="1" t="s">
        <v>2529</v>
      </c>
      <c r="F26326" s="1" t="s">
        <v>513</v>
      </c>
      <c r="G26326">
        <v>1</v>
      </c>
      <c r="H26326">
        <v>1</v>
      </c>
      <c r="I26326">
        <v>6</v>
      </c>
      <c r="J26326" s="1" t="s">
        <v>15245</v>
      </c>
      <c r="K26326" s="1" t="s">
        <v>54135</v>
      </c>
      <c r="L26326">
        <v>14004713.949999999</v>
      </c>
      <c r="O26326" s="1" t="s">
        <v>9099</v>
      </c>
      <c r="P26326">
        <v>1</v>
      </c>
      <c r="Q26326" s="2"/>
      <c r="R26326" s="2"/>
      <c r="S26326" s="1" t="s">
        <v>58324</v>
      </c>
      <c r="T26326" s="1" t="s">
        <v>58325</v>
      </c>
      <c r="U26326" s="2"/>
      <c r="V26326" s="2"/>
      <c r="W26326" s="2"/>
      <c r="X26326" s="2"/>
      <c r="Y26326" s="2"/>
      <c r="Z26326" s="1" t="s">
        <v>58326</v>
      </c>
      <c r="AA26326" s="1"/>
      <c r="AB26326" s="1" t="s">
        <v>54048</v>
      </c>
    </row>
    <row r="26327" spans="1:28" x14ac:dyDescent="0.35">
      <c r="A26327" s="1" t="s">
        <v>47624</v>
      </c>
      <c r="B26327" s="1" t="s">
        <v>510</v>
      </c>
      <c r="C26327" s="1" t="s">
        <v>511</v>
      </c>
      <c r="D26327">
        <v>303943</v>
      </c>
      <c r="E26327" s="1" t="s">
        <v>7574</v>
      </c>
      <c r="F26327" s="1" t="s">
        <v>513</v>
      </c>
      <c r="G26327">
        <v>1</v>
      </c>
      <c r="H26327">
        <v>1</v>
      </c>
      <c r="I26327">
        <v>12</v>
      </c>
      <c r="J26327" s="1" t="s">
        <v>15262</v>
      </c>
      <c r="K26327" s="1" t="s">
        <v>54135</v>
      </c>
      <c r="L26327">
        <v>31650258.149999999</v>
      </c>
      <c r="O26327" s="1" t="s">
        <v>9099</v>
      </c>
      <c r="P26327">
        <v>1</v>
      </c>
      <c r="Q26327" s="2"/>
      <c r="R26327" s="2"/>
      <c r="S26327" s="1" t="s">
        <v>58327</v>
      </c>
      <c r="T26327" s="1" t="s">
        <v>58328</v>
      </c>
      <c r="U26327" s="2"/>
      <c r="V26327" s="2"/>
      <c r="W26327" s="2"/>
      <c r="X26327" s="2"/>
      <c r="Y26327" s="2"/>
      <c r="Z26327" s="1" t="s">
        <v>58329</v>
      </c>
      <c r="AA26327" s="1"/>
      <c r="AB26327" s="1" t="s">
        <v>54048</v>
      </c>
    </row>
    <row r="26328" spans="1:28" x14ac:dyDescent="0.35">
      <c r="A26328" s="1" t="s">
        <v>47632</v>
      </c>
      <c r="B26328" s="1" t="s">
        <v>510</v>
      </c>
      <c r="C26328" s="1" t="s">
        <v>511</v>
      </c>
      <c r="D26328">
        <v>126209</v>
      </c>
      <c r="E26328" s="1" t="s">
        <v>39465</v>
      </c>
      <c r="F26328" s="1" t="s">
        <v>513</v>
      </c>
      <c r="G26328">
        <v>1</v>
      </c>
      <c r="H26328">
        <v>1</v>
      </c>
      <c r="I26328">
        <v>4</v>
      </c>
      <c r="J26328" s="1" t="s">
        <v>15009</v>
      </c>
      <c r="K26328" s="1" t="s">
        <v>54135</v>
      </c>
      <c r="L26328">
        <v>10829618.789999999</v>
      </c>
      <c r="O26328" s="1" t="s">
        <v>9099</v>
      </c>
      <c r="P26328">
        <v>1</v>
      </c>
      <c r="Q26328" s="2"/>
      <c r="R26328" s="2"/>
      <c r="S26328" s="1" t="s">
        <v>58330</v>
      </c>
      <c r="T26328" s="1" t="s">
        <v>58331</v>
      </c>
      <c r="U26328" s="2"/>
      <c r="V26328" s="2"/>
      <c r="W26328" s="2"/>
      <c r="X26328" s="2"/>
      <c r="Y26328" s="2"/>
      <c r="Z26328" s="1" t="s">
        <v>58332</v>
      </c>
      <c r="AA26328" s="1"/>
      <c r="AB26328" s="1" t="s">
        <v>54048</v>
      </c>
    </row>
    <row r="26329" spans="1:28" x14ac:dyDescent="0.35">
      <c r="A26329" s="1" t="s">
        <v>47632</v>
      </c>
      <c r="B26329" s="1" t="s">
        <v>510</v>
      </c>
      <c r="C26329" s="1" t="s">
        <v>511</v>
      </c>
      <c r="D26329">
        <v>126112</v>
      </c>
      <c r="E26329" s="1" t="s">
        <v>58333</v>
      </c>
      <c r="F26329" s="1" t="s">
        <v>513</v>
      </c>
      <c r="G26329">
        <v>1</v>
      </c>
      <c r="H26329">
        <v>1</v>
      </c>
      <c r="I26329">
        <v>12</v>
      </c>
      <c r="J26329" s="1" t="s">
        <v>15262</v>
      </c>
      <c r="K26329" s="1" t="s">
        <v>54135</v>
      </c>
      <c r="L26329">
        <v>33234345.68</v>
      </c>
      <c r="O26329" s="1" t="s">
        <v>9099</v>
      </c>
      <c r="P26329">
        <v>1</v>
      </c>
      <c r="Q26329" s="2"/>
      <c r="R26329" s="2"/>
      <c r="S26329" s="1" t="s">
        <v>58334</v>
      </c>
      <c r="T26329" s="1" t="s">
        <v>58335</v>
      </c>
      <c r="U26329" s="2"/>
      <c r="V26329" s="2"/>
      <c r="W26329" s="2"/>
      <c r="X26329" s="2"/>
      <c r="Y26329" s="2"/>
      <c r="Z26329" s="1" t="s">
        <v>58336</v>
      </c>
      <c r="AA26329" s="1"/>
      <c r="AB26329" s="1" t="s">
        <v>54048</v>
      </c>
    </row>
    <row r="26330" spans="1:28" x14ac:dyDescent="0.35">
      <c r="A26330" s="1" t="s">
        <v>47632</v>
      </c>
      <c r="B26330" s="1" t="s">
        <v>510</v>
      </c>
      <c r="C26330" s="1" t="s">
        <v>511</v>
      </c>
      <c r="D26330">
        <v>126219</v>
      </c>
      <c r="E26330" s="1" t="s">
        <v>5793</v>
      </c>
      <c r="F26330" s="1" t="s">
        <v>513</v>
      </c>
      <c r="G26330">
        <v>1</v>
      </c>
      <c r="H26330">
        <v>1</v>
      </c>
      <c r="I26330">
        <v>15</v>
      </c>
      <c r="J26330" s="1" t="s">
        <v>16587</v>
      </c>
      <c r="K26330" s="1" t="s">
        <v>54135</v>
      </c>
      <c r="L26330">
        <v>34175694.530000001</v>
      </c>
      <c r="O26330" s="1" t="s">
        <v>9099</v>
      </c>
      <c r="P26330">
        <v>1</v>
      </c>
      <c r="Q26330" s="2"/>
      <c r="R26330" s="2"/>
      <c r="S26330" s="1" t="s">
        <v>58337</v>
      </c>
      <c r="T26330" s="1" t="s">
        <v>58338</v>
      </c>
      <c r="U26330" s="2"/>
      <c r="V26330" s="2"/>
      <c r="W26330" s="2"/>
      <c r="X26330" s="2"/>
      <c r="Y26330" s="2"/>
      <c r="Z26330" s="1" t="s">
        <v>7570</v>
      </c>
      <c r="AA26330" s="1"/>
      <c r="AB26330" s="1" t="s">
        <v>54048</v>
      </c>
    </row>
    <row r="26331" spans="1:28" x14ac:dyDescent="0.35">
      <c r="A26331" s="1" t="s">
        <v>47632</v>
      </c>
      <c r="B26331" s="1" t="s">
        <v>510</v>
      </c>
      <c r="C26331" s="1" t="s">
        <v>511</v>
      </c>
      <c r="D26331">
        <v>314809</v>
      </c>
      <c r="E26331" s="1" t="s">
        <v>2410</v>
      </c>
      <c r="F26331" s="1" t="s">
        <v>513</v>
      </c>
      <c r="G26331">
        <v>1</v>
      </c>
      <c r="H26331">
        <v>1</v>
      </c>
      <c r="I26331">
        <v>16</v>
      </c>
      <c r="J26331" s="1" t="s">
        <v>16623</v>
      </c>
      <c r="K26331" s="1" t="s">
        <v>54135</v>
      </c>
      <c r="L26331">
        <v>39248338.890000001</v>
      </c>
      <c r="O26331" s="1" t="s">
        <v>9099</v>
      </c>
      <c r="P26331">
        <v>1</v>
      </c>
      <c r="Q26331" s="2"/>
      <c r="R26331" s="2"/>
      <c r="S26331" s="1" t="s">
        <v>58339</v>
      </c>
      <c r="T26331" s="1" t="s">
        <v>58340</v>
      </c>
      <c r="U26331" s="2"/>
      <c r="V26331" s="2"/>
      <c r="W26331" s="2"/>
      <c r="X26331" s="2"/>
      <c r="Y26331" s="2"/>
      <c r="Z26331" s="1" t="s">
        <v>7570</v>
      </c>
      <c r="AA26331" s="1"/>
      <c r="AB26331" s="1" t="s">
        <v>54048</v>
      </c>
    </row>
    <row r="26332" spans="1:28" x14ac:dyDescent="0.35">
      <c r="A26332" s="1" t="s">
        <v>47632</v>
      </c>
      <c r="B26332" s="1" t="s">
        <v>510</v>
      </c>
      <c r="C26332" s="1" t="s">
        <v>511</v>
      </c>
      <c r="D26332">
        <v>126104</v>
      </c>
      <c r="E26332" s="1" t="s">
        <v>7577</v>
      </c>
      <c r="F26332" s="1" t="s">
        <v>513</v>
      </c>
      <c r="G26332">
        <v>1</v>
      </c>
      <c r="H26332">
        <v>1</v>
      </c>
      <c r="I26332">
        <v>12</v>
      </c>
      <c r="J26332" s="1" t="s">
        <v>15534</v>
      </c>
      <c r="K26332" s="1" t="s">
        <v>54135</v>
      </c>
      <c r="L26332">
        <v>29422827.32</v>
      </c>
      <c r="O26332" s="1" t="s">
        <v>9099</v>
      </c>
      <c r="P26332">
        <v>1</v>
      </c>
      <c r="Q26332" s="2"/>
      <c r="R26332" s="2"/>
      <c r="S26332" s="1" t="s">
        <v>58341</v>
      </c>
      <c r="T26332" s="1" t="s">
        <v>58342</v>
      </c>
      <c r="U26332" s="2"/>
      <c r="V26332" s="2"/>
      <c r="W26332" s="2"/>
      <c r="X26332" s="2"/>
      <c r="Y26332" s="2"/>
      <c r="Z26332" s="1" t="s">
        <v>58326</v>
      </c>
      <c r="AA26332" s="1"/>
      <c r="AB26332" s="1" t="s">
        <v>54048</v>
      </c>
    </row>
    <row r="26333" spans="1:28" x14ac:dyDescent="0.35">
      <c r="A26333" s="1" t="s">
        <v>47624</v>
      </c>
      <c r="B26333" s="1" t="s">
        <v>510</v>
      </c>
      <c r="C26333" s="1" t="s">
        <v>511</v>
      </c>
      <c r="D26333">
        <v>303932</v>
      </c>
      <c r="E26333" s="1" t="s">
        <v>39469</v>
      </c>
      <c r="F26333" s="1" t="s">
        <v>513</v>
      </c>
      <c r="G26333">
        <v>1</v>
      </c>
      <c r="H26333">
        <v>1</v>
      </c>
      <c r="I26333">
        <v>12</v>
      </c>
      <c r="J26333" s="1" t="s">
        <v>15262</v>
      </c>
      <c r="K26333" s="1" t="s">
        <v>54135</v>
      </c>
      <c r="L26333">
        <v>32261985.260000002</v>
      </c>
      <c r="O26333" s="1" t="s">
        <v>9099</v>
      </c>
      <c r="P26333">
        <v>1</v>
      </c>
      <c r="Q26333" s="2"/>
      <c r="R26333" s="2"/>
      <c r="S26333" s="1" t="s">
        <v>58343</v>
      </c>
      <c r="T26333" s="1" t="s">
        <v>58344</v>
      </c>
      <c r="U26333" s="2"/>
      <c r="V26333" s="2"/>
      <c r="W26333" s="2"/>
      <c r="X26333" s="2"/>
      <c r="Y26333" s="2"/>
      <c r="Z26333" s="1" t="s">
        <v>58329</v>
      </c>
      <c r="AA26333" s="1"/>
      <c r="AB26333" s="1" t="s">
        <v>54048</v>
      </c>
    </row>
    <row r="26334" spans="1:28" x14ac:dyDescent="0.35">
      <c r="A26334" s="1" t="s">
        <v>47632</v>
      </c>
      <c r="B26334" s="1" t="s">
        <v>510</v>
      </c>
      <c r="C26334" s="1" t="s">
        <v>511</v>
      </c>
      <c r="D26334">
        <v>126113</v>
      </c>
      <c r="E26334" s="1" t="s">
        <v>58345</v>
      </c>
      <c r="F26334" s="1" t="s">
        <v>513</v>
      </c>
      <c r="G26334">
        <v>1</v>
      </c>
      <c r="H26334">
        <v>1</v>
      </c>
      <c r="I26334">
        <v>24</v>
      </c>
      <c r="J26334" s="1" t="s">
        <v>15262</v>
      </c>
      <c r="K26334" s="1" t="s">
        <v>54135</v>
      </c>
      <c r="L26334">
        <v>62763412.079999998</v>
      </c>
      <c r="O26334" s="1" t="s">
        <v>9099</v>
      </c>
      <c r="P26334">
        <v>1</v>
      </c>
      <c r="Q26334" s="2"/>
      <c r="R26334" s="2"/>
      <c r="S26334" s="1" t="s">
        <v>58346</v>
      </c>
      <c r="T26334" s="1" t="s">
        <v>58347</v>
      </c>
      <c r="U26334" s="2"/>
      <c r="V26334" s="2"/>
      <c r="W26334" s="2"/>
      <c r="X26334" s="2"/>
      <c r="Y26334" s="2"/>
      <c r="Z26334" s="1" t="s">
        <v>58348</v>
      </c>
      <c r="AA26334" s="1"/>
      <c r="AB26334" s="1" t="s">
        <v>54048</v>
      </c>
    </row>
    <row r="26335" spans="1:28" x14ac:dyDescent="0.35">
      <c r="A26335" s="1" t="s">
        <v>47632</v>
      </c>
      <c r="B26335" s="1" t="s">
        <v>510</v>
      </c>
      <c r="C26335" s="1" t="s">
        <v>511</v>
      </c>
      <c r="D26335">
        <v>126220</v>
      </c>
      <c r="E26335" s="1" t="s">
        <v>1987</v>
      </c>
      <c r="F26335" s="1" t="s">
        <v>513</v>
      </c>
      <c r="G26335">
        <v>1</v>
      </c>
      <c r="H26335">
        <v>1</v>
      </c>
      <c r="I26335">
        <v>9</v>
      </c>
      <c r="J26335" s="1" t="s">
        <v>15159</v>
      </c>
      <c r="K26335" s="1" t="s">
        <v>54135</v>
      </c>
      <c r="L26335">
        <v>24317302.260000002</v>
      </c>
      <c r="O26335" s="1" t="s">
        <v>9099</v>
      </c>
      <c r="P26335">
        <v>1</v>
      </c>
      <c r="Q26335" s="2"/>
      <c r="R26335" s="2"/>
      <c r="S26335" s="1" t="s">
        <v>58349</v>
      </c>
      <c r="T26335" s="1" t="s">
        <v>58350</v>
      </c>
      <c r="U26335" s="2"/>
      <c r="V26335" s="2"/>
      <c r="W26335" s="2"/>
      <c r="X26335" s="2"/>
      <c r="Y26335" s="2"/>
      <c r="Z26335" s="1" t="s">
        <v>58351</v>
      </c>
      <c r="AA26335" s="1"/>
      <c r="AB26335" s="1" t="s">
        <v>54048</v>
      </c>
    </row>
    <row r="26336" spans="1:28" x14ac:dyDescent="0.35">
      <c r="A26336" s="1" t="s">
        <v>47632</v>
      </c>
      <c r="B26336" s="1" t="s">
        <v>510</v>
      </c>
      <c r="C26336" s="1" t="s">
        <v>511</v>
      </c>
      <c r="D26336">
        <v>126220</v>
      </c>
      <c r="E26336" s="1" t="s">
        <v>1987</v>
      </c>
      <c r="F26336" s="1" t="s">
        <v>513</v>
      </c>
      <c r="G26336">
        <v>1</v>
      </c>
      <c r="I26336">
        <v>6</v>
      </c>
      <c r="J26336" s="1" t="s">
        <v>15245</v>
      </c>
      <c r="K26336" s="1" t="s">
        <v>54135</v>
      </c>
      <c r="L26336">
        <v>13857580.58</v>
      </c>
      <c r="O26336" s="1" t="s">
        <v>9099</v>
      </c>
      <c r="P26336">
        <v>1</v>
      </c>
      <c r="Q26336" s="2"/>
      <c r="R26336" s="2"/>
      <c r="S26336" s="1" t="s">
        <v>58352</v>
      </c>
      <c r="T26336" s="1" t="s">
        <v>58353</v>
      </c>
      <c r="U26336" s="2"/>
      <c r="V26336" s="2"/>
      <c r="W26336" s="2"/>
      <c r="X26336" s="2"/>
      <c r="Y26336" s="2"/>
      <c r="Z26336" s="1" t="s">
        <v>24290</v>
      </c>
      <c r="AA26336" s="1"/>
      <c r="AB26336" s="1" t="s">
        <v>54048</v>
      </c>
    </row>
    <row r="26337" spans="1:28" x14ac:dyDescent="0.35">
      <c r="A26337" s="1" t="s">
        <v>47624</v>
      </c>
      <c r="B26337" s="1" t="s">
        <v>510</v>
      </c>
      <c r="C26337" s="1" t="s">
        <v>511</v>
      </c>
      <c r="D26337">
        <v>303935</v>
      </c>
      <c r="E26337" s="1" t="s">
        <v>2531</v>
      </c>
      <c r="F26337" s="1" t="s">
        <v>513</v>
      </c>
      <c r="G26337">
        <v>1</v>
      </c>
      <c r="H26337">
        <v>1</v>
      </c>
      <c r="I26337">
        <v>6</v>
      </c>
      <c r="J26337" s="1" t="s">
        <v>14976</v>
      </c>
      <c r="K26337" s="1" t="s">
        <v>54135</v>
      </c>
      <c r="L26337">
        <v>12979031.380000001</v>
      </c>
      <c r="O26337" s="1" t="s">
        <v>9099</v>
      </c>
      <c r="P26337">
        <v>1</v>
      </c>
      <c r="Q26337" s="2"/>
      <c r="R26337" s="2"/>
      <c r="S26337" s="1" t="s">
        <v>58354</v>
      </c>
      <c r="T26337" s="1" t="s">
        <v>58355</v>
      </c>
      <c r="U26337" s="2"/>
      <c r="V26337" s="2"/>
      <c r="W26337" s="2"/>
      <c r="X26337" s="2"/>
      <c r="Y26337" s="2"/>
      <c r="Z26337" s="1" t="s">
        <v>58356</v>
      </c>
      <c r="AA26337" s="1"/>
      <c r="AB26337" s="1" t="s">
        <v>54048</v>
      </c>
    </row>
    <row r="26338" spans="1:28" x14ac:dyDescent="0.35">
      <c r="A26338" s="1" t="s">
        <v>47632</v>
      </c>
      <c r="B26338" s="1" t="s">
        <v>510</v>
      </c>
      <c r="C26338" s="1" t="s">
        <v>511</v>
      </c>
      <c r="D26338">
        <v>126229</v>
      </c>
      <c r="E26338" s="1" t="s">
        <v>58357</v>
      </c>
      <c r="F26338" s="1" t="s">
        <v>513</v>
      </c>
      <c r="G26338">
        <v>2</v>
      </c>
      <c r="H26338">
        <v>1</v>
      </c>
      <c r="I26338">
        <v>40</v>
      </c>
      <c r="J26338" s="1" t="s">
        <v>58358</v>
      </c>
      <c r="K26338" s="1" t="s">
        <v>54734</v>
      </c>
      <c r="L26338">
        <v>81723759.430000007</v>
      </c>
      <c r="O26338" s="1" t="s">
        <v>9099</v>
      </c>
      <c r="P26338">
        <v>1</v>
      </c>
      <c r="Q26338" s="2"/>
      <c r="R26338" s="2"/>
      <c r="S26338" s="1" t="s">
        <v>58359</v>
      </c>
      <c r="T26338" s="1" t="s">
        <v>58360</v>
      </c>
      <c r="U26338" s="2"/>
      <c r="V26338" s="2"/>
      <c r="W26338" s="2"/>
      <c r="X26338" s="2"/>
      <c r="Y26338" s="2"/>
      <c r="Z26338" s="1" t="s">
        <v>58361</v>
      </c>
      <c r="AA26338" s="1"/>
      <c r="AB26338" s="1" t="s">
        <v>54048</v>
      </c>
    </row>
    <row r="26339" spans="1:28" x14ac:dyDescent="0.35">
      <c r="A26339" s="1" t="s">
        <v>47624</v>
      </c>
      <c r="B26339" s="1" t="s">
        <v>510</v>
      </c>
      <c r="C26339" s="1" t="s">
        <v>515</v>
      </c>
      <c r="D26339">
        <v>303674</v>
      </c>
      <c r="E26339" s="1" t="s">
        <v>58362</v>
      </c>
      <c r="F26339" s="1" t="s">
        <v>568</v>
      </c>
      <c r="G26339">
        <v>3</v>
      </c>
      <c r="H26339">
        <v>1</v>
      </c>
      <c r="I26339">
        <v>2</v>
      </c>
      <c r="J26339" s="1" t="s">
        <v>14969</v>
      </c>
      <c r="K26339" s="1" t="s">
        <v>54082</v>
      </c>
      <c r="L26339">
        <v>2683547.75</v>
      </c>
      <c r="O26339" s="1" t="s">
        <v>9099</v>
      </c>
      <c r="P26339">
        <v>1</v>
      </c>
      <c r="Q26339" s="2"/>
      <c r="R26339" s="2"/>
      <c r="S26339" s="1"/>
      <c r="T26339" s="1"/>
      <c r="U26339" s="2"/>
      <c r="V26339" s="2"/>
      <c r="W26339" s="2"/>
      <c r="X26339" s="2"/>
      <c r="Y26339" s="2"/>
      <c r="Z26339" s="1"/>
      <c r="AA26339" s="1"/>
      <c r="AB26339" s="1" t="s">
        <v>54048</v>
      </c>
    </row>
    <row r="26340" spans="1:28" x14ac:dyDescent="0.35">
      <c r="A26340" s="1" t="s">
        <v>47624</v>
      </c>
      <c r="B26340" s="1" t="s">
        <v>510</v>
      </c>
      <c r="C26340" s="1" t="s">
        <v>515</v>
      </c>
      <c r="D26340">
        <v>303675</v>
      </c>
      <c r="E26340" s="1" t="s">
        <v>58363</v>
      </c>
      <c r="F26340" s="1" t="s">
        <v>568</v>
      </c>
      <c r="G26340">
        <v>3</v>
      </c>
      <c r="H26340">
        <v>1</v>
      </c>
      <c r="I26340">
        <v>2</v>
      </c>
      <c r="J26340" s="1" t="s">
        <v>14969</v>
      </c>
      <c r="K26340" s="1" t="s">
        <v>54082</v>
      </c>
      <c r="L26340">
        <v>2638914.79</v>
      </c>
      <c r="O26340" s="1" t="s">
        <v>9099</v>
      </c>
      <c r="P26340">
        <v>1</v>
      </c>
      <c r="Q26340" s="2"/>
      <c r="R26340" s="2"/>
      <c r="S26340" s="1"/>
      <c r="T26340" s="1"/>
      <c r="U26340" s="2"/>
      <c r="V26340" s="2"/>
      <c r="W26340" s="2"/>
      <c r="X26340" s="2"/>
      <c r="Y26340" s="2"/>
      <c r="Z26340" s="1"/>
      <c r="AA26340" s="1"/>
      <c r="AB26340" s="1" t="s">
        <v>54048</v>
      </c>
    </row>
    <row r="26341" spans="1:28" x14ac:dyDescent="0.35">
      <c r="A26341" s="1" t="s">
        <v>47632</v>
      </c>
      <c r="B26341" s="1" t="s">
        <v>510</v>
      </c>
      <c r="C26341" s="1" t="s">
        <v>515</v>
      </c>
      <c r="D26341">
        <v>195510</v>
      </c>
      <c r="E26341" s="1" t="s">
        <v>574</v>
      </c>
      <c r="F26341" s="1" t="s">
        <v>573</v>
      </c>
      <c r="G26341">
        <v>3</v>
      </c>
      <c r="H26341">
        <v>1</v>
      </c>
      <c r="I26341">
        <v>2</v>
      </c>
      <c r="J26341" s="1" t="s">
        <v>14969</v>
      </c>
      <c r="K26341" s="1" t="s">
        <v>54082</v>
      </c>
      <c r="L26341">
        <v>2631533.61</v>
      </c>
      <c r="O26341" s="1" t="s">
        <v>9099</v>
      </c>
      <c r="P26341">
        <v>1</v>
      </c>
      <c r="Q26341" s="2"/>
      <c r="R26341" s="2"/>
      <c r="S26341" s="1"/>
      <c r="T26341" s="1"/>
      <c r="U26341" s="2"/>
      <c r="V26341" s="2"/>
      <c r="W26341" s="2"/>
      <c r="X26341" s="2"/>
      <c r="Y26341" s="2"/>
      <c r="Z26341" s="1"/>
      <c r="AA26341" s="1"/>
      <c r="AB26341" s="1" t="s">
        <v>54048</v>
      </c>
    </row>
    <row r="26342" spans="1:28" x14ac:dyDescent="0.35">
      <c r="A26342" s="1" t="s">
        <v>47632</v>
      </c>
      <c r="B26342" s="1" t="s">
        <v>510</v>
      </c>
      <c r="C26342" s="1" t="s">
        <v>515</v>
      </c>
      <c r="D26342">
        <v>314122</v>
      </c>
      <c r="E26342" s="1" t="s">
        <v>39520</v>
      </c>
      <c r="F26342" s="1" t="s">
        <v>579</v>
      </c>
      <c r="G26342">
        <v>3</v>
      </c>
      <c r="H26342">
        <v>1</v>
      </c>
      <c r="I26342">
        <v>2</v>
      </c>
      <c r="J26342" s="1" t="s">
        <v>14969</v>
      </c>
      <c r="K26342" s="1" t="s">
        <v>54082</v>
      </c>
      <c r="L26342">
        <v>2699131.68</v>
      </c>
      <c r="O26342" s="1" t="s">
        <v>9099</v>
      </c>
      <c r="P26342">
        <v>1</v>
      </c>
      <c r="Q26342" s="2"/>
      <c r="R26342" s="2"/>
      <c r="S26342" s="1"/>
      <c r="T26342" s="1"/>
      <c r="U26342" s="2"/>
      <c r="V26342" s="2"/>
      <c r="W26342" s="2"/>
      <c r="X26342" s="2"/>
      <c r="Y26342" s="2"/>
      <c r="Z26342" s="1"/>
      <c r="AA26342" s="1"/>
      <c r="AB26342" s="1" t="s">
        <v>54048</v>
      </c>
    </row>
    <row r="26343" spans="1:28" x14ac:dyDescent="0.35">
      <c r="A26343" s="1" t="s">
        <v>47624</v>
      </c>
      <c r="B26343" s="1" t="s">
        <v>510</v>
      </c>
      <c r="C26343" s="1" t="s">
        <v>515</v>
      </c>
      <c r="D26343">
        <v>314124</v>
      </c>
      <c r="E26343" s="1" t="s">
        <v>580</v>
      </c>
      <c r="F26343" s="1" t="s">
        <v>579</v>
      </c>
      <c r="G26343">
        <v>3</v>
      </c>
      <c r="H26343">
        <v>1</v>
      </c>
      <c r="I26343">
        <v>2</v>
      </c>
      <c r="J26343" s="1" t="s">
        <v>14969</v>
      </c>
      <c r="K26343" s="1" t="s">
        <v>54082</v>
      </c>
      <c r="L26343">
        <v>2649090.7200000002</v>
      </c>
      <c r="O26343" s="1" t="s">
        <v>9099</v>
      </c>
      <c r="P26343">
        <v>1</v>
      </c>
      <c r="Q26343" s="2"/>
      <c r="R26343" s="2"/>
      <c r="S26343" s="1"/>
      <c r="T26343" s="1"/>
      <c r="U26343" s="2"/>
      <c r="V26343" s="2"/>
      <c r="W26343" s="2"/>
      <c r="X26343" s="2"/>
      <c r="Y26343" s="2"/>
      <c r="Z26343" s="1"/>
      <c r="AA26343" s="1"/>
      <c r="AB26343" s="1" t="s">
        <v>54048</v>
      </c>
    </row>
    <row r="26344" spans="1:28" x14ac:dyDescent="0.35">
      <c r="A26344" s="1" t="s">
        <v>47632</v>
      </c>
      <c r="B26344" s="1" t="s">
        <v>510</v>
      </c>
      <c r="C26344" s="1" t="s">
        <v>515</v>
      </c>
      <c r="D26344">
        <v>124323</v>
      </c>
      <c r="E26344" s="1" t="s">
        <v>537</v>
      </c>
      <c r="F26344" s="1" t="s">
        <v>538</v>
      </c>
      <c r="G26344">
        <v>2</v>
      </c>
      <c r="H26344">
        <v>1</v>
      </c>
      <c r="I26344">
        <v>2</v>
      </c>
      <c r="J26344" s="1" t="s">
        <v>14969</v>
      </c>
      <c r="K26344" s="1" t="s">
        <v>54082</v>
      </c>
      <c r="L26344">
        <v>2465635.35</v>
      </c>
      <c r="O26344" s="1" t="s">
        <v>9099</v>
      </c>
      <c r="P26344">
        <v>1</v>
      </c>
      <c r="Q26344" s="2"/>
      <c r="R26344" s="2"/>
      <c r="S26344" s="1"/>
      <c r="T26344" s="1"/>
      <c r="U26344" s="2"/>
      <c r="V26344" s="2"/>
      <c r="W26344" s="2"/>
      <c r="X26344" s="2"/>
      <c r="Y26344" s="2"/>
      <c r="Z26344" s="1"/>
      <c r="AA26344" s="1"/>
      <c r="AB26344" s="1" t="s">
        <v>54048</v>
      </c>
    </row>
    <row r="26345" spans="1:28" x14ac:dyDescent="0.35">
      <c r="A26345" s="1" t="s">
        <v>47632</v>
      </c>
      <c r="B26345" s="1" t="s">
        <v>510</v>
      </c>
      <c r="C26345" s="1" t="s">
        <v>515</v>
      </c>
      <c r="D26345">
        <v>124324</v>
      </c>
      <c r="E26345" s="1" t="s">
        <v>58364</v>
      </c>
      <c r="F26345" s="1" t="s">
        <v>538</v>
      </c>
      <c r="G26345">
        <v>2</v>
      </c>
      <c r="H26345">
        <v>1</v>
      </c>
      <c r="I26345">
        <v>3</v>
      </c>
      <c r="J26345" s="1" t="s">
        <v>15000</v>
      </c>
      <c r="K26345" s="1" t="s">
        <v>54082</v>
      </c>
      <c r="L26345">
        <v>3781044.29</v>
      </c>
      <c r="O26345" s="1" t="s">
        <v>9099</v>
      </c>
      <c r="P26345">
        <v>1</v>
      </c>
      <c r="Q26345" s="2"/>
      <c r="R26345" s="2"/>
      <c r="S26345" s="1"/>
      <c r="T26345" s="1"/>
      <c r="U26345" s="2"/>
      <c r="V26345" s="2"/>
      <c r="W26345" s="2"/>
      <c r="X26345" s="2"/>
      <c r="Y26345" s="2"/>
      <c r="Z26345" s="1"/>
      <c r="AA26345" s="1"/>
      <c r="AB26345" s="1" t="s">
        <v>54048</v>
      </c>
    </row>
    <row r="26346" spans="1:28" x14ac:dyDescent="0.35">
      <c r="A26346" s="1" t="s">
        <v>47632</v>
      </c>
      <c r="B26346" s="1" t="s">
        <v>510</v>
      </c>
      <c r="C26346" s="1" t="s">
        <v>515</v>
      </c>
      <c r="D26346">
        <v>303680</v>
      </c>
      <c r="E26346" s="1" t="s">
        <v>58365</v>
      </c>
      <c r="F26346" s="1" t="s">
        <v>538</v>
      </c>
      <c r="G26346">
        <v>2</v>
      </c>
      <c r="H26346">
        <v>1</v>
      </c>
      <c r="I26346">
        <v>4</v>
      </c>
      <c r="J26346" s="1" t="s">
        <v>14993</v>
      </c>
      <c r="K26346" s="1" t="s">
        <v>54082</v>
      </c>
      <c r="L26346">
        <v>4288486.8499999996</v>
      </c>
      <c r="O26346" s="1" t="s">
        <v>9099</v>
      </c>
      <c r="P26346">
        <v>1</v>
      </c>
      <c r="Q26346" s="2"/>
      <c r="R26346" s="2"/>
      <c r="S26346" s="1"/>
      <c r="T26346" s="1"/>
      <c r="U26346" s="2"/>
      <c r="V26346" s="2"/>
      <c r="W26346" s="2"/>
      <c r="X26346" s="2"/>
      <c r="Y26346" s="2"/>
      <c r="Z26346" s="1"/>
      <c r="AA26346" s="1"/>
      <c r="AB26346" s="1" t="s">
        <v>54048</v>
      </c>
    </row>
    <row r="26347" spans="1:28" x14ac:dyDescent="0.35">
      <c r="A26347" s="1" t="s">
        <v>47632</v>
      </c>
      <c r="B26347" s="1" t="s">
        <v>510</v>
      </c>
      <c r="C26347" s="1" t="s">
        <v>515</v>
      </c>
      <c r="D26347">
        <v>303680</v>
      </c>
      <c r="E26347" s="1" t="s">
        <v>58365</v>
      </c>
      <c r="F26347" s="1" t="s">
        <v>538</v>
      </c>
      <c r="G26347">
        <v>2</v>
      </c>
      <c r="I26347">
        <v>4</v>
      </c>
      <c r="J26347" s="1" t="s">
        <v>14993</v>
      </c>
      <c r="K26347" s="1" t="s">
        <v>54082</v>
      </c>
      <c r="L26347">
        <v>4288486.8499999996</v>
      </c>
      <c r="O26347" s="1" t="s">
        <v>9099</v>
      </c>
      <c r="P26347">
        <v>1</v>
      </c>
      <c r="Q26347" s="2"/>
      <c r="R26347" s="2"/>
      <c r="S26347" s="1"/>
      <c r="T26347" s="1"/>
      <c r="U26347" s="2"/>
      <c r="V26347" s="2"/>
      <c r="W26347" s="2"/>
      <c r="X26347" s="2"/>
      <c r="Y26347" s="2"/>
      <c r="Z26347" s="1"/>
      <c r="AA26347" s="1"/>
      <c r="AB26347" s="1" t="s">
        <v>54048</v>
      </c>
    </row>
    <row r="26348" spans="1:28" x14ac:dyDescent="0.35">
      <c r="A26348" s="1" t="s">
        <v>47632</v>
      </c>
      <c r="B26348" s="1" t="s">
        <v>510</v>
      </c>
      <c r="C26348" s="1" t="s">
        <v>515</v>
      </c>
      <c r="D26348">
        <v>124325</v>
      </c>
      <c r="E26348" s="1" t="s">
        <v>58366</v>
      </c>
      <c r="F26348" s="1" t="s">
        <v>538</v>
      </c>
      <c r="G26348">
        <v>2</v>
      </c>
      <c r="H26348">
        <v>1</v>
      </c>
      <c r="I26348">
        <v>2</v>
      </c>
      <c r="J26348" s="1" t="s">
        <v>14969</v>
      </c>
      <c r="K26348" s="1" t="s">
        <v>54082</v>
      </c>
      <c r="L26348">
        <v>2465635.35</v>
      </c>
      <c r="O26348" s="1" t="s">
        <v>9099</v>
      </c>
      <c r="P26348">
        <v>1</v>
      </c>
      <c r="Q26348" s="2"/>
      <c r="R26348" s="2"/>
      <c r="S26348" s="1"/>
      <c r="T26348" s="1"/>
      <c r="U26348" s="2"/>
      <c r="V26348" s="2"/>
      <c r="W26348" s="2"/>
      <c r="X26348" s="2"/>
      <c r="Y26348" s="2"/>
      <c r="Z26348" s="1"/>
      <c r="AA26348" s="1"/>
      <c r="AB26348" s="1" t="s">
        <v>54048</v>
      </c>
    </row>
    <row r="26349" spans="1:28" x14ac:dyDescent="0.35">
      <c r="A26349" s="1" t="s">
        <v>47632</v>
      </c>
      <c r="B26349" s="1" t="s">
        <v>510</v>
      </c>
      <c r="C26349" s="1" t="s">
        <v>515</v>
      </c>
      <c r="D26349">
        <v>124333</v>
      </c>
      <c r="E26349" s="1" t="s">
        <v>58367</v>
      </c>
      <c r="F26349" s="1" t="s">
        <v>538</v>
      </c>
      <c r="G26349">
        <v>2</v>
      </c>
      <c r="H26349">
        <v>1</v>
      </c>
      <c r="I26349">
        <v>3</v>
      </c>
      <c r="J26349" s="1" t="s">
        <v>15000</v>
      </c>
      <c r="K26349" s="1" t="s">
        <v>54082</v>
      </c>
      <c r="L26349">
        <v>3781044.29</v>
      </c>
      <c r="O26349" s="1" t="s">
        <v>9099</v>
      </c>
      <c r="P26349">
        <v>1</v>
      </c>
      <c r="Q26349" s="2"/>
      <c r="R26349" s="2"/>
      <c r="S26349" s="1"/>
      <c r="T26349" s="1"/>
      <c r="U26349" s="2"/>
      <c r="V26349" s="2"/>
      <c r="W26349" s="2"/>
      <c r="X26349" s="2"/>
      <c r="Y26349" s="2"/>
      <c r="Z26349" s="1"/>
      <c r="AA26349" s="1"/>
      <c r="AB26349" s="1" t="s">
        <v>54048</v>
      </c>
    </row>
    <row r="26350" spans="1:28" x14ac:dyDescent="0.35">
      <c r="A26350" s="1" t="s">
        <v>47624</v>
      </c>
      <c r="B26350" s="1" t="s">
        <v>510</v>
      </c>
      <c r="C26350" s="1" t="s">
        <v>515</v>
      </c>
      <c r="D26350">
        <v>303709</v>
      </c>
      <c r="E26350" s="1" t="s">
        <v>58368</v>
      </c>
      <c r="F26350" s="1" t="s">
        <v>538</v>
      </c>
      <c r="G26350">
        <v>2</v>
      </c>
      <c r="H26350">
        <v>1</v>
      </c>
      <c r="I26350">
        <v>2</v>
      </c>
      <c r="J26350" s="1" t="s">
        <v>14969</v>
      </c>
      <c r="K26350" s="1" t="s">
        <v>54082</v>
      </c>
      <c r="L26350">
        <v>2465635.35</v>
      </c>
      <c r="O26350" s="1" t="s">
        <v>9099</v>
      </c>
      <c r="P26350">
        <v>1</v>
      </c>
      <c r="Q26350" s="2"/>
      <c r="R26350" s="2"/>
      <c r="S26350" s="1"/>
      <c r="T26350" s="1"/>
      <c r="U26350" s="2"/>
      <c r="V26350" s="2"/>
      <c r="W26350" s="2"/>
      <c r="X26350" s="2"/>
      <c r="Y26350" s="2"/>
      <c r="Z26350" s="1"/>
      <c r="AA26350" s="1"/>
      <c r="AB26350" s="1" t="s">
        <v>54048</v>
      </c>
    </row>
    <row r="26351" spans="1:28" x14ac:dyDescent="0.35">
      <c r="A26351" s="1" t="s">
        <v>47624</v>
      </c>
      <c r="B26351" s="1" t="s">
        <v>510</v>
      </c>
      <c r="C26351" s="1" t="s">
        <v>515</v>
      </c>
      <c r="D26351">
        <v>303709</v>
      </c>
      <c r="E26351" s="1" t="s">
        <v>58368</v>
      </c>
      <c r="F26351" s="1" t="s">
        <v>538</v>
      </c>
      <c r="G26351">
        <v>2</v>
      </c>
      <c r="I26351">
        <v>2</v>
      </c>
      <c r="J26351" s="1" t="s">
        <v>14969</v>
      </c>
      <c r="K26351" s="1" t="s">
        <v>54082</v>
      </c>
      <c r="L26351">
        <v>2465635.35</v>
      </c>
      <c r="O26351" s="1" t="s">
        <v>9099</v>
      </c>
      <c r="P26351">
        <v>1</v>
      </c>
      <c r="Q26351" s="2"/>
      <c r="R26351" s="2"/>
      <c r="S26351" s="1"/>
      <c r="T26351" s="1"/>
      <c r="U26351" s="2"/>
      <c r="V26351" s="2"/>
      <c r="W26351" s="2"/>
      <c r="X26351" s="2"/>
      <c r="Y26351" s="2"/>
      <c r="Z26351" s="1"/>
      <c r="AA26351" s="1"/>
      <c r="AB26351" s="1" t="s">
        <v>54048</v>
      </c>
    </row>
    <row r="26352" spans="1:28" x14ac:dyDescent="0.35">
      <c r="A26352" s="1" t="s">
        <v>47632</v>
      </c>
      <c r="B26352" s="1" t="s">
        <v>510</v>
      </c>
      <c r="C26352" s="1" t="s">
        <v>515</v>
      </c>
      <c r="D26352">
        <v>314112</v>
      </c>
      <c r="E26352" s="1" t="s">
        <v>58369</v>
      </c>
      <c r="F26352" s="1" t="s">
        <v>542</v>
      </c>
      <c r="G26352">
        <v>2</v>
      </c>
      <c r="H26352">
        <v>1</v>
      </c>
      <c r="I26352">
        <v>3</v>
      </c>
      <c r="J26352" s="1" t="s">
        <v>15000</v>
      </c>
      <c r="K26352" s="1" t="s">
        <v>54082</v>
      </c>
      <c r="L26352">
        <v>3781044.29</v>
      </c>
      <c r="O26352" s="1" t="s">
        <v>9099</v>
      </c>
      <c r="P26352">
        <v>1</v>
      </c>
      <c r="Q26352" s="2"/>
      <c r="R26352" s="2"/>
      <c r="S26352" s="1"/>
      <c r="T26352" s="1"/>
      <c r="U26352" s="2"/>
      <c r="V26352" s="2"/>
      <c r="W26352" s="2"/>
      <c r="X26352" s="2"/>
      <c r="Y26352" s="2"/>
      <c r="Z26352" s="1"/>
      <c r="AA26352" s="1"/>
      <c r="AB26352" s="1" t="s">
        <v>54048</v>
      </c>
    </row>
    <row r="26353" spans="1:28" x14ac:dyDescent="0.35">
      <c r="A26353" s="1" t="s">
        <v>47632</v>
      </c>
      <c r="B26353" s="1" t="s">
        <v>510</v>
      </c>
      <c r="C26353" s="1" t="s">
        <v>515</v>
      </c>
      <c r="D26353">
        <v>314112</v>
      </c>
      <c r="E26353" s="1" t="s">
        <v>58369</v>
      </c>
      <c r="F26353" s="1" t="s">
        <v>542</v>
      </c>
      <c r="G26353">
        <v>2</v>
      </c>
      <c r="I26353">
        <v>3</v>
      </c>
      <c r="J26353" s="1" t="s">
        <v>15000</v>
      </c>
      <c r="K26353" s="1" t="s">
        <v>54082</v>
      </c>
      <c r="L26353">
        <v>3781044.29</v>
      </c>
      <c r="O26353" s="1" t="s">
        <v>9099</v>
      </c>
      <c r="P26353">
        <v>1</v>
      </c>
      <c r="Q26353" s="2"/>
      <c r="R26353" s="2"/>
      <c r="S26353" s="1"/>
      <c r="T26353" s="1"/>
      <c r="U26353" s="2"/>
      <c r="V26353" s="2"/>
      <c r="W26353" s="2"/>
      <c r="X26353" s="2"/>
      <c r="Y26353" s="2"/>
      <c r="Z26353" s="1"/>
      <c r="AA26353" s="1"/>
      <c r="AB26353" s="1" t="s">
        <v>54048</v>
      </c>
    </row>
    <row r="26354" spans="1:28" x14ac:dyDescent="0.35">
      <c r="A26354" s="1" t="s">
        <v>47624</v>
      </c>
      <c r="B26354" s="1" t="s">
        <v>510</v>
      </c>
      <c r="C26354" s="1" t="s">
        <v>515</v>
      </c>
      <c r="D26354">
        <v>303696</v>
      </c>
      <c r="E26354" s="1" t="s">
        <v>543</v>
      </c>
      <c r="F26354" s="1" t="s">
        <v>542</v>
      </c>
      <c r="G26354">
        <v>2</v>
      </c>
      <c r="H26354">
        <v>1</v>
      </c>
      <c r="I26354">
        <v>2</v>
      </c>
      <c r="J26354" s="1" t="s">
        <v>14969</v>
      </c>
      <c r="K26354" s="1" t="s">
        <v>54082</v>
      </c>
      <c r="L26354">
        <v>2465635.35</v>
      </c>
      <c r="O26354" s="1" t="s">
        <v>9099</v>
      </c>
      <c r="P26354">
        <v>1</v>
      </c>
      <c r="Q26354" s="2"/>
      <c r="R26354" s="2"/>
      <c r="S26354" s="1"/>
      <c r="T26354" s="1"/>
      <c r="U26354" s="2"/>
      <c r="V26354" s="2"/>
      <c r="W26354" s="2"/>
      <c r="X26354" s="2"/>
      <c r="Y26354" s="2"/>
      <c r="Z26354" s="1"/>
      <c r="AA26354" s="1"/>
      <c r="AB26354" s="1" t="s">
        <v>54048</v>
      </c>
    </row>
    <row r="26355" spans="1:28" x14ac:dyDescent="0.35">
      <c r="A26355" s="1" t="s">
        <v>47632</v>
      </c>
      <c r="B26355" s="1" t="s">
        <v>510</v>
      </c>
      <c r="C26355" s="1" t="s">
        <v>515</v>
      </c>
      <c r="D26355">
        <v>303697</v>
      </c>
      <c r="E26355" s="1" t="s">
        <v>58370</v>
      </c>
      <c r="F26355" s="1" t="s">
        <v>542</v>
      </c>
      <c r="G26355">
        <v>2</v>
      </c>
      <c r="H26355">
        <v>1</v>
      </c>
      <c r="I26355">
        <v>2</v>
      </c>
      <c r="J26355" s="1" t="s">
        <v>14969</v>
      </c>
      <c r="K26355" s="1" t="s">
        <v>54082</v>
      </c>
      <c r="L26355">
        <v>2465635.35</v>
      </c>
      <c r="O26355" s="1" t="s">
        <v>9099</v>
      </c>
      <c r="P26355">
        <v>1</v>
      </c>
      <c r="Q26355" s="2"/>
      <c r="R26355" s="2"/>
      <c r="S26355" s="1"/>
      <c r="T26355" s="1"/>
      <c r="U26355" s="2"/>
      <c r="V26355" s="2"/>
      <c r="W26355" s="2"/>
      <c r="X26355" s="2"/>
      <c r="Y26355" s="2"/>
      <c r="Z26355" s="1"/>
      <c r="AA26355" s="1"/>
      <c r="AB26355" s="1" t="s">
        <v>54048</v>
      </c>
    </row>
    <row r="26356" spans="1:28" x14ac:dyDescent="0.35">
      <c r="A26356" s="1" t="s">
        <v>47632</v>
      </c>
      <c r="B26356" s="1" t="s">
        <v>510</v>
      </c>
      <c r="C26356" s="1" t="s">
        <v>515</v>
      </c>
      <c r="D26356">
        <v>303697</v>
      </c>
      <c r="E26356" s="1" t="s">
        <v>58370</v>
      </c>
      <c r="F26356" s="1" t="s">
        <v>542</v>
      </c>
      <c r="G26356">
        <v>2</v>
      </c>
      <c r="I26356">
        <v>2</v>
      </c>
      <c r="J26356" s="1" t="s">
        <v>14969</v>
      </c>
      <c r="K26356" s="1" t="s">
        <v>54082</v>
      </c>
      <c r="L26356">
        <v>2465635.35</v>
      </c>
      <c r="O26356" s="1" t="s">
        <v>9099</v>
      </c>
      <c r="P26356">
        <v>1</v>
      </c>
      <c r="Q26356" s="2"/>
      <c r="R26356" s="2"/>
      <c r="S26356" s="1"/>
      <c r="T26356" s="1"/>
      <c r="U26356" s="2"/>
      <c r="V26356" s="2"/>
      <c r="W26356" s="2"/>
      <c r="X26356" s="2"/>
      <c r="Y26356" s="2"/>
      <c r="Z26356" s="1"/>
      <c r="AA26356" s="1"/>
      <c r="AB26356" s="1" t="s">
        <v>54048</v>
      </c>
    </row>
    <row r="26357" spans="1:28" x14ac:dyDescent="0.35">
      <c r="A26357" s="1" t="s">
        <v>47632</v>
      </c>
      <c r="B26357" s="1" t="s">
        <v>510</v>
      </c>
      <c r="C26357" s="1" t="s">
        <v>515</v>
      </c>
      <c r="D26357">
        <v>303702</v>
      </c>
      <c r="E26357" s="1" t="s">
        <v>58371</v>
      </c>
      <c r="F26357" s="1" t="s">
        <v>542</v>
      </c>
      <c r="G26357">
        <v>2</v>
      </c>
      <c r="H26357">
        <v>1</v>
      </c>
      <c r="I26357">
        <v>3</v>
      </c>
      <c r="J26357" s="1" t="s">
        <v>15000</v>
      </c>
      <c r="K26357" s="1" t="s">
        <v>54082</v>
      </c>
      <c r="L26357">
        <v>3781044.29</v>
      </c>
      <c r="O26357" s="1" t="s">
        <v>9099</v>
      </c>
      <c r="P26357">
        <v>1</v>
      </c>
      <c r="Q26357" s="2"/>
      <c r="R26357" s="2"/>
      <c r="S26357" s="1"/>
      <c r="T26357" s="1"/>
      <c r="U26357" s="2"/>
      <c r="V26357" s="2"/>
      <c r="W26357" s="2"/>
      <c r="X26357" s="2"/>
      <c r="Y26357" s="2"/>
      <c r="Z26357" s="1"/>
      <c r="AA26357" s="1"/>
      <c r="AB26357" s="1" t="s">
        <v>54048</v>
      </c>
    </row>
    <row r="26358" spans="1:28" x14ac:dyDescent="0.35">
      <c r="A26358" s="1" t="s">
        <v>47632</v>
      </c>
      <c r="B26358" s="1" t="s">
        <v>510</v>
      </c>
      <c r="C26358" s="1" t="s">
        <v>515</v>
      </c>
      <c r="D26358">
        <v>303702</v>
      </c>
      <c r="E26358" s="1" t="s">
        <v>58371</v>
      </c>
      <c r="F26358" s="1" t="s">
        <v>542</v>
      </c>
      <c r="G26358">
        <v>2</v>
      </c>
      <c r="I26358">
        <v>3</v>
      </c>
      <c r="J26358" s="1" t="s">
        <v>15000</v>
      </c>
      <c r="K26358" s="1" t="s">
        <v>54082</v>
      </c>
      <c r="L26358">
        <v>3781044.29</v>
      </c>
      <c r="O26358" s="1" t="s">
        <v>9099</v>
      </c>
      <c r="P26358">
        <v>1</v>
      </c>
      <c r="Q26358" s="2"/>
      <c r="R26358" s="2"/>
      <c r="S26358" s="1"/>
      <c r="T26358" s="1"/>
      <c r="U26358" s="2"/>
      <c r="V26358" s="2"/>
      <c r="W26358" s="2"/>
      <c r="X26358" s="2"/>
      <c r="Y26358" s="2"/>
      <c r="Z26358" s="1"/>
      <c r="AA26358" s="1"/>
      <c r="AB26358" s="1" t="s">
        <v>54048</v>
      </c>
    </row>
    <row r="26359" spans="1:28" x14ac:dyDescent="0.35">
      <c r="A26359" s="1" t="s">
        <v>47632</v>
      </c>
      <c r="B26359" s="1" t="s">
        <v>510</v>
      </c>
      <c r="C26359" s="1" t="s">
        <v>515</v>
      </c>
      <c r="D26359">
        <v>303701</v>
      </c>
      <c r="E26359" s="1" t="s">
        <v>58372</v>
      </c>
      <c r="F26359" s="1" t="s">
        <v>542</v>
      </c>
      <c r="G26359">
        <v>2</v>
      </c>
      <c r="H26359">
        <v>1</v>
      </c>
      <c r="I26359">
        <v>3</v>
      </c>
      <c r="J26359" s="1" t="s">
        <v>15000</v>
      </c>
      <c r="K26359" s="1" t="s">
        <v>54082</v>
      </c>
      <c r="L26359">
        <v>3781044.29</v>
      </c>
      <c r="O26359" s="1" t="s">
        <v>9099</v>
      </c>
      <c r="P26359">
        <v>1</v>
      </c>
      <c r="Q26359" s="2"/>
      <c r="R26359" s="2"/>
      <c r="S26359" s="1"/>
      <c r="T26359" s="1"/>
      <c r="U26359" s="2"/>
      <c r="V26359" s="2"/>
      <c r="W26359" s="2"/>
      <c r="X26359" s="2"/>
      <c r="Y26359" s="2"/>
      <c r="Z26359" s="1"/>
      <c r="AA26359" s="1"/>
      <c r="AB26359" s="1" t="s">
        <v>54048</v>
      </c>
    </row>
    <row r="26360" spans="1:28" x14ac:dyDescent="0.35">
      <c r="A26360" s="1" t="s">
        <v>47624</v>
      </c>
      <c r="B26360" s="1" t="s">
        <v>510</v>
      </c>
      <c r="C26360" s="1" t="s">
        <v>515</v>
      </c>
      <c r="D26360">
        <v>314120</v>
      </c>
      <c r="E26360" s="1" t="s">
        <v>58373</v>
      </c>
      <c r="F26360" s="1" t="s">
        <v>587</v>
      </c>
      <c r="G26360">
        <v>3</v>
      </c>
      <c r="H26360">
        <v>1</v>
      </c>
      <c r="I26360">
        <v>2</v>
      </c>
      <c r="J26360" s="1" t="s">
        <v>14969</v>
      </c>
      <c r="K26360" s="1" t="s">
        <v>54082</v>
      </c>
      <c r="L26360">
        <v>2631533.61</v>
      </c>
      <c r="O26360" s="1" t="s">
        <v>9099</v>
      </c>
      <c r="P26360">
        <v>1</v>
      </c>
      <c r="Q26360" s="2"/>
      <c r="R26360" s="2"/>
      <c r="S26360" s="1"/>
      <c r="T26360" s="1"/>
      <c r="U26360" s="2"/>
      <c r="V26360" s="2"/>
      <c r="W26360" s="2"/>
      <c r="X26360" s="2"/>
      <c r="Y26360" s="2"/>
      <c r="Z26360" s="1"/>
      <c r="AA26360" s="1"/>
      <c r="AB26360" s="1" t="s">
        <v>54048</v>
      </c>
    </row>
    <row r="26361" spans="1:28" x14ac:dyDescent="0.35">
      <c r="A26361" s="1" t="s">
        <v>47632</v>
      </c>
      <c r="B26361" s="1" t="s">
        <v>510</v>
      </c>
      <c r="C26361" s="1" t="s">
        <v>515</v>
      </c>
      <c r="D26361">
        <v>124421</v>
      </c>
      <c r="E26361" s="1" t="s">
        <v>24569</v>
      </c>
      <c r="F26361" s="1" t="s">
        <v>587</v>
      </c>
      <c r="G26361">
        <v>3</v>
      </c>
      <c r="H26361">
        <v>1</v>
      </c>
      <c r="I26361">
        <v>3</v>
      </c>
      <c r="J26361" s="1" t="s">
        <v>15000</v>
      </c>
      <c r="K26361" s="1" t="s">
        <v>54082</v>
      </c>
      <c r="L26361">
        <v>3803631</v>
      </c>
      <c r="O26361" s="1" t="s">
        <v>9099</v>
      </c>
      <c r="P26361">
        <v>1</v>
      </c>
      <c r="Q26361" s="2"/>
      <c r="R26361" s="2"/>
      <c r="S26361" s="1"/>
      <c r="T26361" s="1"/>
      <c r="U26361" s="2"/>
      <c r="V26361" s="2"/>
      <c r="W26361" s="2"/>
      <c r="X26361" s="2"/>
      <c r="Y26361" s="2"/>
      <c r="Z26361" s="1"/>
      <c r="AA26361" s="1"/>
      <c r="AB26361" s="1" t="s">
        <v>54048</v>
      </c>
    </row>
    <row r="26362" spans="1:28" x14ac:dyDescent="0.35">
      <c r="A26362" s="1" t="s">
        <v>47632</v>
      </c>
      <c r="B26362" s="1" t="s">
        <v>510</v>
      </c>
      <c r="C26362" s="1" t="s">
        <v>515</v>
      </c>
      <c r="D26362">
        <v>124423</v>
      </c>
      <c r="E26362" s="1" t="s">
        <v>24606</v>
      </c>
      <c r="F26362" s="1" t="s">
        <v>587</v>
      </c>
      <c r="G26362">
        <v>3</v>
      </c>
      <c r="H26362">
        <v>1</v>
      </c>
      <c r="I26362">
        <v>2</v>
      </c>
      <c r="J26362" s="1" t="s">
        <v>14969</v>
      </c>
      <c r="K26362" s="1" t="s">
        <v>54082</v>
      </c>
      <c r="L26362">
        <v>2631533.61</v>
      </c>
      <c r="O26362" s="1" t="s">
        <v>9099</v>
      </c>
      <c r="P26362">
        <v>1</v>
      </c>
      <c r="Q26362" s="2"/>
      <c r="R26362" s="2"/>
      <c r="S26362" s="1"/>
      <c r="T26362" s="1"/>
      <c r="U26362" s="2"/>
      <c r="V26362" s="2"/>
      <c r="W26362" s="2"/>
      <c r="X26362" s="2"/>
      <c r="Y26362" s="2"/>
      <c r="Z26362" s="1"/>
      <c r="AA26362" s="1"/>
      <c r="AB26362" s="1" t="s">
        <v>54048</v>
      </c>
    </row>
    <row r="26363" spans="1:28" x14ac:dyDescent="0.35">
      <c r="A26363" s="1" t="s">
        <v>47632</v>
      </c>
      <c r="B26363" s="1" t="s">
        <v>510</v>
      </c>
      <c r="C26363" s="1" t="s">
        <v>515</v>
      </c>
      <c r="D26363">
        <v>124463</v>
      </c>
      <c r="E26363" s="1" t="s">
        <v>58374</v>
      </c>
      <c r="F26363" s="1" t="s">
        <v>591</v>
      </c>
      <c r="G26363">
        <v>3</v>
      </c>
      <c r="H26363">
        <v>1</v>
      </c>
      <c r="I26363">
        <v>2</v>
      </c>
      <c r="J26363" s="1" t="s">
        <v>14969</v>
      </c>
      <c r="K26363" s="1" t="s">
        <v>54082</v>
      </c>
      <c r="L26363">
        <v>2631533.61</v>
      </c>
      <c r="O26363" s="1" t="s">
        <v>9099</v>
      </c>
      <c r="P26363">
        <v>1</v>
      </c>
      <c r="Q26363" s="2"/>
      <c r="R26363" s="2"/>
      <c r="S26363" s="1"/>
      <c r="T26363" s="1"/>
      <c r="U26363" s="2"/>
      <c r="V26363" s="2"/>
      <c r="W26363" s="2"/>
      <c r="X26363" s="2"/>
      <c r="Y26363" s="2"/>
      <c r="Z26363" s="1"/>
      <c r="AA26363" s="1"/>
      <c r="AB26363" s="1" t="s">
        <v>54048</v>
      </c>
    </row>
    <row r="26364" spans="1:28" x14ac:dyDescent="0.35">
      <c r="A26364" s="1" t="s">
        <v>47624</v>
      </c>
      <c r="B26364" s="1" t="s">
        <v>510</v>
      </c>
      <c r="C26364" s="1" t="s">
        <v>515</v>
      </c>
      <c r="D26364">
        <v>303707</v>
      </c>
      <c r="E26364" s="1" t="s">
        <v>58375</v>
      </c>
      <c r="F26364" s="1" t="s">
        <v>591</v>
      </c>
      <c r="G26364">
        <v>3</v>
      </c>
      <c r="H26364">
        <v>1</v>
      </c>
      <c r="I26364">
        <v>2</v>
      </c>
      <c r="J26364" s="1" t="s">
        <v>14969</v>
      </c>
      <c r="K26364" s="1" t="s">
        <v>54082</v>
      </c>
      <c r="L26364">
        <v>2631533.61</v>
      </c>
      <c r="O26364" s="1" t="s">
        <v>9099</v>
      </c>
      <c r="P26364">
        <v>1</v>
      </c>
      <c r="Q26364" s="2"/>
      <c r="R26364" s="2"/>
      <c r="S26364" s="1"/>
      <c r="T26364" s="1"/>
      <c r="U26364" s="2"/>
      <c r="V26364" s="2"/>
      <c r="W26364" s="2"/>
      <c r="X26364" s="2"/>
      <c r="Y26364" s="2"/>
      <c r="Z26364" s="1"/>
      <c r="AA26364" s="1"/>
      <c r="AB26364" s="1" t="s">
        <v>54048</v>
      </c>
    </row>
    <row r="26365" spans="1:28" x14ac:dyDescent="0.35">
      <c r="A26365" s="1" t="s">
        <v>47624</v>
      </c>
      <c r="B26365" s="1" t="s">
        <v>510</v>
      </c>
      <c r="C26365" s="1" t="s">
        <v>515</v>
      </c>
      <c r="D26365">
        <v>303707</v>
      </c>
      <c r="E26365" s="1" t="s">
        <v>58375</v>
      </c>
      <c r="F26365" s="1" t="s">
        <v>591</v>
      </c>
      <c r="G26365">
        <v>3</v>
      </c>
      <c r="I26365">
        <v>2</v>
      </c>
      <c r="J26365" s="1" t="s">
        <v>14969</v>
      </c>
      <c r="K26365" s="1" t="s">
        <v>54082</v>
      </c>
      <c r="L26365">
        <v>2631533.61</v>
      </c>
      <c r="O26365" s="1" t="s">
        <v>9099</v>
      </c>
      <c r="P26365">
        <v>1</v>
      </c>
      <c r="Q26365" s="2"/>
      <c r="R26365" s="2"/>
      <c r="S26365" s="1"/>
      <c r="T26365" s="1"/>
      <c r="U26365" s="2"/>
      <c r="V26365" s="2"/>
      <c r="W26365" s="2"/>
      <c r="X26365" s="2"/>
      <c r="Y26365" s="2"/>
      <c r="Z26365" s="1"/>
      <c r="AA26365" s="1"/>
      <c r="AB26365" s="1" t="s">
        <v>54048</v>
      </c>
    </row>
    <row r="26366" spans="1:28" x14ac:dyDescent="0.35">
      <c r="A26366" s="1" t="s">
        <v>47632</v>
      </c>
      <c r="B26366" s="1" t="s">
        <v>510</v>
      </c>
      <c r="C26366" s="1" t="s">
        <v>515</v>
      </c>
      <c r="D26366">
        <v>124521</v>
      </c>
      <c r="E26366" s="1" t="s">
        <v>58376</v>
      </c>
      <c r="F26366" s="1" t="s">
        <v>546</v>
      </c>
      <c r="G26366">
        <v>2</v>
      </c>
      <c r="H26366">
        <v>1</v>
      </c>
      <c r="I26366">
        <v>3</v>
      </c>
      <c r="J26366" s="1" t="s">
        <v>15000</v>
      </c>
      <c r="K26366" s="1" t="s">
        <v>54082</v>
      </c>
      <c r="L26366">
        <v>3781044.29</v>
      </c>
      <c r="O26366" s="1" t="s">
        <v>9099</v>
      </c>
      <c r="P26366">
        <v>1</v>
      </c>
      <c r="Q26366" s="2"/>
      <c r="R26366" s="2"/>
      <c r="S26366" s="1"/>
      <c r="T26366" s="1"/>
      <c r="U26366" s="2"/>
      <c r="V26366" s="2"/>
      <c r="W26366" s="2"/>
      <c r="X26366" s="2"/>
      <c r="Y26366" s="2"/>
      <c r="Z26366" s="1"/>
      <c r="AA26366" s="1"/>
      <c r="AB26366" s="1" t="s">
        <v>54048</v>
      </c>
    </row>
    <row r="26367" spans="1:28" x14ac:dyDescent="0.35">
      <c r="A26367" s="1" t="s">
        <v>47624</v>
      </c>
      <c r="B26367" s="1" t="s">
        <v>510</v>
      </c>
      <c r="C26367" s="1" t="s">
        <v>515</v>
      </c>
      <c r="D26367">
        <v>303681</v>
      </c>
      <c r="E26367" s="1" t="s">
        <v>58377</v>
      </c>
      <c r="F26367" s="1" t="s">
        <v>546</v>
      </c>
      <c r="G26367">
        <v>2</v>
      </c>
      <c r="H26367">
        <v>1</v>
      </c>
      <c r="I26367">
        <v>2</v>
      </c>
      <c r="J26367" s="1" t="s">
        <v>14969</v>
      </c>
      <c r="K26367" s="1" t="s">
        <v>54082</v>
      </c>
      <c r="L26367">
        <v>2465635.35</v>
      </c>
      <c r="O26367" s="1" t="s">
        <v>9099</v>
      </c>
      <c r="P26367">
        <v>1</v>
      </c>
      <c r="Q26367" s="2"/>
      <c r="R26367" s="2"/>
      <c r="S26367" s="1"/>
      <c r="T26367" s="1"/>
      <c r="U26367" s="2"/>
      <c r="V26367" s="2"/>
      <c r="W26367" s="2"/>
      <c r="X26367" s="2"/>
      <c r="Y26367" s="2"/>
      <c r="Z26367" s="1"/>
      <c r="AA26367" s="1"/>
      <c r="AB26367" s="1" t="s">
        <v>54048</v>
      </c>
    </row>
    <row r="26368" spans="1:28" x14ac:dyDescent="0.35">
      <c r="A26368" s="1" t="s">
        <v>47632</v>
      </c>
      <c r="B26368" s="1" t="s">
        <v>510</v>
      </c>
      <c r="C26368" s="1" t="s">
        <v>515</v>
      </c>
      <c r="D26368">
        <v>314102</v>
      </c>
      <c r="E26368" s="1" t="s">
        <v>58378</v>
      </c>
      <c r="F26368" s="1" t="s">
        <v>546</v>
      </c>
      <c r="G26368">
        <v>2</v>
      </c>
      <c r="H26368">
        <v>1</v>
      </c>
      <c r="I26368">
        <v>2</v>
      </c>
      <c r="J26368" s="1" t="s">
        <v>14969</v>
      </c>
      <c r="K26368" s="1" t="s">
        <v>54082</v>
      </c>
      <c r="L26368">
        <v>2465635.35</v>
      </c>
      <c r="O26368" s="1" t="s">
        <v>9099</v>
      </c>
      <c r="P26368">
        <v>1</v>
      </c>
      <c r="Q26368" s="2"/>
      <c r="R26368" s="2"/>
      <c r="S26368" s="1"/>
      <c r="T26368" s="1"/>
      <c r="U26368" s="2"/>
      <c r="V26368" s="2"/>
      <c r="W26368" s="2"/>
      <c r="X26368" s="2"/>
      <c r="Y26368" s="2"/>
      <c r="Z26368" s="1"/>
      <c r="AA26368" s="1"/>
      <c r="AB26368" s="1" t="s">
        <v>54048</v>
      </c>
    </row>
    <row r="26369" spans="1:28" x14ac:dyDescent="0.35">
      <c r="A26369" s="1" t="s">
        <v>47632</v>
      </c>
      <c r="B26369" s="1" t="s">
        <v>510</v>
      </c>
      <c r="C26369" s="1" t="s">
        <v>515</v>
      </c>
      <c r="D26369">
        <v>303711</v>
      </c>
      <c r="E26369" s="1" t="s">
        <v>58379</v>
      </c>
      <c r="F26369" s="1" t="s">
        <v>546</v>
      </c>
      <c r="G26369">
        <v>2</v>
      </c>
      <c r="H26369">
        <v>1</v>
      </c>
      <c r="I26369">
        <v>2</v>
      </c>
      <c r="J26369" s="1" t="s">
        <v>14969</v>
      </c>
      <c r="K26369" s="1" t="s">
        <v>54082</v>
      </c>
      <c r="L26369">
        <v>2465635.35</v>
      </c>
      <c r="O26369" s="1" t="s">
        <v>9099</v>
      </c>
      <c r="P26369">
        <v>1</v>
      </c>
      <c r="Q26369" s="2"/>
      <c r="R26369" s="2"/>
      <c r="S26369" s="1"/>
      <c r="T26369" s="1"/>
      <c r="U26369" s="2"/>
      <c r="V26369" s="2"/>
      <c r="W26369" s="2"/>
      <c r="X26369" s="2"/>
      <c r="Y26369" s="2"/>
      <c r="Z26369" s="1"/>
      <c r="AA26369" s="1"/>
      <c r="AB26369" s="1" t="s">
        <v>54048</v>
      </c>
    </row>
    <row r="26370" spans="1:28" x14ac:dyDescent="0.35">
      <c r="A26370" s="1" t="s">
        <v>47632</v>
      </c>
      <c r="B26370" s="1" t="s">
        <v>510</v>
      </c>
      <c r="C26370" s="1" t="s">
        <v>515</v>
      </c>
      <c r="D26370">
        <v>303679</v>
      </c>
      <c r="E26370" s="1" t="s">
        <v>58380</v>
      </c>
      <c r="F26370" s="1" t="s">
        <v>521</v>
      </c>
      <c r="G26370">
        <v>1</v>
      </c>
      <c r="H26370">
        <v>1</v>
      </c>
      <c r="I26370">
        <v>2</v>
      </c>
      <c r="J26370" s="1" t="s">
        <v>14969</v>
      </c>
      <c r="K26370" s="1" t="s">
        <v>54082</v>
      </c>
      <c r="L26370">
        <v>2894915</v>
      </c>
      <c r="O26370" s="1" t="s">
        <v>9099</v>
      </c>
      <c r="P26370">
        <v>1</v>
      </c>
      <c r="Q26370" s="2"/>
      <c r="R26370" s="2"/>
      <c r="S26370" s="1"/>
      <c r="T26370" s="1"/>
      <c r="U26370" s="2"/>
      <c r="V26370" s="2"/>
      <c r="W26370" s="2"/>
      <c r="X26370" s="2"/>
      <c r="Y26370" s="2"/>
      <c r="Z26370" s="1"/>
      <c r="AA26370" s="1"/>
      <c r="AB26370" s="1" t="s">
        <v>54048</v>
      </c>
    </row>
    <row r="26371" spans="1:28" x14ac:dyDescent="0.35">
      <c r="A26371" s="1" t="s">
        <v>47632</v>
      </c>
      <c r="B26371" s="1" t="s">
        <v>510</v>
      </c>
      <c r="C26371" s="1" t="s">
        <v>515</v>
      </c>
      <c r="D26371">
        <v>124559</v>
      </c>
      <c r="E26371" s="1" t="s">
        <v>58381</v>
      </c>
      <c r="F26371" s="1" t="s">
        <v>521</v>
      </c>
      <c r="G26371">
        <v>1</v>
      </c>
      <c r="H26371">
        <v>1</v>
      </c>
      <c r="I26371">
        <v>2</v>
      </c>
      <c r="J26371" s="1" t="s">
        <v>14969</v>
      </c>
      <c r="K26371" s="1" t="s">
        <v>54082</v>
      </c>
      <c r="L26371">
        <v>3053767.81</v>
      </c>
      <c r="O26371" s="1" t="s">
        <v>9099</v>
      </c>
      <c r="P26371">
        <v>1</v>
      </c>
      <c r="Q26371" s="2"/>
      <c r="R26371" s="2"/>
      <c r="S26371" s="1"/>
      <c r="T26371" s="1"/>
      <c r="U26371" s="2"/>
      <c r="V26371" s="2"/>
      <c r="W26371" s="2"/>
      <c r="X26371" s="2"/>
      <c r="Y26371" s="2"/>
      <c r="Z26371" s="1"/>
      <c r="AA26371" s="1"/>
      <c r="AB26371" s="1" t="s">
        <v>54048</v>
      </c>
    </row>
    <row r="26372" spans="1:28" x14ac:dyDescent="0.35">
      <c r="A26372" s="1" t="s">
        <v>47624</v>
      </c>
      <c r="B26372" s="1" t="s">
        <v>510</v>
      </c>
      <c r="C26372" s="1" t="s">
        <v>515</v>
      </c>
      <c r="D26372">
        <v>303715</v>
      </c>
      <c r="E26372" s="1" t="s">
        <v>523</v>
      </c>
      <c r="F26372" s="1" t="s">
        <v>521</v>
      </c>
      <c r="G26372">
        <v>1</v>
      </c>
      <c r="H26372">
        <v>1</v>
      </c>
      <c r="I26372">
        <v>2</v>
      </c>
      <c r="J26372" s="1" t="s">
        <v>14969</v>
      </c>
      <c r="K26372" s="1" t="s">
        <v>54082</v>
      </c>
      <c r="L26372">
        <v>3031687.4</v>
      </c>
      <c r="O26372" s="1" t="s">
        <v>9099</v>
      </c>
      <c r="P26372">
        <v>1</v>
      </c>
      <c r="Q26372" s="2"/>
      <c r="R26372" s="2"/>
      <c r="S26372" s="1"/>
      <c r="T26372" s="1"/>
      <c r="U26372" s="2"/>
      <c r="V26372" s="2"/>
      <c r="W26372" s="2"/>
      <c r="X26372" s="2"/>
      <c r="Y26372" s="2"/>
      <c r="Z26372" s="1"/>
      <c r="AA26372" s="1"/>
      <c r="AB26372" s="1" t="s">
        <v>54048</v>
      </c>
    </row>
    <row r="26373" spans="1:28" x14ac:dyDescent="0.35">
      <c r="A26373" s="1" t="s">
        <v>47632</v>
      </c>
      <c r="B26373" s="1" t="s">
        <v>510</v>
      </c>
      <c r="C26373" s="1" t="s">
        <v>515</v>
      </c>
      <c r="D26373">
        <v>124580</v>
      </c>
      <c r="E26373" s="1" t="s">
        <v>1891</v>
      </c>
      <c r="F26373" s="1" t="s">
        <v>525</v>
      </c>
      <c r="G26373">
        <v>1</v>
      </c>
      <c r="H26373">
        <v>1</v>
      </c>
      <c r="I26373">
        <v>2</v>
      </c>
      <c r="J26373" s="1" t="s">
        <v>14969</v>
      </c>
      <c r="K26373" s="1" t="s">
        <v>54082</v>
      </c>
      <c r="L26373">
        <v>2783398</v>
      </c>
      <c r="O26373" s="1" t="s">
        <v>9099</v>
      </c>
      <c r="P26373">
        <v>1</v>
      </c>
      <c r="Q26373" s="2"/>
      <c r="R26373" s="2"/>
      <c r="S26373" s="1"/>
      <c r="T26373" s="1"/>
      <c r="U26373" s="2"/>
      <c r="V26373" s="2"/>
      <c r="W26373" s="2"/>
      <c r="X26373" s="2"/>
      <c r="Y26373" s="2"/>
      <c r="Z26373" s="1"/>
      <c r="AA26373" s="1"/>
      <c r="AB26373" s="1" t="s">
        <v>54048</v>
      </c>
    </row>
    <row r="26374" spans="1:28" x14ac:dyDescent="0.35">
      <c r="A26374" s="1" t="s">
        <v>47624</v>
      </c>
      <c r="B26374" s="1" t="s">
        <v>510</v>
      </c>
      <c r="C26374" s="1" t="s">
        <v>515</v>
      </c>
      <c r="D26374">
        <v>303725</v>
      </c>
      <c r="E26374" s="1" t="s">
        <v>2158</v>
      </c>
      <c r="F26374" s="1" t="s">
        <v>525</v>
      </c>
      <c r="G26374">
        <v>1</v>
      </c>
      <c r="H26374">
        <v>1</v>
      </c>
      <c r="I26374">
        <v>2</v>
      </c>
      <c r="J26374" s="1" t="s">
        <v>14969</v>
      </c>
      <c r="K26374" s="1" t="s">
        <v>54082</v>
      </c>
      <c r="L26374">
        <v>2782398</v>
      </c>
      <c r="O26374" s="1" t="s">
        <v>9099</v>
      </c>
      <c r="P26374">
        <v>1</v>
      </c>
      <c r="Q26374" s="2"/>
      <c r="R26374" s="2"/>
      <c r="S26374" s="1"/>
      <c r="T26374" s="1"/>
      <c r="U26374" s="2"/>
      <c r="V26374" s="2"/>
      <c r="W26374" s="2"/>
      <c r="X26374" s="2"/>
      <c r="Y26374" s="2"/>
      <c r="Z26374" s="1"/>
      <c r="AA26374" s="1"/>
      <c r="AB26374" s="1" t="s">
        <v>54048</v>
      </c>
    </row>
    <row r="26375" spans="1:28" x14ac:dyDescent="0.35">
      <c r="A26375" s="1" t="s">
        <v>47624</v>
      </c>
      <c r="B26375" s="1" t="s">
        <v>510</v>
      </c>
      <c r="C26375" s="1" t="s">
        <v>515</v>
      </c>
      <c r="D26375">
        <v>314123</v>
      </c>
      <c r="E26375" s="1" t="s">
        <v>58382</v>
      </c>
      <c r="F26375" s="1" t="s">
        <v>549</v>
      </c>
      <c r="G26375">
        <v>2</v>
      </c>
      <c r="H26375">
        <v>1</v>
      </c>
      <c r="I26375">
        <v>2</v>
      </c>
      <c r="J26375" s="1" t="s">
        <v>14969</v>
      </c>
      <c r="K26375" s="1" t="s">
        <v>54082</v>
      </c>
      <c r="L26375">
        <v>2465635.35</v>
      </c>
      <c r="O26375" s="1" t="s">
        <v>9099</v>
      </c>
      <c r="P26375">
        <v>1</v>
      </c>
      <c r="Q26375" s="2"/>
      <c r="R26375" s="2"/>
      <c r="S26375" s="1"/>
      <c r="T26375" s="1"/>
      <c r="U26375" s="2"/>
      <c r="V26375" s="2"/>
      <c r="W26375" s="2"/>
      <c r="X26375" s="2"/>
      <c r="Y26375" s="2"/>
      <c r="Z26375" s="1"/>
      <c r="AA26375" s="1"/>
      <c r="AB26375" s="1" t="s">
        <v>54048</v>
      </c>
    </row>
    <row r="26376" spans="1:28" x14ac:dyDescent="0.35">
      <c r="A26376" s="1" t="s">
        <v>47632</v>
      </c>
      <c r="B26376" s="1" t="s">
        <v>510</v>
      </c>
      <c r="C26376" s="1" t="s">
        <v>515</v>
      </c>
      <c r="D26376">
        <v>195555</v>
      </c>
      <c r="E26376" s="1" t="s">
        <v>58383</v>
      </c>
      <c r="F26376" s="1" t="s">
        <v>549</v>
      </c>
      <c r="G26376">
        <v>2</v>
      </c>
      <c r="H26376">
        <v>1</v>
      </c>
      <c r="I26376">
        <v>2</v>
      </c>
      <c r="J26376" s="1" t="s">
        <v>14969</v>
      </c>
      <c r="K26376" s="1" t="s">
        <v>54082</v>
      </c>
      <c r="L26376">
        <v>2520357.7599999998</v>
      </c>
      <c r="O26376" s="1" t="s">
        <v>9898</v>
      </c>
      <c r="P26376">
        <v>0</v>
      </c>
      <c r="Q26376" s="2"/>
      <c r="R26376" s="2"/>
      <c r="S26376" s="1"/>
      <c r="T26376" s="1"/>
      <c r="U26376" s="2"/>
      <c r="V26376" s="2"/>
      <c r="W26376" s="2"/>
      <c r="X26376" s="2"/>
      <c r="Y26376" s="2"/>
      <c r="Z26376" s="1"/>
      <c r="AA26376" s="1"/>
      <c r="AB26376" s="1" t="s">
        <v>54048</v>
      </c>
    </row>
    <row r="26377" spans="1:28" x14ac:dyDescent="0.35">
      <c r="A26377" s="1" t="s">
        <v>47624</v>
      </c>
      <c r="B26377" s="1" t="s">
        <v>510</v>
      </c>
      <c r="C26377" s="1" t="s">
        <v>515</v>
      </c>
      <c r="D26377">
        <v>314103</v>
      </c>
      <c r="E26377" s="1" t="s">
        <v>551</v>
      </c>
      <c r="F26377" s="1" t="s">
        <v>549</v>
      </c>
      <c r="G26377">
        <v>2</v>
      </c>
      <c r="H26377">
        <v>1</v>
      </c>
      <c r="I26377">
        <v>4</v>
      </c>
      <c r="J26377" s="1" t="s">
        <v>14993</v>
      </c>
      <c r="K26377" s="1" t="s">
        <v>54082</v>
      </c>
      <c r="L26377">
        <v>4288486.8499999996</v>
      </c>
      <c r="O26377" s="1" t="s">
        <v>9099</v>
      </c>
      <c r="P26377">
        <v>1</v>
      </c>
      <c r="Q26377" s="2"/>
      <c r="R26377" s="2"/>
      <c r="S26377" s="1"/>
      <c r="T26377" s="1"/>
      <c r="U26377" s="2"/>
      <c r="V26377" s="2"/>
      <c r="W26377" s="2"/>
      <c r="X26377" s="2"/>
      <c r="Y26377" s="2"/>
      <c r="Z26377" s="1"/>
      <c r="AA26377" s="1"/>
      <c r="AB26377" s="1" t="s">
        <v>54048</v>
      </c>
    </row>
    <row r="26378" spans="1:28" x14ac:dyDescent="0.35">
      <c r="A26378" s="1" t="s">
        <v>47624</v>
      </c>
      <c r="B26378" s="1" t="s">
        <v>510</v>
      </c>
      <c r="C26378" s="1" t="s">
        <v>515</v>
      </c>
      <c r="D26378">
        <v>314103</v>
      </c>
      <c r="E26378" s="1" t="s">
        <v>551</v>
      </c>
      <c r="F26378" s="1" t="s">
        <v>549</v>
      </c>
      <c r="G26378">
        <v>2</v>
      </c>
      <c r="I26378">
        <v>2</v>
      </c>
      <c r="J26378" s="1" t="s">
        <v>14969</v>
      </c>
      <c r="K26378" s="1" t="s">
        <v>54082</v>
      </c>
      <c r="L26378">
        <v>2465635.35</v>
      </c>
      <c r="O26378" s="1" t="s">
        <v>9099</v>
      </c>
      <c r="P26378">
        <v>1</v>
      </c>
      <c r="Q26378" s="2"/>
      <c r="R26378" s="2"/>
      <c r="S26378" s="1"/>
      <c r="T26378" s="1"/>
      <c r="U26378" s="2"/>
      <c r="V26378" s="2"/>
      <c r="W26378" s="2"/>
      <c r="X26378" s="2"/>
      <c r="Y26378" s="2"/>
      <c r="Z26378" s="1"/>
      <c r="AA26378" s="1"/>
      <c r="AB26378" s="1" t="s">
        <v>54048</v>
      </c>
    </row>
    <row r="26379" spans="1:28" x14ac:dyDescent="0.35">
      <c r="A26379" s="1" t="s">
        <v>47632</v>
      </c>
      <c r="B26379" s="1" t="s">
        <v>510</v>
      </c>
      <c r="C26379" s="1" t="s">
        <v>515</v>
      </c>
      <c r="D26379">
        <v>124505</v>
      </c>
      <c r="E26379" s="1" t="s">
        <v>534</v>
      </c>
      <c r="F26379" s="1" t="s">
        <v>549</v>
      </c>
      <c r="G26379">
        <v>2</v>
      </c>
      <c r="H26379">
        <v>1</v>
      </c>
      <c r="I26379">
        <v>2</v>
      </c>
      <c r="J26379" s="1" t="s">
        <v>14969</v>
      </c>
      <c r="K26379" s="1" t="s">
        <v>54082</v>
      </c>
      <c r="L26379">
        <v>2484241.98</v>
      </c>
      <c r="O26379" s="1" t="s">
        <v>9099</v>
      </c>
      <c r="P26379">
        <v>1</v>
      </c>
      <c r="Q26379" s="2"/>
      <c r="R26379" s="2"/>
      <c r="S26379" s="1"/>
      <c r="T26379" s="1"/>
      <c r="U26379" s="2"/>
      <c r="V26379" s="2"/>
      <c r="W26379" s="2"/>
      <c r="X26379" s="2"/>
      <c r="Y26379" s="2"/>
      <c r="Z26379" s="1"/>
      <c r="AA26379" s="1"/>
      <c r="AB26379" s="1" t="s">
        <v>54048</v>
      </c>
    </row>
    <row r="26380" spans="1:28" x14ac:dyDescent="0.35">
      <c r="A26380" s="1" t="s">
        <v>47632</v>
      </c>
      <c r="B26380" s="1" t="s">
        <v>510</v>
      </c>
      <c r="C26380" s="1" t="s">
        <v>515</v>
      </c>
      <c r="D26380">
        <v>124491</v>
      </c>
      <c r="E26380" s="1" t="s">
        <v>58384</v>
      </c>
      <c r="F26380" s="1" t="s">
        <v>549</v>
      </c>
      <c r="G26380">
        <v>2</v>
      </c>
      <c r="H26380">
        <v>1</v>
      </c>
      <c r="I26380">
        <v>2</v>
      </c>
      <c r="J26380" s="1" t="s">
        <v>14969</v>
      </c>
      <c r="K26380" s="1" t="s">
        <v>54082</v>
      </c>
      <c r="L26380">
        <v>2465635.35</v>
      </c>
      <c r="O26380" s="1" t="s">
        <v>9898</v>
      </c>
      <c r="P26380">
        <v>0</v>
      </c>
      <c r="Q26380" s="2"/>
      <c r="R26380" s="2"/>
      <c r="S26380" s="1"/>
      <c r="T26380" s="1"/>
      <c r="U26380" s="2"/>
      <c r="V26380" s="2"/>
      <c r="W26380" s="2"/>
      <c r="X26380" s="2"/>
      <c r="Y26380" s="2"/>
      <c r="Z26380" s="1"/>
      <c r="AA26380" s="1"/>
      <c r="AB26380" s="1" t="s">
        <v>54048</v>
      </c>
    </row>
    <row r="26381" spans="1:28" x14ac:dyDescent="0.35">
      <c r="A26381" s="1" t="s">
        <v>47632</v>
      </c>
      <c r="B26381" s="1" t="s">
        <v>510</v>
      </c>
      <c r="C26381" s="1" t="s">
        <v>515</v>
      </c>
      <c r="D26381">
        <v>124634</v>
      </c>
      <c r="E26381" s="1" t="s">
        <v>40899</v>
      </c>
      <c r="F26381" s="1" t="s">
        <v>594</v>
      </c>
      <c r="G26381">
        <v>3</v>
      </c>
      <c r="H26381">
        <v>1</v>
      </c>
      <c r="I26381">
        <v>2</v>
      </c>
      <c r="J26381" s="1" t="s">
        <v>14969</v>
      </c>
      <c r="K26381" s="1" t="s">
        <v>54082</v>
      </c>
      <c r="L26381">
        <v>2692914.79</v>
      </c>
      <c r="O26381" s="1" t="s">
        <v>9099</v>
      </c>
      <c r="P26381">
        <v>1</v>
      </c>
      <c r="Q26381" s="2"/>
      <c r="R26381" s="2"/>
      <c r="S26381" s="1"/>
      <c r="T26381" s="1"/>
      <c r="U26381" s="2"/>
      <c r="V26381" s="2"/>
      <c r="W26381" s="2"/>
      <c r="X26381" s="2"/>
      <c r="Y26381" s="2"/>
      <c r="Z26381" s="1"/>
      <c r="AA26381" s="1"/>
      <c r="AB26381" s="1" t="s">
        <v>54048</v>
      </c>
    </row>
    <row r="26382" spans="1:28" x14ac:dyDescent="0.35">
      <c r="A26382" s="1" t="s">
        <v>47632</v>
      </c>
      <c r="B26382" s="1" t="s">
        <v>510</v>
      </c>
      <c r="C26382" s="1" t="s">
        <v>515</v>
      </c>
      <c r="D26382">
        <v>124639</v>
      </c>
      <c r="E26382" s="1" t="s">
        <v>58385</v>
      </c>
      <c r="F26382" s="1" t="s">
        <v>530</v>
      </c>
      <c r="G26382">
        <v>1</v>
      </c>
      <c r="H26382">
        <v>1</v>
      </c>
      <c r="I26382">
        <v>2</v>
      </c>
      <c r="J26382" s="1" t="s">
        <v>14969</v>
      </c>
      <c r="K26382" s="1" t="s">
        <v>54082</v>
      </c>
      <c r="L26382">
        <v>3015079.22</v>
      </c>
      <c r="O26382" s="1" t="s">
        <v>9099</v>
      </c>
      <c r="P26382">
        <v>1</v>
      </c>
      <c r="Q26382" s="2"/>
      <c r="R26382" s="2"/>
      <c r="S26382" s="1"/>
      <c r="T26382" s="1"/>
      <c r="U26382" s="2"/>
      <c r="V26382" s="2"/>
      <c r="W26382" s="2"/>
      <c r="X26382" s="2"/>
      <c r="Y26382" s="2"/>
      <c r="Z26382" s="1"/>
      <c r="AA26382" s="1"/>
      <c r="AB26382" s="1" t="s">
        <v>54048</v>
      </c>
    </row>
    <row r="26383" spans="1:28" x14ac:dyDescent="0.35">
      <c r="A26383" s="1" t="s">
        <v>47632</v>
      </c>
      <c r="B26383" s="1" t="s">
        <v>510</v>
      </c>
      <c r="C26383" s="1" t="s">
        <v>515</v>
      </c>
      <c r="D26383">
        <v>124659</v>
      </c>
      <c r="E26383" s="1" t="s">
        <v>58386</v>
      </c>
      <c r="F26383" s="1" t="s">
        <v>530</v>
      </c>
      <c r="G26383">
        <v>1</v>
      </c>
      <c r="H26383">
        <v>1</v>
      </c>
      <c r="I26383">
        <v>2</v>
      </c>
      <c r="J26383" s="1" t="s">
        <v>14969</v>
      </c>
      <c r="K26383" s="1" t="s">
        <v>54082</v>
      </c>
      <c r="L26383">
        <v>2866898.2</v>
      </c>
      <c r="O26383" s="1" t="s">
        <v>9099</v>
      </c>
      <c r="P26383">
        <v>1</v>
      </c>
      <c r="Q26383" s="2"/>
      <c r="R26383" s="2"/>
      <c r="S26383" s="1"/>
      <c r="T26383" s="1"/>
      <c r="U26383" s="2"/>
      <c r="V26383" s="2"/>
      <c r="W26383" s="2"/>
      <c r="X26383" s="2"/>
      <c r="Y26383" s="2"/>
      <c r="Z26383" s="1"/>
      <c r="AA26383" s="1"/>
      <c r="AB26383" s="1" t="s">
        <v>54048</v>
      </c>
    </row>
    <row r="26384" spans="1:28" x14ac:dyDescent="0.35">
      <c r="A26384" s="1" t="s">
        <v>47632</v>
      </c>
      <c r="B26384" s="1" t="s">
        <v>510</v>
      </c>
      <c r="C26384" s="1" t="s">
        <v>515</v>
      </c>
      <c r="D26384">
        <v>124662</v>
      </c>
      <c r="E26384" s="1" t="s">
        <v>13953</v>
      </c>
      <c r="F26384" s="1" t="s">
        <v>530</v>
      </c>
      <c r="G26384">
        <v>1</v>
      </c>
      <c r="H26384">
        <v>1</v>
      </c>
      <c r="I26384">
        <v>2</v>
      </c>
      <c r="J26384" s="1" t="s">
        <v>14969</v>
      </c>
      <c r="K26384" s="1" t="s">
        <v>54082</v>
      </c>
      <c r="L26384">
        <v>2866898.2</v>
      </c>
      <c r="O26384" s="1" t="s">
        <v>9099</v>
      </c>
      <c r="P26384">
        <v>1</v>
      </c>
      <c r="Q26384" s="2"/>
      <c r="R26384" s="2"/>
      <c r="S26384" s="1"/>
      <c r="T26384" s="1"/>
      <c r="U26384" s="2"/>
      <c r="V26384" s="2"/>
      <c r="W26384" s="2"/>
      <c r="X26384" s="2"/>
      <c r="Y26384" s="2"/>
      <c r="Z26384" s="1"/>
      <c r="AA26384" s="1"/>
      <c r="AB26384" s="1" t="s">
        <v>54048</v>
      </c>
    </row>
    <row r="26385" spans="1:28" x14ac:dyDescent="0.35">
      <c r="A26385" s="1" t="s">
        <v>47632</v>
      </c>
      <c r="B26385" s="1" t="s">
        <v>510</v>
      </c>
      <c r="C26385" s="1" t="s">
        <v>515</v>
      </c>
      <c r="D26385">
        <v>124663</v>
      </c>
      <c r="E26385" s="1" t="s">
        <v>532</v>
      </c>
      <c r="F26385" s="1" t="s">
        <v>530</v>
      </c>
      <c r="G26385">
        <v>1</v>
      </c>
      <c r="H26385">
        <v>1</v>
      </c>
      <c r="I26385">
        <v>2</v>
      </c>
      <c r="J26385" s="1" t="s">
        <v>14969</v>
      </c>
      <c r="K26385" s="1" t="s">
        <v>54082</v>
      </c>
      <c r="L26385">
        <v>2866898.2</v>
      </c>
      <c r="O26385" s="1" t="s">
        <v>9099</v>
      </c>
      <c r="P26385">
        <v>1</v>
      </c>
      <c r="Q26385" s="2"/>
      <c r="R26385" s="2"/>
      <c r="S26385" s="1"/>
      <c r="T26385" s="1"/>
      <c r="U26385" s="2"/>
      <c r="V26385" s="2"/>
      <c r="W26385" s="2"/>
      <c r="X26385" s="2"/>
      <c r="Y26385" s="2"/>
      <c r="Z26385" s="1"/>
      <c r="AA26385" s="1"/>
      <c r="AB26385" s="1" t="s">
        <v>54048</v>
      </c>
    </row>
    <row r="26386" spans="1:28" x14ac:dyDescent="0.35">
      <c r="A26386" s="1" t="s">
        <v>47632</v>
      </c>
      <c r="B26386" s="1" t="s">
        <v>510</v>
      </c>
      <c r="C26386" s="1" t="s">
        <v>515</v>
      </c>
      <c r="D26386">
        <v>124669</v>
      </c>
      <c r="E26386" s="1" t="s">
        <v>1891</v>
      </c>
      <c r="F26386" s="1" t="s">
        <v>530</v>
      </c>
      <c r="G26386">
        <v>1</v>
      </c>
      <c r="H26386">
        <v>1</v>
      </c>
      <c r="I26386">
        <v>2</v>
      </c>
      <c r="J26386" s="1" t="s">
        <v>14969</v>
      </c>
      <c r="K26386" s="1" t="s">
        <v>54082</v>
      </c>
      <c r="L26386">
        <v>2866898.2</v>
      </c>
      <c r="O26386" s="1" t="s">
        <v>9099</v>
      </c>
      <c r="P26386">
        <v>1</v>
      </c>
      <c r="Q26386" s="2"/>
      <c r="R26386" s="2"/>
      <c r="S26386" s="1"/>
      <c r="T26386" s="1"/>
      <c r="U26386" s="2"/>
      <c r="V26386" s="2"/>
      <c r="W26386" s="2"/>
      <c r="X26386" s="2"/>
      <c r="Y26386" s="2"/>
      <c r="Z26386" s="1"/>
      <c r="AA26386" s="1"/>
      <c r="AB26386" s="1" t="s">
        <v>54048</v>
      </c>
    </row>
    <row r="26387" spans="1:28" x14ac:dyDescent="0.35">
      <c r="A26387" s="1" t="s">
        <v>47624</v>
      </c>
      <c r="B26387" s="1" t="s">
        <v>510</v>
      </c>
      <c r="C26387" s="1" t="s">
        <v>515</v>
      </c>
      <c r="D26387">
        <v>303728</v>
      </c>
      <c r="E26387" s="1" t="s">
        <v>533</v>
      </c>
      <c r="F26387" s="1" t="s">
        <v>530</v>
      </c>
      <c r="G26387">
        <v>1</v>
      </c>
      <c r="H26387">
        <v>1</v>
      </c>
      <c r="I26387">
        <v>2</v>
      </c>
      <c r="J26387" s="1" t="s">
        <v>14969</v>
      </c>
      <c r="K26387" s="1" t="s">
        <v>54082</v>
      </c>
      <c r="L26387">
        <v>3125122.31</v>
      </c>
      <c r="O26387" s="1" t="s">
        <v>9099</v>
      </c>
      <c r="P26387">
        <v>1</v>
      </c>
      <c r="Q26387" s="2"/>
      <c r="R26387" s="2"/>
      <c r="S26387" s="1"/>
      <c r="T26387" s="1"/>
      <c r="U26387" s="2"/>
      <c r="V26387" s="2"/>
      <c r="W26387" s="2"/>
      <c r="X26387" s="2"/>
      <c r="Y26387" s="2"/>
      <c r="Z26387" s="1"/>
      <c r="AA26387" s="1"/>
      <c r="AB26387" s="1" t="s">
        <v>54048</v>
      </c>
    </row>
    <row r="26388" spans="1:28" x14ac:dyDescent="0.35">
      <c r="A26388" s="1" t="s">
        <v>47632</v>
      </c>
      <c r="B26388" s="1" t="s">
        <v>510</v>
      </c>
      <c r="C26388" s="1" t="s">
        <v>515</v>
      </c>
      <c r="D26388">
        <v>314126</v>
      </c>
      <c r="E26388" s="1" t="s">
        <v>24374</v>
      </c>
      <c r="F26388" s="1" t="s">
        <v>530</v>
      </c>
      <c r="G26388">
        <v>1</v>
      </c>
      <c r="H26388">
        <v>1</v>
      </c>
      <c r="I26388">
        <v>4</v>
      </c>
      <c r="J26388" s="1" t="s">
        <v>14993</v>
      </c>
      <c r="K26388" s="1" t="s">
        <v>54082</v>
      </c>
      <c r="L26388">
        <v>5322120</v>
      </c>
      <c r="O26388" s="1" t="s">
        <v>9099</v>
      </c>
      <c r="P26388">
        <v>1</v>
      </c>
      <c r="Q26388" s="2"/>
      <c r="R26388" s="2"/>
      <c r="S26388" s="1"/>
      <c r="T26388" s="1"/>
      <c r="U26388" s="2"/>
      <c r="V26388" s="2"/>
      <c r="W26388" s="2"/>
      <c r="X26388" s="2"/>
      <c r="Y26388" s="2"/>
      <c r="Z26388" s="1"/>
      <c r="AA26388" s="1"/>
      <c r="AB26388" s="1" t="s">
        <v>54048</v>
      </c>
    </row>
    <row r="26389" spans="1:28" x14ac:dyDescent="0.35">
      <c r="A26389" s="1" t="s">
        <v>47632</v>
      </c>
      <c r="B26389" s="1" t="s">
        <v>510</v>
      </c>
      <c r="C26389" s="1" t="s">
        <v>515</v>
      </c>
      <c r="D26389">
        <v>314126</v>
      </c>
      <c r="E26389" s="1" t="s">
        <v>24374</v>
      </c>
      <c r="F26389" s="1" t="s">
        <v>530</v>
      </c>
      <c r="G26389">
        <v>1</v>
      </c>
      <c r="I26389">
        <v>4</v>
      </c>
      <c r="J26389" s="1" t="s">
        <v>14993</v>
      </c>
      <c r="K26389" s="1" t="s">
        <v>54082</v>
      </c>
      <c r="L26389">
        <v>5322120</v>
      </c>
      <c r="O26389" s="1" t="s">
        <v>9099</v>
      </c>
      <c r="P26389">
        <v>1</v>
      </c>
      <c r="Q26389" s="2"/>
      <c r="R26389" s="2"/>
      <c r="S26389" s="1"/>
      <c r="T26389" s="1"/>
      <c r="U26389" s="2"/>
      <c r="V26389" s="2"/>
      <c r="W26389" s="2"/>
      <c r="X26389" s="2"/>
      <c r="Y26389" s="2"/>
      <c r="Z26389" s="1"/>
      <c r="AA26389" s="1"/>
      <c r="AB26389" s="1" t="s">
        <v>54048</v>
      </c>
    </row>
    <row r="26390" spans="1:28" x14ac:dyDescent="0.35">
      <c r="A26390" s="1" t="s">
        <v>47632</v>
      </c>
      <c r="B26390" s="1" t="s">
        <v>510</v>
      </c>
      <c r="C26390" s="1" t="s">
        <v>515</v>
      </c>
      <c r="D26390">
        <v>124655</v>
      </c>
      <c r="E26390" s="1" t="s">
        <v>58387</v>
      </c>
      <c r="F26390" s="1" t="s">
        <v>530</v>
      </c>
      <c r="G26390">
        <v>1</v>
      </c>
      <c r="H26390">
        <v>1</v>
      </c>
      <c r="I26390">
        <v>2</v>
      </c>
      <c r="J26390" s="1" t="s">
        <v>14969</v>
      </c>
      <c r="K26390" s="1" t="s">
        <v>54082</v>
      </c>
      <c r="L26390">
        <v>2841898.2</v>
      </c>
      <c r="O26390" s="1" t="s">
        <v>9099</v>
      </c>
      <c r="P26390">
        <v>1</v>
      </c>
      <c r="Q26390" s="2"/>
      <c r="R26390" s="2"/>
      <c r="S26390" s="1"/>
      <c r="T26390" s="1"/>
      <c r="U26390" s="2"/>
      <c r="V26390" s="2"/>
      <c r="W26390" s="2"/>
      <c r="X26390" s="2"/>
      <c r="Y26390" s="2"/>
      <c r="Z26390" s="1"/>
      <c r="AA26390" s="1"/>
      <c r="AB26390" s="1" t="s">
        <v>54048</v>
      </c>
    </row>
    <row r="26391" spans="1:28" x14ac:dyDescent="0.35">
      <c r="A26391" s="1" t="s">
        <v>47632</v>
      </c>
      <c r="B26391" s="1" t="s">
        <v>510</v>
      </c>
      <c r="C26391" s="1" t="s">
        <v>515</v>
      </c>
      <c r="D26391">
        <v>124679</v>
      </c>
      <c r="E26391" s="1" t="s">
        <v>58388</v>
      </c>
      <c r="F26391" s="1" t="s">
        <v>555</v>
      </c>
      <c r="G26391">
        <v>2</v>
      </c>
      <c r="H26391">
        <v>1</v>
      </c>
      <c r="I26391">
        <v>3</v>
      </c>
      <c r="J26391" s="1" t="s">
        <v>15000</v>
      </c>
      <c r="K26391" s="1" t="s">
        <v>54082</v>
      </c>
      <c r="L26391">
        <v>3781044.29</v>
      </c>
      <c r="O26391" s="1" t="s">
        <v>9099</v>
      </c>
      <c r="P26391">
        <v>1</v>
      </c>
      <c r="Q26391" s="2"/>
      <c r="R26391" s="2"/>
      <c r="S26391" s="1"/>
      <c r="T26391" s="1"/>
      <c r="U26391" s="2"/>
      <c r="V26391" s="2"/>
      <c r="W26391" s="2"/>
      <c r="X26391" s="2"/>
      <c r="Y26391" s="2"/>
      <c r="Z26391" s="1"/>
      <c r="AA26391" s="1"/>
      <c r="AB26391" s="1" t="s">
        <v>54048</v>
      </c>
    </row>
    <row r="26392" spans="1:28" x14ac:dyDescent="0.35">
      <c r="A26392" s="1" t="s">
        <v>47632</v>
      </c>
      <c r="B26392" s="1" t="s">
        <v>510</v>
      </c>
      <c r="C26392" s="1" t="s">
        <v>515</v>
      </c>
      <c r="D26392">
        <v>124681</v>
      </c>
      <c r="E26392" s="1" t="s">
        <v>58389</v>
      </c>
      <c r="F26392" s="1" t="s">
        <v>555</v>
      </c>
      <c r="G26392">
        <v>2</v>
      </c>
      <c r="H26392">
        <v>1</v>
      </c>
      <c r="I26392">
        <v>2</v>
      </c>
      <c r="J26392" s="1" t="s">
        <v>14969</v>
      </c>
      <c r="K26392" s="1" t="s">
        <v>54082</v>
      </c>
      <c r="L26392">
        <v>2520357.7599999998</v>
      </c>
      <c r="O26392" s="1" t="s">
        <v>9898</v>
      </c>
      <c r="P26392">
        <v>0</v>
      </c>
      <c r="Q26392" s="2"/>
      <c r="R26392" s="2"/>
      <c r="S26392" s="1"/>
      <c r="T26392" s="1"/>
      <c r="U26392" s="2"/>
      <c r="V26392" s="2"/>
      <c r="W26392" s="2"/>
      <c r="X26392" s="2"/>
      <c r="Y26392" s="2"/>
      <c r="Z26392" s="1"/>
      <c r="AA26392" s="1"/>
      <c r="AB26392" s="1" t="s">
        <v>54048</v>
      </c>
    </row>
    <row r="26393" spans="1:28" x14ac:dyDescent="0.35">
      <c r="A26393" s="1" t="s">
        <v>47632</v>
      </c>
      <c r="B26393" s="1" t="s">
        <v>510</v>
      </c>
      <c r="C26393" s="1" t="s">
        <v>515</v>
      </c>
      <c r="D26393">
        <v>124685</v>
      </c>
      <c r="E26393" s="1" t="s">
        <v>58390</v>
      </c>
      <c r="F26393" s="1" t="s">
        <v>555</v>
      </c>
      <c r="G26393">
        <v>2</v>
      </c>
      <c r="H26393">
        <v>1</v>
      </c>
      <c r="I26393">
        <v>4</v>
      </c>
      <c r="J26393" s="1" t="s">
        <v>14993</v>
      </c>
      <c r="K26393" s="1" t="s">
        <v>54082</v>
      </c>
      <c r="L26393">
        <v>4360716.6100000003</v>
      </c>
      <c r="O26393" s="1" t="s">
        <v>9898</v>
      </c>
      <c r="P26393">
        <v>0</v>
      </c>
      <c r="Q26393" s="2"/>
      <c r="R26393" s="2"/>
      <c r="S26393" s="1"/>
      <c r="T26393" s="1"/>
      <c r="U26393" s="2"/>
      <c r="V26393" s="2"/>
      <c r="W26393" s="2"/>
      <c r="X26393" s="2"/>
      <c r="Y26393" s="2"/>
      <c r="Z26393" s="1"/>
      <c r="AA26393" s="1"/>
      <c r="AB26393" s="1" t="s">
        <v>54048</v>
      </c>
    </row>
    <row r="26394" spans="1:28" x14ac:dyDescent="0.35">
      <c r="A26394" s="1" t="s">
        <v>47624</v>
      </c>
      <c r="B26394" s="1" t="s">
        <v>510</v>
      </c>
      <c r="C26394" s="1" t="s">
        <v>515</v>
      </c>
      <c r="D26394">
        <v>303732</v>
      </c>
      <c r="E26394" s="1" t="s">
        <v>5107</v>
      </c>
      <c r="F26394" s="1" t="s">
        <v>555</v>
      </c>
      <c r="G26394">
        <v>2</v>
      </c>
      <c r="H26394">
        <v>1</v>
      </c>
      <c r="I26394">
        <v>2</v>
      </c>
      <c r="J26394" s="1" t="s">
        <v>14969</v>
      </c>
      <c r="K26394" s="1" t="s">
        <v>54082</v>
      </c>
      <c r="L26394">
        <v>2465635.35</v>
      </c>
      <c r="O26394" s="1" t="s">
        <v>9099</v>
      </c>
      <c r="P26394">
        <v>1</v>
      </c>
      <c r="Q26394" s="2"/>
      <c r="R26394" s="2"/>
      <c r="S26394" s="1"/>
      <c r="T26394" s="1"/>
      <c r="U26394" s="2"/>
      <c r="V26394" s="2"/>
      <c r="W26394" s="2"/>
      <c r="X26394" s="2"/>
      <c r="Y26394" s="2"/>
      <c r="Z26394" s="1"/>
      <c r="AA26394" s="1"/>
      <c r="AB26394" s="1" t="s">
        <v>54048</v>
      </c>
    </row>
    <row r="26395" spans="1:28" x14ac:dyDescent="0.35">
      <c r="A26395" s="1" t="s">
        <v>47624</v>
      </c>
      <c r="B26395" s="1" t="s">
        <v>510</v>
      </c>
      <c r="C26395" s="1" t="s">
        <v>515</v>
      </c>
      <c r="D26395">
        <v>303732</v>
      </c>
      <c r="E26395" s="1" t="s">
        <v>5107</v>
      </c>
      <c r="F26395" s="1" t="s">
        <v>555</v>
      </c>
      <c r="G26395">
        <v>2</v>
      </c>
      <c r="I26395">
        <v>2</v>
      </c>
      <c r="J26395" s="1" t="s">
        <v>14969</v>
      </c>
      <c r="K26395" s="1" t="s">
        <v>54082</v>
      </c>
      <c r="L26395">
        <v>2465635.35</v>
      </c>
      <c r="O26395" s="1" t="s">
        <v>9099</v>
      </c>
      <c r="P26395">
        <v>1</v>
      </c>
      <c r="Q26395" s="2"/>
      <c r="R26395" s="2"/>
      <c r="S26395" s="1"/>
      <c r="T26395" s="1"/>
      <c r="U26395" s="2"/>
      <c r="V26395" s="2"/>
      <c r="W26395" s="2"/>
      <c r="X26395" s="2"/>
      <c r="Y26395" s="2"/>
      <c r="Z26395" s="1"/>
      <c r="AA26395" s="1"/>
      <c r="AB26395" s="1" t="s">
        <v>54048</v>
      </c>
    </row>
    <row r="26396" spans="1:28" x14ac:dyDescent="0.35">
      <c r="A26396" s="1" t="s">
        <v>47632</v>
      </c>
      <c r="B26396" s="1" t="s">
        <v>510</v>
      </c>
      <c r="C26396" s="1" t="s">
        <v>515</v>
      </c>
      <c r="D26396">
        <v>124689</v>
      </c>
      <c r="E26396" s="1" t="s">
        <v>24436</v>
      </c>
      <c r="F26396" s="1" t="s">
        <v>555</v>
      </c>
      <c r="G26396">
        <v>2</v>
      </c>
      <c r="H26396">
        <v>1</v>
      </c>
      <c r="I26396">
        <v>2</v>
      </c>
      <c r="J26396" s="1" t="s">
        <v>14969</v>
      </c>
      <c r="K26396" s="1" t="s">
        <v>54082</v>
      </c>
      <c r="L26396">
        <v>2465635.35</v>
      </c>
      <c r="O26396" s="1" t="s">
        <v>9099</v>
      </c>
      <c r="P26396">
        <v>1</v>
      </c>
      <c r="Q26396" s="2"/>
      <c r="R26396" s="2"/>
      <c r="S26396" s="1"/>
      <c r="T26396" s="1"/>
      <c r="U26396" s="2"/>
      <c r="V26396" s="2"/>
      <c r="W26396" s="2"/>
      <c r="X26396" s="2"/>
      <c r="Y26396" s="2"/>
      <c r="Z26396" s="1"/>
      <c r="AA26396" s="1"/>
      <c r="AB26396" s="1" t="s">
        <v>54048</v>
      </c>
    </row>
    <row r="26397" spans="1:28" x14ac:dyDescent="0.35">
      <c r="A26397" s="1" t="s">
        <v>47632</v>
      </c>
      <c r="B26397" s="1" t="s">
        <v>510</v>
      </c>
      <c r="C26397" s="1" t="s">
        <v>515</v>
      </c>
      <c r="D26397">
        <v>303733</v>
      </c>
      <c r="E26397" s="1" t="s">
        <v>58391</v>
      </c>
      <c r="F26397" s="1" t="s">
        <v>555</v>
      </c>
      <c r="G26397">
        <v>2</v>
      </c>
      <c r="H26397">
        <v>1</v>
      </c>
      <c r="I26397">
        <v>2</v>
      </c>
      <c r="J26397" s="1" t="s">
        <v>14969</v>
      </c>
      <c r="K26397" s="1" t="s">
        <v>54082</v>
      </c>
      <c r="L26397">
        <v>2465635.35</v>
      </c>
      <c r="O26397" s="1" t="s">
        <v>9099</v>
      </c>
      <c r="P26397">
        <v>1</v>
      </c>
      <c r="Q26397" s="2"/>
      <c r="R26397" s="2"/>
      <c r="S26397" s="1"/>
      <c r="T26397" s="1"/>
      <c r="U26397" s="2"/>
      <c r="V26397" s="2"/>
      <c r="W26397" s="2"/>
      <c r="X26397" s="2"/>
      <c r="Y26397" s="2"/>
      <c r="Z26397" s="1"/>
      <c r="AA26397" s="1"/>
      <c r="AB26397" s="1" t="s">
        <v>54048</v>
      </c>
    </row>
    <row r="26398" spans="1:28" x14ac:dyDescent="0.35">
      <c r="A26398" s="1" t="s">
        <v>47632</v>
      </c>
      <c r="B26398" s="1" t="s">
        <v>510</v>
      </c>
      <c r="C26398" s="1" t="s">
        <v>515</v>
      </c>
      <c r="D26398">
        <v>124693</v>
      </c>
      <c r="E26398" s="1" t="s">
        <v>58392</v>
      </c>
      <c r="F26398" s="1" t="s">
        <v>555</v>
      </c>
      <c r="G26398">
        <v>2</v>
      </c>
      <c r="H26398">
        <v>1</v>
      </c>
      <c r="I26398">
        <v>3</v>
      </c>
      <c r="J26398" s="1" t="s">
        <v>15000</v>
      </c>
      <c r="K26398" s="1" t="s">
        <v>54082</v>
      </c>
      <c r="L26398">
        <v>3781044.29</v>
      </c>
      <c r="O26398" s="1" t="s">
        <v>9099</v>
      </c>
      <c r="P26398">
        <v>1</v>
      </c>
      <c r="Q26398" s="2"/>
      <c r="R26398" s="2"/>
      <c r="S26398" s="1"/>
      <c r="T26398" s="1"/>
      <c r="U26398" s="2"/>
      <c r="V26398" s="2"/>
      <c r="W26398" s="2"/>
      <c r="X26398" s="2"/>
      <c r="Y26398" s="2"/>
      <c r="Z26398" s="1"/>
      <c r="AA26398" s="1"/>
      <c r="AB26398" s="1" t="s">
        <v>54048</v>
      </c>
    </row>
    <row r="26399" spans="1:28" x14ac:dyDescent="0.35">
      <c r="A26399" s="1" t="s">
        <v>47632</v>
      </c>
      <c r="B26399" s="1" t="s">
        <v>510</v>
      </c>
      <c r="C26399" s="1" t="s">
        <v>515</v>
      </c>
      <c r="D26399">
        <v>124694</v>
      </c>
      <c r="E26399" s="1" t="s">
        <v>27077</v>
      </c>
      <c r="F26399" s="1" t="s">
        <v>555</v>
      </c>
      <c r="G26399">
        <v>2</v>
      </c>
      <c r="H26399">
        <v>1</v>
      </c>
      <c r="I26399">
        <v>2</v>
      </c>
      <c r="J26399" s="1" t="s">
        <v>14969</v>
      </c>
      <c r="K26399" s="1" t="s">
        <v>54082</v>
      </c>
      <c r="L26399">
        <v>2520357.7599999998</v>
      </c>
      <c r="O26399" s="1" t="s">
        <v>9099</v>
      </c>
      <c r="P26399">
        <v>1</v>
      </c>
      <c r="Q26399" s="2"/>
      <c r="R26399" s="2"/>
      <c r="S26399" s="1"/>
      <c r="T26399" s="1"/>
      <c r="U26399" s="2"/>
      <c r="V26399" s="2"/>
      <c r="W26399" s="2"/>
      <c r="X26399" s="2"/>
      <c r="Y26399" s="2"/>
      <c r="Z26399" s="1"/>
      <c r="AA26399" s="1"/>
      <c r="AB26399" s="1" t="s">
        <v>54048</v>
      </c>
    </row>
    <row r="26400" spans="1:28" x14ac:dyDescent="0.35">
      <c r="A26400" s="1" t="s">
        <v>47632</v>
      </c>
      <c r="B26400" s="1" t="s">
        <v>510</v>
      </c>
      <c r="C26400" s="1" t="s">
        <v>515</v>
      </c>
      <c r="D26400">
        <v>124703</v>
      </c>
      <c r="E26400" s="1" t="s">
        <v>560</v>
      </c>
      <c r="F26400" s="1" t="s">
        <v>555</v>
      </c>
      <c r="G26400">
        <v>2</v>
      </c>
      <c r="H26400">
        <v>1</v>
      </c>
      <c r="I26400">
        <v>2</v>
      </c>
      <c r="J26400" s="1" t="s">
        <v>14969</v>
      </c>
      <c r="K26400" s="1" t="s">
        <v>54082</v>
      </c>
      <c r="L26400">
        <v>2520357.7599999998</v>
      </c>
      <c r="O26400" s="1" t="s">
        <v>9898</v>
      </c>
      <c r="P26400">
        <v>0</v>
      </c>
      <c r="Q26400" s="2"/>
      <c r="R26400" s="2"/>
      <c r="S26400" s="1"/>
      <c r="T26400" s="1"/>
      <c r="U26400" s="2"/>
      <c r="V26400" s="2"/>
      <c r="W26400" s="2"/>
      <c r="X26400" s="2"/>
      <c r="Y26400" s="2"/>
      <c r="Z26400" s="1"/>
      <c r="AA26400" s="1"/>
      <c r="AB26400" s="1" t="s">
        <v>54048</v>
      </c>
    </row>
    <row r="26401" spans="1:28" x14ac:dyDescent="0.35">
      <c r="A26401" s="1" t="s">
        <v>47632</v>
      </c>
      <c r="B26401" s="1" t="s">
        <v>510</v>
      </c>
      <c r="C26401" s="1" t="s">
        <v>515</v>
      </c>
      <c r="D26401">
        <v>124705</v>
      </c>
      <c r="E26401" s="1" t="s">
        <v>24477</v>
      </c>
      <c r="F26401" s="1" t="s">
        <v>555</v>
      </c>
      <c r="G26401">
        <v>2</v>
      </c>
      <c r="H26401">
        <v>1</v>
      </c>
      <c r="I26401">
        <v>2</v>
      </c>
      <c r="J26401" s="1" t="s">
        <v>14969</v>
      </c>
      <c r="K26401" s="1" t="s">
        <v>54082</v>
      </c>
      <c r="L26401">
        <v>2520357.7599999998</v>
      </c>
      <c r="O26401" s="1" t="s">
        <v>9099</v>
      </c>
      <c r="P26401">
        <v>1</v>
      </c>
      <c r="Q26401" s="2"/>
      <c r="R26401" s="2"/>
      <c r="S26401" s="1"/>
      <c r="T26401" s="1"/>
      <c r="U26401" s="2"/>
      <c r="V26401" s="2"/>
      <c r="W26401" s="2"/>
      <c r="X26401" s="2"/>
      <c r="Y26401" s="2"/>
      <c r="Z26401" s="1"/>
      <c r="AA26401" s="1"/>
      <c r="AB26401" s="1" t="s">
        <v>54048</v>
      </c>
    </row>
    <row r="26402" spans="1:28" x14ac:dyDescent="0.35">
      <c r="A26402" s="1" t="s">
        <v>47632</v>
      </c>
      <c r="B26402" s="1" t="s">
        <v>510</v>
      </c>
      <c r="C26402" s="1" t="s">
        <v>515</v>
      </c>
      <c r="D26402">
        <v>303736</v>
      </c>
      <c r="E26402" s="1" t="s">
        <v>39539</v>
      </c>
      <c r="F26402" s="1" t="s">
        <v>597</v>
      </c>
      <c r="G26402">
        <v>3</v>
      </c>
      <c r="H26402">
        <v>1</v>
      </c>
      <c r="I26402">
        <v>2</v>
      </c>
      <c r="J26402" s="1" t="s">
        <v>14969</v>
      </c>
      <c r="K26402" s="1" t="s">
        <v>54082</v>
      </c>
      <c r="L26402">
        <v>2714567.93</v>
      </c>
      <c r="O26402" s="1" t="s">
        <v>9099</v>
      </c>
      <c r="P26402">
        <v>1</v>
      </c>
      <c r="Q26402" s="2"/>
      <c r="R26402" s="2"/>
      <c r="S26402" s="1"/>
      <c r="T26402" s="1"/>
      <c r="U26402" s="2"/>
      <c r="V26402" s="2"/>
      <c r="W26402" s="2"/>
      <c r="X26402" s="2"/>
      <c r="Y26402" s="2"/>
      <c r="Z26402" s="1"/>
      <c r="AA26402" s="1"/>
      <c r="AB26402" s="1" t="s">
        <v>54048</v>
      </c>
    </row>
    <row r="26403" spans="1:28" x14ac:dyDescent="0.35">
      <c r="A26403" s="1" t="s">
        <v>47632</v>
      </c>
      <c r="B26403" s="1" t="s">
        <v>510</v>
      </c>
      <c r="C26403" s="1" t="s">
        <v>515</v>
      </c>
      <c r="D26403">
        <v>124754</v>
      </c>
      <c r="E26403" s="1" t="s">
        <v>58393</v>
      </c>
      <c r="F26403" s="1" t="s">
        <v>562</v>
      </c>
      <c r="G26403">
        <v>2</v>
      </c>
      <c r="H26403">
        <v>1</v>
      </c>
      <c r="I26403">
        <v>2</v>
      </c>
      <c r="J26403" s="1" t="s">
        <v>14969</v>
      </c>
      <c r="K26403" s="1" t="s">
        <v>54082</v>
      </c>
      <c r="L26403">
        <v>2465635.35</v>
      </c>
      <c r="O26403" s="1" t="s">
        <v>9099</v>
      </c>
      <c r="P26403">
        <v>1</v>
      </c>
      <c r="Q26403" s="2"/>
      <c r="R26403" s="2"/>
      <c r="S26403" s="1"/>
      <c r="T26403" s="1"/>
      <c r="U26403" s="2"/>
      <c r="V26403" s="2"/>
      <c r="W26403" s="2"/>
      <c r="X26403" s="2"/>
      <c r="Y26403" s="2"/>
      <c r="Z26403" s="1"/>
      <c r="AA26403" s="1"/>
      <c r="AB26403" s="1" t="s">
        <v>54048</v>
      </c>
    </row>
    <row r="26404" spans="1:28" x14ac:dyDescent="0.35">
      <c r="A26404" s="1" t="s">
        <v>47624</v>
      </c>
      <c r="B26404" s="1" t="s">
        <v>510</v>
      </c>
      <c r="C26404" s="1" t="s">
        <v>515</v>
      </c>
      <c r="D26404">
        <v>303678</v>
      </c>
      <c r="E26404" s="1" t="s">
        <v>58394</v>
      </c>
      <c r="F26404" s="1" t="s">
        <v>562</v>
      </c>
      <c r="G26404">
        <v>2</v>
      </c>
      <c r="H26404">
        <v>1</v>
      </c>
      <c r="I26404">
        <v>2</v>
      </c>
      <c r="J26404" s="1" t="s">
        <v>14969</v>
      </c>
      <c r="K26404" s="1" t="s">
        <v>54082</v>
      </c>
      <c r="L26404">
        <v>2465635.35</v>
      </c>
      <c r="O26404" s="1" t="s">
        <v>9099</v>
      </c>
      <c r="P26404">
        <v>1</v>
      </c>
      <c r="Q26404" s="2"/>
      <c r="R26404" s="2"/>
      <c r="S26404" s="1"/>
      <c r="T26404" s="1"/>
      <c r="U26404" s="2"/>
      <c r="V26404" s="2"/>
      <c r="W26404" s="2"/>
      <c r="X26404" s="2"/>
      <c r="Y26404" s="2"/>
      <c r="Z26404" s="1"/>
      <c r="AA26404" s="1"/>
      <c r="AB26404" s="1" t="s">
        <v>54048</v>
      </c>
    </row>
    <row r="26405" spans="1:28" x14ac:dyDescent="0.35">
      <c r="A26405" s="1" t="s">
        <v>47632</v>
      </c>
      <c r="B26405" s="1" t="s">
        <v>510</v>
      </c>
      <c r="C26405" s="1" t="s">
        <v>515</v>
      </c>
      <c r="D26405">
        <v>314117</v>
      </c>
      <c r="E26405" s="1" t="s">
        <v>58395</v>
      </c>
      <c r="F26405" s="1" t="s">
        <v>562</v>
      </c>
      <c r="G26405">
        <v>2</v>
      </c>
      <c r="H26405">
        <v>1</v>
      </c>
      <c r="I26405">
        <v>2</v>
      </c>
      <c r="J26405" s="1" t="s">
        <v>14969</v>
      </c>
      <c r="K26405" s="1" t="s">
        <v>54082</v>
      </c>
      <c r="L26405">
        <v>2520357.7599999998</v>
      </c>
      <c r="O26405" s="1" t="s">
        <v>9898</v>
      </c>
      <c r="P26405">
        <v>0</v>
      </c>
      <c r="Q26405" s="2"/>
      <c r="R26405" s="2"/>
      <c r="S26405" s="1"/>
      <c r="T26405" s="1"/>
      <c r="U26405" s="2"/>
      <c r="V26405" s="2"/>
      <c r="W26405" s="2"/>
      <c r="X26405" s="2"/>
      <c r="Y26405" s="2"/>
      <c r="Z26405" s="1"/>
      <c r="AA26405" s="1"/>
      <c r="AB26405" s="1" t="s">
        <v>54048</v>
      </c>
    </row>
    <row r="26406" spans="1:28" x14ac:dyDescent="0.35">
      <c r="A26406" s="1" t="s">
        <v>47632</v>
      </c>
      <c r="B26406" s="1" t="s">
        <v>510</v>
      </c>
      <c r="C26406" s="1" t="s">
        <v>515</v>
      </c>
      <c r="D26406">
        <v>124789</v>
      </c>
      <c r="E26406" s="1" t="s">
        <v>23705</v>
      </c>
      <c r="F26406" s="1" t="s">
        <v>562</v>
      </c>
      <c r="G26406">
        <v>2</v>
      </c>
      <c r="H26406">
        <v>1</v>
      </c>
      <c r="I26406">
        <v>2</v>
      </c>
      <c r="J26406" s="1" t="s">
        <v>14969</v>
      </c>
      <c r="K26406" s="1" t="s">
        <v>54082</v>
      </c>
      <c r="L26406">
        <v>2520357.7599999998</v>
      </c>
      <c r="O26406" s="1" t="s">
        <v>9099</v>
      </c>
      <c r="P26406">
        <v>1</v>
      </c>
      <c r="Q26406" s="2"/>
      <c r="R26406" s="2"/>
      <c r="S26406" s="1"/>
      <c r="T26406" s="1"/>
      <c r="U26406" s="2"/>
      <c r="V26406" s="2"/>
      <c r="W26406" s="2"/>
      <c r="X26406" s="2"/>
      <c r="Y26406" s="2"/>
      <c r="Z26406" s="1"/>
      <c r="AA26406" s="1"/>
      <c r="AB26406" s="1" t="s">
        <v>54048</v>
      </c>
    </row>
    <row r="26407" spans="1:28" x14ac:dyDescent="0.35">
      <c r="A26407" s="1" t="s">
        <v>47632</v>
      </c>
      <c r="B26407" s="1" t="s">
        <v>510</v>
      </c>
      <c r="C26407" s="1" t="s">
        <v>515</v>
      </c>
      <c r="D26407">
        <v>124791</v>
      </c>
      <c r="E26407" s="1" t="s">
        <v>39493</v>
      </c>
      <c r="F26407" s="1" t="s">
        <v>562</v>
      </c>
      <c r="G26407">
        <v>2</v>
      </c>
      <c r="H26407">
        <v>1</v>
      </c>
      <c r="I26407">
        <v>2</v>
      </c>
      <c r="J26407" s="1" t="s">
        <v>14969</v>
      </c>
      <c r="K26407" s="1" t="s">
        <v>54082</v>
      </c>
      <c r="L26407">
        <v>2520357.7599999998</v>
      </c>
      <c r="O26407" s="1" t="s">
        <v>9099</v>
      </c>
      <c r="P26407">
        <v>1</v>
      </c>
      <c r="Q26407" s="2"/>
      <c r="R26407" s="2"/>
      <c r="S26407" s="1"/>
      <c r="T26407" s="1"/>
      <c r="U26407" s="2"/>
      <c r="V26407" s="2"/>
      <c r="W26407" s="2"/>
      <c r="X26407" s="2"/>
      <c r="Y26407" s="2"/>
      <c r="Z26407" s="1"/>
      <c r="AA26407" s="1"/>
      <c r="AB26407" s="1" t="s">
        <v>54048</v>
      </c>
    </row>
    <row r="26408" spans="1:28" x14ac:dyDescent="0.35">
      <c r="A26408" s="1" t="s">
        <v>47632</v>
      </c>
      <c r="B26408" s="1" t="s">
        <v>510</v>
      </c>
      <c r="C26408" s="1" t="s">
        <v>515</v>
      </c>
      <c r="D26408">
        <v>195513</v>
      </c>
      <c r="E26408" s="1" t="s">
        <v>58396</v>
      </c>
      <c r="F26408" s="1" t="s">
        <v>562</v>
      </c>
      <c r="G26408">
        <v>2</v>
      </c>
      <c r="H26408">
        <v>1</v>
      </c>
      <c r="I26408">
        <v>2</v>
      </c>
      <c r="J26408" s="1" t="s">
        <v>14969</v>
      </c>
      <c r="K26408" s="1" t="s">
        <v>54082</v>
      </c>
      <c r="L26408">
        <v>2520357.7599999998</v>
      </c>
      <c r="O26408" s="1" t="s">
        <v>9099</v>
      </c>
      <c r="P26408">
        <v>1</v>
      </c>
      <c r="Q26408" s="2"/>
      <c r="R26408" s="2"/>
      <c r="S26408" s="1"/>
      <c r="T26408" s="1"/>
      <c r="U26408" s="2"/>
      <c r="V26408" s="2"/>
      <c r="W26408" s="2"/>
      <c r="X26408" s="2"/>
      <c r="Y26408" s="2"/>
      <c r="Z26408" s="1"/>
      <c r="AA26408" s="1"/>
      <c r="AB26408" s="1" t="s">
        <v>54048</v>
      </c>
    </row>
    <row r="26409" spans="1:28" x14ac:dyDescent="0.35">
      <c r="A26409" s="1" t="s">
        <v>47624</v>
      </c>
      <c r="B26409" s="1" t="s">
        <v>510</v>
      </c>
      <c r="C26409" s="1" t="s">
        <v>515</v>
      </c>
      <c r="D26409">
        <v>303683</v>
      </c>
      <c r="E26409" s="1" t="s">
        <v>58397</v>
      </c>
      <c r="F26409" s="1" t="s">
        <v>562</v>
      </c>
      <c r="G26409">
        <v>2</v>
      </c>
      <c r="H26409">
        <v>1</v>
      </c>
      <c r="I26409">
        <v>2</v>
      </c>
      <c r="J26409" s="1" t="s">
        <v>14969</v>
      </c>
      <c r="K26409" s="1" t="s">
        <v>54082</v>
      </c>
      <c r="L26409">
        <v>2520357.7599999998</v>
      </c>
      <c r="O26409" s="1" t="s">
        <v>9099</v>
      </c>
      <c r="P26409">
        <v>1</v>
      </c>
      <c r="Q26409" s="2"/>
      <c r="R26409" s="2"/>
      <c r="S26409" s="1"/>
      <c r="T26409" s="1"/>
      <c r="U26409" s="2"/>
      <c r="V26409" s="2"/>
      <c r="W26409" s="2"/>
      <c r="X26409" s="2"/>
      <c r="Y26409" s="2"/>
      <c r="Z26409" s="1"/>
      <c r="AA26409" s="1"/>
      <c r="AB26409" s="1" t="s">
        <v>54048</v>
      </c>
    </row>
    <row r="26410" spans="1:28" x14ac:dyDescent="0.35">
      <c r="A26410" s="1" t="s">
        <v>47632</v>
      </c>
      <c r="B26410" s="1" t="s">
        <v>510</v>
      </c>
      <c r="C26410" s="1" t="s">
        <v>515</v>
      </c>
      <c r="D26410">
        <v>195536</v>
      </c>
      <c r="E26410" s="1" t="s">
        <v>24440</v>
      </c>
      <c r="F26410" s="1" t="s">
        <v>562</v>
      </c>
      <c r="G26410">
        <v>2</v>
      </c>
      <c r="H26410">
        <v>1</v>
      </c>
      <c r="I26410">
        <v>2</v>
      </c>
      <c r="J26410" s="1" t="s">
        <v>14969</v>
      </c>
      <c r="K26410" s="1" t="s">
        <v>54082</v>
      </c>
      <c r="L26410">
        <v>2465635.35</v>
      </c>
      <c r="O26410" s="1" t="s">
        <v>9099</v>
      </c>
      <c r="P26410">
        <v>1</v>
      </c>
      <c r="Q26410" s="2"/>
      <c r="R26410" s="2"/>
      <c r="S26410" s="1"/>
      <c r="T26410" s="1"/>
      <c r="U26410" s="2"/>
      <c r="V26410" s="2"/>
      <c r="W26410" s="2"/>
      <c r="X26410" s="2"/>
      <c r="Y26410" s="2"/>
      <c r="Z26410" s="1"/>
      <c r="AA26410" s="1"/>
      <c r="AB26410" s="1" t="s">
        <v>54048</v>
      </c>
    </row>
    <row r="26411" spans="1:28" x14ac:dyDescent="0.35">
      <c r="A26411" s="1" t="s">
        <v>47632</v>
      </c>
      <c r="B26411" s="1" t="s">
        <v>510</v>
      </c>
      <c r="C26411" s="1" t="s">
        <v>515</v>
      </c>
      <c r="D26411">
        <v>124805</v>
      </c>
      <c r="E26411" s="1" t="s">
        <v>24444</v>
      </c>
      <c r="F26411" s="1" t="s">
        <v>562</v>
      </c>
      <c r="G26411">
        <v>2</v>
      </c>
      <c r="H26411">
        <v>1</v>
      </c>
      <c r="I26411">
        <v>2</v>
      </c>
      <c r="J26411" s="1" t="s">
        <v>14969</v>
      </c>
      <c r="K26411" s="1" t="s">
        <v>54082</v>
      </c>
      <c r="L26411">
        <v>2520357.7599999998</v>
      </c>
      <c r="O26411" s="1" t="s">
        <v>9099</v>
      </c>
      <c r="P26411">
        <v>1</v>
      </c>
      <c r="Q26411" s="2"/>
      <c r="R26411" s="2"/>
      <c r="S26411" s="1"/>
      <c r="T26411" s="1"/>
      <c r="U26411" s="2"/>
      <c r="V26411" s="2"/>
      <c r="W26411" s="2"/>
      <c r="X26411" s="2"/>
      <c r="Y26411" s="2"/>
      <c r="Z26411" s="1"/>
      <c r="AA26411" s="1"/>
      <c r="AB26411" s="1" t="s">
        <v>54048</v>
      </c>
    </row>
    <row r="26412" spans="1:28" x14ac:dyDescent="0.35">
      <c r="A26412" s="1" t="s">
        <v>47632</v>
      </c>
      <c r="B26412" s="1" t="s">
        <v>510</v>
      </c>
      <c r="C26412" s="1" t="s">
        <v>515</v>
      </c>
      <c r="D26412">
        <v>303741</v>
      </c>
      <c r="E26412" s="1" t="s">
        <v>1330</v>
      </c>
      <c r="F26412" s="1" t="s">
        <v>605</v>
      </c>
      <c r="G26412">
        <v>3</v>
      </c>
      <c r="H26412">
        <v>1</v>
      </c>
      <c r="I26412">
        <v>3</v>
      </c>
      <c r="J26412" s="1" t="s">
        <v>15000</v>
      </c>
      <c r="K26412" s="1" t="s">
        <v>54082</v>
      </c>
      <c r="L26412">
        <v>3875212.99</v>
      </c>
      <c r="O26412" s="1" t="s">
        <v>9099</v>
      </c>
      <c r="P26412">
        <v>1</v>
      </c>
      <c r="Q26412" s="2"/>
      <c r="R26412" s="2"/>
      <c r="S26412" s="1"/>
      <c r="T26412" s="1"/>
      <c r="U26412" s="2"/>
      <c r="V26412" s="2"/>
      <c r="W26412" s="2"/>
      <c r="X26412" s="2"/>
      <c r="Y26412" s="2"/>
      <c r="Z26412" s="1"/>
      <c r="AA26412" s="1"/>
      <c r="AB26412" s="1" t="s">
        <v>54048</v>
      </c>
    </row>
    <row r="26413" spans="1:28" x14ac:dyDescent="0.35">
      <c r="A26413" s="1" t="s">
        <v>47632</v>
      </c>
      <c r="B26413" s="1" t="s">
        <v>510</v>
      </c>
      <c r="C26413" s="1" t="s">
        <v>515</v>
      </c>
      <c r="D26413">
        <v>124838</v>
      </c>
      <c r="E26413" s="1" t="s">
        <v>24526</v>
      </c>
      <c r="F26413" s="1" t="s">
        <v>612</v>
      </c>
      <c r="G26413">
        <v>3</v>
      </c>
      <c r="H26413">
        <v>1</v>
      </c>
      <c r="I26413">
        <v>2</v>
      </c>
      <c r="J26413" s="1" t="s">
        <v>14969</v>
      </c>
      <c r="K26413" s="1" t="s">
        <v>54082</v>
      </c>
      <c r="L26413">
        <v>2741689.16</v>
      </c>
      <c r="O26413" s="1" t="s">
        <v>9099</v>
      </c>
      <c r="P26413">
        <v>1</v>
      </c>
      <c r="Q26413" s="2"/>
      <c r="R26413" s="2"/>
      <c r="S26413" s="1"/>
      <c r="T26413" s="1"/>
      <c r="U26413" s="2"/>
      <c r="V26413" s="2"/>
      <c r="W26413" s="2"/>
      <c r="X26413" s="2"/>
      <c r="Y26413" s="2"/>
      <c r="Z26413" s="1"/>
      <c r="AA26413" s="1"/>
      <c r="AB26413" s="1" t="s">
        <v>54048</v>
      </c>
    </row>
    <row r="26414" spans="1:28" x14ac:dyDescent="0.35">
      <c r="A26414" s="1" t="s">
        <v>47632</v>
      </c>
      <c r="B26414" s="1" t="s">
        <v>510</v>
      </c>
      <c r="C26414" s="1" t="s">
        <v>515</v>
      </c>
      <c r="D26414">
        <v>124841</v>
      </c>
      <c r="E26414" s="1" t="s">
        <v>58398</v>
      </c>
      <c r="F26414" s="1" t="s">
        <v>612</v>
      </c>
      <c r="G26414">
        <v>3</v>
      </c>
      <c r="H26414">
        <v>1</v>
      </c>
      <c r="I26414">
        <v>2</v>
      </c>
      <c r="J26414" s="1" t="s">
        <v>14969</v>
      </c>
      <c r="K26414" s="1" t="s">
        <v>54082</v>
      </c>
      <c r="L26414">
        <v>2674418.5299999998</v>
      </c>
      <c r="O26414" s="1" t="s">
        <v>9099</v>
      </c>
      <c r="P26414">
        <v>1</v>
      </c>
      <c r="Q26414" s="2"/>
      <c r="R26414" s="2"/>
      <c r="S26414" s="1"/>
      <c r="T26414" s="1"/>
      <c r="U26414" s="2"/>
      <c r="V26414" s="2"/>
      <c r="W26414" s="2"/>
      <c r="X26414" s="2"/>
      <c r="Y26414" s="2"/>
      <c r="Z26414" s="1"/>
      <c r="AA26414" s="1"/>
      <c r="AB26414" s="1" t="s">
        <v>54048</v>
      </c>
    </row>
    <row r="26415" spans="1:28" x14ac:dyDescent="0.35">
      <c r="A26415" s="1" t="s">
        <v>47632</v>
      </c>
      <c r="B26415" s="1" t="s">
        <v>510</v>
      </c>
      <c r="C26415" s="1" t="s">
        <v>515</v>
      </c>
      <c r="D26415">
        <v>124844</v>
      </c>
      <c r="E26415" s="1" t="s">
        <v>24652</v>
      </c>
      <c r="F26415" s="1" t="s">
        <v>612</v>
      </c>
      <c r="G26415">
        <v>3</v>
      </c>
      <c r="H26415">
        <v>1</v>
      </c>
      <c r="I26415">
        <v>2</v>
      </c>
      <c r="J26415" s="1" t="s">
        <v>14969</v>
      </c>
      <c r="K26415" s="1" t="s">
        <v>54082</v>
      </c>
      <c r="L26415">
        <v>2738204.94</v>
      </c>
      <c r="O26415" s="1" t="s">
        <v>9099</v>
      </c>
      <c r="P26415">
        <v>1</v>
      </c>
      <c r="Q26415" s="2"/>
      <c r="R26415" s="2"/>
      <c r="S26415" s="1"/>
      <c r="T26415" s="1"/>
      <c r="U26415" s="2"/>
      <c r="V26415" s="2"/>
      <c r="W26415" s="2"/>
      <c r="X26415" s="2"/>
      <c r="Y26415" s="2"/>
      <c r="Z26415" s="1"/>
      <c r="AA26415" s="1"/>
      <c r="AB26415" s="1" t="s">
        <v>54048</v>
      </c>
    </row>
    <row r="26416" spans="1:28" x14ac:dyDescent="0.35">
      <c r="A26416" s="1" t="s">
        <v>47632</v>
      </c>
      <c r="B26416" s="1" t="s">
        <v>510</v>
      </c>
      <c r="C26416" s="1" t="s">
        <v>515</v>
      </c>
      <c r="D26416">
        <v>303744</v>
      </c>
      <c r="E26416" s="1" t="s">
        <v>58399</v>
      </c>
      <c r="F26416" s="1" t="s">
        <v>612</v>
      </c>
      <c r="G26416">
        <v>3</v>
      </c>
      <c r="H26416">
        <v>1</v>
      </c>
      <c r="I26416">
        <v>3</v>
      </c>
      <c r="J26416" s="1" t="s">
        <v>15000</v>
      </c>
      <c r="K26416" s="1" t="s">
        <v>54082</v>
      </c>
      <c r="L26416">
        <v>3900412.99</v>
      </c>
      <c r="O26416" s="1" t="s">
        <v>9099</v>
      </c>
      <c r="P26416">
        <v>1</v>
      </c>
      <c r="Q26416" s="2"/>
      <c r="R26416" s="2"/>
      <c r="S26416" s="1"/>
      <c r="T26416" s="1"/>
      <c r="U26416" s="2"/>
      <c r="V26416" s="2"/>
      <c r="W26416" s="2"/>
      <c r="X26416" s="2"/>
      <c r="Y26416" s="2"/>
      <c r="Z26416" s="1"/>
      <c r="AA26416" s="1"/>
      <c r="AB26416" s="1" t="s">
        <v>54048</v>
      </c>
    </row>
    <row r="26417" spans="1:28" x14ac:dyDescent="0.35">
      <c r="A26417" s="1" t="s">
        <v>47632</v>
      </c>
      <c r="B26417" s="1" t="s">
        <v>510</v>
      </c>
      <c r="C26417" s="1" t="s">
        <v>515</v>
      </c>
      <c r="D26417">
        <v>124862</v>
      </c>
      <c r="E26417" s="1" t="s">
        <v>2566</v>
      </c>
      <c r="F26417" s="1" t="s">
        <v>617</v>
      </c>
      <c r="G26417">
        <v>3</v>
      </c>
      <c r="H26417">
        <v>1</v>
      </c>
      <c r="I26417">
        <v>2</v>
      </c>
      <c r="J26417" s="1" t="s">
        <v>14969</v>
      </c>
      <c r="K26417" s="1" t="s">
        <v>54082</v>
      </c>
      <c r="L26417">
        <v>2703090.72</v>
      </c>
      <c r="O26417" s="1" t="s">
        <v>9099</v>
      </c>
      <c r="P26417">
        <v>1</v>
      </c>
      <c r="Q26417" s="2"/>
      <c r="R26417" s="2"/>
      <c r="S26417" s="1"/>
      <c r="T26417" s="1"/>
      <c r="U26417" s="2"/>
      <c r="V26417" s="2"/>
      <c r="W26417" s="2"/>
      <c r="X26417" s="2"/>
      <c r="Y26417" s="2"/>
      <c r="Z26417" s="1"/>
      <c r="AA26417" s="1"/>
      <c r="AB26417" s="1" t="s">
        <v>54048</v>
      </c>
    </row>
    <row r="26418" spans="1:28" x14ac:dyDescent="0.35">
      <c r="A26418" s="1" t="s">
        <v>47632</v>
      </c>
      <c r="B26418" s="1" t="s">
        <v>510</v>
      </c>
      <c r="C26418" s="1" t="s">
        <v>515</v>
      </c>
      <c r="D26418">
        <v>303748</v>
      </c>
      <c r="E26418" s="1" t="s">
        <v>39543</v>
      </c>
      <c r="F26418" s="1" t="s">
        <v>617</v>
      </c>
      <c r="G26418">
        <v>3</v>
      </c>
      <c r="H26418">
        <v>1</v>
      </c>
      <c r="I26418">
        <v>2</v>
      </c>
      <c r="J26418" s="1" t="s">
        <v>14969</v>
      </c>
      <c r="K26418" s="1" t="s">
        <v>54082</v>
      </c>
      <c r="L26418">
        <v>2722001.68</v>
      </c>
      <c r="O26418" s="1" t="s">
        <v>9099</v>
      </c>
      <c r="P26418">
        <v>1</v>
      </c>
      <c r="Q26418" s="2"/>
      <c r="R26418" s="2"/>
      <c r="S26418" s="1"/>
      <c r="T26418" s="1"/>
      <c r="U26418" s="2"/>
      <c r="V26418" s="2"/>
      <c r="W26418" s="2"/>
      <c r="X26418" s="2"/>
      <c r="Y26418" s="2"/>
      <c r="Z26418" s="1"/>
      <c r="AA26418" s="1"/>
      <c r="AB26418" s="1" t="s">
        <v>54048</v>
      </c>
    </row>
    <row r="26419" spans="1:28" x14ac:dyDescent="0.35">
      <c r="A26419" s="1" t="s">
        <v>54080</v>
      </c>
      <c r="B26419" s="1" t="s">
        <v>510</v>
      </c>
      <c r="C26419" s="1" t="s">
        <v>515</v>
      </c>
      <c r="D26419">
        <v>303719</v>
      </c>
      <c r="E26419" s="1" t="s">
        <v>540</v>
      </c>
      <c r="F26419" s="1" t="s">
        <v>538</v>
      </c>
      <c r="G26419">
        <v>2</v>
      </c>
      <c r="H26419">
        <v>1</v>
      </c>
      <c r="I26419">
        <v>1</v>
      </c>
      <c r="J26419" s="1" t="s">
        <v>54110</v>
      </c>
      <c r="K26419" s="1" t="s">
        <v>54104</v>
      </c>
      <c r="L26419">
        <v>3324501</v>
      </c>
      <c r="O26419" s="1" t="s">
        <v>9099</v>
      </c>
      <c r="P26419">
        <v>1</v>
      </c>
      <c r="Q26419" s="2"/>
      <c r="R26419" s="2"/>
      <c r="S26419" s="1"/>
      <c r="T26419" s="1"/>
      <c r="U26419" s="2"/>
      <c r="V26419" s="2"/>
      <c r="W26419" s="2"/>
      <c r="X26419" s="2"/>
      <c r="Y26419" s="2"/>
      <c r="Z26419" s="1"/>
      <c r="AA26419" s="1"/>
      <c r="AB26419" s="1" t="s">
        <v>54048</v>
      </c>
    </row>
    <row r="26420" spans="1:28" x14ac:dyDescent="0.35">
      <c r="A26420" s="1" t="s">
        <v>47632</v>
      </c>
      <c r="B26420" s="1" t="s">
        <v>510</v>
      </c>
      <c r="C26420" s="1" t="s">
        <v>515</v>
      </c>
      <c r="D26420">
        <v>124338</v>
      </c>
      <c r="E26420" s="1" t="s">
        <v>22873</v>
      </c>
      <c r="F26420" s="1" t="s">
        <v>538</v>
      </c>
      <c r="G26420">
        <v>2</v>
      </c>
      <c r="H26420">
        <v>1</v>
      </c>
      <c r="I26420">
        <v>4</v>
      </c>
      <c r="J26420" s="1" t="s">
        <v>14993</v>
      </c>
      <c r="K26420" s="1" t="s">
        <v>54104</v>
      </c>
      <c r="L26420">
        <v>4288486.8499999996</v>
      </c>
      <c r="O26420" s="1" t="s">
        <v>9099</v>
      </c>
      <c r="P26420">
        <v>1</v>
      </c>
      <c r="Q26420" s="2"/>
      <c r="R26420" s="2"/>
      <c r="S26420" s="1"/>
      <c r="T26420" s="1"/>
      <c r="U26420" s="2"/>
      <c r="V26420" s="2"/>
      <c r="W26420" s="2"/>
      <c r="X26420" s="2"/>
      <c r="Y26420" s="2"/>
      <c r="Z26420" s="1"/>
      <c r="AA26420" s="1"/>
      <c r="AB26420" s="1" t="s">
        <v>54048</v>
      </c>
    </row>
    <row r="26421" spans="1:28" x14ac:dyDescent="0.35">
      <c r="A26421" s="1" t="s">
        <v>47632</v>
      </c>
      <c r="B26421" s="1" t="s">
        <v>510</v>
      </c>
      <c r="C26421" s="1" t="s">
        <v>515</v>
      </c>
      <c r="D26421">
        <v>124338</v>
      </c>
      <c r="E26421" s="1" t="s">
        <v>22873</v>
      </c>
      <c r="F26421" s="1" t="s">
        <v>538</v>
      </c>
      <c r="G26421">
        <v>2</v>
      </c>
      <c r="I26421">
        <v>3</v>
      </c>
      <c r="J26421" s="1" t="s">
        <v>15000</v>
      </c>
      <c r="K26421" s="1" t="s">
        <v>54104</v>
      </c>
      <c r="L26421">
        <v>3781044.29</v>
      </c>
      <c r="O26421" s="1" t="s">
        <v>9099</v>
      </c>
      <c r="P26421">
        <v>1</v>
      </c>
      <c r="Q26421" s="2"/>
      <c r="R26421" s="2"/>
      <c r="S26421" s="1"/>
      <c r="T26421" s="1"/>
      <c r="U26421" s="2"/>
      <c r="V26421" s="2"/>
      <c r="W26421" s="2"/>
      <c r="X26421" s="2"/>
      <c r="Y26421" s="2"/>
      <c r="Z26421" s="1"/>
      <c r="AA26421" s="1"/>
      <c r="AB26421" s="1" t="s">
        <v>54048</v>
      </c>
    </row>
    <row r="26422" spans="1:28" x14ac:dyDescent="0.35">
      <c r="A26422" s="1" t="s">
        <v>54080</v>
      </c>
      <c r="B26422" s="1" t="s">
        <v>510</v>
      </c>
      <c r="C26422" s="1" t="s">
        <v>515</v>
      </c>
      <c r="D26422">
        <v>303727</v>
      </c>
      <c r="E26422" s="1" t="s">
        <v>544</v>
      </c>
      <c r="F26422" s="1" t="s">
        <v>542</v>
      </c>
      <c r="G26422">
        <v>2</v>
      </c>
      <c r="H26422">
        <v>1</v>
      </c>
      <c r="I26422">
        <v>1</v>
      </c>
      <c r="J26422" s="1" t="s">
        <v>54110</v>
      </c>
      <c r="K26422" s="1" t="s">
        <v>54104</v>
      </c>
      <c r="L26422">
        <v>3324501</v>
      </c>
      <c r="O26422" s="1" t="s">
        <v>9099</v>
      </c>
      <c r="P26422">
        <v>1</v>
      </c>
      <c r="Q26422" s="2"/>
      <c r="R26422" s="2"/>
      <c r="S26422" s="1"/>
      <c r="T26422" s="1"/>
      <c r="U26422" s="2"/>
      <c r="V26422" s="2"/>
      <c r="W26422" s="2"/>
      <c r="X26422" s="2"/>
      <c r="Y26422" s="2"/>
      <c r="Z26422" s="1"/>
      <c r="AA26422" s="1"/>
      <c r="AB26422" s="1" t="s">
        <v>54048</v>
      </c>
    </row>
    <row r="26423" spans="1:28" x14ac:dyDescent="0.35">
      <c r="A26423" s="1" t="s">
        <v>47632</v>
      </c>
      <c r="B26423" s="1" t="s">
        <v>510</v>
      </c>
      <c r="C26423" s="1" t="s">
        <v>50800</v>
      </c>
      <c r="D26423">
        <v>124303</v>
      </c>
      <c r="E26423" s="1" t="s">
        <v>58400</v>
      </c>
      <c r="F26423" s="1" t="s">
        <v>13439</v>
      </c>
      <c r="G26423">
        <v>2</v>
      </c>
      <c r="H26423">
        <v>1</v>
      </c>
      <c r="I26423">
        <v>3</v>
      </c>
      <c r="J26423" s="1" t="s">
        <v>15000</v>
      </c>
      <c r="K26423" s="1" t="s">
        <v>54104</v>
      </c>
      <c r="L26423">
        <v>3781044.29</v>
      </c>
      <c r="O26423" s="1" t="s">
        <v>9099</v>
      </c>
      <c r="P26423">
        <v>1</v>
      </c>
      <c r="Q26423" s="2"/>
      <c r="R26423" s="2"/>
      <c r="S26423" s="1"/>
      <c r="T26423" s="1"/>
      <c r="U26423" s="2"/>
      <c r="V26423" s="2"/>
      <c r="W26423" s="2"/>
      <c r="X26423" s="2"/>
      <c r="Y26423" s="2"/>
      <c r="Z26423" s="1"/>
      <c r="AA26423" s="1"/>
      <c r="AB26423" s="1" t="s">
        <v>54048</v>
      </c>
    </row>
    <row r="26424" spans="1:28" x14ac:dyDescent="0.35">
      <c r="A26424" s="1" t="s">
        <v>47632</v>
      </c>
      <c r="B26424" s="1" t="s">
        <v>510</v>
      </c>
      <c r="C26424" s="1" t="s">
        <v>50800</v>
      </c>
      <c r="D26424">
        <v>124396</v>
      </c>
      <c r="E26424" s="1" t="s">
        <v>58401</v>
      </c>
      <c r="F26424" s="1" t="s">
        <v>13439</v>
      </c>
      <c r="G26424">
        <v>2</v>
      </c>
      <c r="H26424">
        <v>1</v>
      </c>
      <c r="I26424">
        <v>2</v>
      </c>
      <c r="J26424" s="1" t="s">
        <v>14969</v>
      </c>
      <c r="K26424" s="1" t="s">
        <v>54104</v>
      </c>
      <c r="L26424">
        <v>2465635.35</v>
      </c>
      <c r="O26424" s="1" t="s">
        <v>9099</v>
      </c>
      <c r="P26424">
        <v>1</v>
      </c>
      <c r="Q26424" s="2"/>
      <c r="R26424" s="2"/>
      <c r="S26424" s="1"/>
      <c r="T26424" s="1"/>
      <c r="U26424" s="2"/>
      <c r="V26424" s="2"/>
      <c r="W26424" s="2"/>
      <c r="X26424" s="2"/>
      <c r="Y26424" s="2"/>
      <c r="Z26424" s="1"/>
      <c r="AA26424" s="1"/>
      <c r="AB26424" s="1" t="s">
        <v>54048</v>
      </c>
    </row>
    <row r="26425" spans="1:28" x14ac:dyDescent="0.35">
      <c r="A26425" s="1" t="s">
        <v>47632</v>
      </c>
      <c r="B26425" s="1" t="s">
        <v>510</v>
      </c>
      <c r="C26425" s="1" t="s">
        <v>50800</v>
      </c>
      <c r="D26425">
        <v>124396</v>
      </c>
      <c r="E26425" s="1" t="s">
        <v>58401</v>
      </c>
      <c r="F26425" s="1" t="s">
        <v>13439</v>
      </c>
      <c r="G26425">
        <v>2</v>
      </c>
      <c r="I26425">
        <v>2</v>
      </c>
      <c r="J26425" s="1" t="s">
        <v>14969</v>
      </c>
      <c r="K26425" s="1" t="s">
        <v>54104</v>
      </c>
      <c r="L26425">
        <v>2465635.35</v>
      </c>
      <c r="O26425" s="1" t="s">
        <v>9099</v>
      </c>
      <c r="P26425">
        <v>1</v>
      </c>
      <c r="Q26425" s="2"/>
      <c r="R26425" s="2"/>
      <c r="S26425" s="1"/>
      <c r="T26425" s="1"/>
      <c r="U26425" s="2"/>
      <c r="V26425" s="2"/>
      <c r="W26425" s="2"/>
      <c r="X26425" s="2"/>
      <c r="Y26425" s="2"/>
      <c r="Z26425" s="1"/>
      <c r="AA26425" s="1"/>
      <c r="AB26425" s="1" t="s">
        <v>54048</v>
      </c>
    </row>
    <row r="26426" spans="1:28" x14ac:dyDescent="0.35">
      <c r="A26426" s="1" t="s">
        <v>47632</v>
      </c>
      <c r="B26426" s="1" t="s">
        <v>510</v>
      </c>
      <c r="C26426" s="1" t="s">
        <v>515</v>
      </c>
      <c r="D26426">
        <v>124465</v>
      </c>
      <c r="E26426" s="1" t="s">
        <v>39513</v>
      </c>
      <c r="F26426" s="1" t="s">
        <v>591</v>
      </c>
      <c r="G26426">
        <v>3</v>
      </c>
      <c r="H26426">
        <v>1</v>
      </c>
      <c r="I26426">
        <v>2</v>
      </c>
      <c r="J26426" s="1" t="s">
        <v>14969</v>
      </c>
      <c r="K26426" s="1" t="s">
        <v>54104</v>
      </c>
      <c r="L26426">
        <v>2706533.61</v>
      </c>
      <c r="O26426" s="1" t="s">
        <v>9099</v>
      </c>
      <c r="P26426">
        <v>1</v>
      </c>
      <c r="Q26426" s="2"/>
      <c r="R26426" s="2"/>
      <c r="S26426" s="1"/>
      <c r="T26426" s="1"/>
      <c r="U26426" s="2"/>
      <c r="V26426" s="2"/>
      <c r="W26426" s="2"/>
      <c r="X26426" s="2"/>
      <c r="Y26426" s="2"/>
      <c r="Z26426" s="1"/>
      <c r="AA26426" s="1"/>
      <c r="AB26426" s="1" t="s">
        <v>54048</v>
      </c>
    </row>
    <row r="26427" spans="1:28" x14ac:dyDescent="0.35">
      <c r="A26427" s="1" t="s">
        <v>54080</v>
      </c>
      <c r="B26427" s="1" t="s">
        <v>510</v>
      </c>
      <c r="C26427" s="1" t="s">
        <v>515</v>
      </c>
      <c r="D26427">
        <v>303710</v>
      </c>
      <c r="E26427" s="1" t="s">
        <v>545</v>
      </c>
      <c r="F26427" s="1" t="s">
        <v>546</v>
      </c>
      <c r="G26427">
        <v>2</v>
      </c>
      <c r="H26427">
        <v>1</v>
      </c>
      <c r="I26427">
        <v>1</v>
      </c>
      <c r="J26427" s="1" t="s">
        <v>54110</v>
      </c>
      <c r="K26427" s="1" t="s">
        <v>54104</v>
      </c>
      <c r="L26427">
        <v>3324501</v>
      </c>
      <c r="O26427" s="1" t="s">
        <v>9099</v>
      </c>
      <c r="P26427">
        <v>1</v>
      </c>
      <c r="Q26427" s="2"/>
      <c r="R26427" s="2"/>
      <c r="S26427" s="1"/>
      <c r="T26427" s="1"/>
      <c r="U26427" s="2"/>
      <c r="V26427" s="2"/>
      <c r="W26427" s="2"/>
      <c r="X26427" s="2"/>
      <c r="Y26427" s="2"/>
      <c r="Z26427" s="1"/>
      <c r="AA26427" s="1"/>
      <c r="AB26427" s="1" t="s">
        <v>54048</v>
      </c>
    </row>
    <row r="26428" spans="1:28" x14ac:dyDescent="0.35">
      <c r="A26428" s="1" t="s">
        <v>54080</v>
      </c>
      <c r="B26428" s="1" t="s">
        <v>510</v>
      </c>
      <c r="C26428" s="1" t="s">
        <v>515</v>
      </c>
      <c r="D26428">
        <v>303710</v>
      </c>
      <c r="E26428" s="1" t="s">
        <v>545</v>
      </c>
      <c r="F26428" s="1" t="s">
        <v>546</v>
      </c>
      <c r="G26428">
        <v>2</v>
      </c>
      <c r="I26428">
        <v>1</v>
      </c>
      <c r="J26428" s="1" t="s">
        <v>54110</v>
      </c>
      <c r="K26428" s="1" t="s">
        <v>54104</v>
      </c>
      <c r="L26428">
        <v>3324501</v>
      </c>
      <c r="O26428" s="1" t="s">
        <v>9099</v>
      </c>
      <c r="P26428">
        <v>1</v>
      </c>
      <c r="Q26428" s="2"/>
      <c r="R26428" s="2"/>
      <c r="S26428" s="1"/>
      <c r="T26428" s="1"/>
      <c r="U26428" s="2"/>
      <c r="V26428" s="2"/>
      <c r="W26428" s="2"/>
      <c r="X26428" s="2"/>
      <c r="Y26428" s="2"/>
      <c r="Z26428" s="1"/>
      <c r="AA26428" s="1"/>
      <c r="AB26428" s="1" t="s">
        <v>54048</v>
      </c>
    </row>
    <row r="26429" spans="1:28" x14ac:dyDescent="0.35">
      <c r="A26429" s="1" t="s">
        <v>47632</v>
      </c>
      <c r="B26429" s="1" t="s">
        <v>510</v>
      </c>
      <c r="C26429" s="1" t="s">
        <v>50800</v>
      </c>
      <c r="D26429">
        <v>124529</v>
      </c>
      <c r="E26429" s="1" t="s">
        <v>58402</v>
      </c>
      <c r="F26429" s="1" t="s">
        <v>50806</v>
      </c>
      <c r="G26429">
        <v>2</v>
      </c>
      <c r="H26429">
        <v>1</v>
      </c>
      <c r="I26429">
        <v>2</v>
      </c>
      <c r="J26429" s="1" t="s">
        <v>14969</v>
      </c>
      <c r="K26429" s="1" t="s">
        <v>54104</v>
      </c>
      <c r="L26429">
        <v>2465635.35</v>
      </c>
      <c r="O26429" s="1" t="s">
        <v>9099</v>
      </c>
      <c r="P26429">
        <v>1</v>
      </c>
      <c r="Q26429" s="2"/>
      <c r="R26429" s="2"/>
      <c r="S26429" s="1"/>
      <c r="T26429" s="1"/>
      <c r="U26429" s="2"/>
      <c r="V26429" s="2"/>
      <c r="W26429" s="2"/>
      <c r="X26429" s="2"/>
      <c r="Y26429" s="2"/>
      <c r="Z26429" s="1"/>
      <c r="AA26429" s="1"/>
      <c r="AB26429" s="1" t="s">
        <v>54048</v>
      </c>
    </row>
    <row r="26430" spans="1:28" x14ac:dyDescent="0.35">
      <c r="A26430" s="1" t="s">
        <v>47632</v>
      </c>
      <c r="B26430" s="1" t="s">
        <v>510</v>
      </c>
      <c r="C26430" s="1" t="s">
        <v>515</v>
      </c>
      <c r="D26430">
        <v>124535</v>
      </c>
      <c r="E26430" s="1" t="s">
        <v>12223</v>
      </c>
      <c r="F26430" s="1" t="s">
        <v>519</v>
      </c>
      <c r="G26430">
        <v>1</v>
      </c>
      <c r="H26430">
        <v>1</v>
      </c>
      <c r="I26430">
        <v>2</v>
      </c>
      <c r="J26430" s="1" t="s">
        <v>14969</v>
      </c>
      <c r="K26430" s="1" t="s">
        <v>54104</v>
      </c>
      <c r="L26430">
        <v>2796533.37</v>
      </c>
      <c r="O26430" s="1" t="s">
        <v>9099</v>
      </c>
      <c r="P26430">
        <v>1</v>
      </c>
      <c r="Q26430" s="2"/>
      <c r="R26430" s="2"/>
      <c r="S26430" s="1"/>
      <c r="T26430" s="1"/>
      <c r="U26430" s="2"/>
      <c r="V26430" s="2"/>
      <c r="W26430" s="2"/>
      <c r="X26430" s="2"/>
      <c r="Y26430" s="2"/>
      <c r="Z26430" s="1"/>
      <c r="AA26430" s="1"/>
      <c r="AB26430" s="1" t="s">
        <v>54048</v>
      </c>
    </row>
    <row r="26431" spans="1:28" x14ac:dyDescent="0.35">
      <c r="A26431" s="1" t="s">
        <v>47632</v>
      </c>
      <c r="B26431" s="1" t="s">
        <v>510</v>
      </c>
      <c r="C26431" s="1" t="s">
        <v>515</v>
      </c>
      <c r="D26431">
        <v>314119</v>
      </c>
      <c r="E26431" s="1" t="s">
        <v>58403</v>
      </c>
      <c r="F26431" s="1" t="s">
        <v>519</v>
      </c>
      <c r="G26431">
        <v>1</v>
      </c>
      <c r="H26431">
        <v>1</v>
      </c>
      <c r="I26431">
        <v>2</v>
      </c>
      <c r="J26431" s="1" t="s">
        <v>14969</v>
      </c>
      <c r="K26431" s="1" t="s">
        <v>54104</v>
      </c>
      <c r="L26431">
        <v>2818398</v>
      </c>
      <c r="O26431" s="1" t="s">
        <v>9099</v>
      </c>
      <c r="P26431">
        <v>1</v>
      </c>
      <c r="Q26431" s="2"/>
      <c r="R26431" s="2"/>
      <c r="S26431" s="1"/>
      <c r="T26431" s="1"/>
      <c r="U26431" s="2"/>
      <c r="V26431" s="2"/>
      <c r="W26431" s="2"/>
      <c r="X26431" s="2"/>
      <c r="Y26431" s="2"/>
      <c r="Z26431" s="1"/>
      <c r="AA26431" s="1"/>
      <c r="AB26431" s="1" t="s">
        <v>54048</v>
      </c>
    </row>
    <row r="26432" spans="1:28" x14ac:dyDescent="0.35">
      <c r="A26432" s="1" t="s">
        <v>47632</v>
      </c>
      <c r="B26432" s="1" t="s">
        <v>510</v>
      </c>
      <c r="C26432" s="1" t="s">
        <v>515</v>
      </c>
      <c r="D26432">
        <v>303714</v>
      </c>
      <c r="E26432" s="1" t="s">
        <v>12230</v>
      </c>
      <c r="F26432" s="1" t="s">
        <v>519</v>
      </c>
      <c r="G26432">
        <v>1</v>
      </c>
      <c r="H26432">
        <v>1</v>
      </c>
      <c r="I26432">
        <v>2</v>
      </c>
      <c r="J26432" s="1" t="s">
        <v>14969</v>
      </c>
      <c r="K26432" s="1" t="s">
        <v>54104</v>
      </c>
      <c r="L26432">
        <v>2818398</v>
      </c>
      <c r="O26432" s="1" t="s">
        <v>9099</v>
      </c>
      <c r="P26432">
        <v>1</v>
      </c>
      <c r="Q26432" s="2"/>
      <c r="R26432" s="2"/>
      <c r="S26432" s="1"/>
      <c r="T26432" s="1"/>
      <c r="U26432" s="2"/>
      <c r="V26432" s="2"/>
      <c r="W26432" s="2"/>
      <c r="X26432" s="2"/>
      <c r="Y26432" s="2"/>
      <c r="Z26432" s="1"/>
      <c r="AA26432" s="1"/>
      <c r="AB26432" s="1" t="s">
        <v>54048</v>
      </c>
    </row>
    <row r="26433" spans="1:28" x14ac:dyDescent="0.35">
      <c r="A26433" s="1" t="s">
        <v>47632</v>
      </c>
      <c r="B26433" s="1" t="s">
        <v>510</v>
      </c>
      <c r="C26433" s="1" t="s">
        <v>515</v>
      </c>
      <c r="D26433">
        <v>124541</v>
      </c>
      <c r="E26433" s="1" t="s">
        <v>58404</v>
      </c>
      <c r="F26433" s="1" t="s">
        <v>519</v>
      </c>
      <c r="G26433">
        <v>1</v>
      </c>
      <c r="H26433">
        <v>1</v>
      </c>
      <c r="I26433">
        <v>2</v>
      </c>
      <c r="J26433" s="1" t="s">
        <v>14969</v>
      </c>
      <c r="K26433" s="1" t="s">
        <v>54104</v>
      </c>
      <c r="L26433">
        <v>2827398</v>
      </c>
      <c r="O26433" s="1" t="s">
        <v>9099</v>
      </c>
      <c r="P26433">
        <v>1</v>
      </c>
      <c r="Q26433" s="2"/>
      <c r="R26433" s="2"/>
      <c r="S26433" s="1"/>
      <c r="T26433" s="1"/>
      <c r="U26433" s="2"/>
      <c r="V26433" s="2"/>
      <c r="W26433" s="2"/>
      <c r="X26433" s="2"/>
      <c r="Y26433" s="2"/>
      <c r="Z26433" s="1"/>
      <c r="AA26433" s="1"/>
      <c r="AB26433" s="1" t="s">
        <v>54048</v>
      </c>
    </row>
    <row r="26434" spans="1:28" x14ac:dyDescent="0.35">
      <c r="A26434" s="1" t="s">
        <v>47632</v>
      </c>
      <c r="B26434" s="1" t="s">
        <v>510</v>
      </c>
      <c r="C26434" s="1" t="s">
        <v>515</v>
      </c>
      <c r="D26434">
        <v>124545</v>
      </c>
      <c r="E26434" s="1" t="s">
        <v>12226</v>
      </c>
      <c r="F26434" s="1" t="s">
        <v>519</v>
      </c>
      <c r="G26434">
        <v>1</v>
      </c>
      <c r="H26434">
        <v>1</v>
      </c>
      <c r="I26434">
        <v>2</v>
      </c>
      <c r="J26434" s="1" t="s">
        <v>14969</v>
      </c>
      <c r="K26434" s="1" t="s">
        <v>54104</v>
      </c>
      <c r="L26434">
        <v>2810398</v>
      </c>
      <c r="O26434" s="1" t="s">
        <v>9099</v>
      </c>
      <c r="P26434">
        <v>1</v>
      </c>
      <c r="Q26434" s="2"/>
      <c r="R26434" s="2"/>
      <c r="S26434" s="1"/>
      <c r="T26434" s="1"/>
      <c r="U26434" s="2"/>
      <c r="V26434" s="2"/>
      <c r="W26434" s="2"/>
      <c r="X26434" s="2"/>
      <c r="Y26434" s="2"/>
      <c r="Z26434" s="1"/>
      <c r="AA26434" s="1"/>
      <c r="AB26434" s="1" t="s">
        <v>54048</v>
      </c>
    </row>
    <row r="26435" spans="1:28" x14ac:dyDescent="0.35">
      <c r="A26435" s="1" t="s">
        <v>47632</v>
      </c>
      <c r="B26435" s="1" t="s">
        <v>510</v>
      </c>
      <c r="C26435" s="1" t="s">
        <v>515</v>
      </c>
      <c r="D26435">
        <v>124552</v>
      </c>
      <c r="E26435" s="1" t="s">
        <v>58405</v>
      </c>
      <c r="F26435" s="1" t="s">
        <v>521</v>
      </c>
      <c r="G26435">
        <v>1</v>
      </c>
      <c r="H26435">
        <v>1</v>
      </c>
      <c r="I26435">
        <v>2</v>
      </c>
      <c r="J26435" s="1" t="s">
        <v>14969</v>
      </c>
      <c r="K26435" s="1" t="s">
        <v>54104</v>
      </c>
      <c r="L26435">
        <v>2886889</v>
      </c>
      <c r="O26435" s="1" t="s">
        <v>9099</v>
      </c>
      <c r="P26435">
        <v>1</v>
      </c>
      <c r="Q26435" s="2"/>
      <c r="R26435" s="2"/>
      <c r="S26435" s="1"/>
      <c r="T26435" s="1"/>
      <c r="U26435" s="2"/>
      <c r="V26435" s="2"/>
      <c r="W26435" s="2"/>
      <c r="X26435" s="2"/>
      <c r="Y26435" s="2"/>
      <c r="Z26435" s="1"/>
      <c r="AA26435" s="1"/>
      <c r="AB26435" s="1" t="s">
        <v>54048</v>
      </c>
    </row>
    <row r="26436" spans="1:28" x14ac:dyDescent="0.35">
      <c r="A26436" s="1" t="s">
        <v>47632</v>
      </c>
      <c r="B26436" s="1" t="s">
        <v>510</v>
      </c>
      <c r="C26436" s="1" t="s">
        <v>515</v>
      </c>
      <c r="D26436">
        <v>124588</v>
      </c>
      <c r="E26436" s="1" t="s">
        <v>10698</v>
      </c>
      <c r="F26436" s="1" t="s">
        <v>525</v>
      </c>
      <c r="G26436">
        <v>1</v>
      </c>
      <c r="H26436">
        <v>1</v>
      </c>
      <c r="I26436">
        <v>2</v>
      </c>
      <c r="J26436" s="1" t="s">
        <v>14969</v>
      </c>
      <c r="K26436" s="1" t="s">
        <v>54104</v>
      </c>
      <c r="L26436">
        <v>2819392.77</v>
      </c>
      <c r="O26436" s="1" t="s">
        <v>9099</v>
      </c>
      <c r="P26436">
        <v>1</v>
      </c>
      <c r="Q26436" s="2"/>
      <c r="R26436" s="2"/>
      <c r="S26436" s="1"/>
      <c r="T26436" s="1"/>
      <c r="U26436" s="2"/>
      <c r="V26436" s="2"/>
      <c r="W26436" s="2"/>
      <c r="X26436" s="2"/>
      <c r="Y26436" s="2"/>
      <c r="Z26436" s="1"/>
      <c r="AA26436" s="1"/>
      <c r="AB26436" s="1" t="s">
        <v>54048</v>
      </c>
    </row>
    <row r="26437" spans="1:28" x14ac:dyDescent="0.35">
      <c r="A26437" s="1" t="s">
        <v>47632</v>
      </c>
      <c r="B26437" s="1" t="s">
        <v>510</v>
      </c>
      <c r="C26437" s="1" t="s">
        <v>515</v>
      </c>
      <c r="D26437">
        <v>124589</v>
      </c>
      <c r="E26437" s="1" t="s">
        <v>24348</v>
      </c>
      <c r="F26437" s="1" t="s">
        <v>525</v>
      </c>
      <c r="G26437">
        <v>1</v>
      </c>
      <c r="H26437">
        <v>1</v>
      </c>
      <c r="I26437">
        <v>2</v>
      </c>
      <c r="J26437" s="1" t="s">
        <v>14969</v>
      </c>
      <c r="K26437" s="1" t="s">
        <v>54104</v>
      </c>
      <c r="L26437">
        <v>2944642</v>
      </c>
      <c r="O26437" s="1" t="s">
        <v>9099</v>
      </c>
      <c r="P26437">
        <v>1</v>
      </c>
      <c r="Q26437" s="2"/>
      <c r="R26437" s="2"/>
      <c r="S26437" s="1"/>
      <c r="T26437" s="1"/>
      <c r="U26437" s="2"/>
      <c r="V26437" s="2"/>
      <c r="W26437" s="2"/>
      <c r="X26437" s="2"/>
      <c r="Y26437" s="2"/>
      <c r="Z26437" s="1"/>
      <c r="AA26437" s="1"/>
      <c r="AB26437" s="1" t="s">
        <v>54048</v>
      </c>
    </row>
    <row r="26438" spans="1:28" x14ac:dyDescent="0.35">
      <c r="A26438" s="1" t="s">
        <v>47624</v>
      </c>
      <c r="B26438" s="1" t="s">
        <v>510</v>
      </c>
      <c r="C26438" s="1" t="s">
        <v>515</v>
      </c>
      <c r="D26438">
        <v>303718</v>
      </c>
      <c r="E26438" s="1" t="s">
        <v>526</v>
      </c>
      <c r="F26438" s="1" t="s">
        <v>525</v>
      </c>
      <c r="G26438">
        <v>1</v>
      </c>
      <c r="H26438">
        <v>1</v>
      </c>
      <c r="I26438">
        <v>2</v>
      </c>
      <c r="J26438" s="1" t="s">
        <v>14969</v>
      </c>
      <c r="K26438" s="1" t="s">
        <v>54104</v>
      </c>
      <c r="L26438">
        <v>2953499.9</v>
      </c>
      <c r="O26438" s="1" t="s">
        <v>9099</v>
      </c>
      <c r="P26438">
        <v>1</v>
      </c>
      <c r="Q26438" s="2"/>
      <c r="R26438" s="2"/>
      <c r="S26438" s="1"/>
      <c r="T26438" s="1"/>
      <c r="U26438" s="2"/>
      <c r="V26438" s="2"/>
      <c r="W26438" s="2"/>
      <c r="X26438" s="2"/>
      <c r="Y26438" s="2"/>
      <c r="Z26438" s="1"/>
      <c r="AA26438" s="1"/>
      <c r="AB26438" s="1" t="s">
        <v>54048</v>
      </c>
    </row>
    <row r="26439" spans="1:28" x14ac:dyDescent="0.35">
      <c r="A26439" s="1" t="s">
        <v>54080</v>
      </c>
      <c r="B26439" s="1" t="s">
        <v>510</v>
      </c>
      <c r="C26439" s="1" t="s">
        <v>515</v>
      </c>
      <c r="D26439">
        <v>303705</v>
      </c>
      <c r="E26439" s="1" t="s">
        <v>548</v>
      </c>
      <c r="F26439" s="1" t="s">
        <v>549</v>
      </c>
      <c r="G26439">
        <v>2</v>
      </c>
      <c r="H26439">
        <v>1</v>
      </c>
      <c r="I26439">
        <v>1</v>
      </c>
      <c r="J26439" s="1" t="s">
        <v>54110</v>
      </c>
      <c r="K26439" s="1" t="s">
        <v>54104</v>
      </c>
      <c r="L26439">
        <v>3324501</v>
      </c>
      <c r="O26439" s="1" t="s">
        <v>9099</v>
      </c>
      <c r="P26439">
        <v>1</v>
      </c>
      <c r="Q26439" s="2"/>
      <c r="R26439" s="2"/>
      <c r="S26439" s="1"/>
      <c r="T26439" s="1"/>
      <c r="U26439" s="2"/>
      <c r="V26439" s="2"/>
      <c r="W26439" s="2"/>
      <c r="X26439" s="2"/>
      <c r="Y26439" s="2"/>
      <c r="Z26439" s="1"/>
      <c r="AA26439" s="1"/>
      <c r="AB26439" s="1" t="s">
        <v>54048</v>
      </c>
    </row>
    <row r="26440" spans="1:28" x14ac:dyDescent="0.35">
      <c r="A26440" s="1" t="s">
        <v>47632</v>
      </c>
      <c r="B26440" s="1" t="s">
        <v>510</v>
      </c>
      <c r="C26440" s="1" t="s">
        <v>515</v>
      </c>
      <c r="D26440">
        <v>124502</v>
      </c>
      <c r="E26440" s="1" t="s">
        <v>58406</v>
      </c>
      <c r="F26440" s="1" t="s">
        <v>549</v>
      </c>
      <c r="G26440">
        <v>2</v>
      </c>
      <c r="H26440">
        <v>1</v>
      </c>
      <c r="I26440">
        <v>2</v>
      </c>
      <c r="J26440" s="1" t="s">
        <v>14969</v>
      </c>
      <c r="K26440" s="1" t="s">
        <v>54104</v>
      </c>
      <c r="L26440">
        <v>2465635.35</v>
      </c>
      <c r="O26440" s="1" t="s">
        <v>9099</v>
      </c>
      <c r="P26440">
        <v>1</v>
      </c>
      <c r="Q26440" s="2"/>
      <c r="R26440" s="2"/>
      <c r="S26440" s="1"/>
      <c r="T26440" s="1"/>
      <c r="U26440" s="2"/>
      <c r="V26440" s="2"/>
      <c r="W26440" s="2"/>
      <c r="X26440" s="2"/>
      <c r="Y26440" s="2"/>
      <c r="Z26440" s="1"/>
      <c r="AA26440" s="1"/>
      <c r="AB26440" s="1" t="s">
        <v>54048</v>
      </c>
    </row>
    <row r="26441" spans="1:28" x14ac:dyDescent="0.35">
      <c r="A26441" s="1" t="s">
        <v>54080</v>
      </c>
      <c r="B26441" s="1" t="s">
        <v>510</v>
      </c>
      <c r="C26441" s="1" t="s">
        <v>515</v>
      </c>
      <c r="D26441">
        <v>314103</v>
      </c>
      <c r="E26441" s="1" t="s">
        <v>551</v>
      </c>
      <c r="F26441" s="1" t="s">
        <v>549</v>
      </c>
      <c r="G26441">
        <v>2</v>
      </c>
      <c r="H26441">
        <v>1</v>
      </c>
      <c r="I26441">
        <v>1</v>
      </c>
      <c r="J26441" s="1" t="s">
        <v>54110</v>
      </c>
      <c r="K26441" s="1" t="s">
        <v>54104</v>
      </c>
      <c r="L26441">
        <v>3324501</v>
      </c>
      <c r="O26441" s="1" t="s">
        <v>9099</v>
      </c>
      <c r="P26441">
        <v>1</v>
      </c>
      <c r="Q26441" s="2"/>
      <c r="R26441" s="2"/>
      <c r="S26441" s="1"/>
      <c r="T26441" s="1"/>
      <c r="U26441" s="2"/>
      <c r="V26441" s="2"/>
      <c r="W26441" s="2"/>
      <c r="X26441" s="2"/>
      <c r="Y26441" s="2"/>
      <c r="Z26441" s="1"/>
      <c r="AA26441" s="1"/>
      <c r="AB26441" s="1" t="s">
        <v>54048</v>
      </c>
    </row>
    <row r="26442" spans="1:28" x14ac:dyDescent="0.35">
      <c r="A26442" s="1" t="s">
        <v>54080</v>
      </c>
      <c r="B26442" s="1" t="s">
        <v>510</v>
      </c>
      <c r="C26442" s="1" t="s">
        <v>515</v>
      </c>
      <c r="D26442">
        <v>314103</v>
      </c>
      <c r="E26442" s="1" t="s">
        <v>551</v>
      </c>
      <c r="F26442" s="1" t="s">
        <v>549</v>
      </c>
      <c r="G26442">
        <v>2</v>
      </c>
      <c r="I26442">
        <v>1</v>
      </c>
      <c r="J26442" s="1" t="s">
        <v>54110</v>
      </c>
      <c r="K26442" s="1" t="s">
        <v>54104</v>
      </c>
      <c r="L26442">
        <v>3324501</v>
      </c>
      <c r="O26442" s="1" t="s">
        <v>9099</v>
      </c>
      <c r="P26442">
        <v>1</v>
      </c>
      <c r="Q26442" s="2"/>
      <c r="R26442" s="2"/>
      <c r="S26442" s="1"/>
      <c r="T26442" s="1"/>
      <c r="U26442" s="2"/>
      <c r="V26442" s="2"/>
      <c r="W26442" s="2"/>
      <c r="X26442" s="2"/>
      <c r="Y26442" s="2"/>
      <c r="Z26442" s="1"/>
      <c r="AA26442" s="1"/>
      <c r="AB26442" s="1" t="s">
        <v>54048</v>
      </c>
    </row>
    <row r="26443" spans="1:28" x14ac:dyDescent="0.35">
      <c r="A26443" s="1" t="s">
        <v>54080</v>
      </c>
      <c r="B26443" s="1" t="s">
        <v>510</v>
      </c>
      <c r="C26443" s="1" t="s">
        <v>515</v>
      </c>
      <c r="D26443">
        <v>314103</v>
      </c>
      <c r="E26443" s="1" t="s">
        <v>551</v>
      </c>
      <c r="F26443" s="1" t="s">
        <v>549</v>
      </c>
      <c r="G26443">
        <v>2</v>
      </c>
      <c r="I26443">
        <v>1</v>
      </c>
      <c r="J26443" s="1" t="s">
        <v>54110</v>
      </c>
      <c r="K26443" s="1" t="s">
        <v>54104</v>
      </c>
      <c r="L26443">
        <v>3324501</v>
      </c>
      <c r="O26443" s="1" t="s">
        <v>9099</v>
      </c>
      <c r="P26443">
        <v>1</v>
      </c>
      <c r="Q26443" s="2"/>
      <c r="R26443" s="2"/>
      <c r="S26443" s="1"/>
      <c r="T26443" s="1"/>
      <c r="U26443" s="2"/>
      <c r="V26443" s="2"/>
      <c r="W26443" s="2"/>
      <c r="X26443" s="2"/>
      <c r="Y26443" s="2"/>
      <c r="Z26443" s="1"/>
      <c r="AA26443" s="1"/>
      <c r="AB26443" s="1" t="s">
        <v>54048</v>
      </c>
    </row>
    <row r="26444" spans="1:28" x14ac:dyDescent="0.35">
      <c r="A26444" s="1" t="s">
        <v>47632</v>
      </c>
      <c r="B26444" s="1" t="s">
        <v>510</v>
      </c>
      <c r="C26444" s="1" t="s">
        <v>515</v>
      </c>
      <c r="D26444">
        <v>124637</v>
      </c>
      <c r="E26444" s="1" t="s">
        <v>24481</v>
      </c>
      <c r="F26444" s="1" t="s">
        <v>530</v>
      </c>
      <c r="G26444">
        <v>1</v>
      </c>
      <c r="H26444">
        <v>1</v>
      </c>
      <c r="I26444">
        <v>2</v>
      </c>
      <c r="J26444" s="1" t="s">
        <v>14969</v>
      </c>
      <c r="K26444" s="1" t="s">
        <v>54104</v>
      </c>
      <c r="L26444">
        <v>2974507</v>
      </c>
      <c r="O26444" s="1" t="s">
        <v>9099</v>
      </c>
      <c r="P26444">
        <v>1</v>
      </c>
      <c r="Q26444" s="2"/>
      <c r="R26444" s="2"/>
      <c r="S26444" s="1"/>
      <c r="T26444" s="1"/>
      <c r="U26444" s="2"/>
      <c r="V26444" s="2"/>
      <c r="W26444" s="2"/>
      <c r="X26444" s="2"/>
      <c r="Y26444" s="2"/>
      <c r="Z26444" s="1"/>
      <c r="AA26444" s="1"/>
      <c r="AB26444" s="1" t="s">
        <v>54048</v>
      </c>
    </row>
    <row r="26445" spans="1:28" x14ac:dyDescent="0.35">
      <c r="A26445" s="1" t="s">
        <v>47632</v>
      </c>
      <c r="B26445" s="1" t="s">
        <v>510</v>
      </c>
      <c r="C26445" s="1" t="s">
        <v>515</v>
      </c>
      <c r="D26445">
        <v>303723</v>
      </c>
      <c r="E26445" s="1" t="s">
        <v>2078</v>
      </c>
      <c r="F26445" s="1" t="s">
        <v>530</v>
      </c>
      <c r="G26445">
        <v>1</v>
      </c>
      <c r="H26445">
        <v>1</v>
      </c>
      <c r="I26445">
        <v>3</v>
      </c>
      <c r="J26445" s="1" t="s">
        <v>15000</v>
      </c>
      <c r="K26445" s="1" t="s">
        <v>54104</v>
      </c>
      <c r="L26445">
        <v>4509186.7699999996</v>
      </c>
      <c r="O26445" s="1" t="s">
        <v>9099</v>
      </c>
      <c r="P26445">
        <v>1</v>
      </c>
      <c r="Q26445" s="2"/>
      <c r="R26445" s="2"/>
      <c r="S26445" s="1"/>
      <c r="T26445" s="1"/>
      <c r="U26445" s="2"/>
      <c r="V26445" s="2"/>
      <c r="W26445" s="2"/>
      <c r="X26445" s="2"/>
      <c r="Y26445" s="2"/>
      <c r="Z26445" s="1"/>
      <c r="AA26445" s="1"/>
      <c r="AB26445" s="1" t="s">
        <v>54048</v>
      </c>
    </row>
    <row r="26446" spans="1:28" x14ac:dyDescent="0.35">
      <c r="A26446" s="1" t="s">
        <v>47632</v>
      </c>
      <c r="B26446" s="1" t="s">
        <v>510</v>
      </c>
      <c r="C26446" s="1" t="s">
        <v>515</v>
      </c>
      <c r="D26446">
        <v>124674</v>
      </c>
      <c r="E26446" s="1" t="s">
        <v>554</v>
      </c>
      <c r="F26446" s="1" t="s">
        <v>555</v>
      </c>
      <c r="G26446">
        <v>2</v>
      </c>
      <c r="H26446">
        <v>1</v>
      </c>
      <c r="I26446">
        <v>2</v>
      </c>
      <c r="J26446" s="1" t="s">
        <v>14969</v>
      </c>
      <c r="K26446" s="1" t="s">
        <v>54104</v>
      </c>
      <c r="L26446">
        <v>2520357.7599999998</v>
      </c>
      <c r="O26446" s="1" t="s">
        <v>9099</v>
      </c>
      <c r="P26446">
        <v>1</v>
      </c>
      <c r="Q26446" s="2"/>
      <c r="R26446" s="2"/>
      <c r="S26446" s="1"/>
      <c r="T26446" s="1"/>
      <c r="U26446" s="2"/>
      <c r="V26446" s="2"/>
      <c r="W26446" s="2"/>
      <c r="X26446" s="2"/>
      <c r="Y26446" s="2"/>
      <c r="Z26446" s="1"/>
      <c r="AA26446" s="1"/>
      <c r="AB26446" s="1" t="s">
        <v>54048</v>
      </c>
    </row>
    <row r="26447" spans="1:28" x14ac:dyDescent="0.35">
      <c r="A26447" s="1" t="s">
        <v>47632</v>
      </c>
      <c r="B26447" s="1" t="s">
        <v>510</v>
      </c>
      <c r="C26447" s="1" t="s">
        <v>515</v>
      </c>
      <c r="D26447">
        <v>124674</v>
      </c>
      <c r="E26447" s="1" t="s">
        <v>554</v>
      </c>
      <c r="F26447" s="1" t="s">
        <v>555</v>
      </c>
      <c r="G26447">
        <v>2</v>
      </c>
      <c r="I26447">
        <v>2</v>
      </c>
      <c r="J26447" s="1" t="s">
        <v>14969</v>
      </c>
      <c r="K26447" s="1" t="s">
        <v>54104</v>
      </c>
      <c r="L26447">
        <v>2520357.7599999998</v>
      </c>
      <c r="O26447" s="1" t="s">
        <v>9099</v>
      </c>
      <c r="P26447">
        <v>1</v>
      </c>
      <c r="Q26447" s="2"/>
      <c r="R26447" s="2"/>
      <c r="S26447" s="1"/>
      <c r="T26447" s="1"/>
      <c r="U26447" s="2"/>
      <c r="V26447" s="2"/>
      <c r="W26447" s="2"/>
      <c r="X26447" s="2"/>
      <c r="Y26447" s="2"/>
      <c r="Z26447" s="1"/>
      <c r="AA26447" s="1"/>
      <c r="AB26447" s="1" t="s">
        <v>54048</v>
      </c>
    </row>
    <row r="26448" spans="1:28" x14ac:dyDescent="0.35">
      <c r="A26448" s="1" t="s">
        <v>47632</v>
      </c>
      <c r="B26448" s="1" t="s">
        <v>510</v>
      </c>
      <c r="C26448" s="1" t="s">
        <v>515</v>
      </c>
      <c r="D26448">
        <v>124675</v>
      </c>
      <c r="E26448" s="1" t="s">
        <v>58407</v>
      </c>
      <c r="F26448" s="1" t="s">
        <v>555</v>
      </c>
      <c r="G26448">
        <v>2</v>
      </c>
      <c r="H26448">
        <v>1</v>
      </c>
      <c r="I26448">
        <v>2</v>
      </c>
      <c r="J26448" s="1" t="s">
        <v>14969</v>
      </c>
      <c r="K26448" s="1" t="s">
        <v>54104</v>
      </c>
      <c r="L26448">
        <v>2595357.7599999998</v>
      </c>
      <c r="O26448" s="1" t="s">
        <v>9099</v>
      </c>
      <c r="P26448">
        <v>1</v>
      </c>
      <c r="Q26448" s="2"/>
      <c r="R26448" s="2"/>
      <c r="S26448" s="1"/>
      <c r="T26448" s="1"/>
      <c r="U26448" s="2"/>
      <c r="V26448" s="2"/>
      <c r="W26448" s="2"/>
      <c r="X26448" s="2"/>
      <c r="Y26448" s="2"/>
      <c r="Z26448" s="1"/>
      <c r="AA26448" s="1"/>
      <c r="AB26448" s="1" t="s">
        <v>54048</v>
      </c>
    </row>
    <row r="26449" spans="1:28" x14ac:dyDescent="0.35">
      <c r="A26449" s="1" t="s">
        <v>47632</v>
      </c>
      <c r="B26449" s="1" t="s">
        <v>510</v>
      </c>
      <c r="C26449" s="1" t="s">
        <v>515</v>
      </c>
      <c r="D26449">
        <v>124684</v>
      </c>
      <c r="E26449" s="1" t="s">
        <v>557</v>
      </c>
      <c r="F26449" s="1" t="s">
        <v>555</v>
      </c>
      <c r="G26449">
        <v>2</v>
      </c>
      <c r="H26449">
        <v>1</v>
      </c>
      <c r="I26449">
        <v>4</v>
      </c>
      <c r="J26449" s="1" t="s">
        <v>14993</v>
      </c>
      <c r="K26449" s="1" t="s">
        <v>54104</v>
      </c>
      <c r="L26449">
        <v>4360716.6100000003</v>
      </c>
      <c r="O26449" s="1" t="s">
        <v>9099</v>
      </c>
      <c r="P26449">
        <v>1</v>
      </c>
      <c r="Q26449" s="2"/>
      <c r="R26449" s="2"/>
      <c r="S26449" s="1"/>
      <c r="T26449" s="1"/>
      <c r="U26449" s="2"/>
      <c r="V26449" s="2"/>
      <c r="W26449" s="2"/>
      <c r="X26449" s="2"/>
      <c r="Y26449" s="2"/>
      <c r="Z26449" s="1"/>
      <c r="AA26449" s="1"/>
      <c r="AB26449" s="1" t="s">
        <v>54048</v>
      </c>
    </row>
    <row r="26450" spans="1:28" x14ac:dyDescent="0.35">
      <c r="A26450" s="1" t="s">
        <v>47632</v>
      </c>
      <c r="B26450" s="1" t="s">
        <v>510</v>
      </c>
      <c r="C26450" s="1" t="s">
        <v>515</v>
      </c>
      <c r="D26450">
        <v>124684</v>
      </c>
      <c r="E26450" s="1" t="s">
        <v>557</v>
      </c>
      <c r="F26450" s="1" t="s">
        <v>555</v>
      </c>
      <c r="G26450">
        <v>2</v>
      </c>
      <c r="I26450">
        <v>4</v>
      </c>
      <c r="J26450" s="1" t="s">
        <v>14993</v>
      </c>
      <c r="K26450" s="1" t="s">
        <v>54104</v>
      </c>
      <c r="L26450">
        <v>4360716.6100000003</v>
      </c>
      <c r="O26450" s="1" t="s">
        <v>9099</v>
      </c>
      <c r="P26450">
        <v>1</v>
      </c>
      <c r="Q26450" s="2"/>
      <c r="R26450" s="2"/>
      <c r="S26450" s="1"/>
      <c r="T26450" s="1"/>
      <c r="U26450" s="2"/>
      <c r="V26450" s="2"/>
      <c r="W26450" s="2"/>
      <c r="X26450" s="2"/>
      <c r="Y26450" s="2"/>
      <c r="Z26450" s="1"/>
      <c r="AA26450" s="1"/>
      <c r="AB26450" s="1" t="s">
        <v>54048</v>
      </c>
    </row>
    <row r="26451" spans="1:28" x14ac:dyDescent="0.35">
      <c r="A26451" s="1" t="s">
        <v>47632</v>
      </c>
      <c r="B26451" s="1" t="s">
        <v>510</v>
      </c>
      <c r="C26451" s="1" t="s">
        <v>50800</v>
      </c>
      <c r="D26451">
        <v>124686</v>
      </c>
      <c r="E26451" s="1" t="s">
        <v>58408</v>
      </c>
      <c r="F26451" s="1" t="s">
        <v>58409</v>
      </c>
      <c r="G26451">
        <v>2</v>
      </c>
      <c r="H26451">
        <v>1</v>
      </c>
      <c r="I26451">
        <v>2</v>
      </c>
      <c r="J26451" s="1" t="s">
        <v>14969</v>
      </c>
      <c r="K26451" s="1" t="s">
        <v>54104</v>
      </c>
      <c r="L26451">
        <v>2465635.35</v>
      </c>
      <c r="O26451" s="1" t="s">
        <v>9099</v>
      </c>
      <c r="P26451">
        <v>1</v>
      </c>
      <c r="Q26451" s="2"/>
      <c r="R26451" s="2"/>
      <c r="S26451" s="1"/>
      <c r="T26451" s="1"/>
      <c r="U26451" s="2"/>
      <c r="V26451" s="2"/>
      <c r="W26451" s="2"/>
      <c r="X26451" s="2"/>
      <c r="Y26451" s="2"/>
      <c r="Z26451" s="1"/>
      <c r="AA26451" s="1"/>
      <c r="AB26451" s="1" t="s">
        <v>54048</v>
      </c>
    </row>
    <row r="26452" spans="1:28" x14ac:dyDescent="0.35">
      <c r="A26452" s="1" t="s">
        <v>47632</v>
      </c>
      <c r="B26452" s="1" t="s">
        <v>510</v>
      </c>
      <c r="C26452" s="1" t="s">
        <v>50800</v>
      </c>
      <c r="D26452">
        <v>124686</v>
      </c>
      <c r="E26452" s="1" t="s">
        <v>58408</v>
      </c>
      <c r="F26452" s="1" t="s">
        <v>58409</v>
      </c>
      <c r="G26452">
        <v>2</v>
      </c>
      <c r="H26452">
        <v>1</v>
      </c>
      <c r="I26452">
        <v>2</v>
      </c>
      <c r="J26452" s="1" t="s">
        <v>14969</v>
      </c>
      <c r="K26452" s="1" t="s">
        <v>54104</v>
      </c>
      <c r="L26452">
        <v>2465635.35</v>
      </c>
      <c r="O26452" s="1" t="s">
        <v>9099</v>
      </c>
      <c r="P26452">
        <v>1</v>
      </c>
      <c r="Q26452" s="2"/>
      <c r="R26452" s="2"/>
      <c r="S26452" s="1"/>
      <c r="T26452" s="1"/>
      <c r="U26452" s="2"/>
      <c r="V26452" s="2"/>
      <c r="W26452" s="2"/>
      <c r="X26452" s="2"/>
      <c r="Y26452" s="2"/>
      <c r="Z26452" s="1"/>
      <c r="AA26452" s="1"/>
      <c r="AB26452" s="1" t="s">
        <v>54048</v>
      </c>
    </row>
    <row r="26453" spans="1:28" x14ac:dyDescent="0.35">
      <c r="A26453" s="1" t="s">
        <v>54080</v>
      </c>
      <c r="B26453" s="1" t="s">
        <v>510</v>
      </c>
      <c r="C26453" s="1" t="s">
        <v>515</v>
      </c>
      <c r="D26453">
        <v>303732</v>
      </c>
      <c r="E26453" s="1" t="s">
        <v>5107</v>
      </c>
      <c r="F26453" s="1" t="s">
        <v>555</v>
      </c>
      <c r="G26453">
        <v>2</v>
      </c>
      <c r="H26453">
        <v>1</v>
      </c>
      <c r="I26453">
        <v>1</v>
      </c>
      <c r="J26453" s="1" t="s">
        <v>54110</v>
      </c>
      <c r="K26453" s="1" t="s">
        <v>54104</v>
      </c>
      <c r="L26453">
        <v>3324501</v>
      </c>
      <c r="O26453" s="1" t="s">
        <v>9099</v>
      </c>
      <c r="P26453">
        <v>1</v>
      </c>
      <c r="Q26453" s="2"/>
      <c r="R26453" s="2"/>
      <c r="S26453" s="1"/>
      <c r="T26453" s="1"/>
      <c r="U26453" s="2"/>
      <c r="V26453" s="2"/>
      <c r="W26453" s="2"/>
      <c r="X26453" s="2"/>
      <c r="Y26453" s="2"/>
      <c r="Z26453" s="1"/>
      <c r="AA26453" s="1"/>
      <c r="AB26453" s="1" t="s">
        <v>54048</v>
      </c>
    </row>
    <row r="26454" spans="1:28" x14ac:dyDescent="0.35">
      <c r="A26454" s="1" t="s">
        <v>47632</v>
      </c>
      <c r="B26454" s="1" t="s">
        <v>510</v>
      </c>
      <c r="C26454" s="1" t="s">
        <v>515</v>
      </c>
      <c r="D26454">
        <v>124692</v>
      </c>
      <c r="E26454" s="1" t="s">
        <v>58410</v>
      </c>
      <c r="F26454" s="1" t="s">
        <v>555</v>
      </c>
      <c r="G26454">
        <v>2</v>
      </c>
      <c r="H26454">
        <v>1</v>
      </c>
      <c r="I26454">
        <v>2</v>
      </c>
      <c r="J26454" s="1" t="s">
        <v>14969</v>
      </c>
      <c r="K26454" s="1" t="s">
        <v>54104</v>
      </c>
      <c r="L26454">
        <v>2465635.35</v>
      </c>
      <c r="O26454" s="1" t="s">
        <v>9099</v>
      </c>
      <c r="P26454">
        <v>1</v>
      </c>
      <c r="Q26454" s="2"/>
      <c r="R26454" s="2"/>
      <c r="S26454" s="1"/>
      <c r="T26454" s="1"/>
      <c r="U26454" s="2"/>
      <c r="V26454" s="2"/>
      <c r="W26454" s="2"/>
      <c r="X26454" s="2"/>
      <c r="Y26454" s="2"/>
      <c r="Z26454" s="1"/>
      <c r="AA26454" s="1"/>
      <c r="AB26454" s="1" t="s">
        <v>54048</v>
      </c>
    </row>
    <row r="26455" spans="1:28" x14ac:dyDescent="0.35">
      <c r="A26455" s="1" t="s">
        <v>47632</v>
      </c>
      <c r="B26455" s="1" t="s">
        <v>510</v>
      </c>
      <c r="C26455" s="1" t="s">
        <v>515</v>
      </c>
      <c r="D26455">
        <v>124692</v>
      </c>
      <c r="E26455" s="1" t="s">
        <v>58410</v>
      </c>
      <c r="F26455" s="1" t="s">
        <v>555</v>
      </c>
      <c r="G26455">
        <v>2</v>
      </c>
      <c r="I26455">
        <v>2</v>
      </c>
      <c r="J26455" s="1" t="s">
        <v>14969</v>
      </c>
      <c r="K26455" s="1" t="s">
        <v>54104</v>
      </c>
      <c r="L26455">
        <v>2465635.35</v>
      </c>
      <c r="O26455" s="1" t="s">
        <v>9099</v>
      </c>
      <c r="P26455">
        <v>1</v>
      </c>
      <c r="Q26455" s="2"/>
      <c r="R26455" s="2"/>
      <c r="S26455" s="1"/>
      <c r="T26455" s="1"/>
      <c r="U26455" s="2"/>
      <c r="V26455" s="2"/>
      <c r="W26455" s="2"/>
      <c r="X26455" s="2"/>
      <c r="Y26455" s="2"/>
      <c r="Z26455" s="1"/>
      <c r="AA26455" s="1"/>
      <c r="AB26455" s="1" t="s">
        <v>54048</v>
      </c>
    </row>
    <row r="26456" spans="1:28" x14ac:dyDescent="0.35">
      <c r="A26456" s="1" t="s">
        <v>47632</v>
      </c>
      <c r="B26456" s="1" t="s">
        <v>510</v>
      </c>
      <c r="C26456" s="1" t="s">
        <v>515</v>
      </c>
      <c r="D26456">
        <v>124696</v>
      </c>
      <c r="E26456" s="1" t="s">
        <v>24456</v>
      </c>
      <c r="F26456" s="1" t="s">
        <v>555</v>
      </c>
      <c r="G26456">
        <v>2</v>
      </c>
      <c r="H26456">
        <v>1</v>
      </c>
      <c r="I26456">
        <v>2</v>
      </c>
      <c r="J26456" s="1" t="s">
        <v>14969</v>
      </c>
      <c r="K26456" s="1" t="s">
        <v>54104</v>
      </c>
      <c r="L26456">
        <v>2520357.7599999998</v>
      </c>
      <c r="O26456" s="1" t="s">
        <v>9099</v>
      </c>
      <c r="P26456">
        <v>1</v>
      </c>
      <c r="Q26456" s="2"/>
      <c r="R26456" s="2"/>
      <c r="S26456" s="1"/>
      <c r="T26456" s="1"/>
      <c r="U26456" s="2"/>
      <c r="V26456" s="2"/>
      <c r="W26456" s="2"/>
      <c r="X26456" s="2"/>
      <c r="Y26456" s="2"/>
      <c r="Z26456" s="1"/>
      <c r="AA26456" s="1"/>
      <c r="AB26456" s="1" t="s">
        <v>54048</v>
      </c>
    </row>
    <row r="26457" spans="1:28" x14ac:dyDescent="0.35">
      <c r="A26457" s="1" t="s">
        <v>47632</v>
      </c>
      <c r="B26457" s="1" t="s">
        <v>510</v>
      </c>
      <c r="C26457" s="1" t="s">
        <v>515</v>
      </c>
      <c r="D26457">
        <v>124696</v>
      </c>
      <c r="E26457" s="1" t="s">
        <v>24456</v>
      </c>
      <c r="F26457" s="1" t="s">
        <v>555</v>
      </c>
      <c r="G26457">
        <v>2</v>
      </c>
      <c r="I26457">
        <v>2</v>
      </c>
      <c r="J26457" s="1" t="s">
        <v>14969</v>
      </c>
      <c r="K26457" s="1" t="s">
        <v>54104</v>
      </c>
      <c r="L26457">
        <v>2520357.7599999998</v>
      </c>
      <c r="O26457" s="1" t="s">
        <v>9099</v>
      </c>
      <c r="P26457">
        <v>1</v>
      </c>
      <c r="Q26457" s="2"/>
      <c r="R26457" s="2"/>
      <c r="S26457" s="1"/>
      <c r="T26457" s="1"/>
      <c r="U26457" s="2"/>
      <c r="V26457" s="2"/>
      <c r="W26457" s="2"/>
      <c r="X26457" s="2"/>
      <c r="Y26457" s="2"/>
      <c r="Z26457" s="1"/>
      <c r="AA26457" s="1"/>
      <c r="AB26457" s="1" t="s">
        <v>54048</v>
      </c>
    </row>
    <row r="26458" spans="1:28" x14ac:dyDescent="0.35">
      <c r="A26458" s="1" t="s">
        <v>47632</v>
      </c>
      <c r="B26458" s="1" t="s">
        <v>510</v>
      </c>
      <c r="C26458" s="1" t="s">
        <v>515</v>
      </c>
      <c r="D26458">
        <v>124702</v>
      </c>
      <c r="E26458" s="1" t="s">
        <v>24469</v>
      </c>
      <c r="F26458" s="1" t="s">
        <v>555</v>
      </c>
      <c r="G26458">
        <v>2</v>
      </c>
      <c r="H26458">
        <v>1</v>
      </c>
      <c r="I26458">
        <v>2</v>
      </c>
      <c r="J26458" s="1" t="s">
        <v>14969</v>
      </c>
      <c r="K26458" s="1" t="s">
        <v>54104</v>
      </c>
      <c r="L26458">
        <v>2520357.7599999998</v>
      </c>
      <c r="O26458" s="1" t="s">
        <v>9099</v>
      </c>
      <c r="P26458">
        <v>1</v>
      </c>
      <c r="Q26458" s="2"/>
      <c r="R26458" s="2"/>
      <c r="S26458" s="1"/>
      <c r="T26458" s="1"/>
      <c r="U26458" s="2"/>
      <c r="V26458" s="2"/>
      <c r="W26458" s="2"/>
      <c r="X26458" s="2"/>
      <c r="Y26458" s="2"/>
      <c r="Z26458" s="1"/>
      <c r="AA26458" s="1"/>
      <c r="AB26458" s="1" t="s">
        <v>54048</v>
      </c>
    </row>
    <row r="26459" spans="1:28" x14ac:dyDescent="0.35">
      <c r="A26459" s="1" t="s">
        <v>47632</v>
      </c>
      <c r="B26459" s="1" t="s">
        <v>510</v>
      </c>
      <c r="C26459" s="1" t="s">
        <v>50800</v>
      </c>
      <c r="D26459">
        <v>123704</v>
      </c>
      <c r="E26459" s="1" t="s">
        <v>58411</v>
      </c>
      <c r="F26459" s="1" t="s">
        <v>58409</v>
      </c>
      <c r="G26459">
        <v>2</v>
      </c>
      <c r="H26459">
        <v>1</v>
      </c>
      <c r="I26459">
        <v>2</v>
      </c>
      <c r="J26459" s="1" t="s">
        <v>14969</v>
      </c>
      <c r="K26459" s="1" t="s">
        <v>54104</v>
      </c>
      <c r="L26459">
        <v>2520357.7599999998</v>
      </c>
      <c r="O26459" s="1" t="s">
        <v>9099</v>
      </c>
      <c r="P26459">
        <v>1</v>
      </c>
      <c r="Q26459" s="2"/>
      <c r="R26459" s="2"/>
      <c r="S26459" s="1"/>
      <c r="T26459" s="1"/>
      <c r="U26459" s="2"/>
      <c r="V26459" s="2"/>
      <c r="W26459" s="2"/>
      <c r="X26459" s="2"/>
      <c r="Y26459" s="2"/>
      <c r="Z26459" s="1"/>
      <c r="AA26459" s="1"/>
      <c r="AB26459" s="1" t="s">
        <v>54048</v>
      </c>
    </row>
    <row r="26460" spans="1:28" x14ac:dyDescent="0.35">
      <c r="A26460" s="1" t="s">
        <v>47632</v>
      </c>
      <c r="B26460" s="1" t="s">
        <v>510</v>
      </c>
      <c r="C26460" s="1" t="s">
        <v>515</v>
      </c>
      <c r="D26460">
        <v>124711</v>
      </c>
      <c r="E26460" s="1" t="s">
        <v>58412</v>
      </c>
      <c r="F26460" s="1" t="s">
        <v>597</v>
      </c>
      <c r="G26460">
        <v>3</v>
      </c>
      <c r="H26460">
        <v>1</v>
      </c>
      <c r="I26460">
        <v>2</v>
      </c>
      <c r="J26460" s="1" t="s">
        <v>14969</v>
      </c>
      <c r="K26460" s="1" t="s">
        <v>54104</v>
      </c>
      <c r="L26460">
        <v>2717249.96</v>
      </c>
      <c r="O26460" s="1" t="s">
        <v>9099</v>
      </c>
      <c r="P26460">
        <v>1</v>
      </c>
      <c r="Q26460" s="2"/>
      <c r="R26460" s="2"/>
      <c r="S26460" s="1"/>
      <c r="T26460" s="1"/>
      <c r="U26460" s="2"/>
      <c r="V26460" s="2"/>
      <c r="W26460" s="2"/>
      <c r="X26460" s="2"/>
      <c r="Y26460" s="2"/>
      <c r="Z26460" s="1"/>
      <c r="AA26460" s="1"/>
      <c r="AB26460" s="1" t="s">
        <v>54048</v>
      </c>
    </row>
    <row r="26461" spans="1:28" x14ac:dyDescent="0.35">
      <c r="A26461" s="1" t="s">
        <v>54080</v>
      </c>
      <c r="B26461" s="1" t="s">
        <v>510</v>
      </c>
      <c r="C26461" s="1" t="s">
        <v>515</v>
      </c>
      <c r="D26461">
        <v>303729</v>
      </c>
      <c r="E26461" s="1" t="s">
        <v>564</v>
      </c>
      <c r="F26461" s="1" t="s">
        <v>562</v>
      </c>
      <c r="G26461">
        <v>2</v>
      </c>
      <c r="H26461">
        <v>1</v>
      </c>
      <c r="I26461">
        <v>1</v>
      </c>
      <c r="J26461" s="1" t="s">
        <v>54110</v>
      </c>
      <c r="K26461" s="1" t="s">
        <v>54104</v>
      </c>
      <c r="L26461">
        <v>3324501</v>
      </c>
      <c r="O26461" s="1" t="s">
        <v>9099</v>
      </c>
      <c r="P26461">
        <v>1</v>
      </c>
      <c r="Q26461" s="2"/>
      <c r="R26461" s="2"/>
      <c r="S26461" s="1"/>
      <c r="T26461" s="1"/>
      <c r="U26461" s="2"/>
      <c r="V26461" s="2"/>
      <c r="W26461" s="2"/>
      <c r="X26461" s="2"/>
      <c r="Y26461" s="2"/>
      <c r="Z26461" s="1"/>
      <c r="AA26461" s="1"/>
      <c r="AB26461" s="1" t="s">
        <v>54048</v>
      </c>
    </row>
    <row r="26462" spans="1:28" x14ac:dyDescent="0.35">
      <c r="A26462" s="1" t="s">
        <v>54080</v>
      </c>
      <c r="B26462" s="1" t="s">
        <v>510</v>
      </c>
      <c r="C26462" s="1" t="s">
        <v>515</v>
      </c>
      <c r="D26462">
        <v>303729</v>
      </c>
      <c r="E26462" s="1" t="s">
        <v>564</v>
      </c>
      <c r="F26462" s="1" t="s">
        <v>562</v>
      </c>
      <c r="G26462">
        <v>2</v>
      </c>
      <c r="H26462">
        <v>1</v>
      </c>
      <c r="I26462">
        <v>1</v>
      </c>
      <c r="J26462" s="1" t="s">
        <v>54110</v>
      </c>
      <c r="K26462" s="1" t="s">
        <v>54104</v>
      </c>
      <c r="L26462">
        <v>3324501</v>
      </c>
      <c r="O26462" s="1" t="s">
        <v>9099</v>
      </c>
      <c r="P26462">
        <v>1</v>
      </c>
      <c r="Q26462" s="2"/>
      <c r="R26462" s="2"/>
      <c r="S26462" s="1"/>
      <c r="T26462" s="1"/>
      <c r="U26462" s="2"/>
      <c r="V26462" s="2"/>
      <c r="W26462" s="2"/>
      <c r="X26462" s="2"/>
      <c r="Y26462" s="2"/>
      <c r="Z26462" s="1"/>
      <c r="AA26462" s="1"/>
      <c r="AB26462" s="1" t="s">
        <v>54048</v>
      </c>
    </row>
    <row r="26463" spans="1:28" x14ac:dyDescent="0.35">
      <c r="A26463" s="1" t="s">
        <v>47624</v>
      </c>
      <c r="B26463" s="1" t="s">
        <v>510</v>
      </c>
      <c r="C26463" s="1" t="s">
        <v>515</v>
      </c>
      <c r="D26463">
        <v>303738</v>
      </c>
      <c r="E26463" s="1" t="s">
        <v>5111</v>
      </c>
      <c r="F26463" s="1" t="s">
        <v>562</v>
      </c>
      <c r="G26463">
        <v>2</v>
      </c>
      <c r="H26463">
        <v>1</v>
      </c>
      <c r="I26463">
        <v>2</v>
      </c>
      <c r="J26463" s="1" t="s">
        <v>14969</v>
      </c>
      <c r="K26463" s="1" t="s">
        <v>54104</v>
      </c>
      <c r="L26463">
        <v>2465635.35</v>
      </c>
      <c r="O26463" s="1" t="s">
        <v>9099</v>
      </c>
      <c r="P26463">
        <v>1</v>
      </c>
      <c r="Q26463" s="2"/>
      <c r="R26463" s="2"/>
      <c r="S26463" s="1"/>
      <c r="T26463" s="1"/>
      <c r="U26463" s="2"/>
      <c r="V26463" s="2"/>
      <c r="W26463" s="2"/>
      <c r="X26463" s="2"/>
      <c r="Y26463" s="2"/>
      <c r="Z26463" s="1"/>
      <c r="AA26463" s="1"/>
      <c r="AB26463" s="1" t="s">
        <v>54048</v>
      </c>
    </row>
    <row r="26464" spans="1:28" x14ac:dyDescent="0.35">
      <c r="A26464" s="1" t="s">
        <v>54080</v>
      </c>
      <c r="B26464" s="1" t="s">
        <v>510</v>
      </c>
      <c r="C26464" s="1" t="s">
        <v>515</v>
      </c>
      <c r="D26464">
        <v>303738</v>
      </c>
      <c r="E26464" s="1" t="s">
        <v>5111</v>
      </c>
      <c r="F26464" s="1" t="s">
        <v>562</v>
      </c>
      <c r="G26464">
        <v>2</v>
      </c>
      <c r="H26464">
        <v>1</v>
      </c>
      <c r="I26464">
        <v>1</v>
      </c>
      <c r="J26464" s="1" t="s">
        <v>54110</v>
      </c>
      <c r="K26464" s="1" t="s">
        <v>54104</v>
      </c>
      <c r="L26464">
        <v>3324501</v>
      </c>
      <c r="O26464" s="1" t="s">
        <v>9099</v>
      </c>
      <c r="P26464">
        <v>1</v>
      </c>
      <c r="Q26464" s="2"/>
      <c r="R26464" s="2"/>
      <c r="S26464" s="1"/>
      <c r="T26464" s="1"/>
      <c r="U26464" s="2"/>
      <c r="V26464" s="2"/>
      <c r="W26464" s="2"/>
      <c r="X26464" s="2"/>
      <c r="Y26464" s="2"/>
      <c r="Z26464" s="1"/>
      <c r="AA26464" s="1"/>
      <c r="AB26464" s="1" t="s">
        <v>54048</v>
      </c>
    </row>
    <row r="26465" spans="1:28" x14ac:dyDescent="0.35">
      <c r="A26465" s="1" t="s">
        <v>47624</v>
      </c>
      <c r="B26465" s="1" t="s">
        <v>510</v>
      </c>
      <c r="C26465" s="1" t="s">
        <v>515</v>
      </c>
      <c r="D26465">
        <v>303739</v>
      </c>
      <c r="E26465" s="1" t="s">
        <v>5112</v>
      </c>
      <c r="F26465" s="1" t="s">
        <v>562</v>
      </c>
      <c r="G26465">
        <v>2</v>
      </c>
      <c r="H26465">
        <v>1</v>
      </c>
      <c r="I26465">
        <v>2</v>
      </c>
      <c r="J26465" s="1" t="s">
        <v>14969</v>
      </c>
      <c r="K26465" s="1" t="s">
        <v>54104</v>
      </c>
      <c r="L26465">
        <v>2465635.35</v>
      </c>
      <c r="O26465" s="1" t="s">
        <v>9099</v>
      </c>
      <c r="P26465">
        <v>1</v>
      </c>
      <c r="Q26465" s="2"/>
      <c r="R26465" s="2"/>
      <c r="S26465" s="1"/>
      <c r="T26465" s="1"/>
      <c r="U26465" s="2"/>
      <c r="V26465" s="2"/>
      <c r="W26465" s="2"/>
      <c r="X26465" s="2"/>
      <c r="Y26465" s="2"/>
      <c r="Z26465" s="1"/>
      <c r="AA26465" s="1"/>
      <c r="AB26465" s="1" t="s">
        <v>54048</v>
      </c>
    </row>
    <row r="26466" spans="1:28" x14ac:dyDescent="0.35">
      <c r="A26466" s="1" t="s">
        <v>54080</v>
      </c>
      <c r="B26466" s="1" t="s">
        <v>510</v>
      </c>
      <c r="C26466" s="1" t="s">
        <v>515</v>
      </c>
      <c r="D26466">
        <v>303739</v>
      </c>
      <c r="E26466" s="1" t="s">
        <v>5112</v>
      </c>
      <c r="F26466" s="1" t="s">
        <v>562</v>
      </c>
      <c r="G26466">
        <v>2</v>
      </c>
      <c r="H26466">
        <v>1</v>
      </c>
      <c r="I26466">
        <v>1</v>
      </c>
      <c r="J26466" s="1" t="s">
        <v>54110</v>
      </c>
      <c r="K26466" s="1" t="s">
        <v>54104</v>
      </c>
      <c r="L26466">
        <v>3324501</v>
      </c>
      <c r="O26466" s="1" t="s">
        <v>9099</v>
      </c>
      <c r="P26466">
        <v>1</v>
      </c>
      <c r="Q26466" s="2"/>
      <c r="R26466" s="2"/>
      <c r="S26466" s="1"/>
      <c r="T26466" s="1"/>
      <c r="U26466" s="2"/>
      <c r="V26466" s="2"/>
      <c r="W26466" s="2"/>
      <c r="X26466" s="2"/>
      <c r="Y26466" s="2"/>
      <c r="Z26466" s="1"/>
      <c r="AA26466" s="1"/>
      <c r="AB26466" s="1" t="s">
        <v>54048</v>
      </c>
    </row>
    <row r="26467" spans="1:28" x14ac:dyDescent="0.35">
      <c r="A26467" s="1" t="s">
        <v>54080</v>
      </c>
      <c r="B26467" s="1" t="s">
        <v>510</v>
      </c>
      <c r="C26467" s="1" t="s">
        <v>515</v>
      </c>
      <c r="D26467">
        <v>303739</v>
      </c>
      <c r="E26467" s="1" t="s">
        <v>5112</v>
      </c>
      <c r="F26467" s="1" t="s">
        <v>562</v>
      </c>
      <c r="G26467">
        <v>2</v>
      </c>
      <c r="I26467">
        <v>1</v>
      </c>
      <c r="J26467" s="1" t="s">
        <v>54110</v>
      </c>
      <c r="K26467" s="1" t="s">
        <v>54104</v>
      </c>
      <c r="L26467">
        <v>3324501</v>
      </c>
      <c r="O26467" s="1" t="s">
        <v>9099</v>
      </c>
      <c r="P26467">
        <v>1</v>
      </c>
      <c r="Q26467" s="2"/>
      <c r="R26467" s="2"/>
      <c r="S26467" s="1"/>
      <c r="T26467" s="1"/>
      <c r="U26467" s="2"/>
      <c r="V26467" s="2"/>
      <c r="W26467" s="2"/>
      <c r="X26467" s="2"/>
      <c r="Y26467" s="2"/>
      <c r="Z26467" s="1"/>
      <c r="AA26467" s="1"/>
      <c r="AB26467" s="1" t="s">
        <v>54048</v>
      </c>
    </row>
    <row r="26468" spans="1:28" x14ac:dyDescent="0.35">
      <c r="A26468" s="1" t="s">
        <v>47632</v>
      </c>
      <c r="B26468" s="1" t="s">
        <v>510</v>
      </c>
      <c r="C26468" s="1" t="s">
        <v>515</v>
      </c>
      <c r="D26468">
        <v>195535</v>
      </c>
      <c r="E26468" s="1" t="s">
        <v>39505</v>
      </c>
      <c r="F26468" s="1" t="s">
        <v>562</v>
      </c>
      <c r="G26468">
        <v>2</v>
      </c>
      <c r="H26468">
        <v>1</v>
      </c>
      <c r="I26468">
        <v>2</v>
      </c>
      <c r="J26468" s="1" t="s">
        <v>14969</v>
      </c>
      <c r="K26468" s="1" t="s">
        <v>54104</v>
      </c>
      <c r="L26468">
        <v>2540635.35</v>
      </c>
      <c r="O26468" s="1" t="s">
        <v>9099</v>
      </c>
      <c r="P26468">
        <v>1</v>
      </c>
      <c r="Q26468" s="2"/>
      <c r="R26468" s="2"/>
      <c r="S26468" s="1"/>
      <c r="T26468" s="1"/>
      <c r="U26468" s="2"/>
      <c r="V26468" s="2"/>
      <c r="W26468" s="2"/>
      <c r="X26468" s="2"/>
      <c r="Y26468" s="2"/>
      <c r="Z26468" s="1"/>
      <c r="AA26468" s="1"/>
      <c r="AB26468" s="1" t="s">
        <v>54048</v>
      </c>
    </row>
    <row r="26469" spans="1:28" x14ac:dyDescent="0.35">
      <c r="A26469" s="1" t="s">
        <v>47632</v>
      </c>
      <c r="B26469" s="1" t="s">
        <v>510</v>
      </c>
      <c r="C26469" s="1" t="s">
        <v>50800</v>
      </c>
      <c r="D26469">
        <v>124779</v>
      </c>
      <c r="E26469" s="1" t="s">
        <v>58413</v>
      </c>
      <c r="F26469" s="1" t="s">
        <v>58414</v>
      </c>
      <c r="G26469">
        <v>2</v>
      </c>
      <c r="H26469">
        <v>1</v>
      </c>
      <c r="I26469">
        <v>4</v>
      </c>
      <c r="J26469" s="1" t="s">
        <v>14993</v>
      </c>
      <c r="K26469" s="1" t="s">
        <v>54104</v>
      </c>
      <c r="L26469">
        <v>4288486.8499999996</v>
      </c>
      <c r="O26469" s="1" t="s">
        <v>9099</v>
      </c>
      <c r="P26469">
        <v>1</v>
      </c>
      <c r="Q26469" s="2"/>
      <c r="R26469" s="2"/>
      <c r="S26469" s="1"/>
      <c r="T26469" s="1"/>
      <c r="U26469" s="2"/>
      <c r="V26469" s="2"/>
      <c r="W26469" s="2"/>
      <c r="X26469" s="2"/>
      <c r="Y26469" s="2"/>
      <c r="Z26469" s="1"/>
      <c r="AA26469" s="1"/>
      <c r="AB26469" s="1" t="s">
        <v>54048</v>
      </c>
    </row>
    <row r="26470" spans="1:28" x14ac:dyDescent="0.35">
      <c r="A26470" s="1" t="s">
        <v>47632</v>
      </c>
      <c r="B26470" s="1" t="s">
        <v>510</v>
      </c>
      <c r="C26470" s="1" t="s">
        <v>50800</v>
      </c>
      <c r="D26470">
        <v>124797</v>
      </c>
      <c r="E26470" s="1" t="s">
        <v>58415</v>
      </c>
      <c r="F26470" s="1" t="s">
        <v>58414</v>
      </c>
      <c r="G26470">
        <v>2</v>
      </c>
      <c r="H26470">
        <v>1</v>
      </c>
      <c r="I26470">
        <v>3</v>
      </c>
      <c r="J26470" s="1" t="s">
        <v>15000</v>
      </c>
      <c r="K26470" s="1" t="s">
        <v>54104</v>
      </c>
      <c r="L26470">
        <v>3781044.29</v>
      </c>
      <c r="O26470" s="1" t="s">
        <v>9099</v>
      </c>
      <c r="P26470">
        <v>1</v>
      </c>
      <c r="Q26470" s="2"/>
      <c r="R26470" s="2"/>
      <c r="S26470" s="1"/>
      <c r="T26470" s="1"/>
      <c r="U26470" s="2"/>
      <c r="V26470" s="2"/>
      <c r="W26470" s="2"/>
      <c r="X26470" s="2"/>
      <c r="Y26470" s="2"/>
      <c r="Z26470" s="1"/>
      <c r="AA26470" s="1"/>
      <c r="AB26470" s="1" t="s">
        <v>54048</v>
      </c>
    </row>
    <row r="26471" spans="1:28" x14ac:dyDescent="0.35">
      <c r="A26471" s="1" t="s">
        <v>47632</v>
      </c>
      <c r="B26471" s="1" t="s">
        <v>510</v>
      </c>
      <c r="C26471" s="1" t="s">
        <v>515</v>
      </c>
      <c r="D26471">
        <v>124328</v>
      </c>
      <c r="E26471" s="1" t="s">
        <v>55137</v>
      </c>
      <c r="F26471" s="1" t="s">
        <v>538</v>
      </c>
      <c r="G26471">
        <v>2</v>
      </c>
      <c r="H26471">
        <v>1</v>
      </c>
      <c r="I26471">
        <v>2</v>
      </c>
      <c r="J26471" s="1" t="s">
        <v>14969</v>
      </c>
      <c r="K26471" s="1" t="s">
        <v>54135</v>
      </c>
      <c r="L26471">
        <v>2595357.7599999998</v>
      </c>
      <c r="O26471" s="1" t="s">
        <v>9099</v>
      </c>
      <c r="P26471">
        <v>1</v>
      </c>
      <c r="Q26471" s="2"/>
      <c r="R26471" s="2"/>
      <c r="S26471" s="1"/>
      <c r="T26471" s="1"/>
      <c r="U26471" s="2"/>
      <c r="V26471" s="2"/>
      <c r="W26471" s="2"/>
      <c r="X26471" s="2"/>
      <c r="Y26471" s="2"/>
      <c r="Z26471" s="1"/>
      <c r="AA26471" s="1"/>
      <c r="AB26471" s="1" t="s">
        <v>54048</v>
      </c>
    </row>
    <row r="26472" spans="1:28" x14ac:dyDescent="0.35">
      <c r="A26472" s="1" t="s">
        <v>47632</v>
      </c>
      <c r="B26472" s="1" t="s">
        <v>510</v>
      </c>
      <c r="C26472" s="1" t="s">
        <v>515</v>
      </c>
      <c r="D26472">
        <v>124335</v>
      </c>
      <c r="E26472" s="1" t="s">
        <v>2545</v>
      </c>
      <c r="F26472" s="1" t="s">
        <v>538</v>
      </c>
      <c r="G26472">
        <v>2</v>
      </c>
      <c r="H26472">
        <v>1</v>
      </c>
      <c r="I26472">
        <v>6</v>
      </c>
      <c r="J26472" s="1" t="s">
        <v>14976</v>
      </c>
      <c r="K26472" s="1" t="s">
        <v>54135</v>
      </c>
      <c r="L26472">
        <v>12067462.460000001</v>
      </c>
      <c r="O26472" s="1" t="s">
        <v>9099</v>
      </c>
      <c r="P26472">
        <v>1</v>
      </c>
      <c r="Q26472" s="2"/>
      <c r="R26472" s="2"/>
      <c r="S26472" s="1"/>
      <c r="T26472" s="1"/>
      <c r="U26472" s="2"/>
      <c r="V26472" s="2"/>
      <c r="W26472" s="2"/>
      <c r="X26472" s="2"/>
      <c r="Y26472" s="2"/>
      <c r="Z26472" s="1"/>
      <c r="AA26472" s="1"/>
      <c r="AB26472" s="1" t="s">
        <v>54048</v>
      </c>
    </row>
    <row r="26473" spans="1:28" x14ac:dyDescent="0.35">
      <c r="A26473" s="1" t="s">
        <v>47624</v>
      </c>
      <c r="B26473" s="1" t="s">
        <v>510</v>
      </c>
      <c r="C26473" s="1" t="s">
        <v>515</v>
      </c>
      <c r="D26473">
        <v>303719</v>
      </c>
      <c r="E26473" s="1" t="s">
        <v>540</v>
      </c>
      <c r="F26473" s="1" t="s">
        <v>538</v>
      </c>
      <c r="G26473">
        <v>2</v>
      </c>
      <c r="H26473">
        <v>1</v>
      </c>
      <c r="I26473">
        <v>16</v>
      </c>
      <c r="J26473" s="1" t="s">
        <v>16623</v>
      </c>
      <c r="K26473" s="1" t="s">
        <v>54135</v>
      </c>
      <c r="L26473">
        <v>38924018.299999997</v>
      </c>
      <c r="O26473" s="1" t="s">
        <v>9099</v>
      </c>
      <c r="P26473">
        <v>1</v>
      </c>
      <c r="Q26473" s="2"/>
      <c r="R26473" s="2"/>
      <c r="S26473" s="1"/>
      <c r="T26473" s="1"/>
      <c r="U26473" s="2"/>
      <c r="V26473" s="2"/>
      <c r="W26473" s="2"/>
      <c r="X26473" s="2"/>
      <c r="Y26473" s="2"/>
      <c r="Z26473" s="1"/>
      <c r="AA26473" s="1"/>
      <c r="AB26473" s="1" t="s">
        <v>54048</v>
      </c>
    </row>
    <row r="26474" spans="1:28" x14ac:dyDescent="0.35">
      <c r="A26474" s="1" t="s">
        <v>47624</v>
      </c>
      <c r="B26474" s="1" t="s">
        <v>510</v>
      </c>
      <c r="C26474" s="1" t="s">
        <v>515</v>
      </c>
      <c r="D26474">
        <v>303719</v>
      </c>
      <c r="E26474" s="1" t="s">
        <v>540</v>
      </c>
      <c r="F26474" s="1" t="s">
        <v>538</v>
      </c>
      <c r="G26474">
        <v>2</v>
      </c>
      <c r="I26474">
        <v>6</v>
      </c>
      <c r="J26474" s="1" t="s">
        <v>15245</v>
      </c>
      <c r="K26474" s="1" t="s">
        <v>54135</v>
      </c>
      <c r="L26474">
        <v>15765110.24</v>
      </c>
      <c r="O26474" s="1" t="s">
        <v>9099</v>
      </c>
      <c r="P26474">
        <v>1</v>
      </c>
      <c r="Q26474" s="2"/>
      <c r="R26474" s="2"/>
      <c r="S26474" s="1"/>
      <c r="T26474" s="1"/>
      <c r="U26474" s="2"/>
      <c r="V26474" s="2"/>
      <c r="W26474" s="2"/>
      <c r="X26474" s="2"/>
      <c r="Y26474" s="2"/>
      <c r="Z26474" s="1"/>
      <c r="AA26474" s="1"/>
      <c r="AB26474" s="1" t="s">
        <v>54048</v>
      </c>
    </row>
    <row r="26475" spans="1:28" x14ac:dyDescent="0.35">
      <c r="A26475" s="1" t="s">
        <v>47632</v>
      </c>
      <c r="B26475" s="1" t="s">
        <v>510</v>
      </c>
      <c r="C26475" s="1" t="s">
        <v>515</v>
      </c>
      <c r="D26475">
        <v>124339</v>
      </c>
      <c r="E26475" s="1" t="s">
        <v>24472</v>
      </c>
      <c r="F26475" s="1" t="s">
        <v>538</v>
      </c>
      <c r="G26475">
        <v>2</v>
      </c>
      <c r="H26475">
        <v>1</v>
      </c>
      <c r="I26475">
        <v>2</v>
      </c>
      <c r="J26475" s="1" t="s">
        <v>14969</v>
      </c>
      <c r="K26475" s="1" t="s">
        <v>54135</v>
      </c>
      <c r="L26475">
        <v>2595357.7599999998</v>
      </c>
      <c r="O26475" s="1" t="s">
        <v>9099</v>
      </c>
      <c r="P26475">
        <v>1</v>
      </c>
      <c r="Q26475" s="2"/>
      <c r="R26475" s="2"/>
      <c r="S26475" s="1"/>
      <c r="T26475" s="1"/>
      <c r="U26475" s="2"/>
      <c r="V26475" s="2"/>
      <c r="W26475" s="2"/>
      <c r="X26475" s="2"/>
      <c r="Y26475" s="2"/>
      <c r="Z26475" s="1"/>
      <c r="AA26475" s="1"/>
      <c r="AB26475" s="1" t="s">
        <v>54048</v>
      </c>
    </row>
    <row r="26476" spans="1:28" x14ac:dyDescent="0.35">
      <c r="A26476" s="1" t="s">
        <v>47632</v>
      </c>
      <c r="B26476" s="1" t="s">
        <v>510</v>
      </c>
      <c r="C26476" s="1" t="s">
        <v>515</v>
      </c>
      <c r="D26476">
        <v>124360</v>
      </c>
      <c r="E26476" s="1" t="s">
        <v>58416</v>
      </c>
      <c r="F26476" s="1" t="s">
        <v>542</v>
      </c>
      <c r="G26476">
        <v>2</v>
      </c>
      <c r="H26476">
        <v>1</v>
      </c>
      <c r="I26476">
        <v>3</v>
      </c>
      <c r="J26476" s="1" t="s">
        <v>15000</v>
      </c>
      <c r="K26476" s="1" t="s">
        <v>54135</v>
      </c>
      <c r="L26476">
        <v>3781044.29</v>
      </c>
      <c r="O26476" s="1" t="s">
        <v>9099</v>
      </c>
      <c r="P26476">
        <v>1</v>
      </c>
      <c r="Q26476" s="2"/>
      <c r="R26476" s="2"/>
      <c r="S26476" s="1"/>
      <c r="T26476" s="1"/>
      <c r="U26476" s="2"/>
      <c r="V26476" s="2"/>
      <c r="W26476" s="2"/>
      <c r="X26476" s="2"/>
      <c r="Y26476" s="2"/>
      <c r="Z26476" s="1"/>
      <c r="AA26476" s="1"/>
      <c r="AB26476" s="1" t="s">
        <v>54048</v>
      </c>
    </row>
    <row r="26477" spans="1:28" x14ac:dyDescent="0.35">
      <c r="A26477" s="1" t="s">
        <v>47632</v>
      </c>
      <c r="B26477" s="1" t="s">
        <v>510</v>
      </c>
      <c r="C26477" s="1" t="s">
        <v>515</v>
      </c>
      <c r="D26477">
        <v>124360</v>
      </c>
      <c r="E26477" s="1" t="s">
        <v>58416</v>
      </c>
      <c r="F26477" s="1" t="s">
        <v>542</v>
      </c>
      <c r="G26477">
        <v>2</v>
      </c>
      <c r="I26477">
        <v>3</v>
      </c>
      <c r="J26477" s="1" t="s">
        <v>15000</v>
      </c>
      <c r="K26477" s="1" t="s">
        <v>54135</v>
      </c>
      <c r="L26477">
        <v>3781044.29</v>
      </c>
      <c r="O26477" s="1" t="s">
        <v>9099</v>
      </c>
      <c r="P26477">
        <v>1</v>
      </c>
      <c r="Q26477" s="2"/>
      <c r="R26477" s="2"/>
      <c r="S26477" s="1"/>
      <c r="T26477" s="1"/>
      <c r="U26477" s="2"/>
      <c r="V26477" s="2"/>
      <c r="W26477" s="2"/>
      <c r="X26477" s="2"/>
      <c r="Y26477" s="2"/>
      <c r="Z26477" s="1"/>
      <c r="AA26477" s="1"/>
      <c r="AB26477" s="1" t="s">
        <v>54048</v>
      </c>
    </row>
    <row r="26478" spans="1:28" x14ac:dyDescent="0.35">
      <c r="A26478" s="1" t="s">
        <v>47632</v>
      </c>
      <c r="B26478" s="1" t="s">
        <v>510</v>
      </c>
      <c r="C26478" s="1" t="s">
        <v>515</v>
      </c>
      <c r="D26478">
        <v>124365</v>
      </c>
      <c r="E26478" s="1" t="s">
        <v>712</v>
      </c>
      <c r="F26478" s="1" t="s">
        <v>542</v>
      </c>
      <c r="G26478">
        <v>2</v>
      </c>
      <c r="H26478">
        <v>1</v>
      </c>
      <c r="I26478">
        <v>2</v>
      </c>
      <c r="J26478" s="1" t="s">
        <v>14969</v>
      </c>
      <c r="K26478" s="1" t="s">
        <v>54135</v>
      </c>
      <c r="L26478">
        <v>2465635.35</v>
      </c>
      <c r="O26478" s="1" t="s">
        <v>9099</v>
      </c>
      <c r="P26478">
        <v>1</v>
      </c>
      <c r="Q26478" s="2"/>
      <c r="R26478" s="2"/>
      <c r="S26478" s="1"/>
      <c r="T26478" s="1"/>
      <c r="U26478" s="2"/>
      <c r="V26478" s="2"/>
      <c r="W26478" s="2"/>
      <c r="X26478" s="2"/>
      <c r="Y26478" s="2"/>
      <c r="Z26478" s="1"/>
      <c r="AA26478" s="1"/>
      <c r="AB26478" s="1" t="s">
        <v>54048</v>
      </c>
    </row>
    <row r="26479" spans="1:28" x14ac:dyDescent="0.35">
      <c r="A26479" s="1" t="s">
        <v>47632</v>
      </c>
      <c r="B26479" s="1" t="s">
        <v>510</v>
      </c>
      <c r="C26479" s="1" t="s">
        <v>515</v>
      </c>
      <c r="D26479">
        <v>195505</v>
      </c>
      <c r="E26479" s="1" t="s">
        <v>24409</v>
      </c>
      <c r="F26479" s="1" t="s">
        <v>542</v>
      </c>
      <c r="G26479">
        <v>2</v>
      </c>
      <c r="H26479">
        <v>1</v>
      </c>
      <c r="I26479">
        <v>2</v>
      </c>
      <c r="J26479" s="1" t="s">
        <v>14969</v>
      </c>
      <c r="K26479" s="1" t="s">
        <v>54135</v>
      </c>
      <c r="L26479">
        <v>2540635.35</v>
      </c>
      <c r="O26479" s="1" t="s">
        <v>9099</v>
      </c>
      <c r="P26479">
        <v>1</v>
      </c>
      <c r="Q26479" s="2"/>
      <c r="R26479" s="2"/>
      <c r="S26479" s="1"/>
      <c r="T26479" s="1"/>
      <c r="U26479" s="2"/>
      <c r="V26479" s="2"/>
      <c r="W26479" s="2"/>
      <c r="X26479" s="2"/>
      <c r="Y26479" s="2"/>
      <c r="Z26479" s="1"/>
      <c r="AA26479" s="1"/>
      <c r="AB26479" s="1" t="s">
        <v>54048</v>
      </c>
    </row>
    <row r="26480" spans="1:28" x14ac:dyDescent="0.35">
      <c r="A26480" s="1" t="s">
        <v>47632</v>
      </c>
      <c r="B26480" s="1" t="s">
        <v>510</v>
      </c>
      <c r="C26480" s="1" t="s">
        <v>515</v>
      </c>
      <c r="D26480">
        <v>124366</v>
      </c>
      <c r="E26480" s="1" t="s">
        <v>58417</v>
      </c>
      <c r="F26480" s="1" t="s">
        <v>542</v>
      </c>
      <c r="G26480">
        <v>2</v>
      </c>
      <c r="H26480">
        <v>1</v>
      </c>
      <c r="I26480">
        <v>2</v>
      </c>
      <c r="J26480" s="1" t="s">
        <v>14969</v>
      </c>
      <c r="K26480" s="1" t="s">
        <v>54135</v>
      </c>
      <c r="L26480">
        <v>2520357.7599999998</v>
      </c>
      <c r="O26480" s="1" t="s">
        <v>9099</v>
      </c>
      <c r="P26480">
        <v>1</v>
      </c>
      <c r="Q26480" s="2"/>
      <c r="R26480" s="2"/>
      <c r="S26480" s="1"/>
      <c r="T26480" s="1"/>
      <c r="U26480" s="2"/>
      <c r="V26480" s="2"/>
      <c r="W26480" s="2"/>
      <c r="X26480" s="2"/>
      <c r="Y26480" s="2"/>
      <c r="Z26480" s="1"/>
      <c r="AA26480" s="1"/>
      <c r="AB26480" s="1" t="s">
        <v>54048</v>
      </c>
    </row>
    <row r="26481" spans="1:28" x14ac:dyDescent="0.35">
      <c r="A26481" s="1" t="s">
        <v>47632</v>
      </c>
      <c r="B26481" s="1" t="s">
        <v>510</v>
      </c>
      <c r="C26481" s="1" t="s">
        <v>515</v>
      </c>
      <c r="D26481">
        <v>124379</v>
      </c>
      <c r="E26481" s="1" t="s">
        <v>24420</v>
      </c>
      <c r="F26481" s="1" t="s">
        <v>542</v>
      </c>
      <c r="G26481">
        <v>2</v>
      </c>
      <c r="H26481">
        <v>1</v>
      </c>
      <c r="I26481">
        <v>2</v>
      </c>
      <c r="J26481" s="1" t="s">
        <v>14969</v>
      </c>
      <c r="K26481" s="1" t="s">
        <v>54135</v>
      </c>
      <c r="L26481">
        <v>2465635.35</v>
      </c>
      <c r="O26481" s="1" t="s">
        <v>9099</v>
      </c>
      <c r="P26481">
        <v>1</v>
      </c>
      <c r="Q26481" s="2"/>
      <c r="R26481" s="2"/>
      <c r="S26481" s="1"/>
      <c r="T26481" s="1"/>
      <c r="U26481" s="2"/>
      <c r="V26481" s="2"/>
      <c r="W26481" s="2"/>
      <c r="X26481" s="2"/>
      <c r="Y26481" s="2"/>
      <c r="Z26481" s="1"/>
      <c r="AA26481" s="1"/>
      <c r="AB26481" s="1" t="s">
        <v>54048</v>
      </c>
    </row>
    <row r="26482" spans="1:28" x14ac:dyDescent="0.35">
      <c r="A26482" s="1" t="s">
        <v>47632</v>
      </c>
      <c r="B26482" s="1" t="s">
        <v>510</v>
      </c>
      <c r="C26482" s="1" t="s">
        <v>515</v>
      </c>
      <c r="D26482">
        <v>195522</v>
      </c>
      <c r="E26482" s="1" t="s">
        <v>58418</v>
      </c>
      <c r="F26482" s="1" t="s">
        <v>542</v>
      </c>
      <c r="G26482">
        <v>2</v>
      </c>
      <c r="H26482">
        <v>1</v>
      </c>
      <c r="I26482">
        <v>2</v>
      </c>
      <c r="J26482" s="1" t="s">
        <v>14969</v>
      </c>
      <c r="K26482" s="1" t="s">
        <v>54135</v>
      </c>
      <c r="L26482">
        <v>2595357.7599999998</v>
      </c>
      <c r="O26482" s="1" t="s">
        <v>9099</v>
      </c>
      <c r="P26482">
        <v>1</v>
      </c>
      <c r="Q26482" s="2"/>
      <c r="R26482" s="2"/>
      <c r="S26482" s="1"/>
      <c r="T26482" s="1"/>
      <c r="U26482" s="2"/>
      <c r="V26482" s="2"/>
      <c r="W26482" s="2"/>
      <c r="X26482" s="2"/>
      <c r="Y26482" s="2"/>
      <c r="Z26482" s="1"/>
      <c r="AA26482" s="1"/>
      <c r="AB26482" s="1" t="s">
        <v>54048</v>
      </c>
    </row>
    <row r="26483" spans="1:28" x14ac:dyDescent="0.35">
      <c r="A26483" s="1" t="s">
        <v>47632</v>
      </c>
      <c r="B26483" s="1" t="s">
        <v>510</v>
      </c>
      <c r="C26483" s="1" t="s">
        <v>515</v>
      </c>
      <c r="D26483">
        <v>124368</v>
      </c>
      <c r="E26483" s="1" t="s">
        <v>58419</v>
      </c>
      <c r="F26483" s="1" t="s">
        <v>542</v>
      </c>
      <c r="G26483">
        <v>2</v>
      </c>
      <c r="H26483">
        <v>1</v>
      </c>
      <c r="I26483">
        <v>2</v>
      </c>
      <c r="J26483" s="1" t="s">
        <v>14969</v>
      </c>
      <c r="K26483" s="1" t="s">
        <v>54135</v>
      </c>
      <c r="L26483">
        <v>2465635.35</v>
      </c>
      <c r="O26483" s="1" t="s">
        <v>9099</v>
      </c>
      <c r="P26483">
        <v>1</v>
      </c>
      <c r="Q26483" s="2"/>
      <c r="R26483" s="2"/>
      <c r="S26483" s="1"/>
      <c r="T26483" s="1"/>
      <c r="U26483" s="2"/>
      <c r="V26483" s="2"/>
      <c r="W26483" s="2"/>
      <c r="X26483" s="2"/>
      <c r="Y26483" s="2"/>
      <c r="Z26483" s="1"/>
      <c r="AA26483" s="1"/>
      <c r="AB26483" s="1" t="s">
        <v>54048</v>
      </c>
    </row>
    <row r="26484" spans="1:28" x14ac:dyDescent="0.35">
      <c r="A26484" s="1" t="s">
        <v>47624</v>
      </c>
      <c r="B26484" s="1" t="s">
        <v>510</v>
      </c>
      <c r="C26484" s="1" t="s">
        <v>515</v>
      </c>
      <c r="D26484">
        <v>303696</v>
      </c>
      <c r="E26484" s="1" t="s">
        <v>543</v>
      </c>
      <c r="F26484" s="1" t="s">
        <v>542</v>
      </c>
      <c r="G26484">
        <v>2</v>
      </c>
      <c r="H26484">
        <v>1</v>
      </c>
      <c r="I26484">
        <v>12</v>
      </c>
      <c r="J26484" s="1" t="s">
        <v>15534</v>
      </c>
      <c r="K26484" s="1" t="s">
        <v>54135</v>
      </c>
      <c r="L26484">
        <v>30189578.309999999</v>
      </c>
      <c r="O26484" s="1" t="s">
        <v>9099</v>
      </c>
      <c r="P26484">
        <v>1</v>
      </c>
      <c r="Q26484" s="2"/>
      <c r="R26484" s="2"/>
      <c r="S26484" s="1"/>
      <c r="T26484" s="1"/>
      <c r="U26484" s="2"/>
      <c r="V26484" s="2"/>
      <c r="W26484" s="2"/>
      <c r="X26484" s="2"/>
      <c r="Y26484" s="2"/>
      <c r="Z26484" s="1"/>
      <c r="AA26484" s="1"/>
      <c r="AB26484" s="1" t="s">
        <v>54048</v>
      </c>
    </row>
    <row r="26485" spans="1:28" x14ac:dyDescent="0.35">
      <c r="A26485" s="1" t="s">
        <v>47624</v>
      </c>
      <c r="B26485" s="1" t="s">
        <v>510</v>
      </c>
      <c r="C26485" s="1" t="s">
        <v>515</v>
      </c>
      <c r="D26485">
        <v>303696</v>
      </c>
      <c r="E26485" s="1" t="s">
        <v>543</v>
      </c>
      <c r="F26485" s="1" t="s">
        <v>542</v>
      </c>
      <c r="G26485">
        <v>2</v>
      </c>
      <c r="I26485">
        <v>6</v>
      </c>
      <c r="J26485" s="1" t="s">
        <v>15245</v>
      </c>
      <c r="K26485" s="1" t="s">
        <v>54135</v>
      </c>
      <c r="L26485">
        <v>15710361.66</v>
      </c>
      <c r="O26485" s="1" t="s">
        <v>9099</v>
      </c>
      <c r="P26485">
        <v>1</v>
      </c>
      <c r="Q26485" s="2"/>
      <c r="R26485" s="2"/>
      <c r="S26485" s="1"/>
      <c r="T26485" s="1"/>
      <c r="U26485" s="2"/>
      <c r="V26485" s="2"/>
      <c r="W26485" s="2"/>
      <c r="X26485" s="2"/>
      <c r="Y26485" s="2"/>
      <c r="Z26485" s="1"/>
      <c r="AA26485" s="1"/>
      <c r="AB26485" s="1" t="s">
        <v>54048</v>
      </c>
    </row>
    <row r="26486" spans="1:28" x14ac:dyDescent="0.35">
      <c r="A26486" s="1" t="s">
        <v>47632</v>
      </c>
      <c r="B26486" s="1" t="s">
        <v>510</v>
      </c>
      <c r="C26486" s="1" t="s">
        <v>515</v>
      </c>
      <c r="D26486">
        <v>195542</v>
      </c>
      <c r="E26486" s="1" t="s">
        <v>58420</v>
      </c>
      <c r="F26486" s="1" t="s">
        <v>542</v>
      </c>
      <c r="G26486">
        <v>2</v>
      </c>
      <c r="H26486">
        <v>1</v>
      </c>
      <c r="I26486">
        <v>3</v>
      </c>
      <c r="J26486" s="1" t="s">
        <v>15000</v>
      </c>
      <c r="K26486" s="1" t="s">
        <v>54135</v>
      </c>
      <c r="L26486">
        <v>3781044.29</v>
      </c>
      <c r="O26486" s="1" t="s">
        <v>9099</v>
      </c>
      <c r="P26486">
        <v>1</v>
      </c>
      <c r="Q26486" s="2"/>
      <c r="R26486" s="2"/>
      <c r="S26486" s="1"/>
      <c r="T26486" s="1"/>
      <c r="U26486" s="2"/>
      <c r="V26486" s="2"/>
      <c r="W26486" s="2"/>
      <c r="X26486" s="2"/>
      <c r="Y26486" s="2"/>
      <c r="Z26486" s="1"/>
      <c r="AA26486" s="1"/>
      <c r="AB26486" s="1" t="s">
        <v>54048</v>
      </c>
    </row>
    <row r="26487" spans="1:28" x14ac:dyDescent="0.35">
      <c r="A26487" s="1" t="s">
        <v>47632</v>
      </c>
      <c r="B26487" s="1" t="s">
        <v>510</v>
      </c>
      <c r="C26487" s="1" t="s">
        <v>515</v>
      </c>
      <c r="D26487">
        <v>124370</v>
      </c>
      <c r="E26487" s="1" t="s">
        <v>24426</v>
      </c>
      <c r="F26487" s="1" t="s">
        <v>542</v>
      </c>
      <c r="G26487">
        <v>2</v>
      </c>
      <c r="H26487">
        <v>1</v>
      </c>
      <c r="I26487">
        <v>2</v>
      </c>
      <c r="J26487" s="1" t="s">
        <v>14969</v>
      </c>
      <c r="K26487" s="1" t="s">
        <v>54135</v>
      </c>
      <c r="L26487">
        <v>2520357.7599999998</v>
      </c>
      <c r="O26487" s="1" t="s">
        <v>9099</v>
      </c>
      <c r="P26487">
        <v>1</v>
      </c>
      <c r="Q26487" s="2"/>
      <c r="R26487" s="2"/>
      <c r="S26487" s="1"/>
      <c r="T26487" s="1"/>
      <c r="U26487" s="2"/>
      <c r="V26487" s="2"/>
      <c r="W26487" s="2"/>
      <c r="X26487" s="2"/>
      <c r="Y26487" s="2"/>
      <c r="Z26487" s="1"/>
      <c r="AA26487" s="1"/>
      <c r="AB26487" s="1" t="s">
        <v>54048</v>
      </c>
    </row>
    <row r="26488" spans="1:28" x14ac:dyDescent="0.35">
      <c r="A26488" s="1" t="s">
        <v>47632</v>
      </c>
      <c r="B26488" s="1" t="s">
        <v>510</v>
      </c>
      <c r="C26488" s="1" t="s">
        <v>515</v>
      </c>
      <c r="D26488">
        <v>124371</v>
      </c>
      <c r="E26488" s="1" t="s">
        <v>58421</v>
      </c>
      <c r="F26488" s="1" t="s">
        <v>542</v>
      </c>
      <c r="G26488">
        <v>2</v>
      </c>
      <c r="H26488">
        <v>1</v>
      </c>
      <c r="I26488">
        <v>2</v>
      </c>
      <c r="J26488" s="1" t="s">
        <v>14969</v>
      </c>
      <c r="K26488" s="1" t="s">
        <v>54135</v>
      </c>
      <c r="L26488">
        <v>2595357.7599999998</v>
      </c>
      <c r="O26488" s="1" t="s">
        <v>9099</v>
      </c>
      <c r="P26488">
        <v>1</v>
      </c>
      <c r="Q26488" s="2"/>
      <c r="R26488" s="2"/>
      <c r="S26488" s="1"/>
      <c r="T26488" s="1"/>
      <c r="U26488" s="2"/>
      <c r="V26488" s="2"/>
      <c r="W26488" s="2"/>
      <c r="X26488" s="2"/>
      <c r="Y26488" s="2"/>
      <c r="Z26488" s="1"/>
      <c r="AA26488" s="1"/>
      <c r="AB26488" s="1" t="s">
        <v>54048</v>
      </c>
    </row>
    <row r="26489" spans="1:28" x14ac:dyDescent="0.35">
      <c r="A26489" s="1" t="s">
        <v>47632</v>
      </c>
      <c r="B26489" s="1" t="s">
        <v>510</v>
      </c>
      <c r="C26489" s="1" t="s">
        <v>515</v>
      </c>
      <c r="D26489">
        <v>195523</v>
      </c>
      <c r="E26489" s="1" t="s">
        <v>58422</v>
      </c>
      <c r="F26489" s="1" t="s">
        <v>542</v>
      </c>
      <c r="G26489">
        <v>2</v>
      </c>
      <c r="H26489">
        <v>1</v>
      </c>
      <c r="I26489">
        <v>2</v>
      </c>
      <c r="J26489" s="1" t="s">
        <v>14969</v>
      </c>
      <c r="K26489" s="1" t="s">
        <v>54135</v>
      </c>
      <c r="L26489">
        <v>2595357.7599999998</v>
      </c>
      <c r="O26489" s="1" t="s">
        <v>9099</v>
      </c>
      <c r="P26489">
        <v>1</v>
      </c>
      <c r="Q26489" s="2"/>
      <c r="R26489" s="2"/>
      <c r="S26489" s="1"/>
      <c r="T26489" s="1"/>
      <c r="U26489" s="2"/>
      <c r="V26489" s="2"/>
      <c r="W26489" s="2"/>
      <c r="X26489" s="2"/>
      <c r="Y26489" s="2"/>
      <c r="Z26489" s="1"/>
      <c r="AA26489" s="1"/>
      <c r="AB26489" s="1" t="s">
        <v>54048</v>
      </c>
    </row>
    <row r="26490" spans="1:28" x14ac:dyDescent="0.35">
      <c r="A26490" s="1" t="s">
        <v>47632</v>
      </c>
      <c r="B26490" s="1" t="s">
        <v>510</v>
      </c>
      <c r="C26490" s="1" t="s">
        <v>515</v>
      </c>
      <c r="D26490">
        <v>195530</v>
      </c>
      <c r="E26490" s="1" t="s">
        <v>39502</v>
      </c>
      <c r="F26490" s="1" t="s">
        <v>542</v>
      </c>
      <c r="G26490">
        <v>2</v>
      </c>
      <c r="H26490">
        <v>1</v>
      </c>
      <c r="I26490">
        <v>2</v>
      </c>
      <c r="J26490" s="1" t="s">
        <v>14969</v>
      </c>
      <c r="K26490" s="1" t="s">
        <v>54135</v>
      </c>
      <c r="L26490">
        <v>2595357.7599999998</v>
      </c>
      <c r="O26490" s="1" t="s">
        <v>9099</v>
      </c>
      <c r="P26490">
        <v>1</v>
      </c>
      <c r="Q26490" s="2"/>
      <c r="R26490" s="2"/>
      <c r="S26490" s="1"/>
      <c r="T26490" s="1"/>
      <c r="U26490" s="2"/>
      <c r="V26490" s="2"/>
      <c r="W26490" s="2"/>
      <c r="X26490" s="2"/>
      <c r="Y26490" s="2"/>
      <c r="Z26490" s="1"/>
      <c r="AA26490" s="1"/>
      <c r="AB26490" s="1" t="s">
        <v>54048</v>
      </c>
    </row>
    <row r="26491" spans="1:28" x14ac:dyDescent="0.35">
      <c r="A26491" s="1" t="s">
        <v>47632</v>
      </c>
      <c r="B26491" s="1" t="s">
        <v>510</v>
      </c>
      <c r="C26491" s="1" t="s">
        <v>515</v>
      </c>
      <c r="D26491">
        <v>195531</v>
      </c>
      <c r="E26491" s="1" t="s">
        <v>39507</v>
      </c>
      <c r="F26491" s="1" t="s">
        <v>542</v>
      </c>
      <c r="G26491">
        <v>2</v>
      </c>
      <c r="H26491">
        <v>1</v>
      </c>
      <c r="I26491">
        <v>2</v>
      </c>
      <c r="J26491" s="1" t="s">
        <v>14969</v>
      </c>
      <c r="K26491" s="1" t="s">
        <v>54135</v>
      </c>
      <c r="L26491">
        <v>2520357.7599999998</v>
      </c>
      <c r="O26491" s="1" t="s">
        <v>9898</v>
      </c>
      <c r="P26491">
        <v>0</v>
      </c>
      <c r="Q26491" s="2"/>
      <c r="R26491" s="2"/>
      <c r="S26491" s="1"/>
      <c r="T26491" s="1"/>
      <c r="U26491" s="2"/>
      <c r="V26491" s="2"/>
      <c r="W26491" s="2"/>
      <c r="X26491" s="2"/>
      <c r="Y26491" s="2"/>
      <c r="Z26491" s="1"/>
      <c r="AA26491" s="1"/>
      <c r="AB26491" s="1" t="s">
        <v>54048</v>
      </c>
    </row>
    <row r="26492" spans="1:28" x14ac:dyDescent="0.35">
      <c r="A26492" s="1" t="s">
        <v>54080</v>
      </c>
      <c r="B26492" s="1" t="s">
        <v>510</v>
      </c>
      <c r="C26492" s="1" t="s">
        <v>515</v>
      </c>
      <c r="D26492">
        <v>303704</v>
      </c>
      <c r="E26492" s="1" t="s">
        <v>516</v>
      </c>
      <c r="F26492" s="1" t="s">
        <v>517</v>
      </c>
      <c r="G26492">
        <v>1</v>
      </c>
      <c r="H26492">
        <v>1</v>
      </c>
      <c r="I26492">
        <v>1</v>
      </c>
      <c r="J26492" s="1" t="s">
        <v>54110</v>
      </c>
      <c r="K26492" s="1" t="s">
        <v>54135</v>
      </c>
      <c r="L26492">
        <v>4391922.4400000004</v>
      </c>
      <c r="O26492" s="1" t="s">
        <v>9099</v>
      </c>
      <c r="P26492">
        <v>1</v>
      </c>
      <c r="Q26492" s="2"/>
      <c r="R26492" s="2"/>
      <c r="S26492" s="1"/>
      <c r="T26492" s="1"/>
      <c r="U26492" s="2"/>
      <c r="V26492" s="2"/>
      <c r="W26492" s="2"/>
      <c r="X26492" s="2"/>
      <c r="Y26492" s="2"/>
      <c r="Z26492" s="1"/>
      <c r="AA26492" s="1"/>
      <c r="AB26492" s="1" t="s">
        <v>54048</v>
      </c>
    </row>
    <row r="26493" spans="1:28" x14ac:dyDescent="0.35">
      <c r="A26493" s="1" t="s">
        <v>54080</v>
      </c>
      <c r="B26493" s="1" t="s">
        <v>510</v>
      </c>
      <c r="C26493" s="1" t="s">
        <v>515</v>
      </c>
      <c r="D26493">
        <v>303704</v>
      </c>
      <c r="E26493" s="1" t="s">
        <v>516</v>
      </c>
      <c r="F26493" s="1" t="s">
        <v>517</v>
      </c>
      <c r="G26493">
        <v>1</v>
      </c>
      <c r="I26493">
        <v>1</v>
      </c>
      <c r="J26493" s="1" t="s">
        <v>54110</v>
      </c>
      <c r="K26493" s="1" t="s">
        <v>54135</v>
      </c>
      <c r="L26493">
        <v>4057134.73</v>
      </c>
      <c r="O26493" s="1" t="s">
        <v>9099</v>
      </c>
      <c r="P26493">
        <v>1</v>
      </c>
      <c r="Q26493" s="2"/>
      <c r="R26493" s="2"/>
      <c r="S26493" s="1"/>
      <c r="T26493" s="1"/>
      <c r="U26493" s="2"/>
      <c r="V26493" s="2"/>
      <c r="W26493" s="2"/>
      <c r="X26493" s="2"/>
      <c r="Y26493" s="2"/>
      <c r="Z26493" s="1"/>
      <c r="AA26493" s="1"/>
      <c r="AB26493" s="1" t="s">
        <v>54048</v>
      </c>
    </row>
    <row r="26494" spans="1:28" x14ac:dyDescent="0.35">
      <c r="A26494" s="1" t="s">
        <v>54080</v>
      </c>
      <c r="B26494" s="1" t="s">
        <v>510</v>
      </c>
      <c r="C26494" s="1" t="s">
        <v>515</v>
      </c>
      <c r="D26494">
        <v>303704</v>
      </c>
      <c r="E26494" s="1" t="s">
        <v>516</v>
      </c>
      <c r="F26494" s="1" t="s">
        <v>517</v>
      </c>
      <c r="G26494">
        <v>1</v>
      </c>
      <c r="I26494">
        <v>1</v>
      </c>
      <c r="J26494" s="1" t="s">
        <v>54110</v>
      </c>
      <c r="K26494" s="1" t="s">
        <v>54135</v>
      </c>
      <c r="L26494">
        <v>4057134.73</v>
      </c>
      <c r="O26494" s="1" t="s">
        <v>9099</v>
      </c>
      <c r="P26494">
        <v>1</v>
      </c>
      <c r="Q26494" s="2"/>
      <c r="R26494" s="2"/>
      <c r="S26494" s="1"/>
      <c r="T26494" s="1"/>
      <c r="U26494" s="2"/>
      <c r="V26494" s="2"/>
      <c r="W26494" s="2"/>
      <c r="X26494" s="2"/>
      <c r="Y26494" s="2"/>
      <c r="Z26494" s="1"/>
      <c r="AA26494" s="1"/>
      <c r="AB26494" s="1" t="s">
        <v>54048</v>
      </c>
    </row>
    <row r="26495" spans="1:28" x14ac:dyDescent="0.35">
      <c r="A26495" s="1" t="s">
        <v>47632</v>
      </c>
      <c r="B26495" s="1" t="s">
        <v>510</v>
      </c>
      <c r="C26495" s="1" t="s">
        <v>515</v>
      </c>
      <c r="D26495">
        <v>124510</v>
      </c>
      <c r="E26495" s="1" t="s">
        <v>2549</v>
      </c>
      <c r="F26495" s="1" t="s">
        <v>546</v>
      </c>
      <c r="G26495">
        <v>2</v>
      </c>
      <c r="H26495">
        <v>1</v>
      </c>
      <c r="I26495">
        <v>16</v>
      </c>
      <c r="J26495" s="1" t="s">
        <v>58423</v>
      </c>
      <c r="K26495" s="1" t="s">
        <v>54135</v>
      </c>
      <c r="L26495">
        <v>34753618.780000001</v>
      </c>
      <c r="O26495" s="1" t="s">
        <v>9099</v>
      </c>
      <c r="P26495">
        <v>1</v>
      </c>
      <c r="Q26495" s="2"/>
      <c r="R26495" s="2"/>
      <c r="S26495" s="1"/>
      <c r="T26495" s="1"/>
      <c r="U26495" s="2"/>
      <c r="V26495" s="2"/>
      <c r="W26495" s="2"/>
      <c r="X26495" s="2"/>
      <c r="Y26495" s="2"/>
      <c r="Z26495" s="1"/>
      <c r="AA26495" s="1"/>
      <c r="AB26495" s="1" t="s">
        <v>54048</v>
      </c>
    </row>
    <row r="26496" spans="1:28" x14ac:dyDescent="0.35">
      <c r="A26496" s="1" t="s">
        <v>47624</v>
      </c>
      <c r="B26496" s="1" t="s">
        <v>510</v>
      </c>
      <c r="C26496" s="1" t="s">
        <v>515</v>
      </c>
      <c r="D26496">
        <v>303710</v>
      </c>
      <c r="E26496" s="1" t="s">
        <v>545</v>
      </c>
      <c r="F26496" s="1" t="s">
        <v>546</v>
      </c>
      <c r="G26496">
        <v>2</v>
      </c>
      <c r="H26496">
        <v>1</v>
      </c>
      <c r="I26496">
        <v>12</v>
      </c>
      <c r="J26496" s="1" t="s">
        <v>15534</v>
      </c>
      <c r="K26496" s="1" t="s">
        <v>54135</v>
      </c>
      <c r="L26496">
        <v>30189578.309999999</v>
      </c>
      <c r="O26496" s="1" t="s">
        <v>9099</v>
      </c>
      <c r="P26496">
        <v>1</v>
      </c>
      <c r="Q26496" s="2"/>
      <c r="R26496" s="2"/>
      <c r="S26496" s="1"/>
      <c r="T26496" s="1"/>
      <c r="U26496" s="2"/>
      <c r="V26496" s="2"/>
      <c r="W26496" s="2"/>
      <c r="X26496" s="2"/>
      <c r="Y26496" s="2"/>
      <c r="Z26496" s="1"/>
      <c r="AA26496" s="1"/>
      <c r="AB26496" s="1" t="s">
        <v>54048</v>
      </c>
    </row>
    <row r="26497" spans="1:28" x14ac:dyDescent="0.35">
      <c r="A26497" s="1" t="s">
        <v>47624</v>
      </c>
      <c r="B26497" s="1" t="s">
        <v>510</v>
      </c>
      <c r="C26497" s="1" t="s">
        <v>515</v>
      </c>
      <c r="D26497">
        <v>303710</v>
      </c>
      <c r="E26497" s="1" t="s">
        <v>545</v>
      </c>
      <c r="F26497" s="1" t="s">
        <v>546</v>
      </c>
      <c r="G26497">
        <v>2</v>
      </c>
      <c r="I26497">
        <v>8</v>
      </c>
      <c r="J26497" s="1" t="s">
        <v>15593</v>
      </c>
      <c r="K26497" s="1" t="s">
        <v>54135</v>
      </c>
      <c r="L26497">
        <v>17256809.390000001</v>
      </c>
      <c r="O26497" s="1" t="s">
        <v>9099</v>
      </c>
      <c r="P26497">
        <v>1</v>
      </c>
      <c r="Q26497" s="2"/>
      <c r="R26497" s="2"/>
      <c r="S26497" s="1"/>
      <c r="T26497" s="1"/>
      <c r="U26497" s="2"/>
      <c r="V26497" s="2"/>
      <c r="W26497" s="2"/>
      <c r="X26497" s="2"/>
      <c r="Y26497" s="2"/>
      <c r="Z26497" s="1"/>
      <c r="AA26497" s="1"/>
      <c r="AB26497" s="1" t="s">
        <v>54048</v>
      </c>
    </row>
    <row r="26498" spans="1:28" x14ac:dyDescent="0.35">
      <c r="A26498" s="1" t="s">
        <v>47632</v>
      </c>
      <c r="B26498" s="1" t="s">
        <v>510</v>
      </c>
      <c r="C26498" s="1" t="s">
        <v>515</v>
      </c>
      <c r="D26498">
        <v>124519</v>
      </c>
      <c r="E26498" s="1" t="s">
        <v>24467</v>
      </c>
      <c r="F26498" s="1" t="s">
        <v>546</v>
      </c>
      <c r="G26498">
        <v>2</v>
      </c>
      <c r="H26498">
        <v>1</v>
      </c>
      <c r="I26498">
        <v>2</v>
      </c>
      <c r="J26498" s="1" t="s">
        <v>14969</v>
      </c>
      <c r="K26498" s="1" t="s">
        <v>54135</v>
      </c>
      <c r="L26498">
        <v>2520357.7599999998</v>
      </c>
      <c r="O26498" s="1" t="s">
        <v>9099</v>
      </c>
      <c r="P26498">
        <v>1</v>
      </c>
      <c r="Q26498" s="2"/>
      <c r="R26498" s="2"/>
      <c r="S26498" s="1"/>
      <c r="T26498" s="1"/>
      <c r="U26498" s="2"/>
      <c r="V26498" s="2"/>
      <c r="W26498" s="2"/>
      <c r="X26498" s="2"/>
      <c r="Y26498" s="2"/>
      <c r="Z26498" s="1"/>
      <c r="AA26498" s="1"/>
      <c r="AB26498" s="1" t="s">
        <v>54048</v>
      </c>
    </row>
    <row r="26499" spans="1:28" x14ac:dyDescent="0.35">
      <c r="A26499" s="1" t="s">
        <v>54080</v>
      </c>
      <c r="B26499" s="1" t="s">
        <v>510</v>
      </c>
      <c r="C26499" s="1" t="s">
        <v>515</v>
      </c>
      <c r="D26499">
        <v>303713</v>
      </c>
      <c r="E26499" s="1" t="s">
        <v>518</v>
      </c>
      <c r="F26499" s="1" t="s">
        <v>519</v>
      </c>
      <c r="G26499">
        <v>1</v>
      </c>
      <c r="H26499">
        <v>1</v>
      </c>
      <c r="I26499">
        <v>1</v>
      </c>
      <c r="J26499" s="1" t="s">
        <v>54110</v>
      </c>
      <c r="K26499" s="1" t="s">
        <v>54135</v>
      </c>
      <c r="L26499">
        <v>4354262.7</v>
      </c>
      <c r="O26499" s="1" t="s">
        <v>9099</v>
      </c>
      <c r="P26499">
        <v>1</v>
      </c>
      <c r="Q26499" s="2"/>
      <c r="R26499" s="2"/>
      <c r="S26499" s="1"/>
      <c r="T26499" s="1"/>
      <c r="U26499" s="2"/>
      <c r="V26499" s="2"/>
      <c r="W26499" s="2"/>
      <c r="X26499" s="2"/>
      <c r="Y26499" s="2"/>
      <c r="Z26499" s="1"/>
      <c r="AA26499" s="1"/>
      <c r="AB26499" s="1" t="s">
        <v>54048</v>
      </c>
    </row>
    <row r="26500" spans="1:28" x14ac:dyDescent="0.35">
      <c r="A26500" s="1" t="s">
        <v>54080</v>
      </c>
      <c r="B26500" s="1" t="s">
        <v>510</v>
      </c>
      <c r="C26500" s="1" t="s">
        <v>515</v>
      </c>
      <c r="D26500">
        <v>303713</v>
      </c>
      <c r="E26500" s="1" t="s">
        <v>518</v>
      </c>
      <c r="F26500" s="1" t="s">
        <v>519</v>
      </c>
      <c r="G26500">
        <v>1</v>
      </c>
      <c r="I26500">
        <v>1</v>
      </c>
      <c r="J26500" s="1" t="s">
        <v>54110</v>
      </c>
      <c r="K26500" s="1" t="s">
        <v>54135</v>
      </c>
      <c r="L26500">
        <v>3994080.35</v>
      </c>
      <c r="O26500" s="1" t="s">
        <v>9099</v>
      </c>
      <c r="P26500">
        <v>1</v>
      </c>
      <c r="Q26500" s="2"/>
      <c r="R26500" s="2"/>
      <c r="S26500" s="1"/>
      <c r="T26500" s="1"/>
      <c r="U26500" s="2"/>
      <c r="V26500" s="2"/>
      <c r="W26500" s="2"/>
      <c r="X26500" s="2"/>
      <c r="Y26500" s="2"/>
      <c r="Z26500" s="1"/>
      <c r="AA26500" s="1"/>
      <c r="AB26500" s="1" t="s">
        <v>54048</v>
      </c>
    </row>
    <row r="26501" spans="1:28" x14ac:dyDescent="0.35">
      <c r="A26501" s="1" t="s">
        <v>54080</v>
      </c>
      <c r="B26501" s="1" t="s">
        <v>510</v>
      </c>
      <c r="C26501" s="1" t="s">
        <v>515</v>
      </c>
      <c r="D26501">
        <v>303713</v>
      </c>
      <c r="E26501" s="1" t="s">
        <v>518</v>
      </c>
      <c r="F26501" s="1" t="s">
        <v>519</v>
      </c>
      <c r="G26501">
        <v>1</v>
      </c>
      <c r="I26501">
        <v>1</v>
      </c>
      <c r="J26501" s="1" t="s">
        <v>54110</v>
      </c>
      <c r="K26501" s="1" t="s">
        <v>54135</v>
      </c>
      <c r="L26501">
        <v>4109753.61</v>
      </c>
      <c r="O26501" s="1" t="s">
        <v>9099</v>
      </c>
      <c r="P26501">
        <v>1</v>
      </c>
      <c r="Q26501" s="2"/>
      <c r="R26501" s="2"/>
      <c r="S26501" s="1"/>
      <c r="T26501" s="1"/>
      <c r="U26501" s="2"/>
      <c r="V26501" s="2"/>
      <c r="W26501" s="2"/>
      <c r="X26501" s="2"/>
      <c r="Y26501" s="2"/>
      <c r="Z26501" s="1"/>
      <c r="AA26501" s="1"/>
      <c r="AB26501" s="1" t="s">
        <v>54048</v>
      </c>
    </row>
    <row r="26502" spans="1:28" x14ac:dyDescent="0.35">
      <c r="A26502" s="1" t="s">
        <v>54080</v>
      </c>
      <c r="B26502" s="1" t="s">
        <v>510</v>
      </c>
      <c r="C26502" s="1" t="s">
        <v>515</v>
      </c>
      <c r="D26502">
        <v>303713</v>
      </c>
      <c r="E26502" s="1" t="s">
        <v>518</v>
      </c>
      <c r="F26502" s="1" t="s">
        <v>519</v>
      </c>
      <c r="G26502">
        <v>1</v>
      </c>
      <c r="I26502">
        <v>1</v>
      </c>
      <c r="J26502" s="1" t="s">
        <v>54110</v>
      </c>
      <c r="K26502" s="1" t="s">
        <v>54135</v>
      </c>
      <c r="L26502">
        <v>4109755.61</v>
      </c>
      <c r="O26502" s="1" t="s">
        <v>9099</v>
      </c>
      <c r="P26502">
        <v>1</v>
      </c>
      <c r="Q26502" s="2"/>
      <c r="R26502" s="2"/>
      <c r="S26502" s="1"/>
      <c r="T26502" s="1"/>
      <c r="U26502" s="2"/>
      <c r="V26502" s="2"/>
      <c r="W26502" s="2"/>
      <c r="X26502" s="2"/>
      <c r="Y26502" s="2"/>
      <c r="Z26502" s="1"/>
      <c r="AA26502" s="1"/>
      <c r="AB26502" s="1" t="s">
        <v>54048</v>
      </c>
    </row>
    <row r="26503" spans="1:28" x14ac:dyDescent="0.35">
      <c r="A26503" s="1" t="s">
        <v>54080</v>
      </c>
      <c r="B26503" s="1" t="s">
        <v>510</v>
      </c>
      <c r="C26503" s="1" t="s">
        <v>515</v>
      </c>
      <c r="D26503">
        <v>303716</v>
      </c>
      <c r="E26503" s="1" t="s">
        <v>524</v>
      </c>
      <c r="F26503" s="1" t="s">
        <v>525</v>
      </c>
      <c r="G26503">
        <v>1</v>
      </c>
      <c r="H26503">
        <v>1</v>
      </c>
      <c r="I26503">
        <v>1</v>
      </c>
      <c r="J26503" s="1" t="s">
        <v>54110</v>
      </c>
      <c r="K26503" s="1" t="s">
        <v>54135</v>
      </c>
      <c r="L26503">
        <v>4362447.8</v>
      </c>
      <c r="O26503" s="1" t="s">
        <v>9099</v>
      </c>
      <c r="P26503">
        <v>1</v>
      </c>
      <c r="Q26503" s="2"/>
      <c r="R26503" s="2"/>
      <c r="S26503" s="1"/>
      <c r="T26503" s="1"/>
      <c r="U26503" s="2"/>
      <c r="V26503" s="2"/>
      <c r="W26503" s="2"/>
      <c r="X26503" s="2"/>
      <c r="Y26503" s="2"/>
      <c r="Z26503" s="1"/>
      <c r="AA26503" s="1"/>
      <c r="AB26503" s="1" t="s">
        <v>54048</v>
      </c>
    </row>
    <row r="26504" spans="1:28" x14ac:dyDescent="0.35">
      <c r="A26504" s="1" t="s">
        <v>54080</v>
      </c>
      <c r="B26504" s="1" t="s">
        <v>510</v>
      </c>
      <c r="C26504" s="1" t="s">
        <v>515</v>
      </c>
      <c r="D26504">
        <v>303716</v>
      </c>
      <c r="E26504" s="1" t="s">
        <v>524</v>
      </c>
      <c r="F26504" s="1" t="s">
        <v>525</v>
      </c>
      <c r="G26504">
        <v>1</v>
      </c>
      <c r="I26504">
        <v>1</v>
      </c>
      <c r="J26504" s="1" t="s">
        <v>54110</v>
      </c>
      <c r="K26504" s="1" t="s">
        <v>54135</v>
      </c>
      <c r="L26504">
        <v>4009500.75</v>
      </c>
      <c r="O26504" s="1" t="s">
        <v>9099</v>
      </c>
      <c r="P26504">
        <v>1</v>
      </c>
      <c r="Q26504" s="2"/>
      <c r="R26504" s="2"/>
      <c r="S26504" s="1"/>
      <c r="T26504" s="1"/>
      <c r="U26504" s="2"/>
      <c r="V26504" s="2"/>
      <c r="W26504" s="2"/>
      <c r="X26504" s="2"/>
      <c r="Y26504" s="2"/>
      <c r="Z26504" s="1"/>
      <c r="AA26504" s="1"/>
      <c r="AB26504" s="1" t="s">
        <v>54048</v>
      </c>
    </row>
    <row r="26505" spans="1:28" x14ac:dyDescent="0.35">
      <c r="A26505" s="1" t="s">
        <v>54080</v>
      </c>
      <c r="B26505" s="1" t="s">
        <v>510</v>
      </c>
      <c r="C26505" s="1" t="s">
        <v>515</v>
      </c>
      <c r="D26505">
        <v>303716</v>
      </c>
      <c r="E26505" s="1" t="s">
        <v>524</v>
      </c>
      <c r="F26505" s="1" t="s">
        <v>525</v>
      </c>
      <c r="G26505">
        <v>1</v>
      </c>
      <c r="I26505">
        <v>1</v>
      </c>
      <c r="J26505" s="1" t="s">
        <v>54110</v>
      </c>
      <c r="K26505" s="1" t="s">
        <v>54135</v>
      </c>
      <c r="L26505">
        <v>4036918.06</v>
      </c>
      <c r="O26505" s="1" t="s">
        <v>9099</v>
      </c>
      <c r="P26505">
        <v>1</v>
      </c>
      <c r="Q26505" s="2"/>
      <c r="R26505" s="2"/>
      <c r="S26505" s="1"/>
      <c r="T26505" s="1"/>
      <c r="U26505" s="2"/>
      <c r="V26505" s="2"/>
      <c r="W26505" s="2"/>
      <c r="X26505" s="2"/>
      <c r="Y26505" s="2"/>
      <c r="Z26505" s="1"/>
      <c r="AA26505" s="1"/>
      <c r="AB26505" s="1" t="s">
        <v>54048</v>
      </c>
    </row>
    <row r="26506" spans="1:28" x14ac:dyDescent="0.35">
      <c r="A26506" s="1" t="s">
        <v>54080</v>
      </c>
      <c r="B26506" s="1" t="s">
        <v>510</v>
      </c>
      <c r="C26506" s="1" t="s">
        <v>515</v>
      </c>
      <c r="D26506">
        <v>303718</v>
      </c>
      <c r="E26506" s="1" t="s">
        <v>526</v>
      </c>
      <c r="F26506" s="1" t="s">
        <v>525</v>
      </c>
      <c r="G26506">
        <v>1</v>
      </c>
      <c r="H26506">
        <v>1</v>
      </c>
      <c r="I26506">
        <v>1</v>
      </c>
      <c r="J26506" s="1" t="s">
        <v>54110</v>
      </c>
      <c r="K26506" s="1" t="s">
        <v>54135</v>
      </c>
      <c r="L26506">
        <v>4360660.080000001</v>
      </c>
      <c r="O26506" s="1" t="s">
        <v>9099</v>
      </c>
      <c r="P26506">
        <v>1</v>
      </c>
      <c r="Q26506" s="2"/>
      <c r="R26506" s="2"/>
      <c r="S26506" s="1"/>
      <c r="T26506" s="1"/>
      <c r="U26506" s="2"/>
      <c r="V26506" s="2"/>
      <c r="W26506" s="2"/>
      <c r="X26506" s="2"/>
      <c r="Y26506" s="2"/>
      <c r="Z26506" s="1"/>
      <c r="AA26506" s="1"/>
      <c r="AB26506" s="1" t="s">
        <v>54048</v>
      </c>
    </row>
    <row r="26507" spans="1:28" x14ac:dyDescent="0.35">
      <c r="A26507" s="1" t="s">
        <v>47632</v>
      </c>
      <c r="B26507" s="1" t="s">
        <v>510</v>
      </c>
      <c r="C26507" s="1" t="s">
        <v>515</v>
      </c>
      <c r="D26507">
        <v>124493</v>
      </c>
      <c r="E26507" s="1" t="s">
        <v>24385</v>
      </c>
      <c r="F26507" s="1" t="s">
        <v>549</v>
      </c>
      <c r="G26507">
        <v>2</v>
      </c>
      <c r="H26507">
        <v>1</v>
      </c>
      <c r="I26507">
        <v>2</v>
      </c>
      <c r="J26507" s="1" t="s">
        <v>14969</v>
      </c>
      <c r="K26507" s="1" t="s">
        <v>54135</v>
      </c>
      <c r="L26507">
        <v>2595357.7599999998</v>
      </c>
      <c r="O26507" s="1" t="s">
        <v>9898</v>
      </c>
      <c r="P26507">
        <v>0</v>
      </c>
      <c r="Q26507" s="2"/>
      <c r="R26507" s="2"/>
      <c r="S26507" s="1"/>
      <c r="T26507" s="1"/>
      <c r="U26507" s="2"/>
      <c r="V26507" s="2"/>
      <c r="W26507" s="2"/>
      <c r="X26507" s="2"/>
      <c r="Y26507" s="2"/>
      <c r="Z26507" s="1"/>
      <c r="AA26507" s="1"/>
      <c r="AB26507" s="1" t="s">
        <v>54048</v>
      </c>
    </row>
    <row r="26508" spans="1:28" x14ac:dyDescent="0.35">
      <c r="A26508" s="1" t="s">
        <v>47624</v>
      </c>
      <c r="B26508" s="1" t="s">
        <v>510</v>
      </c>
      <c r="C26508" s="1" t="s">
        <v>515</v>
      </c>
      <c r="D26508">
        <v>303705</v>
      </c>
      <c r="E26508" s="1" t="s">
        <v>548</v>
      </c>
      <c r="F26508" s="1" t="s">
        <v>549</v>
      </c>
      <c r="G26508">
        <v>2</v>
      </c>
      <c r="H26508">
        <v>1</v>
      </c>
      <c r="I26508">
        <v>8</v>
      </c>
      <c r="J26508" s="1" t="s">
        <v>15593</v>
      </c>
      <c r="K26508" s="1" t="s">
        <v>54135</v>
      </c>
      <c r="L26508">
        <v>17256809.390000001</v>
      </c>
      <c r="O26508" s="1" t="s">
        <v>9099</v>
      </c>
      <c r="P26508">
        <v>1</v>
      </c>
      <c r="Q26508" s="2"/>
      <c r="R26508" s="2"/>
      <c r="S26508" s="1"/>
      <c r="T26508" s="1"/>
      <c r="U26508" s="2"/>
      <c r="V26508" s="2"/>
      <c r="W26508" s="2"/>
      <c r="X26508" s="2"/>
      <c r="Y26508" s="2"/>
      <c r="Z26508" s="1"/>
      <c r="AA26508" s="1"/>
      <c r="AB26508" s="1" t="s">
        <v>54048</v>
      </c>
    </row>
    <row r="26509" spans="1:28" x14ac:dyDescent="0.35">
      <c r="A26509" s="1" t="s">
        <v>47624</v>
      </c>
      <c r="B26509" s="1" t="s">
        <v>510</v>
      </c>
      <c r="C26509" s="1" t="s">
        <v>515</v>
      </c>
      <c r="D26509">
        <v>303705</v>
      </c>
      <c r="E26509" s="1" t="s">
        <v>548</v>
      </c>
      <c r="F26509" s="1" t="s">
        <v>549</v>
      </c>
      <c r="G26509">
        <v>2</v>
      </c>
      <c r="I26509">
        <v>16</v>
      </c>
      <c r="J26509" s="1" t="s">
        <v>16623</v>
      </c>
      <c r="K26509" s="1" t="s">
        <v>54135</v>
      </c>
      <c r="L26509">
        <v>38836261.520000003</v>
      </c>
      <c r="O26509" s="1" t="s">
        <v>9099</v>
      </c>
      <c r="P26509">
        <v>1</v>
      </c>
      <c r="Q26509" s="2"/>
      <c r="R26509" s="2"/>
      <c r="S26509" s="1"/>
      <c r="T26509" s="1"/>
      <c r="U26509" s="2"/>
      <c r="V26509" s="2"/>
      <c r="W26509" s="2"/>
      <c r="X26509" s="2"/>
      <c r="Y26509" s="2"/>
      <c r="Z26509" s="1"/>
      <c r="AA26509" s="1"/>
      <c r="AB26509" s="1" t="s">
        <v>54048</v>
      </c>
    </row>
    <row r="26510" spans="1:28" x14ac:dyDescent="0.35">
      <c r="A26510" s="1" t="s">
        <v>47624</v>
      </c>
      <c r="B26510" s="1" t="s">
        <v>510</v>
      </c>
      <c r="C26510" s="1" t="s">
        <v>515</v>
      </c>
      <c r="D26510">
        <v>303705</v>
      </c>
      <c r="E26510" s="1" t="s">
        <v>548</v>
      </c>
      <c r="F26510" s="1" t="s">
        <v>549</v>
      </c>
      <c r="G26510">
        <v>2</v>
      </c>
      <c r="I26510">
        <v>6</v>
      </c>
      <c r="J26510" s="1" t="s">
        <v>15245</v>
      </c>
      <c r="K26510" s="1" t="s">
        <v>54135</v>
      </c>
      <c r="L26510">
        <v>15710361.66</v>
      </c>
      <c r="O26510" s="1" t="s">
        <v>9099</v>
      </c>
      <c r="P26510">
        <v>1</v>
      </c>
      <c r="Q26510" s="2"/>
      <c r="R26510" s="2"/>
      <c r="S26510" s="1"/>
      <c r="T26510" s="1"/>
      <c r="U26510" s="2"/>
      <c r="V26510" s="2"/>
      <c r="W26510" s="2"/>
      <c r="X26510" s="2"/>
      <c r="Y26510" s="2"/>
      <c r="Z26510" s="1"/>
      <c r="AA26510" s="1"/>
      <c r="AB26510" s="1" t="s">
        <v>54048</v>
      </c>
    </row>
    <row r="26511" spans="1:28" x14ac:dyDescent="0.35">
      <c r="A26511" s="1" t="s">
        <v>47624</v>
      </c>
      <c r="B26511" s="1" t="s">
        <v>510</v>
      </c>
      <c r="C26511" s="1" t="s">
        <v>515</v>
      </c>
      <c r="D26511">
        <v>303705</v>
      </c>
      <c r="E26511" s="1" t="s">
        <v>548</v>
      </c>
      <c r="F26511" s="1" t="s">
        <v>549</v>
      </c>
      <c r="G26511">
        <v>2</v>
      </c>
      <c r="I26511">
        <v>8</v>
      </c>
      <c r="J26511" s="1" t="s">
        <v>57228</v>
      </c>
      <c r="K26511" s="1" t="s">
        <v>54135</v>
      </c>
      <c r="L26511">
        <v>19267875.039999999</v>
      </c>
      <c r="O26511" s="1" t="s">
        <v>9099</v>
      </c>
      <c r="P26511">
        <v>1</v>
      </c>
      <c r="Q26511" s="2"/>
      <c r="R26511" s="2"/>
      <c r="S26511" s="1"/>
      <c r="T26511" s="1"/>
      <c r="U26511" s="2"/>
      <c r="V26511" s="2"/>
      <c r="W26511" s="2"/>
      <c r="X26511" s="2"/>
      <c r="Y26511" s="2"/>
      <c r="Z26511" s="1"/>
      <c r="AA26511" s="1"/>
      <c r="AB26511" s="1" t="s">
        <v>54048</v>
      </c>
    </row>
    <row r="26512" spans="1:28" x14ac:dyDescent="0.35">
      <c r="A26512" s="1" t="s">
        <v>47632</v>
      </c>
      <c r="B26512" s="1" t="s">
        <v>510</v>
      </c>
      <c r="C26512" s="1" t="s">
        <v>515</v>
      </c>
      <c r="D26512">
        <v>124489</v>
      </c>
      <c r="E26512" s="1" t="s">
        <v>552</v>
      </c>
      <c r="F26512" s="1" t="s">
        <v>549</v>
      </c>
      <c r="G26512">
        <v>2</v>
      </c>
      <c r="H26512">
        <v>1</v>
      </c>
      <c r="I26512">
        <v>2</v>
      </c>
      <c r="J26512" s="1" t="s">
        <v>14969</v>
      </c>
      <c r="K26512" s="1" t="s">
        <v>54135</v>
      </c>
      <c r="L26512">
        <v>2540635.35</v>
      </c>
      <c r="O26512" s="1" t="s">
        <v>9099</v>
      </c>
      <c r="P26512">
        <v>1</v>
      </c>
      <c r="Q26512" s="2"/>
      <c r="R26512" s="2"/>
      <c r="S26512" s="1"/>
      <c r="T26512" s="1"/>
      <c r="U26512" s="2"/>
      <c r="V26512" s="2"/>
      <c r="W26512" s="2"/>
      <c r="X26512" s="2"/>
      <c r="Y26512" s="2"/>
      <c r="Z26512" s="1"/>
      <c r="AA26512" s="1"/>
      <c r="AB26512" s="1" t="s">
        <v>54048</v>
      </c>
    </row>
    <row r="26513" spans="1:28" x14ac:dyDescent="0.35">
      <c r="A26513" s="1" t="s">
        <v>54080</v>
      </c>
      <c r="B26513" s="1" t="s">
        <v>510</v>
      </c>
      <c r="C26513" s="1" t="s">
        <v>515</v>
      </c>
      <c r="D26513">
        <v>303720</v>
      </c>
      <c r="E26513" s="1" t="s">
        <v>1568</v>
      </c>
      <c r="F26513" s="1" t="s">
        <v>528</v>
      </c>
      <c r="G26513">
        <v>1</v>
      </c>
      <c r="H26513">
        <v>1</v>
      </c>
      <c r="I26513">
        <v>1</v>
      </c>
      <c r="J26513" s="1" t="s">
        <v>54110</v>
      </c>
      <c r="K26513" s="1" t="s">
        <v>54135</v>
      </c>
      <c r="L26513">
        <v>4380397.1900000004</v>
      </c>
      <c r="O26513" s="1" t="s">
        <v>9099</v>
      </c>
      <c r="P26513">
        <v>1</v>
      </c>
      <c r="Q26513" s="2"/>
      <c r="R26513" s="2"/>
      <c r="S26513" s="1"/>
      <c r="T26513" s="1"/>
      <c r="U26513" s="2"/>
      <c r="V26513" s="2"/>
      <c r="W26513" s="2"/>
      <c r="X26513" s="2"/>
      <c r="Y26513" s="2"/>
      <c r="Z26513" s="1"/>
      <c r="AA26513" s="1"/>
      <c r="AB26513" s="1" t="s">
        <v>54048</v>
      </c>
    </row>
    <row r="26514" spans="1:28" x14ac:dyDescent="0.35">
      <c r="A26514" s="1" t="s">
        <v>47632</v>
      </c>
      <c r="B26514" s="1" t="s">
        <v>510</v>
      </c>
      <c r="C26514" s="1" t="s">
        <v>515</v>
      </c>
      <c r="D26514">
        <v>124772</v>
      </c>
      <c r="E26514" s="1" t="s">
        <v>17595</v>
      </c>
      <c r="F26514" s="1" t="s">
        <v>562</v>
      </c>
      <c r="G26514">
        <v>2</v>
      </c>
      <c r="H26514">
        <v>1</v>
      </c>
      <c r="I26514">
        <v>4</v>
      </c>
      <c r="J26514" s="1" t="s">
        <v>15009</v>
      </c>
      <c r="K26514" s="1" t="s">
        <v>54135</v>
      </c>
      <c r="L26514">
        <v>9633937.5199999996</v>
      </c>
      <c r="O26514" s="1" t="s">
        <v>9099</v>
      </c>
      <c r="P26514">
        <v>1</v>
      </c>
      <c r="Q26514" s="2"/>
      <c r="R26514" s="2"/>
      <c r="S26514" s="1"/>
      <c r="T26514" s="1"/>
      <c r="U26514" s="2"/>
      <c r="V26514" s="2"/>
      <c r="W26514" s="2"/>
      <c r="X26514" s="2"/>
      <c r="Y26514" s="2"/>
      <c r="Z26514" s="1"/>
      <c r="AA26514" s="1"/>
      <c r="AB26514" s="1" t="s">
        <v>54048</v>
      </c>
    </row>
    <row r="26515" spans="1:28" x14ac:dyDescent="0.35">
      <c r="A26515" s="1" t="s">
        <v>47632</v>
      </c>
      <c r="B26515" s="1" t="s">
        <v>510</v>
      </c>
      <c r="C26515" s="1" t="s">
        <v>515</v>
      </c>
      <c r="D26515">
        <v>124783</v>
      </c>
      <c r="E26515" s="1" t="s">
        <v>58424</v>
      </c>
      <c r="F26515" s="1" t="s">
        <v>562</v>
      </c>
      <c r="G26515">
        <v>2</v>
      </c>
      <c r="H26515">
        <v>1</v>
      </c>
      <c r="I26515">
        <v>6</v>
      </c>
      <c r="J26515" s="1" t="s">
        <v>14976</v>
      </c>
      <c r="K26515" s="1" t="s">
        <v>54135</v>
      </c>
      <c r="L26515">
        <v>12112462.460000001</v>
      </c>
      <c r="O26515" s="1" t="s">
        <v>9099</v>
      </c>
      <c r="P26515">
        <v>1</v>
      </c>
      <c r="Q26515" s="2"/>
      <c r="R26515" s="2"/>
      <c r="S26515" s="1"/>
      <c r="T26515" s="1"/>
      <c r="U26515" s="2"/>
      <c r="V26515" s="2"/>
      <c r="W26515" s="2"/>
      <c r="X26515" s="2"/>
      <c r="Y26515" s="2"/>
      <c r="Z26515" s="1"/>
      <c r="AA26515" s="1"/>
      <c r="AB26515" s="1" t="s">
        <v>54048</v>
      </c>
    </row>
    <row r="26516" spans="1:28" x14ac:dyDescent="0.35">
      <c r="A26516" s="1" t="s">
        <v>47632</v>
      </c>
      <c r="B26516" s="1" t="s">
        <v>510</v>
      </c>
      <c r="C26516" s="1" t="s">
        <v>515</v>
      </c>
      <c r="D26516">
        <v>124783</v>
      </c>
      <c r="E26516" s="1" t="s">
        <v>58424</v>
      </c>
      <c r="F26516" s="1" t="s">
        <v>562</v>
      </c>
      <c r="G26516">
        <v>2</v>
      </c>
      <c r="I26516">
        <v>4</v>
      </c>
      <c r="J26516" s="1" t="s">
        <v>15009</v>
      </c>
      <c r="K26516" s="1" t="s">
        <v>54135</v>
      </c>
      <c r="L26516">
        <v>9633937.5199999996</v>
      </c>
      <c r="O26516" s="1" t="s">
        <v>9099</v>
      </c>
      <c r="P26516">
        <v>1</v>
      </c>
      <c r="Q26516" s="2"/>
      <c r="R26516" s="2"/>
      <c r="S26516" s="1"/>
      <c r="T26516" s="1"/>
      <c r="U26516" s="2"/>
      <c r="V26516" s="2"/>
      <c r="W26516" s="2"/>
      <c r="X26516" s="2"/>
      <c r="Y26516" s="2"/>
      <c r="Z26516" s="1"/>
      <c r="AA26516" s="1"/>
      <c r="AB26516" s="1" t="s">
        <v>54048</v>
      </c>
    </row>
    <row r="26517" spans="1:28" x14ac:dyDescent="0.35">
      <c r="A26517" s="1" t="s">
        <v>47624</v>
      </c>
      <c r="B26517" s="1" t="s">
        <v>510</v>
      </c>
      <c r="C26517" s="1" t="s">
        <v>515</v>
      </c>
      <c r="D26517">
        <v>303729</v>
      </c>
      <c r="E26517" s="1" t="s">
        <v>564</v>
      </c>
      <c r="F26517" s="1" t="s">
        <v>562</v>
      </c>
      <c r="G26517">
        <v>2</v>
      </c>
      <c r="H26517">
        <v>1</v>
      </c>
      <c r="I26517">
        <v>4</v>
      </c>
      <c r="J26517" s="1" t="s">
        <v>15009</v>
      </c>
      <c r="K26517" s="1" t="s">
        <v>54135</v>
      </c>
      <c r="L26517">
        <v>9633937.5199999996</v>
      </c>
      <c r="O26517" s="1" t="s">
        <v>9099</v>
      </c>
      <c r="P26517">
        <v>1</v>
      </c>
      <c r="Q26517" s="2"/>
      <c r="R26517" s="2"/>
      <c r="S26517" s="1"/>
      <c r="T26517" s="1"/>
      <c r="U26517" s="2"/>
      <c r="V26517" s="2"/>
      <c r="W26517" s="2"/>
      <c r="X26517" s="2"/>
      <c r="Y26517" s="2"/>
      <c r="Z26517" s="1"/>
      <c r="AA26517" s="1"/>
      <c r="AB26517" s="1" t="s">
        <v>54048</v>
      </c>
    </row>
    <row r="26518" spans="1:28" x14ac:dyDescent="0.35">
      <c r="A26518" s="1" t="s">
        <v>47624</v>
      </c>
      <c r="B26518" s="1" t="s">
        <v>510</v>
      </c>
      <c r="C26518" s="1" t="s">
        <v>515</v>
      </c>
      <c r="D26518">
        <v>303729</v>
      </c>
      <c r="E26518" s="1" t="s">
        <v>564</v>
      </c>
      <c r="F26518" s="1" t="s">
        <v>562</v>
      </c>
      <c r="G26518">
        <v>2</v>
      </c>
      <c r="I26518">
        <v>12</v>
      </c>
      <c r="J26518" s="1" t="s">
        <v>15534</v>
      </c>
      <c r="K26518" s="1" t="s">
        <v>54135</v>
      </c>
      <c r="L26518">
        <v>30189578.309999999</v>
      </c>
      <c r="O26518" s="1" t="s">
        <v>9099</v>
      </c>
      <c r="P26518">
        <v>1</v>
      </c>
      <c r="Q26518" s="2"/>
      <c r="R26518" s="2"/>
      <c r="S26518" s="1"/>
      <c r="T26518" s="1"/>
      <c r="U26518" s="2"/>
      <c r="V26518" s="2"/>
      <c r="W26518" s="2"/>
      <c r="X26518" s="2"/>
      <c r="Y26518" s="2"/>
      <c r="Z26518" s="1"/>
      <c r="AA26518" s="1"/>
      <c r="AB26518" s="1" t="s">
        <v>54048</v>
      </c>
    </row>
    <row r="26519" spans="1:28" x14ac:dyDescent="0.35">
      <c r="A26519" s="1" t="s">
        <v>47624</v>
      </c>
      <c r="B26519" s="1" t="s">
        <v>510</v>
      </c>
      <c r="C26519" s="1" t="s">
        <v>515</v>
      </c>
      <c r="D26519">
        <v>303729</v>
      </c>
      <c r="E26519" s="1" t="s">
        <v>564</v>
      </c>
      <c r="F26519" s="1" t="s">
        <v>562</v>
      </c>
      <c r="G26519">
        <v>2</v>
      </c>
      <c r="I26519">
        <v>8</v>
      </c>
      <c r="J26519" s="1" t="s">
        <v>15593</v>
      </c>
      <c r="K26519" s="1" t="s">
        <v>54135</v>
      </c>
      <c r="L26519">
        <v>17256809.390000001</v>
      </c>
      <c r="O26519" s="1" t="s">
        <v>9099</v>
      </c>
      <c r="P26519">
        <v>1</v>
      </c>
      <c r="Q26519" s="2"/>
      <c r="R26519" s="2"/>
      <c r="S26519" s="1"/>
      <c r="T26519" s="1"/>
      <c r="U26519" s="2"/>
      <c r="V26519" s="2"/>
      <c r="W26519" s="2"/>
      <c r="X26519" s="2"/>
      <c r="Y26519" s="2"/>
      <c r="Z26519" s="1"/>
      <c r="AA26519" s="1"/>
      <c r="AB26519" s="1" t="s">
        <v>54048</v>
      </c>
    </row>
    <row r="26520" spans="1:28" x14ac:dyDescent="0.35">
      <c r="A26520" s="1" t="s">
        <v>47624</v>
      </c>
      <c r="B26520" s="1" t="s">
        <v>510</v>
      </c>
      <c r="C26520" s="1" t="s">
        <v>515</v>
      </c>
      <c r="D26520">
        <v>303738</v>
      </c>
      <c r="E26520" s="1" t="s">
        <v>565</v>
      </c>
      <c r="F26520" s="1" t="s">
        <v>562</v>
      </c>
      <c r="G26520">
        <v>2</v>
      </c>
      <c r="I26520">
        <v>12</v>
      </c>
      <c r="J26520" s="1" t="s">
        <v>15534</v>
      </c>
      <c r="K26520" s="1" t="s">
        <v>54135</v>
      </c>
      <c r="L26520">
        <v>30339578.309999999</v>
      </c>
      <c r="O26520" s="1" t="s">
        <v>9099</v>
      </c>
      <c r="P26520">
        <v>1</v>
      </c>
      <c r="Q26520" s="2"/>
      <c r="R26520" s="2"/>
      <c r="S26520" s="1"/>
      <c r="T26520" s="1"/>
      <c r="U26520" s="2"/>
      <c r="V26520" s="2"/>
      <c r="W26520" s="2"/>
      <c r="X26520" s="2"/>
      <c r="Y26520" s="2"/>
      <c r="Z26520" s="1"/>
      <c r="AA26520" s="1"/>
      <c r="AB26520" s="1" t="s">
        <v>54048</v>
      </c>
    </row>
    <row r="26521" spans="1:28" x14ac:dyDescent="0.35">
      <c r="A26521" s="1" t="s">
        <v>47624</v>
      </c>
      <c r="B26521" s="1" t="s">
        <v>510</v>
      </c>
      <c r="C26521" s="1" t="s">
        <v>515</v>
      </c>
      <c r="D26521">
        <v>303738</v>
      </c>
      <c r="E26521" s="1" t="s">
        <v>5111</v>
      </c>
      <c r="F26521" s="1" t="s">
        <v>562</v>
      </c>
      <c r="G26521">
        <v>2</v>
      </c>
      <c r="H26521">
        <v>1</v>
      </c>
      <c r="I26521">
        <v>24</v>
      </c>
      <c r="J26521" s="1" t="s">
        <v>58425</v>
      </c>
      <c r="K26521" s="1" t="s">
        <v>54135</v>
      </c>
      <c r="L26521">
        <v>60379156.619999997</v>
      </c>
      <c r="O26521" s="1" t="s">
        <v>9099</v>
      </c>
      <c r="P26521">
        <v>1</v>
      </c>
      <c r="Q26521" s="2"/>
      <c r="R26521" s="2"/>
      <c r="S26521" s="1"/>
      <c r="T26521" s="1"/>
      <c r="U26521" s="2"/>
      <c r="V26521" s="2"/>
      <c r="W26521" s="2"/>
      <c r="X26521" s="2"/>
      <c r="Y26521" s="2"/>
      <c r="Z26521" s="1"/>
      <c r="AA26521" s="1"/>
      <c r="AB26521" s="1" t="s">
        <v>54048</v>
      </c>
    </row>
    <row r="26522" spans="1:28" x14ac:dyDescent="0.35">
      <c r="A26522" s="1" t="s">
        <v>47624</v>
      </c>
      <c r="B26522" s="1" t="s">
        <v>510</v>
      </c>
      <c r="C26522" s="1" t="s">
        <v>515</v>
      </c>
      <c r="D26522">
        <v>303739</v>
      </c>
      <c r="E26522" s="1" t="s">
        <v>5112</v>
      </c>
      <c r="F26522" s="1" t="s">
        <v>562</v>
      </c>
      <c r="G26522">
        <v>2</v>
      </c>
      <c r="H26522">
        <v>1</v>
      </c>
      <c r="I26522">
        <v>12</v>
      </c>
      <c r="J26522" s="1" t="s">
        <v>15534</v>
      </c>
      <c r="K26522" s="1" t="s">
        <v>54135</v>
      </c>
      <c r="L26522">
        <v>30189578.309999999</v>
      </c>
      <c r="O26522" s="1" t="s">
        <v>9099</v>
      </c>
      <c r="P26522">
        <v>1</v>
      </c>
      <c r="Q26522" s="2"/>
      <c r="R26522" s="2"/>
      <c r="S26522" s="1"/>
      <c r="T26522" s="1"/>
      <c r="U26522" s="2"/>
      <c r="V26522" s="2"/>
      <c r="W26522" s="2"/>
      <c r="X26522" s="2"/>
      <c r="Y26522" s="2"/>
      <c r="Z26522" s="1"/>
      <c r="AA26522" s="1"/>
      <c r="AB26522" s="1" t="s">
        <v>54048</v>
      </c>
    </row>
    <row r="26523" spans="1:28" x14ac:dyDescent="0.35">
      <c r="A26523" s="1" t="s">
        <v>47624</v>
      </c>
      <c r="B26523" s="1" t="s">
        <v>510</v>
      </c>
      <c r="C26523" s="1" t="s">
        <v>515</v>
      </c>
      <c r="D26523">
        <v>303739</v>
      </c>
      <c r="E26523" s="1" t="s">
        <v>5112</v>
      </c>
      <c r="F26523" s="1" t="s">
        <v>562</v>
      </c>
      <c r="G26523">
        <v>2</v>
      </c>
      <c r="I26523">
        <v>8</v>
      </c>
      <c r="J26523" s="1" t="s">
        <v>15593</v>
      </c>
      <c r="K26523" s="1" t="s">
        <v>54135</v>
      </c>
      <c r="L26523">
        <v>17256809.390000001</v>
      </c>
      <c r="O26523" s="1" t="s">
        <v>9099</v>
      </c>
      <c r="P26523">
        <v>1</v>
      </c>
      <c r="Q26523" s="2"/>
      <c r="R26523" s="2"/>
      <c r="S26523" s="1"/>
      <c r="T26523" s="1"/>
      <c r="U26523" s="2"/>
      <c r="V26523" s="2"/>
      <c r="W26523" s="2"/>
      <c r="X26523" s="2"/>
      <c r="Y26523" s="2"/>
      <c r="Z26523" s="1"/>
      <c r="AA26523" s="1"/>
      <c r="AB26523" s="1" t="s">
        <v>54048</v>
      </c>
    </row>
    <row r="26524" spans="1:28" x14ac:dyDescent="0.35">
      <c r="A26524" s="1" t="s">
        <v>47632</v>
      </c>
      <c r="B26524" s="1" t="s">
        <v>510</v>
      </c>
      <c r="C26524" s="1" t="s">
        <v>515</v>
      </c>
      <c r="D26524">
        <v>303729</v>
      </c>
      <c r="E26524" s="1" t="s">
        <v>564</v>
      </c>
      <c r="F26524" s="1" t="s">
        <v>562</v>
      </c>
      <c r="G26524">
        <v>2</v>
      </c>
      <c r="H26524">
        <v>1</v>
      </c>
      <c r="I26524">
        <v>8</v>
      </c>
      <c r="J26524" s="1" t="s">
        <v>15593</v>
      </c>
      <c r="K26524" s="1" t="s">
        <v>54170</v>
      </c>
      <c r="L26524">
        <v>17256809.390000001</v>
      </c>
      <c r="O26524" s="1" t="s">
        <v>9099</v>
      </c>
      <c r="P26524">
        <v>1</v>
      </c>
      <c r="Q26524" s="2"/>
      <c r="R26524" s="2"/>
      <c r="S26524" s="1"/>
      <c r="T26524" s="1"/>
      <c r="U26524" s="2"/>
      <c r="V26524" s="2"/>
      <c r="W26524" s="2"/>
      <c r="X26524" s="2"/>
      <c r="Y26524" s="2"/>
      <c r="Z26524" s="1"/>
      <c r="AA26524" s="1"/>
      <c r="AB26524" s="1" t="s">
        <v>54048</v>
      </c>
    </row>
    <row r="26525" spans="1:28" x14ac:dyDescent="0.35">
      <c r="A26525" s="1" t="s">
        <v>47632</v>
      </c>
      <c r="B26525" s="1" t="s">
        <v>510</v>
      </c>
      <c r="C26525" s="1" t="s">
        <v>515</v>
      </c>
      <c r="D26525">
        <v>124610</v>
      </c>
      <c r="E26525" s="1" t="s">
        <v>2541</v>
      </c>
      <c r="F26525" s="1" t="s">
        <v>528</v>
      </c>
      <c r="G26525">
        <v>1</v>
      </c>
      <c r="H26525">
        <v>1</v>
      </c>
      <c r="I26525">
        <v>10</v>
      </c>
      <c r="J26525" s="1" t="s">
        <v>17148</v>
      </c>
      <c r="K26525" s="1" t="s">
        <v>54734</v>
      </c>
      <c r="L26525">
        <v>20420689.309999999</v>
      </c>
      <c r="O26525" s="1" t="s">
        <v>9099</v>
      </c>
      <c r="P26525">
        <v>1</v>
      </c>
      <c r="Q26525" s="2"/>
      <c r="R26525" s="2"/>
      <c r="S26525" s="1"/>
      <c r="T26525" s="1"/>
      <c r="U26525" s="2"/>
      <c r="V26525" s="2"/>
      <c r="W26525" s="2"/>
      <c r="X26525" s="2"/>
      <c r="Y26525" s="2"/>
      <c r="Z26525" s="1"/>
      <c r="AA26525" s="1"/>
      <c r="AB26525" s="1" t="s">
        <v>54048</v>
      </c>
    </row>
    <row r="26526" spans="1:28" x14ac:dyDescent="0.35">
      <c r="A26526" s="1" t="s">
        <v>47632</v>
      </c>
      <c r="B26526" s="1" t="s">
        <v>510</v>
      </c>
      <c r="C26526" s="1" t="s">
        <v>58426</v>
      </c>
      <c r="D26526">
        <v>124963</v>
      </c>
      <c r="E26526" s="1" t="s">
        <v>58427</v>
      </c>
      <c r="F26526" s="1" t="s">
        <v>622</v>
      </c>
      <c r="G26526">
        <v>2</v>
      </c>
      <c r="H26526">
        <v>1</v>
      </c>
      <c r="I26526">
        <v>2</v>
      </c>
      <c r="J26526" s="1" t="s">
        <v>14969</v>
      </c>
      <c r="K26526" s="1" t="s">
        <v>54082</v>
      </c>
      <c r="L26526">
        <v>2728788.13</v>
      </c>
      <c r="O26526" s="1" t="s">
        <v>9099</v>
      </c>
      <c r="P26526">
        <v>1</v>
      </c>
      <c r="Q26526" s="2"/>
      <c r="R26526" s="2"/>
      <c r="S26526" s="1"/>
      <c r="T26526" s="1"/>
      <c r="U26526" s="2"/>
      <c r="V26526" s="2"/>
      <c r="W26526" s="2"/>
      <c r="X26526" s="2"/>
      <c r="Y26526" s="2"/>
      <c r="Z26526" s="1" t="s">
        <v>58428</v>
      </c>
      <c r="AA26526" s="1"/>
      <c r="AB26526" s="1" t="s">
        <v>54048</v>
      </c>
    </row>
    <row r="26527" spans="1:28" x14ac:dyDescent="0.35">
      <c r="A26527" s="1" t="s">
        <v>47632</v>
      </c>
      <c r="B26527" s="1" t="s">
        <v>510</v>
      </c>
      <c r="C26527" s="1" t="s">
        <v>58426</v>
      </c>
      <c r="D26527">
        <v>124979</v>
      </c>
      <c r="E26527" s="1" t="s">
        <v>58429</v>
      </c>
      <c r="F26527" s="1" t="s">
        <v>622</v>
      </c>
      <c r="G26527">
        <v>2</v>
      </c>
      <c r="H26527">
        <v>1</v>
      </c>
      <c r="I26527">
        <v>2</v>
      </c>
      <c r="J26527" s="1" t="s">
        <v>54131</v>
      </c>
      <c r="K26527" s="1" t="s">
        <v>54082</v>
      </c>
      <c r="L26527">
        <v>3109566.58</v>
      </c>
      <c r="O26527" s="1" t="s">
        <v>9099</v>
      </c>
      <c r="P26527">
        <v>1</v>
      </c>
      <c r="Q26527" s="2"/>
      <c r="R26527" s="2"/>
      <c r="S26527" s="1"/>
      <c r="T26527" s="1"/>
      <c r="U26527" s="2"/>
      <c r="V26527" s="2"/>
      <c r="W26527" s="2"/>
      <c r="X26527" s="2"/>
      <c r="Y26527" s="2"/>
      <c r="Z26527" s="1" t="s">
        <v>58428</v>
      </c>
      <c r="AA26527" s="1"/>
      <c r="AB26527" s="1" t="s">
        <v>54048</v>
      </c>
    </row>
    <row r="26528" spans="1:28" x14ac:dyDescent="0.35">
      <c r="A26528" s="1" t="s">
        <v>47632</v>
      </c>
      <c r="B26528" s="1" t="s">
        <v>510</v>
      </c>
      <c r="C26528" s="1" t="s">
        <v>58426</v>
      </c>
      <c r="D26528">
        <v>124981</v>
      </c>
      <c r="E26528" s="1" t="s">
        <v>571</v>
      </c>
      <c r="F26528" s="1" t="s">
        <v>622</v>
      </c>
      <c r="G26528">
        <v>2</v>
      </c>
      <c r="H26528">
        <v>1</v>
      </c>
      <c r="I26528">
        <v>2</v>
      </c>
      <c r="J26528" s="1" t="s">
        <v>14969</v>
      </c>
      <c r="K26528" s="1" t="s">
        <v>54082</v>
      </c>
      <c r="L26528">
        <v>2728734.41</v>
      </c>
      <c r="O26528" s="1" t="s">
        <v>9898</v>
      </c>
      <c r="P26528">
        <v>0</v>
      </c>
      <c r="Q26528" s="2"/>
      <c r="R26528" s="2"/>
      <c r="S26528" s="1"/>
      <c r="T26528" s="1"/>
      <c r="U26528" s="2"/>
      <c r="V26528" s="2"/>
      <c r="W26528" s="2"/>
      <c r="X26528" s="2"/>
      <c r="Y26528" s="2"/>
      <c r="Z26528" s="1"/>
      <c r="AA26528" s="1"/>
      <c r="AB26528" s="1" t="s">
        <v>54048</v>
      </c>
    </row>
    <row r="26529" spans="1:28" x14ac:dyDescent="0.35">
      <c r="A26529" s="1" t="s">
        <v>47632</v>
      </c>
      <c r="B26529" s="1" t="s">
        <v>510</v>
      </c>
      <c r="C26529" s="1" t="s">
        <v>58426</v>
      </c>
      <c r="D26529">
        <v>196039</v>
      </c>
      <c r="E26529" s="1" t="s">
        <v>58430</v>
      </c>
      <c r="F26529" s="1" t="s">
        <v>5123</v>
      </c>
      <c r="G26529">
        <v>2</v>
      </c>
      <c r="H26529">
        <v>1</v>
      </c>
      <c r="I26529">
        <v>2</v>
      </c>
      <c r="J26529" s="1" t="s">
        <v>54131</v>
      </c>
      <c r="K26529" s="1" t="s">
        <v>54082</v>
      </c>
      <c r="L26529">
        <v>3350687.07</v>
      </c>
      <c r="O26529" s="1" t="s">
        <v>80</v>
      </c>
      <c r="P26529">
        <v>1</v>
      </c>
      <c r="Q26529" s="2"/>
      <c r="R26529" s="2"/>
      <c r="S26529" s="1"/>
      <c r="T26529" s="1"/>
      <c r="U26529" s="2"/>
      <c r="V26529" s="2"/>
      <c r="W26529" s="2"/>
      <c r="X26529" s="2"/>
      <c r="Y26529" s="2"/>
      <c r="Z26529" s="1" t="s">
        <v>58431</v>
      </c>
      <c r="AA26529" s="1"/>
      <c r="AB26529" s="1" t="s">
        <v>54048</v>
      </c>
    </row>
    <row r="26530" spans="1:28" x14ac:dyDescent="0.35">
      <c r="A26530" s="1" t="s">
        <v>47632</v>
      </c>
      <c r="B26530" s="1" t="s">
        <v>510</v>
      </c>
      <c r="C26530" s="1" t="s">
        <v>618</v>
      </c>
      <c r="D26530">
        <v>125058</v>
      </c>
      <c r="E26530" s="1" t="s">
        <v>58432</v>
      </c>
      <c r="F26530" s="1" t="s">
        <v>50824</v>
      </c>
      <c r="G26530">
        <v>1</v>
      </c>
      <c r="H26530">
        <v>1</v>
      </c>
      <c r="I26530">
        <v>4</v>
      </c>
      <c r="J26530" s="1" t="s">
        <v>14993</v>
      </c>
      <c r="K26530" s="1" t="s">
        <v>54082</v>
      </c>
      <c r="L26530">
        <v>5863681.5300000003</v>
      </c>
      <c r="O26530" s="1" t="s">
        <v>9099</v>
      </c>
      <c r="P26530">
        <v>1</v>
      </c>
      <c r="Q26530" s="2"/>
      <c r="R26530" s="2"/>
      <c r="S26530" s="1"/>
      <c r="T26530" s="1"/>
      <c r="U26530" s="2"/>
      <c r="V26530" s="2"/>
      <c r="W26530" s="2"/>
      <c r="X26530" s="2"/>
      <c r="Y26530" s="2"/>
      <c r="Z26530" s="1" t="s">
        <v>58431</v>
      </c>
      <c r="AA26530" s="1"/>
      <c r="AB26530" s="1" t="s">
        <v>54048</v>
      </c>
    </row>
    <row r="26531" spans="1:28" x14ac:dyDescent="0.35">
      <c r="A26531" s="1" t="s">
        <v>47624</v>
      </c>
      <c r="B26531" s="1" t="s">
        <v>510</v>
      </c>
      <c r="C26531" s="1" t="s">
        <v>58426</v>
      </c>
      <c r="D26531">
        <v>303784</v>
      </c>
      <c r="E26531" s="1" t="s">
        <v>5126</v>
      </c>
      <c r="F26531" s="1" t="s">
        <v>2597</v>
      </c>
      <c r="G26531">
        <v>2</v>
      </c>
      <c r="H26531">
        <v>1</v>
      </c>
      <c r="I26531">
        <v>2</v>
      </c>
      <c r="J26531" s="1" t="s">
        <v>14969</v>
      </c>
      <c r="K26531" s="1" t="s">
        <v>54082</v>
      </c>
      <c r="L26531">
        <v>2803959.86</v>
      </c>
      <c r="O26531" s="1" t="s">
        <v>9099</v>
      </c>
      <c r="P26531">
        <v>1</v>
      </c>
      <c r="Q26531" s="2"/>
      <c r="R26531" s="2"/>
      <c r="S26531" s="1"/>
      <c r="T26531" s="1"/>
      <c r="U26531" s="2"/>
      <c r="V26531" s="2"/>
      <c r="W26531" s="2"/>
      <c r="X26531" s="2"/>
      <c r="Y26531" s="2"/>
      <c r="Z26531" s="1" t="s">
        <v>58431</v>
      </c>
      <c r="AA26531" s="1"/>
      <c r="AB26531" s="1" t="s">
        <v>54048</v>
      </c>
    </row>
    <row r="26532" spans="1:28" x14ac:dyDescent="0.35">
      <c r="A26532" s="1" t="s">
        <v>47624</v>
      </c>
      <c r="B26532" s="1" t="s">
        <v>510</v>
      </c>
      <c r="C26532" s="1" t="s">
        <v>58426</v>
      </c>
      <c r="D26532">
        <v>303784</v>
      </c>
      <c r="E26532" s="1" t="s">
        <v>5126</v>
      </c>
      <c r="F26532" s="1" t="s">
        <v>2597</v>
      </c>
      <c r="G26532">
        <v>2</v>
      </c>
      <c r="I26532">
        <v>2</v>
      </c>
      <c r="J26532" s="1" t="s">
        <v>14969</v>
      </c>
      <c r="K26532" s="1" t="s">
        <v>54082</v>
      </c>
      <c r="L26532">
        <v>2803959.86</v>
      </c>
      <c r="O26532" s="1" t="s">
        <v>9099</v>
      </c>
      <c r="P26532">
        <v>1</v>
      </c>
      <c r="Q26532" s="2"/>
      <c r="R26532" s="2"/>
      <c r="S26532" s="1"/>
      <c r="T26532" s="1"/>
      <c r="U26532" s="2"/>
      <c r="V26532" s="2"/>
      <c r="W26532" s="2"/>
      <c r="X26532" s="2"/>
      <c r="Y26532" s="2"/>
      <c r="Z26532" s="1" t="s">
        <v>58431</v>
      </c>
      <c r="AA26532" s="1"/>
      <c r="AB26532" s="1" t="s">
        <v>54048</v>
      </c>
    </row>
    <row r="26533" spans="1:28" x14ac:dyDescent="0.35">
      <c r="A26533" s="1" t="s">
        <v>47624</v>
      </c>
      <c r="B26533" s="1" t="s">
        <v>510</v>
      </c>
      <c r="C26533" s="1" t="s">
        <v>58426</v>
      </c>
      <c r="D26533">
        <v>303784</v>
      </c>
      <c r="E26533" s="1" t="s">
        <v>5126</v>
      </c>
      <c r="F26533" s="1" t="s">
        <v>2597</v>
      </c>
      <c r="G26533">
        <v>2</v>
      </c>
      <c r="I26533">
        <v>2</v>
      </c>
      <c r="J26533" s="1" t="s">
        <v>14969</v>
      </c>
      <c r="K26533" s="1" t="s">
        <v>54082</v>
      </c>
      <c r="L26533">
        <v>2803959.86</v>
      </c>
      <c r="O26533" s="1" t="s">
        <v>9099</v>
      </c>
      <c r="P26533">
        <v>1</v>
      </c>
      <c r="Q26533" s="2"/>
      <c r="R26533" s="2"/>
      <c r="S26533" s="1"/>
      <c r="T26533" s="1"/>
      <c r="U26533" s="2"/>
      <c r="V26533" s="2"/>
      <c r="W26533" s="2"/>
      <c r="X26533" s="2"/>
      <c r="Y26533" s="2"/>
      <c r="Z26533" s="1" t="s">
        <v>58431</v>
      </c>
      <c r="AA26533" s="1"/>
      <c r="AB26533" s="1" t="s">
        <v>54048</v>
      </c>
    </row>
    <row r="26534" spans="1:28" x14ac:dyDescent="0.35">
      <c r="A26534" s="1" t="s">
        <v>47624</v>
      </c>
      <c r="B26534" s="1" t="s">
        <v>510</v>
      </c>
      <c r="C26534" s="1" t="s">
        <v>58426</v>
      </c>
      <c r="D26534">
        <v>303784</v>
      </c>
      <c r="E26534" s="1" t="s">
        <v>5126</v>
      </c>
      <c r="F26534" s="1" t="s">
        <v>2597</v>
      </c>
      <c r="G26534">
        <v>2</v>
      </c>
      <c r="I26534">
        <v>4</v>
      </c>
      <c r="J26534" s="1" t="s">
        <v>14993</v>
      </c>
      <c r="K26534" s="1" t="s">
        <v>54082</v>
      </c>
      <c r="L26534">
        <v>4643157.79</v>
      </c>
      <c r="O26534" s="1" t="s">
        <v>9099</v>
      </c>
      <c r="P26534">
        <v>1</v>
      </c>
      <c r="Q26534" s="2"/>
      <c r="R26534" s="2"/>
      <c r="S26534" s="1"/>
      <c r="T26534" s="1"/>
      <c r="U26534" s="2"/>
      <c r="V26534" s="2"/>
      <c r="W26534" s="2"/>
      <c r="X26534" s="2"/>
      <c r="Y26534" s="2"/>
      <c r="Z26534" s="1" t="s">
        <v>58431</v>
      </c>
      <c r="AA26534" s="1"/>
      <c r="AB26534" s="1" t="s">
        <v>54048</v>
      </c>
    </row>
    <row r="26535" spans="1:28" x14ac:dyDescent="0.35">
      <c r="A26535" s="1" t="s">
        <v>47632</v>
      </c>
      <c r="B26535" s="1" t="s">
        <v>510</v>
      </c>
      <c r="C26535" s="1" t="s">
        <v>618</v>
      </c>
      <c r="D26535">
        <v>125119</v>
      </c>
      <c r="E26535" s="1" t="s">
        <v>58433</v>
      </c>
      <c r="F26535" s="1" t="s">
        <v>50831</v>
      </c>
      <c r="G26535">
        <v>1</v>
      </c>
      <c r="H26535">
        <v>1</v>
      </c>
      <c r="I26535">
        <v>2</v>
      </c>
      <c r="J26535" s="1" t="s">
        <v>14969</v>
      </c>
      <c r="K26535" s="1" t="s">
        <v>54082</v>
      </c>
      <c r="L26535">
        <v>3272000</v>
      </c>
      <c r="O26535" s="1" t="s">
        <v>9099</v>
      </c>
      <c r="P26535">
        <v>1</v>
      </c>
      <c r="Q26535" s="2"/>
      <c r="R26535" s="2"/>
      <c r="S26535" s="1"/>
      <c r="T26535" s="1"/>
      <c r="U26535" s="2"/>
      <c r="V26535" s="2"/>
      <c r="W26535" s="2"/>
      <c r="X26535" s="2"/>
      <c r="Y26535" s="2"/>
      <c r="Z26535" s="1" t="s">
        <v>58434</v>
      </c>
      <c r="AA26535" s="1"/>
      <c r="AB26535" s="1" t="s">
        <v>54048</v>
      </c>
    </row>
    <row r="26536" spans="1:28" x14ac:dyDescent="0.35">
      <c r="A26536" s="1" t="s">
        <v>47632</v>
      </c>
      <c r="B26536" s="1" t="s">
        <v>510</v>
      </c>
      <c r="C26536" s="1" t="s">
        <v>58426</v>
      </c>
      <c r="D26536">
        <v>125137</v>
      </c>
      <c r="E26536" s="1" t="s">
        <v>39582</v>
      </c>
      <c r="F26536" s="1" t="s">
        <v>58435</v>
      </c>
      <c r="G26536">
        <v>2</v>
      </c>
      <c r="H26536">
        <v>1</v>
      </c>
      <c r="I26536">
        <v>2</v>
      </c>
      <c r="J26536" s="1" t="s">
        <v>54131</v>
      </c>
      <c r="K26536" s="1" t="s">
        <v>54082</v>
      </c>
      <c r="L26536">
        <v>3457162.59</v>
      </c>
      <c r="O26536" s="1" t="s">
        <v>80</v>
      </c>
      <c r="P26536">
        <v>1</v>
      </c>
      <c r="Q26536" s="2"/>
      <c r="R26536" s="2"/>
      <c r="S26536" s="1"/>
      <c r="T26536" s="1"/>
      <c r="U26536" s="2"/>
      <c r="V26536" s="2"/>
      <c r="W26536" s="2"/>
      <c r="X26536" s="2"/>
      <c r="Y26536" s="2"/>
      <c r="Z26536" s="1" t="s">
        <v>58436</v>
      </c>
      <c r="AA26536" s="1"/>
      <c r="AB26536" s="1" t="s">
        <v>54048</v>
      </c>
    </row>
    <row r="26537" spans="1:28" x14ac:dyDescent="0.35">
      <c r="A26537" s="1" t="s">
        <v>47632</v>
      </c>
      <c r="B26537" s="1" t="s">
        <v>510</v>
      </c>
      <c r="C26537" s="1" t="s">
        <v>58426</v>
      </c>
      <c r="D26537">
        <v>125139</v>
      </c>
      <c r="E26537" s="1" t="s">
        <v>39586</v>
      </c>
      <c r="F26537" s="1" t="s">
        <v>58435</v>
      </c>
      <c r="G26537">
        <v>2</v>
      </c>
      <c r="H26537">
        <v>1</v>
      </c>
      <c r="I26537">
        <v>2</v>
      </c>
      <c r="J26537" s="1" t="s">
        <v>14969</v>
      </c>
      <c r="K26537" s="1" t="s">
        <v>54082</v>
      </c>
      <c r="L26537">
        <v>2731502.42</v>
      </c>
      <c r="O26537" s="1" t="s">
        <v>9099</v>
      </c>
      <c r="P26537">
        <v>1</v>
      </c>
      <c r="Q26537" s="2"/>
      <c r="R26537" s="2"/>
      <c r="S26537" s="1"/>
      <c r="T26537" s="1"/>
      <c r="U26537" s="2"/>
      <c r="V26537" s="2"/>
      <c r="W26537" s="2"/>
      <c r="X26537" s="2"/>
      <c r="Y26537" s="2"/>
      <c r="Z26537" s="1" t="s">
        <v>58428</v>
      </c>
      <c r="AA26537" s="1"/>
      <c r="AB26537" s="1" t="s">
        <v>54048</v>
      </c>
    </row>
    <row r="26538" spans="1:28" x14ac:dyDescent="0.35">
      <c r="A26538" s="1" t="s">
        <v>47632</v>
      </c>
      <c r="B26538" s="1" t="s">
        <v>510</v>
      </c>
      <c r="C26538" s="1" t="s">
        <v>58426</v>
      </c>
      <c r="D26538">
        <v>125139</v>
      </c>
      <c r="E26538" s="1" t="s">
        <v>39586</v>
      </c>
      <c r="F26538" s="1" t="s">
        <v>58435</v>
      </c>
      <c r="G26538">
        <v>2</v>
      </c>
      <c r="I26538">
        <v>2</v>
      </c>
      <c r="J26538" s="1" t="s">
        <v>14969</v>
      </c>
      <c r="K26538" s="1" t="s">
        <v>54082</v>
      </c>
      <c r="L26538">
        <v>2731502.42</v>
      </c>
      <c r="O26538" s="1" t="s">
        <v>9099</v>
      </c>
      <c r="P26538">
        <v>1</v>
      </c>
      <c r="Q26538" s="2"/>
      <c r="R26538" s="2"/>
      <c r="S26538" s="1"/>
      <c r="T26538" s="1"/>
      <c r="U26538" s="2"/>
      <c r="V26538" s="2"/>
      <c r="W26538" s="2"/>
      <c r="X26538" s="2"/>
      <c r="Y26538" s="2"/>
      <c r="Z26538" s="1" t="s">
        <v>58428</v>
      </c>
      <c r="AA26538" s="1"/>
      <c r="AB26538" s="1" t="s">
        <v>54048</v>
      </c>
    </row>
    <row r="26539" spans="1:28" x14ac:dyDescent="0.35">
      <c r="A26539" s="1" t="s">
        <v>47632</v>
      </c>
      <c r="B26539" s="1" t="s">
        <v>510</v>
      </c>
      <c r="C26539" s="1" t="s">
        <v>58426</v>
      </c>
      <c r="D26539">
        <v>125140</v>
      </c>
      <c r="E26539" s="1" t="s">
        <v>561</v>
      </c>
      <c r="F26539" s="1" t="s">
        <v>58435</v>
      </c>
      <c r="G26539">
        <v>1</v>
      </c>
      <c r="H26539">
        <v>1</v>
      </c>
      <c r="I26539">
        <v>3</v>
      </c>
      <c r="J26539" s="1" t="s">
        <v>54116</v>
      </c>
      <c r="K26539" s="1" t="s">
        <v>54082</v>
      </c>
      <c r="L26539">
        <v>5066328.83</v>
      </c>
      <c r="O26539" s="1" t="s">
        <v>9898</v>
      </c>
      <c r="P26539">
        <v>0</v>
      </c>
      <c r="Q26539" s="2"/>
      <c r="R26539" s="2"/>
      <c r="S26539" s="1"/>
      <c r="T26539" s="1"/>
      <c r="U26539" s="2"/>
      <c r="V26539" s="2"/>
      <c r="W26539" s="2"/>
      <c r="X26539" s="2"/>
      <c r="Y26539" s="2"/>
      <c r="Z26539" s="1"/>
      <c r="AA26539" s="1"/>
      <c r="AB26539" s="1" t="s">
        <v>54048</v>
      </c>
    </row>
    <row r="26540" spans="1:28" x14ac:dyDescent="0.35">
      <c r="A26540" s="1" t="s">
        <v>47624</v>
      </c>
      <c r="B26540" s="1" t="s">
        <v>510</v>
      </c>
      <c r="C26540" s="1" t="s">
        <v>58426</v>
      </c>
      <c r="D26540">
        <v>314249</v>
      </c>
      <c r="E26540" s="1" t="s">
        <v>2598</v>
      </c>
      <c r="F26540" s="1" t="s">
        <v>58435</v>
      </c>
      <c r="G26540">
        <v>2</v>
      </c>
      <c r="H26540">
        <v>1</v>
      </c>
      <c r="I26540">
        <v>3</v>
      </c>
      <c r="J26540" s="1" t="s">
        <v>15000</v>
      </c>
      <c r="K26540" s="1" t="s">
        <v>54082</v>
      </c>
      <c r="L26540">
        <v>3599267.01</v>
      </c>
      <c r="O26540" s="1" t="s">
        <v>9099</v>
      </c>
      <c r="P26540">
        <v>1</v>
      </c>
      <c r="Q26540" s="2"/>
      <c r="R26540" s="2"/>
      <c r="S26540" s="1"/>
      <c r="T26540" s="1"/>
      <c r="U26540" s="2"/>
      <c r="V26540" s="2"/>
      <c r="W26540" s="2"/>
      <c r="X26540" s="2"/>
      <c r="Y26540" s="2"/>
      <c r="Z26540" s="1" t="s">
        <v>58428</v>
      </c>
      <c r="AA26540" s="1"/>
      <c r="AB26540" s="1" t="s">
        <v>54048</v>
      </c>
    </row>
    <row r="26541" spans="1:28" x14ac:dyDescent="0.35">
      <c r="A26541" s="1" t="s">
        <v>47632</v>
      </c>
      <c r="B26541" s="1" t="s">
        <v>510</v>
      </c>
      <c r="C26541" s="1" t="s">
        <v>58426</v>
      </c>
      <c r="D26541">
        <v>125149</v>
      </c>
      <c r="E26541" s="1" t="s">
        <v>58437</v>
      </c>
      <c r="F26541" s="1" t="s">
        <v>58435</v>
      </c>
      <c r="G26541">
        <v>1</v>
      </c>
      <c r="H26541">
        <v>1</v>
      </c>
      <c r="I26541">
        <v>2</v>
      </c>
      <c r="J26541" s="1" t="s">
        <v>54131</v>
      </c>
      <c r="K26541" s="1" t="s">
        <v>54082</v>
      </c>
      <c r="L26541">
        <v>3415514.15</v>
      </c>
      <c r="O26541" s="1" t="s">
        <v>9099</v>
      </c>
      <c r="P26541">
        <v>1</v>
      </c>
      <c r="Q26541" s="2"/>
      <c r="R26541" s="2"/>
      <c r="S26541" s="1"/>
      <c r="T26541" s="1"/>
      <c r="U26541" s="2"/>
      <c r="V26541" s="2"/>
      <c r="W26541" s="2"/>
      <c r="X26541" s="2"/>
      <c r="Y26541" s="2"/>
      <c r="Z26541" s="1" t="s">
        <v>58428</v>
      </c>
      <c r="AA26541" s="1"/>
      <c r="AB26541" s="1" t="s">
        <v>54048</v>
      </c>
    </row>
    <row r="26542" spans="1:28" x14ac:dyDescent="0.35">
      <c r="A26542" s="1" t="s">
        <v>47632</v>
      </c>
      <c r="B26542" s="1" t="s">
        <v>510</v>
      </c>
      <c r="C26542" s="1" t="s">
        <v>58426</v>
      </c>
      <c r="D26542">
        <v>125149</v>
      </c>
      <c r="E26542" s="1" t="s">
        <v>58437</v>
      </c>
      <c r="F26542" s="1" t="s">
        <v>58435</v>
      </c>
      <c r="G26542">
        <v>1</v>
      </c>
      <c r="I26542">
        <v>2</v>
      </c>
      <c r="J26542" s="1" t="s">
        <v>54131</v>
      </c>
      <c r="K26542" s="1" t="s">
        <v>54082</v>
      </c>
      <c r="L26542">
        <v>3415514.15</v>
      </c>
      <c r="O26542" s="1" t="s">
        <v>9099</v>
      </c>
      <c r="P26542">
        <v>1</v>
      </c>
      <c r="Q26542" s="2"/>
      <c r="R26542" s="2"/>
      <c r="S26542" s="1"/>
      <c r="T26542" s="1"/>
      <c r="U26542" s="2"/>
      <c r="V26542" s="2"/>
      <c r="W26542" s="2"/>
      <c r="X26542" s="2"/>
      <c r="Y26542" s="2"/>
      <c r="Z26542" s="1" t="s">
        <v>58428</v>
      </c>
      <c r="AA26542" s="1"/>
      <c r="AB26542" s="1" t="s">
        <v>54048</v>
      </c>
    </row>
    <row r="26543" spans="1:28" x14ac:dyDescent="0.35">
      <c r="A26543" s="1" t="s">
        <v>47624</v>
      </c>
      <c r="B26543" s="1" t="s">
        <v>510</v>
      </c>
      <c r="C26543" s="1" t="s">
        <v>58426</v>
      </c>
      <c r="D26543">
        <v>314229</v>
      </c>
      <c r="E26543" s="1" t="s">
        <v>58438</v>
      </c>
      <c r="F26543" s="1" t="s">
        <v>2601</v>
      </c>
      <c r="G26543">
        <v>1</v>
      </c>
      <c r="H26543">
        <v>1</v>
      </c>
      <c r="I26543">
        <v>4</v>
      </c>
      <c r="J26543" s="1" t="s">
        <v>14993</v>
      </c>
      <c r="K26543" s="1" t="s">
        <v>54082</v>
      </c>
      <c r="L26543">
        <v>4427884.3099999996</v>
      </c>
      <c r="O26543" s="1" t="s">
        <v>9099</v>
      </c>
      <c r="P26543">
        <v>1</v>
      </c>
      <c r="Q26543" s="2"/>
      <c r="R26543" s="2"/>
      <c r="S26543" s="1"/>
      <c r="T26543" s="1"/>
      <c r="U26543" s="2"/>
      <c r="V26543" s="2"/>
      <c r="W26543" s="2"/>
      <c r="X26543" s="2"/>
      <c r="Y26543" s="2"/>
      <c r="Z26543" s="1" t="s">
        <v>58428</v>
      </c>
      <c r="AA26543" s="1"/>
      <c r="AB26543" s="1" t="s">
        <v>54048</v>
      </c>
    </row>
    <row r="26544" spans="1:28" x14ac:dyDescent="0.35">
      <c r="A26544" s="1" t="s">
        <v>47632</v>
      </c>
      <c r="B26544" s="1" t="s">
        <v>510</v>
      </c>
      <c r="C26544" s="1" t="s">
        <v>58426</v>
      </c>
      <c r="D26544">
        <v>125162</v>
      </c>
      <c r="E26544" s="1" t="s">
        <v>58439</v>
      </c>
      <c r="F26544" s="1" t="s">
        <v>2601</v>
      </c>
      <c r="G26544">
        <v>2</v>
      </c>
      <c r="H26544">
        <v>1</v>
      </c>
      <c r="I26544">
        <v>2</v>
      </c>
      <c r="J26544" s="1" t="s">
        <v>14969</v>
      </c>
      <c r="K26544" s="1" t="s">
        <v>54082</v>
      </c>
      <c r="L26544">
        <v>2742607.81</v>
      </c>
      <c r="O26544" s="1" t="s">
        <v>9099</v>
      </c>
      <c r="P26544">
        <v>1</v>
      </c>
      <c r="Q26544" s="2"/>
      <c r="R26544" s="2"/>
      <c r="S26544" s="1"/>
      <c r="T26544" s="1"/>
      <c r="U26544" s="2"/>
      <c r="V26544" s="2"/>
      <c r="W26544" s="2"/>
      <c r="X26544" s="2"/>
      <c r="Y26544" s="2"/>
      <c r="Z26544" s="1" t="s">
        <v>58428</v>
      </c>
      <c r="AA26544" s="1"/>
      <c r="AB26544" s="1" t="s">
        <v>54048</v>
      </c>
    </row>
    <row r="26545" spans="1:28" x14ac:dyDescent="0.35">
      <c r="A26545" s="1" t="s">
        <v>47624</v>
      </c>
      <c r="B26545" s="1" t="s">
        <v>510</v>
      </c>
      <c r="C26545" s="1" t="s">
        <v>58426</v>
      </c>
      <c r="D26545">
        <v>314224</v>
      </c>
      <c r="E26545" s="1" t="s">
        <v>24781</v>
      </c>
      <c r="F26545" s="1" t="s">
        <v>58440</v>
      </c>
      <c r="G26545">
        <v>2</v>
      </c>
      <c r="H26545">
        <v>1</v>
      </c>
      <c r="I26545">
        <v>2</v>
      </c>
      <c r="J26545" s="1" t="s">
        <v>54131</v>
      </c>
      <c r="K26545" s="1" t="s">
        <v>54082</v>
      </c>
      <c r="L26545">
        <v>3284432.46</v>
      </c>
      <c r="O26545" s="1" t="s">
        <v>9099</v>
      </c>
      <c r="P26545">
        <v>1</v>
      </c>
      <c r="Q26545" s="2"/>
      <c r="R26545" s="2"/>
      <c r="S26545" s="1"/>
      <c r="T26545" s="1"/>
      <c r="U26545" s="2"/>
      <c r="V26545" s="2"/>
      <c r="W26545" s="2"/>
      <c r="X26545" s="2"/>
      <c r="Y26545" s="2"/>
      <c r="Z26545" s="1" t="s">
        <v>58428</v>
      </c>
      <c r="AA26545" s="1"/>
      <c r="AB26545" s="1" t="s">
        <v>54048</v>
      </c>
    </row>
    <row r="26546" spans="1:28" x14ac:dyDescent="0.35">
      <c r="A26546" s="1" t="s">
        <v>47624</v>
      </c>
      <c r="B26546" s="1" t="s">
        <v>510</v>
      </c>
      <c r="C26546" s="1" t="s">
        <v>58426</v>
      </c>
      <c r="D26546">
        <v>314224</v>
      </c>
      <c r="E26546" s="1" t="s">
        <v>24781</v>
      </c>
      <c r="F26546" s="1" t="s">
        <v>58440</v>
      </c>
      <c r="G26546">
        <v>2</v>
      </c>
      <c r="I26546">
        <v>2</v>
      </c>
      <c r="J26546" s="1" t="s">
        <v>54131</v>
      </c>
      <c r="K26546" s="1" t="s">
        <v>54082</v>
      </c>
      <c r="L26546">
        <v>3284432.46</v>
      </c>
      <c r="O26546" s="1" t="s">
        <v>9099</v>
      </c>
      <c r="P26546">
        <v>1</v>
      </c>
      <c r="Q26546" s="2"/>
      <c r="R26546" s="2"/>
      <c r="S26546" s="1"/>
      <c r="T26546" s="1"/>
      <c r="U26546" s="2"/>
      <c r="V26546" s="2"/>
      <c r="W26546" s="2"/>
      <c r="X26546" s="2"/>
      <c r="Y26546" s="2"/>
      <c r="Z26546" s="1" t="s">
        <v>58428</v>
      </c>
      <c r="AA26546" s="1"/>
      <c r="AB26546" s="1" t="s">
        <v>54048</v>
      </c>
    </row>
    <row r="26547" spans="1:28" x14ac:dyDescent="0.35">
      <c r="A26547" s="1" t="s">
        <v>47632</v>
      </c>
      <c r="B26547" s="1" t="s">
        <v>510</v>
      </c>
      <c r="C26547" s="1" t="s">
        <v>58426</v>
      </c>
      <c r="D26547">
        <v>125228</v>
      </c>
      <c r="E26547" s="1" t="s">
        <v>39604</v>
      </c>
      <c r="F26547" s="1" t="s">
        <v>58440</v>
      </c>
      <c r="G26547">
        <v>2</v>
      </c>
      <c r="H26547">
        <v>1</v>
      </c>
      <c r="I26547">
        <v>2</v>
      </c>
      <c r="J26547" s="1" t="s">
        <v>14969</v>
      </c>
      <c r="K26547" s="1" t="s">
        <v>54082</v>
      </c>
      <c r="L26547">
        <v>3106355.01</v>
      </c>
      <c r="O26547" s="1" t="s">
        <v>9099</v>
      </c>
      <c r="P26547">
        <v>1</v>
      </c>
      <c r="Q26547" s="2"/>
      <c r="R26547" s="2"/>
      <c r="S26547" s="1"/>
      <c r="T26547" s="1"/>
      <c r="U26547" s="2"/>
      <c r="V26547" s="2"/>
      <c r="W26547" s="2"/>
      <c r="X26547" s="2"/>
      <c r="Y26547" s="2"/>
      <c r="Z26547" s="1" t="s">
        <v>58428</v>
      </c>
      <c r="AA26547" s="1"/>
      <c r="AB26547" s="1" t="s">
        <v>54048</v>
      </c>
    </row>
    <row r="26548" spans="1:28" x14ac:dyDescent="0.35">
      <c r="A26548" s="1" t="s">
        <v>47632</v>
      </c>
      <c r="B26548" s="1" t="s">
        <v>510</v>
      </c>
      <c r="C26548" s="1" t="s">
        <v>618</v>
      </c>
      <c r="D26548">
        <v>125236</v>
      </c>
      <c r="E26548" s="1" t="s">
        <v>58441</v>
      </c>
      <c r="F26548" s="1" t="s">
        <v>50828</v>
      </c>
      <c r="G26548">
        <v>1</v>
      </c>
      <c r="H26548">
        <v>1</v>
      </c>
      <c r="I26548">
        <v>2</v>
      </c>
      <c r="J26548" s="1" t="s">
        <v>14969</v>
      </c>
      <c r="K26548" s="1" t="s">
        <v>54082</v>
      </c>
      <c r="L26548">
        <v>3173610.83</v>
      </c>
      <c r="O26548" s="1" t="s">
        <v>9099</v>
      </c>
      <c r="P26548">
        <v>1</v>
      </c>
      <c r="Q26548" s="2"/>
      <c r="R26548" s="2"/>
      <c r="S26548" s="1"/>
      <c r="T26548" s="1"/>
      <c r="U26548" s="2"/>
      <c r="V26548" s="2"/>
      <c r="W26548" s="2"/>
      <c r="X26548" s="2"/>
      <c r="Y26548" s="2"/>
      <c r="Z26548" s="1" t="s">
        <v>58442</v>
      </c>
      <c r="AA26548" s="1"/>
      <c r="AB26548" s="1" t="s">
        <v>54048</v>
      </c>
    </row>
    <row r="26549" spans="1:28" x14ac:dyDescent="0.35">
      <c r="A26549" s="1" t="s">
        <v>47624</v>
      </c>
      <c r="B26549" s="1" t="s">
        <v>510</v>
      </c>
      <c r="C26549" s="1" t="s">
        <v>618</v>
      </c>
      <c r="D26549">
        <v>314222</v>
      </c>
      <c r="E26549" s="1" t="s">
        <v>58443</v>
      </c>
      <c r="F26549" s="1" t="s">
        <v>5118</v>
      </c>
      <c r="G26549">
        <v>1</v>
      </c>
      <c r="H26549">
        <v>1</v>
      </c>
      <c r="I26549">
        <v>2</v>
      </c>
      <c r="J26549" s="1" t="s">
        <v>14969</v>
      </c>
      <c r="K26549" s="1" t="s">
        <v>54082</v>
      </c>
      <c r="L26549">
        <v>3215377.18</v>
      </c>
      <c r="O26549" s="1" t="s">
        <v>9099</v>
      </c>
      <c r="P26549">
        <v>1</v>
      </c>
      <c r="Q26549" s="2"/>
      <c r="R26549" s="2"/>
      <c r="S26549" s="1"/>
      <c r="T26549" s="1"/>
      <c r="U26549" s="2"/>
      <c r="V26549" s="2"/>
      <c r="W26549" s="2"/>
      <c r="X26549" s="2"/>
      <c r="Y26549" s="2"/>
      <c r="Z26549" s="1" t="s">
        <v>58444</v>
      </c>
      <c r="AA26549" s="1"/>
      <c r="AB26549" s="1" t="s">
        <v>54048</v>
      </c>
    </row>
    <row r="26550" spans="1:28" x14ac:dyDescent="0.35">
      <c r="A26550" s="1" t="s">
        <v>47632</v>
      </c>
      <c r="B26550" s="1" t="s">
        <v>510</v>
      </c>
      <c r="C26550" s="1" t="s">
        <v>618</v>
      </c>
      <c r="D26550">
        <v>125242</v>
      </c>
      <c r="E26550" s="1" t="s">
        <v>39550</v>
      </c>
      <c r="F26550" s="1" t="s">
        <v>5118</v>
      </c>
      <c r="G26550">
        <v>1</v>
      </c>
      <c r="H26550">
        <v>1</v>
      </c>
      <c r="I26550">
        <v>2</v>
      </c>
      <c r="J26550" s="1" t="s">
        <v>14969</v>
      </c>
      <c r="K26550" s="1" t="s">
        <v>54082</v>
      </c>
      <c r="L26550">
        <v>3127745.74</v>
      </c>
      <c r="O26550" s="1" t="s">
        <v>9099</v>
      </c>
      <c r="P26550">
        <v>1</v>
      </c>
      <c r="Q26550" s="2"/>
      <c r="R26550" s="2"/>
      <c r="S26550" s="1"/>
      <c r="T26550" s="1"/>
      <c r="U26550" s="2"/>
      <c r="V26550" s="2"/>
      <c r="W26550" s="2"/>
      <c r="X26550" s="2"/>
      <c r="Y26550" s="2"/>
      <c r="Z26550" s="1" t="s">
        <v>58442</v>
      </c>
      <c r="AA26550" s="1"/>
      <c r="AB26550" s="1" t="s">
        <v>54048</v>
      </c>
    </row>
    <row r="26551" spans="1:28" x14ac:dyDescent="0.35">
      <c r="A26551" s="1" t="s">
        <v>47632</v>
      </c>
      <c r="B26551" s="1" t="s">
        <v>510</v>
      </c>
      <c r="C26551" s="1" t="s">
        <v>618</v>
      </c>
      <c r="D26551">
        <v>125243</v>
      </c>
      <c r="E26551" s="1" t="s">
        <v>58445</v>
      </c>
      <c r="F26551" s="1" t="s">
        <v>5118</v>
      </c>
      <c r="G26551">
        <v>1</v>
      </c>
      <c r="H26551">
        <v>1</v>
      </c>
      <c r="I26551">
        <v>2</v>
      </c>
      <c r="J26551" s="1" t="s">
        <v>14969</v>
      </c>
      <c r="K26551" s="1" t="s">
        <v>54082</v>
      </c>
      <c r="L26551">
        <v>3210402.04</v>
      </c>
      <c r="O26551" s="1" t="s">
        <v>9099</v>
      </c>
      <c r="P26551">
        <v>1</v>
      </c>
      <c r="Q26551" s="2"/>
      <c r="R26551" s="2"/>
      <c r="S26551" s="1"/>
      <c r="T26551" s="1"/>
      <c r="U26551" s="2"/>
      <c r="V26551" s="2"/>
      <c r="W26551" s="2"/>
      <c r="X26551" s="2"/>
      <c r="Y26551" s="2"/>
      <c r="Z26551" s="1" t="s">
        <v>58442</v>
      </c>
      <c r="AA26551" s="1"/>
      <c r="AB26551" s="1" t="s">
        <v>54048</v>
      </c>
    </row>
    <row r="26552" spans="1:28" x14ac:dyDescent="0.35">
      <c r="A26552" s="1" t="s">
        <v>47632</v>
      </c>
      <c r="B26552" s="1" t="s">
        <v>510</v>
      </c>
      <c r="C26552" s="1" t="s">
        <v>618</v>
      </c>
      <c r="D26552">
        <v>125245</v>
      </c>
      <c r="E26552" s="1" t="s">
        <v>7553</v>
      </c>
      <c r="F26552" s="1" t="s">
        <v>5118</v>
      </c>
      <c r="G26552">
        <v>1</v>
      </c>
      <c r="H26552">
        <v>1</v>
      </c>
      <c r="I26552">
        <v>2</v>
      </c>
      <c r="J26552" s="1" t="s">
        <v>14969</v>
      </c>
      <c r="K26552" s="1" t="s">
        <v>54082</v>
      </c>
      <c r="L26552">
        <v>3156681.66</v>
      </c>
      <c r="O26552" s="1" t="s">
        <v>9099</v>
      </c>
      <c r="P26552">
        <v>1</v>
      </c>
      <c r="Q26552" s="2"/>
      <c r="R26552" s="2"/>
      <c r="S26552" s="1"/>
      <c r="T26552" s="1"/>
      <c r="U26552" s="2"/>
      <c r="V26552" s="2"/>
      <c r="W26552" s="2"/>
      <c r="X26552" s="2"/>
      <c r="Y26552" s="2"/>
      <c r="Z26552" s="1" t="s">
        <v>58444</v>
      </c>
      <c r="AA26552" s="1"/>
      <c r="AB26552" s="1" t="s">
        <v>54048</v>
      </c>
    </row>
    <row r="26553" spans="1:28" x14ac:dyDescent="0.35">
      <c r="A26553" s="1" t="s">
        <v>47632</v>
      </c>
      <c r="B26553" s="1" t="s">
        <v>510</v>
      </c>
      <c r="C26553" s="1" t="s">
        <v>618</v>
      </c>
      <c r="D26553">
        <v>125248</v>
      </c>
      <c r="E26553" s="1" t="s">
        <v>58446</v>
      </c>
      <c r="F26553" s="1" t="s">
        <v>5118</v>
      </c>
      <c r="G26553">
        <v>1</v>
      </c>
      <c r="H26553">
        <v>1</v>
      </c>
      <c r="I26553">
        <v>2</v>
      </c>
      <c r="J26553" s="1" t="s">
        <v>14969</v>
      </c>
      <c r="K26553" s="1" t="s">
        <v>54082</v>
      </c>
      <c r="L26553">
        <v>3176120.09</v>
      </c>
      <c r="O26553" s="1" t="s">
        <v>9099</v>
      </c>
      <c r="P26553">
        <v>1</v>
      </c>
      <c r="Q26553" s="2"/>
      <c r="R26553" s="2"/>
      <c r="S26553" s="1"/>
      <c r="T26553" s="1"/>
      <c r="U26553" s="2"/>
      <c r="V26553" s="2"/>
      <c r="W26553" s="2"/>
      <c r="X26553" s="2"/>
      <c r="Y26553" s="2"/>
      <c r="Z26553" s="1" t="s">
        <v>58444</v>
      </c>
      <c r="AA26553" s="1"/>
      <c r="AB26553" s="1" t="s">
        <v>54048</v>
      </c>
    </row>
    <row r="26554" spans="1:28" x14ac:dyDescent="0.35">
      <c r="A26554" s="1" t="s">
        <v>47632</v>
      </c>
      <c r="B26554" s="1" t="s">
        <v>510</v>
      </c>
      <c r="C26554" s="1" t="s">
        <v>618</v>
      </c>
      <c r="D26554">
        <v>125254</v>
      </c>
      <c r="E26554" s="1" t="s">
        <v>12477</v>
      </c>
      <c r="F26554" s="1" t="s">
        <v>5118</v>
      </c>
      <c r="G26554">
        <v>1</v>
      </c>
      <c r="H26554">
        <v>1</v>
      </c>
      <c r="I26554">
        <v>2</v>
      </c>
      <c r="J26554" s="1" t="s">
        <v>14969</v>
      </c>
      <c r="K26554" s="1" t="s">
        <v>54082</v>
      </c>
      <c r="L26554">
        <v>3259139.04</v>
      </c>
      <c r="O26554" s="1" t="s">
        <v>9099</v>
      </c>
      <c r="P26554">
        <v>1</v>
      </c>
      <c r="Q26554" s="2"/>
      <c r="R26554" s="2"/>
      <c r="S26554" s="1"/>
      <c r="T26554" s="1"/>
      <c r="U26554" s="2"/>
      <c r="V26554" s="2"/>
      <c r="W26554" s="2"/>
      <c r="X26554" s="2"/>
      <c r="Y26554" s="2"/>
      <c r="Z26554" s="1" t="s">
        <v>58442</v>
      </c>
      <c r="AA26554" s="1"/>
      <c r="AB26554" s="1" t="s">
        <v>54048</v>
      </c>
    </row>
    <row r="26555" spans="1:28" x14ac:dyDescent="0.35">
      <c r="A26555" s="1" t="s">
        <v>47632</v>
      </c>
      <c r="B26555" s="1" t="s">
        <v>510</v>
      </c>
      <c r="C26555" s="1" t="s">
        <v>618</v>
      </c>
      <c r="D26555">
        <v>125255</v>
      </c>
      <c r="E26555" s="1" t="s">
        <v>24753</v>
      </c>
      <c r="F26555" s="1" t="s">
        <v>5118</v>
      </c>
      <c r="G26555">
        <v>1</v>
      </c>
      <c r="H26555">
        <v>1</v>
      </c>
      <c r="I26555">
        <v>2</v>
      </c>
      <c r="J26555" s="1" t="s">
        <v>14969</v>
      </c>
      <c r="K26555" s="1" t="s">
        <v>54082</v>
      </c>
      <c r="L26555">
        <v>3171143.83</v>
      </c>
      <c r="O26555" s="1" t="s">
        <v>9099</v>
      </c>
      <c r="P26555">
        <v>1</v>
      </c>
      <c r="Q26555" s="2"/>
      <c r="R26555" s="2"/>
      <c r="S26555" s="1"/>
      <c r="T26555" s="1"/>
      <c r="U26555" s="2"/>
      <c r="V26555" s="2"/>
      <c r="W26555" s="2"/>
      <c r="X26555" s="2"/>
      <c r="Y26555" s="2"/>
      <c r="Z26555" s="1" t="s">
        <v>58447</v>
      </c>
      <c r="AA26555" s="1"/>
      <c r="AB26555" s="1" t="s">
        <v>54048</v>
      </c>
    </row>
    <row r="26556" spans="1:28" x14ac:dyDescent="0.35">
      <c r="A26556" s="1" t="s">
        <v>47632</v>
      </c>
      <c r="B26556" s="1" t="s">
        <v>510</v>
      </c>
      <c r="C26556" s="1" t="s">
        <v>618</v>
      </c>
      <c r="D26556">
        <v>125261</v>
      </c>
      <c r="E26556" s="1" t="s">
        <v>58448</v>
      </c>
      <c r="F26556" s="1" t="s">
        <v>5118</v>
      </c>
      <c r="G26556">
        <v>1</v>
      </c>
      <c r="H26556">
        <v>1</v>
      </c>
      <c r="I26556">
        <v>2</v>
      </c>
      <c r="J26556" s="1" t="s">
        <v>14969</v>
      </c>
      <c r="K26556" s="1" t="s">
        <v>54082</v>
      </c>
      <c r="L26556">
        <v>3041477.89</v>
      </c>
      <c r="O26556" s="1" t="s">
        <v>9099</v>
      </c>
      <c r="P26556">
        <v>1</v>
      </c>
      <c r="Q26556" s="2"/>
      <c r="R26556" s="2"/>
      <c r="S26556" s="1"/>
      <c r="T26556" s="1"/>
      <c r="U26556" s="2"/>
      <c r="V26556" s="2"/>
      <c r="W26556" s="2"/>
      <c r="X26556" s="2"/>
      <c r="Y26556" s="2"/>
      <c r="Z26556" s="1" t="s">
        <v>58449</v>
      </c>
      <c r="AA26556" s="1"/>
      <c r="AB26556" s="1" t="s">
        <v>54048</v>
      </c>
    </row>
    <row r="26557" spans="1:28" x14ac:dyDescent="0.35">
      <c r="A26557" s="1" t="s">
        <v>47632</v>
      </c>
      <c r="B26557" s="1" t="s">
        <v>510</v>
      </c>
      <c r="C26557" s="1" t="s">
        <v>618</v>
      </c>
      <c r="D26557">
        <v>125274</v>
      </c>
      <c r="E26557" s="1" t="s">
        <v>58450</v>
      </c>
      <c r="F26557" s="1" t="s">
        <v>7643</v>
      </c>
      <c r="G26557">
        <v>1</v>
      </c>
      <c r="H26557">
        <v>1</v>
      </c>
      <c r="I26557">
        <v>2</v>
      </c>
      <c r="J26557" s="1" t="s">
        <v>14969</v>
      </c>
      <c r="K26557" s="1" t="s">
        <v>54082</v>
      </c>
      <c r="L26557">
        <v>3172000</v>
      </c>
      <c r="O26557" s="1" t="s">
        <v>9099</v>
      </c>
      <c r="P26557">
        <v>1</v>
      </c>
      <c r="Q26557" s="2"/>
      <c r="R26557" s="2"/>
      <c r="S26557" s="1"/>
      <c r="T26557" s="1"/>
      <c r="U26557" s="2"/>
      <c r="V26557" s="2"/>
      <c r="W26557" s="2"/>
      <c r="X26557" s="2"/>
      <c r="Y26557" s="2"/>
      <c r="Z26557" s="1" t="s">
        <v>58451</v>
      </c>
      <c r="AA26557" s="1"/>
      <c r="AB26557" s="1" t="s">
        <v>54048</v>
      </c>
    </row>
    <row r="26558" spans="1:28" x14ac:dyDescent="0.35">
      <c r="A26558" s="1" t="s">
        <v>47632</v>
      </c>
      <c r="B26558" s="1" t="s">
        <v>510</v>
      </c>
      <c r="C26558" s="1" t="s">
        <v>618</v>
      </c>
      <c r="D26558">
        <v>125311</v>
      </c>
      <c r="E26558" s="1" t="s">
        <v>58452</v>
      </c>
      <c r="F26558" s="1" t="s">
        <v>2581</v>
      </c>
      <c r="G26558">
        <v>1</v>
      </c>
      <c r="H26558">
        <v>1</v>
      </c>
      <c r="I26558">
        <v>2</v>
      </c>
      <c r="J26558" s="1" t="s">
        <v>14969</v>
      </c>
      <c r="K26558" s="1" t="s">
        <v>54082</v>
      </c>
      <c r="L26558">
        <v>3215192.53</v>
      </c>
      <c r="O26558" s="1" t="s">
        <v>9099</v>
      </c>
      <c r="P26558">
        <v>1</v>
      </c>
      <c r="Q26558" s="2"/>
      <c r="R26558" s="2"/>
      <c r="S26558" s="1"/>
      <c r="T26558" s="1"/>
      <c r="U26558" s="2"/>
      <c r="V26558" s="2"/>
      <c r="W26558" s="2"/>
      <c r="X26558" s="2"/>
      <c r="Y26558" s="2"/>
      <c r="Z26558" s="1" t="s">
        <v>58444</v>
      </c>
      <c r="AA26558" s="1"/>
      <c r="AB26558" s="1" t="s">
        <v>54048</v>
      </c>
    </row>
    <row r="26559" spans="1:28" x14ac:dyDescent="0.35">
      <c r="A26559" s="1" t="s">
        <v>47632</v>
      </c>
      <c r="B26559" s="1" t="s">
        <v>510</v>
      </c>
      <c r="C26559" s="1" t="s">
        <v>58426</v>
      </c>
      <c r="D26559">
        <v>125340</v>
      </c>
      <c r="E26559" s="1" t="s">
        <v>58453</v>
      </c>
      <c r="F26559" s="1" t="s">
        <v>2732</v>
      </c>
      <c r="G26559">
        <v>2</v>
      </c>
      <c r="H26559">
        <v>1</v>
      </c>
      <c r="I26559">
        <v>2</v>
      </c>
      <c r="J26559" s="1" t="s">
        <v>14969</v>
      </c>
      <c r="K26559" s="1" t="s">
        <v>54082</v>
      </c>
      <c r="L26559">
        <v>2901669.8</v>
      </c>
      <c r="O26559" s="1" t="s">
        <v>9099</v>
      </c>
      <c r="P26559">
        <v>1</v>
      </c>
      <c r="Q26559" s="2"/>
      <c r="R26559" s="2"/>
      <c r="S26559" s="1"/>
      <c r="T26559" s="1"/>
      <c r="U26559" s="2"/>
      <c r="V26559" s="2"/>
      <c r="W26559" s="2"/>
      <c r="X26559" s="2"/>
      <c r="Y26559" s="2"/>
      <c r="Z26559" s="1" t="s">
        <v>58428</v>
      </c>
      <c r="AA26559" s="1"/>
      <c r="AB26559" s="1" t="s">
        <v>54048</v>
      </c>
    </row>
    <row r="26560" spans="1:28" x14ac:dyDescent="0.35">
      <c r="A26560" s="1" t="s">
        <v>47624</v>
      </c>
      <c r="B26560" s="1" t="s">
        <v>510</v>
      </c>
      <c r="C26560" s="1" t="s">
        <v>58426</v>
      </c>
      <c r="D26560">
        <v>303813</v>
      </c>
      <c r="E26560" s="1" t="s">
        <v>2609</v>
      </c>
      <c r="F26560" s="1" t="s">
        <v>624</v>
      </c>
      <c r="G26560">
        <v>2</v>
      </c>
      <c r="H26560">
        <v>1</v>
      </c>
      <c r="I26560">
        <v>2</v>
      </c>
      <c r="J26560" s="1" t="s">
        <v>14969</v>
      </c>
      <c r="K26560" s="1" t="s">
        <v>54082</v>
      </c>
      <c r="L26560">
        <v>2817590.54</v>
      </c>
      <c r="O26560" s="1" t="s">
        <v>9099</v>
      </c>
      <c r="P26560">
        <v>1</v>
      </c>
      <c r="Q26560" s="2"/>
      <c r="R26560" s="2"/>
      <c r="S26560" s="1"/>
      <c r="T26560" s="1"/>
      <c r="U26560" s="2"/>
      <c r="V26560" s="2"/>
      <c r="W26560" s="2"/>
      <c r="X26560" s="2"/>
      <c r="Y26560" s="2"/>
      <c r="Z26560" s="1" t="s">
        <v>58454</v>
      </c>
      <c r="AA26560" s="1"/>
      <c r="AB26560" s="1" t="s">
        <v>54048</v>
      </c>
    </row>
    <row r="26561" spans="1:28" x14ac:dyDescent="0.35">
      <c r="A26561" s="1" t="s">
        <v>47624</v>
      </c>
      <c r="B26561" s="1" t="s">
        <v>510</v>
      </c>
      <c r="C26561" s="1" t="s">
        <v>58426</v>
      </c>
      <c r="D26561">
        <v>303754</v>
      </c>
      <c r="E26561" s="1" t="s">
        <v>24775</v>
      </c>
      <c r="F26561" s="1" t="s">
        <v>2612</v>
      </c>
      <c r="G26561">
        <v>2</v>
      </c>
      <c r="H26561">
        <v>1</v>
      </c>
      <c r="I26561">
        <v>2</v>
      </c>
      <c r="J26561" s="1" t="s">
        <v>54131</v>
      </c>
      <c r="K26561" s="1" t="s">
        <v>54082</v>
      </c>
      <c r="L26561">
        <v>3610038.68</v>
      </c>
      <c r="O26561" s="1" t="s">
        <v>9099</v>
      </c>
      <c r="P26561">
        <v>1</v>
      </c>
      <c r="Q26561" s="2"/>
      <c r="R26561" s="2"/>
      <c r="S26561" s="1"/>
      <c r="T26561" s="1"/>
      <c r="U26561" s="2"/>
      <c r="V26561" s="2"/>
      <c r="W26561" s="2"/>
      <c r="X26561" s="2"/>
      <c r="Y26561" s="2"/>
      <c r="Z26561" s="1" t="s">
        <v>58428</v>
      </c>
      <c r="AA26561" s="1"/>
      <c r="AB26561" s="1" t="s">
        <v>54048</v>
      </c>
    </row>
    <row r="26562" spans="1:28" x14ac:dyDescent="0.35">
      <c r="A26562" s="1" t="s">
        <v>47624</v>
      </c>
      <c r="B26562" s="1" t="s">
        <v>510</v>
      </c>
      <c r="C26562" s="1" t="s">
        <v>58426</v>
      </c>
      <c r="D26562">
        <v>303754</v>
      </c>
      <c r="E26562" s="1" t="s">
        <v>24775</v>
      </c>
      <c r="F26562" s="1" t="s">
        <v>2612</v>
      </c>
      <c r="G26562">
        <v>2</v>
      </c>
      <c r="I26562">
        <v>2</v>
      </c>
      <c r="J26562" s="1" t="s">
        <v>54131</v>
      </c>
      <c r="K26562" s="1" t="s">
        <v>54082</v>
      </c>
      <c r="L26562">
        <v>3457362.74</v>
      </c>
      <c r="O26562" s="1" t="s">
        <v>9099</v>
      </c>
      <c r="P26562">
        <v>1</v>
      </c>
      <c r="Q26562" s="2"/>
      <c r="R26562" s="2"/>
      <c r="S26562" s="1"/>
      <c r="T26562" s="1"/>
      <c r="U26562" s="2"/>
      <c r="V26562" s="2"/>
      <c r="W26562" s="2"/>
      <c r="X26562" s="2"/>
      <c r="Y26562" s="2"/>
      <c r="Z26562" s="1" t="s">
        <v>58428</v>
      </c>
      <c r="AA26562" s="1"/>
      <c r="AB26562" s="1" t="s">
        <v>54048</v>
      </c>
    </row>
    <row r="26563" spans="1:28" x14ac:dyDescent="0.35">
      <c r="A26563" s="1" t="s">
        <v>47624</v>
      </c>
      <c r="B26563" s="1" t="s">
        <v>510</v>
      </c>
      <c r="C26563" s="1" t="s">
        <v>58426</v>
      </c>
      <c r="D26563">
        <v>303753</v>
      </c>
      <c r="E26563" s="1" t="s">
        <v>2613</v>
      </c>
      <c r="F26563" s="1" t="s">
        <v>2614</v>
      </c>
      <c r="G26563">
        <v>2</v>
      </c>
      <c r="H26563">
        <v>1</v>
      </c>
      <c r="I26563">
        <v>3</v>
      </c>
      <c r="J26563" s="1" t="s">
        <v>15000</v>
      </c>
      <c r="K26563" s="1" t="s">
        <v>54082</v>
      </c>
      <c r="L26563">
        <v>3681688.22</v>
      </c>
      <c r="O26563" s="1" t="s">
        <v>9099</v>
      </c>
      <c r="P26563">
        <v>1</v>
      </c>
      <c r="Q26563" s="2"/>
      <c r="R26563" s="2"/>
      <c r="S26563" s="1"/>
      <c r="T26563" s="1"/>
      <c r="U26563" s="2"/>
      <c r="V26563" s="2"/>
      <c r="W26563" s="2"/>
      <c r="X26563" s="2"/>
      <c r="Y26563" s="2"/>
      <c r="Z26563" s="1" t="s">
        <v>58431</v>
      </c>
      <c r="AA26563" s="1"/>
      <c r="AB26563" s="1" t="s">
        <v>54048</v>
      </c>
    </row>
    <row r="26564" spans="1:28" x14ac:dyDescent="0.35">
      <c r="A26564" s="1" t="s">
        <v>47624</v>
      </c>
      <c r="B26564" s="1" t="s">
        <v>510</v>
      </c>
      <c r="C26564" s="1" t="s">
        <v>58426</v>
      </c>
      <c r="D26564">
        <v>314241</v>
      </c>
      <c r="E26564" s="1" t="s">
        <v>58455</v>
      </c>
      <c r="F26564" s="1" t="s">
        <v>2614</v>
      </c>
      <c r="G26564">
        <v>2</v>
      </c>
      <c r="H26564">
        <v>1</v>
      </c>
      <c r="I26564">
        <v>4</v>
      </c>
      <c r="J26564" s="1" t="s">
        <v>55112</v>
      </c>
      <c r="K26564" s="1" t="s">
        <v>54082</v>
      </c>
      <c r="L26564">
        <v>5462013.0900000008</v>
      </c>
      <c r="O26564" s="1" t="s">
        <v>9099</v>
      </c>
      <c r="P26564">
        <v>1</v>
      </c>
      <c r="Q26564" s="2"/>
      <c r="R26564" s="2"/>
      <c r="S26564" s="1"/>
      <c r="T26564" s="1"/>
      <c r="U26564" s="2"/>
      <c r="V26564" s="2"/>
      <c r="W26564" s="2"/>
      <c r="X26564" s="2"/>
      <c r="Y26564" s="2"/>
      <c r="Z26564" s="1" t="s">
        <v>58428</v>
      </c>
      <c r="AA26564" s="1"/>
      <c r="AB26564" s="1" t="s">
        <v>54048</v>
      </c>
    </row>
    <row r="26565" spans="1:28" x14ac:dyDescent="0.35">
      <c r="A26565" s="1" t="s">
        <v>47624</v>
      </c>
      <c r="B26565" s="1" t="s">
        <v>510</v>
      </c>
      <c r="C26565" s="1" t="s">
        <v>58426</v>
      </c>
      <c r="D26565">
        <v>303765</v>
      </c>
      <c r="E26565" s="1" t="s">
        <v>4074</v>
      </c>
      <c r="F26565" s="1" t="s">
        <v>2617</v>
      </c>
      <c r="G26565">
        <v>2</v>
      </c>
      <c r="H26565">
        <v>1</v>
      </c>
      <c r="I26565">
        <v>2</v>
      </c>
      <c r="J26565" s="1" t="s">
        <v>14969</v>
      </c>
      <c r="K26565" s="1" t="s">
        <v>54082</v>
      </c>
      <c r="L26565">
        <v>2729488.03</v>
      </c>
      <c r="O26565" s="1" t="s">
        <v>9099</v>
      </c>
      <c r="P26565">
        <v>1</v>
      </c>
      <c r="Q26565" s="2"/>
      <c r="R26565" s="2"/>
      <c r="S26565" s="1"/>
      <c r="T26565" s="1"/>
      <c r="U26565" s="2"/>
      <c r="V26565" s="2"/>
      <c r="W26565" s="2"/>
      <c r="X26565" s="2"/>
      <c r="Y26565" s="2"/>
      <c r="Z26565" s="1" t="s">
        <v>58456</v>
      </c>
      <c r="AA26565" s="1"/>
      <c r="AB26565" s="1" t="s">
        <v>54048</v>
      </c>
    </row>
    <row r="26566" spans="1:28" x14ac:dyDescent="0.35">
      <c r="A26566" s="1" t="s">
        <v>47632</v>
      </c>
      <c r="B26566" s="1" t="s">
        <v>510</v>
      </c>
      <c r="C26566" s="1" t="s">
        <v>58426</v>
      </c>
      <c r="D26566">
        <v>124907</v>
      </c>
      <c r="E26566" s="1" t="s">
        <v>24786</v>
      </c>
      <c r="F26566" s="1" t="s">
        <v>2587</v>
      </c>
      <c r="G26566">
        <v>2</v>
      </c>
      <c r="H26566">
        <v>1</v>
      </c>
      <c r="I26566">
        <v>4</v>
      </c>
      <c r="J26566" s="1" t="s">
        <v>55112</v>
      </c>
      <c r="K26566" s="1" t="s">
        <v>54104</v>
      </c>
      <c r="L26566">
        <v>5171579.91</v>
      </c>
      <c r="O26566" s="1" t="s">
        <v>9099</v>
      </c>
      <c r="P26566">
        <v>1</v>
      </c>
      <c r="Q26566" s="2"/>
      <c r="R26566" s="2"/>
      <c r="S26566" s="1"/>
      <c r="T26566" s="1"/>
      <c r="U26566" s="2"/>
      <c r="V26566" s="2"/>
      <c r="W26566" s="2"/>
      <c r="X26566" s="2"/>
      <c r="Y26566" s="2"/>
      <c r="Z26566" s="1" t="s">
        <v>50887</v>
      </c>
      <c r="AA26566" s="1"/>
      <c r="AB26566" s="1" t="s">
        <v>54048</v>
      </c>
    </row>
    <row r="26567" spans="1:28" x14ac:dyDescent="0.35">
      <c r="A26567" s="1" t="s">
        <v>47632</v>
      </c>
      <c r="B26567" s="1" t="s">
        <v>510</v>
      </c>
      <c r="C26567" s="1" t="s">
        <v>58426</v>
      </c>
      <c r="D26567">
        <v>124967</v>
      </c>
      <c r="E26567" s="1" t="s">
        <v>952</v>
      </c>
      <c r="F26567" s="1" t="s">
        <v>620</v>
      </c>
      <c r="G26567">
        <v>2</v>
      </c>
      <c r="H26567">
        <v>1</v>
      </c>
      <c r="I26567">
        <v>3</v>
      </c>
      <c r="J26567" s="1" t="s">
        <v>54116</v>
      </c>
      <c r="K26567" s="1" t="s">
        <v>54104</v>
      </c>
      <c r="L26567">
        <v>4439100</v>
      </c>
      <c r="O26567" s="1" t="s">
        <v>9099</v>
      </c>
      <c r="P26567">
        <v>1</v>
      </c>
      <c r="Q26567" s="2"/>
      <c r="R26567" s="2"/>
      <c r="S26567" s="1"/>
      <c r="T26567" s="1"/>
      <c r="U26567" s="2"/>
      <c r="V26567" s="2"/>
      <c r="W26567" s="2"/>
      <c r="X26567" s="2"/>
      <c r="Y26567" s="2"/>
      <c r="Z26567" s="1" t="s">
        <v>50887</v>
      </c>
      <c r="AA26567" s="1"/>
      <c r="AB26567" s="1" t="s">
        <v>54048</v>
      </c>
    </row>
    <row r="26568" spans="1:28" x14ac:dyDescent="0.35">
      <c r="A26568" s="1" t="s">
        <v>47632</v>
      </c>
      <c r="B26568" s="1" t="s">
        <v>510</v>
      </c>
      <c r="C26568" s="1" t="s">
        <v>58426</v>
      </c>
      <c r="D26568">
        <v>124987</v>
      </c>
      <c r="E26568" s="1" t="s">
        <v>58457</v>
      </c>
      <c r="F26568" s="1" t="s">
        <v>622</v>
      </c>
      <c r="G26568">
        <v>2</v>
      </c>
      <c r="I26568">
        <v>2</v>
      </c>
      <c r="J26568" s="1" t="s">
        <v>58458</v>
      </c>
      <c r="K26568" s="1" t="s">
        <v>54104</v>
      </c>
      <c r="L26568">
        <v>3228073.04</v>
      </c>
      <c r="O26568" s="1" t="s">
        <v>9099</v>
      </c>
      <c r="P26568">
        <v>1</v>
      </c>
      <c r="Q26568" s="2"/>
      <c r="R26568" s="2"/>
      <c r="S26568" s="1"/>
      <c r="T26568" s="1"/>
      <c r="U26568" s="2"/>
      <c r="V26568" s="2"/>
      <c r="W26568" s="2"/>
      <c r="X26568" s="2"/>
      <c r="Y26568" s="2"/>
      <c r="Z26568" s="1" t="s">
        <v>50887</v>
      </c>
      <c r="AA26568" s="1"/>
      <c r="AB26568" s="1" t="s">
        <v>54048</v>
      </c>
    </row>
    <row r="26569" spans="1:28" x14ac:dyDescent="0.35">
      <c r="A26569" s="1" t="s">
        <v>47632</v>
      </c>
      <c r="B26569" s="1" t="s">
        <v>510</v>
      </c>
      <c r="C26569" s="1" t="s">
        <v>58426</v>
      </c>
      <c r="D26569">
        <v>124987</v>
      </c>
      <c r="E26569" s="1" t="s">
        <v>58457</v>
      </c>
      <c r="F26569" s="1" t="s">
        <v>622</v>
      </c>
      <c r="G26569">
        <v>2</v>
      </c>
      <c r="I26569">
        <v>2</v>
      </c>
      <c r="J26569" s="1" t="s">
        <v>58458</v>
      </c>
      <c r="K26569" s="1" t="s">
        <v>54104</v>
      </c>
      <c r="L26569">
        <v>3228073.04</v>
      </c>
      <c r="O26569" s="1" t="s">
        <v>9099</v>
      </c>
      <c r="P26569">
        <v>1</v>
      </c>
      <c r="Q26569" s="2"/>
      <c r="R26569" s="2"/>
      <c r="S26569" s="1"/>
      <c r="T26569" s="1"/>
      <c r="U26569" s="2"/>
      <c r="V26569" s="2"/>
      <c r="W26569" s="2"/>
      <c r="X26569" s="2"/>
      <c r="Y26569" s="2"/>
      <c r="Z26569" s="1" t="s">
        <v>50887</v>
      </c>
      <c r="AA26569" s="1"/>
      <c r="AB26569" s="1" t="s">
        <v>54048</v>
      </c>
    </row>
    <row r="26570" spans="1:28" x14ac:dyDescent="0.35">
      <c r="A26570" s="1" t="s">
        <v>47632</v>
      </c>
      <c r="B26570" s="1" t="s">
        <v>510</v>
      </c>
      <c r="C26570" s="1" t="s">
        <v>58426</v>
      </c>
      <c r="D26570">
        <v>124987</v>
      </c>
      <c r="E26570" s="1" t="s">
        <v>58457</v>
      </c>
      <c r="F26570" s="1" t="s">
        <v>622</v>
      </c>
      <c r="G26570">
        <v>2</v>
      </c>
      <c r="I26570">
        <v>2</v>
      </c>
      <c r="J26570" s="1" t="s">
        <v>58458</v>
      </c>
      <c r="K26570" s="1" t="s">
        <v>54104</v>
      </c>
      <c r="L26570">
        <v>3228073.04</v>
      </c>
      <c r="O26570" s="1" t="s">
        <v>9099</v>
      </c>
      <c r="P26570">
        <v>1</v>
      </c>
      <c r="Q26570" s="2"/>
      <c r="R26570" s="2"/>
      <c r="S26570" s="1"/>
      <c r="T26570" s="1"/>
      <c r="U26570" s="2"/>
      <c r="V26570" s="2"/>
      <c r="W26570" s="2"/>
      <c r="X26570" s="2"/>
      <c r="Y26570" s="2"/>
      <c r="Z26570" s="1" t="s">
        <v>50887</v>
      </c>
      <c r="AA26570" s="1"/>
      <c r="AB26570" s="1" t="s">
        <v>54048</v>
      </c>
    </row>
    <row r="26571" spans="1:28" x14ac:dyDescent="0.35">
      <c r="A26571" s="1" t="s">
        <v>47632</v>
      </c>
      <c r="B26571" s="1" t="s">
        <v>510</v>
      </c>
      <c r="C26571" s="1" t="s">
        <v>58426</v>
      </c>
      <c r="D26571">
        <v>124987</v>
      </c>
      <c r="E26571" s="1" t="s">
        <v>58457</v>
      </c>
      <c r="F26571" s="1" t="s">
        <v>622</v>
      </c>
      <c r="G26571">
        <v>2</v>
      </c>
      <c r="I26571">
        <v>2</v>
      </c>
      <c r="J26571" s="1" t="s">
        <v>58458</v>
      </c>
      <c r="K26571" s="1" t="s">
        <v>54104</v>
      </c>
      <c r="L26571">
        <v>3228073.04</v>
      </c>
      <c r="O26571" s="1" t="s">
        <v>9099</v>
      </c>
      <c r="P26571">
        <v>1</v>
      </c>
      <c r="Q26571" s="2"/>
      <c r="R26571" s="2"/>
      <c r="S26571" s="1"/>
      <c r="T26571" s="1"/>
      <c r="U26571" s="2"/>
      <c r="V26571" s="2"/>
      <c r="W26571" s="2"/>
      <c r="X26571" s="2"/>
      <c r="Y26571" s="2"/>
      <c r="Z26571" s="1" t="s">
        <v>50887</v>
      </c>
      <c r="AA26571" s="1"/>
      <c r="AB26571" s="1" t="s">
        <v>54048</v>
      </c>
    </row>
    <row r="26572" spans="1:28" x14ac:dyDescent="0.35">
      <c r="A26572" s="1" t="s">
        <v>47632</v>
      </c>
      <c r="B26572" s="1" t="s">
        <v>510</v>
      </c>
      <c r="C26572" s="1" t="s">
        <v>58426</v>
      </c>
      <c r="D26572">
        <v>124983</v>
      </c>
      <c r="E26572" s="1" t="s">
        <v>2593</v>
      </c>
      <c r="F26572" s="1" t="s">
        <v>622</v>
      </c>
      <c r="G26572">
        <v>2</v>
      </c>
      <c r="I26572">
        <v>2</v>
      </c>
      <c r="J26572" s="1" t="s">
        <v>58458</v>
      </c>
      <c r="K26572" s="1" t="s">
        <v>54104</v>
      </c>
      <c r="L26572">
        <v>3259689.35</v>
      </c>
      <c r="O26572" s="1" t="s">
        <v>9099</v>
      </c>
      <c r="P26572">
        <v>1</v>
      </c>
      <c r="Q26572" s="2"/>
      <c r="R26572" s="2"/>
      <c r="S26572" s="1"/>
      <c r="T26572" s="1"/>
      <c r="U26572" s="2"/>
      <c r="V26572" s="2"/>
      <c r="W26572" s="2"/>
      <c r="X26572" s="2"/>
      <c r="Y26572" s="2"/>
      <c r="Z26572" s="1" t="s">
        <v>50887</v>
      </c>
      <c r="AA26572" s="1"/>
      <c r="AB26572" s="1" t="s">
        <v>54048</v>
      </c>
    </row>
    <row r="26573" spans="1:28" x14ac:dyDescent="0.35">
      <c r="A26573" s="1" t="s">
        <v>47632</v>
      </c>
      <c r="B26573" s="1" t="s">
        <v>510</v>
      </c>
      <c r="C26573" s="1" t="s">
        <v>58426</v>
      </c>
      <c r="D26573">
        <v>124983</v>
      </c>
      <c r="E26573" s="1" t="s">
        <v>2593</v>
      </c>
      <c r="F26573" s="1" t="s">
        <v>622</v>
      </c>
      <c r="G26573">
        <v>2</v>
      </c>
      <c r="I26573">
        <v>2</v>
      </c>
      <c r="J26573" s="1" t="s">
        <v>58458</v>
      </c>
      <c r="K26573" s="1" t="s">
        <v>54104</v>
      </c>
      <c r="L26573">
        <v>3259690.35</v>
      </c>
      <c r="O26573" s="1" t="s">
        <v>9099</v>
      </c>
      <c r="P26573">
        <v>1</v>
      </c>
      <c r="Q26573" s="2"/>
      <c r="R26573" s="2"/>
      <c r="S26573" s="1"/>
      <c r="T26573" s="1"/>
      <c r="U26573" s="2"/>
      <c r="V26573" s="2"/>
      <c r="W26573" s="2"/>
      <c r="X26573" s="2"/>
      <c r="Y26573" s="2"/>
      <c r="Z26573" s="1" t="s">
        <v>50887</v>
      </c>
      <c r="AA26573" s="1"/>
      <c r="AB26573" s="1" t="s">
        <v>54048</v>
      </c>
    </row>
    <row r="26574" spans="1:28" x14ac:dyDescent="0.35">
      <c r="A26574" s="1" t="s">
        <v>47632</v>
      </c>
      <c r="B26574" s="1" t="s">
        <v>510</v>
      </c>
      <c r="C26574" s="1" t="s">
        <v>58426</v>
      </c>
      <c r="D26574">
        <v>124987</v>
      </c>
      <c r="E26574" s="1" t="s">
        <v>58459</v>
      </c>
      <c r="F26574" s="1" t="s">
        <v>622</v>
      </c>
      <c r="G26574">
        <v>2</v>
      </c>
      <c r="I26574">
        <v>2</v>
      </c>
      <c r="J26574" s="1" t="s">
        <v>58458</v>
      </c>
      <c r="K26574" s="1" t="s">
        <v>54104</v>
      </c>
      <c r="L26574">
        <v>3244986.58</v>
      </c>
      <c r="O26574" s="1" t="s">
        <v>80</v>
      </c>
      <c r="P26574">
        <v>1</v>
      </c>
      <c r="Q26574" s="2"/>
      <c r="R26574" s="2"/>
      <c r="S26574" s="1"/>
      <c r="T26574" s="1"/>
      <c r="U26574" s="2"/>
      <c r="V26574" s="2"/>
      <c r="W26574" s="2"/>
      <c r="X26574" s="2"/>
      <c r="Y26574" s="2"/>
      <c r="Z26574" s="1" t="s">
        <v>50887</v>
      </c>
      <c r="AA26574" s="1"/>
      <c r="AB26574" s="1" t="s">
        <v>54048</v>
      </c>
    </row>
    <row r="26575" spans="1:28" x14ac:dyDescent="0.35">
      <c r="A26575" s="1" t="s">
        <v>47632</v>
      </c>
      <c r="B26575" s="1" t="s">
        <v>510</v>
      </c>
      <c r="C26575" s="1" t="s">
        <v>58426</v>
      </c>
      <c r="D26575">
        <v>124987</v>
      </c>
      <c r="E26575" s="1" t="s">
        <v>58459</v>
      </c>
      <c r="F26575" s="1" t="s">
        <v>622</v>
      </c>
      <c r="G26575">
        <v>2</v>
      </c>
      <c r="I26575">
        <v>2</v>
      </c>
      <c r="J26575" s="1" t="s">
        <v>58458</v>
      </c>
      <c r="K26575" s="1" t="s">
        <v>54104</v>
      </c>
      <c r="L26575">
        <v>3244987.58</v>
      </c>
      <c r="O26575" s="1" t="s">
        <v>80</v>
      </c>
      <c r="P26575">
        <v>1</v>
      </c>
      <c r="Q26575" s="2"/>
      <c r="R26575" s="2"/>
      <c r="S26575" s="1"/>
      <c r="T26575" s="1"/>
      <c r="U26575" s="2"/>
      <c r="V26575" s="2"/>
      <c r="W26575" s="2"/>
      <c r="X26575" s="2"/>
      <c r="Y26575" s="2"/>
      <c r="Z26575" s="1" t="s">
        <v>50887</v>
      </c>
      <c r="AA26575" s="1"/>
      <c r="AB26575" s="1" t="s">
        <v>54048</v>
      </c>
    </row>
    <row r="26576" spans="1:28" x14ac:dyDescent="0.35">
      <c r="A26576" s="1" t="s">
        <v>47632</v>
      </c>
      <c r="B26576" s="1" t="s">
        <v>510</v>
      </c>
      <c r="C26576" s="1" t="s">
        <v>58426</v>
      </c>
      <c r="D26576">
        <v>124987</v>
      </c>
      <c r="E26576" s="1" t="s">
        <v>58459</v>
      </c>
      <c r="F26576" s="1" t="s">
        <v>622</v>
      </c>
      <c r="G26576">
        <v>2</v>
      </c>
      <c r="I26576">
        <v>2</v>
      </c>
      <c r="J26576" s="1" t="s">
        <v>58458</v>
      </c>
      <c r="K26576" s="1" t="s">
        <v>54104</v>
      </c>
      <c r="L26576">
        <v>3244988.58</v>
      </c>
      <c r="O26576" s="1" t="s">
        <v>80</v>
      </c>
      <c r="P26576">
        <v>1</v>
      </c>
      <c r="Q26576" s="2"/>
      <c r="R26576" s="2"/>
      <c r="S26576" s="1"/>
      <c r="T26576" s="1"/>
      <c r="U26576" s="2"/>
      <c r="V26576" s="2"/>
      <c r="W26576" s="2"/>
      <c r="X26576" s="2"/>
      <c r="Y26576" s="2"/>
      <c r="Z26576" s="1" t="s">
        <v>50887</v>
      </c>
      <c r="AA26576" s="1"/>
      <c r="AB26576" s="1" t="s">
        <v>54048</v>
      </c>
    </row>
    <row r="26577" spans="1:28" x14ac:dyDescent="0.35">
      <c r="A26577" s="1" t="s">
        <v>47632</v>
      </c>
      <c r="B26577" s="1" t="s">
        <v>510</v>
      </c>
      <c r="C26577" s="1" t="s">
        <v>58426</v>
      </c>
      <c r="D26577">
        <v>124987</v>
      </c>
      <c r="E26577" s="1" t="s">
        <v>58459</v>
      </c>
      <c r="F26577" s="1" t="s">
        <v>622</v>
      </c>
      <c r="G26577">
        <v>2</v>
      </c>
      <c r="I26577">
        <v>2</v>
      </c>
      <c r="J26577" s="1" t="s">
        <v>58458</v>
      </c>
      <c r="K26577" s="1" t="s">
        <v>54104</v>
      </c>
      <c r="L26577">
        <v>3244989.58</v>
      </c>
      <c r="O26577" s="1" t="s">
        <v>80</v>
      </c>
      <c r="P26577">
        <v>1</v>
      </c>
      <c r="Q26577" s="2"/>
      <c r="R26577" s="2"/>
      <c r="S26577" s="1"/>
      <c r="T26577" s="1"/>
      <c r="U26577" s="2"/>
      <c r="V26577" s="2"/>
      <c r="W26577" s="2"/>
      <c r="X26577" s="2"/>
      <c r="Y26577" s="2"/>
      <c r="Z26577" s="1" t="s">
        <v>50887</v>
      </c>
      <c r="AA26577" s="1"/>
      <c r="AB26577" s="1" t="s">
        <v>54048</v>
      </c>
    </row>
    <row r="26578" spans="1:28" x14ac:dyDescent="0.35">
      <c r="A26578" s="1" t="s">
        <v>47632</v>
      </c>
      <c r="B26578" s="1" t="s">
        <v>510</v>
      </c>
      <c r="C26578" s="1" t="s">
        <v>58426</v>
      </c>
      <c r="D26578">
        <v>124997</v>
      </c>
      <c r="E26578" s="1" t="s">
        <v>58460</v>
      </c>
      <c r="F26578" s="1" t="s">
        <v>5123</v>
      </c>
      <c r="G26578">
        <v>2</v>
      </c>
      <c r="I26578">
        <v>2</v>
      </c>
      <c r="J26578" s="1" t="s">
        <v>14969</v>
      </c>
      <c r="K26578" s="1" t="s">
        <v>54104</v>
      </c>
      <c r="L26578">
        <v>2687603.12</v>
      </c>
      <c r="O26578" s="1" t="s">
        <v>9099</v>
      </c>
      <c r="P26578">
        <v>1</v>
      </c>
      <c r="Q26578" s="2"/>
      <c r="R26578" s="2"/>
      <c r="S26578" s="1"/>
      <c r="T26578" s="1"/>
      <c r="U26578" s="2"/>
      <c r="V26578" s="2"/>
      <c r="W26578" s="2"/>
      <c r="X26578" s="2"/>
      <c r="Y26578" s="2"/>
      <c r="Z26578" s="1" t="s">
        <v>58461</v>
      </c>
      <c r="AA26578" s="1"/>
      <c r="AB26578" s="1" t="s">
        <v>54048</v>
      </c>
    </row>
    <row r="26579" spans="1:28" x14ac:dyDescent="0.35">
      <c r="A26579" s="1" t="s">
        <v>47632</v>
      </c>
      <c r="B26579" s="1" t="s">
        <v>510</v>
      </c>
      <c r="C26579" s="1" t="s">
        <v>58426</v>
      </c>
      <c r="D26579">
        <v>124997</v>
      </c>
      <c r="E26579" s="1" t="s">
        <v>58460</v>
      </c>
      <c r="F26579" s="1" t="s">
        <v>5123</v>
      </c>
      <c r="G26579">
        <v>2</v>
      </c>
      <c r="I26579">
        <v>2</v>
      </c>
      <c r="J26579" s="1" t="s">
        <v>14969</v>
      </c>
      <c r="K26579" s="1" t="s">
        <v>54104</v>
      </c>
      <c r="L26579">
        <v>2687603.12</v>
      </c>
      <c r="O26579" s="1" t="s">
        <v>9099</v>
      </c>
      <c r="P26579">
        <v>1</v>
      </c>
      <c r="Q26579" s="2"/>
      <c r="R26579" s="2"/>
      <c r="S26579" s="1"/>
      <c r="T26579" s="1"/>
      <c r="U26579" s="2"/>
      <c r="V26579" s="2"/>
      <c r="W26579" s="2"/>
      <c r="X26579" s="2"/>
      <c r="Y26579" s="2"/>
      <c r="Z26579" s="1" t="s">
        <v>58461</v>
      </c>
      <c r="AA26579" s="1"/>
      <c r="AB26579" s="1" t="s">
        <v>54048</v>
      </c>
    </row>
    <row r="26580" spans="1:28" x14ac:dyDescent="0.35">
      <c r="A26580" s="1" t="s">
        <v>47632</v>
      </c>
      <c r="B26580" s="1" t="s">
        <v>510</v>
      </c>
      <c r="C26580" s="1" t="s">
        <v>58426</v>
      </c>
      <c r="D26580">
        <v>124997</v>
      </c>
      <c r="E26580" s="1" t="s">
        <v>58460</v>
      </c>
      <c r="F26580" s="1" t="s">
        <v>5123</v>
      </c>
      <c r="G26580">
        <v>2</v>
      </c>
      <c r="I26580">
        <v>2</v>
      </c>
      <c r="J26580" s="1" t="s">
        <v>14969</v>
      </c>
      <c r="K26580" s="1" t="s">
        <v>54104</v>
      </c>
      <c r="L26580">
        <v>2687603.12</v>
      </c>
      <c r="O26580" s="1" t="s">
        <v>9099</v>
      </c>
      <c r="P26580">
        <v>1</v>
      </c>
      <c r="Q26580" s="2"/>
      <c r="R26580" s="2"/>
      <c r="S26580" s="1"/>
      <c r="T26580" s="1"/>
      <c r="U26580" s="2"/>
      <c r="V26580" s="2"/>
      <c r="W26580" s="2"/>
      <c r="X26580" s="2"/>
      <c r="Y26580" s="2"/>
      <c r="Z26580" s="1" t="s">
        <v>58461</v>
      </c>
      <c r="AA26580" s="1"/>
      <c r="AB26580" s="1" t="s">
        <v>54048</v>
      </c>
    </row>
    <row r="26581" spans="1:28" x14ac:dyDescent="0.35">
      <c r="A26581" s="1" t="s">
        <v>47632</v>
      </c>
      <c r="B26581" s="1" t="s">
        <v>510</v>
      </c>
      <c r="C26581" s="1" t="s">
        <v>58426</v>
      </c>
      <c r="D26581">
        <v>125011</v>
      </c>
      <c r="E26581" s="1" t="s">
        <v>58462</v>
      </c>
      <c r="F26581" s="1" t="s">
        <v>5123</v>
      </c>
      <c r="G26581">
        <v>2</v>
      </c>
      <c r="I26581">
        <v>2</v>
      </c>
      <c r="J26581" s="1" t="s">
        <v>14969</v>
      </c>
      <c r="K26581" s="1" t="s">
        <v>54104</v>
      </c>
      <c r="L26581">
        <v>2876081.15</v>
      </c>
      <c r="O26581" s="1" t="s">
        <v>9099</v>
      </c>
      <c r="P26581">
        <v>1</v>
      </c>
      <c r="Q26581" s="2"/>
      <c r="R26581" s="2"/>
      <c r="S26581" s="1"/>
      <c r="T26581" s="1"/>
      <c r="U26581" s="2"/>
      <c r="V26581" s="2"/>
      <c r="W26581" s="2"/>
      <c r="X26581" s="2"/>
      <c r="Y26581" s="2"/>
      <c r="Z26581" s="1" t="s">
        <v>58461</v>
      </c>
      <c r="AA26581" s="1"/>
      <c r="AB26581" s="1" t="s">
        <v>54048</v>
      </c>
    </row>
    <row r="26582" spans="1:28" x14ac:dyDescent="0.35">
      <c r="A26582" s="1" t="s">
        <v>47632</v>
      </c>
      <c r="B26582" s="1" t="s">
        <v>510</v>
      </c>
      <c r="C26582" s="1" t="s">
        <v>58426</v>
      </c>
      <c r="D26582">
        <v>125011</v>
      </c>
      <c r="E26582" s="1" t="s">
        <v>58462</v>
      </c>
      <c r="F26582" s="1" t="s">
        <v>5123</v>
      </c>
      <c r="G26582">
        <v>2</v>
      </c>
      <c r="I26582">
        <v>2</v>
      </c>
      <c r="J26582" s="1" t="s">
        <v>14969</v>
      </c>
      <c r="K26582" s="1" t="s">
        <v>54104</v>
      </c>
      <c r="L26582">
        <v>2876081.15</v>
      </c>
      <c r="O26582" s="1" t="s">
        <v>9099</v>
      </c>
      <c r="P26582">
        <v>1</v>
      </c>
      <c r="Q26582" s="2"/>
      <c r="R26582" s="2"/>
      <c r="S26582" s="1"/>
      <c r="T26582" s="1"/>
      <c r="U26582" s="2"/>
      <c r="V26582" s="2"/>
      <c r="W26582" s="2"/>
      <c r="X26582" s="2"/>
      <c r="Y26582" s="2"/>
      <c r="Z26582" s="1" t="s">
        <v>58461</v>
      </c>
      <c r="AA26582" s="1"/>
      <c r="AB26582" s="1" t="s">
        <v>54048</v>
      </c>
    </row>
    <row r="26583" spans="1:28" x14ac:dyDescent="0.35">
      <c r="A26583" s="1" t="s">
        <v>47632</v>
      </c>
      <c r="B26583" s="1" t="s">
        <v>510</v>
      </c>
      <c r="C26583" s="1" t="s">
        <v>58426</v>
      </c>
      <c r="D26583">
        <v>125011</v>
      </c>
      <c r="E26583" s="1" t="s">
        <v>58462</v>
      </c>
      <c r="F26583" s="1" t="s">
        <v>5123</v>
      </c>
      <c r="G26583">
        <v>2</v>
      </c>
      <c r="I26583">
        <v>3</v>
      </c>
      <c r="J26583" s="1" t="s">
        <v>15000</v>
      </c>
      <c r="K26583" s="1" t="s">
        <v>54104</v>
      </c>
      <c r="L26583">
        <v>3557806.79</v>
      </c>
      <c r="O26583" s="1" t="s">
        <v>9099</v>
      </c>
      <c r="P26583">
        <v>1</v>
      </c>
      <c r="Q26583" s="2"/>
      <c r="R26583" s="2"/>
      <c r="S26583" s="1"/>
      <c r="T26583" s="1"/>
      <c r="U26583" s="2"/>
      <c r="V26583" s="2"/>
      <c r="W26583" s="2"/>
      <c r="X26583" s="2"/>
      <c r="Y26583" s="2"/>
      <c r="Z26583" s="1" t="s">
        <v>58461</v>
      </c>
      <c r="AA26583" s="1"/>
      <c r="AB26583" s="1" t="s">
        <v>54048</v>
      </c>
    </row>
    <row r="26584" spans="1:28" x14ac:dyDescent="0.35">
      <c r="A26584" s="1" t="s">
        <v>47632</v>
      </c>
      <c r="B26584" s="1" t="s">
        <v>510</v>
      </c>
      <c r="C26584" s="1" t="s">
        <v>618</v>
      </c>
      <c r="D26584">
        <v>125017</v>
      </c>
      <c r="E26584" s="1" t="s">
        <v>58463</v>
      </c>
      <c r="F26584" s="1" t="s">
        <v>2571</v>
      </c>
      <c r="G26584">
        <v>1</v>
      </c>
      <c r="H26584">
        <v>1</v>
      </c>
      <c r="I26584">
        <v>2</v>
      </c>
      <c r="J26584" s="1" t="s">
        <v>14969</v>
      </c>
      <c r="K26584" s="1" t="s">
        <v>54104</v>
      </c>
      <c r="L26584">
        <v>3483018.76</v>
      </c>
      <c r="O26584" s="1" t="s">
        <v>9099</v>
      </c>
      <c r="P26584">
        <v>1</v>
      </c>
      <c r="Q26584" s="2"/>
      <c r="R26584" s="2"/>
      <c r="S26584" s="1"/>
      <c r="T26584" s="1"/>
      <c r="U26584" s="2"/>
      <c r="V26584" s="2"/>
      <c r="W26584" s="2"/>
      <c r="X26584" s="2"/>
      <c r="Y26584" s="2"/>
      <c r="Z26584" s="1" t="s">
        <v>58464</v>
      </c>
      <c r="AA26584" s="1"/>
      <c r="AB26584" s="1" t="s">
        <v>54048</v>
      </c>
    </row>
    <row r="26585" spans="1:28" x14ac:dyDescent="0.35">
      <c r="A26585" s="1" t="s">
        <v>47632</v>
      </c>
      <c r="B26585" s="1" t="s">
        <v>510</v>
      </c>
      <c r="C26585" s="1" t="s">
        <v>618</v>
      </c>
      <c r="D26585">
        <v>125036</v>
      </c>
      <c r="E26585" s="1" t="s">
        <v>24396</v>
      </c>
      <c r="F26585" s="1" t="s">
        <v>50824</v>
      </c>
      <c r="G26585">
        <v>1</v>
      </c>
      <c r="H26585">
        <v>1</v>
      </c>
      <c r="I26585">
        <v>2</v>
      </c>
      <c r="J26585" s="1" t="s">
        <v>14969</v>
      </c>
      <c r="K26585" s="1" t="s">
        <v>54104</v>
      </c>
      <c r="L26585">
        <v>3226184.45</v>
      </c>
      <c r="O26585" s="1" t="s">
        <v>9099</v>
      </c>
      <c r="P26585">
        <v>1</v>
      </c>
      <c r="Q26585" s="2"/>
      <c r="R26585" s="2"/>
      <c r="S26585" s="1"/>
      <c r="T26585" s="1"/>
      <c r="U26585" s="2"/>
      <c r="V26585" s="2"/>
      <c r="W26585" s="2"/>
      <c r="X26585" s="2"/>
      <c r="Y26585" s="2"/>
      <c r="Z26585" s="1" t="s">
        <v>58464</v>
      </c>
      <c r="AA26585" s="1"/>
      <c r="AB26585" s="1" t="s">
        <v>54048</v>
      </c>
    </row>
    <row r="26586" spans="1:28" x14ac:dyDescent="0.35">
      <c r="A26586" s="1" t="s">
        <v>47632</v>
      </c>
      <c r="B26586" s="1" t="s">
        <v>510</v>
      </c>
      <c r="C26586" s="1" t="s">
        <v>618</v>
      </c>
      <c r="D26586">
        <v>125038</v>
      </c>
      <c r="E26586" s="1" t="s">
        <v>2514</v>
      </c>
      <c r="F26586" s="1" t="s">
        <v>50824</v>
      </c>
      <c r="G26586">
        <v>1</v>
      </c>
      <c r="H26586">
        <v>1</v>
      </c>
      <c r="I26586">
        <v>3</v>
      </c>
      <c r="J26586" s="1" t="s">
        <v>15000</v>
      </c>
      <c r="K26586" s="1" t="s">
        <v>54104</v>
      </c>
      <c r="L26586">
        <v>4739615.78</v>
      </c>
      <c r="O26586" s="1" t="s">
        <v>9099</v>
      </c>
      <c r="P26586">
        <v>1</v>
      </c>
      <c r="Q26586" s="2"/>
      <c r="R26586" s="2"/>
      <c r="S26586" s="1"/>
      <c r="T26586" s="1"/>
      <c r="U26586" s="2"/>
      <c r="V26586" s="2"/>
      <c r="W26586" s="2"/>
      <c r="X26586" s="2"/>
      <c r="Y26586" s="2"/>
      <c r="Z26586" s="1" t="s">
        <v>58464</v>
      </c>
      <c r="AA26586" s="1"/>
      <c r="AB26586" s="1" t="s">
        <v>54048</v>
      </c>
    </row>
    <row r="26587" spans="1:28" x14ac:dyDescent="0.35">
      <c r="A26587" s="1" t="s">
        <v>47632</v>
      </c>
      <c r="B26587" s="1" t="s">
        <v>510</v>
      </c>
      <c r="C26587" s="1" t="s">
        <v>618</v>
      </c>
      <c r="D26587">
        <v>125040</v>
      </c>
      <c r="E26587" s="1" t="s">
        <v>58465</v>
      </c>
      <c r="F26587" s="1" t="s">
        <v>2571</v>
      </c>
      <c r="G26587">
        <v>1</v>
      </c>
      <c r="H26587">
        <v>1</v>
      </c>
      <c r="I26587">
        <v>2</v>
      </c>
      <c r="J26587" s="1" t="s">
        <v>14969</v>
      </c>
      <c r="K26587" s="1" t="s">
        <v>54104</v>
      </c>
      <c r="L26587">
        <v>3377417.85</v>
      </c>
      <c r="O26587" s="1" t="s">
        <v>9099</v>
      </c>
      <c r="P26587">
        <v>1</v>
      </c>
      <c r="Q26587" s="2"/>
      <c r="R26587" s="2"/>
      <c r="S26587" s="1"/>
      <c r="T26587" s="1"/>
      <c r="U26587" s="2"/>
      <c r="V26587" s="2"/>
      <c r="W26587" s="2"/>
      <c r="X26587" s="2"/>
      <c r="Y26587" s="2"/>
      <c r="Z26587" s="1" t="s">
        <v>58464</v>
      </c>
      <c r="AA26587" s="1"/>
      <c r="AB26587" s="1" t="s">
        <v>54048</v>
      </c>
    </row>
    <row r="26588" spans="1:28" x14ac:dyDescent="0.35">
      <c r="A26588" s="1" t="s">
        <v>47632</v>
      </c>
      <c r="B26588" s="1" t="s">
        <v>510</v>
      </c>
      <c r="C26588" s="1" t="s">
        <v>618</v>
      </c>
      <c r="D26588">
        <v>125021</v>
      </c>
      <c r="E26588" s="1" t="s">
        <v>58466</v>
      </c>
      <c r="F26588" s="1" t="s">
        <v>50824</v>
      </c>
      <c r="G26588">
        <v>1</v>
      </c>
      <c r="H26588">
        <v>1</v>
      </c>
      <c r="I26588">
        <v>2</v>
      </c>
      <c r="J26588" s="1" t="s">
        <v>14969</v>
      </c>
      <c r="K26588" s="1" t="s">
        <v>54104</v>
      </c>
      <c r="L26588">
        <v>3115490.94</v>
      </c>
      <c r="O26588" s="1" t="s">
        <v>9099</v>
      </c>
      <c r="P26588">
        <v>1</v>
      </c>
      <c r="Q26588" s="2"/>
      <c r="R26588" s="2"/>
      <c r="S26588" s="1"/>
      <c r="T26588" s="1"/>
      <c r="U26588" s="2"/>
      <c r="V26588" s="2"/>
      <c r="W26588" s="2"/>
      <c r="X26588" s="2"/>
      <c r="Y26588" s="2"/>
      <c r="Z26588" s="1" t="s">
        <v>58464</v>
      </c>
      <c r="AA26588" s="1"/>
      <c r="AB26588" s="1" t="s">
        <v>54048</v>
      </c>
    </row>
    <row r="26589" spans="1:28" x14ac:dyDescent="0.35">
      <c r="A26589" s="1" t="s">
        <v>47632</v>
      </c>
      <c r="B26589" s="1" t="s">
        <v>510</v>
      </c>
      <c r="C26589" s="1" t="s">
        <v>618</v>
      </c>
      <c r="D26589">
        <v>314253</v>
      </c>
      <c r="E26589" s="1" t="s">
        <v>58467</v>
      </c>
      <c r="F26589" s="1" t="s">
        <v>50824</v>
      </c>
      <c r="G26589">
        <v>1</v>
      </c>
      <c r="H26589">
        <v>1</v>
      </c>
      <c r="I26589">
        <v>2</v>
      </c>
      <c r="J26589" s="1" t="s">
        <v>14969</v>
      </c>
      <c r="K26589" s="1" t="s">
        <v>54104</v>
      </c>
      <c r="L26589">
        <v>3115490.94</v>
      </c>
      <c r="O26589" s="1" t="s">
        <v>9099</v>
      </c>
      <c r="P26589">
        <v>1</v>
      </c>
      <c r="Q26589" s="2"/>
      <c r="R26589" s="2"/>
      <c r="S26589" s="1"/>
      <c r="T26589" s="1"/>
      <c r="U26589" s="2"/>
      <c r="V26589" s="2"/>
      <c r="W26589" s="2"/>
      <c r="X26589" s="2"/>
      <c r="Y26589" s="2"/>
      <c r="Z26589" s="1" t="s">
        <v>58464</v>
      </c>
      <c r="AA26589" s="1"/>
      <c r="AB26589" s="1" t="s">
        <v>54048</v>
      </c>
    </row>
    <row r="26590" spans="1:28" x14ac:dyDescent="0.35">
      <c r="A26590" s="1" t="s">
        <v>47624</v>
      </c>
      <c r="B26590" s="1" t="s">
        <v>510</v>
      </c>
      <c r="C26590" s="1" t="s">
        <v>618</v>
      </c>
      <c r="D26590">
        <v>314234</v>
      </c>
      <c r="E26590" s="1" t="s">
        <v>58468</v>
      </c>
      <c r="F26590" s="1" t="s">
        <v>50824</v>
      </c>
      <c r="G26590">
        <v>1</v>
      </c>
      <c r="H26590">
        <v>1</v>
      </c>
      <c r="I26590">
        <v>2</v>
      </c>
      <c r="J26590" s="1" t="s">
        <v>14969</v>
      </c>
      <c r="K26590" s="1" t="s">
        <v>54104</v>
      </c>
      <c r="L26590">
        <v>3106070.92</v>
      </c>
      <c r="O26590" s="1" t="s">
        <v>9099</v>
      </c>
      <c r="P26590">
        <v>1</v>
      </c>
      <c r="Q26590" s="2"/>
      <c r="R26590" s="2"/>
      <c r="S26590" s="1"/>
      <c r="T26590" s="1"/>
      <c r="U26590" s="2"/>
      <c r="V26590" s="2"/>
      <c r="W26590" s="2"/>
      <c r="X26590" s="2"/>
      <c r="Y26590" s="2"/>
      <c r="Z26590" s="1" t="s">
        <v>58464</v>
      </c>
      <c r="AA26590" s="1"/>
      <c r="AB26590" s="1" t="s">
        <v>54048</v>
      </c>
    </row>
    <row r="26591" spans="1:28" x14ac:dyDescent="0.35">
      <c r="A26591" s="1" t="s">
        <v>47632</v>
      </c>
      <c r="B26591" s="1" t="s">
        <v>510</v>
      </c>
      <c r="C26591" s="1" t="s">
        <v>618</v>
      </c>
      <c r="D26591">
        <v>125045</v>
      </c>
      <c r="E26591" s="1" t="s">
        <v>24949</v>
      </c>
      <c r="F26591" s="1" t="s">
        <v>2571</v>
      </c>
      <c r="G26591">
        <v>1</v>
      </c>
      <c r="H26591">
        <v>1</v>
      </c>
      <c r="I26591">
        <v>2</v>
      </c>
      <c r="J26591" s="1" t="s">
        <v>14969</v>
      </c>
      <c r="K26591" s="1" t="s">
        <v>54104</v>
      </c>
      <c r="L26591">
        <v>3450461.55</v>
      </c>
      <c r="O26591" s="1" t="s">
        <v>9099</v>
      </c>
      <c r="P26591">
        <v>1</v>
      </c>
      <c r="Q26591" s="2"/>
      <c r="R26591" s="2"/>
      <c r="S26591" s="1"/>
      <c r="T26591" s="1"/>
      <c r="U26591" s="2"/>
      <c r="V26591" s="2"/>
      <c r="W26591" s="2"/>
      <c r="X26591" s="2"/>
      <c r="Y26591" s="2"/>
      <c r="Z26591" s="1" t="s">
        <v>58464</v>
      </c>
      <c r="AA26591" s="1"/>
      <c r="AB26591" s="1" t="s">
        <v>54048</v>
      </c>
    </row>
    <row r="26592" spans="1:28" x14ac:dyDescent="0.35">
      <c r="A26592" s="1" t="s">
        <v>47632</v>
      </c>
      <c r="B26592" s="1" t="s">
        <v>510</v>
      </c>
      <c r="C26592" s="1" t="s">
        <v>618</v>
      </c>
      <c r="D26592">
        <v>125025</v>
      </c>
      <c r="E26592" s="1" t="s">
        <v>58469</v>
      </c>
      <c r="F26592" s="1" t="s">
        <v>50824</v>
      </c>
      <c r="G26592">
        <v>1</v>
      </c>
      <c r="H26592">
        <v>1</v>
      </c>
      <c r="I26592">
        <v>2</v>
      </c>
      <c r="J26592" s="1" t="s">
        <v>14969</v>
      </c>
      <c r="K26592" s="1" t="s">
        <v>54104</v>
      </c>
      <c r="L26592">
        <v>3107173.18</v>
      </c>
      <c r="O26592" s="1" t="s">
        <v>9099</v>
      </c>
      <c r="P26592">
        <v>1</v>
      </c>
      <c r="Q26592" s="2"/>
      <c r="R26592" s="2"/>
      <c r="S26592" s="1"/>
      <c r="T26592" s="1"/>
      <c r="U26592" s="2"/>
      <c r="V26592" s="2"/>
      <c r="W26592" s="2"/>
      <c r="X26592" s="2"/>
      <c r="Y26592" s="2"/>
      <c r="Z26592" s="1" t="s">
        <v>58464</v>
      </c>
      <c r="AA26592" s="1"/>
      <c r="AB26592" s="1" t="s">
        <v>54048</v>
      </c>
    </row>
    <row r="26593" spans="1:28" x14ac:dyDescent="0.35">
      <c r="A26593" s="1" t="s">
        <v>47632</v>
      </c>
      <c r="B26593" s="1" t="s">
        <v>510</v>
      </c>
      <c r="C26593" s="1" t="s">
        <v>618</v>
      </c>
      <c r="D26593">
        <v>125046</v>
      </c>
      <c r="E26593" s="1" t="s">
        <v>24718</v>
      </c>
      <c r="F26593" s="1" t="s">
        <v>2571</v>
      </c>
      <c r="G26593">
        <v>1</v>
      </c>
      <c r="H26593">
        <v>1</v>
      </c>
      <c r="I26593">
        <v>2</v>
      </c>
      <c r="J26593" s="1" t="s">
        <v>14969</v>
      </c>
      <c r="K26593" s="1" t="s">
        <v>54104</v>
      </c>
      <c r="L26593">
        <v>3391513.84</v>
      </c>
      <c r="O26593" s="1" t="s">
        <v>9099</v>
      </c>
      <c r="P26593">
        <v>1</v>
      </c>
      <c r="Q26593" s="2"/>
      <c r="R26593" s="2"/>
      <c r="S26593" s="1"/>
      <c r="T26593" s="1"/>
      <c r="U26593" s="2"/>
      <c r="V26593" s="2"/>
      <c r="W26593" s="2"/>
      <c r="X26593" s="2"/>
      <c r="Y26593" s="2"/>
      <c r="Z26593" s="1" t="s">
        <v>58464</v>
      </c>
      <c r="AA26593" s="1"/>
      <c r="AB26593" s="1" t="s">
        <v>54048</v>
      </c>
    </row>
    <row r="26594" spans="1:28" x14ac:dyDescent="0.35">
      <c r="A26594" s="1" t="s">
        <v>47632</v>
      </c>
      <c r="B26594" s="1" t="s">
        <v>510</v>
      </c>
      <c r="C26594" s="1" t="s">
        <v>618</v>
      </c>
      <c r="D26594">
        <v>125049</v>
      </c>
      <c r="E26594" s="1" t="s">
        <v>24436</v>
      </c>
      <c r="F26594" s="1" t="s">
        <v>2571</v>
      </c>
      <c r="G26594">
        <v>1</v>
      </c>
      <c r="H26594">
        <v>1</v>
      </c>
      <c r="I26594">
        <v>2</v>
      </c>
      <c r="J26594" s="1" t="s">
        <v>14969</v>
      </c>
      <c r="K26594" s="1" t="s">
        <v>54104</v>
      </c>
      <c r="L26594">
        <v>3455899.18</v>
      </c>
      <c r="O26594" s="1" t="s">
        <v>9099</v>
      </c>
      <c r="P26594">
        <v>1</v>
      </c>
      <c r="Q26594" s="2"/>
      <c r="R26594" s="2"/>
      <c r="S26594" s="1"/>
      <c r="T26594" s="1"/>
      <c r="U26594" s="2"/>
      <c r="V26594" s="2"/>
      <c r="W26594" s="2"/>
      <c r="X26594" s="2"/>
      <c r="Y26594" s="2"/>
      <c r="Z26594" s="1" t="s">
        <v>58464</v>
      </c>
      <c r="AA26594" s="1"/>
      <c r="AB26594" s="1" t="s">
        <v>54048</v>
      </c>
    </row>
    <row r="26595" spans="1:28" x14ac:dyDescent="0.35">
      <c r="A26595" s="1" t="s">
        <v>47632</v>
      </c>
      <c r="B26595" s="1" t="s">
        <v>510</v>
      </c>
      <c r="C26595" s="1" t="s">
        <v>618</v>
      </c>
      <c r="D26595">
        <v>196031</v>
      </c>
      <c r="E26595" s="1" t="s">
        <v>2572</v>
      </c>
      <c r="F26595" s="1" t="s">
        <v>2571</v>
      </c>
      <c r="G26595">
        <v>1</v>
      </c>
      <c r="H26595">
        <v>1</v>
      </c>
      <c r="I26595">
        <v>3</v>
      </c>
      <c r="J26595" s="1" t="s">
        <v>15000</v>
      </c>
      <c r="K26595" s="1" t="s">
        <v>54104</v>
      </c>
      <c r="L26595">
        <v>4630046.99</v>
      </c>
      <c r="O26595" s="1" t="s">
        <v>9099</v>
      </c>
      <c r="P26595">
        <v>1</v>
      </c>
      <c r="Q26595" s="2"/>
      <c r="R26595" s="2"/>
      <c r="S26595" s="1"/>
      <c r="T26595" s="1"/>
      <c r="U26595" s="2"/>
      <c r="V26595" s="2"/>
      <c r="W26595" s="2"/>
      <c r="X26595" s="2"/>
      <c r="Y26595" s="2"/>
      <c r="Z26595" s="1" t="s">
        <v>58464</v>
      </c>
      <c r="AA26595" s="1"/>
      <c r="AB26595" s="1" t="s">
        <v>54048</v>
      </c>
    </row>
    <row r="26596" spans="1:28" x14ac:dyDescent="0.35">
      <c r="A26596" s="1" t="s">
        <v>47632</v>
      </c>
      <c r="B26596" s="1" t="s">
        <v>510</v>
      </c>
      <c r="C26596" s="1" t="s">
        <v>618</v>
      </c>
      <c r="D26596">
        <v>125054</v>
      </c>
      <c r="E26596" s="1" t="s">
        <v>24761</v>
      </c>
      <c r="F26596" s="1" t="s">
        <v>50824</v>
      </c>
      <c r="G26596">
        <v>1</v>
      </c>
      <c r="H26596">
        <v>1</v>
      </c>
      <c r="I26596">
        <v>2</v>
      </c>
      <c r="J26596" s="1" t="s">
        <v>14969</v>
      </c>
      <c r="K26596" s="1" t="s">
        <v>54104</v>
      </c>
      <c r="L26596">
        <v>3187050.81</v>
      </c>
      <c r="O26596" s="1" t="s">
        <v>9099</v>
      </c>
      <c r="P26596">
        <v>1</v>
      </c>
      <c r="Q26596" s="2"/>
      <c r="R26596" s="2"/>
      <c r="S26596" s="1"/>
      <c r="T26596" s="1"/>
      <c r="U26596" s="2"/>
      <c r="V26596" s="2"/>
      <c r="W26596" s="2"/>
      <c r="X26596" s="2"/>
      <c r="Y26596" s="2"/>
      <c r="Z26596" s="1" t="s">
        <v>58464</v>
      </c>
      <c r="AA26596" s="1"/>
      <c r="AB26596" s="1" t="s">
        <v>54048</v>
      </c>
    </row>
    <row r="26597" spans="1:28" x14ac:dyDescent="0.35">
      <c r="A26597" s="1" t="s">
        <v>47632</v>
      </c>
      <c r="B26597" s="1" t="s">
        <v>510</v>
      </c>
      <c r="C26597" s="1" t="s">
        <v>618</v>
      </c>
      <c r="D26597">
        <v>125033</v>
      </c>
      <c r="E26597" s="1" t="s">
        <v>739</v>
      </c>
      <c r="F26597" s="1" t="s">
        <v>2571</v>
      </c>
      <c r="G26597">
        <v>1</v>
      </c>
      <c r="H26597">
        <v>1</v>
      </c>
      <c r="I26597">
        <v>2</v>
      </c>
      <c r="J26597" s="1" t="s">
        <v>14969</v>
      </c>
      <c r="K26597" s="1" t="s">
        <v>54104</v>
      </c>
      <c r="L26597">
        <v>3344072.14</v>
      </c>
      <c r="O26597" s="1" t="s">
        <v>9099</v>
      </c>
      <c r="P26597">
        <v>1</v>
      </c>
      <c r="Q26597" s="2"/>
      <c r="R26597" s="2"/>
      <c r="S26597" s="1"/>
      <c r="T26597" s="1"/>
      <c r="U26597" s="2"/>
      <c r="V26597" s="2"/>
      <c r="W26597" s="2"/>
      <c r="X26597" s="2"/>
      <c r="Y26597" s="2"/>
      <c r="Z26597" s="1" t="s">
        <v>58464</v>
      </c>
      <c r="AA26597" s="1"/>
      <c r="AB26597" s="1" t="s">
        <v>54048</v>
      </c>
    </row>
    <row r="26598" spans="1:28" x14ac:dyDescent="0.35">
      <c r="A26598" s="1" t="s">
        <v>47632</v>
      </c>
      <c r="B26598" s="1" t="s">
        <v>510</v>
      </c>
      <c r="C26598" s="1" t="s">
        <v>618</v>
      </c>
      <c r="D26598">
        <v>196033</v>
      </c>
      <c r="E26598" s="1" t="s">
        <v>58470</v>
      </c>
      <c r="F26598" s="1" t="s">
        <v>50824</v>
      </c>
      <c r="G26598">
        <v>1</v>
      </c>
      <c r="H26598">
        <v>1</v>
      </c>
      <c r="I26598">
        <v>2</v>
      </c>
      <c r="J26598" s="1" t="s">
        <v>14969</v>
      </c>
      <c r="K26598" s="1" t="s">
        <v>54104</v>
      </c>
      <c r="L26598">
        <v>3178699.89</v>
      </c>
      <c r="O26598" s="1" t="s">
        <v>9099</v>
      </c>
      <c r="P26598">
        <v>1</v>
      </c>
      <c r="Q26598" s="2"/>
      <c r="R26598" s="2"/>
      <c r="S26598" s="1"/>
      <c r="T26598" s="1"/>
      <c r="U26598" s="2"/>
      <c r="V26598" s="2"/>
      <c r="W26598" s="2"/>
      <c r="X26598" s="2"/>
      <c r="Y26598" s="2"/>
      <c r="Z26598" s="1" t="s">
        <v>58464</v>
      </c>
      <c r="AA26598" s="1"/>
      <c r="AB26598" s="1" t="s">
        <v>54048</v>
      </c>
    </row>
    <row r="26599" spans="1:28" x14ac:dyDescent="0.35">
      <c r="A26599" s="1" t="s">
        <v>47632</v>
      </c>
      <c r="B26599" s="1" t="s">
        <v>510</v>
      </c>
      <c r="C26599" s="1" t="s">
        <v>618</v>
      </c>
      <c r="D26599">
        <v>125055</v>
      </c>
      <c r="E26599" s="1" t="s">
        <v>39571</v>
      </c>
      <c r="F26599" s="1" t="s">
        <v>2571</v>
      </c>
      <c r="G26599">
        <v>1</v>
      </c>
      <c r="H26599">
        <v>1</v>
      </c>
      <c r="I26599">
        <v>2</v>
      </c>
      <c r="J26599" s="1" t="s">
        <v>14969</v>
      </c>
      <c r="K26599" s="1" t="s">
        <v>54104</v>
      </c>
      <c r="L26599">
        <v>3479099.73</v>
      </c>
      <c r="O26599" s="1" t="s">
        <v>9099</v>
      </c>
      <c r="P26599">
        <v>1</v>
      </c>
      <c r="Q26599" s="2"/>
      <c r="R26599" s="2"/>
      <c r="S26599" s="1"/>
      <c r="T26599" s="1"/>
      <c r="U26599" s="2"/>
      <c r="V26599" s="2"/>
      <c r="W26599" s="2"/>
      <c r="X26599" s="2"/>
      <c r="Y26599" s="2"/>
      <c r="Z26599" s="1" t="s">
        <v>58464</v>
      </c>
      <c r="AA26599" s="1"/>
      <c r="AB26599" s="1" t="s">
        <v>54048</v>
      </c>
    </row>
    <row r="26600" spans="1:28" x14ac:dyDescent="0.35">
      <c r="A26600" s="1" t="s">
        <v>47632</v>
      </c>
      <c r="B26600" s="1" t="s">
        <v>510</v>
      </c>
      <c r="C26600" s="1" t="s">
        <v>618</v>
      </c>
      <c r="D26600">
        <v>196037</v>
      </c>
      <c r="E26600" s="1" t="s">
        <v>58471</v>
      </c>
      <c r="F26600" s="1" t="s">
        <v>50824</v>
      </c>
      <c r="G26600">
        <v>1</v>
      </c>
      <c r="H26600">
        <v>1</v>
      </c>
      <c r="I26600">
        <v>2</v>
      </c>
      <c r="J26600" s="1" t="s">
        <v>14969</v>
      </c>
      <c r="K26600" s="1" t="s">
        <v>54104</v>
      </c>
      <c r="L26600">
        <v>3191576.83</v>
      </c>
      <c r="O26600" s="1" t="s">
        <v>9099</v>
      </c>
      <c r="P26600">
        <v>1</v>
      </c>
      <c r="Q26600" s="2"/>
      <c r="R26600" s="2"/>
      <c r="S26600" s="1"/>
      <c r="T26600" s="1"/>
      <c r="U26600" s="2"/>
      <c r="V26600" s="2"/>
      <c r="W26600" s="2"/>
      <c r="X26600" s="2"/>
      <c r="Y26600" s="2"/>
      <c r="Z26600" s="1" t="s">
        <v>58464</v>
      </c>
      <c r="AA26600" s="1"/>
      <c r="AB26600" s="1" t="s">
        <v>54048</v>
      </c>
    </row>
    <row r="26601" spans="1:28" x14ac:dyDescent="0.35">
      <c r="A26601" s="1" t="s">
        <v>47632</v>
      </c>
      <c r="B26601" s="1" t="s">
        <v>510</v>
      </c>
      <c r="C26601" s="1" t="s">
        <v>618</v>
      </c>
      <c r="D26601">
        <v>125056</v>
      </c>
      <c r="E26601" s="1" t="s">
        <v>24769</v>
      </c>
      <c r="F26601" s="1" t="s">
        <v>2571</v>
      </c>
      <c r="G26601">
        <v>1</v>
      </c>
      <c r="H26601">
        <v>1</v>
      </c>
      <c r="I26601">
        <v>2</v>
      </c>
      <c r="J26601" s="1" t="s">
        <v>14969</v>
      </c>
      <c r="K26601" s="1" t="s">
        <v>54104</v>
      </c>
      <c r="L26601">
        <v>3329779.36</v>
      </c>
      <c r="O26601" s="1" t="s">
        <v>9099</v>
      </c>
      <c r="P26601">
        <v>1</v>
      </c>
      <c r="Q26601" s="2"/>
      <c r="R26601" s="2"/>
      <c r="S26601" s="1"/>
      <c r="T26601" s="1"/>
      <c r="U26601" s="2"/>
      <c r="V26601" s="2"/>
      <c r="W26601" s="2"/>
      <c r="X26601" s="2"/>
      <c r="Y26601" s="2"/>
      <c r="Z26601" s="1" t="s">
        <v>58464</v>
      </c>
      <c r="AA26601" s="1"/>
      <c r="AB26601" s="1" t="s">
        <v>54048</v>
      </c>
    </row>
    <row r="26602" spans="1:28" x14ac:dyDescent="0.35">
      <c r="A26602" s="1" t="s">
        <v>47632</v>
      </c>
      <c r="B26602" s="1" t="s">
        <v>510</v>
      </c>
      <c r="C26602" s="1" t="s">
        <v>618</v>
      </c>
      <c r="D26602">
        <v>125057</v>
      </c>
      <c r="E26602" s="1" t="s">
        <v>58472</v>
      </c>
      <c r="F26602" s="1" t="s">
        <v>50824</v>
      </c>
      <c r="G26602">
        <v>1</v>
      </c>
      <c r="H26602">
        <v>1</v>
      </c>
      <c r="I26602">
        <v>2</v>
      </c>
      <c r="J26602" s="1" t="s">
        <v>14969</v>
      </c>
      <c r="K26602" s="1" t="s">
        <v>54104</v>
      </c>
      <c r="L26602">
        <v>3166022.56</v>
      </c>
      <c r="O26602" s="1" t="s">
        <v>9099</v>
      </c>
      <c r="P26602">
        <v>1</v>
      </c>
      <c r="Q26602" s="2"/>
      <c r="R26602" s="2"/>
      <c r="S26602" s="1"/>
      <c r="T26602" s="1"/>
      <c r="U26602" s="2"/>
      <c r="V26602" s="2"/>
      <c r="W26602" s="2"/>
      <c r="X26602" s="2"/>
      <c r="Y26602" s="2"/>
      <c r="Z26602" s="1" t="s">
        <v>58464</v>
      </c>
      <c r="AA26602" s="1"/>
      <c r="AB26602" s="1" t="s">
        <v>54048</v>
      </c>
    </row>
    <row r="26603" spans="1:28" x14ac:dyDescent="0.35">
      <c r="A26603" s="1" t="s">
        <v>47632</v>
      </c>
      <c r="B26603" s="1" t="s">
        <v>510</v>
      </c>
      <c r="C26603" s="1" t="s">
        <v>58426</v>
      </c>
      <c r="D26603">
        <v>125063</v>
      </c>
      <c r="E26603" s="1" t="s">
        <v>58473</v>
      </c>
      <c r="F26603" s="1" t="s">
        <v>2595</v>
      </c>
      <c r="G26603">
        <v>2</v>
      </c>
      <c r="I26603">
        <v>2</v>
      </c>
      <c r="J26603" s="1" t="s">
        <v>58458</v>
      </c>
      <c r="K26603" s="1" t="s">
        <v>54104</v>
      </c>
      <c r="L26603">
        <v>2997810.18</v>
      </c>
      <c r="O26603" s="1" t="s">
        <v>9099</v>
      </c>
      <c r="P26603">
        <v>1</v>
      </c>
      <c r="Q26603" s="2"/>
      <c r="R26603" s="2"/>
      <c r="S26603" s="1"/>
      <c r="T26603" s="1"/>
      <c r="U26603" s="2"/>
      <c r="V26603" s="2"/>
      <c r="W26603" s="2"/>
      <c r="X26603" s="2"/>
      <c r="Y26603" s="2"/>
      <c r="Z26603" s="1" t="s">
        <v>58474</v>
      </c>
      <c r="AA26603" s="1"/>
      <c r="AB26603" s="1" t="s">
        <v>54048</v>
      </c>
    </row>
    <row r="26604" spans="1:28" x14ac:dyDescent="0.35">
      <c r="A26604" s="1" t="s">
        <v>47632</v>
      </c>
      <c r="B26604" s="1" t="s">
        <v>510</v>
      </c>
      <c r="C26604" s="1" t="s">
        <v>58426</v>
      </c>
      <c r="D26604">
        <v>125063</v>
      </c>
      <c r="E26604" s="1" t="s">
        <v>58473</v>
      </c>
      <c r="F26604" s="1" t="s">
        <v>2595</v>
      </c>
      <c r="G26604">
        <v>2</v>
      </c>
      <c r="I26604">
        <v>2</v>
      </c>
      <c r="J26604" s="1" t="s">
        <v>58458</v>
      </c>
      <c r="K26604" s="1" t="s">
        <v>54104</v>
      </c>
      <c r="L26604">
        <v>2997810.18</v>
      </c>
      <c r="O26604" s="1" t="s">
        <v>9099</v>
      </c>
      <c r="P26604">
        <v>1</v>
      </c>
      <c r="Q26604" s="2"/>
      <c r="R26604" s="2"/>
      <c r="S26604" s="1"/>
      <c r="T26604" s="1"/>
      <c r="U26604" s="2"/>
      <c r="V26604" s="2"/>
      <c r="W26604" s="2"/>
      <c r="X26604" s="2"/>
      <c r="Y26604" s="2"/>
      <c r="Z26604" s="1" t="s">
        <v>58474</v>
      </c>
      <c r="AA26604" s="1"/>
      <c r="AB26604" s="1" t="s">
        <v>54048</v>
      </c>
    </row>
    <row r="26605" spans="1:28" x14ac:dyDescent="0.35">
      <c r="A26605" s="1" t="s">
        <v>47632</v>
      </c>
      <c r="B26605" s="1" t="s">
        <v>510</v>
      </c>
      <c r="C26605" s="1" t="s">
        <v>58426</v>
      </c>
      <c r="D26605">
        <v>125063</v>
      </c>
      <c r="E26605" s="1" t="s">
        <v>58473</v>
      </c>
      <c r="F26605" s="1" t="s">
        <v>2595</v>
      </c>
      <c r="G26605">
        <v>2</v>
      </c>
      <c r="I26605">
        <v>2</v>
      </c>
      <c r="J26605" s="1" t="s">
        <v>58458</v>
      </c>
      <c r="K26605" s="1" t="s">
        <v>54104</v>
      </c>
      <c r="L26605">
        <v>2997810.18</v>
      </c>
      <c r="O26605" s="1" t="s">
        <v>9099</v>
      </c>
      <c r="P26605">
        <v>1</v>
      </c>
      <c r="Q26605" s="2"/>
      <c r="R26605" s="2"/>
      <c r="S26605" s="1"/>
      <c r="T26605" s="1"/>
      <c r="U26605" s="2"/>
      <c r="V26605" s="2"/>
      <c r="W26605" s="2"/>
      <c r="X26605" s="2"/>
      <c r="Y26605" s="2"/>
      <c r="Z26605" s="1" t="s">
        <v>58474</v>
      </c>
      <c r="AA26605" s="1"/>
      <c r="AB26605" s="1" t="s">
        <v>54048</v>
      </c>
    </row>
    <row r="26606" spans="1:28" x14ac:dyDescent="0.35">
      <c r="A26606" s="1" t="s">
        <v>47632</v>
      </c>
      <c r="B26606" s="1" t="s">
        <v>510</v>
      </c>
      <c r="C26606" s="1" t="s">
        <v>58426</v>
      </c>
      <c r="D26606">
        <v>125068</v>
      </c>
      <c r="E26606" s="1" t="s">
        <v>58475</v>
      </c>
      <c r="F26606" s="1" t="s">
        <v>2595</v>
      </c>
      <c r="G26606">
        <v>2</v>
      </c>
      <c r="I26606">
        <v>2</v>
      </c>
      <c r="J26606" s="1" t="s">
        <v>58458</v>
      </c>
      <c r="K26606" s="1" t="s">
        <v>54104</v>
      </c>
      <c r="L26606">
        <v>2984470.1</v>
      </c>
      <c r="O26606" s="1" t="s">
        <v>9099</v>
      </c>
      <c r="P26606">
        <v>1</v>
      </c>
      <c r="Q26606" s="2"/>
      <c r="R26606" s="2"/>
      <c r="S26606" s="1"/>
      <c r="T26606" s="1"/>
      <c r="U26606" s="2"/>
      <c r="V26606" s="2"/>
      <c r="W26606" s="2"/>
      <c r="X26606" s="2"/>
      <c r="Y26606" s="2"/>
      <c r="Z26606" s="1" t="s">
        <v>58474</v>
      </c>
      <c r="AA26606" s="1"/>
      <c r="AB26606" s="1" t="s">
        <v>54048</v>
      </c>
    </row>
    <row r="26607" spans="1:28" x14ac:dyDescent="0.35">
      <c r="A26607" s="1" t="s">
        <v>47632</v>
      </c>
      <c r="B26607" s="1" t="s">
        <v>510</v>
      </c>
      <c r="C26607" s="1" t="s">
        <v>58426</v>
      </c>
      <c r="D26607">
        <v>125068</v>
      </c>
      <c r="E26607" s="1" t="s">
        <v>58475</v>
      </c>
      <c r="F26607" s="1" t="s">
        <v>2595</v>
      </c>
      <c r="G26607">
        <v>2</v>
      </c>
      <c r="I26607">
        <v>2</v>
      </c>
      <c r="J26607" s="1" t="s">
        <v>58458</v>
      </c>
      <c r="K26607" s="1" t="s">
        <v>54104</v>
      </c>
      <c r="L26607">
        <v>2984470.1</v>
      </c>
      <c r="O26607" s="1" t="s">
        <v>9099</v>
      </c>
      <c r="P26607">
        <v>1</v>
      </c>
      <c r="Q26607" s="2"/>
      <c r="R26607" s="2"/>
      <c r="S26607" s="1"/>
      <c r="T26607" s="1"/>
      <c r="U26607" s="2"/>
      <c r="V26607" s="2"/>
      <c r="W26607" s="2"/>
      <c r="X26607" s="2"/>
      <c r="Y26607" s="2"/>
      <c r="Z26607" s="1" t="s">
        <v>58474</v>
      </c>
      <c r="AA26607" s="1"/>
      <c r="AB26607" s="1" t="s">
        <v>54048</v>
      </c>
    </row>
    <row r="26608" spans="1:28" x14ac:dyDescent="0.35">
      <c r="A26608" s="1" t="s">
        <v>47632</v>
      </c>
      <c r="B26608" s="1" t="s">
        <v>510</v>
      </c>
      <c r="C26608" s="1" t="s">
        <v>58426</v>
      </c>
      <c r="D26608">
        <v>125068</v>
      </c>
      <c r="E26608" s="1" t="s">
        <v>58475</v>
      </c>
      <c r="F26608" s="1" t="s">
        <v>2595</v>
      </c>
      <c r="G26608">
        <v>2</v>
      </c>
      <c r="I26608">
        <v>2</v>
      </c>
      <c r="J26608" s="1" t="s">
        <v>58458</v>
      </c>
      <c r="K26608" s="1" t="s">
        <v>54104</v>
      </c>
      <c r="L26608">
        <v>2984470.1</v>
      </c>
      <c r="O26608" s="1" t="s">
        <v>9099</v>
      </c>
      <c r="P26608">
        <v>1</v>
      </c>
      <c r="Q26608" s="2"/>
      <c r="R26608" s="2"/>
      <c r="S26608" s="1"/>
      <c r="T26608" s="1"/>
      <c r="U26608" s="2"/>
      <c r="V26608" s="2"/>
      <c r="W26608" s="2"/>
      <c r="X26608" s="2"/>
      <c r="Y26608" s="2"/>
      <c r="Z26608" s="1" t="s">
        <v>58474</v>
      </c>
      <c r="AA26608" s="1"/>
      <c r="AB26608" s="1" t="s">
        <v>54048</v>
      </c>
    </row>
    <row r="26609" spans="1:28" x14ac:dyDescent="0.35">
      <c r="A26609" s="1" t="s">
        <v>47632</v>
      </c>
      <c r="B26609" s="1" t="s">
        <v>510</v>
      </c>
      <c r="C26609" s="1" t="s">
        <v>58426</v>
      </c>
      <c r="D26609">
        <v>125068</v>
      </c>
      <c r="E26609" s="1" t="s">
        <v>58475</v>
      </c>
      <c r="F26609" s="1" t="s">
        <v>2595</v>
      </c>
      <c r="G26609">
        <v>2</v>
      </c>
      <c r="I26609">
        <v>2</v>
      </c>
      <c r="J26609" s="1" t="s">
        <v>58458</v>
      </c>
      <c r="K26609" s="1" t="s">
        <v>54104</v>
      </c>
      <c r="L26609">
        <v>2984470.1</v>
      </c>
      <c r="O26609" s="1" t="s">
        <v>9099</v>
      </c>
      <c r="P26609">
        <v>1</v>
      </c>
      <c r="Q26609" s="2"/>
      <c r="R26609" s="2"/>
      <c r="S26609" s="1"/>
      <c r="T26609" s="1"/>
      <c r="U26609" s="2"/>
      <c r="V26609" s="2"/>
      <c r="W26609" s="2"/>
      <c r="X26609" s="2"/>
      <c r="Y26609" s="2"/>
      <c r="Z26609" s="1" t="s">
        <v>58474</v>
      </c>
      <c r="AA26609" s="1"/>
      <c r="AB26609" s="1" t="s">
        <v>54048</v>
      </c>
    </row>
    <row r="26610" spans="1:28" x14ac:dyDescent="0.35">
      <c r="A26610" s="1" t="s">
        <v>47632</v>
      </c>
      <c r="B26610" s="1" t="s">
        <v>510</v>
      </c>
      <c r="C26610" s="1" t="s">
        <v>58426</v>
      </c>
      <c r="D26610">
        <v>125068</v>
      </c>
      <c r="E26610" s="1" t="s">
        <v>58475</v>
      </c>
      <c r="F26610" s="1" t="s">
        <v>2595</v>
      </c>
      <c r="G26610">
        <v>2</v>
      </c>
      <c r="I26610">
        <v>2</v>
      </c>
      <c r="J26610" s="1" t="s">
        <v>58458</v>
      </c>
      <c r="K26610" s="1" t="s">
        <v>54104</v>
      </c>
      <c r="L26610">
        <v>3202520.63</v>
      </c>
      <c r="O26610" s="1" t="s">
        <v>9099</v>
      </c>
      <c r="P26610">
        <v>1</v>
      </c>
      <c r="Q26610" s="2"/>
      <c r="R26610" s="2"/>
      <c r="S26610" s="1"/>
      <c r="T26610" s="1"/>
      <c r="U26610" s="2"/>
      <c r="V26610" s="2"/>
      <c r="W26610" s="2"/>
      <c r="X26610" s="2"/>
      <c r="Y26610" s="2"/>
      <c r="Z26610" s="1" t="s">
        <v>58474</v>
      </c>
      <c r="AA26610" s="1"/>
      <c r="AB26610" s="1" t="s">
        <v>54048</v>
      </c>
    </row>
    <row r="26611" spans="1:28" x14ac:dyDescent="0.35">
      <c r="A26611" s="1" t="s">
        <v>47632</v>
      </c>
      <c r="B26611" s="1" t="s">
        <v>510</v>
      </c>
      <c r="C26611" s="1" t="s">
        <v>58426</v>
      </c>
      <c r="D26611">
        <v>125068</v>
      </c>
      <c r="E26611" s="1" t="s">
        <v>58475</v>
      </c>
      <c r="F26611" s="1" t="s">
        <v>2595</v>
      </c>
      <c r="G26611">
        <v>2</v>
      </c>
      <c r="I26611">
        <v>2</v>
      </c>
      <c r="J26611" s="1" t="s">
        <v>58458</v>
      </c>
      <c r="K26611" s="1" t="s">
        <v>54104</v>
      </c>
      <c r="L26611">
        <v>2984470.1</v>
      </c>
      <c r="O26611" s="1" t="s">
        <v>9099</v>
      </c>
      <c r="P26611">
        <v>1</v>
      </c>
      <c r="Q26611" s="2"/>
      <c r="R26611" s="2"/>
      <c r="S26611" s="1"/>
      <c r="T26611" s="1"/>
      <c r="U26611" s="2"/>
      <c r="V26611" s="2"/>
      <c r="W26611" s="2"/>
      <c r="X26611" s="2"/>
      <c r="Y26611" s="2"/>
      <c r="Z26611" s="1" t="s">
        <v>58474</v>
      </c>
      <c r="AA26611" s="1"/>
      <c r="AB26611" s="1" t="s">
        <v>54048</v>
      </c>
    </row>
    <row r="26612" spans="1:28" x14ac:dyDescent="0.35">
      <c r="A26612" s="1" t="s">
        <v>47632</v>
      </c>
      <c r="B26612" s="1" t="s">
        <v>510</v>
      </c>
      <c r="C26612" s="1" t="s">
        <v>58426</v>
      </c>
      <c r="D26612">
        <v>125068</v>
      </c>
      <c r="E26612" s="1" t="s">
        <v>58475</v>
      </c>
      <c r="F26612" s="1" t="s">
        <v>2595</v>
      </c>
      <c r="G26612">
        <v>2</v>
      </c>
      <c r="I26612">
        <v>2</v>
      </c>
      <c r="J26612" s="1" t="s">
        <v>58458</v>
      </c>
      <c r="K26612" s="1" t="s">
        <v>54104</v>
      </c>
      <c r="L26612">
        <v>3202520.63</v>
      </c>
      <c r="O26612" s="1" t="s">
        <v>9099</v>
      </c>
      <c r="P26612">
        <v>1</v>
      </c>
      <c r="Q26612" s="2"/>
      <c r="R26612" s="2"/>
      <c r="S26612" s="1"/>
      <c r="T26612" s="1"/>
      <c r="U26612" s="2"/>
      <c r="V26612" s="2"/>
      <c r="W26612" s="2"/>
      <c r="X26612" s="2"/>
      <c r="Y26612" s="2"/>
      <c r="Z26612" s="1" t="s">
        <v>58474</v>
      </c>
      <c r="AA26612" s="1"/>
      <c r="AB26612" s="1" t="s">
        <v>54048</v>
      </c>
    </row>
    <row r="26613" spans="1:28" x14ac:dyDescent="0.35">
      <c r="A26613" s="1" t="s">
        <v>47632</v>
      </c>
      <c r="B26613" s="1" t="s">
        <v>510</v>
      </c>
      <c r="C26613" s="1" t="s">
        <v>618</v>
      </c>
      <c r="D26613">
        <v>125079</v>
      </c>
      <c r="E26613" s="1" t="s">
        <v>58476</v>
      </c>
      <c r="F26613" s="1" t="s">
        <v>12242</v>
      </c>
      <c r="G26613">
        <v>1</v>
      </c>
      <c r="H26613">
        <v>1</v>
      </c>
      <c r="I26613">
        <v>2</v>
      </c>
      <c r="J26613" s="1" t="s">
        <v>14969</v>
      </c>
      <c r="K26613" s="1" t="s">
        <v>54104</v>
      </c>
      <c r="L26613">
        <v>3262532.44</v>
      </c>
      <c r="O26613" s="1" t="s">
        <v>9099</v>
      </c>
      <c r="P26613">
        <v>1</v>
      </c>
      <c r="Q26613" s="2"/>
      <c r="R26613" s="2"/>
      <c r="S26613" s="1"/>
      <c r="T26613" s="1"/>
      <c r="U26613" s="2"/>
      <c r="V26613" s="2"/>
      <c r="W26613" s="2"/>
      <c r="X26613" s="2"/>
      <c r="Y26613" s="2"/>
      <c r="Z26613" s="1" t="s">
        <v>50869</v>
      </c>
      <c r="AA26613" s="1"/>
      <c r="AB26613" s="1" t="s">
        <v>54048</v>
      </c>
    </row>
    <row r="26614" spans="1:28" x14ac:dyDescent="0.35">
      <c r="A26614" s="1" t="s">
        <v>47632</v>
      </c>
      <c r="B26614" s="1" t="s">
        <v>510</v>
      </c>
      <c r="C26614" s="1" t="s">
        <v>58426</v>
      </c>
      <c r="D26614">
        <v>125093</v>
      </c>
      <c r="E26614" s="1" t="s">
        <v>58477</v>
      </c>
      <c r="F26614" s="1" t="s">
        <v>2597</v>
      </c>
      <c r="G26614">
        <v>2</v>
      </c>
      <c r="I26614">
        <v>2</v>
      </c>
      <c r="J26614" s="1" t="s">
        <v>58458</v>
      </c>
      <c r="K26614" s="1" t="s">
        <v>54104</v>
      </c>
      <c r="L26614">
        <v>3414249.06</v>
      </c>
      <c r="O26614" s="1" t="s">
        <v>9099</v>
      </c>
      <c r="P26614">
        <v>1</v>
      </c>
      <c r="Q26614" s="2"/>
      <c r="R26614" s="2"/>
      <c r="S26614" s="1"/>
      <c r="T26614" s="1"/>
      <c r="U26614" s="2"/>
      <c r="V26614" s="2"/>
      <c r="W26614" s="2"/>
      <c r="X26614" s="2"/>
      <c r="Y26614" s="2"/>
      <c r="Z26614" s="1" t="s">
        <v>58474</v>
      </c>
      <c r="AA26614" s="1"/>
      <c r="AB26614" s="1" t="s">
        <v>54048</v>
      </c>
    </row>
    <row r="26615" spans="1:28" x14ac:dyDescent="0.35">
      <c r="A26615" s="1" t="s">
        <v>47632</v>
      </c>
      <c r="B26615" s="1" t="s">
        <v>510</v>
      </c>
      <c r="C26615" s="1" t="s">
        <v>58426</v>
      </c>
      <c r="D26615">
        <v>125093</v>
      </c>
      <c r="E26615" s="1" t="s">
        <v>58477</v>
      </c>
      <c r="F26615" s="1" t="s">
        <v>2597</v>
      </c>
      <c r="G26615">
        <v>2</v>
      </c>
      <c r="I26615">
        <v>2</v>
      </c>
      <c r="J26615" s="1" t="s">
        <v>58458</v>
      </c>
      <c r="K26615" s="1" t="s">
        <v>54104</v>
      </c>
      <c r="L26615">
        <v>3414249.06</v>
      </c>
      <c r="O26615" s="1" t="s">
        <v>9099</v>
      </c>
      <c r="P26615">
        <v>1</v>
      </c>
      <c r="Q26615" s="2"/>
      <c r="R26615" s="2"/>
      <c r="S26615" s="1"/>
      <c r="T26615" s="1"/>
      <c r="U26615" s="2"/>
      <c r="V26615" s="2"/>
      <c r="W26615" s="2"/>
      <c r="X26615" s="2"/>
      <c r="Y26615" s="2"/>
      <c r="Z26615" s="1" t="s">
        <v>58474</v>
      </c>
      <c r="AA26615" s="1"/>
      <c r="AB26615" s="1" t="s">
        <v>54048</v>
      </c>
    </row>
    <row r="26616" spans="1:28" x14ac:dyDescent="0.35">
      <c r="A26616" s="1" t="s">
        <v>47632</v>
      </c>
      <c r="B26616" s="1" t="s">
        <v>510</v>
      </c>
      <c r="C26616" s="1" t="s">
        <v>618</v>
      </c>
      <c r="D26616">
        <v>125111</v>
      </c>
      <c r="E26616" s="1" t="s">
        <v>58478</v>
      </c>
      <c r="F26616" s="1" t="s">
        <v>50831</v>
      </c>
      <c r="G26616">
        <v>1</v>
      </c>
      <c r="H26616">
        <v>1</v>
      </c>
      <c r="I26616">
        <v>2</v>
      </c>
      <c r="J26616" s="1" t="s">
        <v>14969</v>
      </c>
      <c r="K26616" s="1" t="s">
        <v>54104</v>
      </c>
      <c r="L26616">
        <v>3140000</v>
      </c>
      <c r="O26616" s="1" t="s">
        <v>9099</v>
      </c>
      <c r="P26616">
        <v>1</v>
      </c>
      <c r="Q26616" s="2"/>
      <c r="R26616" s="2"/>
      <c r="S26616" s="1"/>
      <c r="T26616" s="1"/>
      <c r="U26616" s="2"/>
      <c r="V26616" s="2"/>
      <c r="W26616" s="2"/>
      <c r="X26616" s="2"/>
      <c r="Y26616" s="2"/>
      <c r="Z26616" s="1" t="s">
        <v>58479</v>
      </c>
      <c r="AA26616" s="1"/>
      <c r="AB26616" s="1" t="s">
        <v>54048</v>
      </c>
    </row>
    <row r="26617" spans="1:28" x14ac:dyDescent="0.35">
      <c r="A26617" s="1" t="s">
        <v>47632</v>
      </c>
      <c r="B26617" s="1" t="s">
        <v>510</v>
      </c>
      <c r="C26617" s="1" t="s">
        <v>618</v>
      </c>
      <c r="D26617">
        <v>125488</v>
      </c>
      <c r="E26617" s="1" t="s">
        <v>58480</v>
      </c>
      <c r="F26617" s="1" t="s">
        <v>50841</v>
      </c>
      <c r="G26617">
        <v>1</v>
      </c>
      <c r="H26617">
        <v>1</v>
      </c>
      <c r="I26617">
        <v>2</v>
      </c>
      <c r="J26617" s="1" t="s">
        <v>14969</v>
      </c>
      <c r="K26617" s="1" t="s">
        <v>54104</v>
      </c>
      <c r="L26617">
        <v>3145000</v>
      </c>
      <c r="O26617" s="1" t="s">
        <v>9898</v>
      </c>
      <c r="P26617">
        <v>0</v>
      </c>
      <c r="Q26617" s="2"/>
      <c r="R26617" s="2"/>
      <c r="S26617" s="1"/>
      <c r="T26617" s="1"/>
      <c r="U26617" s="2"/>
      <c r="V26617" s="2"/>
      <c r="W26617" s="2"/>
      <c r="X26617" s="2"/>
      <c r="Y26617" s="2"/>
      <c r="Z26617" s="1"/>
      <c r="AA26617" s="1"/>
      <c r="AB26617" s="1" t="s">
        <v>54048</v>
      </c>
    </row>
    <row r="26618" spans="1:28" x14ac:dyDescent="0.35">
      <c r="A26618" s="1" t="s">
        <v>47632</v>
      </c>
      <c r="B26618" s="1" t="s">
        <v>510</v>
      </c>
      <c r="C26618" s="1" t="s">
        <v>618</v>
      </c>
      <c r="D26618">
        <v>125115</v>
      </c>
      <c r="E26618" s="1" t="s">
        <v>58481</v>
      </c>
      <c r="F26618" s="1" t="s">
        <v>50831</v>
      </c>
      <c r="G26618">
        <v>1</v>
      </c>
      <c r="H26618">
        <v>1</v>
      </c>
      <c r="I26618">
        <v>2</v>
      </c>
      <c r="J26618" s="1" t="s">
        <v>14969</v>
      </c>
      <c r="K26618" s="1" t="s">
        <v>54104</v>
      </c>
      <c r="L26618">
        <v>3140000</v>
      </c>
      <c r="O26618" s="1" t="s">
        <v>9099</v>
      </c>
      <c r="P26618">
        <v>1</v>
      </c>
      <c r="Q26618" s="2"/>
      <c r="R26618" s="2"/>
      <c r="S26618" s="1"/>
      <c r="T26618" s="1"/>
      <c r="U26618" s="2"/>
      <c r="V26618" s="2"/>
      <c r="W26618" s="2"/>
      <c r="X26618" s="2"/>
      <c r="Y26618" s="2"/>
      <c r="Z26618" s="1" t="s">
        <v>58449</v>
      </c>
      <c r="AA26618" s="1"/>
      <c r="AB26618" s="1" t="s">
        <v>54048</v>
      </c>
    </row>
    <row r="26619" spans="1:28" x14ac:dyDescent="0.35">
      <c r="A26619" s="1" t="s">
        <v>47632</v>
      </c>
      <c r="B26619" s="1" t="s">
        <v>510</v>
      </c>
      <c r="C26619" s="1" t="s">
        <v>618</v>
      </c>
      <c r="D26619">
        <v>125115</v>
      </c>
      <c r="E26619" s="1" t="s">
        <v>58481</v>
      </c>
      <c r="F26619" s="1" t="s">
        <v>50831</v>
      </c>
      <c r="G26619">
        <v>1</v>
      </c>
      <c r="H26619">
        <v>1</v>
      </c>
      <c r="I26619">
        <v>2</v>
      </c>
      <c r="J26619" s="1" t="s">
        <v>14969</v>
      </c>
      <c r="K26619" s="1" t="s">
        <v>54104</v>
      </c>
      <c r="L26619">
        <v>3140000</v>
      </c>
      <c r="O26619" s="1" t="s">
        <v>9099</v>
      </c>
      <c r="P26619">
        <v>1</v>
      </c>
      <c r="Q26619" s="2"/>
      <c r="R26619" s="2"/>
      <c r="S26619" s="1"/>
      <c r="T26619" s="1"/>
      <c r="U26619" s="2"/>
      <c r="V26619" s="2"/>
      <c r="W26619" s="2"/>
      <c r="X26619" s="2"/>
      <c r="Y26619" s="2"/>
      <c r="Z26619" s="1" t="s">
        <v>58449</v>
      </c>
      <c r="AA26619" s="1"/>
      <c r="AB26619" s="1" t="s">
        <v>54048</v>
      </c>
    </row>
    <row r="26620" spans="1:28" x14ac:dyDescent="0.35">
      <c r="A26620" s="1" t="s">
        <v>47632</v>
      </c>
      <c r="B26620" s="1" t="s">
        <v>510</v>
      </c>
      <c r="C26620" s="1" t="s">
        <v>618</v>
      </c>
      <c r="D26620">
        <v>125124</v>
      </c>
      <c r="E26620" s="1" t="s">
        <v>58482</v>
      </c>
      <c r="F26620" s="1" t="s">
        <v>50831</v>
      </c>
      <c r="G26620">
        <v>1</v>
      </c>
      <c r="H26620">
        <v>1</v>
      </c>
      <c r="I26620">
        <v>2</v>
      </c>
      <c r="J26620" s="1" t="s">
        <v>14969</v>
      </c>
      <c r="K26620" s="1" t="s">
        <v>54104</v>
      </c>
      <c r="L26620">
        <v>3145000</v>
      </c>
      <c r="O26620" s="1" t="s">
        <v>9099</v>
      </c>
      <c r="P26620">
        <v>1</v>
      </c>
      <c r="Q26620" s="2"/>
      <c r="R26620" s="2"/>
      <c r="S26620" s="1"/>
      <c r="T26620" s="1"/>
      <c r="U26620" s="2"/>
      <c r="V26620" s="2"/>
      <c r="W26620" s="2"/>
      <c r="X26620" s="2"/>
      <c r="Y26620" s="2"/>
      <c r="Z26620" s="1" t="s">
        <v>58479</v>
      </c>
      <c r="AA26620" s="1"/>
      <c r="AB26620" s="1" t="s">
        <v>54048</v>
      </c>
    </row>
    <row r="26621" spans="1:28" x14ac:dyDescent="0.35">
      <c r="A26621" s="1" t="s">
        <v>47632</v>
      </c>
      <c r="B26621" s="1" t="s">
        <v>510</v>
      </c>
      <c r="C26621" s="1" t="s">
        <v>58426</v>
      </c>
      <c r="D26621">
        <v>125136</v>
      </c>
      <c r="E26621" s="1" t="s">
        <v>58483</v>
      </c>
      <c r="F26621" s="1" t="s">
        <v>2599</v>
      </c>
      <c r="G26621">
        <v>2</v>
      </c>
      <c r="I26621">
        <v>2</v>
      </c>
      <c r="J26621" s="1" t="s">
        <v>58458</v>
      </c>
      <c r="K26621" s="1" t="s">
        <v>54104</v>
      </c>
      <c r="L26621">
        <v>3307932.97</v>
      </c>
      <c r="O26621" s="1" t="s">
        <v>9099</v>
      </c>
      <c r="P26621">
        <v>1</v>
      </c>
      <c r="Q26621" s="2"/>
      <c r="R26621" s="2"/>
      <c r="S26621" s="1"/>
      <c r="T26621" s="1"/>
      <c r="U26621" s="2"/>
      <c r="V26621" s="2"/>
      <c r="W26621" s="2"/>
      <c r="X26621" s="2"/>
      <c r="Y26621" s="2"/>
      <c r="Z26621" s="1" t="s">
        <v>58484</v>
      </c>
      <c r="AA26621" s="1"/>
      <c r="AB26621" s="1" t="s">
        <v>54048</v>
      </c>
    </row>
    <row r="26622" spans="1:28" x14ac:dyDescent="0.35">
      <c r="A26622" s="1" t="s">
        <v>47632</v>
      </c>
      <c r="B26622" s="1" t="s">
        <v>510</v>
      </c>
      <c r="C26622" s="1" t="s">
        <v>58426</v>
      </c>
      <c r="D26622">
        <v>125136</v>
      </c>
      <c r="E26622" s="1" t="s">
        <v>58483</v>
      </c>
      <c r="F26622" s="1" t="s">
        <v>2599</v>
      </c>
      <c r="G26622">
        <v>2</v>
      </c>
      <c r="I26622">
        <v>2</v>
      </c>
      <c r="J26622" s="1" t="s">
        <v>58458</v>
      </c>
      <c r="K26622" s="1" t="s">
        <v>54104</v>
      </c>
      <c r="L26622">
        <v>3307933.97</v>
      </c>
      <c r="O26622" s="1" t="s">
        <v>9099</v>
      </c>
      <c r="P26622">
        <v>1</v>
      </c>
      <c r="Q26622" s="2"/>
      <c r="R26622" s="2"/>
      <c r="S26622" s="1"/>
      <c r="T26622" s="1"/>
      <c r="U26622" s="2"/>
      <c r="V26622" s="2"/>
      <c r="W26622" s="2"/>
      <c r="X26622" s="2"/>
      <c r="Y26622" s="2"/>
      <c r="Z26622" s="1" t="s">
        <v>58484</v>
      </c>
      <c r="AA26622" s="1"/>
      <c r="AB26622" s="1" t="s">
        <v>54048</v>
      </c>
    </row>
    <row r="26623" spans="1:28" x14ac:dyDescent="0.35">
      <c r="A26623" s="1" t="s">
        <v>47632</v>
      </c>
      <c r="B26623" s="1" t="s">
        <v>510</v>
      </c>
      <c r="C26623" s="1" t="s">
        <v>58426</v>
      </c>
      <c r="D26623">
        <v>125136</v>
      </c>
      <c r="E26623" s="1" t="s">
        <v>58483</v>
      </c>
      <c r="F26623" s="1" t="s">
        <v>2599</v>
      </c>
      <c r="G26623">
        <v>2</v>
      </c>
      <c r="I26623">
        <v>2</v>
      </c>
      <c r="J26623" s="1" t="s">
        <v>58458</v>
      </c>
      <c r="K26623" s="1" t="s">
        <v>54104</v>
      </c>
      <c r="L26623">
        <v>3307934.97</v>
      </c>
      <c r="O26623" s="1" t="s">
        <v>9099</v>
      </c>
      <c r="P26623">
        <v>1</v>
      </c>
      <c r="Q26623" s="2"/>
      <c r="R26623" s="2"/>
      <c r="S26623" s="1"/>
      <c r="T26623" s="1"/>
      <c r="U26623" s="2"/>
      <c r="V26623" s="2"/>
      <c r="W26623" s="2"/>
      <c r="X26623" s="2"/>
      <c r="Y26623" s="2"/>
      <c r="Z26623" s="1" t="s">
        <v>58484</v>
      </c>
      <c r="AA26623" s="1"/>
      <c r="AB26623" s="1" t="s">
        <v>54048</v>
      </c>
    </row>
    <row r="26624" spans="1:28" x14ac:dyDescent="0.35">
      <c r="A26624" s="1" t="s">
        <v>47632</v>
      </c>
      <c r="B26624" s="1" t="s">
        <v>510</v>
      </c>
      <c r="C26624" s="1" t="s">
        <v>58426</v>
      </c>
      <c r="D26624">
        <v>125143</v>
      </c>
      <c r="E26624" s="1" t="s">
        <v>39553</v>
      </c>
      <c r="F26624" s="1" t="s">
        <v>2599</v>
      </c>
      <c r="G26624">
        <v>2</v>
      </c>
      <c r="I26624">
        <v>2</v>
      </c>
      <c r="J26624" s="1" t="s">
        <v>58458</v>
      </c>
      <c r="K26624" s="1" t="s">
        <v>54104</v>
      </c>
      <c r="L26624">
        <v>3305706.34</v>
      </c>
      <c r="O26624" s="1" t="s">
        <v>9099</v>
      </c>
      <c r="P26624">
        <v>1</v>
      </c>
      <c r="Q26624" s="2"/>
      <c r="R26624" s="2"/>
      <c r="S26624" s="1"/>
      <c r="T26624" s="1"/>
      <c r="U26624" s="2"/>
      <c r="V26624" s="2"/>
      <c r="W26624" s="2"/>
      <c r="X26624" s="2"/>
      <c r="Y26624" s="2"/>
      <c r="Z26624" s="1" t="s">
        <v>58485</v>
      </c>
      <c r="AA26624" s="1"/>
      <c r="AB26624" s="1" t="s">
        <v>54048</v>
      </c>
    </row>
    <row r="26625" spans="1:28" x14ac:dyDescent="0.35">
      <c r="A26625" s="1" t="s">
        <v>47632</v>
      </c>
      <c r="B26625" s="1" t="s">
        <v>510</v>
      </c>
      <c r="C26625" s="1" t="s">
        <v>58426</v>
      </c>
      <c r="D26625">
        <v>125143</v>
      </c>
      <c r="E26625" s="1" t="s">
        <v>39553</v>
      </c>
      <c r="F26625" s="1" t="s">
        <v>2599</v>
      </c>
      <c r="G26625">
        <v>2</v>
      </c>
      <c r="I26625">
        <v>2</v>
      </c>
      <c r="J26625" s="1" t="s">
        <v>58458</v>
      </c>
      <c r="K26625" s="1" t="s">
        <v>54104</v>
      </c>
      <c r="L26625">
        <v>3305707.34</v>
      </c>
      <c r="O26625" s="1" t="s">
        <v>9099</v>
      </c>
      <c r="P26625">
        <v>1</v>
      </c>
      <c r="Q26625" s="2"/>
      <c r="R26625" s="2"/>
      <c r="S26625" s="1"/>
      <c r="T26625" s="1"/>
      <c r="U26625" s="2"/>
      <c r="V26625" s="2"/>
      <c r="W26625" s="2"/>
      <c r="X26625" s="2"/>
      <c r="Y26625" s="2"/>
      <c r="Z26625" s="1" t="s">
        <v>58485</v>
      </c>
      <c r="AA26625" s="1"/>
      <c r="AB26625" s="1" t="s">
        <v>54048</v>
      </c>
    </row>
    <row r="26626" spans="1:28" x14ac:dyDescent="0.35">
      <c r="A26626" s="1" t="s">
        <v>47632</v>
      </c>
      <c r="B26626" s="1" t="s">
        <v>510</v>
      </c>
      <c r="C26626" s="1" t="s">
        <v>58426</v>
      </c>
      <c r="D26626">
        <v>125150</v>
      </c>
      <c r="E26626" s="1" t="s">
        <v>743</v>
      </c>
      <c r="F26626" s="1" t="s">
        <v>2599</v>
      </c>
      <c r="G26626">
        <v>2</v>
      </c>
      <c r="I26626">
        <v>2</v>
      </c>
      <c r="J26626" s="1" t="s">
        <v>58458</v>
      </c>
      <c r="K26626" s="1" t="s">
        <v>54104</v>
      </c>
      <c r="L26626">
        <v>3269766.96</v>
      </c>
      <c r="O26626" s="1" t="s">
        <v>9099</v>
      </c>
      <c r="P26626">
        <v>1</v>
      </c>
      <c r="Q26626" s="2"/>
      <c r="R26626" s="2"/>
      <c r="S26626" s="1"/>
      <c r="T26626" s="1"/>
      <c r="U26626" s="2"/>
      <c r="V26626" s="2"/>
      <c r="W26626" s="2"/>
      <c r="X26626" s="2"/>
      <c r="Y26626" s="2"/>
      <c r="Z26626" s="1" t="s">
        <v>58485</v>
      </c>
      <c r="AA26626" s="1"/>
      <c r="AB26626" s="1" t="s">
        <v>54048</v>
      </c>
    </row>
    <row r="26627" spans="1:28" x14ac:dyDescent="0.35">
      <c r="A26627" s="1" t="s">
        <v>47632</v>
      </c>
      <c r="B26627" s="1" t="s">
        <v>510</v>
      </c>
      <c r="C26627" s="1" t="s">
        <v>58426</v>
      </c>
      <c r="D26627">
        <v>125150</v>
      </c>
      <c r="E26627" s="1" t="s">
        <v>743</v>
      </c>
      <c r="F26627" s="1" t="s">
        <v>2599</v>
      </c>
      <c r="G26627">
        <v>2</v>
      </c>
      <c r="I26627">
        <v>2</v>
      </c>
      <c r="J26627" s="1" t="s">
        <v>58458</v>
      </c>
      <c r="K26627" s="1" t="s">
        <v>54104</v>
      </c>
      <c r="L26627">
        <v>3269767.96</v>
      </c>
      <c r="O26627" s="1" t="s">
        <v>9099</v>
      </c>
      <c r="P26627">
        <v>1</v>
      </c>
      <c r="Q26627" s="2"/>
      <c r="R26627" s="2"/>
      <c r="S26627" s="1"/>
      <c r="T26627" s="1"/>
      <c r="U26627" s="2"/>
      <c r="V26627" s="2"/>
      <c r="W26627" s="2"/>
      <c r="X26627" s="2"/>
      <c r="Y26627" s="2"/>
      <c r="Z26627" s="1" t="s">
        <v>58485</v>
      </c>
      <c r="AA26627" s="1"/>
      <c r="AB26627" s="1" t="s">
        <v>54048</v>
      </c>
    </row>
    <row r="26628" spans="1:28" x14ac:dyDescent="0.35">
      <c r="A26628" s="1" t="s">
        <v>47632</v>
      </c>
      <c r="B26628" s="1" t="s">
        <v>510</v>
      </c>
      <c r="C26628" s="1" t="s">
        <v>58426</v>
      </c>
      <c r="D26628">
        <v>125150</v>
      </c>
      <c r="E26628" s="1" t="s">
        <v>743</v>
      </c>
      <c r="F26628" s="1" t="s">
        <v>2599</v>
      </c>
      <c r="G26628">
        <v>2</v>
      </c>
      <c r="I26628">
        <v>2</v>
      </c>
      <c r="J26628" s="1" t="s">
        <v>58458</v>
      </c>
      <c r="K26628" s="1" t="s">
        <v>54104</v>
      </c>
      <c r="L26628">
        <v>3269768.96</v>
      </c>
      <c r="O26628" s="1" t="s">
        <v>9099</v>
      </c>
      <c r="P26628">
        <v>1</v>
      </c>
      <c r="Q26628" s="2"/>
      <c r="R26628" s="2"/>
      <c r="S26628" s="1"/>
      <c r="T26628" s="1"/>
      <c r="U26628" s="2"/>
      <c r="V26628" s="2"/>
      <c r="W26628" s="2"/>
      <c r="X26628" s="2"/>
      <c r="Y26628" s="2"/>
      <c r="Z26628" s="1" t="s">
        <v>58485</v>
      </c>
      <c r="AA26628" s="1"/>
      <c r="AB26628" s="1" t="s">
        <v>54048</v>
      </c>
    </row>
    <row r="26629" spans="1:28" x14ac:dyDescent="0.35">
      <c r="A26629" s="1" t="s">
        <v>47632</v>
      </c>
      <c r="B26629" s="1" t="s">
        <v>510</v>
      </c>
      <c r="C26629" s="1" t="s">
        <v>58426</v>
      </c>
      <c r="D26629">
        <v>125151</v>
      </c>
      <c r="E26629" s="1" t="s">
        <v>24394</v>
      </c>
      <c r="F26629" s="1" t="s">
        <v>2601</v>
      </c>
      <c r="G26629">
        <v>2</v>
      </c>
      <c r="I26629">
        <v>2</v>
      </c>
      <c r="J26629" s="1" t="s">
        <v>58458</v>
      </c>
      <c r="K26629" s="1" t="s">
        <v>54104</v>
      </c>
      <c r="L26629">
        <v>3233259.12</v>
      </c>
      <c r="O26629" s="1" t="s">
        <v>9099</v>
      </c>
      <c r="P26629">
        <v>1</v>
      </c>
      <c r="Q26629" s="2"/>
      <c r="R26629" s="2"/>
      <c r="S26629" s="1"/>
      <c r="T26629" s="1"/>
      <c r="U26629" s="2"/>
      <c r="V26629" s="2"/>
      <c r="W26629" s="2"/>
      <c r="X26629" s="2"/>
      <c r="Y26629" s="2"/>
      <c r="Z26629" s="1" t="s">
        <v>58485</v>
      </c>
      <c r="AA26629" s="1"/>
      <c r="AB26629" s="1" t="s">
        <v>54048</v>
      </c>
    </row>
    <row r="26630" spans="1:28" x14ac:dyDescent="0.35">
      <c r="A26630" s="1" t="s">
        <v>47632</v>
      </c>
      <c r="B26630" s="1" t="s">
        <v>510</v>
      </c>
      <c r="C26630" s="1" t="s">
        <v>58426</v>
      </c>
      <c r="D26630">
        <v>125151</v>
      </c>
      <c r="E26630" s="1" t="s">
        <v>24394</v>
      </c>
      <c r="F26630" s="1" t="s">
        <v>2601</v>
      </c>
      <c r="G26630">
        <v>2</v>
      </c>
      <c r="I26630">
        <v>2</v>
      </c>
      <c r="J26630" s="1" t="s">
        <v>58458</v>
      </c>
      <c r="K26630" s="1" t="s">
        <v>54104</v>
      </c>
      <c r="L26630">
        <v>3233260.12</v>
      </c>
      <c r="O26630" s="1" t="s">
        <v>9099</v>
      </c>
      <c r="P26630">
        <v>1</v>
      </c>
      <c r="Q26630" s="2"/>
      <c r="R26630" s="2"/>
      <c r="S26630" s="1"/>
      <c r="T26630" s="1"/>
      <c r="U26630" s="2"/>
      <c r="V26630" s="2"/>
      <c r="W26630" s="2"/>
      <c r="X26630" s="2"/>
      <c r="Y26630" s="2"/>
      <c r="Z26630" s="1" t="s">
        <v>58485</v>
      </c>
      <c r="AA26630" s="1"/>
      <c r="AB26630" s="1" t="s">
        <v>54048</v>
      </c>
    </row>
    <row r="26631" spans="1:28" x14ac:dyDescent="0.35">
      <c r="A26631" s="1" t="s">
        <v>47632</v>
      </c>
      <c r="B26631" s="1" t="s">
        <v>510</v>
      </c>
      <c r="C26631" s="1" t="s">
        <v>58426</v>
      </c>
      <c r="D26631">
        <v>125151</v>
      </c>
      <c r="E26631" s="1" t="s">
        <v>24394</v>
      </c>
      <c r="F26631" s="1" t="s">
        <v>2601</v>
      </c>
      <c r="G26631">
        <v>2</v>
      </c>
      <c r="I26631">
        <v>2</v>
      </c>
      <c r="J26631" s="1" t="s">
        <v>58458</v>
      </c>
      <c r="K26631" s="1" t="s">
        <v>54104</v>
      </c>
      <c r="L26631">
        <v>3233261.12</v>
      </c>
      <c r="O26631" s="1" t="s">
        <v>9099</v>
      </c>
      <c r="P26631">
        <v>1</v>
      </c>
      <c r="Q26631" s="2"/>
      <c r="R26631" s="2"/>
      <c r="S26631" s="1"/>
      <c r="T26631" s="1"/>
      <c r="U26631" s="2"/>
      <c r="V26631" s="2"/>
      <c r="W26631" s="2"/>
      <c r="X26631" s="2"/>
      <c r="Y26631" s="2"/>
      <c r="Z26631" s="1" t="s">
        <v>58485</v>
      </c>
      <c r="AA26631" s="1"/>
      <c r="AB26631" s="1" t="s">
        <v>54048</v>
      </c>
    </row>
    <row r="26632" spans="1:28" x14ac:dyDescent="0.35">
      <c r="A26632" s="1" t="s">
        <v>47632</v>
      </c>
      <c r="B26632" s="1" t="s">
        <v>510</v>
      </c>
      <c r="C26632" s="1" t="s">
        <v>58426</v>
      </c>
      <c r="D26632">
        <v>125151</v>
      </c>
      <c r="E26632" s="1" t="s">
        <v>24394</v>
      </c>
      <c r="F26632" s="1" t="s">
        <v>2601</v>
      </c>
      <c r="G26632">
        <v>2</v>
      </c>
      <c r="I26632">
        <v>2</v>
      </c>
      <c r="J26632" s="1" t="s">
        <v>58458</v>
      </c>
      <c r="K26632" s="1" t="s">
        <v>54104</v>
      </c>
      <c r="L26632">
        <v>3233262.12</v>
      </c>
      <c r="O26632" s="1" t="s">
        <v>9898</v>
      </c>
      <c r="P26632">
        <v>0</v>
      </c>
      <c r="Q26632" s="2"/>
      <c r="R26632" s="2"/>
      <c r="S26632" s="1"/>
      <c r="T26632" s="1"/>
      <c r="U26632" s="2"/>
      <c r="V26632" s="2"/>
      <c r="W26632" s="2"/>
      <c r="X26632" s="2"/>
      <c r="Y26632" s="2"/>
      <c r="Z26632" s="1"/>
      <c r="AA26632" s="1"/>
      <c r="AB26632" s="1" t="s">
        <v>54048</v>
      </c>
    </row>
    <row r="26633" spans="1:28" x14ac:dyDescent="0.35">
      <c r="A26633" s="1" t="s">
        <v>47632</v>
      </c>
      <c r="B26633" s="1" t="s">
        <v>510</v>
      </c>
      <c r="C26633" s="1" t="s">
        <v>58426</v>
      </c>
      <c r="D26633">
        <v>125156</v>
      </c>
      <c r="E26633" s="1" t="s">
        <v>58486</v>
      </c>
      <c r="F26633" s="1" t="s">
        <v>2601</v>
      </c>
      <c r="G26633">
        <v>2</v>
      </c>
      <c r="I26633">
        <v>2</v>
      </c>
      <c r="J26633" s="1" t="s">
        <v>58458</v>
      </c>
      <c r="K26633" s="1" t="s">
        <v>54104</v>
      </c>
      <c r="L26633">
        <v>3048932.22</v>
      </c>
      <c r="O26633" s="1" t="s">
        <v>9898</v>
      </c>
      <c r="P26633">
        <v>0</v>
      </c>
      <c r="Q26633" s="2"/>
      <c r="R26633" s="2"/>
      <c r="S26633" s="1"/>
      <c r="T26633" s="1"/>
      <c r="U26633" s="2"/>
      <c r="V26633" s="2"/>
      <c r="W26633" s="2"/>
      <c r="X26633" s="2"/>
      <c r="Y26633" s="2"/>
      <c r="Z26633" s="1"/>
      <c r="AA26633" s="1"/>
      <c r="AB26633" s="1" t="s">
        <v>54048</v>
      </c>
    </row>
    <row r="26634" spans="1:28" x14ac:dyDescent="0.35">
      <c r="A26634" s="1" t="s">
        <v>47632</v>
      </c>
      <c r="B26634" s="1" t="s">
        <v>510</v>
      </c>
      <c r="C26634" s="1" t="s">
        <v>58426</v>
      </c>
      <c r="D26634">
        <v>125156</v>
      </c>
      <c r="E26634" s="1" t="s">
        <v>58486</v>
      </c>
      <c r="F26634" s="1" t="s">
        <v>2601</v>
      </c>
      <c r="G26634">
        <v>2</v>
      </c>
      <c r="I26634">
        <v>2</v>
      </c>
      <c r="J26634" s="1" t="s">
        <v>58458</v>
      </c>
      <c r="K26634" s="1" t="s">
        <v>54104</v>
      </c>
      <c r="L26634">
        <v>3048932.22</v>
      </c>
      <c r="O26634" s="1" t="s">
        <v>9898</v>
      </c>
      <c r="P26634">
        <v>0</v>
      </c>
      <c r="Q26634" s="2"/>
      <c r="R26634" s="2"/>
      <c r="S26634" s="1"/>
      <c r="T26634" s="1"/>
      <c r="U26634" s="2"/>
      <c r="V26634" s="2"/>
      <c r="W26634" s="2"/>
      <c r="X26634" s="2"/>
      <c r="Y26634" s="2"/>
      <c r="Z26634" s="1"/>
      <c r="AA26634" s="1"/>
      <c r="AB26634" s="1" t="s">
        <v>54048</v>
      </c>
    </row>
    <row r="26635" spans="1:28" x14ac:dyDescent="0.35">
      <c r="A26635" s="1" t="s">
        <v>47632</v>
      </c>
      <c r="B26635" s="1" t="s">
        <v>510</v>
      </c>
      <c r="C26635" s="1" t="s">
        <v>618</v>
      </c>
      <c r="D26635">
        <v>125181</v>
      </c>
      <c r="E26635" s="1" t="s">
        <v>58487</v>
      </c>
      <c r="F26635" s="1" t="s">
        <v>50822</v>
      </c>
      <c r="G26635">
        <v>1</v>
      </c>
      <c r="H26635">
        <v>1</v>
      </c>
      <c r="I26635">
        <v>2</v>
      </c>
      <c r="J26635" s="1" t="s">
        <v>14969</v>
      </c>
      <c r="K26635" s="1" t="s">
        <v>54104</v>
      </c>
      <c r="L26635">
        <v>3140000</v>
      </c>
      <c r="O26635" s="1" t="s">
        <v>9099</v>
      </c>
      <c r="P26635">
        <v>1</v>
      </c>
      <c r="Q26635" s="2"/>
      <c r="R26635" s="2"/>
      <c r="S26635" s="1"/>
      <c r="T26635" s="1"/>
      <c r="U26635" s="2"/>
      <c r="V26635" s="2"/>
      <c r="W26635" s="2"/>
      <c r="X26635" s="2"/>
      <c r="Y26635" s="2"/>
      <c r="Z26635" s="1" t="s">
        <v>22814</v>
      </c>
      <c r="AA26635" s="1"/>
      <c r="AB26635" s="1" t="s">
        <v>54048</v>
      </c>
    </row>
    <row r="26636" spans="1:28" x14ac:dyDescent="0.35">
      <c r="A26636" s="1" t="s">
        <v>47632</v>
      </c>
      <c r="B26636" s="1" t="s">
        <v>510</v>
      </c>
      <c r="C26636" s="1" t="s">
        <v>618</v>
      </c>
      <c r="D26636">
        <v>125182</v>
      </c>
      <c r="E26636" s="1" t="s">
        <v>58488</v>
      </c>
      <c r="F26636" s="1" t="s">
        <v>2578</v>
      </c>
      <c r="G26636">
        <v>1</v>
      </c>
      <c r="H26636">
        <v>1</v>
      </c>
      <c r="I26636">
        <v>2</v>
      </c>
      <c r="J26636" s="1" t="s">
        <v>14969</v>
      </c>
      <c r="K26636" s="1" t="s">
        <v>54104</v>
      </c>
      <c r="L26636">
        <v>3156500</v>
      </c>
      <c r="O26636" s="1" t="s">
        <v>9099</v>
      </c>
      <c r="P26636">
        <v>1</v>
      </c>
      <c r="Q26636" s="2"/>
      <c r="R26636" s="2"/>
      <c r="S26636" s="1"/>
      <c r="T26636" s="1"/>
      <c r="U26636" s="2"/>
      <c r="V26636" s="2"/>
      <c r="W26636" s="2"/>
      <c r="X26636" s="2"/>
      <c r="Y26636" s="2"/>
      <c r="Z26636" s="1" t="s">
        <v>52760</v>
      </c>
      <c r="AA26636" s="1"/>
      <c r="AB26636" s="1" t="s">
        <v>54048</v>
      </c>
    </row>
    <row r="26637" spans="1:28" x14ac:dyDescent="0.35">
      <c r="A26637" s="1" t="s">
        <v>47632</v>
      </c>
      <c r="B26637" s="1" t="s">
        <v>510</v>
      </c>
      <c r="C26637" s="1" t="s">
        <v>618</v>
      </c>
      <c r="D26637">
        <v>125201</v>
      </c>
      <c r="E26637" s="1" t="s">
        <v>58489</v>
      </c>
      <c r="F26637" s="1" t="s">
        <v>50822</v>
      </c>
      <c r="G26637">
        <v>1</v>
      </c>
      <c r="H26637">
        <v>1</v>
      </c>
      <c r="I26637">
        <v>2</v>
      </c>
      <c r="J26637" s="1" t="s">
        <v>14969</v>
      </c>
      <c r="K26637" s="1" t="s">
        <v>54104</v>
      </c>
      <c r="L26637">
        <v>3156500</v>
      </c>
      <c r="O26637" s="1" t="s">
        <v>9099</v>
      </c>
      <c r="P26637">
        <v>1</v>
      </c>
      <c r="Q26637" s="2"/>
      <c r="R26637" s="2"/>
      <c r="S26637" s="1"/>
      <c r="T26637" s="1"/>
      <c r="U26637" s="2"/>
      <c r="V26637" s="2"/>
      <c r="W26637" s="2"/>
      <c r="X26637" s="2"/>
      <c r="Y26637" s="2"/>
      <c r="Z26637" s="1" t="s">
        <v>58490</v>
      </c>
      <c r="AA26637" s="1"/>
      <c r="AB26637" s="1" t="s">
        <v>54048</v>
      </c>
    </row>
    <row r="26638" spans="1:28" x14ac:dyDescent="0.35">
      <c r="A26638" s="1" t="s">
        <v>47632</v>
      </c>
      <c r="B26638" s="1" t="s">
        <v>510</v>
      </c>
      <c r="C26638" s="1" t="s">
        <v>618</v>
      </c>
      <c r="D26638">
        <v>314244</v>
      </c>
      <c r="E26638" s="1" t="s">
        <v>58491</v>
      </c>
      <c r="F26638" s="1" t="s">
        <v>50822</v>
      </c>
      <c r="G26638">
        <v>1</v>
      </c>
      <c r="H26638">
        <v>1</v>
      </c>
      <c r="I26638">
        <v>2</v>
      </c>
      <c r="J26638" s="1" t="s">
        <v>14969</v>
      </c>
      <c r="K26638" s="1" t="s">
        <v>54104</v>
      </c>
      <c r="L26638">
        <v>3175000</v>
      </c>
      <c r="O26638" s="1" t="s">
        <v>9099</v>
      </c>
      <c r="P26638">
        <v>1</v>
      </c>
      <c r="Q26638" s="2"/>
      <c r="R26638" s="2"/>
      <c r="S26638" s="1"/>
      <c r="T26638" s="1"/>
      <c r="U26638" s="2"/>
      <c r="V26638" s="2"/>
      <c r="W26638" s="2"/>
      <c r="X26638" s="2"/>
      <c r="Y26638" s="2"/>
      <c r="Z26638" s="1" t="s">
        <v>58490</v>
      </c>
      <c r="AA26638" s="1"/>
      <c r="AB26638" s="1" t="s">
        <v>54048</v>
      </c>
    </row>
    <row r="26639" spans="1:28" x14ac:dyDescent="0.35">
      <c r="A26639" s="1" t="s">
        <v>47632</v>
      </c>
      <c r="B26639" s="1" t="s">
        <v>510</v>
      </c>
      <c r="C26639" s="1" t="s">
        <v>618</v>
      </c>
      <c r="D26639">
        <v>125233</v>
      </c>
      <c r="E26639" s="1" t="s">
        <v>58492</v>
      </c>
      <c r="F26639" s="1" t="s">
        <v>50828</v>
      </c>
      <c r="G26639">
        <v>1</v>
      </c>
      <c r="H26639">
        <v>1</v>
      </c>
      <c r="I26639">
        <v>2</v>
      </c>
      <c r="J26639" s="1" t="s">
        <v>14969</v>
      </c>
      <c r="K26639" s="1" t="s">
        <v>54104</v>
      </c>
      <c r="L26639">
        <v>3201519.23</v>
      </c>
      <c r="O26639" s="1" t="s">
        <v>9099</v>
      </c>
      <c r="P26639">
        <v>1</v>
      </c>
      <c r="Q26639" s="2"/>
      <c r="R26639" s="2"/>
      <c r="S26639" s="1"/>
      <c r="T26639" s="1"/>
      <c r="U26639" s="2"/>
      <c r="V26639" s="2"/>
      <c r="W26639" s="2"/>
      <c r="X26639" s="2"/>
      <c r="Y26639" s="2"/>
      <c r="Z26639" s="1" t="s">
        <v>58490</v>
      </c>
      <c r="AA26639" s="1"/>
      <c r="AB26639" s="1" t="s">
        <v>54048</v>
      </c>
    </row>
    <row r="26640" spans="1:28" x14ac:dyDescent="0.35">
      <c r="A26640" s="1" t="s">
        <v>47632</v>
      </c>
      <c r="B26640" s="1" t="s">
        <v>510</v>
      </c>
      <c r="C26640" s="1" t="s">
        <v>618</v>
      </c>
      <c r="D26640">
        <v>125237</v>
      </c>
      <c r="E26640" s="1" t="s">
        <v>58493</v>
      </c>
      <c r="F26640" s="1" t="s">
        <v>50828</v>
      </c>
      <c r="G26640">
        <v>1</v>
      </c>
      <c r="H26640">
        <v>1</v>
      </c>
      <c r="I26640">
        <v>2</v>
      </c>
      <c r="J26640" s="1" t="s">
        <v>14969</v>
      </c>
      <c r="K26640" s="1" t="s">
        <v>54104</v>
      </c>
      <c r="L26640">
        <v>3219052.42</v>
      </c>
      <c r="O26640" s="1" t="s">
        <v>9099</v>
      </c>
      <c r="P26640">
        <v>1</v>
      </c>
      <c r="Q26640" s="2"/>
      <c r="R26640" s="2"/>
      <c r="S26640" s="1"/>
      <c r="T26640" s="1"/>
      <c r="U26640" s="2"/>
      <c r="V26640" s="2"/>
      <c r="W26640" s="2"/>
      <c r="X26640" s="2"/>
      <c r="Y26640" s="2"/>
      <c r="Z26640" s="1" t="s">
        <v>58490</v>
      </c>
      <c r="AA26640" s="1"/>
      <c r="AB26640" s="1" t="s">
        <v>54048</v>
      </c>
    </row>
    <row r="26641" spans="1:28" x14ac:dyDescent="0.35">
      <c r="A26641" s="1" t="s">
        <v>47632</v>
      </c>
      <c r="B26641" s="1" t="s">
        <v>510</v>
      </c>
      <c r="C26641" s="1" t="s">
        <v>618</v>
      </c>
      <c r="D26641">
        <v>125239</v>
      </c>
      <c r="E26641" s="1" t="s">
        <v>58494</v>
      </c>
      <c r="F26641" s="1" t="s">
        <v>50828</v>
      </c>
      <c r="G26641">
        <v>1</v>
      </c>
      <c r="H26641">
        <v>1</v>
      </c>
      <c r="I26641">
        <v>2</v>
      </c>
      <c r="J26641" s="1" t="s">
        <v>14969</v>
      </c>
      <c r="K26641" s="1" t="s">
        <v>54104</v>
      </c>
      <c r="L26641">
        <v>2953222.7450000001</v>
      </c>
      <c r="O26641" s="1" t="s">
        <v>9099</v>
      </c>
      <c r="P26641">
        <v>1</v>
      </c>
      <c r="Q26641" s="2"/>
      <c r="R26641" s="2"/>
      <c r="S26641" s="1"/>
      <c r="T26641" s="1"/>
      <c r="U26641" s="2"/>
      <c r="V26641" s="2"/>
      <c r="W26641" s="2"/>
      <c r="X26641" s="2"/>
      <c r="Y26641" s="2"/>
      <c r="Z26641" s="1" t="s">
        <v>22814</v>
      </c>
      <c r="AA26641" s="1"/>
      <c r="AB26641" s="1" t="s">
        <v>54048</v>
      </c>
    </row>
    <row r="26642" spans="1:28" x14ac:dyDescent="0.35">
      <c r="A26642" s="1" t="s">
        <v>47632</v>
      </c>
      <c r="B26642" s="1" t="s">
        <v>510</v>
      </c>
      <c r="C26642" s="1" t="s">
        <v>618</v>
      </c>
      <c r="D26642">
        <v>125239</v>
      </c>
      <c r="E26642" s="1" t="s">
        <v>58494</v>
      </c>
      <c r="F26642" s="1" t="s">
        <v>50828</v>
      </c>
      <c r="G26642">
        <v>1</v>
      </c>
      <c r="I26642">
        <v>2</v>
      </c>
      <c r="J26642" s="1" t="s">
        <v>14969</v>
      </c>
      <c r="K26642" s="1" t="s">
        <v>54104</v>
      </c>
      <c r="L26642">
        <v>2953222.7450000001</v>
      </c>
      <c r="O26642" s="1" t="s">
        <v>9099</v>
      </c>
      <c r="P26642">
        <v>1</v>
      </c>
      <c r="Q26642" s="2"/>
      <c r="R26642" s="2"/>
      <c r="S26642" s="1"/>
      <c r="T26642" s="1"/>
      <c r="U26642" s="2"/>
      <c r="V26642" s="2"/>
      <c r="W26642" s="2"/>
      <c r="X26642" s="2"/>
      <c r="Y26642" s="2"/>
      <c r="Z26642" s="1" t="s">
        <v>22814</v>
      </c>
      <c r="AA26642" s="1"/>
      <c r="AB26642" s="1" t="s">
        <v>54048</v>
      </c>
    </row>
    <row r="26643" spans="1:28" x14ac:dyDescent="0.35">
      <c r="A26643" s="1" t="s">
        <v>47632</v>
      </c>
      <c r="B26643" s="1" t="s">
        <v>510</v>
      </c>
      <c r="C26643" s="1" t="s">
        <v>618</v>
      </c>
      <c r="D26643">
        <v>125240</v>
      </c>
      <c r="E26643" s="1" t="s">
        <v>58495</v>
      </c>
      <c r="F26643" s="1" t="s">
        <v>50828</v>
      </c>
      <c r="G26643">
        <v>1</v>
      </c>
      <c r="H26643">
        <v>1</v>
      </c>
      <c r="I26643">
        <v>2</v>
      </c>
      <c r="J26643" s="1" t="s">
        <v>14969</v>
      </c>
      <c r="K26643" s="1" t="s">
        <v>54104</v>
      </c>
      <c r="L26643">
        <v>3211556.27</v>
      </c>
      <c r="O26643" s="1" t="s">
        <v>9099</v>
      </c>
      <c r="P26643">
        <v>1</v>
      </c>
      <c r="Q26643" s="2"/>
      <c r="R26643" s="2"/>
      <c r="S26643" s="1"/>
      <c r="T26643" s="1"/>
      <c r="U26643" s="2"/>
      <c r="V26643" s="2"/>
      <c r="W26643" s="2"/>
      <c r="X26643" s="2"/>
      <c r="Y26643" s="2"/>
      <c r="Z26643" s="1" t="s">
        <v>58490</v>
      </c>
      <c r="AA26643" s="1"/>
      <c r="AB26643" s="1" t="s">
        <v>54048</v>
      </c>
    </row>
    <row r="26644" spans="1:28" x14ac:dyDescent="0.35">
      <c r="A26644" s="1" t="s">
        <v>47624</v>
      </c>
      <c r="B26644" s="1" t="s">
        <v>510</v>
      </c>
      <c r="C26644" s="1" t="s">
        <v>618</v>
      </c>
      <c r="D26644">
        <v>303766</v>
      </c>
      <c r="E26644" s="1" t="s">
        <v>58496</v>
      </c>
      <c r="F26644" s="1" t="s">
        <v>50828</v>
      </c>
      <c r="G26644">
        <v>1</v>
      </c>
      <c r="H26644">
        <v>1</v>
      </c>
      <c r="I26644">
        <v>2</v>
      </c>
      <c r="J26644" s="1" t="s">
        <v>14969</v>
      </c>
      <c r="K26644" s="1" t="s">
        <v>54104</v>
      </c>
      <c r="L26644">
        <v>3197126.63</v>
      </c>
      <c r="O26644" s="1" t="s">
        <v>9099</v>
      </c>
      <c r="P26644">
        <v>1</v>
      </c>
      <c r="Q26644" s="2"/>
      <c r="R26644" s="2"/>
      <c r="S26644" s="1"/>
      <c r="T26644" s="1"/>
      <c r="U26644" s="2"/>
      <c r="V26644" s="2"/>
      <c r="W26644" s="2"/>
      <c r="X26644" s="2"/>
      <c r="Y26644" s="2"/>
      <c r="Z26644" s="1" t="s">
        <v>50869</v>
      </c>
      <c r="AA26644" s="1"/>
      <c r="AB26644" s="1" t="s">
        <v>54048</v>
      </c>
    </row>
    <row r="26645" spans="1:28" x14ac:dyDescent="0.35">
      <c r="A26645" s="1" t="s">
        <v>47632</v>
      </c>
      <c r="B26645" s="1" t="s">
        <v>510</v>
      </c>
      <c r="C26645" s="1" t="s">
        <v>618</v>
      </c>
      <c r="D26645">
        <v>125244</v>
      </c>
      <c r="E26645" s="1" t="s">
        <v>39551</v>
      </c>
      <c r="F26645" s="1" t="s">
        <v>5118</v>
      </c>
      <c r="G26645">
        <v>1</v>
      </c>
      <c r="H26645">
        <v>1</v>
      </c>
      <c r="I26645">
        <v>2</v>
      </c>
      <c r="J26645" s="1" t="s">
        <v>14969</v>
      </c>
      <c r="K26645" s="1" t="s">
        <v>54104</v>
      </c>
      <c r="L26645">
        <v>3035421.09</v>
      </c>
      <c r="O26645" s="1" t="s">
        <v>9099</v>
      </c>
      <c r="P26645">
        <v>1</v>
      </c>
      <c r="Q26645" s="2"/>
      <c r="R26645" s="2"/>
      <c r="S26645" s="1"/>
      <c r="T26645" s="1"/>
      <c r="U26645" s="2"/>
      <c r="V26645" s="2"/>
      <c r="W26645" s="2"/>
      <c r="X26645" s="2"/>
      <c r="Y26645" s="2"/>
      <c r="Z26645" s="1" t="s">
        <v>58490</v>
      </c>
      <c r="AA26645" s="1"/>
      <c r="AB26645" s="1" t="s">
        <v>54048</v>
      </c>
    </row>
    <row r="26646" spans="1:28" x14ac:dyDescent="0.35">
      <c r="A26646" s="1" t="s">
        <v>47632</v>
      </c>
      <c r="B26646" s="1" t="s">
        <v>510</v>
      </c>
      <c r="C26646" s="1" t="s">
        <v>618</v>
      </c>
      <c r="D26646">
        <v>125246</v>
      </c>
      <c r="E26646" s="1" t="s">
        <v>58497</v>
      </c>
      <c r="F26646" s="1" t="s">
        <v>5118</v>
      </c>
      <c r="G26646">
        <v>1</v>
      </c>
      <c r="H26646">
        <v>1</v>
      </c>
      <c r="I26646">
        <v>2</v>
      </c>
      <c r="J26646" s="1" t="s">
        <v>14969</v>
      </c>
      <c r="K26646" s="1" t="s">
        <v>54104</v>
      </c>
      <c r="L26646">
        <v>3179080.62</v>
      </c>
      <c r="O26646" s="1" t="s">
        <v>9898</v>
      </c>
      <c r="P26646">
        <v>0</v>
      </c>
      <c r="Q26646" s="2"/>
      <c r="R26646" s="2"/>
      <c r="S26646" s="1"/>
      <c r="T26646" s="1"/>
      <c r="U26646" s="2"/>
      <c r="V26646" s="2"/>
      <c r="W26646" s="2"/>
      <c r="X26646" s="2"/>
      <c r="Y26646" s="2"/>
      <c r="Z26646" s="1"/>
      <c r="AA26646" s="1"/>
      <c r="AB26646" s="1" t="s">
        <v>54048</v>
      </c>
    </row>
    <row r="26647" spans="1:28" x14ac:dyDescent="0.35">
      <c r="A26647" s="1" t="s">
        <v>47632</v>
      </c>
      <c r="B26647" s="1" t="s">
        <v>510</v>
      </c>
      <c r="C26647" s="1" t="s">
        <v>618</v>
      </c>
      <c r="D26647">
        <v>314243</v>
      </c>
      <c r="E26647" s="1" t="s">
        <v>58498</v>
      </c>
      <c r="F26647" s="1" t="s">
        <v>5118</v>
      </c>
      <c r="G26647">
        <v>1</v>
      </c>
      <c r="H26647">
        <v>1</v>
      </c>
      <c r="I26647">
        <v>2</v>
      </c>
      <c r="J26647" s="1" t="s">
        <v>14969</v>
      </c>
      <c r="K26647" s="1" t="s">
        <v>54104</v>
      </c>
      <c r="L26647">
        <v>3185925.66</v>
      </c>
      <c r="O26647" s="1" t="s">
        <v>9099</v>
      </c>
      <c r="P26647">
        <v>1</v>
      </c>
      <c r="Q26647" s="2"/>
      <c r="R26647" s="2"/>
      <c r="S26647" s="1"/>
      <c r="T26647" s="1"/>
      <c r="U26647" s="2"/>
      <c r="V26647" s="2"/>
      <c r="W26647" s="2"/>
      <c r="X26647" s="2"/>
      <c r="Y26647" s="2"/>
      <c r="Z26647" s="1" t="s">
        <v>50869</v>
      </c>
      <c r="AA26647" s="1"/>
      <c r="AB26647" s="1" t="s">
        <v>54048</v>
      </c>
    </row>
    <row r="26648" spans="1:28" x14ac:dyDescent="0.35">
      <c r="A26648" s="1" t="s">
        <v>47632</v>
      </c>
      <c r="B26648" s="1" t="s">
        <v>510</v>
      </c>
      <c r="C26648" s="1" t="s">
        <v>618</v>
      </c>
      <c r="D26648">
        <v>125250</v>
      </c>
      <c r="E26648" s="1" t="s">
        <v>24740</v>
      </c>
      <c r="F26648" s="1" t="s">
        <v>5118</v>
      </c>
      <c r="G26648">
        <v>1</v>
      </c>
      <c r="H26648">
        <v>1</v>
      </c>
      <c r="I26648">
        <v>2</v>
      </c>
      <c r="J26648" s="1" t="s">
        <v>14969</v>
      </c>
      <c r="K26648" s="1" t="s">
        <v>54104</v>
      </c>
      <c r="L26648">
        <v>3146976.64</v>
      </c>
      <c r="O26648" s="1" t="s">
        <v>9099</v>
      </c>
      <c r="P26648">
        <v>1</v>
      </c>
      <c r="Q26648" s="2"/>
      <c r="R26648" s="2"/>
      <c r="S26648" s="1"/>
      <c r="T26648" s="1"/>
      <c r="U26648" s="2"/>
      <c r="V26648" s="2"/>
      <c r="W26648" s="2"/>
      <c r="X26648" s="2"/>
      <c r="Y26648" s="2"/>
      <c r="Z26648" s="1" t="s">
        <v>58499</v>
      </c>
      <c r="AA26648" s="1"/>
      <c r="AB26648" s="1" t="s">
        <v>54048</v>
      </c>
    </row>
    <row r="26649" spans="1:28" x14ac:dyDescent="0.35">
      <c r="A26649" s="1" t="s">
        <v>47632</v>
      </c>
      <c r="B26649" s="1" t="s">
        <v>510</v>
      </c>
      <c r="C26649" s="1" t="s">
        <v>618</v>
      </c>
      <c r="D26649">
        <v>125251</v>
      </c>
      <c r="E26649" s="1" t="s">
        <v>58500</v>
      </c>
      <c r="F26649" s="1" t="s">
        <v>5118</v>
      </c>
      <c r="G26649">
        <v>1</v>
      </c>
      <c r="H26649">
        <v>1</v>
      </c>
      <c r="I26649">
        <v>3</v>
      </c>
      <c r="J26649" s="1" t="s">
        <v>15000</v>
      </c>
      <c r="K26649" s="1" t="s">
        <v>54104</v>
      </c>
      <c r="L26649">
        <v>4541523.79</v>
      </c>
      <c r="O26649" s="1" t="s">
        <v>9099</v>
      </c>
      <c r="P26649">
        <v>1</v>
      </c>
      <c r="Q26649" s="2"/>
      <c r="R26649" s="2"/>
      <c r="S26649" s="1"/>
      <c r="T26649" s="1"/>
      <c r="U26649" s="2"/>
      <c r="V26649" s="2"/>
      <c r="W26649" s="2"/>
      <c r="X26649" s="2"/>
      <c r="Y26649" s="2"/>
      <c r="Z26649" s="1" t="s">
        <v>58501</v>
      </c>
      <c r="AA26649" s="1"/>
      <c r="AB26649" s="1" t="s">
        <v>54048</v>
      </c>
    </row>
    <row r="26650" spans="1:28" x14ac:dyDescent="0.35">
      <c r="A26650" s="1" t="s">
        <v>47632</v>
      </c>
      <c r="B26650" s="1" t="s">
        <v>510</v>
      </c>
      <c r="C26650" s="1" t="s">
        <v>618</v>
      </c>
      <c r="D26650">
        <v>125252</v>
      </c>
      <c r="E26650" s="1" t="s">
        <v>39559</v>
      </c>
      <c r="F26650" s="1" t="s">
        <v>5118</v>
      </c>
      <c r="G26650">
        <v>1</v>
      </c>
      <c r="H26650">
        <v>1</v>
      </c>
      <c r="I26650">
        <v>2</v>
      </c>
      <c r="J26650" s="1" t="s">
        <v>14969</v>
      </c>
      <c r="K26650" s="1" t="s">
        <v>54104</v>
      </c>
      <c r="L26650">
        <v>3198254.16</v>
      </c>
      <c r="O26650" s="1" t="s">
        <v>9099</v>
      </c>
      <c r="P26650">
        <v>1</v>
      </c>
      <c r="Q26650" s="2"/>
      <c r="R26650" s="2"/>
      <c r="S26650" s="1"/>
      <c r="T26650" s="1"/>
      <c r="U26650" s="2"/>
      <c r="V26650" s="2"/>
      <c r="W26650" s="2"/>
      <c r="X26650" s="2"/>
      <c r="Y26650" s="2"/>
      <c r="Z26650" s="1" t="s">
        <v>58428</v>
      </c>
      <c r="AA26650" s="1"/>
      <c r="AB26650" s="1" t="s">
        <v>54048</v>
      </c>
    </row>
    <row r="26651" spans="1:28" x14ac:dyDescent="0.35">
      <c r="A26651" s="1" t="s">
        <v>47632</v>
      </c>
      <c r="B26651" s="1" t="s">
        <v>510</v>
      </c>
      <c r="C26651" s="1" t="s">
        <v>618</v>
      </c>
      <c r="D26651">
        <v>125256</v>
      </c>
      <c r="E26651" s="1" t="s">
        <v>58502</v>
      </c>
      <c r="F26651" s="1" t="s">
        <v>5118</v>
      </c>
      <c r="G26651">
        <v>1</v>
      </c>
      <c r="H26651">
        <v>1</v>
      </c>
      <c r="I26651">
        <v>2</v>
      </c>
      <c r="J26651" s="1" t="s">
        <v>14969</v>
      </c>
      <c r="K26651" s="1" t="s">
        <v>54104</v>
      </c>
      <c r="L26651">
        <v>3154124.23</v>
      </c>
      <c r="O26651" s="1" t="s">
        <v>9099</v>
      </c>
      <c r="P26651">
        <v>1</v>
      </c>
      <c r="Q26651" s="2"/>
      <c r="R26651" s="2"/>
      <c r="S26651" s="1"/>
      <c r="T26651" s="1"/>
      <c r="U26651" s="2"/>
      <c r="V26651" s="2"/>
      <c r="W26651" s="2"/>
      <c r="X26651" s="2"/>
      <c r="Y26651" s="2"/>
      <c r="Z26651" s="1" t="s">
        <v>58499</v>
      </c>
      <c r="AA26651" s="1"/>
      <c r="AB26651" s="1" t="s">
        <v>54048</v>
      </c>
    </row>
    <row r="26652" spans="1:28" x14ac:dyDescent="0.35">
      <c r="A26652" s="1" t="s">
        <v>47632</v>
      </c>
      <c r="B26652" s="1" t="s">
        <v>510</v>
      </c>
      <c r="C26652" s="1" t="s">
        <v>618</v>
      </c>
      <c r="D26652">
        <v>125257</v>
      </c>
      <c r="E26652" s="1" t="s">
        <v>58503</v>
      </c>
      <c r="F26652" s="1" t="s">
        <v>5118</v>
      </c>
      <c r="G26652">
        <v>1</v>
      </c>
      <c r="H26652">
        <v>1</v>
      </c>
      <c r="I26652">
        <v>2</v>
      </c>
      <c r="J26652" s="1" t="s">
        <v>14969</v>
      </c>
      <c r="K26652" s="1" t="s">
        <v>54104</v>
      </c>
      <c r="L26652">
        <v>3209565.59</v>
      </c>
      <c r="O26652" s="1" t="s">
        <v>9099</v>
      </c>
      <c r="P26652">
        <v>1</v>
      </c>
      <c r="Q26652" s="2"/>
      <c r="R26652" s="2"/>
      <c r="S26652" s="1"/>
      <c r="T26652" s="1"/>
      <c r="U26652" s="2"/>
      <c r="V26652" s="2"/>
      <c r="W26652" s="2"/>
      <c r="X26652" s="2"/>
      <c r="Y26652" s="2"/>
      <c r="Z26652" s="1" t="s">
        <v>58428</v>
      </c>
      <c r="AA26652" s="1"/>
      <c r="AB26652" s="1" t="s">
        <v>54048</v>
      </c>
    </row>
    <row r="26653" spans="1:28" x14ac:dyDescent="0.35">
      <c r="A26653" s="1" t="s">
        <v>47632</v>
      </c>
      <c r="B26653" s="1" t="s">
        <v>510</v>
      </c>
      <c r="C26653" s="1" t="s">
        <v>618</v>
      </c>
      <c r="D26653">
        <v>125258</v>
      </c>
      <c r="E26653" s="1" t="s">
        <v>58504</v>
      </c>
      <c r="F26653" s="1" t="s">
        <v>5118</v>
      </c>
      <c r="G26653">
        <v>1</v>
      </c>
      <c r="H26653">
        <v>1</v>
      </c>
      <c r="I26653">
        <v>2</v>
      </c>
      <c r="J26653" s="1" t="s">
        <v>14969</v>
      </c>
      <c r="K26653" s="1" t="s">
        <v>54104</v>
      </c>
      <c r="L26653">
        <v>3150239.76</v>
      </c>
      <c r="O26653" s="1" t="s">
        <v>9099</v>
      </c>
      <c r="P26653">
        <v>1</v>
      </c>
      <c r="Q26653" s="2"/>
      <c r="R26653" s="2"/>
      <c r="S26653" s="1"/>
      <c r="T26653" s="1"/>
      <c r="U26653" s="2"/>
      <c r="V26653" s="2"/>
      <c r="W26653" s="2"/>
      <c r="X26653" s="2"/>
      <c r="Y26653" s="2"/>
      <c r="Z26653" s="1" t="s">
        <v>58428</v>
      </c>
      <c r="AA26653" s="1"/>
      <c r="AB26653" s="1" t="s">
        <v>54048</v>
      </c>
    </row>
    <row r="26654" spans="1:28" x14ac:dyDescent="0.35">
      <c r="A26654" s="1" t="s">
        <v>47632</v>
      </c>
      <c r="B26654" s="1" t="s">
        <v>510</v>
      </c>
      <c r="C26654" s="1" t="s">
        <v>618</v>
      </c>
      <c r="D26654">
        <v>125260</v>
      </c>
      <c r="E26654" s="1" t="s">
        <v>58505</v>
      </c>
      <c r="F26654" s="1" t="s">
        <v>5118</v>
      </c>
      <c r="G26654">
        <v>1</v>
      </c>
      <c r="H26654">
        <v>1</v>
      </c>
      <c r="I26654">
        <v>2</v>
      </c>
      <c r="J26654" s="1" t="s">
        <v>14969</v>
      </c>
      <c r="K26654" s="1" t="s">
        <v>54104</v>
      </c>
      <c r="L26654">
        <v>3169987</v>
      </c>
      <c r="O26654" s="1" t="s">
        <v>9099</v>
      </c>
      <c r="P26654">
        <v>1</v>
      </c>
      <c r="Q26654" s="2"/>
      <c r="R26654" s="2"/>
      <c r="S26654" s="1"/>
      <c r="T26654" s="1"/>
      <c r="U26654" s="2"/>
      <c r="V26654" s="2"/>
      <c r="W26654" s="2"/>
      <c r="X26654" s="2"/>
      <c r="Y26654" s="2"/>
      <c r="Z26654" s="1" t="s">
        <v>58428</v>
      </c>
      <c r="AA26654" s="1"/>
      <c r="AB26654" s="1" t="s">
        <v>54048</v>
      </c>
    </row>
    <row r="26655" spans="1:28" x14ac:dyDescent="0.35">
      <c r="A26655" s="1" t="s">
        <v>47632</v>
      </c>
      <c r="B26655" s="1" t="s">
        <v>510</v>
      </c>
      <c r="C26655" s="1" t="s">
        <v>618</v>
      </c>
      <c r="D26655">
        <v>125330</v>
      </c>
      <c r="E26655" s="1" t="s">
        <v>58506</v>
      </c>
      <c r="F26655" s="1" t="s">
        <v>2581</v>
      </c>
      <c r="G26655">
        <v>1</v>
      </c>
      <c r="H26655">
        <v>1</v>
      </c>
      <c r="I26655">
        <v>2</v>
      </c>
      <c r="J26655" s="1" t="s">
        <v>14969</v>
      </c>
      <c r="K26655" s="1" t="s">
        <v>54104</v>
      </c>
      <c r="L26655">
        <v>3108203.88</v>
      </c>
      <c r="O26655" s="1" t="s">
        <v>9099</v>
      </c>
      <c r="P26655">
        <v>1</v>
      </c>
      <c r="Q26655" s="2"/>
      <c r="R26655" s="2"/>
      <c r="S26655" s="1"/>
      <c r="T26655" s="1"/>
      <c r="U26655" s="2"/>
      <c r="V26655" s="2"/>
      <c r="W26655" s="2"/>
      <c r="X26655" s="2"/>
      <c r="Y26655" s="2"/>
      <c r="Z26655" s="1" t="s">
        <v>58507</v>
      </c>
      <c r="AA26655" s="1"/>
      <c r="AB26655" s="1" t="s">
        <v>54048</v>
      </c>
    </row>
    <row r="26656" spans="1:28" x14ac:dyDescent="0.35">
      <c r="A26656" s="1" t="s">
        <v>47632</v>
      </c>
      <c r="B26656" s="1" t="s">
        <v>510</v>
      </c>
      <c r="C26656" s="1" t="s">
        <v>58426</v>
      </c>
      <c r="D26656">
        <v>125348</v>
      </c>
      <c r="E26656" s="1" t="s">
        <v>13073</v>
      </c>
      <c r="F26656" s="1" t="s">
        <v>2732</v>
      </c>
      <c r="G26656">
        <v>2</v>
      </c>
      <c r="I26656">
        <v>2</v>
      </c>
      <c r="J26656" s="1" t="s">
        <v>58458</v>
      </c>
      <c r="K26656" s="1" t="s">
        <v>54104</v>
      </c>
      <c r="L26656">
        <v>3020370.51</v>
      </c>
      <c r="O26656" s="1" t="s">
        <v>9898</v>
      </c>
      <c r="P26656">
        <v>0</v>
      </c>
      <c r="Q26656" s="2"/>
      <c r="R26656" s="2"/>
      <c r="S26656" s="1"/>
      <c r="T26656" s="1"/>
      <c r="U26656" s="2"/>
      <c r="V26656" s="2"/>
      <c r="W26656" s="2"/>
      <c r="X26656" s="2"/>
      <c r="Y26656" s="2"/>
      <c r="Z26656" s="1"/>
      <c r="AA26656" s="1"/>
      <c r="AB26656" s="1" t="s">
        <v>54048</v>
      </c>
    </row>
    <row r="26657" spans="1:28" x14ac:dyDescent="0.35">
      <c r="A26657" s="1" t="s">
        <v>47632</v>
      </c>
      <c r="B26657" s="1" t="s">
        <v>510</v>
      </c>
      <c r="C26657" s="1" t="s">
        <v>58426</v>
      </c>
      <c r="D26657">
        <v>125348</v>
      </c>
      <c r="E26657" s="1" t="s">
        <v>13073</v>
      </c>
      <c r="F26657" s="1" t="s">
        <v>2732</v>
      </c>
      <c r="G26657">
        <v>2</v>
      </c>
      <c r="I26657">
        <v>2</v>
      </c>
      <c r="J26657" s="1" t="s">
        <v>58458</v>
      </c>
      <c r="K26657" s="1" t="s">
        <v>54104</v>
      </c>
      <c r="L26657">
        <v>3020370.51</v>
      </c>
      <c r="O26657" s="1" t="s">
        <v>9898</v>
      </c>
      <c r="P26657">
        <v>0</v>
      </c>
      <c r="Q26657" s="2"/>
      <c r="R26657" s="2"/>
      <c r="S26657" s="1"/>
      <c r="T26657" s="1"/>
      <c r="U26657" s="2"/>
      <c r="V26657" s="2"/>
      <c r="W26657" s="2"/>
      <c r="X26657" s="2"/>
      <c r="Y26657" s="2"/>
      <c r="Z26657" s="1"/>
      <c r="AA26657" s="1"/>
      <c r="AB26657" s="1" t="s">
        <v>54048</v>
      </c>
    </row>
    <row r="26658" spans="1:28" x14ac:dyDescent="0.35">
      <c r="A26658" s="1" t="s">
        <v>47632</v>
      </c>
      <c r="B26658" s="1" t="s">
        <v>510</v>
      </c>
      <c r="C26658" s="1" t="s">
        <v>58426</v>
      </c>
      <c r="D26658">
        <v>125348</v>
      </c>
      <c r="E26658" s="1" t="s">
        <v>13073</v>
      </c>
      <c r="F26658" s="1" t="s">
        <v>2732</v>
      </c>
      <c r="G26658">
        <v>2</v>
      </c>
      <c r="I26658">
        <v>2</v>
      </c>
      <c r="J26658" s="1" t="s">
        <v>58458</v>
      </c>
      <c r="K26658" s="1" t="s">
        <v>54104</v>
      </c>
      <c r="L26658">
        <v>3020370.51</v>
      </c>
      <c r="O26658" s="1" t="s">
        <v>9898</v>
      </c>
      <c r="P26658">
        <v>0</v>
      </c>
      <c r="Q26658" s="2"/>
      <c r="R26658" s="2"/>
      <c r="S26658" s="1"/>
      <c r="T26658" s="1"/>
      <c r="U26658" s="2"/>
      <c r="V26658" s="2"/>
      <c r="W26658" s="2"/>
      <c r="X26658" s="2"/>
      <c r="Y26658" s="2"/>
      <c r="Z26658" s="1"/>
      <c r="AA26658" s="1"/>
      <c r="AB26658" s="1" t="s">
        <v>54048</v>
      </c>
    </row>
    <row r="26659" spans="1:28" x14ac:dyDescent="0.35">
      <c r="A26659" s="1" t="s">
        <v>47632</v>
      </c>
      <c r="B26659" s="1" t="s">
        <v>510</v>
      </c>
      <c r="C26659" s="1" t="s">
        <v>618</v>
      </c>
      <c r="D26659">
        <v>125380</v>
      </c>
      <c r="E26659" s="1" t="s">
        <v>58508</v>
      </c>
      <c r="F26659" s="1" t="s">
        <v>2583</v>
      </c>
      <c r="G26659">
        <v>1</v>
      </c>
      <c r="H26659">
        <v>1</v>
      </c>
      <c r="I26659">
        <v>2</v>
      </c>
      <c r="J26659" s="1" t="s">
        <v>14969</v>
      </c>
      <c r="K26659" s="1" t="s">
        <v>54104</v>
      </c>
      <c r="L26659">
        <v>3112918.14</v>
      </c>
      <c r="O26659" s="1" t="s">
        <v>9099</v>
      </c>
      <c r="P26659">
        <v>1</v>
      </c>
      <c r="Q26659" s="2"/>
      <c r="R26659" s="2"/>
      <c r="S26659" s="1"/>
      <c r="T26659" s="1"/>
      <c r="U26659" s="2"/>
      <c r="V26659" s="2"/>
      <c r="W26659" s="2"/>
      <c r="X26659" s="2"/>
      <c r="Y26659" s="2"/>
      <c r="Z26659" s="1" t="s">
        <v>58501</v>
      </c>
      <c r="AA26659" s="1"/>
      <c r="AB26659" s="1" t="s">
        <v>54048</v>
      </c>
    </row>
    <row r="26660" spans="1:28" x14ac:dyDescent="0.35">
      <c r="A26660" s="1" t="s">
        <v>47632</v>
      </c>
      <c r="B26660" s="1" t="s">
        <v>510</v>
      </c>
      <c r="C26660" s="1" t="s">
        <v>618</v>
      </c>
      <c r="D26660">
        <v>125383</v>
      </c>
      <c r="E26660" s="1" t="s">
        <v>58509</v>
      </c>
      <c r="F26660" s="1" t="s">
        <v>2583</v>
      </c>
      <c r="G26660">
        <v>1</v>
      </c>
      <c r="H26660">
        <v>1</v>
      </c>
      <c r="I26660">
        <v>2</v>
      </c>
      <c r="J26660" s="1" t="s">
        <v>14969</v>
      </c>
      <c r="K26660" s="1" t="s">
        <v>54104</v>
      </c>
      <c r="L26660">
        <v>3152651.28</v>
      </c>
      <c r="O26660" s="1" t="s">
        <v>9099</v>
      </c>
      <c r="P26660">
        <v>1</v>
      </c>
      <c r="Q26660" s="2"/>
      <c r="R26660" s="2"/>
      <c r="S26660" s="1"/>
      <c r="T26660" s="1"/>
      <c r="U26660" s="2"/>
      <c r="V26660" s="2"/>
      <c r="W26660" s="2"/>
      <c r="X26660" s="2"/>
      <c r="Y26660" s="2"/>
      <c r="Z26660" s="1" t="s">
        <v>58501</v>
      </c>
      <c r="AA26660" s="1"/>
      <c r="AB26660" s="1" t="s">
        <v>54048</v>
      </c>
    </row>
    <row r="26661" spans="1:28" x14ac:dyDescent="0.35">
      <c r="A26661" s="1" t="s">
        <v>47632</v>
      </c>
      <c r="B26661" s="1" t="s">
        <v>510</v>
      </c>
      <c r="C26661" s="1" t="s">
        <v>618</v>
      </c>
      <c r="D26661">
        <v>125443</v>
      </c>
      <c r="E26661" s="1" t="s">
        <v>58510</v>
      </c>
      <c r="F26661" s="1" t="s">
        <v>2585</v>
      </c>
      <c r="G26661">
        <v>1</v>
      </c>
      <c r="H26661">
        <v>1</v>
      </c>
      <c r="I26661">
        <v>3</v>
      </c>
      <c r="J26661" s="1" t="s">
        <v>15000</v>
      </c>
      <c r="K26661" s="1" t="s">
        <v>54104</v>
      </c>
      <c r="L26661">
        <v>4922000</v>
      </c>
      <c r="O26661" s="1" t="s">
        <v>9099</v>
      </c>
      <c r="P26661">
        <v>1</v>
      </c>
      <c r="Q26661" s="2"/>
      <c r="R26661" s="2"/>
      <c r="S26661" s="1"/>
      <c r="T26661" s="1"/>
      <c r="U26661" s="2"/>
      <c r="V26661" s="2"/>
      <c r="W26661" s="2"/>
      <c r="X26661" s="2"/>
      <c r="Y26661" s="2"/>
      <c r="Z26661" s="1" t="s">
        <v>58511</v>
      </c>
      <c r="AA26661" s="1"/>
      <c r="AB26661" s="1" t="s">
        <v>54048</v>
      </c>
    </row>
    <row r="26662" spans="1:28" x14ac:dyDescent="0.35">
      <c r="A26662" s="1" t="s">
        <v>47632</v>
      </c>
      <c r="B26662" s="1" t="s">
        <v>510</v>
      </c>
      <c r="C26662" s="1" t="s">
        <v>58426</v>
      </c>
      <c r="D26662">
        <v>124909</v>
      </c>
      <c r="E26662" s="1" t="s">
        <v>32563</v>
      </c>
      <c r="F26662" s="1" t="s">
        <v>58512</v>
      </c>
      <c r="G26662">
        <v>2</v>
      </c>
      <c r="H26662">
        <v>1</v>
      </c>
      <c r="I26662">
        <v>2</v>
      </c>
      <c r="J26662" s="1" t="s">
        <v>54131</v>
      </c>
      <c r="K26662" s="1" t="s">
        <v>54135</v>
      </c>
      <c r="L26662">
        <v>3414658.61</v>
      </c>
      <c r="O26662" s="1" t="s">
        <v>9099</v>
      </c>
      <c r="P26662">
        <v>1</v>
      </c>
      <c r="Q26662" s="2"/>
      <c r="R26662" s="2"/>
      <c r="S26662" s="1"/>
      <c r="T26662" s="1"/>
      <c r="U26662" s="2"/>
      <c r="V26662" s="2"/>
      <c r="W26662" s="2"/>
      <c r="X26662" s="2"/>
      <c r="Y26662" s="2"/>
      <c r="Z26662" s="1" t="s">
        <v>58428</v>
      </c>
      <c r="AA26662" s="1"/>
      <c r="AB26662" s="1" t="s">
        <v>54048</v>
      </c>
    </row>
    <row r="26663" spans="1:28" x14ac:dyDescent="0.35">
      <c r="A26663" s="1" t="s">
        <v>47632</v>
      </c>
      <c r="B26663" s="1" t="s">
        <v>510</v>
      </c>
      <c r="C26663" s="1" t="s">
        <v>58426</v>
      </c>
      <c r="D26663">
        <v>124910</v>
      </c>
      <c r="E26663" s="1" t="s">
        <v>58513</v>
      </c>
      <c r="F26663" s="1" t="s">
        <v>2587</v>
      </c>
      <c r="G26663">
        <v>2</v>
      </c>
      <c r="H26663">
        <v>1</v>
      </c>
      <c r="I26663">
        <v>2</v>
      </c>
      <c r="J26663" s="1" t="s">
        <v>58458</v>
      </c>
      <c r="K26663" s="1" t="s">
        <v>54135</v>
      </c>
      <c r="L26663">
        <v>3125279.9</v>
      </c>
      <c r="O26663" s="1" t="s">
        <v>9099</v>
      </c>
      <c r="P26663">
        <v>1</v>
      </c>
      <c r="Q26663" s="2"/>
      <c r="R26663" s="2"/>
      <c r="S26663" s="1"/>
      <c r="T26663" s="1"/>
      <c r="U26663" s="2"/>
      <c r="V26663" s="2"/>
      <c r="W26663" s="2"/>
      <c r="X26663" s="2"/>
      <c r="Y26663" s="2"/>
      <c r="Z26663" s="1" t="s">
        <v>58428</v>
      </c>
      <c r="AA26663" s="1"/>
      <c r="AB26663" s="1" t="s">
        <v>54048</v>
      </c>
    </row>
    <row r="26664" spans="1:28" x14ac:dyDescent="0.35">
      <c r="A26664" s="1" t="s">
        <v>47632</v>
      </c>
      <c r="B26664" s="1" t="s">
        <v>510</v>
      </c>
      <c r="C26664" s="1" t="s">
        <v>58426</v>
      </c>
      <c r="D26664">
        <v>196035</v>
      </c>
      <c r="E26664" s="1" t="s">
        <v>58514</v>
      </c>
      <c r="F26664" s="1" t="s">
        <v>2587</v>
      </c>
      <c r="G26664">
        <v>2</v>
      </c>
      <c r="H26664">
        <v>1</v>
      </c>
      <c r="I26664">
        <v>2</v>
      </c>
      <c r="J26664" s="1" t="s">
        <v>58458</v>
      </c>
      <c r="K26664" s="1" t="s">
        <v>54135</v>
      </c>
      <c r="L26664">
        <v>3125279.9</v>
      </c>
      <c r="O26664" s="1" t="s">
        <v>9099</v>
      </c>
      <c r="P26664">
        <v>1</v>
      </c>
      <c r="Q26664" s="2"/>
      <c r="R26664" s="2"/>
      <c r="S26664" s="1"/>
      <c r="T26664" s="1"/>
      <c r="U26664" s="2"/>
      <c r="V26664" s="2"/>
      <c r="W26664" s="2"/>
      <c r="X26664" s="2"/>
      <c r="Y26664" s="2"/>
      <c r="Z26664" s="1" t="s">
        <v>58428</v>
      </c>
      <c r="AA26664" s="1"/>
      <c r="AB26664" s="1" t="s">
        <v>54048</v>
      </c>
    </row>
    <row r="26665" spans="1:28" x14ac:dyDescent="0.35">
      <c r="A26665" s="1" t="s">
        <v>47624</v>
      </c>
      <c r="B26665" s="1" t="s">
        <v>510</v>
      </c>
      <c r="C26665" s="1" t="s">
        <v>58426</v>
      </c>
      <c r="D26665">
        <v>303760</v>
      </c>
      <c r="E26665" s="1" t="s">
        <v>58515</v>
      </c>
      <c r="F26665" s="1" t="s">
        <v>2587</v>
      </c>
      <c r="G26665">
        <v>2</v>
      </c>
      <c r="H26665">
        <v>1</v>
      </c>
      <c r="I26665">
        <v>2</v>
      </c>
      <c r="J26665" s="1" t="s">
        <v>14969</v>
      </c>
      <c r="K26665" s="1" t="s">
        <v>54135</v>
      </c>
      <c r="L26665">
        <v>2846678.51</v>
      </c>
      <c r="O26665" s="1" t="s">
        <v>9099</v>
      </c>
      <c r="P26665">
        <v>1</v>
      </c>
      <c r="Q26665" s="2"/>
      <c r="R26665" s="2"/>
      <c r="S26665" s="1"/>
      <c r="T26665" s="1"/>
      <c r="U26665" s="2"/>
      <c r="V26665" s="2"/>
      <c r="W26665" s="2"/>
      <c r="X26665" s="2"/>
      <c r="Y26665" s="2"/>
      <c r="Z26665" s="1" t="s">
        <v>58428</v>
      </c>
      <c r="AA26665" s="1"/>
      <c r="AB26665" s="1" t="s">
        <v>54048</v>
      </c>
    </row>
    <row r="26666" spans="1:28" x14ac:dyDescent="0.35">
      <c r="A26666" s="1" t="s">
        <v>47632</v>
      </c>
      <c r="B26666" s="1" t="s">
        <v>510</v>
      </c>
      <c r="C26666" s="1" t="s">
        <v>58426</v>
      </c>
      <c r="D26666">
        <v>124914</v>
      </c>
      <c r="E26666" s="1" t="s">
        <v>58516</v>
      </c>
      <c r="F26666" s="1" t="s">
        <v>2587</v>
      </c>
      <c r="G26666">
        <v>2</v>
      </c>
      <c r="H26666">
        <v>1</v>
      </c>
      <c r="I26666">
        <v>2</v>
      </c>
      <c r="J26666" s="1" t="s">
        <v>14969</v>
      </c>
      <c r="K26666" s="1" t="s">
        <v>54135</v>
      </c>
      <c r="L26666">
        <v>3004603.12</v>
      </c>
      <c r="O26666" s="1" t="s">
        <v>9099</v>
      </c>
      <c r="P26666">
        <v>1</v>
      </c>
      <c r="Q26666" s="2"/>
      <c r="R26666" s="2"/>
      <c r="S26666" s="1"/>
      <c r="T26666" s="1"/>
      <c r="U26666" s="2"/>
      <c r="V26666" s="2"/>
      <c r="W26666" s="2"/>
      <c r="X26666" s="2"/>
      <c r="Y26666" s="2"/>
      <c r="Z26666" s="1" t="s">
        <v>58428</v>
      </c>
      <c r="AA26666" s="1"/>
      <c r="AB26666" s="1" t="s">
        <v>54048</v>
      </c>
    </row>
    <row r="26667" spans="1:28" x14ac:dyDescent="0.35">
      <c r="A26667" s="1" t="s">
        <v>47632</v>
      </c>
      <c r="B26667" s="1" t="s">
        <v>510</v>
      </c>
      <c r="C26667" s="1" t="s">
        <v>58426</v>
      </c>
      <c r="D26667">
        <v>124915</v>
      </c>
      <c r="E26667" s="1" t="s">
        <v>58517</v>
      </c>
      <c r="F26667" s="1" t="s">
        <v>2587</v>
      </c>
      <c r="G26667">
        <v>2</v>
      </c>
      <c r="H26667">
        <v>1</v>
      </c>
      <c r="I26667">
        <v>2</v>
      </c>
      <c r="J26667" s="1" t="s">
        <v>54131</v>
      </c>
      <c r="K26667" s="1" t="s">
        <v>54135</v>
      </c>
      <c r="L26667">
        <v>3326637.49</v>
      </c>
      <c r="O26667" s="1" t="s">
        <v>9898</v>
      </c>
      <c r="P26667">
        <v>0</v>
      </c>
      <c r="Q26667" s="2"/>
      <c r="R26667" s="2"/>
      <c r="S26667" s="1"/>
      <c r="T26667" s="1"/>
      <c r="U26667" s="2"/>
      <c r="V26667" s="2"/>
      <c r="W26667" s="2"/>
      <c r="X26667" s="2"/>
      <c r="Y26667" s="2"/>
      <c r="Z26667" s="1"/>
      <c r="AA26667" s="1"/>
      <c r="AB26667" s="1" t="s">
        <v>54048</v>
      </c>
    </row>
    <row r="26668" spans="1:28" x14ac:dyDescent="0.35">
      <c r="A26668" s="1" t="s">
        <v>47632</v>
      </c>
      <c r="B26668" s="1" t="s">
        <v>510</v>
      </c>
      <c r="C26668" s="1" t="s">
        <v>58426</v>
      </c>
      <c r="D26668">
        <v>124916</v>
      </c>
      <c r="E26668" s="1" t="s">
        <v>58518</v>
      </c>
      <c r="F26668" s="1" t="s">
        <v>2587</v>
      </c>
      <c r="G26668">
        <v>2</v>
      </c>
      <c r="H26668">
        <v>1</v>
      </c>
      <c r="I26668">
        <v>2</v>
      </c>
      <c r="J26668" s="1" t="s">
        <v>58458</v>
      </c>
      <c r="K26668" s="1" t="s">
        <v>54135</v>
      </c>
      <c r="L26668">
        <v>3250242.75</v>
      </c>
      <c r="O26668" s="1" t="s">
        <v>9099</v>
      </c>
      <c r="P26668">
        <v>1</v>
      </c>
      <c r="Q26668" s="2"/>
      <c r="R26668" s="2"/>
      <c r="S26668" s="1"/>
      <c r="T26668" s="1"/>
      <c r="U26668" s="2"/>
      <c r="V26668" s="2"/>
      <c r="W26668" s="2"/>
      <c r="X26668" s="2"/>
      <c r="Y26668" s="2"/>
      <c r="Z26668" s="1" t="s">
        <v>58428</v>
      </c>
      <c r="AA26668" s="1"/>
      <c r="AB26668" s="1" t="s">
        <v>54048</v>
      </c>
    </row>
    <row r="26669" spans="1:28" x14ac:dyDescent="0.35">
      <c r="A26669" s="1" t="s">
        <v>47632</v>
      </c>
      <c r="B26669" s="1" t="s">
        <v>510</v>
      </c>
      <c r="C26669" s="1" t="s">
        <v>58426</v>
      </c>
      <c r="D26669">
        <v>124917</v>
      </c>
      <c r="E26669" s="1" t="s">
        <v>563</v>
      </c>
      <c r="F26669" s="1" t="s">
        <v>2587</v>
      </c>
      <c r="G26669">
        <v>2</v>
      </c>
      <c r="H26669">
        <v>1</v>
      </c>
      <c r="I26669">
        <v>2</v>
      </c>
      <c r="J26669" s="1" t="s">
        <v>54131</v>
      </c>
      <c r="K26669" s="1" t="s">
        <v>54135</v>
      </c>
      <c r="L26669">
        <v>3184838.7</v>
      </c>
      <c r="O26669" s="1" t="s">
        <v>9099</v>
      </c>
      <c r="P26669">
        <v>1</v>
      </c>
      <c r="Q26669" s="2"/>
      <c r="R26669" s="2"/>
      <c r="S26669" s="1"/>
      <c r="T26669" s="1"/>
      <c r="U26669" s="2"/>
      <c r="V26669" s="2"/>
      <c r="W26669" s="2"/>
      <c r="X26669" s="2"/>
      <c r="Y26669" s="2"/>
      <c r="Z26669" s="1" t="s">
        <v>58428</v>
      </c>
      <c r="AA26669" s="1"/>
      <c r="AB26669" s="1" t="s">
        <v>54048</v>
      </c>
    </row>
    <row r="26670" spans="1:28" x14ac:dyDescent="0.35">
      <c r="A26670" s="1" t="s">
        <v>47632</v>
      </c>
      <c r="B26670" s="1" t="s">
        <v>510</v>
      </c>
      <c r="C26670" s="1" t="s">
        <v>58426</v>
      </c>
      <c r="D26670">
        <v>124920</v>
      </c>
      <c r="E26670" s="1" t="s">
        <v>58519</v>
      </c>
      <c r="F26670" s="1" t="s">
        <v>2587</v>
      </c>
      <c r="G26670">
        <v>2</v>
      </c>
      <c r="H26670">
        <v>1</v>
      </c>
      <c r="I26670">
        <v>2</v>
      </c>
      <c r="J26670" s="1" t="s">
        <v>54131</v>
      </c>
      <c r="K26670" s="1" t="s">
        <v>54135</v>
      </c>
      <c r="L26670">
        <v>3858639.92</v>
      </c>
      <c r="O26670" s="1" t="s">
        <v>9099</v>
      </c>
      <c r="P26670">
        <v>1</v>
      </c>
      <c r="Q26670" s="2"/>
      <c r="R26670" s="2"/>
      <c r="S26670" s="1"/>
      <c r="T26670" s="1"/>
      <c r="U26670" s="2"/>
      <c r="V26670" s="2"/>
      <c r="W26670" s="2"/>
      <c r="X26670" s="2"/>
      <c r="Y26670" s="2"/>
      <c r="Z26670" s="1" t="s">
        <v>58428</v>
      </c>
      <c r="AA26670" s="1"/>
      <c r="AB26670" s="1" t="s">
        <v>54048</v>
      </c>
    </row>
    <row r="26671" spans="1:28" x14ac:dyDescent="0.35">
      <c r="A26671" s="1" t="s">
        <v>47632</v>
      </c>
      <c r="B26671" s="1" t="s">
        <v>510</v>
      </c>
      <c r="C26671" s="1" t="s">
        <v>58426</v>
      </c>
      <c r="D26671">
        <v>124921</v>
      </c>
      <c r="E26671" s="1" t="s">
        <v>58520</v>
      </c>
      <c r="F26671" s="1" t="s">
        <v>2587</v>
      </c>
      <c r="G26671">
        <v>2</v>
      </c>
      <c r="H26671">
        <v>1</v>
      </c>
      <c r="I26671">
        <v>2</v>
      </c>
      <c r="J26671" s="1" t="s">
        <v>54131</v>
      </c>
      <c r="K26671" s="1" t="s">
        <v>54135</v>
      </c>
      <c r="L26671">
        <v>3478077.14</v>
      </c>
      <c r="O26671" s="1" t="s">
        <v>9099</v>
      </c>
      <c r="P26671">
        <v>1</v>
      </c>
      <c r="Q26671" s="2"/>
      <c r="R26671" s="2"/>
      <c r="S26671" s="1"/>
      <c r="T26671" s="1"/>
      <c r="U26671" s="2"/>
      <c r="V26671" s="2"/>
      <c r="W26671" s="2"/>
      <c r="X26671" s="2"/>
      <c r="Y26671" s="2"/>
      <c r="Z26671" s="1" t="s">
        <v>58428</v>
      </c>
      <c r="AA26671" s="1"/>
      <c r="AB26671" s="1" t="s">
        <v>54048</v>
      </c>
    </row>
    <row r="26672" spans="1:28" x14ac:dyDescent="0.35">
      <c r="A26672" s="1" t="s">
        <v>47632</v>
      </c>
      <c r="B26672" s="1" t="s">
        <v>510</v>
      </c>
      <c r="C26672" s="1" t="s">
        <v>58426</v>
      </c>
      <c r="D26672">
        <v>124922</v>
      </c>
      <c r="E26672" s="1" t="s">
        <v>58521</v>
      </c>
      <c r="F26672" s="1" t="s">
        <v>2587</v>
      </c>
      <c r="G26672">
        <v>2</v>
      </c>
      <c r="H26672">
        <v>1</v>
      </c>
      <c r="I26672">
        <v>2</v>
      </c>
      <c r="J26672" s="1" t="s">
        <v>54131</v>
      </c>
      <c r="K26672" s="1" t="s">
        <v>54135</v>
      </c>
      <c r="L26672">
        <v>3478077.14</v>
      </c>
      <c r="O26672" s="1" t="s">
        <v>9099</v>
      </c>
      <c r="P26672">
        <v>1</v>
      </c>
      <c r="Q26672" s="2"/>
      <c r="R26672" s="2"/>
      <c r="S26672" s="1"/>
      <c r="T26672" s="1"/>
      <c r="U26672" s="2"/>
      <c r="V26672" s="2"/>
      <c r="W26672" s="2"/>
      <c r="X26672" s="2"/>
      <c r="Y26672" s="2"/>
      <c r="Z26672" s="1" t="s">
        <v>58428</v>
      </c>
      <c r="AA26672" s="1"/>
      <c r="AB26672" s="1" t="s">
        <v>54048</v>
      </c>
    </row>
    <row r="26673" spans="1:28" x14ac:dyDescent="0.35">
      <c r="A26673" s="1" t="s">
        <v>47632</v>
      </c>
      <c r="B26673" s="1" t="s">
        <v>510</v>
      </c>
      <c r="C26673" s="1" t="s">
        <v>58426</v>
      </c>
      <c r="D26673">
        <v>124923</v>
      </c>
      <c r="E26673" s="1" t="s">
        <v>7553</v>
      </c>
      <c r="F26673" s="1" t="s">
        <v>2587</v>
      </c>
      <c r="G26673">
        <v>2</v>
      </c>
      <c r="H26673">
        <v>1</v>
      </c>
      <c r="I26673">
        <v>2</v>
      </c>
      <c r="J26673" s="1" t="s">
        <v>58458</v>
      </c>
      <c r="K26673" s="1" t="s">
        <v>54135</v>
      </c>
      <c r="L26673">
        <v>3215207.12</v>
      </c>
      <c r="O26673" s="1" t="s">
        <v>9099</v>
      </c>
      <c r="P26673">
        <v>1</v>
      </c>
      <c r="Q26673" s="2"/>
      <c r="R26673" s="2"/>
      <c r="S26673" s="1"/>
      <c r="T26673" s="1"/>
      <c r="U26673" s="2"/>
      <c r="V26673" s="2"/>
      <c r="W26673" s="2"/>
      <c r="X26673" s="2"/>
      <c r="Y26673" s="2"/>
      <c r="Z26673" s="1" t="s">
        <v>58428</v>
      </c>
      <c r="AA26673" s="1"/>
      <c r="AB26673" s="1" t="s">
        <v>54048</v>
      </c>
    </row>
    <row r="26674" spans="1:28" x14ac:dyDescent="0.35">
      <c r="A26674" s="1" t="s">
        <v>47632</v>
      </c>
      <c r="B26674" s="1" t="s">
        <v>510</v>
      </c>
      <c r="C26674" s="1" t="s">
        <v>58426</v>
      </c>
      <c r="D26674">
        <v>124928</v>
      </c>
      <c r="E26674" s="1" t="s">
        <v>58522</v>
      </c>
      <c r="F26674" s="1" t="s">
        <v>2587</v>
      </c>
      <c r="G26674">
        <v>2</v>
      </c>
      <c r="H26674">
        <v>1</v>
      </c>
      <c r="I26674">
        <v>3</v>
      </c>
      <c r="J26674" s="1" t="s">
        <v>54116</v>
      </c>
      <c r="K26674" s="1" t="s">
        <v>54135</v>
      </c>
      <c r="L26674">
        <v>4752209.09</v>
      </c>
      <c r="O26674" s="1" t="s">
        <v>9099</v>
      </c>
      <c r="P26674">
        <v>1</v>
      </c>
      <c r="Q26674" s="2"/>
      <c r="R26674" s="2"/>
      <c r="S26674" s="1"/>
      <c r="T26674" s="1"/>
      <c r="U26674" s="2"/>
      <c r="V26674" s="2"/>
      <c r="W26674" s="2"/>
      <c r="X26674" s="2"/>
      <c r="Y26674" s="2"/>
      <c r="Z26674" s="1" t="s">
        <v>58428</v>
      </c>
      <c r="AA26674" s="1"/>
      <c r="AB26674" s="1" t="s">
        <v>54048</v>
      </c>
    </row>
    <row r="26675" spans="1:28" x14ac:dyDescent="0.35">
      <c r="A26675" s="1" t="s">
        <v>47632</v>
      </c>
      <c r="B26675" s="1" t="s">
        <v>510</v>
      </c>
      <c r="C26675" s="1" t="s">
        <v>58426</v>
      </c>
      <c r="D26675">
        <v>124933</v>
      </c>
      <c r="E26675" s="1" t="s">
        <v>58523</v>
      </c>
      <c r="F26675" s="1" t="s">
        <v>2587</v>
      </c>
      <c r="G26675">
        <v>2</v>
      </c>
      <c r="H26675">
        <v>1</v>
      </c>
      <c r="I26675">
        <v>3</v>
      </c>
      <c r="J26675" s="1" t="s">
        <v>54116</v>
      </c>
      <c r="K26675" s="1" t="s">
        <v>54135</v>
      </c>
      <c r="L26675">
        <v>5206954.8900000006</v>
      </c>
      <c r="O26675" s="1" t="s">
        <v>9099</v>
      </c>
      <c r="P26675">
        <v>1</v>
      </c>
      <c r="Q26675" s="2"/>
      <c r="R26675" s="2"/>
      <c r="S26675" s="1"/>
      <c r="T26675" s="1"/>
      <c r="U26675" s="2"/>
      <c r="V26675" s="2"/>
      <c r="W26675" s="2"/>
      <c r="X26675" s="2"/>
      <c r="Y26675" s="2"/>
      <c r="Z26675" s="1" t="s">
        <v>58428</v>
      </c>
      <c r="AA26675" s="1"/>
      <c r="AB26675" s="1" t="s">
        <v>54048</v>
      </c>
    </row>
    <row r="26676" spans="1:28" x14ac:dyDescent="0.35">
      <c r="A26676" s="1" t="s">
        <v>47632</v>
      </c>
      <c r="B26676" s="1" t="s">
        <v>510</v>
      </c>
      <c r="C26676" s="1" t="s">
        <v>58426</v>
      </c>
      <c r="D26676">
        <v>124933</v>
      </c>
      <c r="E26676" s="1" t="s">
        <v>58523</v>
      </c>
      <c r="F26676" s="1" t="s">
        <v>2587</v>
      </c>
      <c r="G26676">
        <v>2</v>
      </c>
      <c r="I26676">
        <v>2</v>
      </c>
      <c r="J26676" s="1" t="s">
        <v>54131</v>
      </c>
      <c r="K26676" s="1" t="s">
        <v>54135</v>
      </c>
      <c r="L26676">
        <v>3332945.68</v>
      </c>
      <c r="O26676" s="1" t="s">
        <v>9898</v>
      </c>
      <c r="P26676">
        <v>0</v>
      </c>
      <c r="Q26676" s="2"/>
      <c r="R26676" s="2"/>
      <c r="S26676" s="1"/>
      <c r="T26676" s="1"/>
      <c r="U26676" s="2"/>
      <c r="V26676" s="2"/>
      <c r="W26676" s="2"/>
      <c r="X26676" s="2"/>
      <c r="Y26676" s="2"/>
      <c r="Z26676" s="1"/>
      <c r="AA26676" s="1"/>
      <c r="AB26676" s="1" t="s">
        <v>54048</v>
      </c>
    </row>
    <row r="26677" spans="1:28" x14ac:dyDescent="0.35">
      <c r="A26677" s="1" t="s">
        <v>47632</v>
      </c>
      <c r="B26677" s="1" t="s">
        <v>510</v>
      </c>
      <c r="C26677" s="1" t="s">
        <v>58426</v>
      </c>
      <c r="D26677">
        <v>196006</v>
      </c>
      <c r="E26677" s="1" t="s">
        <v>58524</v>
      </c>
      <c r="F26677" s="1" t="s">
        <v>2587</v>
      </c>
      <c r="G26677">
        <v>2</v>
      </c>
      <c r="H26677">
        <v>1</v>
      </c>
      <c r="I26677">
        <v>3</v>
      </c>
      <c r="J26677" s="1" t="s">
        <v>54116</v>
      </c>
      <c r="K26677" s="1" t="s">
        <v>54135</v>
      </c>
      <c r="L26677">
        <v>5388773.2699999996</v>
      </c>
      <c r="O26677" s="1" t="s">
        <v>9898</v>
      </c>
      <c r="P26677">
        <v>0</v>
      </c>
      <c r="Q26677" s="2"/>
      <c r="R26677" s="2"/>
      <c r="S26677" s="1"/>
      <c r="T26677" s="1"/>
      <c r="U26677" s="2"/>
      <c r="V26677" s="2"/>
      <c r="W26677" s="2"/>
      <c r="X26677" s="2"/>
      <c r="Y26677" s="2"/>
      <c r="Z26677" s="1"/>
      <c r="AA26677" s="1"/>
      <c r="AB26677" s="1" t="s">
        <v>54048</v>
      </c>
    </row>
    <row r="26678" spans="1:28" x14ac:dyDescent="0.35">
      <c r="A26678" s="1" t="s">
        <v>47632</v>
      </c>
      <c r="B26678" s="1" t="s">
        <v>510</v>
      </c>
      <c r="C26678" s="1" t="s">
        <v>58426</v>
      </c>
      <c r="D26678">
        <v>124950</v>
      </c>
      <c r="E26678" s="1" t="s">
        <v>58525</v>
      </c>
      <c r="F26678" s="1" t="s">
        <v>620</v>
      </c>
      <c r="G26678">
        <v>2</v>
      </c>
      <c r="H26678">
        <v>1</v>
      </c>
      <c r="I26678">
        <v>2</v>
      </c>
      <c r="J26678" s="1" t="s">
        <v>58458</v>
      </c>
      <c r="K26678" s="1" t="s">
        <v>54135</v>
      </c>
      <c r="L26678">
        <v>3047242.97</v>
      </c>
      <c r="O26678" s="1" t="s">
        <v>9099</v>
      </c>
      <c r="P26678">
        <v>1</v>
      </c>
      <c r="Q26678" s="2"/>
      <c r="R26678" s="2"/>
      <c r="S26678" s="1"/>
      <c r="T26678" s="1"/>
      <c r="U26678" s="2"/>
      <c r="V26678" s="2"/>
      <c r="W26678" s="2"/>
      <c r="X26678" s="2"/>
      <c r="Y26678" s="2"/>
      <c r="Z26678" s="1" t="s">
        <v>58526</v>
      </c>
      <c r="AA26678" s="1"/>
      <c r="AB26678" s="1" t="s">
        <v>54048</v>
      </c>
    </row>
    <row r="26679" spans="1:28" x14ac:dyDescent="0.35">
      <c r="A26679" s="1" t="s">
        <v>47632</v>
      </c>
      <c r="B26679" s="1" t="s">
        <v>510</v>
      </c>
      <c r="C26679" s="1" t="s">
        <v>58426</v>
      </c>
      <c r="D26679">
        <v>124962</v>
      </c>
      <c r="E26679" s="1" t="s">
        <v>58527</v>
      </c>
      <c r="F26679" s="1" t="s">
        <v>622</v>
      </c>
      <c r="G26679">
        <v>2</v>
      </c>
      <c r="H26679">
        <v>1</v>
      </c>
      <c r="I26679">
        <v>2</v>
      </c>
      <c r="J26679" s="1" t="s">
        <v>14969</v>
      </c>
      <c r="K26679" s="1" t="s">
        <v>54135</v>
      </c>
      <c r="L26679">
        <v>2836725.54</v>
      </c>
      <c r="O26679" s="1" t="s">
        <v>9099</v>
      </c>
      <c r="P26679">
        <v>1</v>
      </c>
      <c r="Q26679" s="2"/>
      <c r="R26679" s="2"/>
      <c r="S26679" s="1"/>
      <c r="T26679" s="1"/>
      <c r="U26679" s="2"/>
      <c r="V26679" s="2"/>
      <c r="W26679" s="2"/>
      <c r="X26679" s="2"/>
      <c r="Y26679" s="2"/>
      <c r="Z26679" s="1" t="s">
        <v>58526</v>
      </c>
      <c r="AA26679" s="1"/>
      <c r="AB26679" s="1" t="s">
        <v>54048</v>
      </c>
    </row>
    <row r="26680" spans="1:28" x14ac:dyDescent="0.35">
      <c r="A26680" s="1" t="s">
        <v>47632</v>
      </c>
      <c r="B26680" s="1" t="s">
        <v>510</v>
      </c>
      <c r="C26680" s="1" t="s">
        <v>58426</v>
      </c>
      <c r="D26680">
        <v>124964</v>
      </c>
      <c r="E26680" s="1" t="s">
        <v>39589</v>
      </c>
      <c r="F26680" s="1" t="s">
        <v>622</v>
      </c>
      <c r="G26680">
        <v>2</v>
      </c>
      <c r="H26680">
        <v>1</v>
      </c>
      <c r="I26680">
        <v>2</v>
      </c>
      <c r="J26680" s="1" t="s">
        <v>14969</v>
      </c>
      <c r="K26680" s="1" t="s">
        <v>54135</v>
      </c>
      <c r="L26680">
        <v>2728889.24</v>
      </c>
      <c r="O26680" s="1" t="s">
        <v>9099</v>
      </c>
      <c r="P26680">
        <v>1</v>
      </c>
      <c r="Q26680" s="2"/>
      <c r="R26680" s="2"/>
      <c r="S26680" s="1"/>
      <c r="T26680" s="1"/>
      <c r="U26680" s="2"/>
      <c r="V26680" s="2"/>
      <c r="W26680" s="2"/>
      <c r="X26680" s="2"/>
      <c r="Y26680" s="2"/>
      <c r="Z26680" s="1" t="s">
        <v>58526</v>
      </c>
      <c r="AA26680" s="1"/>
      <c r="AB26680" s="1" t="s">
        <v>54048</v>
      </c>
    </row>
    <row r="26681" spans="1:28" x14ac:dyDescent="0.35">
      <c r="A26681" s="1" t="s">
        <v>54080</v>
      </c>
      <c r="B26681" s="1" t="s">
        <v>510</v>
      </c>
      <c r="C26681" s="1" t="s">
        <v>58426</v>
      </c>
      <c r="D26681">
        <v>303777</v>
      </c>
      <c r="E26681" s="1" t="s">
        <v>58528</v>
      </c>
      <c r="F26681" s="1" t="s">
        <v>622</v>
      </c>
      <c r="G26681">
        <v>2</v>
      </c>
      <c r="H26681">
        <v>1</v>
      </c>
      <c r="I26681">
        <v>2</v>
      </c>
      <c r="J26681" s="1" t="s">
        <v>58529</v>
      </c>
      <c r="K26681" s="1" t="s">
        <v>54135</v>
      </c>
      <c r="L26681">
        <v>2739726.63</v>
      </c>
      <c r="O26681" s="1" t="s">
        <v>9099</v>
      </c>
      <c r="P26681">
        <v>1</v>
      </c>
      <c r="Q26681" s="2"/>
      <c r="R26681" s="2"/>
      <c r="S26681" s="1"/>
      <c r="T26681" s="1"/>
      <c r="U26681" s="2"/>
      <c r="V26681" s="2"/>
      <c r="W26681" s="2"/>
      <c r="X26681" s="2"/>
      <c r="Y26681" s="2"/>
      <c r="Z26681" s="1" t="s">
        <v>58530</v>
      </c>
      <c r="AA26681" s="1"/>
      <c r="AB26681" s="1" t="s">
        <v>54048</v>
      </c>
    </row>
    <row r="26682" spans="1:28" x14ac:dyDescent="0.35">
      <c r="A26682" s="1" t="s">
        <v>54080</v>
      </c>
      <c r="B26682" s="1" t="s">
        <v>510</v>
      </c>
      <c r="C26682" s="1" t="s">
        <v>58426</v>
      </c>
      <c r="D26682">
        <v>303777</v>
      </c>
      <c r="E26682" s="1" t="s">
        <v>58528</v>
      </c>
      <c r="F26682" s="1" t="s">
        <v>622</v>
      </c>
      <c r="G26682">
        <v>2</v>
      </c>
      <c r="I26682">
        <v>2</v>
      </c>
      <c r="J26682" s="1" t="s">
        <v>58531</v>
      </c>
      <c r="K26682" s="1" t="s">
        <v>54135</v>
      </c>
      <c r="L26682">
        <v>2739726.63</v>
      </c>
      <c r="O26682" s="1" t="s">
        <v>9099</v>
      </c>
      <c r="P26682">
        <v>1</v>
      </c>
      <c r="Q26682" s="2"/>
      <c r="R26682" s="2"/>
      <c r="S26682" s="1"/>
      <c r="T26682" s="1"/>
      <c r="U26682" s="2"/>
      <c r="V26682" s="2"/>
      <c r="W26682" s="2"/>
      <c r="X26682" s="2"/>
      <c r="Y26682" s="2"/>
      <c r="Z26682" s="1" t="s">
        <v>58530</v>
      </c>
      <c r="AA26682" s="1"/>
      <c r="AB26682" s="1" t="s">
        <v>54048</v>
      </c>
    </row>
    <row r="26683" spans="1:28" x14ac:dyDescent="0.35">
      <c r="A26683" s="1" t="s">
        <v>47624</v>
      </c>
      <c r="B26683" s="1" t="s">
        <v>510</v>
      </c>
      <c r="C26683" s="1" t="s">
        <v>58426</v>
      </c>
      <c r="D26683">
        <v>303777</v>
      </c>
      <c r="E26683" s="1" t="s">
        <v>58532</v>
      </c>
      <c r="F26683" s="1" t="s">
        <v>622</v>
      </c>
      <c r="G26683">
        <v>2</v>
      </c>
      <c r="I26683">
        <v>2</v>
      </c>
      <c r="J26683" s="1" t="s">
        <v>14969</v>
      </c>
      <c r="K26683" s="1" t="s">
        <v>54135</v>
      </c>
      <c r="L26683">
        <v>2763215.452</v>
      </c>
      <c r="O26683" s="1" t="s">
        <v>9099</v>
      </c>
      <c r="P26683">
        <v>1</v>
      </c>
      <c r="Q26683" s="2"/>
      <c r="R26683" s="2"/>
      <c r="S26683" s="1"/>
      <c r="T26683" s="1"/>
      <c r="U26683" s="2"/>
      <c r="V26683" s="2"/>
      <c r="W26683" s="2"/>
      <c r="X26683" s="2"/>
      <c r="Y26683" s="2"/>
      <c r="Z26683" s="1" t="s">
        <v>58428</v>
      </c>
      <c r="AA26683" s="1"/>
      <c r="AB26683" s="1" t="s">
        <v>54048</v>
      </c>
    </row>
    <row r="26684" spans="1:28" x14ac:dyDescent="0.35">
      <c r="A26684" s="1" t="s">
        <v>47632</v>
      </c>
      <c r="B26684" s="1" t="s">
        <v>510</v>
      </c>
      <c r="C26684" s="1" t="s">
        <v>58426</v>
      </c>
      <c r="D26684">
        <v>314205</v>
      </c>
      <c r="E26684" s="1" t="s">
        <v>58533</v>
      </c>
      <c r="F26684" s="1" t="s">
        <v>622</v>
      </c>
      <c r="G26684">
        <v>2</v>
      </c>
      <c r="H26684">
        <v>1</v>
      </c>
      <c r="I26684">
        <v>2</v>
      </c>
      <c r="J26684" s="1" t="s">
        <v>58458</v>
      </c>
      <c r="K26684" s="1" t="s">
        <v>54135</v>
      </c>
      <c r="L26684">
        <v>3116143.02</v>
      </c>
      <c r="O26684" s="1" t="s">
        <v>9099</v>
      </c>
      <c r="P26684">
        <v>1</v>
      </c>
      <c r="Q26684" s="2"/>
      <c r="R26684" s="2"/>
      <c r="S26684" s="1"/>
      <c r="T26684" s="1"/>
      <c r="U26684" s="2"/>
      <c r="V26684" s="2"/>
      <c r="W26684" s="2"/>
      <c r="X26684" s="2"/>
      <c r="Y26684" s="2"/>
      <c r="Z26684" s="1" t="s">
        <v>58428</v>
      </c>
      <c r="AA26684" s="1"/>
      <c r="AB26684" s="1" t="s">
        <v>54048</v>
      </c>
    </row>
    <row r="26685" spans="1:28" x14ac:dyDescent="0.35">
      <c r="A26685" s="1" t="s">
        <v>47624</v>
      </c>
      <c r="B26685" s="1" t="s">
        <v>510</v>
      </c>
      <c r="C26685" s="1" t="s">
        <v>58426</v>
      </c>
      <c r="D26685">
        <v>303790</v>
      </c>
      <c r="E26685" s="1" t="s">
        <v>58534</v>
      </c>
      <c r="F26685" s="1" t="s">
        <v>622</v>
      </c>
      <c r="G26685">
        <v>2</v>
      </c>
      <c r="H26685">
        <v>1</v>
      </c>
      <c r="I26685">
        <v>2</v>
      </c>
      <c r="J26685" s="1" t="s">
        <v>58458</v>
      </c>
      <c r="K26685" s="1" t="s">
        <v>54135</v>
      </c>
      <c r="L26685">
        <v>3307136.81</v>
      </c>
      <c r="O26685" s="1" t="s">
        <v>9099</v>
      </c>
      <c r="P26685">
        <v>1</v>
      </c>
      <c r="Q26685" s="2"/>
      <c r="R26685" s="2"/>
      <c r="S26685" s="1"/>
      <c r="T26685" s="1"/>
      <c r="U26685" s="2"/>
      <c r="V26685" s="2"/>
      <c r="W26685" s="2"/>
      <c r="X26685" s="2"/>
      <c r="Y26685" s="2"/>
      <c r="Z26685" s="1" t="s">
        <v>58428</v>
      </c>
      <c r="AA26685" s="1"/>
      <c r="AB26685" s="1" t="s">
        <v>54048</v>
      </c>
    </row>
    <row r="26686" spans="1:28" x14ac:dyDescent="0.35">
      <c r="A26686" s="1" t="s">
        <v>47632</v>
      </c>
      <c r="B26686" s="1" t="s">
        <v>510</v>
      </c>
      <c r="C26686" s="1" t="s">
        <v>58426</v>
      </c>
      <c r="D26686">
        <v>124975</v>
      </c>
      <c r="E26686" s="1" t="s">
        <v>58535</v>
      </c>
      <c r="F26686" s="1" t="s">
        <v>622</v>
      </c>
      <c r="G26686">
        <v>2</v>
      </c>
      <c r="H26686">
        <v>1</v>
      </c>
      <c r="I26686">
        <v>2</v>
      </c>
      <c r="J26686" s="1" t="s">
        <v>54131</v>
      </c>
      <c r="K26686" s="1" t="s">
        <v>54135</v>
      </c>
      <c r="L26686">
        <v>3073650.53</v>
      </c>
      <c r="O26686" s="1" t="s">
        <v>9099</v>
      </c>
      <c r="P26686">
        <v>1</v>
      </c>
      <c r="Q26686" s="2"/>
      <c r="R26686" s="2"/>
      <c r="S26686" s="1"/>
      <c r="T26686" s="1"/>
      <c r="U26686" s="2"/>
      <c r="V26686" s="2"/>
      <c r="W26686" s="2"/>
      <c r="X26686" s="2"/>
      <c r="Y26686" s="2"/>
      <c r="Z26686" s="1" t="s">
        <v>58526</v>
      </c>
      <c r="AA26686" s="1"/>
      <c r="AB26686" s="1" t="s">
        <v>54048</v>
      </c>
    </row>
    <row r="26687" spans="1:28" x14ac:dyDescent="0.35">
      <c r="A26687" s="1" t="s">
        <v>47624</v>
      </c>
      <c r="B26687" s="1" t="s">
        <v>510</v>
      </c>
      <c r="C26687" s="1" t="s">
        <v>58426</v>
      </c>
      <c r="D26687">
        <v>303807</v>
      </c>
      <c r="E26687" s="1" t="s">
        <v>58536</v>
      </c>
      <c r="F26687" s="1" t="s">
        <v>622</v>
      </c>
      <c r="G26687">
        <v>2</v>
      </c>
      <c r="H26687">
        <v>1</v>
      </c>
      <c r="I26687">
        <v>2</v>
      </c>
      <c r="J26687" s="1" t="s">
        <v>54131</v>
      </c>
      <c r="K26687" s="1" t="s">
        <v>54135</v>
      </c>
      <c r="L26687">
        <v>3163033.29</v>
      </c>
      <c r="O26687" s="1" t="s">
        <v>9099</v>
      </c>
      <c r="P26687">
        <v>1</v>
      </c>
      <c r="Q26687" s="2"/>
      <c r="R26687" s="2"/>
      <c r="S26687" s="1"/>
      <c r="T26687" s="1"/>
      <c r="U26687" s="2"/>
      <c r="V26687" s="2"/>
      <c r="W26687" s="2"/>
      <c r="X26687" s="2"/>
      <c r="Y26687" s="2"/>
      <c r="Z26687" s="1" t="s">
        <v>58428</v>
      </c>
      <c r="AA26687" s="1"/>
      <c r="AB26687" s="1" t="s">
        <v>54048</v>
      </c>
    </row>
    <row r="26688" spans="1:28" x14ac:dyDescent="0.35">
      <c r="A26688" s="1" t="s">
        <v>47632</v>
      </c>
      <c r="B26688" s="1" t="s">
        <v>510</v>
      </c>
      <c r="C26688" s="1" t="s">
        <v>58426</v>
      </c>
      <c r="D26688">
        <v>124980</v>
      </c>
      <c r="E26688" s="1" t="s">
        <v>58537</v>
      </c>
      <c r="F26688" s="1" t="s">
        <v>622</v>
      </c>
      <c r="G26688">
        <v>2</v>
      </c>
      <c r="H26688">
        <v>1</v>
      </c>
      <c r="I26688">
        <v>2</v>
      </c>
      <c r="J26688" s="1" t="s">
        <v>14969</v>
      </c>
      <c r="K26688" s="1" t="s">
        <v>54135</v>
      </c>
      <c r="L26688">
        <v>2718905.76</v>
      </c>
      <c r="O26688" s="1" t="s">
        <v>9099</v>
      </c>
      <c r="P26688">
        <v>1</v>
      </c>
      <c r="Q26688" s="2"/>
      <c r="R26688" s="2"/>
      <c r="S26688" s="1"/>
      <c r="T26688" s="1"/>
      <c r="U26688" s="2"/>
      <c r="V26688" s="2"/>
      <c r="W26688" s="2"/>
      <c r="X26688" s="2"/>
      <c r="Y26688" s="2"/>
      <c r="Z26688" s="1" t="s">
        <v>58526</v>
      </c>
      <c r="AA26688" s="1"/>
      <c r="AB26688" s="1" t="s">
        <v>54048</v>
      </c>
    </row>
    <row r="26689" spans="1:28" x14ac:dyDescent="0.35">
      <c r="A26689" s="1" t="s">
        <v>47632</v>
      </c>
      <c r="B26689" s="1" t="s">
        <v>510</v>
      </c>
      <c r="C26689" s="1" t="s">
        <v>58426</v>
      </c>
      <c r="D26689">
        <v>196040</v>
      </c>
      <c r="E26689" s="1" t="s">
        <v>58538</v>
      </c>
      <c r="F26689" s="1" t="s">
        <v>622</v>
      </c>
      <c r="G26689">
        <v>2</v>
      </c>
      <c r="H26689">
        <v>1</v>
      </c>
      <c r="I26689">
        <v>2</v>
      </c>
      <c r="J26689" s="1" t="s">
        <v>54131</v>
      </c>
      <c r="K26689" s="1" t="s">
        <v>54135</v>
      </c>
      <c r="L26689">
        <v>3066609.6</v>
      </c>
      <c r="O26689" s="1" t="s">
        <v>9898</v>
      </c>
      <c r="P26689">
        <v>0</v>
      </c>
      <c r="Q26689" s="2"/>
      <c r="R26689" s="2"/>
      <c r="S26689" s="1"/>
      <c r="T26689" s="1"/>
      <c r="U26689" s="2"/>
      <c r="V26689" s="2"/>
      <c r="W26689" s="2"/>
      <c r="X26689" s="2"/>
      <c r="Y26689" s="2"/>
      <c r="Z26689" s="1"/>
      <c r="AA26689" s="1"/>
      <c r="AB26689" s="1" t="s">
        <v>54048</v>
      </c>
    </row>
    <row r="26690" spans="1:28" x14ac:dyDescent="0.35">
      <c r="A26690" s="1" t="s">
        <v>47632</v>
      </c>
      <c r="B26690" s="1" t="s">
        <v>510</v>
      </c>
      <c r="C26690" s="1" t="s">
        <v>58426</v>
      </c>
      <c r="D26690">
        <v>124982</v>
      </c>
      <c r="E26690" s="1" t="s">
        <v>621</v>
      </c>
      <c r="F26690" s="1" t="s">
        <v>622</v>
      </c>
      <c r="G26690">
        <v>2</v>
      </c>
      <c r="H26690">
        <v>1</v>
      </c>
      <c r="I26690">
        <v>2</v>
      </c>
      <c r="J26690" s="1" t="s">
        <v>14969</v>
      </c>
      <c r="K26690" s="1" t="s">
        <v>54135</v>
      </c>
      <c r="L26690">
        <v>2719901.11</v>
      </c>
      <c r="O26690" s="1" t="s">
        <v>9099</v>
      </c>
      <c r="P26690">
        <v>1</v>
      </c>
      <c r="Q26690" s="2"/>
      <c r="R26690" s="2"/>
      <c r="S26690" s="1"/>
      <c r="T26690" s="1"/>
      <c r="U26690" s="2"/>
      <c r="V26690" s="2"/>
      <c r="W26690" s="2"/>
      <c r="X26690" s="2"/>
      <c r="Y26690" s="2"/>
      <c r="Z26690" s="1" t="s">
        <v>58526</v>
      </c>
      <c r="AA26690" s="1"/>
      <c r="AB26690" s="1" t="s">
        <v>54048</v>
      </c>
    </row>
    <row r="26691" spans="1:28" x14ac:dyDescent="0.35">
      <c r="A26691" s="1" t="s">
        <v>47624</v>
      </c>
      <c r="B26691" s="1" t="s">
        <v>510</v>
      </c>
      <c r="C26691" s="1" t="s">
        <v>58426</v>
      </c>
      <c r="D26691">
        <v>314217</v>
      </c>
      <c r="E26691" s="1" t="s">
        <v>7647</v>
      </c>
      <c r="F26691" s="1" t="s">
        <v>5123</v>
      </c>
      <c r="G26691">
        <v>2</v>
      </c>
      <c r="H26691">
        <v>1</v>
      </c>
      <c r="I26691">
        <v>2</v>
      </c>
      <c r="J26691" s="1" t="s">
        <v>14969</v>
      </c>
      <c r="K26691" s="1" t="s">
        <v>54135</v>
      </c>
      <c r="L26691">
        <v>3851640.51</v>
      </c>
      <c r="O26691" s="1" t="s">
        <v>9099</v>
      </c>
      <c r="P26691">
        <v>1</v>
      </c>
      <c r="Q26691" s="2"/>
      <c r="R26691" s="2"/>
      <c r="S26691" s="1"/>
      <c r="T26691" s="1"/>
      <c r="U26691" s="2"/>
      <c r="V26691" s="2"/>
      <c r="W26691" s="2"/>
      <c r="X26691" s="2"/>
      <c r="Y26691" s="2"/>
      <c r="Z26691" s="1" t="s">
        <v>58539</v>
      </c>
      <c r="AA26691" s="1"/>
      <c r="AB26691" s="1" t="s">
        <v>54048</v>
      </c>
    </row>
    <row r="26692" spans="1:28" x14ac:dyDescent="0.35">
      <c r="A26692" s="1" t="s">
        <v>47624</v>
      </c>
      <c r="B26692" s="1" t="s">
        <v>510</v>
      </c>
      <c r="C26692" s="1" t="s">
        <v>58426</v>
      </c>
      <c r="D26692">
        <v>314217</v>
      </c>
      <c r="E26692" s="1" t="s">
        <v>7647</v>
      </c>
      <c r="F26692" s="1" t="s">
        <v>5123</v>
      </c>
      <c r="G26692">
        <v>2</v>
      </c>
      <c r="I26692">
        <v>2</v>
      </c>
      <c r="J26692" s="1" t="s">
        <v>14969</v>
      </c>
      <c r="K26692" s="1" t="s">
        <v>54135</v>
      </c>
      <c r="L26692">
        <v>3851640.51</v>
      </c>
      <c r="O26692" s="1" t="s">
        <v>9099</v>
      </c>
      <c r="P26692">
        <v>1</v>
      </c>
      <c r="Q26692" s="2"/>
      <c r="R26692" s="2"/>
      <c r="S26692" s="1"/>
      <c r="T26692" s="1"/>
      <c r="U26692" s="2"/>
      <c r="V26692" s="2"/>
      <c r="W26692" s="2"/>
      <c r="X26692" s="2"/>
      <c r="Y26692" s="2"/>
      <c r="Z26692" s="1" t="s">
        <v>58539</v>
      </c>
      <c r="AA26692" s="1"/>
      <c r="AB26692" s="1" t="s">
        <v>54048</v>
      </c>
    </row>
    <row r="26693" spans="1:28" x14ac:dyDescent="0.35">
      <c r="A26693" s="1" t="s">
        <v>54080</v>
      </c>
      <c r="B26693" s="1" t="s">
        <v>510</v>
      </c>
      <c r="C26693" s="1" t="s">
        <v>58426</v>
      </c>
      <c r="D26693">
        <v>303774</v>
      </c>
      <c r="E26693" s="1" t="s">
        <v>5122</v>
      </c>
      <c r="F26693" s="1" t="s">
        <v>5123</v>
      </c>
      <c r="G26693">
        <v>2</v>
      </c>
      <c r="H26693">
        <v>1</v>
      </c>
      <c r="I26693">
        <v>1</v>
      </c>
      <c r="J26693" s="1" t="s">
        <v>58540</v>
      </c>
      <c r="K26693" s="1" t="s">
        <v>54135</v>
      </c>
      <c r="L26693">
        <v>3064569.92</v>
      </c>
      <c r="O26693" s="1" t="s">
        <v>9099</v>
      </c>
      <c r="P26693">
        <v>1</v>
      </c>
      <c r="Q26693" s="2"/>
      <c r="R26693" s="2"/>
      <c r="S26693" s="1"/>
      <c r="T26693" s="1"/>
      <c r="U26693" s="2"/>
      <c r="V26693" s="2"/>
      <c r="W26693" s="2"/>
      <c r="X26693" s="2"/>
      <c r="Y26693" s="2"/>
      <c r="Z26693" s="1" t="s">
        <v>58539</v>
      </c>
      <c r="AA26693" s="1"/>
      <c r="AB26693" s="1" t="s">
        <v>54048</v>
      </c>
    </row>
    <row r="26694" spans="1:28" x14ac:dyDescent="0.35">
      <c r="A26694" s="1" t="s">
        <v>54080</v>
      </c>
      <c r="B26694" s="1" t="s">
        <v>510</v>
      </c>
      <c r="C26694" s="1" t="s">
        <v>58426</v>
      </c>
      <c r="D26694">
        <v>303774</v>
      </c>
      <c r="E26694" s="1" t="s">
        <v>5122</v>
      </c>
      <c r="F26694" s="1" t="s">
        <v>5123</v>
      </c>
      <c r="G26694">
        <v>2</v>
      </c>
      <c r="I26694">
        <v>1</v>
      </c>
      <c r="J26694" s="1" t="s">
        <v>58541</v>
      </c>
      <c r="K26694" s="1" t="s">
        <v>54135</v>
      </c>
      <c r="L26694">
        <v>3064569.92</v>
      </c>
      <c r="O26694" s="1" t="s">
        <v>9099</v>
      </c>
      <c r="P26694">
        <v>1</v>
      </c>
      <c r="Q26694" s="2"/>
      <c r="R26694" s="2"/>
      <c r="S26694" s="1"/>
      <c r="T26694" s="1"/>
      <c r="U26694" s="2"/>
      <c r="V26694" s="2"/>
      <c r="W26694" s="2"/>
      <c r="X26694" s="2"/>
      <c r="Y26694" s="2"/>
      <c r="Z26694" s="1" t="s">
        <v>58539</v>
      </c>
      <c r="AA26694" s="1"/>
      <c r="AB26694" s="1" t="s">
        <v>54048</v>
      </c>
    </row>
    <row r="26695" spans="1:28" x14ac:dyDescent="0.35">
      <c r="A26695" s="1" t="s">
        <v>54080</v>
      </c>
      <c r="B26695" s="1" t="s">
        <v>510</v>
      </c>
      <c r="C26695" s="1" t="s">
        <v>58426</v>
      </c>
      <c r="D26695">
        <v>303774</v>
      </c>
      <c r="E26695" s="1" t="s">
        <v>5122</v>
      </c>
      <c r="F26695" s="1" t="s">
        <v>5123</v>
      </c>
      <c r="G26695">
        <v>2</v>
      </c>
      <c r="I26695">
        <v>1</v>
      </c>
      <c r="J26695" s="1" t="s">
        <v>58542</v>
      </c>
      <c r="K26695" s="1" t="s">
        <v>54135</v>
      </c>
      <c r="L26695">
        <v>3064569.92</v>
      </c>
      <c r="O26695" s="1" t="s">
        <v>9099</v>
      </c>
      <c r="P26695">
        <v>1</v>
      </c>
      <c r="Q26695" s="2"/>
      <c r="R26695" s="2"/>
      <c r="S26695" s="1"/>
      <c r="T26695" s="1"/>
      <c r="U26695" s="2"/>
      <c r="V26695" s="2"/>
      <c r="W26695" s="2"/>
      <c r="X26695" s="2"/>
      <c r="Y26695" s="2"/>
      <c r="Z26695" s="1" t="s">
        <v>58539</v>
      </c>
      <c r="AA26695" s="1"/>
      <c r="AB26695" s="1" t="s">
        <v>54048</v>
      </c>
    </row>
    <row r="26696" spans="1:28" x14ac:dyDescent="0.35">
      <c r="A26696" s="1" t="s">
        <v>54080</v>
      </c>
      <c r="B26696" s="1" t="s">
        <v>510</v>
      </c>
      <c r="C26696" s="1" t="s">
        <v>58426</v>
      </c>
      <c r="D26696">
        <v>303774</v>
      </c>
      <c r="E26696" s="1" t="s">
        <v>5122</v>
      </c>
      <c r="F26696" s="1" t="s">
        <v>5123</v>
      </c>
      <c r="G26696">
        <v>2</v>
      </c>
      <c r="I26696">
        <v>1</v>
      </c>
      <c r="J26696" s="1" t="s">
        <v>58543</v>
      </c>
      <c r="K26696" s="1" t="s">
        <v>54135</v>
      </c>
      <c r="L26696">
        <v>3064569.92</v>
      </c>
      <c r="O26696" s="1" t="s">
        <v>9099</v>
      </c>
      <c r="P26696">
        <v>1</v>
      </c>
      <c r="Q26696" s="2"/>
      <c r="R26696" s="2"/>
      <c r="S26696" s="1"/>
      <c r="T26696" s="1"/>
      <c r="U26696" s="2"/>
      <c r="V26696" s="2"/>
      <c r="W26696" s="2"/>
      <c r="X26696" s="2"/>
      <c r="Y26696" s="2"/>
      <c r="Z26696" s="1" t="s">
        <v>58539</v>
      </c>
      <c r="AA26696" s="1"/>
      <c r="AB26696" s="1" t="s">
        <v>54048</v>
      </c>
    </row>
    <row r="26697" spans="1:28" x14ac:dyDescent="0.35">
      <c r="A26697" s="1" t="s">
        <v>54080</v>
      </c>
      <c r="B26697" s="1" t="s">
        <v>510</v>
      </c>
      <c r="C26697" s="1" t="s">
        <v>58426</v>
      </c>
      <c r="D26697">
        <v>303774</v>
      </c>
      <c r="E26697" s="1" t="s">
        <v>5122</v>
      </c>
      <c r="F26697" s="1" t="s">
        <v>5123</v>
      </c>
      <c r="G26697">
        <v>2</v>
      </c>
      <c r="I26697">
        <v>2</v>
      </c>
      <c r="J26697" s="1" t="s">
        <v>54110</v>
      </c>
      <c r="K26697" s="1" t="s">
        <v>54135</v>
      </c>
      <c r="L26697">
        <v>2792952.36</v>
      </c>
      <c r="O26697" s="1" t="s">
        <v>9099</v>
      </c>
      <c r="P26697">
        <v>1</v>
      </c>
      <c r="Q26697" s="2"/>
      <c r="R26697" s="2"/>
      <c r="S26697" s="1"/>
      <c r="T26697" s="1"/>
      <c r="U26697" s="2"/>
      <c r="V26697" s="2"/>
      <c r="W26697" s="2"/>
      <c r="X26697" s="2"/>
      <c r="Y26697" s="2"/>
      <c r="Z26697" s="1" t="s">
        <v>58539</v>
      </c>
      <c r="AA26697" s="1"/>
      <c r="AB26697" s="1" t="s">
        <v>54048</v>
      </c>
    </row>
    <row r="26698" spans="1:28" x14ac:dyDescent="0.35">
      <c r="A26698" s="1" t="s">
        <v>47624</v>
      </c>
      <c r="B26698" s="1" t="s">
        <v>510</v>
      </c>
      <c r="C26698" s="1" t="s">
        <v>58426</v>
      </c>
      <c r="D26698">
        <v>303774</v>
      </c>
      <c r="E26698" s="1" t="s">
        <v>5122</v>
      </c>
      <c r="F26698" s="1" t="s">
        <v>5123</v>
      </c>
      <c r="G26698">
        <v>2</v>
      </c>
      <c r="I26698">
        <v>2</v>
      </c>
      <c r="J26698" s="1" t="s">
        <v>14969</v>
      </c>
      <c r="K26698" s="1" t="s">
        <v>54135</v>
      </c>
      <c r="L26698">
        <v>2749136.89</v>
      </c>
      <c r="O26698" s="1" t="s">
        <v>9099</v>
      </c>
      <c r="P26698">
        <v>1</v>
      </c>
      <c r="Q26698" s="2"/>
      <c r="R26698" s="2"/>
      <c r="S26698" s="1"/>
      <c r="T26698" s="1"/>
      <c r="U26698" s="2"/>
      <c r="V26698" s="2"/>
      <c r="W26698" s="2"/>
      <c r="X26698" s="2"/>
      <c r="Y26698" s="2"/>
      <c r="Z26698" s="1" t="s">
        <v>58539</v>
      </c>
      <c r="AA26698" s="1"/>
      <c r="AB26698" s="1" t="s">
        <v>54048</v>
      </c>
    </row>
    <row r="26699" spans="1:28" x14ac:dyDescent="0.35">
      <c r="A26699" s="1" t="s">
        <v>47624</v>
      </c>
      <c r="B26699" s="1" t="s">
        <v>510</v>
      </c>
      <c r="C26699" s="1" t="s">
        <v>58426</v>
      </c>
      <c r="D26699">
        <v>303774</v>
      </c>
      <c r="E26699" s="1" t="s">
        <v>5122</v>
      </c>
      <c r="F26699" s="1" t="s">
        <v>5123</v>
      </c>
      <c r="G26699">
        <v>2</v>
      </c>
      <c r="I26699">
        <v>2</v>
      </c>
      <c r="J26699" s="1" t="s">
        <v>14969</v>
      </c>
      <c r="K26699" s="1" t="s">
        <v>54135</v>
      </c>
      <c r="L26699">
        <v>2749136.89</v>
      </c>
      <c r="O26699" s="1" t="s">
        <v>9099</v>
      </c>
      <c r="P26699">
        <v>1</v>
      </c>
      <c r="Q26699" s="2"/>
      <c r="R26699" s="2"/>
      <c r="S26699" s="1"/>
      <c r="T26699" s="1"/>
      <c r="U26699" s="2"/>
      <c r="V26699" s="2"/>
      <c r="W26699" s="2"/>
      <c r="X26699" s="2"/>
      <c r="Y26699" s="2"/>
      <c r="Z26699" s="1" t="s">
        <v>58539</v>
      </c>
      <c r="AA26699" s="1"/>
      <c r="AB26699" s="1" t="s">
        <v>54048</v>
      </c>
    </row>
    <row r="26700" spans="1:28" x14ac:dyDescent="0.35">
      <c r="A26700" s="1" t="s">
        <v>47624</v>
      </c>
      <c r="B26700" s="1" t="s">
        <v>510</v>
      </c>
      <c r="C26700" s="1" t="s">
        <v>58426</v>
      </c>
      <c r="D26700">
        <v>303774</v>
      </c>
      <c r="E26700" s="1" t="s">
        <v>5122</v>
      </c>
      <c r="F26700" s="1" t="s">
        <v>5123</v>
      </c>
      <c r="G26700">
        <v>2</v>
      </c>
      <c r="I26700">
        <v>2</v>
      </c>
      <c r="J26700" s="1" t="s">
        <v>14969</v>
      </c>
      <c r="K26700" s="1" t="s">
        <v>54135</v>
      </c>
      <c r="L26700">
        <v>2749136.89</v>
      </c>
      <c r="O26700" s="1" t="s">
        <v>9099</v>
      </c>
      <c r="P26700">
        <v>1</v>
      </c>
      <c r="Q26700" s="2"/>
      <c r="R26700" s="2"/>
      <c r="S26700" s="1"/>
      <c r="T26700" s="1"/>
      <c r="U26700" s="2"/>
      <c r="V26700" s="2"/>
      <c r="W26700" s="2"/>
      <c r="X26700" s="2"/>
      <c r="Y26700" s="2"/>
      <c r="Z26700" s="1" t="s">
        <v>58539</v>
      </c>
      <c r="AA26700" s="1"/>
      <c r="AB26700" s="1" t="s">
        <v>54048</v>
      </c>
    </row>
    <row r="26701" spans="1:28" x14ac:dyDescent="0.35">
      <c r="A26701" s="1" t="s">
        <v>47632</v>
      </c>
      <c r="B26701" s="1" t="s">
        <v>510</v>
      </c>
      <c r="C26701" s="1" t="s">
        <v>58426</v>
      </c>
      <c r="D26701">
        <v>125062</v>
      </c>
      <c r="E26701" s="1" t="s">
        <v>58544</v>
      </c>
      <c r="F26701" s="1" t="s">
        <v>2595</v>
      </c>
      <c r="G26701">
        <v>2</v>
      </c>
      <c r="H26701">
        <v>1</v>
      </c>
      <c r="I26701">
        <v>2</v>
      </c>
      <c r="J26701" s="1" t="s">
        <v>58458</v>
      </c>
      <c r="K26701" s="1" t="s">
        <v>54135</v>
      </c>
      <c r="L26701">
        <v>2989466.36</v>
      </c>
      <c r="O26701" s="1" t="s">
        <v>9099</v>
      </c>
      <c r="P26701">
        <v>1</v>
      </c>
      <c r="Q26701" s="2"/>
      <c r="R26701" s="2"/>
      <c r="S26701" s="1"/>
      <c r="T26701" s="1"/>
      <c r="U26701" s="2"/>
      <c r="V26701" s="2"/>
      <c r="W26701" s="2"/>
      <c r="X26701" s="2"/>
      <c r="Y26701" s="2"/>
      <c r="Z26701" s="1" t="s">
        <v>58474</v>
      </c>
      <c r="AA26701" s="1"/>
      <c r="AB26701" s="1" t="s">
        <v>54048</v>
      </c>
    </row>
    <row r="26702" spans="1:28" x14ac:dyDescent="0.35">
      <c r="A26702" s="1" t="s">
        <v>47624</v>
      </c>
      <c r="B26702" s="1" t="s">
        <v>510</v>
      </c>
      <c r="C26702" s="1" t="s">
        <v>58426</v>
      </c>
      <c r="D26702">
        <v>303756</v>
      </c>
      <c r="E26702" s="1" t="s">
        <v>58545</v>
      </c>
      <c r="F26702" s="1" t="s">
        <v>2595</v>
      </c>
      <c r="G26702">
        <v>2</v>
      </c>
      <c r="H26702">
        <v>1</v>
      </c>
      <c r="I26702">
        <v>2</v>
      </c>
      <c r="J26702" s="1" t="s">
        <v>58458</v>
      </c>
      <c r="K26702" s="1" t="s">
        <v>54135</v>
      </c>
      <c r="L26702">
        <v>2989466.36</v>
      </c>
      <c r="O26702" s="1" t="s">
        <v>9099</v>
      </c>
      <c r="P26702">
        <v>1</v>
      </c>
      <c r="Q26702" s="2"/>
      <c r="R26702" s="2"/>
      <c r="S26702" s="1"/>
      <c r="T26702" s="1"/>
      <c r="U26702" s="2"/>
      <c r="V26702" s="2"/>
      <c r="W26702" s="2"/>
      <c r="X26702" s="2"/>
      <c r="Y26702" s="2"/>
      <c r="Z26702" s="1" t="s">
        <v>58474</v>
      </c>
      <c r="AA26702" s="1"/>
      <c r="AB26702" s="1" t="s">
        <v>54048</v>
      </c>
    </row>
    <row r="26703" spans="1:28" x14ac:dyDescent="0.35">
      <c r="A26703" s="1" t="s">
        <v>47632</v>
      </c>
      <c r="B26703" s="1" t="s">
        <v>510</v>
      </c>
      <c r="C26703" s="1" t="s">
        <v>58426</v>
      </c>
      <c r="D26703">
        <v>314129</v>
      </c>
      <c r="E26703" s="1" t="s">
        <v>3331</v>
      </c>
      <c r="F26703" s="1" t="s">
        <v>2595</v>
      </c>
      <c r="G26703">
        <v>2</v>
      </c>
      <c r="H26703">
        <v>1</v>
      </c>
      <c r="I26703">
        <v>3</v>
      </c>
      <c r="J26703" s="1" t="s">
        <v>54116</v>
      </c>
      <c r="K26703" s="1" t="s">
        <v>54135</v>
      </c>
      <c r="L26703">
        <v>4515493.63</v>
      </c>
      <c r="O26703" s="1" t="s">
        <v>9099</v>
      </c>
      <c r="P26703">
        <v>1</v>
      </c>
      <c r="Q26703" s="2"/>
      <c r="R26703" s="2"/>
      <c r="S26703" s="1"/>
      <c r="T26703" s="1"/>
      <c r="U26703" s="2"/>
      <c r="V26703" s="2"/>
      <c r="W26703" s="2"/>
      <c r="X26703" s="2"/>
      <c r="Y26703" s="2"/>
      <c r="Z26703" s="1" t="s">
        <v>58474</v>
      </c>
      <c r="AA26703" s="1"/>
      <c r="AB26703" s="1" t="s">
        <v>54048</v>
      </c>
    </row>
    <row r="26704" spans="1:28" x14ac:dyDescent="0.35">
      <c r="A26704" s="1" t="s">
        <v>47632</v>
      </c>
      <c r="B26704" s="1" t="s">
        <v>510</v>
      </c>
      <c r="C26704" s="1" t="s">
        <v>58426</v>
      </c>
      <c r="D26704">
        <v>125091</v>
      </c>
      <c r="E26704" s="1" t="s">
        <v>58546</v>
      </c>
      <c r="F26704" s="1" t="s">
        <v>2597</v>
      </c>
      <c r="G26704">
        <v>2</v>
      </c>
      <c r="H26704">
        <v>1</v>
      </c>
      <c r="I26704">
        <v>2</v>
      </c>
      <c r="J26704" s="1" t="s">
        <v>58458</v>
      </c>
      <c r="K26704" s="1" t="s">
        <v>54135</v>
      </c>
      <c r="L26704">
        <v>3003951.69</v>
      </c>
      <c r="O26704" s="1" t="s">
        <v>9099</v>
      </c>
      <c r="P26704">
        <v>1</v>
      </c>
      <c r="Q26704" s="2"/>
      <c r="R26704" s="2"/>
      <c r="S26704" s="1"/>
      <c r="T26704" s="1"/>
      <c r="U26704" s="2"/>
      <c r="V26704" s="2"/>
      <c r="W26704" s="2"/>
      <c r="X26704" s="2"/>
      <c r="Y26704" s="2"/>
      <c r="Z26704" s="1" t="s">
        <v>58474</v>
      </c>
      <c r="AA26704" s="1"/>
      <c r="AB26704" s="1" t="s">
        <v>54048</v>
      </c>
    </row>
    <row r="26705" spans="1:28" x14ac:dyDescent="0.35">
      <c r="A26705" s="1" t="s">
        <v>47632</v>
      </c>
      <c r="B26705" s="1" t="s">
        <v>510</v>
      </c>
      <c r="C26705" s="1" t="s">
        <v>58426</v>
      </c>
      <c r="D26705">
        <v>125092</v>
      </c>
      <c r="E26705" s="1" t="s">
        <v>6202</v>
      </c>
      <c r="F26705" s="1" t="s">
        <v>2597</v>
      </c>
      <c r="G26705">
        <v>2</v>
      </c>
      <c r="H26705">
        <v>1</v>
      </c>
      <c r="I26705">
        <v>2</v>
      </c>
      <c r="J26705" s="1" t="s">
        <v>54131</v>
      </c>
      <c r="K26705" s="1" t="s">
        <v>54135</v>
      </c>
      <c r="L26705">
        <v>3414500</v>
      </c>
      <c r="O26705" s="1" t="s">
        <v>9099</v>
      </c>
      <c r="P26705">
        <v>1</v>
      </c>
      <c r="Q26705" s="2"/>
      <c r="R26705" s="2"/>
      <c r="S26705" s="1"/>
      <c r="T26705" s="1"/>
      <c r="U26705" s="2"/>
      <c r="V26705" s="2"/>
      <c r="W26705" s="2"/>
      <c r="X26705" s="2"/>
      <c r="Y26705" s="2"/>
      <c r="Z26705" s="1" t="s">
        <v>50887</v>
      </c>
      <c r="AA26705" s="1"/>
      <c r="AB26705" s="1" t="s">
        <v>54048</v>
      </c>
    </row>
    <row r="26706" spans="1:28" x14ac:dyDescent="0.35">
      <c r="A26706" s="1" t="s">
        <v>47632</v>
      </c>
      <c r="B26706" s="1" t="s">
        <v>510</v>
      </c>
      <c r="C26706" s="1" t="s">
        <v>58426</v>
      </c>
      <c r="D26706">
        <v>125094</v>
      </c>
      <c r="E26706" s="1" t="s">
        <v>24797</v>
      </c>
      <c r="F26706" s="1" t="s">
        <v>2597</v>
      </c>
      <c r="G26706">
        <v>2</v>
      </c>
      <c r="H26706">
        <v>1</v>
      </c>
      <c r="I26706">
        <v>2</v>
      </c>
      <c r="J26706" s="1" t="s">
        <v>58458</v>
      </c>
      <c r="K26706" s="1" t="s">
        <v>54135</v>
      </c>
      <c r="L26706">
        <v>3214863.84</v>
      </c>
      <c r="O26706" s="1" t="s">
        <v>9099</v>
      </c>
      <c r="P26706">
        <v>1</v>
      </c>
      <c r="Q26706" s="2"/>
      <c r="R26706" s="2"/>
      <c r="S26706" s="1"/>
      <c r="T26706" s="1"/>
      <c r="U26706" s="2"/>
      <c r="V26706" s="2"/>
      <c r="W26706" s="2"/>
      <c r="X26706" s="2"/>
      <c r="Y26706" s="2"/>
      <c r="Z26706" s="1" t="s">
        <v>58474</v>
      </c>
      <c r="AA26706" s="1"/>
      <c r="AB26706" s="1" t="s">
        <v>54048</v>
      </c>
    </row>
    <row r="26707" spans="1:28" x14ac:dyDescent="0.35">
      <c r="A26707" s="1" t="s">
        <v>47632</v>
      </c>
      <c r="B26707" s="1" t="s">
        <v>510</v>
      </c>
      <c r="C26707" s="1" t="s">
        <v>58426</v>
      </c>
      <c r="D26707">
        <v>125096</v>
      </c>
      <c r="E26707" s="1" t="s">
        <v>58547</v>
      </c>
      <c r="F26707" s="1" t="s">
        <v>2597</v>
      </c>
      <c r="G26707">
        <v>2</v>
      </c>
      <c r="H26707">
        <v>1</v>
      </c>
      <c r="I26707">
        <v>2</v>
      </c>
      <c r="J26707" s="1" t="s">
        <v>14969</v>
      </c>
      <c r="K26707" s="1" t="s">
        <v>54135</v>
      </c>
      <c r="L26707">
        <v>2757256.33</v>
      </c>
      <c r="O26707" s="1" t="s">
        <v>9099</v>
      </c>
      <c r="P26707">
        <v>1</v>
      </c>
      <c r="Q26707" s="2"/>
      <c r="R26707" s="2"/>
      <c r="S26707" s="1"/>
      <c r="T26707" s="1"/>
      <c r="U26707" s="2"/>
      <c r="V26707" s="2"/>
      <c r="W26707" s="2"/>
      <c r="X26707" s="2"/>
      <c r="Y26707" s="2"/>
      <c r="Z26707" s="1" t="s">
        <v>58474</v>
      </c>
      <c r="AA26707" s="1"/>
      <c r="AB26707" s="1" t="s">
        <v>54048</v>
      </c>
    </row>
    <row r="26708" spans="1:28" x14ac:dyDescent="0.35">
      <c r="A26708" s="1" t="s">
        <v>47632</v>
      </c>
      <c r="B26708" s="1" t="s">
        <v>510</v>
      </c>
      <c r="C26708" s="1" t="s">
        <v>58426</v>
      </c>
      <c r="D26708">
        <v>125097</v>
      </c>
      <c r="E26708" s="1" t="s">
        <v>58548</v>
      </c>
      <c r="F26708" s="1" t="s">
        <v>2597</v>
      </c>
      <c r="G26708">
        <v>2</v>
      </c>
      <c r="H26708">
        <v>1</v>
      </c>
      <c r="I26708">
        <v>2</v>
      </c>
      <c r="J26708" s="1" t="s">
        <v>54131</v>
      </c>
      <c r="K26708" s="1" t="s">
        <v>54135</v>
      </c>
      <c r="L26708">
        <v>3434348.12</v>
      </c>
      <c r="O26708" s="1" t="s">
        <v>9099</v>
      </c>
      <c r="P26708">
        <v>1</v>
      </c>
      <c r="Q26708" s="2"/>
      <c r="R26708" s="2"/>
      <c r="S26708" s="1"/>
      <c r="T26708" s="1"/>
      <c r="U26708" s="2"/>
      <c r="V26708" s="2"/>
      <c r="W26708" s="2"/>
      <c r="X26708" s="2"/>
      <c r="Y26708" s="2"/>
      <c r="Z26708" s="1" t="s">
        <v>58428</v>
      </c>
      <c r="AA26708" s="1"/>
      <c r="AB26708" s="1" t="s">
        <v>54048</v>
      </c>
    </row>
    <row r="26709" spans="1:28" x14ac:dyDescent="0.35">
      <c r="A26709" s="1" t="s">
        <v>47632</v>
      </c>
      <c r="B26709" s="1" t="s">
        <v>510</v>
      </c>
      <c r="C26709" s="1" t="s">
        <v>58426</v>
      </c>
      <c r="D26709">
        <v>125099</v>
      </c>
      <c r="E26709" s="1" t="s">
        <v>58549</v>
      </c>
      <c r="F26709" s="1" t="s">
        <v>2597</v>
      </c>
      <c r="G26709">
        <v>2</v>
      </c>
      <c r="H26709">
        <v>1</v>
      </c>
      <c r="I26709">
        <v>2</v>
      </c>
      <c r="J26709" s="1" t="s">
        <v>54131</v>
      </c>
      <c r="K26709" s="1" t="s">
        <v>54135</v>
      </c>
      <c r="L26709">
        <v>3287556.79</v>
      </c>
      <c r="O26709" s="1" t="s">
        <v>9099</v>
      </c>
      <c r="P26709">
        <v>1</v>
      </c>
      <c r="Q26709" s="2"/>
      <c r="R26709" s="2"/>
      <c r="S26709" s="1"/>
      <c r="T26709" s="1"/>
      <c r="U26709" s="2"/>
      <c r="V26709" s="2"/>
      <c r="W26709" s="2"/>
      <c r="X26709" s="2"/>
      <c r="Y26709" s="2"/>
      <c r="Z26709" s="1" t="s">
        <v>58428</v>
      </c>
      <c r="AA26709" s="1"/>
      <c r="AB26709" s="1" t="s">
        <v>54048</v>
      </c>
    </row>
    <row r="26710" spans="1:28" x14ac:dyDescent="0.35">
      <c r="A26710" s="1" t="s">
        <v>47624</v>
      </c>
      <c r="B26710" s="1" t="s">
        <v>510</v>
      </c>
      <c r="C26710" s="1" t="s">
        <v>58426</v>
      </c>
      <c r="D26710">
        <v>303795</v>
      </c>
      <c r="E26710" s="1" t="s">
        <v>58550</v>
      </c>
      <c r="F26710" s="1" t="s">
        <v>2597</v>
      </c>
      <c r="G26710">
        <v>2</v>
      </c>
      <c r="H26710">
        <v>1</v>
      </c>
      <c r="I26710">
        <v>2</v>
      </c>
      <c r="J26710" s="1" t="s">
        <v>14969</v>
      </c>
      <c r="K26710" s="1" t="s">
        <v>54135</v>
      </c>
      <c r="L26710">
        <v>2829342.88</v>
      </c>
      <c r="O26710" s="1" t="s">
        <v>9099</v>
      </c>
      <c r="P26710">
        <v>1</v>
      </c>
      <c r="Q26710" s="2"/>
      <c r="R26710" s="2"/>
      <c r="S26710" s="1"/>
      <c r="T26710" s="1"/>
      <c r="U26710" s="2"/>
      <c r="V26710" s="2"/>
      <c r="W26710" s="2"/>
      <c r="X26710" s="2"/>
      <c r="Y26710" s="2"/>
      <c r="Z26710" s="1" t="s">
        <v>58428</v>
      </c>
      <c r="AA26710" s="1"/>
      <c r="AB26710" s="1" t="s">
        <v>54048</v>
      </c>
    </row>
    <row r="26711" spans="1:28" x14ac:dyDescent="0.35">
      <c r="A26711" s="1" t="s">
        <v>47632</v>
      </c>
      <c r="B26711" s="1" t="s">
        <v>510</v>
      </c>
      <c r="C26711" s="1" t="s">
        <v>58426</v>
      </c>
      <c r="D26711">
        <v>125104</v>
      </c>
      <c r="E26711" s="1" t="s">
        <v>2596</v>
      </c>
      <c r="F26711" s="1" t="s">
        <v>2597</v>
      </c>
      <c r="G26711">
        <v>2</v>
      </c>
      <c r="H26711">
        <v>1</v>
      </c>
      <c r="I26711">
        <v>2</v>
      </c>
      <c r="J26711" s="1" t="s">
        <v>54131</v>
      </c>
      <c r="K26711" s="1" t="s">
        <v>54135</v>
      </c>
      <c r="L26711">
        <v>3314500.75</v>
      </c>
      <c r="O26711" s="1" t="s">
        <v>9898</v>
      </c>
      <c r="P26711">
        <v>0</v>
      </c>
      <c r="Q26711" s="2"/>
      <c r="R26711" s="2"/>
      <c r="S26711" s="1"/>
      <c r="T26711" s="1"/>
      <c r="U26711" s="2"/>
      <c r="V26711" s="2"/>
      <c r="W26711" s="2"/>
      <c r="X26711" s="2"/>
      <c r="Y26711" s="2"/>
      <c r="Z26711" s="1"/>
      <c r="AA26711" s="1"/>
      <c r="AB26711" s="1" t="s">
        <v>54048</v>
      </c>
    </row>
    <row r="26712" spans="1:28" x14ac:dyDescent="0.35">
      <c r="A26712" s="1" t="s">
        <v>47632</v>
      </c>
      <c r="B26712" s="1" t="s">
        <v>510</v>
      </c>
      <c r="C26712" s="1" t="s">
        <v>58426</v>
      </c>
      <c r="D26712">
        <v>303785</v>
      </c>
      <c r="E26712" s="1" t="s">
        <v>58551</v>
      </c>
      <c r="F26712" s="1" t="s">
        <v>2597</v>
      </c>
      <c r="G26712">
        <v>2</v>
      </c>
      <c r="H26712">
        <v>1</v>
      </c>
      <c r="I26712">
        <v>2</v>
      </c>
      <c r="J26712" s="1" t="s">
        <v>14969</v>
      </c>
      <c r="K26712" s="1" t="s">
        <v>54135</v>
      </c>
      <c r="L26712">
        <v>2835149.82</v>
      </c>
      <c r="O26712" s="1" t="s">
        <v>9099</v>
      </c>
      <c r="P26712">
        <v>1</v>
      </c>
      <c r="Q26712" s="2"/>
      <c r="R26712" s="2"/>
      <c r="S26712" s="1"/>
      <c r="T26712" s="1"/>
      <c r="U26712" s="2"/>
      <c r="V26712" s="2"/>
      <c r="W26712" s="2"/>
      <c r="X26712" s="2"/>
      <c r="Y26712" s="2"/>
      <c r="Z26712" s="1" t="s">
        <v>58474</v>
      </c>
      <c r="AA26712" s="1"/>
      <c r="AB26712" s="1" t="s">
        <v>54048</v>
      </c>
    </row>
    <row r="26713" spans="1:28" x14ac:dyDescent="0.35">
      <c r="A26713" s="1" t="s">
        <v>47632</v>
      </c>
      <c r="B26713" s="1" t="s">
        <v>510</v>
      </c>
      <c r="C26713" s="1" t="s">
        <v>58426</v>
      </c>
      <c r="D26713">
        <v>125146</v>
      </c>
      <c r="E26713" s="1" t="s">
        <v>58552</v>
      </c>
      <c r="F26713" s="1" t="s">
        <v>58435</v>
      </c>
      <c r="G26713">
        <v>2</v>
      </c>
      <c r="H26713">
        <v>1</v>
      </c>
      <c r="I26713">
        <v>2</v>
      </c>
      <c r="J26713" s="1" t="s">
        <v>54131</v>
      </c>
      <c r="K26713" s="1" t="s">
        <v>54135</v>
      </c>
      <c r="L26713">
        <v>4388486.6499999994</v>
      </c>
      <c r="O26713" s="1" t="s">
        <v>9898</v>
      </c>
      <c r="P26713">
        <v>0</v>
      </c>
      <c r="Q26713" s="2"/>
      <c r="R26713" s="2"/>
      <c r="S26713" s="1"/>
      <c r="T26713" s="1"/>
      <c r="U26713" s="2"/>
      <c r="V26713" s="2"/>
      <c r="W26713" s="2"/>
      <c r="X26713" s="2"/>
      <c r="Y26713" s="2"/>
      <c r="Z26713" s="1"/>
      <c r="AA26713" s="1"/>
      <c r="AB26713" s="1" t="s">
        <v>54048</v>
      </c>
    </row>
    <row r="26714" spans="1:28" x14ac:dyDescent="0.35">
      <c r="A26714" s="1" t="s">
        <v>47632</v>
      </c>
      <c r="B26714" s="1" t="s">
        <v>510</v>
      </c>
      <c r="C26714" s="1" t="s">
        <v>58426</v>
      </c>
      <c r="D26714">
        <v>125148</v>
      </c>
      <c r="E26714" s="1" t="s">
        <v>58553</v>
      </c>
      <c r="F26714" s="1" t="s">
        <v>58435</v>
      </c>
      <c r="G26714">
        <v>2</v>
      </c>
      <c r="H26714">
        <v>1</v>
      </c>
      <c r="I26714">
        <v>2</v>
      </c>
      <c r="J26714" s="1" t="s">
        <v>54131</v>
      </c>
      <c r="K26714" s="1" t="s">
        <v>54135</v>
      </c>
      <c r="L26714">
        <v>3177450.59</v>
      </c>
      <c r="O26714" s="1" t="s">
        <v>9898</v>
      </c>
      <c r="P26714">
        <v>0</v>
      </c>
      <c r="Q26714" s="2"/>
      <c r="R26714" s="2"/>
      <c r="S26714" s="1"/>
      <c r="T26714" s="1"/>
      <c r="U26714" s="2"/>
      <c r="V26714" s="2"/>
      <c r="W26714" s="2"/>
      <c r="X26714" s="2"/>
      <c r="Y26714" s="2"/>
      <c r="Z26714" s="1"/>
      <c r="AA26714" s="1"/>
      <c r="AB26714" s="1" t="s">
        <v>54048</v>
      </c>
    </row>
    <row r="26715" spans="1:28" x14ac:dyDescent="0.35">
      <c r="A26715" s="1" t="s">
        <v>47624</v>
      </c>
      <c r="B26715" s="1" t="s">
        <v>510</v>
      </c>
      <c r="C26715" s="1" t="s">
        <v>58426</v>
      </c>
      <c r="D26715">
        <v>303755</v>
      </c>
      <c r="E26715" s="1" t="s">
        <v>58554</v>
      </c>
      <c r="F26715" s="1" t="s">
        <v>2599</v>
      </c>
      <c r="G26715">
        <v>2</v>
      </c>
      <c r="H26715">
        <v>1</v>
      </c>
      <c r="I26715">
        <v>2</v>
      </c>
      <c r="J26715" s="1" t="s">
        <v>58458</v>
      </c>
      <c r="K26715" s="1" t="s">
        <v>54135</v>
      </c>
      <c r="L26715">
        <v>3148265.07</v>
      </c>
      <c r="O26715" s="1" t="s">
        <v>9099</v>
      </c>
      <c r="P26715">
        <v>1</v>
      </c>
      <c r="Q26715" s="2"/>
      <c r="R26715" s="2"/>
      <c r="S26715" s="1"/>
      <c r="T26715" s="1"/>
      <c r="U26715" s="2"/>
      <c r="V26715" s="2"/>
      <c r="W26715" s="2"/>
      <c r="X26715" s="2"/>
      <c r="Y26715" s="2"/>
      <c r="Z26715" s="1" t="s">
        <v>58428</v>
      </c>
      <c r="AA26715" s="1"/>
      <c r="AB26715" s="1" t="s">
        <v>54048</v>
      </c>
    </row>
    <row r="26716" spans="1:28" x14ac:dyDescent="0.35">
      <c r="A26716" s="1" t="s">
        <v>47632</v>
      </c>
      <c r="B26716" s="1" t="s">
        <v>510</v>
      </c>
      <c r="C26716" s="1" t="s">
        <v>58426</v>
      </c>
      <c r="D26716">
        <v>314216</v>
      </c>
      <c r="E26716" s="1" t="s">
        <v>14637</v>
      </c>
      <c r="F26716" s="1" t="s">
        <v>2601</v>
      </c>
      <c r="G26716">
        <v>2</v>
      </c>
      <c r="H26716">
        <v>1</v>
      </c>
      <c r="I26716">
        <v>2</v>
      </c>
      <c r="J26716" s="1" t="s">
        <v>14969</v>
      </c>
      <c r="K26716" s="1" t="s">
        <v>54135</v>
      </c>
      <c r="L26716">
        <v>2727211.38</v>
      </c>
      <c r="O26716" s="1" t="s">
        <v>9099</v>
      </c>
      <c r="P26716">
        <v>1</v>
      </c>
      <c r="Q26716" s="2"/>
      <c r="R26716" s="2"/>
      <c r="S26716" s="1"/>
      <c r="T26716" s="1"/>
      <c r="U26716" s="2"/>
      <c r="V26716" s="2"/>
      <c r="W26716" s="2"/>
      <c r="X26716" s="2"/>
      <c r="Y26716" s="2"/>
      <c r="Z26716" s="1" t="s">
        <v>58474</v>
      </c>
      <c r="AA26716" s="1"/>
      <c r="AB26716" s="1" t="s">
        <v>54048</v>
      </c>
    </row>
    <row r="26717" spans="1:28" x14ac:dyDescent="0.35">
      <c r="A26717" s="1" t="s">
        <v>47632</v>
      </c>
      <c r="B26717" s="1" t="s">
        <v>510</v>
      </c>
      <c r="C26717" s="1" t="s">
        <v>58426</v>
      </c>
      <c r="D26717">
        <v>314216</v>
      </c>
      <c r="E26717" s="1" t="s">
        <v>14637</v>
      </c>
      <c r="F26717" s="1" t="s">
        <v>2601</v>
      </c>
      <c r="G26717">
        <v>2</v>
      </c>
      <c r="I26717">
        <v>2</v>
      </c>
      <c r="J26717" s="1" t="s">
        <v>14969</v>
      </c>
      <c r="K26717" s="1" t="s">
        <v>54135</v>
      </c>
      <c r="L26717">
        <v>2727211.38</v>
      </c>
      <c r="O26717" s="1" t="s">
        <v>9099</v>
      </c>
      <c r="P26717">
        <v>1</v>
      </c>
      <c r="Q26717" s="2"/>
      <c r="R26717" s="2"/>
      <c r="S26717" s="1"/>
      <c r="T26717" s="1"/>
      <c r="U26717" s="2"/>
      <c r="V26717" s="2"/>
      <c r="W26717" s="2"/>
      <c r="X26717" s="2"/>
      <c r="Y26717" s="2"/>
      <c r="Z26717" s="1" t="s">
        <v>58474</v>
      </c>
      <c r="AA26717" s="1"/>
      <c r="AB26717" s="1" t="s">
        <v>54048</v>
      </c>
    </row>
    <row r="26718" spans="1:28" x14ac:dyDescent="0.35">
      <c r="A26718" s="1" t="s">
        <v>47632</v>
      </c>
      <c r="B26718" s="1" t="s">
        <v>510</v>
      </c>
      <c r="C26718" s="1" t="s">
        <v>58426</v>
      </c>
      <c r="D26718">
        <v>125165</v>
      </c>
      <c r="E26718" s="1" t="s">
        <v>58555</v>
      </c>
      <c r="F26718" s="1" t="s">
        <v>2601</v>
      </c>
      <c r="G26718">
        <v>2</v>
      </c>
      <c r="H26718">
        <v>1</v>
      </c>
      <c r="I26718">
        <v>2</v>
      </c>
      <c r="J26718" s="1" t="s">
        <v>58458</v>
      </c>
      <c r="K26718" s="1" t="s">
        <v>54135</v>
      </c>
      <c r="L26718">
        <v>3269257.94</v>
      </c>
      <c r="O26718" s="1" t="s">
        <v>9898</v>
      </c>
      <c r="P26718">
        <v>0</v>
      </c>
      <c r="Q26718" s="2"/>
      <c r="R26718" s="2"/>
      <c r="S26718" s="1"/>
      <c r="T26718" s="1"/>
      <c r="U26718" s="2"/>
      <c r="V26718" s="2"/>
      <c r="W26718" s="2"/>
      <c r="X26718" s="2"/>
      <c r="Y26718" s="2"/>
      <c r="Z26718" s="1"/>
      <c r="AA26718" s="1"/>
      <c r="AB26718" s="1" t="s">
        <v>54048</v>
      </c>
    </row>
    <row r="26719" spans="1:28" x14ac:dyDescent="0.35">
      <c r="A26719" s="1" t="s">
        <v>47624</v>
      </c>
      <c r="B26719" s="1" t="s">
        <v>510</v>
      </c>
      <c r="C26719" s="1" t="s">
        <v>58426</v>
      </c>
      <c r="D26719">
        <v>303789</v>
      </c>
      <c r="E26719" s="1" t="s">
        <v>39598</v>
      </c>
      <c r="F26719" s="1" t="s">
        <v>2601</v>
      </c>
      <c r="G26719">
        <v>2</v>
      </c>
      <c r="H26719">
        <v>1</v>
      </c>
      <c r="I26719">
        <v>2</v>
      </c>
      <c r="J26719" s="1" t="s">
        <v>54131</v>
      </c>
      <c r="K26719" s="1" t="s">
        <v>54135</v>
      </c>
      <c r="L26719">
        <v>3163131.89</v>
      </c>
      <c r="O26719" s="1" t="s">
        <v>9099</v>
      </c>
      <c r="P26719">
        <v>1</v>
      </c>
      <c r="Q26719" s="2"/>
      <c r="R26719" s="2"/>
      <c r="S26719" s="1"/>
      <c r="T26719" s="1"/>
      <c r="U26719" s="2"/>
      <c r="V26719" s="2"/>
      <c r="W26719" s="2"/>
      <c r="X26719" s="2"/>
      <c r="Y26719" s="2"/>
      <c r="Z26719" s="1" t="s">
        <v>58474</v>
      </c>
      <c r="AA26719" s="1"/>
      <c r="AB26719" s="1" t="s">
        <v>54048</v>
      </c>
    </row>
    <row r="26720" spans="1:28" x14ac:dyDescent="0.35">
      <c r="A26720" s="1" t="s">
        <v>47632</v>
      </c>
      <c r="B26720" s="1" t="s">
        <v>510</v>
      </c>
      <c r="C26720" s="1" t="s">
        <v>58426</v>
      </c>
      <c r="D26720">
        <v>125166</v>
      </c>
      <c r="E26720" s="1" t="s">
        <v>58556</v>
      </c>
      <c r="F26720" s="1" t="s">
        <v>2601</v>
      </c>
      <c r="G26720">
        <v>2</v>
      </c>
      <c r="H26720">
        <v>1</v>
      </c>
      <c r="I26720">
        <v>2</v>
      </c>
      <c r="J26720" s="1" t="s">
        <v>14969</v>
      </c>
      <c r="K26720" s="1" t="s">
        <v>54135</v>
      </c>
      <c r="L26720">
        <v>2739904.58</v>
      </c>
      <c r="O26720" s="1" t="s">
        <v>9099</v>
      </c>
      <c r="P26720">
        <v>1</v>
      </c>
      <c r="Q26720" s="2"/>
      <c r="R26720" s="2"/>
      <c r="S26720" s="1"/>
      <c r="T26720" s="1"/>
      <c r="U26720" s="2"/>
      <c r="V26720" s="2"/>
      <c r="W26720" s="2"/>
      <c r="X26720" s="2"/>
      <c r="Y26720" s="2"/>
      <c r="Z26720" s="1" t="s">
        <v>58428</v>
      </c>
      <c r="AA26720" s="1"/>
      <c r="AB26720" s="1" t="s">
        <v>54048</v>
      </c>
    </row>
    <row r="26721" spans="1:28" x14ac:dyDescent="0.35">
      <c r="A26721" s="1" t="s">
        <v>47632</v>
      </c>
      <c r="B26721" s="1" t="s">
        <v>510</v>
      </c>
      <c r="C26721" s="1" t="s">
        <v>58426</v>
      </c>
      <c r="D26721">
        <v>125169</v>
      </c>
      <c r="E26721" s="1" t="s">
        <v>58557</v>
      </c>
      <c r="F26721" s="1" t="s">
        <v>2601</v>
      </c>
      <c r="G26721">
        <v>2</v>
      </c>
      <c r="H26721">
        <v>1</v>
      </c>
      <c r="I26721">
        <v>2</v>
      </c>
      <c r="J26721" s="1" t="s">
        <v>54131</v>
      </c>
      <c r="K26721" s="1" t="s">
        <v>54135</v>
      </c>
      <c r="L26721">
        <v>3722087.44</v>
      </c>
      <c r="O26721" s="1" t="s">
        <v>9898</v>
      </c>
      <c r="P26721">
        <v>0</v>
      </c>
      <c r="Q26721" s="2"/>
      <c r="R26721" s="2"/>
      <c r="S26721" s="1"/>
      <c r="T26721" s="1"/>
      <c r="U26721" s="2"/>
      <c r="V26721" s="2"/>
      <c r="W26721" s="2"/>
      <c r="X26721" s="2"/>
      <c r="Y26721" s="2"/>
      <c r="Z26721" s="1"/>
      <c r="AA26721" s="1"/>
      <c r="AB26721" s="1" t="s">
        <v>54048</v>
      </c>
    </row>
    <row r="26722" spans="1:28" x14ac:dyDescent="0.35">
      <c r="A26722" s="1" t="s">
        <v>47632</v>
      </c>
      <c r="B26722" s="1" t="s">
        <v>510</v>
      </c>
      <c r="C26722" s="1" t="s">
        <v>58426</v>
      </c>
      <c r="D26722">
        <v>125172</v>
      </c>
      <c r="E26722" s="1" t="s">
        <v>24879</v>
      </c>
      <c r="F26722" s="1" t="s">
        <v>2601</v>
      </c>
      <c r="G26722">
        <v>2</v>
      </c>
      <c r="H26722">
        <v>1</v>
      </c>
      <c r="I26722">
        <v>2</v>
      </c>
      <c r="J26722" s="1" t="s">
        <v>54131</v>
      </c>
      <c r="K26722" s="1" t="s">
        <v>54135</v>
      </c>
      <c r="L26722">
        <v>3135805.9</v>
      </c>
      <c r="O26722" s="1" t="s">
        <v>9099</v>
      </c>
      <c r="P26722">
        <v>1</v>
      </c>
      <c r="Q26722" s="2"/>
      <c r="R26722" s="2"/>
      <c r="S26722" s="1"/>
      <c r="T26722" s="1"/>
      <c r="U26722" s="2"/>
      <c r="V26722" s="2"/>
      <c r="W26722" s="2"/>
      <c r="X26722" s="2"/>
      <c r="Y26722" s="2"/>
      <c r="Z26722" s="1" t="s">
        <v>58428</v>
      </c>
      <c r="AA26722" s="1"/>
      <c r="AB26722" s="1" t="s">
        <v>54048</v>
      </c>
    </row>
    <row r="26723" spans="1:28" x14ac:dyDescent="0.35">
      <c r="A26723" s="1" t="s">
        <v>47632</v>
      </c>
      <c r="B26723" s="1" t="s">
        <v>510</v>
      </c>
      <c r="C26723" s="1" t="s">
        <v>58426</v>
      </c>
      <c r="D26723">
        <v>125173</v>
      </c>
      <c r="E26723" s="1" t="s">
        <v>22873</v>
      </c>
      <c r="F26723" s="1" t="s">
        <v>2601</v>
      </c>
      <c r="G26723">
        <v>2</v>
      </c>
      <c r="H26723">
        <v>1</v>
      </c>
      <c r="I26723">
        <v>2</v>
      </c>
      <c r="J26723" s="1" t="s">
        <v>54131</v>
      </c>
      <c r="K26723" s="1" t="s">
        <v>54135</v>
      </c>
      <c r="L26723">
        <v>3214102.41</v>
      </c>
      <c r="O26723" s="1" t="s">
        <v>9898</v>
      </c>
      <c r="P26723">
        <v>0</v>
      </c>
      <c r="Q26723" s="2"/>
      <c r="R26723" s="2"/>
      <c r="S26723" s="1"/>
      <c r="T26723" s="1"/>
      <c r="U26723" s="2"/>
      <c r="V26723" s="2"/>
      <c r="W26723" s="2"/>
      <c r="X26723" s="2"/>
      <c r="Y26723" s="2"/>
      <c r="Z26723" s="1"/>
      <c r="AA26723" s="1"/>
      <c r="AB26723" s="1" t="s">
        <v>54048</v>
      </c>
    </row>
    <row r="26724" spans="1:28" x14ac:dyDescent="0.35">
      <c r="A26724" s="1" t="s">
        <v>47632</v>
      </c>
      <c r="B26724" s="1" t="s">
        <v>510</v>
      </c>
      <c r="C26724" s="1" t="s">
        <v>58426</v>
      </c>
      <c r="D26724">
        <v>125212</v>
      </c>
      <c r="E26724" s="1" t="s">
        <v>58558</v>
      </c>
      <c r="F26724" s="1" t="s">
        <v>58440</v>
      </c>
      <c r="G26724">
        <v>2</v>
      </c>
      <c r="H26724">
        <v>1</v>
      </c>
      <c r="I26724">
        <v>2</v>
      </c>
      <c r="J26724" s="1" t="s">
        <v>14969</v>
      </c>
      <c r="K26724" s="1" t="s">
        <v>54135</v>
      </c>
      <c r="L26724">
        <v>3023703.02</v>
      </c>
      <c r="O26724" s="1" t="s">
        <v>9099</v>
      </c>
      <c r="P26724">
        <v>1</v>
      </c>
      <c r="Q26724" s="2"/>
      <c r="R26724" s="2"/>
      <c r="S26724" s="1"/>
      <c r="T26724" s="1"/>
      <c r="U26724" s="2"/>
      <c r="V26724" s="2"/>
      <c r="W26724" s="2"/>
      <c r="X26724" s="2"/>
      <c r="Y26724" s="2"/>
      <c r="Z26724" s="1" t="s">
        <v>58428</v>
      </c>
      <c r="AA26724" s="1"/>
      <c r="AB26724" s="1" t="s">
        <v>54048</v>
      </c>
    </row>
    <row r="26725" spans="1:28" x14ac:dyDescent="0.35">
      <c r="A26725" s="1" t="s">
        <v>47632</v>
      </c>
      <c r="B26725" s="1" t="s">
        <v>510</v>
      </c>
      <c r="C26725" s="1" t="s">
        <v>58426</v>
      </c>
      <c r="D26725">
        <v>125215</v>
      </c>
      <c r="E26725" s="1" t="s">
        <v>39593</v>
      </c>
      <c r="F26725" s="1" t="s">
        <v>2605</v>
      </c>
      <c r="G26725">
        <v>2</v>
      </c>
      <c r="H26725">
        <v>1</v>
      </c>
      <c r="I26725">
        <v>2</v>
      </c>
      <c r="J26725" s="1" t="s">
        <v>58458</v>
      </c>
      <c r="K26725" s="1" t="s">
        <v>54135</v>
      </c>
      <c r="L26725">
        <v>3044803.1</v>
      </c>
      <c r="O26725" s="1" t="s">
        <v>9898</v>
      </c>
      <c r="P26725">
        <v>0</v>
      </c>
      <c r="Q26725" s="2"/>
      <c r="R26725" s="2"/>
      <c r="S26725" s="1"/>
      <c r="T26725" s="1"/>
      <c r="U26725" s="2"/>
      <c r="V26725" s="2"/>
      <c r="W26725" s="2"/>
      <c r="X26725" s="2"/>
      <c r="Y26725" s="2"/>
      <c r="Z26725" s="1"/>
      <c r="AA26725" s="1"/>
      <c r="AB26725" s="1" t="s">
        <v>54048</v>
      </c>
    </row>
    <row r="26726" spans="1:28" x14ac:dyDescent="0.35">
      <c r="A26726" s="1" t="s">
        <v>47632</v>
      </c>
      <c r="B26726" s="1" t="s">
        <v>510</v>
      </c>
      <c r="C26726" s="1" t="s">
        <v>58426</v>
      </c>
      <c r="D26726">
        <v>125217</v>
      </c>
      <c r="E26726" s="1" t="s">
        <v>58559</v>
      </c>
      <c r="F26726" s="1" t="s">
        <v>2605</v>
      </c>
      <c r="G26726">
        <v>2</v>
      </c>
      <c r="H26726">
        <v>1</v>
      </c>
      <c r="I26726">
        <v>2</v>
      </c>
      <c r="J26726" s="1" t="s">
        <v>58458</v>
      </c>
      <c r="K26726" s="1" t="s">
        <v>54135</v>
      </c>
      <c r="L26726">
        <v>3124201.55</v>
      </c>
      <c r="O26726" s="1" t="s">
        <v>9099</v>
      </c>
      <c r="P26726">
        <v>1</v>
      </c>
      <c r="Q26726" s="2"/>
      <c r="R26726" s="2"/>
      <c r="S26726" s="1"/>
      <c r="T26726" s="1"/>
      <c r="U26726" s="2"/>
      <c r="V26726" s="2"/>
      <c r="W26726" s="2"/>
      <c r="X26726" s="2"/>
      <c r="Y26726" s="2"/>
      <c r="Z26726" s="1" t="s">
        <v>58428</v>
      </c>
      <c r="AA26726" s="1"/>
      <c r="AB26726" s="1" t="s">
        <v>54048</v>
      </c>
    </row>
    <row r="26727" spans="1:28" x14ac:dyDescent="0.35">
      <c r="A26727" s="1" t="s">
        <v>47632</v>
      </c>
      <c r="B26727" s="1" t="s">
        <v>510</v>
      </c>
      <c r="C26727" s="1" t="s">
        <v>58426</v>
      </c>
      <c r="D26727">
        <v>125222</v>
      </c>
      <c r="E26727" s="1" t="s">
        <v>58560</v>
      </c>
      <c r="F26727" s="1" t="s">
        <v>2605</v>
      </c>
      <c r="G26727">
        <v>2</v>
      </c>
      <c r="H26727">
        <v>1</v>
      </c>
      <c r="I26727">
        <v>2</v>
      </c>
      <c r="J26727" s="1" t="s">
        <v>58458</v>
      </c>
      <c r="K26727" s="1" t="s">
        <v>54135</v>
      </c>
      <c r="L26727">
        <v>3115886</v>
      </c>
      <c r="O26727" s="1" t="s">
        <v>9099</v>
      </c>
      <c r="P26727">
        <v>1</v>
      </c>
      <c r="Q26727" s="2"/>
      <c r="R26727" s="2"/>
      <c r="S26727" s="1"/>
      <c r="T26727" s="1"/>
      <c r="U26727" s="2"/>
      <c r="V26727" s="2"/>
      <c r="W26727" s="2"/>
      <c r="X26727" s="2"/>
      <c r="Y26727" s="2"/>
      <c r="Z26727" s="1" t="s">
        <v>58428</v>
      </c>
      <c r="AA26727" s="1"/>
      <c r="AB26727" s="1" t="s">
        <v>54048</v>
      </c>
    </row>
    <row r="26728" spans="1:28" x14ac:dyDescent="0.35">
      <c r="A26728" s="1" t="s">
        <v>47632</v>
      </c>
      <c r="B26728" s="1" t="s">
        <v>510</v>
      </c>
      <c r="C26728" s="1" t="s">
        <v>58426</v>
      </c>
      <c r="D26728">
        <v>125224</v>
      </c>
      <c r="E26728" s="1" t="s">
        <v>58561</v>
      </c>
      <c r="F26728" s="1" t="s">
        <v>2605</v>
      </c>
      <c r="G26728">
        <v>2</v>
      </c>
      <c r="H26728">
        <v>1</v>
      </c>
      <c r="I26728">
        <v>2</v>
      </c>
      <c r="J26728" s="1" t="s">
        <v>58458</v>
      </c>
      <c r="K26728" s="1" t="s">
        <v>54135</v>
      </c>
      <c r="L26728">
        <v>3233093.57</v>
      </c>
      <c r="O26728" s="1" t="s">
        <v>9099</v>
      </c>
      <c r="P26728">
        <v>1</v>
      </c>
      <c r="Q26728" s="2"/>
      <c r="R26728" s="2"/>
      <c r="S26728" s="1"/>
      <c r="T26728" s="1"/>
      <c r="U26728" s="2"/>
      <c r="V26728" s="2"/>
      <c r="W26728" s="2"/>
      <c r="X26728" s="2"/>
      <c r="Y26728" s="2"/>
      <c r="Z26728" s="1" t="s">
        <v>58562</v>
      </c>
      <c r="AA26728" s="1"/>
      <c r="AB26728" s="1" t="s">
        <v>54048</v>
      </c>
    </row>
    <row r="26729" spans="1:28" x14ac:dyDescent="0.35">
      <c r="A26729" s="1" t="s">
        <v>47632</v>
      </c>
      <c r="B26729" s="1" t="s">
        <v>510</v>
      </c>
      <c r="C26729" s="1" t="s">
        <v>58426</v>
      </c>
      <c r="D26729">
        <v>125300</v>
      </c>
      <c r="E26729" s="1" t="s">
        <v>17722</v>
      </c>
      <c r="F26729" s="1" t="s">
        <v>2607</v>
      </c>
      <c r="G26729">
        <v>2</v>
      </c>
      <c r="H26729">
        <v>1</v>
      </c>
      <c r="I26729">
        <v>2</v>
      </c>
      <c r="J26729" s="1" t="s">
        <v>58458</v>
      </c>
      <c r="K26729" s="1" t="s">
        <v>54135</v>
      </c>
      <c r="L26729">
        <v>3285115.57</v>
      </c>
      <c r="O26729" s="1" t="s">
        <v>9099</v>
      </c>
      <c r="P26729">
        <v>1</v>
      </c>
      <c r="Q26729" s="2"/>
      <c r="R26729" s="2"/>
      <c r="S26729" s="1"/>
      <c r="T26729" s="1"/>
      <c r="U26729" s="2"/>
      <c r="V26729" s="2"/>
      <c r="W26729" s="2"/>
      <c r="X26729" s="2"/>
      <c r="Y26729" s="2"/>
      <c r="Z26729" s="1" t="s">
        <v>58562</v>
      </c>
      <c r="AA26729" s="1"/>
      <c r="AB26729" s="1" t="s">
        <v>54048</v>
      </c>
    </row>
    <row r="26730" spans="1:28" x14ac:dyDescent="0.35">
      <c r="A26730" s="1" t="s">
        <v>47632</v>
      </c>
      <c r="B26730" s="1" t="s">
        <v>510</v>
      </c>
      <c r="C26730" s="1" t="s">
        <v>58426</v>
      </c>
      <c r="D26730">
        <v>125301</v>
      </c>
      <c r="E26730" s="1" t="s">
        <v>58563</v>
      </c>
      <c r="F26730" s="1" t="s">
        <v>2607</v>
      </c>
      <c r="G26730">
        <v>2</v>
      </c>
      <c r="H26730">
        <v>1</v>
      </c>
      <c r="I26730">
        <v>2</v>
      </c>
      <c r="J26730" s="1" t="s">
        <v>58458</v>
      </c>
      <c r="K26730" s="1" t="s">
        <v>54135</v>
      </c>
      <c r="L26730">
        <v>3283846.93</v>
      </c>
      <c r="O26730" s="1" t="s">
        <v>9099</v>
      </c>
      <c r="P26730">
        <v>1</v>
      </c>
      <c r="Q26730" s="2"/>
      <c r="R26730" s="2"/>
      <c r="S26730" s="1"/>
      <c r="T26730" s="1"/>
      <c r="U26730" s="2"/>
      <c r="V26730" s="2"/>
      <c r="W26730" s="2"/>
      <c r="X26730" s="2"/>
      <c r="Y26730" s="2"/>
      <c r="Z26730" s="1" t="s">
        <v>58474</v>
      </c>
      <c r="AA26730" s="1"/>
      <c r="AB26730" s="1" t="s">
        <v>54048</v>
      </c>
    </row>
    <row r="26731" spans="1:28" x14ac:dyDescent="0.35">
      <c r="A26731" s="1" t="s">
        <v>47632</v>
      </c>
      <c r="B26731" s="1" t="s">
        <v>510</v>
      </c>
      <c r="C26731" s="1" t="s">
        <v>58426</v>
      </c>
      <c r="D26731">
        <v>125302</v>
      </c>
      <c r="E26731" s="1" t="s">
        <v>58564</v>
      </c>
      <c r="F26731" s="1" t="s">
        <v>2607</v>
      </c>
      <c r="G26731">
        <v>2</v>
      </c>
      <c r="H26731">
        <v>1</v>
      </c>
      <c r="I26731">
        <v>2</v>
      </c>
      <c r="J26731" s="1" t="s">
        <v>58458</v>
      </c>
      <c r="K26731" s="1" t="s">
        <v>54135</v>
      </c>
      <c r="L26731">
        <v>3308084.37</v>
      </c>
      <c r="O26731" s="1" t="s">
        <v>9099</v>
      </c>
      <c r="P26731">
        <v>1</v>
      </c>
      <c r="Q26731" s="2"/>
      <c r="R26731" s="2"/>
      <c r="S26731" s="1"/>
      <c r="T26731" s="1"/>
      <c r="U26731" s="2"/>
      <c r="V26731" s="2"/>
      <c r="W26731" s="2"/>
      <c r="X26731" s="2"/>
      <c r="Y26731" s="2"/>
      <c r="Z26731" s="1" t="s">
        <v>58428</v>
      </c>
      <c r="AA26731" s="1"/>
      <c r="AB26731" s="1" t="s">
        <v>54048</v>
      </c>
    </row>
    <row r="26732" spans="1:28" x14ac:dyDescent="0.35">
      <c r="A26732" s="1" t="s">
        <v>47632</v>
      </c>
      <c r="B26732" s="1" t="s">
        <v>510</v>
      </c>
      <c r="C26732" s="1" t="s">
        <v>58426</v>
      </c>
      <c r="D26732">
        <v>125304</v>
      </c>
      <c r="E26732" s="1" t="s">
        <v>58565</v>
      </c>
      <c r="F26732" s="1" t="s">
        <v>2607</v>
      </c>
      <c r="G26732">
        <v>2</v>
      </c>
      <c r="H26732">
        <v>1</v>
      </c>
      <c r="I26732">
        <v>2</v>
      </c>
      <c r="J26732" s="1" t="s">
        <v>58458</v>
      </c>
      <c r="K26732" s="1" t="s">
        <v>54135</v>
      </c>
      <c r="L26732">
        <v>3269994.66</v>
      </c>
      <c r="O26732" s="1" t="s">
        <v>9099</v>
      </c>
      <c r="P26732">
        <v>1</v>
      </c>
      <c r="Q26732" s="2"/>
      <c r="R26732" s="2"/>
      <c r="S26732" s="1"/>
      <c r="T26732" s="1"/>
      <c r="U26732" s="2"/>
      <c r="V26732" s="2"/>
      <c r="W26732" s="2"/>
      <c r="X26732" s="2"/>
      <c r="Y26732" s="2"/>
      <c r="Z26732" s="1" t="s">
        <v>58428</v>
      </c>
      <c r="AA26732" s="1"/>
      <c r="AB26732" s="1" t="s">
        <v>54048</v>
      </c>
    </row>
    <row r="26733" spans="1:28" x14ac:dyDescent="0.35">
      <c r="A26733" s="1" t="s">
        <v>47632</v>
      </c>
      <c r="B26733" s="1" t="s">
        <v>510</v>
      </c>
      <c r="C26733" s="1" t="s">
        <v>58426</v>
      </c>
      <c r="D26733">
        <v>125333</v>
      </c>
      <c r="E26733" s="1" t="s">
        <v>58566</v>
      </c>
      <c r="F26733" s="1" t="s">
        <v>2732</v>
      </c>
      <c r="G26733">
        <v>2</v>
      </c>
      <c r="H26733">
        <v>1</v>
      </c>
      <c r="I26733">
        <v>2</v>
      </c>
      <c r="J26733" s="1" t="s">
        <v>14969</v>
      </c>
      <c r="K26733" s="1" t="s">
        <v>54135</v>
      </c>
      <c r="L26733">
        <v>3235705.09</v>
      </c>
      <c r="O26733" s="1" t="s">
        <v>9099</v>
      </c>
      <c r="P26733">
        <v>1</v>
      </c>
      <c r="Q26733" s="2"/>
      <c r="R26733" s="2"/>
      <c r="S26733" s="1"/>
      <c r="T26733" s="1"/>
      <c r="U26733" s="2"/>
      <c r="V26733" s="2"/>
      <c r="W26733" s="2"/>
      <c r="X26733" s="2"/>
      <c r="Y26733" s="2"/>
      <c r="Z26733" s="1" t="s">
        <v>58562</v>
      </c>
      <c r="AA26733" s="1"/>
      <c r="AB26733" s="1" t="s">
        <v>54048</v>
      </c>
    </row>
    <row r="26734" spans="1:28" x14ac:dyDescent="0.35">
      <c r="A26734" s="1" t="s">
        <v>47632</v>
      </c>
      <c r="B26734" s="1" t="s">
        <v>510</v>
      </c>
      <c r="C26734" s="1" t="s">
        <v>58426</v>
      </c>
      <c r="D26734">
        <v>125337</v>
      </c>
      <c r="E26734" s="1" t="s">
        <v>58567</v>
      </c>
      <c r="F26734" s="1" t="s">
        <v>2732</v>
      </c>
      <c r="G26734">
        <v>2</v>
      </c>
      <c r="H26734">
        <v>1</v>
      </c>
      <c r="I26734">
        <v>2</v>
      </c>
      <c r="J26734" s="1" t="s">
        <v>58458</v>
      </c>
      <c r="K26734" s="1" t="s">
        <v>54135</v>
      </c>
      <c r="L26734">
        <v>3174798.26</v>
      </c>
      <c r="O26734" s="1" t="s">
        <v>9099</v>
      </c>
      <c r="P26734">
        <v>1</v>
      </c>
      <c r="Q26734" s="2"/>
      <c r="R26734" s="2"/>
      <c r="S26734" s="1"/>
      <c r="T26734" s="1"/>
      <c r="U26734" s="2"/>
      <c r="V26734" s="2"/>
      <c r="W26734" s="2"/>
      <c r="X26734" s="2"/>
      <c r="Y26734" s="2"/>
      <c r="Z26734" s="1" t="s">
        <v>58562</v>
      </c>
      <c r="AA26734" s="1"/>
      <c r="AB26734" s="1" t="s">
        <v>54048</v>
      </c>
    </row>
    <row r="26735" spans="1:28" x14ac:dyDescent="0.35">
      <c r="A26735" s="1" t="s">
        <v>47624</v>
      </c>
      <c r="B26735" s="1" t="s">
        <v>510</v>
      </c>
      <c r="C26735" s="1" t="s">
        <v>58426</v>
      </c>
      <c r="D26735">
        <v>314240</v>
      </c>
      <c r="E26735" s="1" t="s">
        <v>3322</v>
      </c>
      <c r="F26735" s="1" t="s">
        <v>2732</v>
      </c>
      <c r="G26735">
        <v>2</v>
      </c>
      <c r="H26735">
        <v>1</v>
      </c>
      <c r="I26735">
        <v>2</v>
      </c>
      <c r="J26735" s="1" t="s">
        <v>14969</v>
      </c>
      <c r="K26735" s="1" t="s">
        <v>54135</v>
      </c>
      <c r="L26735">
        <v>2919254.6</v>
      </c>
      <c r="O26735" s="1" t="s">
        <v>9099</v>
      </c>
      <c r="P26735">
        <v>1</v>
      </c>
      <c r="Q26735" s="2"/>
      <c r="R26735" s="2"/>
      <c r="S26735" s="1"/>
      <c r="T26735" s="1"/>
      <c r="U26735" s="2"/>
      <c r="V26735" s="2"/>
      <c r="W26735" s="2"/>
      <c r="X26735" s="2"/>
      <c r="Y26735" s="2"/>
      <c r="Z26735" s="1" t="s">
        <v>58428</v>
      </c>
      <c r="AA26735" s="1"/>
      <c r="AB26735" s="1" t="s">
        <v>54048</v>
      </c>
    </row>
    <row r="26736" spans="1:28" x14ac:dyDescent="0.35">
      <c r="A26736" s="1" t="s">
        <v>47632</v>
      </c>
      <c r="B26736" s="1" t="s">
        <v>510</v>
      </c>
      <c r="C26736" s="1" t="s">
        <v>58426</v>
      </c>
      <c r="D26736">
        <v>125341</v>
      </c>
      <c r="E26736" s="1" t="s">
        <v>58509</v>
      </c>
      <c r="F26736" s="1" t="s">
        <v>2732</v>
      </c>
      <c r="G26736">
        <v>2</v>
      </c>
      <c r="H26736">
        <v>1</v>
      </c>
      <c r="I26736">
        <v>3</v>
      </c>
      <c r="J26736" s="1" t="s">
        <v>54116</v>
      </c>
      <c r="K26736" s="1" t="s">
        <v>54135</v>
      </c>
      <c r="L26736">
        <v>3849603.55</v>
      </c>
      <c r="O26736" s="1" t="s">
        <v>9099</v>
      </c>
      <c r="P26736">
        <v>1</v>
      </c>
      <c r="Q26736" s="2"/>
      <c r="R26736" s="2"/>
      <c r="S26736" s="1"/>
      <c r="T26736" s="1"/>
      <c r="U26736" s="2"/>
      <c r="V26736" s="2"/>
      <c r="W26736" s="2"/>
      <c r="X26736" s="2"/>
      <c r="Y26736" s="2"/>
      <c r="Z26736" s="1" t="s">
        <v>58428</v>
      </c>
      <c r="AA26736" s="1"/>
      <c r="AB26736" s="1" t="s">
        <v>54048</v>
      </c>
    </row>
    <row r="26737" spans="1:28" x14ac:dyDescent="0.35">
      <c r="A26737" s="1" t="s">
        <v>47632</v>
      </c>
      <c r="B26737" s="1" t="s">
        <v>510</v>
      </c>
      <c r="C26737" s="1" t="s">
        <v>58426</v>
      </c>
      <c r="D26737">
        <v>125344</v>
      </c>
      <c r="E26737" s="1" t="s">
        <v>58568</v>
      </c>
      <c r="F26737" s="1" t="s">
        <v>2732</v>
      </c>
      <c r="G26737">
        <v>2</v>
      </c>
      <c r="H26737">
        <v>1</v>
      </c>
      <c r="I26737">
        <v>2</v>
      </c>
      <c r="J26737" s="1" t="s">
        <v>58458</v>
      </c>
      <c r="K26737" s="1" t="s">
        <v>54135</v>
      </c>
      <c r="L26737">
        <v>3186794.66</v>
      </c>
      <c r="O26737" s="1" t="s">
        <v>9099</v>
      </c>
      <c r="P26737">
        <v>1</v>
      </c>
      <c r="Q26737" s="2"/>
      <c r="R26737" s="2"/>
      <c r="S26737" s="1"/>
      <c r="T26737" s="1"/>
      <c r="U26737" s="2"/>
      <c r="V26737" s="2"/>
      <c r="W26737" s="2"/>
      <c r="X26737" s="2"/>
      <c r="Y26737" s="2"/>
      <c r="Z26737" s="1" t="s">
        <v>58428</v>
      </c>
      <c r="AA26737" s="1"/>
      <c r="AB26737" s="1" t="s">
        <v>54048</v>
      </c>
    </row>
    <row r="26738" spans="1:28" x14ac:dyDescent="0.35">
      <c r="A26738" s="1" t="s">
        <v>47632</v>
      </c>
      <c r="B26738" s="1" t="s">
        <v>510</v>
      </c>
      <c r="C26738" s="1" t="s">
        <v>58426</v>
      </c>
      <c r="D26738">
        <v>125346</v>
      </c>
      <c r="E26738" s="1" t="s">
        <v>58569</v>
      </c>
      <c r="F26738" s="1" t="s">
        <v>2732</v>
      </c>
      <c r="G26738">
        <v>2</v>
      </c>
      <c r="H26738">
        <v>1</v>
      </c>
      <c r="I26738">
        <v>2</v>
      </c>
      <c r="J26738" s="1" t="s">
        <v>58458</v>
      </c>
      <c r="K26738" s="1" t="s">
        <v>54135</v>
      </c>
      <c r="L26738">
        <v>3377603.92</v>
      </c>
      <c r="O26738" s="1" t="s">
        <v>9099</v>
      </c>
      <c r="P26738">
        <v>1</v>
      </c>
      <c r="Q26738" s="2"/>
      <c r="R26738" s="2"/>
      <c r="S26738" s="1"/>
      <c r="T26738" s="1"/>
      <c r="U26738" s="2"/>
      <c r="V26738" s="2"/>
      <c r="W26738" s="2"/>
      <c r="X26738" s="2"/>
      <c r="Y26738" s="2"/>
      <c r="Z26738" s="1" t="s">
        <v>58562</v>
      </c>
      <c r="AA26738" s="1"/>
      <c r="AB26738" s="1" t="s">
        <v>54048</v>
      </c>
    </row>
    <row r="26739" spans="1:28" x14ac:dyDescent="0.35">
      <c r="A26739" s="1" t="s">
        <v>47632</v>
      </c>
      <c r="B26739" s="1" t="s">
        <v>510</v>
      </c>
      <c r="C26739" s="1" t="s">
        <v>58426</v>
      </c>
      <c r="D26739">
        <v>125351</v>
      </c>
      <c r="E26739" s="1" t="s">
        <v>58570</v>
      </c>
      <c r="F26739" s="1" t="s">
        <v>624</v>
      </c>
      <c r="G26739">
        <v>2</v>
      </c>
      <c r="H26739">
        <v>1</v>
      </c>
      <c r="I26739">
        <v>2</v>
      </c>
      <c r="J26739" s="1" t="s">
        <v>14969</v>
      </c>
      <c r="K26739" s="1" t="s">
        <v>54135</v>
      </c>
      <c r="L26739">
        <v>2889046.2</v>
      </c>
      <c r="O26739" s="1" t="s">
        <v>9898</v>
      </c>
      <c r="P26739">
        <v>0</v>
      </c>
      <c r="Q26739" s="2"/>
      <c r="R26739" s="2"/>
      <c r="S26739" s="1"/>
      <c r="T26739" s="1"/>
      <c r="U26739" s="2"/>
      <c r="V26739" s="2"/>
      <c r="W26739" s="2"/>
      <c r="X26739" s="2"/>
      <c r="Y26739" s="2"/>
      <c r="Z26739" s="1"/>
      <c r="AA26739" s="1"/>
      <c r="AB26739" s="1" t="s">
        <v>54048</v>
      </c>
    </row>
    <row r="26740" spans="1:28" x14ac:dyDescent="0.35">
      <c r="A26740" s="1" t="s">
        <v>47632</v>
      </c>
      <c r="B26740" s="1" t="s">
        <v>510</v>
      </c>
      <c r="C26740" s="1" t="s">
        <v>58426</v>
      </c>
      <c r="D26740">
        <v>125355</v>
      </c>
      <c r="E26740" s="1" t="s">
        <v>58571</v>
      </c>
      <c r="F26740" s="1" t="s">
        <v>624</v>
      </c>
      <c r="G26740">
        <v>2</v>
      </c>
      <c r="H26740">
        <v>1</v>
      </c>
      <c r="I26740">
        <v>2</v>
      </c>
      <c r="J26740" s="1" t="s">
        <v>14969</v>
      </c>
      <c r="K26740" s="1" t="s">
        <v>54135</v>
      </c>
      <c r="L26740">
        <v>2879141.32</v>
      </c>
      <c r="O26740" s="1" t="s">
        <v>9898</v>
      </c>
      <c r="P26740">
        <v>0</v>
      </c>
      <c r="Q26740" s="2"/>
      <c r="R26740" s="2"/>
      <c r="S26740" s="1"/>
      <c r="T26740" s="1"/>
      <c r="U26740" s="2"/>
      <c r="V26740" s="2"/>
      <c r="W26740" s="2"/>
      <c r="X26740" s="2"/>
      <c r="Y26740" s="2"/>
      <c r="Z26740" s="1"/>
      <c r="AA26740" s="1"/>
      <c r="AB26740" s="1" t="s">
        <v>54048</v>
      </c>
    </row>
    <row r="26741" spans="1:28" x14ac:dyDescent="0.35">
      <c r="A26741" s="1" t="s">
        <v>47632</v>
      </c>
      <c r="B26741" s="1" t="s">
        <v>510</v>
      </c>
      <c r="C26741" s="1" t="s">
        <v>58426</v>
      </c>
      <c r="D26741">
        <v>125371</v>
      </c>
      <c r="E26741" s="1" t="s">
        <v>10419</v>
      </c>
      <c r="F26741" s="1" t="s">
        <v>624</v>
      </c>
      <c r="G26741">
        <v>2</v>
      </c>
      <c r="H26741">
        <v>1</v>
      </c>
      <c r="I26741">
        <v>2</v>
      </c>
      <c r="J26741" s="1" t="s">
        <v>58458</v>
      </c>
      <c r="K26741" s="1" t="s">
        <v>54135</v>
      </c>
      <c r="L26741">
        <v>3283620.64</v>
      </c>
      <c r="O26741" s="1" t="s">
        <v>9099</v>
      </c>
      <c r="P26741">
        <v>1</v>
      </c>
      <c r="Q26741" s="2"/>
      <c r="R26741" s="2"/>
      <c r="S26741" s="1"/>
      <c r="T26741" s="1"/>
      <c r="U26741" s="2"/>
      <c r="V26741" s="2"/>
      <c r="W26741" s="2"/>
      <c r="X26741" s="2"/>
      <c r="Y26741" s="2"/>
      <c r="Z26741" s="1" t="s">
        <v>58454</v>
      </c>
      <c r="AA26741" s="1"/>
      <c r="AB26741" s="1" t="s">
        <v>54048</v>
      </c>
    </row>
    <row r="26742" spans="1:28" x14ac:dyDescent="0.35">
      <c r="A26742" s="1" t="s">
        <v>47632</v>
      </c>
      <c r="B26742" s="1" t="s">
        <v>510</v>
      </c>
      <c r="C26742" s="1" t="s">
        <v>58426</v>
      </c>
      <c r="D26742">
        <v>125376</v>
      </c>
      <c r="E26742" s="1" t="s">
        <v>31684</v>
      </c>
      <c r="F26742" s="1" t="s">
        <v>624</v>
      </c>
      <c r="G26742">
        <v>2</v>
      </c>
      <c r="H26742">
        <v>1</v>
      </c>
      <c r="I26742">
        <v>2</v>
      </c>
      <c r="J26742" s="1" t="s">
        <v>54131</v>
      </c>
      <c r="K26742" s="1" t="s">
        <v>54135</v>
      </c>
      <c r="L26742">
        <v>3727720.8</v>
      </c>
      <c r="O26742" s="1" t="s">
        <v>9099</v>
      </c>
      <c r="P26742">
        <v>1</v>
      </c>
      <c r="Q26742" s="2"/>
      <c r="R26742" s="2"/>
      <c r="S26742" s="1"/>
      <c r="T26742" s="1"/>
      <c r="U26742" s="2"/>
      <c r="V26742" s="2"/>
      <c r="W26742" s="2"/>
      <c r="X26742" s="2"/>
      <c r="Y26742" s="2"/>
      <c r="Z26742" s="1" t="s">
        <v>58454</v>
      </c>
      <c r="AA26742" s="1"/>
      <c r="AB26742" s="1" t="s">
        <v>54048</v>
      </c>
    </row>
    <row r="26743" spans="1:28" x14ac:dyDescent="0.35">
      <c r="A26743" s="1" t="s">
        <v>47632</v>
      </c>
      <c r="B26743" s="1" t="s">
        <v>510</v>
      </c>
      <c r="C26743" s="1" t="s">
        <v>58426</v>
      </c>
      <c r="D26743">
        <v>125376</v>
      </c>
      <c r="E26743" s="1" t="s">
        <v>31684</v>
      </c>
      <c r="F26743" s="1" t="s">
        <v>624</v>
      </c>
      <c r="G26743">
        <v>2</v>
      </c>
      <c r="I26743">
        <v>2</v>
      </c>
      <c r="J26743" s="1" t="s">
        <v>54131</v>
      </c>
      <c r="K26743" s="1" t="s">
        <v>54135</v>
      </c>
      <c r="L26743">
        <v>3727720.8</v>
      </c>
      <c r="O26743" s="1" t="s">
        <v>9099</v>
      </c>
      <c r="P26743">
        <v>1</v>
      </c>
      <c r="Q26743" s="2"/>
      <c r="R26743" s="2"/>
      <c r="S26743" s="1"/>
      <c r="T26743" s="1"/>
      <c r="U26743" s="2"/>
      <c r="V26743" s="2"/>
      <c r="W26743" s="2"/>
      <c r="X26743" s="2"/>
      <c r="Y26743" s="2"/>
      <c r="Z26743" s="1" t="s">
        <v>58454</v>
      </c>
      <c r="AA26743" s="1"/>
      <c r="AB26743" s="1" t="s">
        <v>54048</v>
      </c>
    </row>
    <row r="26744" spans="1:28" x14ac:dyDescent="0.35">
      <c r="A26744" s="1" t="s">
        <v>47632</v>
      </c>
      <c r="B26744" s="1" t="s">
        <v>510</v>
      </c>
      <c r="C26744" s="1" t="s">
        <v>58426</v>
      </c>
      <c r="D26744">
        <v>125398</v>
      </c>
      <c r="E26744" s="1" t="s">
        <v>39581</v>
      </c>
      <c r="F26744" s="1" t="s">
        <v>2612</v>
      </c>
      <c r="G26744">
        <v>2</v>
      </c>
      <c r="H26744">
        <v>1</v>
      </c>
      <c r="I26744">
        <v>2</v>
      </c>
      <c r="J26744" s="1" t="s">
        <v>58458</v>
      </c>
      <c r="K26744" s="1" t="s">
        <v>54135</v>
      </c>
      <c r="L26744">
        <v>3306437.24</v>
      </c>
      <c r="O26744" s="1" t="s">
        <v>9099</v>
      </c>
      <c r="P26744">
        <v>1</v>
      </c>
      <c r="Q26744" s="2"/>
      <c r="R26744" s="2"/>
      <c r="S26744" s="1"/>
      <c r="T26744" s="1"/>
      <c r="U26744" s="2"/>
      <c r="V26744" s="2"/>
      <c r="W26744" s="2"/>
      <c r="X26744" s="2"/>
      <c r="Y26744" s="2"/>
      <c r="Z26744" s="1" t="s">
        <v>58454</v>
      </c>
      <c r="AA26744" s="1"/>
      <c r="AB26744" s="1" t="s">
        <v>54048</v>
      </c>
    </row>
    <row r="26745" spans="1:28" x14ac:dyDescent="0.35">
      <c r="A26745" s="1" t="s">
        <v>47632</v>
      </c>
      <c r="B26745" s="1" t="s">
        <v>510</v>
      </c>
      <c r="C26745" s="1" t="s">
        <v>58426</v>
      </c>
      <c r="D26745">
        <v>125402</v>
      </c>
      <c r="E26745" s="1" t="s">
        <v>58572</v>
      </c>
      <c r="F26745" s="1" t="s">
        <v>2612</v>
      </c>
      <c r="G26745">
        <v>2</v>
      </c>
      <c r="H26745">
        <v>1</v>
      </c>
      <c r="I26745">
        <v>2</v>
      </c>
      <c r="J26745" s="1" t="s">
        <v>58458</v>
      </c>
      <c r="K26745" s="1" t="s">
        <v>54135</v>
      </c>
      <c r="L26745">
        <v>3284254.96</v>
      </c>
      <c r="O26745" s="1" t="s">
        <v>9099</v>
      </c>
      <c r="P26745">
        <v>1</v>
      </c>
      <c r="Q26745" s="2"/>
      <c r="R26745" s="2"/>
      <c r="S26745" s="1"/>
      <c r="T26745" s="1"/>
      <c r="U26745" s="2"/>
      <c r="V26745" s="2"/>
      <c r="W26745" s="2"/>
      <c r="X26745" s="2"/>
      <c r="Y26745" s="2"/>
      <c r="Z26745" s="1" t="s">
        <v>58454</v>
      </c>
      <c r="AA26745" s="1"/>
      <c r="AB26745" s="1" t="s">
        <v>54048</v>
      </c>
    </row>
    <row r="26746" spans="1:28" x14ac:dyDescent="0.35">
      <c r="A26746" s="1" t="s">
        <v>47632</v>
      </c>
      <c r="B26746" s="1" t="s">
        <v>510</v>
      </c>
      <c r="C26746" s="1" t="s">
        <v>58426</v>
      </c>
      <c r="D26746">
        <v>125406</v>
      </c>
      <c r="E26746" s="1" t="s">
        <v>58573</v>
      </c>
      <c r="F26746" s="1" t="s">
        <v>2612</v>
      </c>
      <c r="G26746">
        <v>2</v>
      </c>
      <c r="H26746">
        <v>1</v>
      </c>
      <c r="I26746">
        <v>2</v>
      </c>
      <c r="J26746" s="1" t="s">
        <v>58458</v>
      </c>
      <c r="K26746" s="1" t="s">
        <v>54135</v>
      </c>
      <c r="L26746">
        <v>3306877.28</v>
      </c>
      <c r="O26746" s="1" t="s">
        <v>9099</v>
      </c>
      <c r="P26746">
        <v>1</v>
      </c>
      <c r="Q26746" s="2"/>
      <c r="R26746" s="2"/>
      <c r="S26746" s="1"/>
      <c r="T26746" s="1"/>
      <c r="U26746" s="2"/>
      <c r="V26746" s="2"/>
      <c r="W26746" s="2"/>
      <c r="X26746" s="2"/>
      <c r="Y26746" s="2"/>
      <c r="Z26746" s="1" t="s">
        <v>58454</v>
      </c>
      <c r="AA26746" s="1"/>
      <c r="AB26746" s="1" t="s">
        <v>54048</v>
      </c>
    </row>
    <row r="26747" spans="1:28" x14ac:dyDescent="0.35">
      <c r="A26747" s="1" t="s">
        <v>47632</v>
      </c>
      <c r="B26747" s="1" t="s">
        <v>510</v>
      </c>
      <c r="C26747" s="1" t="s">
        <v>58426</v>
      </c>
      <c r="D26747">
        <v>125415</v>
      </c>
      <c r="E26747" s="1" t="s">
        <v>58574</v>
      </c>
      <c r="F26747" s="1" t="s">
        <v>2612</v>
      </c>
      <c r="G26747">
        <v>2</v>
      </c>
      <c r="H26747">
        <v>1</v>
      </c>
      <c r="I26747">
        <v>2</v>
      </c>
      <c r="J26747" s="1" t="s">
        <v>58458</v>
      </c>
      <c r="K26747" s="1" t="s">
        <v>54135</v>
      </c>
      <c r="L26747">
        <v>3285574.7</v>
      </c>
      <c r="O26747" s="1" t="s">
        <v>9099</v>
      </c>
      <c r="P26747">
        <v>1</v>
      </c>
      <c r="Q26747" s="2"/>
      <c r="R26747" s="2"/>
      <c r="S26747" s="1"/>
      <c r="T26747" s="1"/>
      <c r="U26747" s="2"/>
      <c r="V26747" s="2"/>
      <c r="W26747" s="2"/>
      <c r="X26747" s="2"/>
      <c r="Y26747" s="2"/>
      <c r="Z26747" s="1" t="s">
        <v>58454</v>
      </c>
      <c r="AA26747" s="1"/>
      <c r="AB26747" s="1" t="s">
        <v>54048</v>
      </c>
    </row>
    <row r="26748" spans="1:28" x14ac:dyDescent="0.35">
      <c r="A26748" s="1" t="s">
        <v>47632</v>
      </c>
      <c r="B26748" s="1" t="s">
        <v>510</v>
      </c>
      <c r="C26748" s="1" t="s">
        <v>58426</v>
      </c>
      <c r="D26748">
        <v>125449</v>
      </c>
      <c r="E26748" s="1" t="s">
        <v>58575</v>
      </c>
      <c r="F26748" s="1" t="s">
        <v>2614</v>
      </c>
      <c r="G26748">
        <v>2</v>
      </c>
      <c r="H26748">
        <v>1</v>
      </c>
      <c r="I26748">
        <v>2</v>
      </c>
      <c r="J26748" s="1" t="s">
        <v>58458</v>
      </c>
      <c r="K26748" s="1" t="s">
        <v>54135</v>
      </c>
      <c r="L26748">
        <v>3358383.05</v>
      </c>
      <c r="O26748" s="1" t="s">
        <v>9099</v>
      </c>
      <c r="P26748">
        <v>1</v>
      </c>
      <c r="Q26748" s="2"/>
      <c r="R26748" s="2"/>
      <c r="S26748" s="1"/>
      <c r="T26748" s="1"/>
      <c r="U26748" s="2"/>
      <c r="V26748" s="2"/>
      <c r="W26748" s="2"/>
      <c r="X26748" s="2"/>
      <c r="Y26748" s="2"/>
      <c r="Z26748" s="1" t="s">
        <v>58454</v>
      </c>
      <c r="AA26748" s="1"/>
      <c r="AB26748" s="1" t="s">
        <v>54048</v>
      </c>
    </row>
    <row r="26749" spans="1:28" x14ac:dyDescent="0.35">
      <c r="A26749" s="1" t="s">
        <v>47632</v>
      </c>
      <c r="B26749" s="1" t="s">
        <v>510</v>
      </c>
      <c r="C26749" s="1" t="s">
        <v>58426</v>
      </c>
      <c r="D26749">
        <v>125450</v>
      </c>
      <c r="E26749" s="1" t="s">
        <v>58576</v>
      </c>
      <c r="F26749" s="1" t="s">
        <v>2614</v>
      </c>
      <c r="G26749">
        <v>2</v>
      </c>
      <c r="H26749">
        <v>1</v>
      </c>
      <c r="I26749">
        <v>2</v>
      </c>
      <c r="J26749" s="1" t="s">
        <v>54131</v>
      </c>
      <c r="K26749" s="1" t="s">
        <v>54135</v>
      </c>
      <c r="L26749">
        <v>3382457.66</v>
      </c>
      <c r="O26749" s="1" t="s">
        <v>9898</v>
      </c>
      <c r="P26749">
        <v>0</v>
      </c>
      <c r="Q26749" s="2"/>
      <c r="R26749" s="2"/>
      <c r="S26749" s="1"/>
      <c r="T26749" s="1"/>
      <c r="U26749" s="2"/>
      <c r="V26749" s="2"/>
      <c r="W26749" s="2"/>
      <c r="X26749" s="2"/>
      <c r="Y26749" s="2"/>
      <c r="Z26749" s="1"/>
      <c r="AA26749" s="1"/>
      <c r="AB26749" s="1" t="s">
        <v>54048</v>
      </c>
    </row>
    <row r="26750" spans="1:28" x14ac:dyDescent="0.35">
      <c r="A26750" s="1" t="s">
        <v>47632</v>
      </c>
      <c r="B26750" s="1" t="s">
        <v>510</v>
      </c>
      <c r="C26750" s="1" t="s">
        <v>58426</v>
      </c>
      <c r="D26750">
        <v>125458</v>
      </c>
      <c r="E26750" s="1" t="s">
        <v>58577</v>
      </c>
      <c r="F26750" s="1" t="s">
        <v>2614</v>
      </c>
      <c r="G26750">
        <v>2</v>
      </c>
      <c r="H26750">
        <v>1</v>
      </c>
      <c r="I26750">
        <v>2</v>
      </c>
      <c r="J26750" s="1" t="s">
        <v>54131</v>
      </c>
      <c r="K26750" s="1" t="s">
        <v>54135</v>
      </c>
      <c r="L26750">
        <v>2816286.64</v>
      </c>
      <c r="O26750" s="1" t="s">
        <v>9099</v>
      </c>
      <c r="P26750">
        <v>1</v>
      </c>
      <c r="Q26750" s="2"/>
      <c r="R26750" s="2"/>
      <c r="S26750" s="1"/>
      <c r="T26750" s="1"/>
      <c r="U26750" s="2"/>
      <c r="V26750" s="2"/>
      <c r="W26750" s="2"/>
      <c r="X26750" s="2"/>
      <c r="Y26750" s="2"/>
      <c r="Z26750" s="1" t="s">
        <v>58454</v>
      </c>
      <c r="AA26750" s="1"/>
      <c r="AB26750" s="1" t="s">
        <v>54048</v>
      </c>
    </row>
    <row r="26751" spans="1:28" x14ac:dyDescent="0.35">
      <c r="A26751" s="1" t="s">
        <v>47632</v>
      </c>
      <c r="B26751" s="1" t="s">
        <v>510</v>
      </c>
      <c r="C26751" s="1" t="s">
        <v>58426</v>
      </c>
      <c r="D26751">
        <v>125460</v>
      </c>
      <c r="E26751" s="1" t="s">
        <v>451</v>
      </c>
      <c r="F26751" s="1" t="s">
        <v>2614</v>
      </c>
      <c r="G26751">
        <v>2</v>
      </c>
      <c r="H26751">
        <v>1</v>
      </c>
      <c r="I26751">
        <v>4</v>
      </c>
      <c r="J26751" s="1" t="s">
        <v>55112</v>
      </c>
      <c r="K26751" s="1" t="s">
        <v>54135</v>
      </c>
      <c r="L26751">
        <v>6940240.7699999996</v>
      </c>
      <c r="O26751" s="1" t="s">
        <v>9898</v>
      </c>
      <c r="P26751">
        <v>0</v>
      </c>
      <c r="Q26751" s="2"/>
      <c r="R26751" s="2"/>
      <c r="S26751" s="1"/>
      <c r="T26751" s="1"/>
      <c r="U26751" s="2"/>
      <c r="V26751" s="2"/>
      <c r="W26751" s="2"/>
      <c r="X26751" s="2"/>
      <c r="Y26751" s="2"/>
      <c r="Z26751" s="1"/>
      <c r="AA26751" s="1"/>
      <c r="AB26751" s="1" t="s">
        <v>54048</v>
      </c>
    </row>
    <row r="26752" spans="1:28" x14ac:dyDescent="0.35">
      <c r="A26752" s="1" t="s">
        <v>47632</v>
      </c>
      <c r="B26752" s="1" t="s">
        <v>510</v>
      </c>
      <c r="C26752" s="1" t="s">
        <v>58426</v>
      </c>
      <c r="D26752">
        <v>125464</v>
      </c>
      <c r="E26752" s="1" t="s">
        <v>12277</v>
      </c>
      <c r="F26752" s="1" t="s">
        <v>2614</v>
      </c>
      <c r="G26752">
        <v>2</v>
      </c>
      <c r="H26752">
        <v>1</v>
      </c>
      <c r="I26752">
        <v>2</v>
      </c>
      <c r="J26752" s="1" t="s">
        <v>58458</v>
      </c>
      <c r="K26752" s="1" t="s">
        <v>54135</v>
      </c>
      <c r="L26752">
        <v>3285574.7</v>
      </c>
      <c r="O26752" s="1" t="s">
        <v>9099</v>
      </c>
      <c r="P26752">
        <v>1</v>
      </c>
      <c r="Q26752" s="2"/>
      <c r="R26752" s="2"/>
      <c r="S26752" s="1"/>
      <c r="T26752" s="1"/>
      <c r="U26752" s="2"/>
      <c r="V26752" s="2"/>
      <c r="W26752" s="2"/>
      <c r="X26752" s="2"/>
      <c r="Y26752" s="2"/>
      <c r="Z26752" s="1" t="s">
        <v>58454</v>
      </c>
      <c r="AA26752" s="1"/>
      <c r="AB26752" s="1" t="s">
        <v>54048</v>
      </c>
    </row>
    <row r="26753" spans="1:28" x14ac:dyDescent="0.35">
      <c r="A26753" s="1" t="s">
        <v>47632</v>
      </c>
      <c r="B26753" s="1" t="s">
        <v>510</v>
      </c>
      <c r="C26753" s="1" t="s">
        <v>58426</v>
      </c>
      <c r="D26753">
        <v>196043</v>
      </c>
      <c r="E26753" s="1" t="s">
        <v>58578</v>
      </c>
      <c r="F26753" s="1" t="s">
        <v>2614</v>
      </c>
      <c r="G26753">
        <v>2</v>
      </c>
      <c r="H26753">
        <v>1</v>
      </c>
      <c r="I26753">
        <v>2</v>
      </c>
      <c r="J26753" s="1" t="s">
        <v>54131</v>
      </c>
      <c r="K26753" s="1" t="s">
        <v>54135</v>
      </c>
      <c r="L26753">
        <v>3316255.77</v>
      </c>
      <c r="O26753" s="1" t="s">
        <v>9898</v>
      </c>
      <c r="P26753">
        <v>0</v>
      </c>
      <c r="Q26753" s="2"/>
      <c r="R26753" s="2"/>
      <c r="S26753" s="1"/>
      <c r="T26753" s="1"/>
      <c r="U26753" s="2"/>
      <c r="V26753" s="2"/>
      <c r="W26753" s="2"/>
      <c r="X26753" s="2"/>
      <c r="Y26753" s="2"/>
      <c r="Z26753" s="1"/>
      <c r="AA26753" s="1"/>
      <c r="AB26753" s="1" t="s">
        <v>54048</v>
      </c>
    </row>
    <row r="26754" spans="1:28" x14ac:dyDescent="0.35">
      <c r="A26754" s="1" t="s">
        <v>47632</v>
      </c>
      <c r="B26754" s="1" t="s">
        <v>510</v>
      </c>
      <c r="C26754" s="1" t="s">
        <v>58426</v>
      </c>
      <c r="D26754">
        <v>125497</v>
      </c>
      <c r="E26754" s="1" t="s">
        <v>58579</v>
      </c>
      <c r="F26754" s="1" t="s">
        <v>2617</v>
      </c>
      <c r="G26754">
        <v>2</v>
      </c>
      <c r="H26754">
        <v>1</v>
      </c>
      <c r="I26754">
        <v>2</v>
      </c>
      <c r="J26754" s="1" t="s">
        <v>58458</v>
      </c>
      <c r="K26754" s="1" t="s">
        <v>54135</v>
      </c>
      <c r="L26754">
        <v>3160969.05</v>
      </c>
      <c r="O26754" s="1" t="s">
        <v>9099</v>
      </c>
      <c r="P26754">
        <v>1</v>
      </c>
      <c r="Q26754" s="2"/>
      <c r="R26754" s="2"/>
      <c r="S26754" s="1"/>
      <c r="T26754" s="1"/>
      <c r="U26754" s="2"/>
      <c r="V26754" s="2"/>
      <c r="W26754" s="2"/>
      <c r="X26754" s="2"/>
      <c r="Y26754" s="2"/>
      <c r="Z26754" s="1" t="s">
        <v>58454</v>
      </c>
      <c r="AA26754" s="1"/>
      <c r="AB26754" s="1" t="s">
        <v>54048</v>
      </c>
    </row>
    <row r="26755" spans="1:28" x14ac:dyDescent="0.35">
      <c r="A26755" s="1" t="s">
        <v>54080</v>
      </c>
      <c r="B26755" s="1" t="s">
        <v>510</v>
      </c>
      <c r="C26755" s="1" t="s">
        <v>58426</v>
      </c>
      <c r="D26755">
        <v>303781</v>
      </c>
      <c r="E26755" s="1" t="s">
        <v>8873</v>
      </c>
      <c r="F26755" s="1" t="s">
        <v>2617</v>
      </c>
      <c r="G26755">
        <v>2</v>
      </c>
      <c r="H26755">
        <v>1</v>
      </c>
      <c r="I26755">
        <v>2</v>
      </c>
      <c r="J26755" s="1" t="s">
        <v>58580</v>
      </c>
      <c r="K26755" s="1" t="s">
        <v>54135</v>
      </c>
      <c r="L26755">
        <v>3069812.09</v>
      </c>
      <c r="O26755" s="1" t="s">
        <v>9099</v>
      </c>
      <c r="P26755">
        <v>1</v>
      </c>
      <c r="Q26755" s="2"/>
      <c r="R26755" s="2"/>
      <c r="S26755" s="1"/>
      <c r="T26755" s="1"/>
      <c r="U26755" s="2"/>
      <c r="V26755" s="2"/>
      <c r="W26755" s="2"/>
      <c r="X26755" s="2"/>
      <c r="Y26755" s="2"/>
      <c r="Z26755" s="1" t="s">
        <v>58530</v>
      </c>
      <c r="AA26755" s="1"/>
      <c r="AB26755" s="1" t="s">
        <v>54048</v>
      </c>
    </row>
    <row r="26756" spans="1:28" x14ac:dyDescent="0.35">
      <c r="A26756" s="1" t="s">
        <v>54080</v>
      </c>
      <c r="B26756" s="1" t="s">
        <v>510</v>
      </c>
      <c r="C26756" s="1" t="s">
        <v>58426</v>
      </c>
      <c r="D26756">
        <v>303781</v>
      </c>
      <c r="E26756" s="1" t="s">
        <v>8873</v>
      </c>
      <c r="F26756" s="1" t="s">
        <v>2617</v>
      </c>
      <c r="G26756">
        <v>2</v>
      </c>
      <c r="I26756">
        <v>2</v>
      </c>
      <c r="J26756" s="1" t="s">
        <v>58580</v>
      </c>
      <c r="K26756" s="1" t="s">
        <v>54135</v>
      </c>
      <c r="L26756">
        <v>3069812.09</v>
      </c>
      <c r="O26756" s="1" t="s">
        <v>9099</v>
      </c>
      <c r="P26756">
        <v>1</v>
      </c>
      <c r="Q26756" s="2"/>
      <c r="R26756" s="2"/>
      <c r="S26756" s="1"/>
      <c r="T26756" s="1"/>
      <c r="U26756" s="2"/>
      <c r="V26756" s="2"/>
      <c r="W26756" s="2"/>
      <c r="X26756" s="2"/>
      <c r="Y26756" s="2"/>
      <c r="Z26756" s="1" t="s">
        <v>58530</v>
      </c>
      <c r="AA26756" s="1"/>
      <c r="AB26756" s="1" t="s">
        <v>54048</v>
      </c>
    </row>
    <row r="26757" spans="1:28" x14ac:dyDescent="0.35">
      <c r="A26757" s="1" t="s">
        <v>54080</v>
      </c>
      <c r="B26757" s="1" t="s">
        <v>510</v>
      </c>
      <c r="C26757" s="1" t="s">
        <v>58426</v>
      </c>
      <c r="D26757">
        <v>303781</v>
      </c>
      <c r="E26757" s="1" t="s">
        <v>8873</v>
      </c>
      <c r="F26757" s="1" t="s">
        <v>2617</v>
      </c>
      <c r="G26757">
        <v>2</v>
      </c>
      <c r="I26757">
        <v>2</v>
      </c>
      <c r="J26757" s="1" t="s">
        <v>58580</v>
      </c>
      <c r="K26757" s="1" t="s">
        <v>54135</v>
      </c>
      <c r="L26757">
        <v>3069812.09</v>
      </c>
      <c r="O26757" s="1" t="s">
        <v>9099</v>
      </c>
      <c r="P26757">
        <v>1</v>
      </c>
      <c r="Q26757" s="2"/>
      <c r="R26757" s="2"/>
      <c r="S26757" s="1"/>
      <c r="T26757" s="1"/>
      <c r="U26757" s="2"/>
      <c r="V26757" s="2"/>
      <c r="W26757" s="2"/>
      <c r="X26757" s="2"/>
      <c r="Y26757" s="2"/>
      <c r="Z26757" s="1" t="s">
        <v>58530</v>
      </c>
      <c r="AA26757" s="1"/>
      <c r="AB26757" s="1" t="s">
        <v>54048</v>
      </c>
    </row>
    <row r="26758" spans="1:28" x14ac:dyDescent="0.35">
      <c r="A26758" s="1" t="s">
        <v>54080</v>
      </c>
      <c r="B26758" s="1" t="s">
        <v>510</v>
      </c>
      <c r="C26758" s="1" t="s">
        <v>58426</v>
      </c>
      <c r="D26758">
        <v>303781</v>
      </c>
      <c r="E26758" s="1" t="s">
        <v>8873</v>
      </c>
      <c r="F26758" s="1" t="s">
        <v>2617</v>
      </c>
      <c r="G26758">
        <v>2</v>
      </c>
      <c r="I26758">
        <v>2</v>
      </c>
      <c r="J26758" s="1" t="s">
        <v>58580</v>
      </c>
      <c r="K26758" s="1" t="s">
        <v>54135</v>
      </c>
      <c r="L26758">
        <v>3069812.09</v>
      </c>
      <c r="O26758" s="1" t="s">
        <v>9099</v>
      </c>
      <c r="P26758">
        <v>1</v>
      </c>
      <c r="Q26758" s="2"/>
      <c r="R26758" s="2"/>
      <c r="S26758" s="1"/>
      <c r="T26758" s="1"/>
      <c r="U26758" s="2"/>
      <c r="V26758" s="2"/>
      <c r="W26758" s="2"/>
      <c r="X26758" s="2"/>
      <c r="Y26758" s="2"/>
      <c r="Z26758" s="1" t="s">
        <v>58530</v>
      </c>
      <c r="AA26758" s="1"/>
      <c r="AB26758" s="1" t="s">
        <v>54048</v>
      </c>
    </row>
    <row r="26759" spans="1:28" x14ac:dyDescent="0.35">
      <c r="A26759" s="1" t="s">
        <v>54080</v>
      </c>
      <c r="B26759" s="1" t="s">
        <v>510</v>
      </c>
      <c r="C26759" s="1" t="s">
        <v>58426</v>
      </c>
      <c r="D26759">
        <v>303781</v>
      </c>
      <c r="E26759" s="1" t="s">
        <v>8873</v>
      </c>
      <c r="F26759" s="1" t="s">
        <v>2617</v>
      </c>
      <c r="G26759">
        <v>2</v>
      </c>
      <c r="I26759">
        <v>2</v>
      </c>
      <c r="J26759" s="1" t="s">
        <v>58580</v>
      </c>
      <c r="K26759" s="1" t="s">
        <v>54135</v>
      </c>
      <c r="L26759">
        <v>3069812.09</v>
      </c>
      <c r="O26759" s="1" t="s">
        <v>9099</v>
      </c>
      <c r="P26759">
        <v>1</v>
      </c>
      <c r="Q26759" s="2"/>
      <c r="R26759" s="2"/>
      <c r="S26759" s="1"/>
      <c r="T26759" s="1"/>
      <c r="U26759" s="2"/>
      <c r="V26759" s="2"/>
      <c r="W26759" s="2"/>
      <c r="X26759" s="2"/>
      <c r="Y26759" s="2"/>
      <c r="Z26759" s="1" t="s">
        <v>58530</v>
      </c>
      <c r="AA26759" s="1"/>
      <c r="AB26759" s="1" t="s">
        <v>54048</v>
      </c>
    </row>
    <row r="26760" spans="1:28" x14ac:dyDescent="0.35">
      <c r="A26760" s="1" t="s">
        <v>54080</v>
      </c>
      <c r="B26760" s="1" t="s">
        <v>510</v>
      </c>
      <c r="C26760" s="1" t="s">
        <v>58426</v>
      </c>
      <c r="D26760">
        <v>303781</v>
      </c>
      <c r="E26760" s="1" t="s">
        <v>8873</v>
      </c>
      <c r="F26760" s="1" t="s">
        <v>2617</v>
      </c>
      <c r="G26760">
        <v>2</v>
      </c>
      <c r="I26760">
        <v>2</v>
      </c>
      <c r="J26760" s="1" t="s">
        <v>58580</v>
      </c>
      <c r="K26760" s="1" t="s">
        <v>54135</v>
      </c>
      <c r="L26760">
        <v>3069812.09</v>
      </c>
      <c r="O26760" s="1" t="s">
        <v>9099</v>
      </c>
      <c r="P26760">
        <v>1</v>
      </c>
      <c r="Q26760" s="2"/>
      <c r="R26760" s="2"/>
      <c r="S26760" s="1"/>
      <c r="T26760" s="1"/>
      <c r="U26760" s="2"/>
      <c r="V26760" s="2"/>
      <c r="W26760" s="2"/>
      <c r="X26760" s="2"/>
      <c r="Y26760" s="2"/>
      <c r="Z26760" s="1" t="s">
        <v>58530</v>
      </c>
      <c r="AA26760" s="1"/>
      <c r="AB26760" s="1" t="s">
        <v>54048</v>
      </c>
    </row>
    <row r="26761" spans="1:28" x14ac:dyDescent="0.35">
      <c r="A26761" s="1" t="s">
        <v>54080</v>
      </c>
      <c r="B26761" s="1" t="s">
        <v>510</v>
      </c>
      <c r="C26761" s="1" t="s">
        <v>58426</v>
      </c>
      <c r="D26761">
        <v>303781</v>
      </c>
      <c r="E26761" s="1" t="s">
        <v>8873</v>
      </c>
      <c r="F26761" s="1" t="s">
        <v>2617</v>
      </c>
      <c r="G26761">
        <v>2</v>
      </c>
      <c r="I26761">
        <v>2</v>
      </c>
      <c r="J26761" s="1" t="s">
        <v>58529</v>
      </c>
      <c r="K26761" s="1" t="s">
        <v>54135</v>
      </c>
      <c r="L26761">
        <v>2827672.42</v>
      </c>
      <c r="O26761" s="1" t="s">
        <v>9099</v>
      </c>
      <c r="P26761">
        <v>1</v>
      </c>
      <c r="Q26761" s="2"/>
      <c r="R26761" s="2"/>
      <c r="S26761" s="1"/>
      <c r="T26761" s="1"/>
      <c r="U26761" s="2"/>
      <c r="V26761" s="2"/>
      <c r="W26761" s="2"/>
      <c r="X26761" s="2"/>
      <c r="Y26761" s="2"/>
      <c r="Z26761" s="1" t="s">
        <v>58530</v>
      </c>
      <c r="AA26761" s="1"/>
      <c r="AB26761" s="1" t="s">
        <v>54048</v>
      </c>
    </row>
    <row r="26762" spans="1:28" x14ac:dyDescent="0.35">
      <c r="A26762" s="1" t="s">
        <v>54080</v>
      </c>
      <c r="B26762" s="1" t="s">
        <v>510</v>
      </c>
      <c r="C26762" s="1" t="s">
        <v>58426</v>
      </c>
      <c r="D26762">
        <v>303781</v>
      </c>
      <c r="E26762" s="1" t="s">
        <v>8873</v>
      </c>
      <c r="F26762" s="1" t="s">
        <v>2617</v>
      </c>
      <c r="G26762">
        <v>2</v>
      </c>
      <c r="I26762">
        <v>2</v>
      </c>
      <c r="J26762" s="1" t="s">
        <v>58529</v>
      </c>
      <c r="K26762" s="1" t="s">
        <v>54135</v>
      </c>
      <c r="L26762">
        <v>2827672.42</v>
      </c>
      <c r="O26762" s="1" t="s">
        <v>9099</v>
      </c>
      <c r="P26762">
        <v>1</v>
      </c>
      <c r="Q26762" s="2"/>
      <c r="R26762" s="2"/>
      <c r="S26762" s="1"/>
      <c r="T26762" s="1"/>
      <c r="U26762" s="2"/>
      <c r="V26762" s="2"/>
      <c r="W26762" s="2"/>
      <c r="X26762" s="2"/>
      <c r="Y26762" s="2"/>
      <c r="Z26762" s="1" t="s">
        <v>58530</v>
      </c>
      <c r="AA26762" s="1"/>
      <c r="AB26762" s="1" t="s">
        <v>54048</v>
      </c>
    </row>
    <row r="26763" spans="1:28" x14ac:dyDescent="0.35">
      <c r="A26763" s="1" t="s">
        <v>54080</v>
      </c>
      <c r="B26763" s="1" t="s">
        <v>510</v>
      </c>
      <c r="C26763" s="1" t="s">
        <v>58426</v>
      </c>
      <c r="D26763">
        <v>303781</v>
      </c>
      <c r="E26763" s="1" t="s">
        <v>8873</v>
      </c>
      <c r="F26763" s="1" t="s">
        <v>2617</v>
      </c>
      <c r="G26763">
        <v>2</v>
      </c>
      <c r="I26763">
        <v>2</v>
      </c>
      <c r="J26763" s="1" t="s">
        <v>58531</v>
      </c>
      <c r="K26763" s="1" t="s">
        <v>54135</v>
      </c>
      <c r="L26763">
        <v>2827672.42</v>
      </c>
      <c r="O26763" s="1" t="s">
        <v>9099</v>
      </c>
      <c r="P26763">
        <v>1</v>
      </c>
      <c r="Q26763" s="2"/>
      <c r="R26763" s="2"/>
      <c r="S26763" s="1"/>
      <c r="T26763" s="1"/>
      <c r="U26763" s="2"/>
      <c r="V26763" s="2"/>
      <c r="W26763" s="2"/>
      <c r="X26763" s="2"/>
      <c r="Y26763" s="2"/>
      <c r="Z26763" s="1" t="s">
        <v>58530</v>
      </c>
      <c r="AA26763" s="1"/>
      <c r="AB26763" s="1" t="s">
        <v>54048</v>
      </c>
    </row>
    <row r="26764" spans="1:28" x14ac:dyDescent="0.35">
      <c r="A26764" s="1" t="s">
        <v>54080</v>
      </c>
      <c r="B26764" s="1" t="s">
        <v>510</v>
      </c>
      <c r="C26764" s="1" t="s">
        <v>58426</v>
      </c>
      <c r="D26764">
        <v>303781</v>
      </c>
      <c r="E26764" s="1" t="s">
        <v>8873</v>
      </c>
      <c r="F26764" s="1" t="s">
        <v>2617</v>
      </c>
      <c r="G26764">
        <v>2</v>
      </c>
      <c r="I26764">
        <v>2</v>
      </c>
      <c r="J26764" s="1" t="s">
        <v>58531</v>
      </c>
      <c r="K26764" s="1" t="s">
        <v>54135</v>
      </c>
      <c r="L26764">
        <v>2827672.42</v>
      </c>
      <c r="O26764" s="1" t="s">
        <v>9099</v>
      </c>
      <c r="P26764">
        <v>1</v>
      </c>
      <c r="Q26764" s="2"/>
      <c r="R26764" s="2"/>
      <c r="S26764" s="1"/>
      <c r="T26764" s="1"/>
      <c r="U26764" s="2"/>
      <c r="V26764" s="2"/>
      <c r="W26764" s="2"/>
      <c r="X26764" s="2"/>
      <c r="Y26764" s="2"/>
      <c r="Z26764" s="1" t="s">
        <v>58530</v>
      </c>
      <c r="AA26764" s="1"/>
      <c r="AB26764" s="1" t="s">
        <v>54048</v>
      </c>
    </row>
    <row r="26765" spans="1:28" x14ac:dyDescent="0.35">
      <c r="A26765" s="1" t="s">
        <v>54080</v>
      </c>
      <c r="B26765" s="1" t="s">
        <v>510</v>
      </c>
      <c r="C26765" s="1" t="s">
        <v>58426</v>
      </c>
      <c r="D26765">
        <v>303781</v>
      </c>
      <c r="E26765" s="1" t="s">
        <v>8873</v>
      </c>
      <c r="F26765" s="1" t="s">
        <v>2617</v>
      </c>
      <c r="G26765">
        <v>2</v>
      </c>
      <c r="I26765">
        <v>2</v>
      </c>
      <c r="J26765" s="1" t="s">
        <v>58531</v>
      </c>
      <c r="K26765" s="1" t="s">
        <v>54135</v>
      </c>
      <c r="L26765">
        <v>2827672.42</v>
      </c>
      <c r="O26765" s="1" t="s">
        <v>9099</v>
      </c>
      <c r="P26765">
        <v>1</v>
      </c>
      <c r="Q26765" s="2"/>
      <c r="R26765" s="2"/>
      <c r="S26765" s="1"/>
      <c r="T26765" s="1"/>
      <c r="U26765" s="2"/>
      <c r="V26765" s="2"/>
      <c r="W26765" s="2"/>
      <c r="X26765" s="2"/>
      <c r="Y26765" s="2"/>
      <c r="Z26765" s="1" t="s">
        <v>58530</v>
      </c>
      <c r="AA26765" s="1"/>
      <c r="AB26765" s="1" t="s">
        <v>54048</v>
      </c>
    </row>
    <row r="26766" spans="1:28" x14ac:dyDescent="0.35">
      <c r="A26766" s="1" t="s">
        <v>54080</v>
      </c>
      <c r="B26766" s="1" t="s">
        <v>510</v>
      </c>
      <c r="C26766" s="1" t="s">
        <v>58426</v>
      </c>
      <c r="D26766">
        <v>303781</v>
      </c>
      <c r="E26766" s="1" t="s">
        <v>8873</v>
      </c>
      <c r="F26766" s="1" t="s">
        <v>2617</v>
      </c>
      <c r="G26766">
        <v>2</v>
      </c>
      <c r="I26766">
        <v>2</v>
      </c>
      <c r="J26766" s="1" t="s">
        <v>58531</v>
      </c>
      <c r="K26766" s="1" t="s">
        <v>54135</v>
      </c>
      <c r="L26766">
        <v>2827672.42</v>
      </c>
      <c r="O26766" s="1" t="s">
        <v>9099</v>
      </c>
      <c r="P26766">
        <v>1</v>
      </c>
      <c r="Q26766" s="2"/>
      <c r="R26766" s="2"/>
      <c r="S26766" s="1"/>
      <c r="T26766" s="1"/>
      <c r="U26766" s="2"/>
      <c r="V26766" s="2"/>
      <c r="W26766" s="2"/>
      <c r="X26766" s="2"/>
      <c r="Y26766" s="2"/>
      <c r="Z26766" s="1" t="s">
        <v>58530</v>
      </c>
      <c r="AA26766" s="1"/>
      <c r="AB26766" s="1" t="s">
        <v>54048</v>
      </c>
    </row>
    <row r="26767" spans="1:28" x14ac:dyDescent="0.35">
      <c r="A26767" s="1" t="s">
        <v>54080</v>
      </c>
      <c r="B26767" s="1" t="s">
        <v>510</v>
      </c>
      <c r="C26767" s="1" t="s">
        <v>58426</v>
      </c>
      <c r="D26767">
        <v>303781</v>
      </c>
      <c r="E26767" s="1" t="s">
        <v>8873</v>
      </c>
      <c r="F26767" s="1" t="s">
        <v>2617</v>
      </c>
      <c r="G26767">
        <v>2</v>
      </c>
      <c r="I26767">
        <v>2</v>
      </c>
      <c r="J26767" s="1" t="s">
        <v>58531</v>
      </c>
      <c r="K26767" s="1" t="s">
        <v>54135</v>
      </c>
      <c r="L26767">
        <v>2827672.42</v>
      </c>
      <c r="O26767" s="1" t="s">
        <v>9099</v>
      </c>
      <c r="P26767">
        <v>1</v>
      </c>
      <c r="Q26767" s="2"/>
      <c r="R26767" s="2"/>
      <c r="S26767" s="1"/>
      <c r="T26767" s="1"/>
      <c r="U26767" s="2"/>
      <c r="V26767" s="2"/>
      <c r="W26767" s="2"/>
      <c r="X26767" s="2"/>
      <c r="Y26767" s="2"/>
      <c r="Z26767" s="1" t="s">
        <v>58530</v>
      </c>
      <c r="AA26767" s="1"/>
      <c r="AB26767" s="1" t="s">
        <v>54048</v>
      </c>
    </row>
    <row r="26768" spans="1:28" x14ac:dyDescent="0.35">
      <c r="A26768" s="1" t="s">
        <v>54080</v>
      </c>
      <c r="B26768" s="1" t="s">
        <v>510</v>
      </c>
      <c r="C26768" s="1" t="s">
        <v>58426</v>
      </c>
      <c r="D26768">
        <v>303781</v>
      </c>
      <c r="E26768" s="1" t="s">
        <v>8873</v>
      </c>
      <c r="F26768" s="1" t="s">
        <v>2617</v>
      </c>
      <c r="G26768">
        <v>2</v>
      </c>
      <c r="I26768">
        <v>2</v>
      </c>
      <c r="J26768" s="1" t="s">
        <v>58531</v>
      </c>
      <c r="K26768" s="1" t="s">
        <v>54135</v>
      </c>
      <c r="L26768">
        <v>2827672.42</v>
      </c>
      <c r="O26768" s="1" t="s">
        <v>9099</v>
      </c>
      <c r="P26768">
        <v>1</v>
      </c>
      <c r="Q26768" s="2"/>
      <c r="R26768" s="2"/>
      <c r="S26768" s="1"/>
      <c r="T26768" s="1"/>
      <c r="U26768" s="2"/>
      <c r="V26768" s="2"/>
      <c r="W26768" s="2"/>
      <c r="X26768" s="2"/>
      <c r="Y26768" s="2"/>
      <c r="Z26768" s="1" t="s">
        <v>58530</v>
      </c>
      <c r="AA26768" s="1"/>
      <c r="AB26768" s="1" t="s">
        <v>54048</v>
      </c>
    </row>
    <row r="26769" spans="1:28" x14ac:dyDescent="0.35">
      <c r="A26769" s="1" t="s">
        <v>47624</v>
      </c>
      <c r="B26769" s="1" t="s">
        <v>510</v>
      </c>
      <c r="C26769" s="1" t="s">
        <v>58426</v>
      </c>
      <c r="D26769">
        <v>303781</v>
      </c>
      <c r="E26769" s="1" t="s">
        <v>8873</v>
      </c>
      <c r="F26769" s="1" t="s">
        <v>2617</v>
      </c>
      <c r="G26769">
        <v>2</v>
      </c>
      <c r="I26769">
        <v>2</v>
      </c>
      <c r="J26769" s="1" t="s">
        <v>14969</v>
      </c>
      <c r="K26769" s="1" t="s">
        <v>54135</v>
      </c>
      <c r="L26769">
        <v>2713831.27</v>
      </c>
      <c r="O26769" s="1" t="s">
        <v>9099</v>
      </c>
      <c r="P26769">
        <v>1</v>
      </c>
      <c r="Q26769" s="2"/>
      <c r="R26769" s="2"/>
      <c r="S26769" s="1"/>
      <c r="T26769" s="1"/>
      <c r="U26769" s="2"/>
      <c r="V26769" s="2"/>
      <c r="W26769" s="2"/>
      <c r="X26769" s="2"/>
      <c r="Y26769" s="2"/>
      <c r="Z26769" s="1" t="s">
        <v>58454</v>
      </c>
      <c r="AA26769" s="1"/>
      <c r="AB26769" s="1" t="s">
        <v>54048</v>
      </c>
    </row>
    <row r="26770" spans="1:28" x14ac:dyDescent="0.35">
      <c r="A26770" s="1" t="s">
        <v>47632</v>
      </c>
      <c r="B26770" s="1" t="s">
        <v>510</v>
      </c>
      <c r="C26770" s="1" t="s">
        <v>58426</v>
      </c>
      <c r="D26770">
        <v>125498</v>
      </c>
      <c r="E26770" s="1" t="s">
        <v>11730</v>
      </c>
      <c r="F26770" s="1" t="s">
        <v>2617</v>
      </c>
      <c r="G26770">
        <v>2</v>
      </c>
      <c r="H26770">
        <v>1</v>
      </c>
      <c r="I26770">
        <v>2</v>
      </c>
      <c r="J26770" s="1" t="s">
        <v>58458</v>
      </c>
      <c r="K26770" s="1" t="s">
        <v>54135</v>
      </c>
      <c r="L26770">
        <v>3178203.52</v>
      </c>
      <c r="O26770" s="1" t="s">
        <v>9099</v>
      </c>
      <c r="P26770">
        <v>1</v>
      </c>
      <c r="Q26770" s="2"/>
      <c r="R26770" s="2"/>
      <c r="S26770" s="1"/>
      <c r="T26770" s="1"/>
      <c r="U26770" s="2"/>
      <c r="V26770" s="2"/>
      <c r="W26770" s="2"/>
      <c r="X26770" s="2"/>
      <c r="Y26770" s="2"/>
      <c r="Z26770" s="1" t="s">
        <v>58454</v>
      </c>
      <c r="AA26770" s="1"/>
      <c r="AB26770" s="1" t="s">
        <v>54048</v>
      </c>
    </row>
    <row r="26771" spans="1:28" x14ac:dyDescent="0.35">
      <c r="A26771" s="1" t="s">
        <v>47632</v>
      </c>
      <c r="B26771" s="1" t="s">
        <v>510</v>
      </c>
      <c r="C26771" s="1" t="s">
        <v>58426</v>
      </c>
      <c r="D26771">
        <v>125499</v>
      </c>
      <c r="E26771" s="1" t="s">
        <v>12285</v>
      </c>
      <c r="F26771" s="1" t="s">
        <v>2617</v>
      </c>
      <c r="G26771">
        <v>2</v>
      </c>
      <c r="H26771">
        <v>1</v>
      </c>
      <c r="I26771">
        <v>2</v>
      </c>
      <c r="J26771" s="1" t="s">
        <v>14969</v>
      </c>
      <c r="K26771" s="1" t="s">
        <v>54135</v>
      </c>
      <c r="L26771">
        <v>2730513.4</v>
      </c>
      <c r="O26771" s="1" t="s">
        <v>9099</v>
      </c>
      <c r="P26771">
        <v>1</v>
      </c>
      <c r="Q26771" s="2"/>
      <c r="R26771" s="2"/>
      <c r="S26771" s="1"/>
      <c r="T26771" s="1"/>
      <c r="U26771" s="2"/>
      <c r="V26771" s="2"/>
      <c r="W26771" s="2"/>
      <c r="X26771" s="2"/>
      <c r="Y26771" s="2"/>
      <c r="Z26771" s="1" t="s">
        <v>58454</v>
      </c>
      <c r="AA26771" s="1"/>
      <c r="AB26771" s="1" t="s">
        <v>54048</v>
      </c>
    </row>
    <row r="26772" spans="1:28" x14ac:dyDescent="0.35">
      <c r="A26772" s="1" t="s">
        <v>47624</v>
      </c>
      <c r="B26772" s="1" t="s">
        <v>510</v>
      </c>
      <c r="C26772" s="1" t="s">
        <v>58426</v>
      </c>
      <c r="D26772">
        <v>303757</v>
      </c>
      <c r="E26772" s="1" t="s">
        <v>2586</v>
      </c>
      <c r="F26772" s="1" t="s">
        <v>2587</v>
      </c>
      <c r="G26772">
        <v>2</v>
      </c>
      <c r="H26772">
        <v>1</v>
      </c>
      <c r="I26772">
        <v>2</v>
      </c>
      <c r="J26772" s="1" t="s">
        <v>14969</v>
      </c>
      <c r="K26772" s="1" t="s">
        <v>54170</v>
      </c>
      <c r="L26772">
        <v>2906275.73</v>
      </c>
      <c r="O26772" s="1" t="s">
        <v>9099</v>
      </c>
      <c r="P26772">
        <v>1</v>
      </c>
      <c r="Q26772" s="2"/>
      <c r="R26772" s="2"/>
      <c r="S26772" s="1"/>
      <c r="T26772" s="1"/>
      <c r="U26772" s="2"/>
      <c r="V26772" s="2"/>
      <c r="W26772" s="2"/>
      <c r="X26772" s="2"/>
      <c r="Y26772" s="2"/>
      <c r="Z26772" s="1" t="s">
        <v>58581</v>
      </c>
      <c r="AA26772" s="1"/>
      <c r="AB26772" s="1" t="s">
        <v>54048</v>
      </c>
    </row>
    <row r="26773" spans="1:28" x14ac:dyDescent="0.35">
      <c r="A26773" s="1" t="s">
        <v>47624</v>
      </c>
      <c r="B26773" s="1" t="s">
        <v>510</v>
      </c>
      <c r="C26773" s="1" t="s">
        <v>58426</v>
      </c>
      <c r="D26773">
        <v>303757</v>
      </c>
      <c r="E26773" s="1" t="s">
        <v>2586</v>
      </c>
      <c r="F26773" s="1" t="s">
        <v>2587</v>
      </c>
      <c r="G26773">
        <v>2</v>
      </c>
      <c r="I26773">
        <v>2</v>
      </c>
      <c r="J26773" s="1" t="s">
        <v>14969</v>
      </c>
      <c r="K26773" s="1" t="s">
        <v>54170</v>
      </c>
      <c r="L26773">
        <v>2906275.73</v>
      </c>
      <c r="O26773" s="1" t="s">
        <v>9099</v>
      </c>
      <c r="P26773">
        <v>1</v>
      </c>
      <c r="Q26773" s="2"/>
      <c r="R26773" s="2"/>
      <c r="S26773" s="1"/>
      <c r="T26773" s="1"/>
      <c r="U26773" s="2"/>
      <c r="V26773" s="2"/>
      <c r="W26773" s="2"/>
      <c r="X26773" s="2"/>
      <c r="Y26773" s="2"/>
      <c r="Z26773" s="1" t="s">
        <v>58581</v>
      </c>
      <c r="AA26773" s="1"/>
      <c r="AB26773" s="1" t="s">
        <v>54048</v>
      </c>
    </row>
    <row r="26774" spans="1:28" x14ac:dyDescent="0.35">
      <c r="A26774" s="1" t="s">
        <v>54080</v>
      </c>
      <c r="B26774" s="1" t="s">
        <v>510</v>
      </c>
      <c r="C26774" s="1" t="s">
        <v>58426</v>
      </c>
      <c r="D26774">
        <v>303757</v>
      </c>
      <c r="E26774" s="1" t="s">
        <v>2586</v>
      </c>
      <c r="F26774" s="1" t="s">
        <v>2587</v>
      </c>
      <c r="G26774">
        <v>2</v>
      </c>
      <c r="I26774">
        <v>1</v>
      </c>
      <c r="J26774" s="1" t="s">
        <v>54080</v>
      </c>
      <c r="K26774" s="1" t="s">
        <v>54170</v>
      </c>
      <c r="L26774">
        <v>3084573.13</v>
      </c>
      <c r="O26774" s="1" t="s">
        <v>9099</v>
      </c>
      <c r="P26774">
        <v>1</v>
      </c>
      <c r="Q26774" s="2"/>
      <c r="R26774" s="2"/>
      <c r="S26774" s="1"/>
      <c r="T26774" s="1"/>
      <c r="U26774" s="2"/>
      <c r="V26774" s="2"/>
      <c r="W26774" s="2"/>
      <c r="X26774" s="2"/>
      <c r="Y26774" s="2"/>
      <c r="Z26774" s="1" t="s">
        <v>58581</v>
      </c>
      <c r="AA26774" s="1"/>
      <c r="AB26774" s="1" t="s">
        <v>54048</v>
      </c>
    </row>
    <row r="26775" spans="1:28" x14ac:dyDescent="0.35">
      <c r="A26775" s="1" t="s">
        <v>54080</v>
      </c>
      <c r="B26775" s="1" t="s">
        <v>510</v>
      </c>
      <c r="C26775" s="1" t="s">
        <v>58426</v>
      </c>
      <c r="D26775">
        <v>303770</v>
      </c>
      <c r="E26775" s="1" t="s">
        <v>2590</v>
      </c>
      <c r="F26775" s="1" t="s">
        <v>620</v>
      </c>
      <c r="G26775">
        <v>2</v>
      </c>
      <c r="H26775">
        <v>1</v>
      </c>
      <c r="I26775">
        <v>2</v>
      </c>
      <c r="J26775" s="1" t="s">
        <v>54110</v>
      </c>
      <c r="K26775" s="1" t="s">
        <v>54170</v>
      </c>
      <c r="L26775">
        <v>2956536.04</v>
      </c>
      <c r="O26775" s="1" t="s">
        <v>9099</v>
      </c>
      <c r="P26775">
        <v>1</v>
      </c>
      <c r="Q26775" s="2"/>
      <c r="R26775" s="2"/>
      <c r="S26775" s="1"/>
      <c r="T26775" s="1"/>
      <c r="U26775" s="2"/>
      <c r="V26775" s="2"/>
      <c r="W26775" s="2"/>
      <c r="X26775" s="2"/>
      <c r="Y26775" s="2"/>
      <c r="Z26775" s="1" t="s">
        <v>58581</v>
      </c>
      <c r="AA26775" s="1"/>
      <c r="AB26775" s="1" t="s">
        <v>54048</v>
      </c>
    </row>
    <row r="26776" spans="1:28" x14ac:dyDescent="0.35">
      <c r="A26776" s="1" t="s">
        <v>54080</v>
      </c>
      <c r="B26776" s="1" t="s">
        <v>510</v>
      </c>
      <c r="C26776" s="1" t="s">
        <v>58426</v>
      </c>
      <c r="D26776">
        <v>303770</v>
      </c>
      <c r="E26776" s="1" t="s">
        <v>2590</v>
      </c>
      <c r="F26776" s="1" t="s">
        <v>620</v>
      </c>
      <c r="G26776">
        <v>2</v>
      </c>
      <c r="I26776">
        <v>2</v>
      </c>
      <c r="J26776" s="1" t="s">
        <v>58529</v>
      </c>
      <c r="K26776" s="1" t="s">
        <v>54170</v>
      </c>
      <c r="L26776">
        <v>2783006.7200000002</v>
      </c>
      <c r="O26776" s="1" t="s">
        <v>9099</v>
      </c>
      <c r="P26776">
        <v>1</v>
      </c>
      <c r="Q26776" s="2"/>
      <c r="R26776" s="2"/>
      <c r="S26776" s="1"/>
      <c r="T26776" s="1"/>
      <c r="U26776" s="2"/>
      <c r="V26776" s="2"/>
      <c r="W26776" s="2"/>
      <c r="X26776" s="2"/>
      <c r="Y26776" s="2"/>
      <c r="Z26776" s="1" t="s">
        <v>58581</v>
      </c>
      <c r="AA26776" s="1"/>
      <c r="AB26776" s="1" t="s">
        <v>54048</v>
      </c>
    </row>
    <row r="26777" spans="1:28" x14ac:dyDescent="0.35">
      <c r="A26777" s="1" t="s">
        <v>54080</v>
      </c>
      <c r="B26777" s="1" t="s">
        <v>510</v>
      </c>
      <c r="C26777" s="1" t="s">
        <v>58426</v>
      </c>
      <c r="D26777">
        <v>303770</v>
      </c>
      <c r="E26777" s="1" t="s">
        <v>2590</v>
      </c>
      <c r="F26777" s="1" t="s">
        <v>620</v>
      </c>
      <c r="G26777">
        <v>2</v>
      </c>
      <c r="I26777">
        <v>2</v>
      </c>
      <c r="J26777" s="1" t="s">
        <v>58529</v>
      </c>
      <c r="K26777" s="1" t="s">
        <v>54170</v>
      </c>
      <c r="L26777">
        <v>2783006.7200000002</v>
      </c>
      <c r="O26777" s="1" t="s">
        <v>9099</v>
      </c>
      <c r="P26777">
        <v>1</v>
      </c>
      <c r="Q26777" s="2"/>
      <c r="R26777" s="2"/>
      <c r="S26777" s="1"/>
      <c r="T26777" s="1"/>
      <c r="U26777" s="2"/>
      <c r="V26777" s="2"/>
      <c r="W26777" s="2"/>
      <c r="X26777" s="2"/>
      <c r="Y26777" s="2"/>
      <c r="Z26777" s="1" t="s">
        <v>58581</v>
      </c>
      <c r="AA26777" s="1"/>
      <c r="AB26777" s="1" t="s">
        <v>54048</v>
      </c>
    </row>
    <row r="26778" spans="1:28" x14ac:dyDescent="0.35">
      <c r="A26778" s="1" t="s">
        <v>54080</v>
      </c>
      <c r="B26778" s="1" t="s">
        <v>510</v>
      </c>
      <c r="C26778" s="1" t="s">
        <v>58426</v>
      </c>
      <c r="D26778">
        <v>303770</v>
      </c>
      <c r="E26778" s="1" t="s">
        <v>2590</v>
      </c>
      <c r="F26778" s="1" t="s">
        <v>620</v>
      </c>
      <c r="G26778">
        <v>2</v>
      </c>
      <c r="I26778">
        <v>2</v>
      </c>
      <c r="J26778" s="1" t="s">
        <v>58531</v>
      </c>
      <c r="K26778" s="1" t="s">
        <v>54170</v>
      </c>
      <c r="L26778">
        <v>2763006.72</v>
      </c>
      <c r="O26778" s="1" t="s">
        <v>9099</v>
      </c>
      <c r="P26778">
        <v>1</v>
      </c>
      <c r="Q26778" s="2"/>
      <c r="R26778" s="2"/>
      <c r="S26778" s="1"/>
      <c r="T26778" s="1"/>
      <c r="U26778" s="2"/>
      <c r="V26778" s="2"/>
      <c r="W26778" s="2"/>
      <c r="X26778" s="2"/>
      <c r="Y26778" s="2"/>
      <c r="Z26778" s="1" t="s">
        <v>58581</v>
      </c>
      <c r="AA26778" s="1"/>
      <c r="AB26778" s="1" t="s">
        <v>54048</v>
      </c>
    </row>
    <row r="26779" spans="1:28" x14ac:dyDescent="0.35">
      <c r="A26779" s="1" t="s">
        <v>54080</v>
      </c>
      <c r="B26779" s="1" t="s">
        <v>510</v>
      </c>
      <c r="C26779" s="1" t="s">
        <v>58426</v>
      </c>
      <c r="D26779">
        <v>303770</v>
      </c>
      <c r="E26779" s="1" t="s">
        <v>2590</v>
      </c>
      <c r="F26779" s="1" t="s">
        <v>620</v>
      </c>
      <c r="G26779">
        <v>2</v>
      </c>
      <c r="I26779">
        <v>2</v>
      </c>
      <c r="J26779" s="1" t="s">
        <v>58540</v>
      </c>
      <c r="K26779" s="1" t="s">
        <v>54170</v>
      </c>
      <c r="L26779">
        <v>3068560.21</v>
      </c>
      <c r="O26779" s="1" t="s">
        <v>9099</v>
      </c>
      <c r="P26779">
        <v>1</v>
      </c>
      <c r="Q26779" s="2"/>
      <c r="R26779" s="2"/>
      <c r="S26779" s="1"/>
      <c r="T26779" s="1"/>
      <c r="U26779" s="2"/>
      <c r="V26779" s="2"/>
      <c r="W26779" s="2"/>
      <c r="X26779" s="2"/>
      <c r="Y26779" s="2"/>
      <c r="Z26779" s="1" t="s">
        <v>58581</v>
      </c>
      <c r="AA26779" s="1"/>
      <c r="AB26779" s="1" t="s">
        <v>54048</v>
      </c>
    </row>
    <row r="26780" spans="1:28" x14ac:dyDescent="0.35">
      <c r="A26780" s="1" t="s">
        <v>54080</v>
      </c>
      <c r="B26780" s="1" t="s">
        <v>510</v>
      </c>
      <c r="C26780" s="1" t="s">
        <v>58426</v>
      </c>
      <c r="D26780">
        <v>303770</v>
      </c>
      <c r="E26780" s="1" t="s">
        <v>2590</v>
      </c>
      <c r="F26780" s="1" t="s">
        <v>620</v>
      </c>
      <c r="G26780">
        <v>2</v>
      </c>
      <c r="I26780">
        <v>2</v>
      </c>
      <c r="J26780" s="1" t="s">
        <v>58541</v>
      </c>
      <c r="K26780" s="1" t="s">
        <v>54170</v>
      </c>
      <c r="L26780">
        <v>3068560.21</v>
      </c>
      <c r="O26780" s="1" t="s">
        <v>9099</v>
      </c>
      <c r="P26780">
        <v>1</v>
      </c>
      <c r="Q26780" s="2"/>
      <c r="R26780" s="2"/>
      <c r="S26780" s="1"/>
      <c r="T26780" s="1"/>
      <c r="U26780" s="2"/>
      <c r="V26780" s="2"/>
      <c r="W26780" s="2"/>
      <c r="X26780" s="2"/>
      <c r="Y26780" s="2"/>
      <c r="Z26780" s="1" t="s">
        <v>58581</v>
      </c>
      <c r="AA26780" s="1"/>
      <c r="AB26780" s="1" t="s">
        <v>54048</v>
      </c>
    </row>
    <row r="26781" spans="1:28" x14ac:dyDescent="0.35">
      <c r="A26781" s="1" t="s">
        <v>54080</v>
      </c>
      <c r="B26781" s="1" t="s">
        <v>510</v>
      </c>
      <c r="C26781" s="1" t="s">
        <v>58426</v>
      </c>
      <c r="D26781">
        <v>303764</v>
      </c>
      <c r="E26781" s="1" t="s">
        <v>2591</v>
      </c>
      <c r="F26781" s="1" t="s">
        <v>620</v>
      </c>
      <c r="G26781">
        <v>2</v>
      </c>
      <c r="H26781">
        <v>1</v>
      </c>
      <c r="I26781">
        <v>2</v>
      </c>
      <c r="J26781" s="1" t="s">
        <v>58529</v>
      </c>
      <c r="K26781" s="1" t="s">
        <v>54170</v>
      </c>
      <c r="L26781">
        <v>2854093.88</v>
      </c>
      <c r="O26781" s="1" t="s">
        <v>9099</v>
      </c>
      <c r="P26781">
        <v>1</v>
      </c>
      <c r="Q26781" s="2"/>
      <c r="R26781" s="2"/>
      <c r="S26781" s="1"/>
      <c r="T26781" s="1"/>
      <c r="U26781" s="2"/>
      <c r="V26781" s="2"/>
      <c r="W26781" s="2"/>
      <c r="X26781" s="2"/>
      <c r="Y26781" s="2"/>
      <c r="Z26781" s="1" t="s">
        <v>58530</v>
      </c>
      <c r="AA26781" s="1"/>
      <c r="AB26781" s="1" t="s">
        <v>54048</v>
      </c>
    </row>
    <row r="26782" spans="1:28" x14ac:dyDescent="0.35">
      <c r="A26782" s="1" t="s">
        <v>54080</v>
      </c>
      <c r="B26782" s="1" t="s">
        <v>510</v>
      </c>
      <c r="C26782" s="1" t="s">
        <v>58426</v>
      </c>
      <c r="D26782">
        <v>303764</v>
      </c>
      <c r="E26782" s="1" t="s">
        <v>2591</v>
      </c>
      <c r="F26782" s="1" t="s">
        <v>620</v>
      </c>
      <c r="G26782">
        <v>2</v>
      </c>
      <c r="I26782">
        <v>2</v>
      </c>
      <c r="J26782" s="1" t="s">
        <v>58529</v>
      </c>
      <c r="K26782" s="1" t="s">
        <v>54170</v>
      </c>
      <c r="L26782">
        <v>2854093.88</v>
      </c>
      <c r="O26782" s="1" t="s">
        <v>9099</v>
      </c>
      <c r="P26782">
        <v>1</v>
      </c>
      <c r="Q26782" s="2"/>
      <c r="R26782" s="2"/>
      <c r="S26782" s="1"/>
      <c r="T26782" s="1"/>
      <c r="U26782" s="2"/>
      <c r="V26782" s="2"/>
      <c r="W26782" s="2"/>
      <c r="X26782" s="2"/>
      <c r="Y26782" s="2"/>
      <c r="Z26782" s="1" t="s">
        <v>58530</v>
      </c>
      <c r="AA26782" s="1"/>
      <c r="AB26782" s="1" t="s">
        <v>54048</v>
      </c>
    </row>
    <row r="26783" spans="1:28" x14ac:dyDescent="0.35">
      <c r="A26783" s="1" t="s">
        <v>54080</v>
      </c>
      <c r="B26783" s="1" t="s">
        <v>510</v>
      </c>
      <c r="C26783" s="1" t="s">
        <v>58426</v>
      </c>
      <c r="D26783">
        <v>303764</v>
      </c>
      <c r="E26783" s="1" t="s">
        <v>2591</v>
      </c>
      <c r="F26783" s="1" t="s">
        <v>620</v>
      </c>
      <c r="G26783">
        <v>2</v>
      </c>
      <c r="I26783">
        <v>2</v>
      </c>
      <c r="J26783" s="1" t="s">
        <v>58529</v>
      </c>
      <c r="K26783" s="1" t="s">
        <v>54170</v>
      </c>
      <c r="L26783">
        <v>2854093.88</v>
      </c>
      <c r="O26783" s="1" t="s">
        <v>9099</v>
      </c>
      <c r="P26783">
        <v>1</v>
      </c>
      <c r="Q26783" s="2"/>
      <c r="R26783" s="2"/>
      <c r="S26783" s="1"/>
      <c r="T26783" s="1"/>
      <c r="U26783" s="2"/>
      <c r="V26783" s="2"/>
      <c r="W26783" s="2"/>
      <c r="X26783" s="2"/>
      <c r="Y26783" s="2"/>
      <c r="Z26783" s="1" t="s">
        <v>58530</v>
      </c>
      <c r="AA26783" s="1"/>
      <c r="AB26783" s="1" t="s">
        <v>54048</v>
      </c>
    </row>
    <row r="26784" spans="1:28" x14ac:dyDescent="0.35">
      <c r="A26784" s="1" t="s">
        <v>54080</v>
      </c>
      <c r="B26784" s="1" t="s">
        <v>510</v>
      </c>
      <c r="C26784" s="1" t="s">
        <v>58426</v>
      </c>
      <c r="D26784">
        <v>303764</v>
      </c>
      <c r="E26784" s="1" t="s">
        <v>2591</v>
      </c>
      <c r="F26784" s="1" t="s">
        <v>620</v>
      </c>
      <c r="G26784">
        <v>2</v>
      </c>
      <c r="I26784">
        <v>2</v>
      </c>
      <c r="J26784" s="1" t="s">
        <v>58531</v>
      </c>
      <c r="K26784" s="1" t="s">
        <v>54170</v>
      </c>
      <c r="L26784">
        <v>2854093.88</v>
      </c>
      <c r="O26784" s="1" t="s">
        <v>9099</v>
      </c>
      <c r="P26784">
        <v>1</v>
      </c>
      <c r="Q26784" s="2"/>
      <c r="R26784" s="2"/>
      <c r="S26784" s="1"/>
      <c r="T26784" s="1"/>
      <c r="U26784" s="2"/>
      <c r="V26784" s="2"/>
      <c r="W26784" s="2"/>
      <c r="X26784" s="2"/>
      <c r="Y26784" s="2"/>
      <c r="Z26784" s="1" t="s">
        <v>58530</v>
      </c>
      <c r="AA26784" s="1"/>
      <c r="AB26784" s="1" t="s">
        <v>54048</v>
      </c>
    </row>
    <row r="26785" spans="1:28" x14ac:dyDescent="0.35">
      <c r="A26785" s="1" t="s">
        <v>54080</v>
      </c>
      <c r="B26785" s="1" t="s">
        <v>510</v>
      </c>
      <c r="C26785" s="1" t="s">
        <v>58426</v>
      </c>
      <c r="D26785">
        <v>303764</v>
      </c>
      <c r="E26785" s="1" t="s">
        <v>2591</v>
      </c>
      <c r="F26785" s="1" t="s">
        <v>620</v>
      </c>
      <c r="G26785">
        <v>2</v>
      </c>
      <c r="I26785">
        <v>2</v>
      </c>
      <c r="J26785" s="1" t="s">
        <v>58531</v>
      </c>
      <c r="K26785" s="1" t="s">
        <v>54170</v>
      </c>
      <c r="L26785">
        <v>2854093.88</v>
      </c>
      <c r="O26785" s="1" t="s">
        <v>9099</v>
      </c>
      <c r="P26785">
        <v>1</v>
      </c>
      <c r="Q26785" s="2"/>
      <c r="R26785" s="2"/>
      <c r="S26785" s="1"/>
      <c r="T26785" s="1"/>
      <c r="U26785" s="2"/>
      <c r="V26785" s="2"/>
      <c r="W26785" s="2"/>
      <c r="X26785" s="2"/>
      <c r="Y26785" s="2"/>
      <c r="Z26785" s="1" t="s">
        <v>58530</v>
      </c>
      <c r="AA26785" s="1"/>
      <c r="AB26785" s="1" t="s">
        <v>54048</v>
      </c>
    </row>
    <row r="26786" spans="1:28" x14ac:dyDescent="0.35">
      <c r="A26786" s="1" t="s">
        <v>54080</v>
      </c>
      <c r="B26786" s="1" t="s">
        <v>510</v>
      </c>
      <c r="C26786" s="1" t="s">
        <v>58426</v>
      </c>
      <c r="D26786">
        <v>303764</v>
      </c>
      <c r="E26786" s="1" t="s">
        <v>2591</v>
      </c>
      <c r="F26786" s="1" t="s">
        <v>620</v>
      </c>
      <c r="G26786">
        <v>2</v>
      </c>
      <c r="I26786">
        <v>2</v>
      </c>
      <c r="J26786" s="1" t="s">
        <v>58531</v>
      </c>
      <c r="K26786" s="1" t="s">
        <v>54170</v>
      </c>
      <c r="L26786">
        <v>2854093.88</v>
      </c>
      <c r="O26786" s="1" t="s">
        <v>9099</v>
      </c>
      <c r="P26786">
        <v>1</v>
      </c>
      <c r="Q26786" s="2"/>
      <c r="R26786" s="2"/>
      <c r="S26786" s="1"/>
      <c r="T26786" s="1"/>
      <c r="U26786" s="2"/>
      <c r="V26786" s="2"/>
      <c r="W26786" s="2"/>
      <c r="X26786" s="2"/>
      <c r="Y26786" s="2"/>
      <c r="Z26786" s="1" t="s">
        <v>58530</v>
      </c>
      <c r="AA26786" s="1"/>
      <c r="AB26786" s="1" t="s">
        <v>54048</v>
      </c>
    </row>
    <row r="26787" spans="1:28" x14ac:dyDescent="0.35">
      <c r="A26787" s="1" t="s">
        <v>54080</v>
      </c>
      <c r="B26787" s="1" t="s">
        <v>510</v>
      </c>
      <c r="C26787" s="1" t="s">
        <v>58426</v>
      </c>
      <c r="D26787">
        <v>303764</v>
      </c>
      <c r="E26787" s="1" t="s">
        <v>2591</v>
      </c>
      <c r="F26787" s="1" t="s">
        <v>620</v>
      </c>
      <c r="G26787">
        <v>2</v>
      </c>
      <c r="I26787">
        <v>2</v>
      </c>
      <c r="J26787" s="1" t="s">
        <v>58531</v>
      </c>
      <c r="K26787" s="1" t="s">
        <v>54170</v>
      </c>
      <c r="L26787">
        <v>2854093.88</v>
      </c>
      <c r="O26787" s="1" t="s">
        <v>9099</v>
      </c>
      <c r="P26787">
        <v>1</v>
      </c>
      <c r="Q26787" s="2"/>
      <c r="R26787" s="2"/>
      <c r="S26787" s="1"/>
      <c r="T26787" s="1"/>
      <c r="U26787" s="2"/>
      <c r="V26787" s="2"/>
      <c r="W26787" s="2"/>
      <c r="X26787" s="2"/>
      <c r="Y26787" s="2"/>
      <c r="Z26787" s="1" t="s">
        <v>58530</v>
      </c>
      <c r="AA26787" s="1"/>
      <c r="AB26787" s="1" t="s">
        <v>54048</v>
      </c>
    </row>
    <row r="26788" spans="1:28" x14ac:dyDescent="0.35">
      <c r="A26788" s="1" t="s">
        <v>54080</v>
      </c>
      <c r="B26788" s="1" t="s">
        <v>510</v>
      </c>
      <c r="C26788" s="1" t="s">
        <v>58426</v>
      </c>
      <c r="D26788">
        <v>303764</v>
      </c>
      <c r="E26788" s="1" t="s">
        <v>2591</v>
      </c>
      <c r="F26788" s="1" t="s">
        <v>620</v>
      </c>
      <c r="G26788">
        <v>2</v>
      </c>
      <c r="I26788">
        <v>1</v>
      </c>
      <c r="J26788" s="1" t="s">
        <v>54080</v>
      </c>
      <c r="K26788" s="1" t="s">
        <v>54170</v>
      </c>
      <c r="L26788">
        <v>3052910.21</v>
      </c>
      <c r="O26788" s="1" t="s">
        <v>9099</v>
      </c>
      <c r="P26788">
        <v>1</v>
      </c>
      <c r="Q26788" s="2"/>
      <c r="R26788" s="2"/>
      <c r="S26788" s="1"/>
      <c r="T26788" s="1"/>
      <c r="U26788" s="2"/>
      <c r="V26788" s="2"/>
      <c r="W26788" s="2"/>
      <c r="X26788" s="2"/>
      <c r="Y26788" s="2"/>
      <c r="Z26788" s="1" t="s">
        <v>58530</v>
      </c>
      <c r="AA26788" s="1"/>
      <c r="AB26788" s="1" t="s">
        <v>54048</v>
      </c>
    </row>
    <row r="26789" spans="1:28" x14ac:dyDescent="0.35">
      <c r="A26789" s="1" t="s">
        <v>54080</v>
      </c>
      <c r="B26789" s="1" t="s">
        <v>510</v>
      </c>
      <c r="C26789" s="1" t="s">
        <v>58426</v>
      </c>
      <c r="D26789">
        <v>303771</v>
      </c>
      <c r="E26789" s="1" t="s">
        <v>2592</v>
      </c>
      <c r="F26789" s="1" t="s">
        <v>622</v>
      </c>
      <c r="G26789">
        <v>2</v>
      </c>
      <c r="H26789">
        <v>1</v>
      </c>
      <c r="I26789">
        <v>2</v>
      </c>
      <c r="J26789" s="1" t="s">
        <v>54110</v>
      </c>
      <c r="K26789" s="1" t="s">
        <v>54170</v>
      </c>
      <c r="L26789">
        <v>2906690.89</v>
      </c>
      <c r="O26789" s="1" t="s">
        <v>9099</v>
      </c>
      <c r="P26789">
        <v>1</v>
      </c>
      <c r="Q26789" s="2"/>
      <c r="R26789" s="2"/>
      <c r="S26789" s="1"/>
      <c r="T26789" s="1"/>
      <c r="U26789" s="2"/>
      <c r="V26789" s="2"/>
      <c r="W26789" s="2"/>
      <c r="X26789" s="2"/>
      <c r="Y26789" s="2"/>
      <c r="Z26789" s="1" t="s">
        <v>58530</v>
      </c>
      <c r="AA26789" s="1"/>
      <c r="AB26789" s="1" t="s">
        <v>54048</v>
      </c>
    </row>
    <row r="26790" spans="1:28" x14ac:dyDescent="0.35">
      <c r="A26790" s="1" t="s">
        <v>54080</v>
      </c>
      <c r="B26790" s="1" t="s">
        <v>510</v>
      </c>
      <c r="C26790" s="1" t="s">
        <v>58426</v>
      </c>
      <c r="D26790">
        <v>303771</v>
      </c>
      <c r="E26790" s="1" t="s">
        <v>2592</v>
      </c>
      <c r="F26790" s="1" t="s">
        <v>622</v>
      </c>
      <c r="G26790">
        <v>2</v>
      </c>
      <c r="I26790">
        <v>2</v>
      </c>
      <c r="J26790" s="1" t="s">
        <v>58531</v>
      </c>
      <c r="K26790" s="1" t="s">
        <v>54170</v>
      </c>
      <c r="L26790">
        <v>2906690.89</v>
      </c>
      <c r="O26790" s="1" t="s">
        <v>9099</v>
      </c>
      <c r="P26790">
        <v>1</v>
      </c>
      <c r="Q26790" s="2"/>
      <c r="R26790" s="2"/>
      <c r="S26790" s="1"/>
      <c r="T26790" s="1"/>
      <c r="U26790" s="2"/>
      <c r="V26790" s="2"/>
      <c r="W26790" s="2"/>
      <c r="X26790" s="2"/>
      <c r="Y26790" s="2"/>
      <c r="Z26790" s="1" t="s">
        <v>58530</v>
      </c>
      <c r="AA26790" s="1"/>
      <c r="AB26790" s="1" t="s">
        <v>54048</v>
      </c>
    </row>
    <row r="26791" spans="1:28" x14ac:dyDescent="0.35">
      <c r="A26791" s="1" t="s">
        <v>54080</v>
      </c>
      <c r="B26791" s="1" t="s">
        <v>510</v>
      </c>
      <c r="C26791" s="1" t="s">
        <v>58426</v>
      </c>
      <c r="D26791">
        <v>303771</v>
      </c>
      <c r="E26791" s="1" t="s">
        <v>2592</v>
      </c>
      <c r="F26791" s="1" t="s">
        <v>622</v>
      </c>
      <c r="G26791">
        <v>2</v>
      </c>
      <c r="I26791">
        <v>1</v>
      </c>
      <c r="J26791" s="1" t="s">
        <v>54080</v>
      </c>
      <c r="K26791" s="1" t="s">
        <v>54170</v>
      </c>
      <c r="L26791">
        <v>3063740.12</v>
      </c>
      <c r="O26791" s="1" t="s">
        <v>9099</v>
      </c>
      <c r="P26791">
        <v>1</v>
      </c>
      <c r="Q26791" s="2"/>
      <c r="R26791" s="2"/>
      <c r="S26791" s="1"/>
      <c r="T26791" s="1"/>
      <c r="U26791" s="2"/>
      <c r="V26791" s="2"/>
      <c r="W26791" s="2"/>
      <c r="X26791" s="2"/>
      <c r="Y26791" s="2"/>
      <c r="Z26791" s="1" t="s">
        <v>58530</v>
      </c>
      <c r="AA26791" s="1"/>
      <c r="AB26791" s="1" t="s">
        <v>54048</v>
      </c>
    </row>
    <row r="26792" spans="1:28" x14ac:dyDescent="0.35">
      <c r="A26792" s="1" t="s">
        <v>54080</v>
      </c>
      <c r="B26792" s="1" t="s">
        <v>510</v>
      </c>
      <c r="C26792" s="1" t="s">
        <v>58426</v>
      </c>
      <c r="D26792">
        <v>303808</v>
      </c>
      <c r="E26792" s="1" t="s">
        <v>5125</v>
      </c>
      <c r="F26792" s="1" t="s">
        <v>5123</v>
      </c>
      <c r="G26792">
        <v>2</v>
      </c>
      <c r="H26792">
        <v>1</v>
      </c>
      <c r="I26792">
        <v>1</v>
      </c>
      <c r="J26792" s="1" t="s">
        <v>58540</v>
      </c>
      <c r="K26792" s="1" t="s">
        <v>54170</v>
      </c>
      <c r="L26792">
        <v>3064639.92</v>
      </c>
      <c r="O26792" s="1" t="s">
        <v>9099</v>
      </c>
      <c r="P26792">
        <v>1</v>
      </c>
      <c r="Q26792" s="2"/>
      <c r="R26792" s="2"/>
      <c r="S26792" s="1"/>
      <c r="T26792" s="1"/>
      <c r="U26792" s="2"/>
      <c r="V26792" s="2"/>
      <c r="W26792" s="2"/>
      <c r="X26792" s="2"/>
      <c r="Y26792" s="2"/>
      <c r="Z26792" s="1" t="s">
        <v>58530</v>
      </c>
      <c r="AA26792" s="1"/>
      <c r="AB26792" s="1" t="s">
        <v>54048</v>
      </c>
    </row>
    <row r="26793" spans="1:28" x14ac:dyDescent="0.35">
      <c r="A26793" s="1" t="s">
        <v>54080</v>
      </c>
      <c r="B26793" s="1" t="s">
        <v>510</v>
      </c>
      <c r="C26793" s="1" t="s">
        <v>58426</v>
      </c>
      <c r="D26793">
        <v>303808</v>
      </c>
      <c r="E26793" s="1" t="s">
        <v>5125</v>
      </c>
      <c r="F26793" s="1" t="s">
        <v>5123</v>
      </c>
      <c r="G26793">
        <v>2</v>
      </c>
      <c r="I26793">
        <v>1</v>
      </c>
      <c r="J26793" s="1" t="s">
        <v>58541</v>
      </c>
      <c r="K26793" s="1" t="s">
        <v>54170</v>
      </c>
      <c r="L26793">
        <v>3064639.92</v>
      </c>
      <c r="O26793" s="1" t="s">
        <v>9099</v>
      </c>
      <c r="P26793">
        <v>1</v>
      </c>
      <c r="Q26793" s="2"/>
      <c r="R26793" s="2"/>
      <c r="S26793" s="1"/>
      <c r="T26793" s="1"/>
      <c r="U26793" s="2"/>
      <c r="V26793" s="2"/>
      <c r="W26793" s="2"/>
      <c r="X26793" s="2"/>
      <c r="Y26793" s="2"/>
      <c r="Z26793" s="1" t="s">
        <v>58530</v>
      </c>
      <c r="AA26793" s="1"/>
      <c r="AB26793" s="1" t="s">
        <v>54048</v>
      </c>
    </row>
    <row r="26794" spans="1:28" x14ac:dyDescent="0.35">
      <c r="A26794" s="1" t="s">
        <v>54080</v>
      </c>
      <c r="B26794" s="1" t="s">
        <v>510</v>
      </c>
      <c r="C26794" s="1" t="s">
        <v>58426</v>
      </c>
      <c r="D26794">
        <v>303808</v>
      </c>
      <c r="E26794" s="1" t="s">
        <v>5125</v>
      </c>
      <c r="F26794" s="1" t="s">
        <v>5123</v>
      </c>
      <c r="G26794">
        <v>2</v>
      </c>
      <c r="I26794">
        <v>1</v>
      </c>
      <c r="J26794" s="1" t="s">
        <v>58542</v>
      </c>
      <c r="K26794" s="1" t="s">
        <v>54170</v>
      </c>
      <c r="L26794">
        <v>3064639.92</v>
      </c>
      <c r="O26794" s="1" t="s">
        <v>9099</v>
      </c>
      <c r="P26794">
        <v>1</v>
      </c>
      <c r="Q26794" s="2"/>
      <c r="R26794" s="2"/>
      <c r="S26794" s="1"/>
      <c r="T26794" s="1"/>
      <c r="U26794" s="2"/>
      <c r="V26794" s="2"/>
      <c r="W26794" s="2"/>
      <c r="X26794" s="2"/>
      <c r="Y26794" s="2"/>
      <c r="Z26794" s="1" t="s">
        <v>58530</v>
      </c>
      <c r="AA26794" s="1"/>
      <c r="AB26794" s="1" t="s">
        <v>54048</v>
      </c>
    </row>
    <row r="26795" spans="1:28" x14ac:dyDescent="0.35">
      <c r="A26795" s="1" t="s">
        <v>54080</v>
      </c>
      <c r="B26795" s="1" t="s">
        <v>510</v>
      </c>
      <c r="C26795" s="1" t="s">
        <v>58426</v>
      </c>
      <c r="D26795">
        <v>303808</v>
      </c>
      <c r="E26795" s="1" t="s">
        <v>5125</v>
      </c>
      <c r="F26795" s="1" t="s">
        <v>5123</v>
      </c>
      <c r="G26795">
        <v>2</v>
      </c>
      <c r="I26795">
        <v>1</v>
      </c>
      <c r="J26795" s="1" t="s">
        <v>58543</v>
      </c>
      <c r="K26795" s="1" t="s">
        <v>54170</v>
      </c>
      <c r="L26795">
        <v>3064639.92</v>
      </c>
      <c r="O26795" s="1" t="s">
        <v>9099</v>
      </c>
      <c r="P26795">
        <v>1</v>
      </c>
      <c r="Q26795" s="2"/>
      <c r="R26795" s="2"/>
      <c r="S26795" s="1"/>
      <c r="T26795" s="1"/>
      <c r="U26795" s="2"/>
      <c r="V26795" s="2"/>
      <c r="W26795" s="2"/>
      <c r="X26795" s="2"/>
      <c r="Y26795" s="2"/>
      <c r="Z26795" s="1" t="s">
        <v>58530</v>
      </c>
      <c r="AA26795" s="1"/>
      <c r="AB26795" s="1" t="s">
        <v>54048</v>
      </c>
    </row>
    <row r="26796" spans="1:28" x14ac:dyDescent="0.35">
      <c r="A26796" s="1" t="s">
        <v>54080</v>
      </c>
      <c r="B26796" s="1" t="s">
        <v>510</v>
      </c>
      <c r="C26796" s="1" t="s">
        <v>58426</v>
      </c>
      <c r="D26796">
        <v>303808</v>
      </c>
      <c r="E26796" s="1" t="s">
        <v>5125</v>
      </c>
      <c r="F26796" s="1" t="s">
        <v>5123</v>
      </c>
      <c r="G26796">
        <v>2</v>
      </c>
      <c r="I26796">
        <v>2</v>
      </c>
      <c r="J26796" s="1" t="s">
        <v>58531</v>
      </c>
      <c r="K26796" s="1" t="s">
        <v>54170</v>
      </c>
      <c r="L26796">
        <v>2805653.81</v>
      </c>
      <c r="O26796" s="1" t="s">
        <v>9099</v>
      </c>
      <c r="P26796">
        <v>1</v>
      </c>
      <c r="Q26796" s="2"/>
      <c r="R26796" s="2"/>
      <c r="S26796" s="1"/>
      <c r="T26796" s="1"/>
      <c r="U26796" s="2"/>
      <c r="V26796" s="2"/>
      <c r="W26796" s="2"/>
      <c r="X26796" s="2"/>
      <c r="Y26796" s="2"/>
      <c r="Z26796" s="1" t="s">
        <v>58530</v>
      </c>
      <c r="AA26796" s="1"/>
      <c r="AB26796" s="1" t="s">
        <v>54048</v>
      </c>
    </row>
    <row r="26797" spans="1:28" x14ac:dyDescent="0.35">
      <c r="A26797" s="1" t="s">
        <v>54080</v>
      </c>
      <c r="B26797" s="1" t="s">
        <v>510</v>
      </c>
      <c r="C26797" s="1" t="s">
        <v>58426</v>
      </c>
      <c r="D26797">
        <v>303808</v>
      </c>
      <c r="E26797" s="1" t="s">
        <v>5125</v>
      </c>
      <c r="F26797" s="1" t="s">
        <v>5123</v>
      </c>
      <c r="G26797">
        <v>2</v>
      </c>
      <c r="I26797">
        <v>2</v>
      </c>
      <c r="J26797" s="1" t="s">
        <v>58531</v>
      </c>
      <c r="K26797" s="1" t="s">
        <v>54170</v>
      </c>
      <c r="L26797">
        <v>2805653.81</v>
      </c>
      <c r="O26797" s="1" t="s">
        <v>9099</v>
      </c>
      <c r="P26797">
        <v>1</v>
      </c>
      <c r="Q26797" s="2"/>
      <c r="R26797" s="2"/>
      <c r="S26797" s="1"/>
      <c r="T26797" s="1"/>
      <c r="U26797" s="2"/>
      <c r="V26797" s="2"/>
      <c r="W26797" s="2"/>
      <c r="X26797" s="2"/>
      <c r="Y26797" s="2"/>
      <c r="Z26797" s="1" t="s">
        <v>58530</v>
      </c>
      <c r="AA26797" s="1"/>
      <c r="AB26797" s="1" t="s">
        <v>54048</v>
      </c>
    </row>
    <row r="26798" spans="1:28" x14ac:dyDescent="0.35">
      <c r="A26798" s="1" t="s">
        <v>54080</v>
      </c>
      <c r="B26798" s="1" t="s">
        <v>510</v>
      </c>
      <c r="C26798" s="1" t="s">
        <v>58426</v>
      </c>
      <c r="D26798">
        <v>303808</v>
      </c>
      <c r="E26798" s="1" t="s">
        <v>5125</v>
      </c>
      <c r="F26798" s="1" t="s">
        <v>5123</v>
      </c>
      <c r="G26798">
        <v>2</v>
      </c>
      <c r="I26798">
        <v>2</v>
      </c>
      <c r="J26798" s="1" t="s">
        <v>58529</v>
      </c>
      <c r="K26798" s="1" t="s">
        <v>54170</v>
      </c>
      <c r="L26798">
        <v>2805653.81</v>
      </c>
      <c r="O26798" s="1" t="s">
        <v>9099</v>
      </c>
      <c r="P26798">
        <v>1</v>
      </c>
      <c r="Q26798" s="2"/>
      <c r="R26798" s="2"/>
      <c r="S26798" s="1"/>
      <c r="T26798" s="1"/>
      <c r="U26798" s="2"/>
      <c r="V26798" s="2"/>
      <c r="W26798" s="2"/>
      <c r="X26798" s="2"/>
      <c r="Y26798" s="2"/>
      <c r="Z26798" s="1" t="s">
        <v>58530</v>
      </c>
      <c r="AA26798" s="1"/>
      <c r="AB26798" s="1" t="s">
        <v>54048</v>
      </c>
    </row>
    <row r="26799" spans="1:28" x14ac:dyDescent="0.35">
      <c r="A26799" s="1" t="s">
        <v>54080</v>
      </c>
      <c r="B26799" s="1" t="s">
        <v>510</v>
      </c>
      <c r="C26799" s="1" t="s">
        <v>58426</v>
      </c>
      <c r="D26799">
        <v>303808</v>
      </c>
      <c r="E26799" s="1" t="s">
        <v>5125</v>
      </c>
      <c r="F26799" s="1" t="s">
        <v>5123</v>
      </c>
      <c r="G26799">
        <v>2</v>
      </c>
      <c r="I26799">
        <v>2</v>
      </c>
      <c r="J26799" s="1" t="s">
        <v>58529</v>
      </c>
      <c r="K26799" s="1" t="s">
        <v>54170</v>
      </c>
      <c r="L26799">
        <v>2805653.81</v>
      </c>
      <c r="O26799" s="1" t="s">
        <v>9099</v>
      </c>
      <c r="P26799">
        <v>1</v>
      </c>
      <c r="Q26799" s="2"/>
      <c r="R26799" s="2"/>
      <c r="S26799" s="1"/>
      <c r="T26799" s="1"/>
      <c r="U26799" s="2"/>
      <c r="V26799" s="2"/>
      <c r="W26799" s="2"/>
      <c r="X26799" s="2"/>
      <c r="Y26799" s="2"/>
      <c r="Z26799" s="1" t="s">
        <v>58530</v>
      </c>
      <c r="AA26799" s="1"/>
      <c r="AB26799" s="1" t="s">
        <v>54048</v>
      </c>
    </row>
    <row r="26800" spans="1:28" x14ac:dyDescent="0.35">
      <c r="A26800" s="1" t="s">
        <v>47632</v>
      </c>
      <c r="B26800" s="1" t="s">
        <v>510</v>
      </c>
      <c r="C26800" s="1" t="s">
        <v>58426</v>
      </c>
      <c r="D26800">
        <v>125011</v>
      </c>
      <c r="E26800" s="1" t="s">
        <v>58462</v>
      </c>
      <c r="F26800" s="1" t="s">
        <v>5123</v>
      </c>
      <c r="G26800">
        <v>2</v>
      </c>
      <c r="H26800">
        <v>1</v>
      </c>
      <c r="I26800">
        <v>3</v>
      </c>
      <c r="J26800" s="1" t="s">
        <v>15000</v>
      </c>
      <c r="K26800" s="1" t="s">
        <v>54170</v>
      </c>
      <c r="L26800">
        <v>3557806.79</v>
      </c>
      <c r="O26800" s="1" t="s">
        <v>9099</v>
      </c>
      <c r="P26800">
        <v>1</v>
      </c>
      <c r="Q26800" s="2"/>
      <c r="R26800" s="2"/>
      <c r="S26800" s="1"/>
      <c r="T26800" s="1"/>
      <c r="U26800" s="2"/>
      <c r="V26800" s="2"/>
      <c r="W26800" s="2"/>
      <c r="X26800" s="2"/>
      <c r="Y26800" s="2"/>
      <c r="Z26800" s="1" t="s">
        <v>58530</v>
      </c>
      <c r="AA26800" s="1"/>
      <c r="AB26800" s="1" t="s">
        <v>54048</v>
      </c>
    </row>
    <row r="26801" spans="1:28" x14ac:dyDescent="0.35">
      <c r="A26801" s="1" t="s">
        <v>54080</v>
      </c>
      <c r="B26801" s="1" t="s">
        <v>510</v>
      </c>
      <c r="C26801" s="1" t="s">
        <v>58426</v>
      </c>
      <c r="D26801">
        <v>303778</v>
      </c>
      <c r="E26801" s="1" t="s">
        <v>2594</v>
      </c>
      <c r="F26801" s="1" t="s">
        <v>2595</v>
      </c>
      <c r="G26801">
        <v>2</v>
      </c>
      <c r="H26801">
        <v>1</v>
      </c>
      <c r="I26801">
        <v>1</v>
      </c>
      <c r="J26801" s="1" t="s">
        <v>58540</v>
      </c>
      <c r="K26801" s="1" t="s">
        <v>54170</v>
      </c>
      <c r="L26801">
        <v>3048513.99</v>
      </c>
      <c r="O26801" s="1" t="s">
        <v>9099</v>
      </c>
      <c r="P26801">
        <v>1</v>
      </c>
      <c r="Q26801" s="2"/>
      <c r="R26801" s="2"/>
      <c r="S26801" s="1"/>
      <c r="T26801" s="1"/>
      <c r="U26801" s="2"/>
      <c r="V26801" s="2"/>
      <c r="W26801" s="2"/>
      <c r="X26801" s="2"/>
      <c r="Y26801" s="2"/>
      <c r="Z26801" s="1" t="s">
        <v>58530</v>
      </c>
      <c r="AA26801" s="1"/>
      <c r="AB26801" s="1" t="s">
        <v>54048</v>
      </c>
    </row>
    <row r="26802" spans="1:28" x14ac:dyDescent="0.35">
      <c r="A26802" s="1" t="s">
        <v>54080</v>
      </c>
      <c r="B26802" s="1" t="s">
        <v>510</v>
      </c>
      <c r="C26802" s="1" t="s">
        <v>58426</v>
      </c>
      <c r="D26802">
        <v>303778</v>
      </c>
      <c r="E26802" s="1" t="s">
        <v>2594</v>
      </c>
      <c r="F26802" s="1" t="s">
        <v>2595</v>
      </c>
      <c r="G26802">
        <v>2</v>
      </c>
      <c r="I26802">
        <v>1</v>
      </c>
      <c r="J26802" s="1" t="s">
        <v>58541</v>
      </c>
      <c r="K26802" s="1" t="s">
        <v>54170</v>
      </c>
      <c r="L26802">
        <v>3048513.99</v>
      </c>
      <c r="O26802" s="1" t="s">
        <v>9099</v>
      </c>
      <c r="P26802">
        <v>1</v>
      </c>
      <c r="Q26802" s="2"/>
      <c r="R26802" s="2"/>
      <c r="S26802" s="1"/>
      <c r="T26802" s="1"/>
      <c r="U26802" s="2"/>
      <c r="V26802" s="2"/>
      <c r="W26802" s="2"/>
      <c r="X26802" s="2"/>
      <c r="Y26802" s="2"/>
      <c r="Z26802" s="1" t="s">
        <v>58530</v>
      </c>
      <c r="AA26802" s="1"/>
      <c r="AB26802" s="1" t="s">
        <v>54048</v>
      </c>
    </row>
    <row r="26803" spans="1:28" x14ac:dyDescent="0.35">
      <c r="A26803" s="1" t="s">
        <v>54080</v>
      </c>
      <c r="B26803" s="1" t="s">
        <v>510</v>
      </c>
      <c r="C26803" s="1" t="s">
        <v>58426</v>
      </c>
      <c r="D26803">
        <v>303778</v>
      </c>
      <c r="E26803" s="1" t="s">
        <v>2594</v>
      </c>
      <c r="F26803" s="1" t="s">
        <v>2595</v>
      </c>
      <c r="G26803">
        <v>2</v>
      </c>
      <c r="I26803">
        <v>1</v>
      </c>
      <c r="J26803" s="1" t="s">
        <v>58542</v>
      </c>
      <c r="K26803" s="1" t="s">
        <v>54170</v>
      </c>
      <c r="L26803">
        <v>3048513.99</v>
      </c>
      <c r="O26803" s="1" t="s">
        <v>9099</v>
      </c>
      <c r="P26803">
        <v>1</v>
      </c>
      <c r="Q26803" s="2"/>
      <c r="R26803" s="2"/>
      <c r="S26803" s="1"/>
      <c r="T26803" s="1"/>
      <c r="U26803" s="2"/>
      <c r="V26803" s="2"/>
      <c r="W26803" s="2"/>
      <c r="X26803" s="2"/>
      <c r="Y26803" s="2"/>
      <c r="Z26803" s="1" t="s">
        <v>58530</v>
      </c>
      <c r="AA26803" s="1"/>
      <c r="AB26803" s="1" t="s">
        <v>54048</v>
      </c>
    </row>
    <row r="26804" spans="1:28" x14ac:dyDescent="0.35">
      <c r="A26804" s="1" t="s">
        <v>54080</v>
      </c>
      <c r="B26804" s="1" t="s">
        <v>510</v>
      </c>
      <c r="C26804" s="1" t="s">
        <v>58426</v>
      </c>
      <c r="D26804">
        <v>303778</v>
      </c>
      <c r="E26804" s="1" t="s">
        <v>2594</v>
      </c>
      <c r="F26804" s="1" t="s">
        <v>2595</v>
      </c>
      <c r="G26804">
        <v>2</v>
      </c>
      <c r="I26804">
        <v>1</v>
      </c>
      <c r="J26804" s="1" t="s">
        <v>58543</v>
      </c>
      <c r="K26804" s="1" t="s">
        <v>54170</v>
      </c>
      <c r="L26804">
        <v>3048513.99</v>
      </c>
      <c r="O26804" s="1" t="s">
        <v>9099</v>
      </c>
      <c r="P26804">
        <v>1</v>
      </c>
      <c r="Q26804" s="2"/>
      <c r="R26804" s="2"/>
      <c r="S26804" s="1"/>
      <c r="T26804" s="1"/>
      <c r="U26804" s="2"/>
      <c r="V26804" s="2"/>
      <c r="W26804" s="2"/>
      <c r="X26804" s="2"/>
      <c r="Y26804" s="2"/>
      <c r="Z26804" s="1" t="s">
        <v>58530</v>
      </c>
      <c r="AA26804" s="1"/>
      <c r="AB26804" s="1" t="s">
        <v>54048</v>
      </c>
    </row>
    <row r="26805" spans="1:28" x14ac:dyDescent="0.35">
      <c r="A26805" s="1" t="s">
        <v>54080</v>
      </c>
      <c r="B26805" s="1" t="s">
        <v>510</v>
      </c>
      <c r="C26805" s="1" t="s">
        <v>58426</v>
      </c>
      <c r="D26805">
        <v>303778</v>
      </c>
      <c r="E26805" s="1" t="s">
        <v>2594</v>
      </c>
      <c r="F26805" s="1" t="s">
        <v>2595</v>
      </c>
      <c r="G26805">
        <v>2</v>
      </c>
      <c r="I26805">
        <v>1</v>
      </c>
      <c r="J26805" s="1" t="s">
        <v>58582</v>
      </c>
      <c r="K26805" s="1" t="s">
        <v>54170</v>
      </c>
      <c r="L26805">
        <v>3048513.99</v>
      </c>
      <c r="O26805" s="1" t="s">
        <v>9099</v>
      </c>
      <c r="P26805">
        <v>1</v>
      </c>
      <c r="Q26805" s="2"/>
      <c r="R26805" s="2"/>
      <c r="S26805" s="1"/>
      <c r="T26805" s="1"/>
      <c r="U26805" s="2"/>
      <c r="V26805" s="2"/>
      <c r="W26805" s="2"/>
      <c r="X26805" s="2"/>
      <c r="Y26805" s="2"/>
      <c r="Z26805" s="1" t="s">
        <v>58530</v>
      </c>
      <c r="AA26805" s="1"/>
      <c r="AB26805" s="1" t="s">
        <v>54048</v>
      </c>
    </row>
    <row r="26806" spans="1:28" x14ac:dyDescent="0.35">
      <c r="A26806" s="1" t="s">
        <v>47632</v>
      </c>
      <c r="B26806" s="1" t="s">
        <v>510</v>
      </c>
      <c r="C26806" s="1" t="s">
        <v>618</v>
      </c>
      <c r="D26806">
        <v>125100</v>
      </c>
      <c r="E26806" s="1" t="s">
        <v>58583</v>
      </c>
      <c r="F26806" s="1" t="s">
        <v>2597</v>
      </c>
      <c r="G26806">
        <v>2</v>
      </c>
      <c r="H26806">
        <v>1</v>
      </c>
      <c r="I26806">
        <v>2</v>
      </c>
      <c r="J26806" s="1" t="s">
        <v>58584</v>
      </c>
      <c r="K26806" s="1" t="s">
        <v>54170</v>
      </c>
      <c r="L26806">
        <v>3208295.19</v>
      </c>
      <c r="O26806" s="1" t="s">
        <v>9099</v>
      </c>
      <c r="P26806">
        <v>1</v>
      </c>
      <c r="Q26806" s="2"/>
      <c r="R26806" s="2"/>
      <c r="S26806" s="1"/>
      <c r="T26806" s="1"/>
      <c r="U26806" s="2"/>
      <c r="V26806" s="2"/>
      <c r="W26806" s="2"/>
      <c r="X26806" s="2"/>
      <c r="Y26806" s="2"/>
      <c r="Z26806" s="1" t="s">
        <v>58530</v>
      </c>
      <c r="AA26806" s="1"/>
      <c r="AB26806" s="1" t="s">
        <v>54048</v>
      </c>
    </row>
    <row r="26807" spans="1:28" x14ac:dyDescent="0.35">
      <c r="A26807" s="1" t="s">
        <v>54080</v>
      </c>
      <c r="B26807" s="1" t="s">
        <v>510</v>
      </c>
      <c r="C26807" s="1" t="s">
        <v>58426</v>
      </c>
      <c r="D26807">
        <v>303788</v>
      </c>
      <c r="E26807" s="1" t="s">
        <v>5128</v>
      </c>
      <c r="F26807" s="1" t="s">
        <v>2601</v>
      </c>
      <c r="G26807">
        <v>2</v>
      </c>
      <c r="H26807">
        <v>1</v>
      </c>
      <c r="I26807">
        <v>1</v>
      </c>
      <c r="J26807" s="1" t="s">
        <v>58540</v>
      </c>
      <c r="K26807" s="1" t="s">
        <v>54170</v>
      </c>
      <c r="L26807">
        <v>3067049.92</v>
      </c>
      <c r="O26807" s="1" t="s">
        <v>9099</v>
      </c>
      <c r="P26807">
        <v>1</v>
      </c>
      <c r="Q26807" s="2"/>
      <c r="R26807" s="2"/>
      <c r="S26807" s="1"/>
      <c r="T26807" s="1"/>
      <c r="U26807" s="2"/>
      <c r="V26807" s="2"/>
      <c r="W26807" s="2"/>
      <c r="X26807" s="2"/>
      <c r="Y26807" s="2"/>
      <c r="Z26807" s="1" t="s">
        <v>58585</v>
      </c>
      <c r="AA26807" s="1"/>
      <c r="AB26807" s="1" t="s">
        <v>54048</v>
      </c>
    </row>
    <row r="26808" spans="1:28" x14ac:dyDescent="0.35">
      <c r="A26808" s="1" t="s">
        <v>54080</v>
      </c>
      <c r="B26808" s="1" t="s">
        <v>510</v>
      </c>
      <c r="C26808" s="1" t="s">
        <v>58426</v>
      </c>
      <c r="D26808">
        <v>303788</v>
      </c>
      <c r="E26808" s="1" t="s">
        <v>5128</v>
      </c>
      <c r="F26808" s="1" t="s">
        <v>2601</v>
      </c>
      <c r="G26808">
        <v>2</v>
      </c>
      <c r="I26808">
        <v>1</v>
      </c>
      <c r="J26808" s="1" t="s">
        <v>58541</v>
      </c>
      <c r="K26808" s="1" t="s">
        <v>54170</v>
      </c>
      <c r="L26808">
        <v>3067049.92</v>
      </c>
      <c r="O26808" s="1" t="s">
        <v>9099</v>
      </c>
      <c r="P26808">
        <v>1</v>
      </c>
      <c r="Q26808" s="2"/>
      <c r="R26808" s="2"/>
      <c r="S26808" s="1"/>
      <c r="T26808" s="1"/>
      <c r="U26808" s="2"/>
      <c r="V26808" s="2"/>
      <c r="W26808" s="2"/>
      <c r="X26808" s="2"/>
      <c r="Y26808" s="2"/>
      <c r="Z26808" s="1" t="s">
        <v>58585</v>
      </c>
      <c r="AA26808" s="1"/>
      <c r="AB26808" s="1" t="s">
        <v>54048</v>
      </c>
    </row>
    <row r="26809" spans="1:28" x14ac:dyDescent="0.35">
      <c r="A26809" s="1" t="s">
        <v>54080</v>
      </c>
      <c r="B26809" s="1" t="s">
        <v>510</v>
      </c>
      <c r="C26809" s="1" t="s">
        <v>58426</v>
      </c>
      <c r="D26809">
        <v>303788</v>
      </c>
      <c r="E26809" s="1" t="s">
        <v>5128</v>
      </c>
      <c r="F26809" s="1" t="s">
        <v>2601</v>
      </c>
      <c r="G26809">
        <v>2</v>
      </c>
      <c r="I26809">
        <v>1</v>
      </c>
      <c r="J26809" s="1" t="s">
        <v>58542</v>
      </c>
      <c r="K26809" s="1" t="s">
        <v>54170</v>
      </c>
      <c r="L26809">
        <v>3067049.92</v>
      </c>
      <c r="O26809" s="1" t="s">
        <v>9099</v>
      </c>
      <c r="P26809">
        <v>1</v>
      </c>
      <c r="Q26809" s="2"/>
      <c r="R26809" s="2"/>
      <c r="S26809" s="1"/>
      <c r="T26809" s="1"/>
      <c r="U26809" s="2"/>
      <c r="V26809" s="2"/>
      <c r="W26809" s="2"/>
      <c r="X26809" s="2"/>
      <c r="Y26809" s="2"/>
      <c r="Z26809" s="1" t="s">
        <v>58530</v>
      </c>
      <c r="AA26809" s="1"/>
      <c r="AB26809" s="1" t="s">
        <v>54048</v>
      </c>
    </row>
    <row r="26810" spans="1:28" x14ac:dyDescent="0.35">
      <c r="A26810" s="1" t="s">
        <v>54080</v>
      </c>
      <c r="B26810" s="1" t="s">
        <v>510</v>
      </c>
      <c r="C26810" s="1" t="s">
        <v>58426</v>
      </c>
      <c r="D26810">
        <v>303788</v>
      </c>
      <c r="E26810" s="1" t="s">
        <v>5128</v>
      </c>
      <c r="F26810" s="1" t="s">
        <v>2601</v>
      </c>
      <c r="G26810">
        <v>2</v>
      </c>
      <c r="I26810">
        <v>1</v>
      </c>
      <c r="J26810" s="1" t="s">
        <v>58543</v>
      </c>
      <c r="K26810" s="1" t="s">
        <v>54170</v>
      </c>
      <c r="L26810">
        <v>3067049.92</v>
      </c>
      <c r="O26810" s="1" t="s">
        <v>9099</v>
      </c>
      <c r="P26810">
        <v>1</v>
      </c>
      <c r="Q26810" s="2"/>
      <c r="R26810" s="2"/>
      <c r="S26810" s="1"/>
      <c r="T26810" s="1"/>
      <c r="U26810" s="2"/>
      <c r="V26810" s="2"/>
      <c r="W26810" s="2"/>
      <c r="X26810" s="2"/>
      <c r="Y26810" s="2"/>
      <c r="Z26810" s="1" t="s">
        <v>58530</v>
      </c>
      <c r="AA26810" s="1"/>
      <c r="AB26810" s="1" t="s">
        <v>54048</v>
      </c>
    </row>
    <row r="26811" spans="1:28" x14ac:dyDescent="0.35">
      <c r="A26811" s="1" t="s">
        <v>54080</v>
      </c>
      <c r="B26811" s="1" t="s">
        <v>510</v>
      </c>
      <c r="C26811" s="1" t="s">
        <v>58426</v>
      </c>
      <c r="D26811">
        <v>303788</v>
      </c>
      <c r="E26811" s="1" t="s">
        <v>5128</v>
      </c>
      <c r="F26811" s="1" t="s">
        <v>2601</v>
      </c>
      <c r="G26811">
        <v>2</v>
      </c>
      <c r="I26811">
        <v>1</v>
      </c>
      <c r="J26811" s="1" t="s">
        <v>58582</v>
      </c>
      <c r="K26811" s="1" t="s">
        <v>54170</v>
      </c>
      <c r="L26811">
        <v>3067049.92</v>
      </c>
      <c r="O26811" s="1" t="s">
        <v>9099</v>
      </c>
      <c r="P26811">
        <v>1</v>
      </c>
      <c r="Q26811" s="2"/>
      <c r="R26811" s="2"/>
      <c r="S26811" s="1"/>
      <c r="T26811" s="1"/>
      <c r="U26811" s="2"/>
      <c r="V26811" s="2"/>
      <c r="W26811" s="2"/>
      <c r="X26811" s="2"/>
      <c r="Y26811" s="2"/>
      <c r="Z26811" s="1" t="s">
        <v>58530</v>
      </c>
      <c r="AA26811" s="1"/>
      <c r="AB26811" s="1" t="s">
        <v>54048</v>
      </c>
    </row>
    <row r="26812" spans="1:28" x14ac:dyDescent="0.35">
      <c r="A26812" s="1" t="s">
        <v>54080</v>
      </c>
      <c r="B26812" s="1" t="s">
        <v>510</v>
      </c>
      <c r="C26812" s="1" t="s">
        <v>58426</v>
      </c>
      <c r="D26812">
        <v>303788</v>
      </c>
      <c r="E26812" s="1" t="s">
        <v>5128</v>
      </c>
      <c r="F26812" s="1" t="s">
        <v>2601</v>
      </c>
      <c r="G26812">
        <v>2</v>
      </c>
      <c r="I26812">
        <v>1</v>
      </c>
      <c r="J26812" s="1" t="s">
        <v>58586</v>
      </c>
      <c r="K26812" s="1" t="s">
        <v>54170</v>
      </c>
      <c r="L26812">
        <v>3067049.92</v>
      </c>
      <c r="O26812" s="1" t="s">
        <v>9099</v>
      </c>
      <c r="P26812">
        <v>1</v>
      </c>
      <c r="Q26812" s="2"/>
      <c r="R26812" s="2"/>
      <c r="S26812" s="1"/>
      <c r="T26812" s="1"/>
      <c r="U26812" s="2"/>
      <c r="V26812" s="2"/>
      <c r="W26812" s="2"/>
      <c r="X26812" s="2"/>
      <c r="Y26812" s="2"/>
      <c r="Z26812" s="1" t="s">
        <v>58530</v>
      </c>
      <c r="AA26812" s="1"/>
      <c r="AB26812" s="1" t="s">
        <v>54048</v>
      </c>
    </row>
    <row r="26813" spans="1:28" x14ac:dyDescent="0.35">
      <c r="A26813" s="1" t="s">
        <v>54080</v>
      </c>
      <c r="B26813" s="1" t="s">
        <v>510</v>
      </c>
      <c r="C26813" s="1" t="s">
        <v>58426</v>
      </c>
      <c r="D26813">
        <v>303788</v>
      </c>
      <c r="E26813" s="1" t="s">
        <v>5128</v>
      </c>
      <c r="F26813" s="1" t="s">
        <v>2601</v>
      </c>
      <c r="G26813">
        <v>2</v>
      </c>
      <c r="I26813">
        <v>1</v>
      </c>
      <c r="J26813" s="1" t="s">
        <v>58587</v>
      </c>
      <c r="K26813" s="1" t="s">
        <v>54170</v>
      </c>
      <c r="L26813">
        <v>3067049.92</v>
      </c>
      <c r="O26813" s="1" t="s">
        <v>9099</v>
      </c>
      <c r="P26813">
        <v>1</v>
      </c>
      <c r="Q26813" s="2"/>
      <c r="R26813" s="2"/>
      <c r="S26813" s="1"/>
      <c r="T26813" s="1"/>
      <c r="U26813" s="2"/>
      <c r="V26813" s="2"/>
      <c r="W26813" s="2"/>
      <c r="X26813" s="2"/>
      <c r="Y26813" s="2"/>
      <c r="Z26813" s="1" t="s">
        <v>58530</v>
      </c>
      <c r="AA26813" s="1"/>
      <c r="AB26813" s="1" t="s">
        <v>54048</v>
      </c>
    </row>
    <row r="26814" spans="1:28" x14ac:dyDescent="0.35">
      <c r="A26814" s="1" t="s">
        <v>54080</v>
      </c>
      <c r="B26814" s="1" t="s">
        <v>510</v>
      </c>
      <c r="C26814" s="1" t="s">
        <v>58426</v>
      </c>
      <c r="D26814">
        <v>303788</v>
      </c>
      <c r="E26814" s="1" t="s">
        <v>5128</v>
      </c>
      <c r="F26814" s="1" t="s">
        <v>2601</v>
      </c>
      <c r="G26814">
        <v>2</v>
      </c>
      <c r="I26814">
        <v>2</v>
      </c>
      <c r="J26814" s="1" t="s">
        <v>58531</v>
      </c>
      <c r="K26814" s="1" t="s">
        <v>54170</v>
      </c>
      <c r="L26814">
        <v>2805653.810000001</v>
      </c>
      <c r="O26814" s="1" t="s">
        <v>9099</v>
      </c>
      <c r="P26814">
        <v>1</v>
      </c>
      <c r="Q26814" s="2"/>
      <c r="R26814" s="2"/>
      <c r="S26814" s="1"/>
      <c r="T26814" s="1"/>
      <c r="U26814" s="2"/>
      <c r="V26814" s="2"/>
      <c r="W26814" s="2"/>
      <c r="X26814" s="2"/>
      <c r="Y26814" s="2"/>
      <c r="Z26814" s="1" t="s">
        <v>58530</v>
      </c>
      <c r="AA26814" s="1"/>
      <c r="AB26814" s="1" t="s">
        <v>54048</v>
      </c>
    </row>
    <row r="26815" spans="1:28" x14ac:dyDescent="0.35">
      <c r="A26815" s="1" t="s">
        <v>54080</v>
      </c>
      <c r="B26815" s="1" t="s">
        <v>510</v>
      </c>
      <c r="C26815" s="1" t="s">
        <v>58426</v>
      </c>
      <c r="D26815">
        <v>303788</v>
      </c>
      <c r="E26815" s="1" t="s">
        <v>5128</v>
      </c>
      <c r="F26815" s="1" t="s">
        <v>2601</v>
      </c>
      <c r="G26815">
        <v>2</v>
      </c>
      <c r="I26815">
        <v>2</v>
      </c>
      <c r="J26815" s="1" t="s">
        <v>58531</v>
      </c>
      <c r="K26815" s="1" t="s">
        <v>54170</v>
      </c>
      <c r="L26815">
        <v>2805653.810000001</v>
      </c>
      <c r="O26815" s="1" t="s">
        <v>9099</v>
      </c>
      <c r="P26815">
        <v>1</v>
      </c>
      <c r="Q26815" s="2"/>
      <c r="R26815" s="2"/>
      <c r="S26815" s="1"/>
      <c r="T26815" s="1"/>
      <c r="U26815" s="2"/>
      <c r="V26815" s="2"/>
      <c r="W26815" s="2"/>
      <c r="X26815" s="2"/>
      <c r="Y26815" s="2"/>
      <c r="Z26815" s="1" t="s">
        <v>58530</v>
      </c>
      <c r="AA26815" s="1"/>
      <c r="AB26815" s="1" t="s">
        <v>54048</v>
      </c>
    </row>
    <row r="26816" spans="1:28" x14ac:dyDescent="0.35">
      <c r="A26816" s="1" t="s">
        <v>54080</v>
      </c>
      <c r="B26816" s="1" t="s">
        <v>510</v>
      </c>
      <c r="C26816" s="1" t="s">
        <v>58426</v>
      </c>
      <c r="D26816">
        <v>303788</v>
      </c>
      <c r="E26816" s="1" t="s">
        <v>5128</v>
      </c>
      <c r="F26816" s="1" t="s">
        <v>2601</v>
      </c>
      <c r="G26816">
        <v>2</v>
      </c>
      <c r="I26816">
        <v>2</v>
      </c>
      <c r="J26816" s="1" t="s">
        <v>58529</v>
      </c>
      <c r="K26816" s="1" t="s">
        <v>54170</v>
      </c>
      <c r="L26816">
        <v>2805653.810000001</v>
      </c>
      <c r="O26816" s="1" t="s">
        <v>9099</v>
      </c>
      <c r="P26816">
        <v>1</v>
      </c>
      <c r="Q26816" s="2"/>
      <c r="R26816" s="2"/>
      <c r="S26816" s="1"/>
      <c r="T26816" s="1"/>
      <c r="U26816" s="2"/>
      <c r="V26816" s="2"/>
      <c r="W26816" s="2"/>
      <c r="X26816" s="2"/>
      <c r="Y26816" s="2"/>
      <c r="Z26816" s="1" t="s">
        <v>58530</v>
      </c>
      <c r="AA26816" s="1"/>
      <c r="AB26816" s="1" t="s">
        <v>54048</v>
      </c>
    </row>
    <row r="26817" spans="1:28" x14ac:dyDescent="0.35">
      <c r="A26817" s="1" t="s">
        <v>54080</v>
      </c>
      <c r="B26817" s="1" t="s">
        <v>510</v>
      </c>
      <c r="C26817" s="1" t="s">
        <v>58426</v>
      </c>
      <c r="D26817">
        <v>303788</v>
      </c>
      <c r="E26817" s="1" t="s">
        <v>5128</v>
      </c>
      <c r="F26817" s="1" t="s">
        <v>2601</v>
      </c>
      <c r="G26817">
        <v>2</v>
      </c>
      <c r="I26817">
        <v>2</v>
      </c>
      <c r="J26817" s="1" t="s">
        <v>58529</v>
      </c>
      <c r="K26817" s="1" t="s">
        <v>54170</v>
      </c>
      <c r="L26817">
        <v>2805653.810000001</v>
      </c>
      <c r="O26817" s="1" t="s">
        <v>9099</v>
      </c>
      <c r="P26817">
        <v>1</v>
      </c>
      <c r="Q26817" s="2"/>
      <c r="R26817" s="2"/>
      <c r="S26817" s="1"/>
      <c r="T26817" s="1"/>
      <c r="U26817" s="2"/>
      <c r="V26817" s="2"/>
      <c r="W26817" s="2"/>
      <c r="X26817" s="2"/>
      <c r="Y26817" s="2"/>
      <c r="Z26817" s="1" t="s">
        <v>58530</v>
      </c>
      <c r="AA26817" s="1"/>
      <c r="AB26817" s="1" t="s">
        <v>54048</v>
      </c>
    </row>
    <row r="26818" spans="1:28" x14ac:dyDescent="0.35">
      <c r="A26818" s="1" t="s">
        <v>47624</v>
      </c>
      <c r="B26818" s="1" t="s">
        <v>510</v>
      </c>
      <c r="C26818" s="1" t="s">
        <v>58426</v>
      </c>
      <c r="D26818">
        <v>314229</v>
      </c>
      <c r="E26818" s="1" t="s">
        <v>58588</v>
      </c>
      <c r="F26818" s="1" t="s">
        <v>2601</v>
      </c>
      <c r="G26818">
        <v>2</v>
      </c>
      <c r="H26818">
        <v>1</v>
      </c>
      <c r="I26818">
        <v>2</v>
      </c>
      <c r="J26818" s="1" t="s">
        <v>14969</v>
      </c>
      <c r="K26818" s="1" t="s">
        <v>54170</v>
      </c>
      <c r="L26818">
        <v>2948255.96</v>
      </c>
      <c r="O26818" s="1" t="s">
        <v>9099</v>
      </c>
      <c r="P26818">
        <v>1</v>
      </c>
      <c r="Q26818" s="2"/>
      <c r="R26818" s="2"/>
      <c r="S26818" s="1"/>
      <c r="T26818" s="1"/>
      <c r="U26818" s="2"/>
      <c r="V26818" s="2"/>
      <c r="W26818" s="2"/>
      <c r="X26818" s="2"/>
      <c r="Y26818" s="2"/>
      <c r="Z26818" s="1" t="s">
        <v>58530</v>
      </c>
      <c r="AA26818" s="1"/>
      <c r="AB26818" s="1" t="s">
        <v>54048</v>
      </c>
    </row>
    <row r="26819" spans="1:28" x14ac:dyDescent="0.35">
      <c r="A26819" s="1" t="s">
        <v>54080</v>
      </c>
      <c r="B26819" s="1" t="s">
        <v>510</v>
      </c>
      <c r="C26819" s="1" t="s">
        <v>58426</v>
      </c>
      <c r="D26819">
        <v>303783</v>
      </c>
      <c r="E26819" s="1" t="s">
        <v>2604</v>
      </c>
      <c r="F26819" s="1" t="s">
        <v>58440</v>
      </c>
      <c r="G26819">
        <v>2</v>
      </c>
      <c r="H26819">
        <v>1</v>
      </c>
      <c r="I26819">
        <v>2</v>
      </c>
      <c r="J26819" s="1" t="s">
        <v>58580</v>
      </c>
      <c r="K26819" s="1" t="s">
        <v>54170</v>
      </c>
      <c r="L26819">
        <v>3066614.78</v>
      </c>
      <c r="O26819" s="1" t="s">
        <v>9099</v>
      </c>
      <c r="P26819">
        <v>1</v>
      </c>
      <c r="Q26819" s="2"/>
      <c r="R26819" s="2"/>
      <c r="S26819" s="1"/>
      <c r="T26819" s="1"/>
      <c r="U26819" s="2"/>
      <c r="V26819" s="2"/>
      <c r="W26819" s="2"/>
      <c r="X26819" s="2"/>
      <c r="Y26819" s="2"/>
      <c r="Z26819" s="1" t="s">
        <v>58530</v>
      </c>
      <c r="AA26819" s="1"/>
      <c r="AB26819" s="1" t="s">
        <v>54048</v>
      </c>
    </row>
    <row r="26820" spans="1:28" x14ac:dyDescent="0.35">
      <c r="A26820" s="1" t="s">
        <v>54080</v>
      </c>
      <c r="B26820" s="1" t="s">
        <v>510</v>
      </c>
      <c r="C26820" s="1" t="s">
        <v>58426</v>
      </c>
      <c r="D26820">
        <v>303783</v>
      </c>
      <c r="E26820" s="1" t="s">
        <v>2604</v>
      </c>
      <c r="F26820" s="1" t="s">
        <v>58440</v>
      </c>
      <c r="G26820">
        <v>2</v>
      </c>
      <c r="I26820">
        <v>2</v>
      </c>
      <c r="J26820" s="1" t="s">
        <v>58580</v>
      </c>
      <c r="K26820" s="1" t="s">
        <v>54170</v>
      </c>
      <c r="L26820">
        <v>3066614.78</v>
      </c>
      <c r="O26820" s="1" t="s">
        <v>9099</v>
      </c>
      <c r="P26820">
        <v>1</v>
      </c>
      <c r="Q26820" s="2"/>
      <c r="R26820" s="2"/>
      <c r="S26820" s="1"/>
      <c r="T26820" s="1"/>
      <c r="U26820" s="2"/>
      <c r="V26820" s="2"/>
      <c r="W26820" s="2"/>
      <c r="X26820" s="2"/>
      <c r="Y26820" s="2"/>
      <c r="Z26820" s="1" t="s">
        <v>58530</v>
      </c>
      <c r="AA26820" s="1"/>
      <c r="AB26820" s="1" t="s">
        <v>54048</v>
      </c>
    </row>
    <row r="26821" spans="1:28" x14ac:dyDescent="0.35">
      <c r="A26821" s="1" t="s">
        <v>54080</v>
      </c>
      <c r="B26821" s="1" t="s">
        <v>510</v>
      </c>
      <c r="C26821" s="1" t="s">
        <v>58426</v>
      </c>
      <c r="D26821">
        <v>303783</v>
      </c>
      <c r="E26821" s="1" t="s">
        <v>2604</v>
      </c>
      <c r="F26821" s="1" t="s">
        <v>58440</v>
      </c>
      <c r="G26821">
        <v>2</v>
      </c>
      <c r="I26821">
        <v>2</v>
      </c>
      <c r="J26821" s="1" t="s">
        <v>58580</v>
      </c>
      <c r="K26821" s="1" t="s">
        <v>54170</v>
      </c>
      <c r="L26821">
        <v>3066614.78</v>
      </c>
      <c r="O26821" s="1" t="s">
        <v>9099</v>
      </c>
      <c r="P26821">
        <v>1</v>
      </c>
      <c r="Q26821" s="2"/>
      <c r="R26821" s="2"/>
      <c r="S26821" s="1"/>
      <c r="T26821" s="1"/>
      <c r="U26821" s="2"/>
      <c r="V26821" s="2"/>
      <c r="W26821" s="2"/>
      <c r="X26821" s="2"/>
      <c r="Y26821" s="2"/>
      <c r="Z26821" s="1" t="s">
        <v>58530</v>
      </c>
      <c r="AA26821" s="1"/>
      <c r="AB26821" s="1" t="s">
        <v>54048</v>
      </c>
    </row>
    <row r="26822" spans="1:28" x14ac:dyDescent="0.35">
      <c r="A26822" s="1" t="s">
        <v>54080</v>
      </c>
      <c r="B26822" s="1" t="s">
        <v>510</v>
      </c>
      <c r="C26822" s="1" t="s">
        <v>58426</v>
      </c>
      <c r="D26822">
        <v>303822</v>
      </c>
      <c r="E26822" s="1" t="s">
        <v>5129</v>
      </c>
      <c r="F26822" s="1" t="s">
        <v>58440</v>
      </c>
      <c r="G26822">
        <v>2</v>
      </c>
      <c r="H26822">
        <v>1</v>
      </c>
      <c r="I26822">
        <v>2</v>
      </c>
      <c r="J26822" s="1" t="s">
        <v>58529</v>
      </c>
      <c r="K26822" s="1" t="s">
        <v>54170</v>
      </c>
      <c r="L26822">
        <v>2800819.7</v>
      </c>
      <c r="O26822" s="1" t="s">
        <v>9099</v>
      </c>
      <c r="P26822">
        <v>1</v>
      </c>
      <c r="Q26822" s="2"/>
      <c r="R26822" s="2"/>
      <c r="S26822" s="1"/>
      <c r="T26822" s="1"/>
      <c r="U26822" s="2"/>
      <c r="V26822" s="2"/>
      <c r="W26822" s="2"/>
      <c r="X26822" s="2"/>
      <c r="Y26822" s="2"/>
      <c r="Z26822" s="1" t="s">
        <v>58530</v>
      </c>
      <c r="AA26822" s="1"/>
      <c r="AB26822" s="1" t="s">
        <v>54048</v>
      </c>
    </row>
    <row r="26823" spans="1:28" x14ac:dyDescent="0.35">
      <c r="A26823" s="1" t="s">
        <v>54080</v>
      </c>
      <c r="B26823" s="1" t="s">
        <v>510</v>
      </c>
      <c r="C26823" s="1" t="s">
        <v>58426</v>
      </c>
      <c r="D26823">
        <v>303822</v>
      </c>
      <c r="E26823" s="1" t="s">
        <v>5129</v>
      </c>
      <c r="F26823" s="1" t="s">
        <v>58440</v>
      </c>
      <c r="G26823">
        <v>2</v>
      </c>
      <c r="I26823">
        <v>2</v>
      </c>
      <c r="J26823" s="1" t="s">
        <v>58529</v>
      </c>
      <c r="K26823" s="1" t="s">
        <v>54170</v>
      </c>
      <c r="L26823">
        <v>2800819.7</v>
      </c>
      <c r="O26823" s="1" t="s">
        <v>9099</v>
      </c>
      <c r="P26823">
        <v>1</v>
      </c>
      <c r="Q26823" s="2"/>
      <c r="R26823" s="2"/>
      <c r="S26823" s="1"/>
      <c 